<c r="Q16370" s="31"/>
      <c r="R16370" s="31"/>
      <c r="S16370" s="30"/>
      <c r="T16370" s="30"/>
      <c r="U16370" s="31"/>
      <c r="W16370" s="31"/>
      <c r="X16370" s="30"/>
      <c r="Y16370" s="30"/>
      <c r="Z16370" s="30"/>
      <c r="AA16370" s="30"/>
      <c r="AB16370" s="30"/>
      <c r="AC16370" s="30"/>
      <c r="AD16370" s="30"/>
      <c r="AE16370" s="30"/>
      <c r="AF16370" s="30"/>
      <c r="AG16370" s="30"/>
      <c r="AH16370" s="30"/>
      <c r="AI16370" s="30"/>
      <c r="AJ16370" s="30"/>
      <c r="AK16370" s="30"/>
      <c r="AL16370" s="30"/>
      <c r="AM16370" s="30"/>
      <c r="AN16370" s="30"/>
      <c r="AO16370" s="30"/>
      <c r="AP16370" s="30"/>
      <c r="AQ16370" s="30"/>
      <c r="AR16370" s="30"/>
      <c r="AS16370" s="30"/>
      <c r="AT16370" s="30"/>
      <c r="AU16370" t="str">
        <f t="shared" si="287"/>
        <v/>
      </c>
    </row>
    <row r="16371" spans="15:47" x14ac:dyDescent="0.35">
      <c r="O16371" s="36"/>
      <c r="Q16371" s="31"/>
      <c r="R16371" s="31"/>
      <c r="S16371" s="30"/>
      <c r="T16371" s="30"/>
      <c r="U16371" s="31"/>
      <c r="W16371" s="31"/>
      <c r="X16371" s="30"/>
      <c r="Y16371" s="30"/>
      <c r="Z16371" s="30"/>
      <c r="AA16371" s="30"/>
      <c r="AB16371" s="30"/>
      <c r="AC16371" s="30"/>
      <c r="AD16371" s="30"/>
      <c r="AE16371" s="30"/>
      <c r="AF16371" s="30"/>
      <c r="AG16371" s="30"/>
      <c r="AH16371" s="30"/>
      <c r="AI16371" s="30"/>
      <c r="AJ16371" s="30"/>
      <c r="AK16371" s="30"/>
      <c r="AL16371" s="30"/>
      <c r="AM16371" s="30"/>
      <c r="AN16371" s="30"/>
      <c r="AO16371" s="30"/>
      <c r="AP16371" s="30"/>
      <c r="AQ16371" s="30"/>
      <c r="AR16371" s="30"/>
      <c r="AS16371" s="30"/>
      <c r="AT16371" s="30"/>
      <c r="AU16371" t="str">
        <f t="shared" si="287"/>
        <v/>
      </c>
    </row>
    <row r="16372" spans="15:47" x14ac:dyDescent="0.35">
      <c r="O16372" s="36"/>
      <c r="Q16372" s="31"/>
      <c r="R16372" s="31"/>
      <c r="S16372" s="30"/>
      <c r="T16372" s="30"/>
      <c r="U16372" s="31"/>
      <c r="W16372" s="31"/>
      <c r="X16372" s="30"/>
      <c r="Y16372" s="30"/>
      <c r="Z16372" s="30"/>
      <c r="AA16372" s="30"/>
      <c r="AB16372" s="30"/>
      <c r="AC16372" s="30"/>
      <c r="AD16372" s="30"/>
      <c r="AE16372" s="30"/>
      <c r="AF16372" s="30"/>
      <c r="AG16372" s="30"/>
      <c r="AH16372" s="30"/>
      <c r="AI16372" s="30"/>
      <c r="AJ16372" s="30"/>
      <c r="AK16372" s="30"/>
      <c r="AL16372" s="30"/>
      <c r="AM16372" s="30"/>
      <c r="AN16372" s="30"/>
      <c r="AO16372" s="30"/>
      <c r="AP16372" s="30"/>
      <c r="AQ16372" s="30"/>
      <c r="AR16372" s="30"/>
      <c r="AS16372" s="30"/>
      <c r="AT16372" s="30"/>
      <c r="AU16372" t="str">
        <f t="shared" si="287"/>
        <v/>
      </c>
    </row>
    <row r="16373" spans="15:47" x14ac:dyDescent="0.35">
      <c r="O16373" s="36"/>
      <c r="Q16373" s="31"/>
      <c r="R16373" s="31"/>
      <c r="S16373" s="30"/>
      <c r="T16373" s="30"/>
      <c r="U16373" s="31"/>
      <c r="W16373" s="31"/>
      <c r="X16373" s="30"/>
      <c r="Y16373" s="30"/>
      <c r="Z16373" s="30"/>
      <c r="AA16373" s="30"/>
      <c r="AB16373" s="30"/>
      <c r="AC16373" s="30"/>
      <c r="AD16373" s="30"/>
      <c r="AE16373" s="30"/>
      <c r="AF16373" s="30"/>
      <c r="AG16373" s="30"/>
      <c r="AH16373" s="30"/>
      <c r="AI16373" s="30"/>
      <c r="AJ16373" s="30"/>
      <c r="AK16373" s="30"/>
      <c r="AL16373" s="30"/>
      <c r="AM16373" s="30"/>
      <c r="AN16373" s="30"/>
      <c r="AO16373" s="30"/>
      <c r="AP16373" s="30"/>
      <c r="AQ16373" s="30"/>
      <c r="AR16373" s="30"/>
      <c r="AS16373" s="30"/>
      <c r="AT16373" s="30"/>
      <c r="AU16373" t="str">
        <f t="shared" si="287"/>
        <v/>
      </c>
    </row>
    <row r="16374" spans="15:47" x14ac:dyDescent="0.35">
      <c r="O16374" s="36"/>
      <c r="Q16374" s="31"/>
      <c r="R16374" s="31"/>
      <c r="S16374" s="30"/>
      <c r="T16374" s="30"/>
      <c r="U16374" s="31"/>
      <c r="W16374" s="31"/>
      <c r="X16374" s="30"/>
      <c r="Y16374" s="30"/>
      <c r="Z16374" s="30"/>
      <c r="AA16374" s="30"/>
      <c r="AB16374" s="30"/>
      <c r="AC16374" s="30"/>
      <c r="AD16374" s="30"/>
      <c r="AE16374" s="30"/>
      <c r="AF16374" s="30"/>
      <c r="AG16374" s="30"/>
      <c r="AH16374" s="30"/>
      <c r="AI16374" s="30"/>
      <c r="AJ16374" s="30"/>
      <c r="AK16374" s="30"/>
      <c r="AL16374" s="30"/>
      <c r="AM16374" s="30"/>
      <c r="AN16374" s="30"/>
      <c r="AO16374" s="30"/>
      <c r="AP16374" s="30"/>
      <c r="AQ16374" s="30"/>
      <c r="AR16374" s="30"/>
      <c r="AS16374" s="30"/>
      <c r="AT16374" s="30"/>
      <c r="AU16374" t="str">
        <f t="shared" si="287"/>
        <v/>
      </c>
    </row>
    <row r="16375" spans="15:47" x14ac:dyDescent="0.35">
      <c r="O16375" s="36"/>
      <c r="Q16375" s="31"/>
      <c r="R16375" s="31"/>
      <c r="S16375" s="30"/>
      <c r="T16375" s="30"/>
      <c r="U16375" s="31"/>
      <c r="W16375" s="31"/>
      <c r="X16375" s="30"/>
      <c r="Y16375" s="30"/>
      <c r="Z16375" s="30"/>
      <c r="AA16375" s="30"/>
      <c r="AB16375" s="30"/>
      <c r="AC16375" s="30"/>
      <c r="AD16375" s="30"/>
      <c r="AE16375" s="30"/>
      <c r="AF16375" s="30"/>
      <c r="AG16375" s="30"/>
      <c r="AH16375" s="30"/>
      <c r="AI16375" s="30"/>
      <c r="AJ16375" s="30"/>
      <c r="AK16375" s="30"/>
      <c r="AL16375" s="30"/>
      <c r="AM16375" s="30"/>
      <c r="AN16375" s="30"/>
      <c r="AO16375" s="30"/>
      <c r="AP16375" s="30"/>
      <c r="AQ16375" s="30"/>
      <c r="AR16375" s="30"/>
      <c r="AS16375" s="30"/>
      <c r="AT16375" s="30"/>
      <c r="AU16375" t="str">
        <f t="shared" si="287"/>
        <v/>
      </c>
    </row>
    <row r="16376" spans="15:47" x14ac:dyDescent="0.35">
      <c r="O16376" s="36"/>
      <c r="Q16376" s="31"/>
      <c r="R16376" s="31"/>
      <c r="S16376" s="30"/>
      <c r="T16376" s="30"/>
      <c r="U16376" s="31"/>
      <c r="W16376" s="31"/>
      <c r="X16376" s="30"/>
      <c r="Y16376" s="30"/>
      <c r="Z16376" s="30"/>
      <c r="AA16376" s="30"/>
      <c r="AB16376" s="30"/>
      <c r="AC16376" s="30"/>
      <c r="AD16376" s="30"/>
      <c r="AE16376" s="30"/>
      <c r="AF16376" s="30"/>
      <c r="AG16376" s="30"/>
      <c r="AH16376" s="30"/>
      <c r="AI16376" s="30"/>
      <c r="AJ16376" s="30"/>
      <c r="AK16376" s="30"/>
      <c r="AL16376" s="30"/>
      <c r="AM16376" s="30"/>
      <c r="AN16376" s="30"/>
      <c r="AO16376" s="30"/>
      <c r="AP16376" s="30"/>
      <c r="AQ16376" s="30"/>
      <c r="AR16376" s="30"/>
      <c r="AS16376" s="30"/>
      <c r="AT16376" s="30"/>
      <c r="AU16376" t="str">
        <f t="shared" si="287"/>
        <v/>
      </c>
    </row>
    <row r="16377" spans="15:47" x14ac:dyDescent="0.35">
      <c r="O16377" s="36"/>
      <c r="Q16377" s="31"/>
      <c r="R16377" s="31"/>
      <c r="S16377" s="30"/>
      <c r="T16377" s="30"/>
      <c r="U16377" s="31"/>
      <c r="W16377" s="31"/>
      <c r="X16377" s="30"/>
      <c r="Y16377" s="30"/>
      <c r="Z16377" s="30"/>
      <c r="AA16377" s="30"/>
      <c r="AB16377" s="30"/>
      <c r="AC16377" s="30"/>
      <c r="AD16377" s="30"/>
      <c r="AE16377" s="30"/>
      <c r="AF16377" s="30"/>
      <c r="AG16377" s="30"/>
      <c r="AH16377" s="30"/>
      <c r="AI16377" s="30"/>
      <c r="AJ16377" s="30"/>
      <c r="AK16377" s="30"/>
      <c r="AL16377" s="30"/>
      <c r="AM16377" s="30"/>
      <c r="AN16377" s="30"/>
      <c r="AO16377" s="30"/>
      <c r="AP16377" s="30"/>
      <c r="AQ16377" s="30"/>
      <c r="AR16377" s="30"/>
      <c r="AS16377" s="30"/>
      <c r="AT16377" s="30"/>
      <c r="AU16377" t="str">
        <f t="shared" si="287"/>
        <v/>
      </c>
    </row>
    <row r="16378" spans="15:47" x14ac:dyDescent="0.35">
      <c r="O16378" s="36"/>
      <c r="Q16378" s="31"/>
      <c r="R16378" s="31"/>
      <c r="S16378" s="30"/>
      <c r="T16378" s="30"/>
      <c r="U16378" s="31"/>
      <c r="W16378" s="31"/>
      <c r="X16378" s="30"/>
      <c r="Y16378" s="30"/>
      <c r="Z16378" s="30"/>
      <c r="AA16378" s="30"/>
      <c r="AB16378" s="30"/>
      <c r="AC16378" s="30"/>
      <c r="AD16378" s="30"/>
      <c r="AE16378" s="30"/>
      <c r="AF16378" s="30"/>
      <c r="AG16378" s="30"/>
      <c r="AH16378" s="30"/>
      <c r="AI16378" s="30"/>
      <c r="AJ16378" s="30"/>
      <c r="AK16378" s="30"/>
      <c r="AL16378" s="30"/>
      <c r="AM16378" s="30"/>
      <c r="AN16378" s="30"/>
      <c r="AO16378" s="30"/>
      <c r="AP16378" s="30"/>
      <c r="AQ16378" s="30"/>
      <c r="AR16378" s="30"/>
      <c r="AS16378" s="30"/>
      <c r="AT16378" s="30"/>
      <c r="AU16378" t="str">
        <f t="shared" si="287"/>
        <v/>
      </c>
    </row>
    <row r="16379" spans="15:47" x14ac:dyDescent="0.35">
      <c r="O16379" s="36"/>
      <c r="Q16379" s="31"/>
      <c r="R16379" s="31"/>
      <c r="S16379" s="30"/>
      <c r="T16379" s="30"/>
      <c r="U16379" s="31"/>
      <c r="W16379" s="31"/>
      <c r="X16379" s="30"/>
      <c r="Y16379" s="30"/>
      <c r="Z16379" s="30"/>
      <c r="AA16379" s="30"/>
      <c r="AB16379" s="30"/>
      <c r="AC16379" s="30"/>
      <c r="AD16379" s="30"/>
      <c r="AE16379" s="30"/>
      <c r="AF16379" s="30"/>
      <c r="AG16379" s="30"/>
      <c r="AH16379" s="30"/>
      <c r="AI16379" s="30"/>
      <c r="AJ16379" s="30"/>
      <c r="AK16379" s="30"/>
      <c r="AL16379" s="30"/>
      <c r="AM16379" s="30"/>
      <c r="AN16379" s="30"/>
      <c r="AO16379" s="30"/>
      <c r="AP16379" s="30"/>
      <c r="AQ16379" s="30"/>
      <c r="AR16379" s="30"/>
      <c r="AS16379" s="30"/>
      <c r="AT16379" s="30"/>
      <c r="AU16379" t="str">
        <f t="shared" si="287"/>
        <v/>
      </c>
    </row>
    <row r="16380" spans="15:47" x14ac:dyDescent="0.35">
      <c r="O16380" s="36"/>
      <c r="Q16380" s="31"/>
      <c r="R16380" s="31"/>
      <c r="S16380" s="30"/>
      <c r="T16380" s="30"/>
      <c r="U16380" s="31"/>
      <c r="W16380" s="31"/>
      <c r="X16380" s="30"/>
      <c r="Y16380" s="30"/>
      <c r="Z16380" s="30"/>
      <c r="AA16380" s="30"/>
      <c r="AB16380" s="30"/>
      <c r="AC16380" s="30"/>
      <c r="AD16380" s="30"/>
      <c r="AE16380" s="30"/>
      <c r="AF16380" s="30"/>
      <c r="AG16380" s="30"/>
      <c r="AH16380" s="30"/>
      <c r="AI16380" s="30"/>
      <c r="AJ16380" s="30"/>
      <c r="AK16380" s="30"/>
      <c r="AL16380" s="30"/>
      <c r="AM16380" s="30"/>
      <c r="AN16380" s="30"/>
      <c r="AO16380" s="30"/>
      <c r="AP16380" s="30"/>
      <c r="AQ16380" s="30"/>
      <c r="AR16380" s="30"/>
      <c r="AS16380" s="30"/>
      <c r="AT16380" s="30"/>
      <c r="AU16380" t="str">
        <f t="shared" si="287"/>
        <v/>
      </c>
    </row>
    <row r="16381" spans="15:47" x14ac:dyDescent="0.35">
      <c r="O16381" s="36"/>
      <c r="Q16381" s="31"/>
      <c r="R16381" s="31"/>
      <c r="S16381" s="30"/>
      <c r="T16381" s="30"/>
      <c r="U16381" s="31"/>
      <c r="W16381" s="31"/>
      <c r="X16381" s="30"/>
      <c r="Y16381" s="30"/>
      <c r="Z16381" s="30"/>
      <c r="AA16381" s="30"/>
      <c r="AB16381" s="30"/>
      <c r="AC16381" s="30"/>
      <c r="AD16381" s="30"/>
      <c r="AE16381" s="30"/>
      <c r="AF16381" s="30"/>
      <c r="AG16381" s="30"/>
      <c r="AH16381" s="30"/>
      <c r="AI16381" s="30"/>
      <c r="AJ16381" s="30"/>
      <c r="AK16381" s="30"/>
      <c r="AL16381" s="30"/>
      <c r="AM16381" s="30"/>
      <c r="AN16381" s="30"/>
      <c r="AO16381" s="30"/>
      <c r="AP16381" s="30"/>
      <c r="AQ16381" s="30"/>
      <c r="AR16381" s="30"/>
      <c r="AS16381" s="30"/>
      <c r="AT16381" s="30"/>
      <c r="AU16381" t="str">
        <f t="shared" si="287"/>
        <v/>
      </c>
    </row>
    <row r="16382" spans="15:47" x14ac:dyDescent="0.35">
      <c r="O16382" s="36"/>
      <c r="Q16382" s="31"/>
      <c r="R16382" s="31"/>
      <c r="S16382" s="30"/>
      <c r="T16382" s="30"/>
      <c r="U16382" s="31"/>
      <c r="W16382" s="31"/>
      <c r="X16382" s="30"/>
      <c r="Y16382" s="30"/>
      <c r="Z16382" s="30"/>
      <c r="AA16382" s="30"/>
      <c r="AB16382" s="30"/>
      <c r="AC16382" s="30"/>
      <c r="AD16382" s="30"/>
      <c r="AE16382" s="30"/>
      <c r="AF16382" s="30"/>
      <c r="AG16382" s="30"/>
      <c r="AH16382" s="30"/>
      <c r="AI16382" s="30"/>
      <c r="AJ16382" s="30"/>
      <c r="AK16382" s="30"/>
      <c r="AL16382" s="30"/>
      <c r="AM16382" s="30"/>
      <c r="AN16382" s="30"/>
      <c r="AO16382" s="30"/>
      <c r="AP16382" s="30"/>
      <c r="AQ16382" s="30"/>
      <c r="AR16382" s="30"/>
      <c r="AS16382" s="30"/>
      <c r="AT16382" s="30"/>
      <c r="AU16382" t="str">
        <f t="shared" si="287"/>
        <v/>
      </c>
    </row>
    <row r="16383" spans="15:47" x14ac:dyDescent="0.35">
      <c r="O16383" s="36"/>
      <c r="Q16383" s="31"/>
      <c r="R16383" s="31"/>
      <c r="S16383" s="30"/>
      <c r="T16383" s="30"/>
      <c r="U16383" s="31"/>
      <c r="W16383" s="31"/>
      <c r="X16383" s="30"/>
      <c r="Y16383" s="30"/>
      <c r="Z16383" s="30"/>
      <c r="AA16383" s="30"/>
      <c r="AB16383" s="30"/>
      <c r="AC16383" s="30"/>
      <c r="AD16383" s="30"/>
      <c r="AE16383" s="30"/>
      <c r="AF16383" s="30"/>
      <c r="AG16383" s="30"/>
      <c r="AH16383" s="30"/>
      <c r="AI16383" s="30"/>
      <c r="AJ16383" s="30"/>
      <c r="AK16383" s="30"/>
      <c r="AL16383" s="30"/>
      <c r="AM16383" s="30"/>
      <c r="AN16383" s="30"/>
      <c r="AO16383" s="30"/>
      <c r="AP16383" s="30"/>
      <c r="AQ16383" s="30"/>
      <c r="AR16383" s="30"/>
      <c r="AS16383" s="30"/>
      <c r="AT16383" s="30"/>
      <c r="AU16383" t="str">
        <f t="shared" si="287"/>
        <v/>
      </c>
    </row>
    <row r="16384" spans="15:47" x14ac:dyDescent="0.35">
      <c r="O16384" s="36"/>
      <c r="Q16384" s="31"/>
      <c r="R16384" s="31"/>
      <c r="S16384" s="30"/>
      <c r="T16384" s="30"/>
      <c r="U16384" s="31"/>
      <c r="W16384" s="31"/>
      <c r="X16384" s="30"/>
      <c r="Y16384" s="30"/>
      <c r="Z16384" s="30"/>
      <c r="AA16384" s="30"/>
      <c r="AB16384" s="30"/>
      <c r="AC16384" s="30"/>
      <c r="AD16384" s="30"/>
      <c r="AE16384" s="30"/>
      <c r="AF16384" s="30"/>
      <c r="AG16384" s="30"/>
      <c r="AH16384" s="30"/>
      <c r="AI16384" s="30"/>
      <c r="AJ16384" s="30"/>
      <c r="AK16384" s="30"/>
      <c r="AL16384" s="30"/>
      <c r="AM16384" s="30"/>
      <c r="AN16384" s="30"/>
      <c r="AO16384" s="30"/>
      <c r="AP16384" s="30"/>
      <c r="AQ16384" s="30"/>
      <c r="AR16384" s="30"/>
      <c r="AS16384" s="30"/>
      <c r="AT16384" s="30"/>
      <c r="AU16384" t="str">
        <f t="shared" si="287"/>
        <v/>
      </c>
    </row>
    <row r="16385" spans="15:47" x14ac:dyDescent="0.35">
      <c r="O16385" s="36"/>
      <c r="Q16385" s="31"/>
      <c r="R16385" s="31"/>
      <c r="S16385" s="30"/>
      <c r="T16385" s="30"/>
      <c r="U16385" s="31"/>
      <c r="W16385" s="31"/>
      <c r="X16385" s="30"/>
      <c r="Y16385" s="30"/>
      <c r="Z16385" s="30"/>
      <c r="AA16385" s="30"/>
      <c r="AB16385" s="30"/>
      <c r="AC16385" s="30"/>
      <c r="AD16385" s="30"/>
      <c r="AE16385" s="30"/>
      <c r="AF16385" s="30"/>
      <c r="AG16385" s="30"/>
      <c r="AH16385" s="30"/>
      <c r="AI16385" s="30"/>
      <c r="AJ16385" s="30"/>
      <c r="AK16385" s="30"/>
      <c r="AL16385" s="30"/>
      <c r="AM16385" s="30"/>
      <c r="AN16385" s="30"/>
      <c r="AO16385" s="30"/>
      <c r="AP16385" s="30"/>
      <c r="AQ16385" s="30"/>
      <c r="AR16385" s="30"/>
      <c r="AS16385" s="30"/>
      <c r="AT16385" s="30"/>
      <c r="AU16385" t="str">
        <f t="shared" si="287"/>
        <v/>
      </c>
    </row>
    <row r="16386" spans="15:47" x14ac:dyDescent="0.35">
      <c r="O16386" s="36"/>
      <c r="Q16386" s="31"/>
      <c r="R16386" s="31"/>
      <c r="S16386" s="30"/>
      <c r="T16386" s="30"/>
      <c r="U16386" s="31"/>
      <c r="W16386" s="31"/>
      <c r="X16386" s="30"/>
      <c r="Y16386" s="30"/>
      <c r="Z16386" s="30"/>
      <c r="AA16386" s="30"/>
      <c r="AB16386" s="30"/>
      <c r="AC16386" s="30"/>
      <c r="AD16386" s="30"/>
      <c r="AE16386" s="30"/>
      <c r="AF16386" s="30"/>
      <c r="AG16386" s="30"/>
      <c r="AH16386" s="30"/>
      <c r="AI16386" s="30"/>
      <c r="AJ16386" s="30"/>
      <c r="AK16386" s="30"/>
      <c r="AL16386" s="30"/>
      <c r="AM16386" s="30"/>
      <c r="AN16386" s="30"/>
      <c r="AO16386" s="30"/>
      <c r="AP16386" s="30"/>
      <c r="AQ16386" s="30"/>
      <c r="AR16386" s="30"/>
      <c r="AS16386" s="30"/>
      <c r="AT16386" s="30"/>
      <c r="AU16386" t="str">
        <f t="shared" si="287"/>
        <v/>
      </c>
    </row>
    <row r="16387" spans="15:47" x14ac:dyDescent="0.35">
      <c r="O16387" s="36"/>
      <c r="Q16387" s="31"/>
      <c r="R16387" s="31"/>
      <c r="S16387" s="30"/>
      <c r="T16387" s="30"/>
      <c r="U16387" s="31"/>
      <c r="W16387" s="31"/>
      <c r="X16387" s="30"/>
      <c r="Y16387" s="30"/>
      <c r="Z16387" s="30"/>
      <c r="AA16387" s="30"/>
      <c r="AB16387" s="30"/>
      <c r="AC16387" s="30"/>
      <c r="AD16387" s="30"/>
      <c r="AE16387" s="30"/>
      <c r="AF16387" s="30"/>
      <c r="AG16387" s="30"/>
      <c r="AH16387" s="30"/>
      <c r="AI16387" s="30"/>
      <c r="AJ16387" s="30"/>
      <c r="AK16387" s="30"/>
      <c r="AL16387" s="30"/>
      <c r="AM16387" s="30"/>
      <c r="AN16387" s="30"/>
      <c r="AO16387" s="30"/>
      <c r="AP16387" s="30"/>
      <c r="AQ16387" s="30"/>
      <c r="AR16387" s="30"/>
      <c r="AS16387" s="30"/>
      <c r="AT16387" s="30"/>
      <c r="AU16387" t="str">
        <f t="shared" si="287"/>
        <v/>
      </c>
    </row>
    <row r="16388" spans="15:47" x14ac:dyDescent="0.35">
      <c r="O16388" s="36"/>
      <c r="Q16388" s="31"/>
      <c r="R16388" s="31"/>
      <c r="S16388" s="30"/>
      <c r="T16388" s="30"/>
      <c r="U16388" s="31"/>
      <c r="W16388" s="31"/>
      <c r="X16388" s="30"/>
      <c r="Y16388" s="30"/>
      <c r="Z16388" s="30"/>
      <c r="AA16388" s="30"/>
      <c r="AB16388" s="30"/>
      <c r="AC16388" s="30"/>
      <c r="AD16388" s="30"/>
      <c r="AE16388" s="30"/>
      <c r="AF16388" s="30"/>
      <c r="AG16388" s="30"/>
      <c r="AH16388" s="30"/>
      <c r="AI16388" s="30"/>
      <c r="AJ16388" s="30"/>
      <c r="AK16388" s="30"/>
      <c r="AL16388" s="30"/>
      <c r="AM16388" s="30"/>
      <c r="AN16388" s="30"/>
      <c r="AO16388" s="30"/>
      <c r="AP16388" s="30"/>
      <c r="AQ16388" s="30"/>
      <c r="AR16388" s="30"/>
      <c r="AS16388" s="30"/>
      <c r="AT16388" s="30"/>
      <c r="AU16388" t="str">
        <f t="shared" si="287"/>
        <v/>
      </c>
    </row>
    <row r="16389" spans="15:47" x14ac:dyDescent="0.35">
      <c r="O16389" s="36"/>
      <c r="Q16389" s="31"/>
      <c r="R16389" s="31"/>
      <c r="S16389" s="30"/>
      <c r="T16389" s="30"/>
      <c r="U16389" s="31"/>
      <c r="W16389" s="31"/>
      <c r="X16389" s="30"/>
      <c r="Y16389" s="30"/>
      <c r="Z16389" s="30"/>
      <c r="AA16389" s="30"/>
      <c r="AB16389" s="30"/>
      <c r="AC16389" s="30"/>
      <c r="AD16389" s="30"/>
      <c r="AE16389" s="30"/>
      <c r="AF16389" s="30"/>
      <c r="AG16389" s="30"/>
      <c r="AH16389" s="30"/>
      <c r="AI16389" s="30"/>
      <c r="AJ16389" s="30"/>
      <c r="AK16389" s="30"/>
      <c r="AL16389" s="30"/>
      <c r="AM16389" s="30"/>
      <c r="AN16389" s="30"/>
      <c r="AO16389" s="30"/>
      <c r="AP16389" s="30"/>
      <c r="AQ16389" s="30"/>
      <c r="AR16389" s="30"/>
      <c r="AS16389" s="30"/>
      <c r="AT16389" s="30"/>
      <c r="AU16389" t="str">
        <f t="shared" si="287"/>
        <v/>
      </c>
    </row>
    <row r="16390" spans="15:47" x14ac:dyDescent="0.35">
      <c r="O16390" s="36"/>
      <c r="Q16390" s="31"/>
      <c r="R16390" s="31"/>
      <c r="S16390" s="30"/>
      <c r="T16390" s="30"/>
      <c r="U16390" s="31"/>
      <c r="W16390" s="31"/>
      <c r="X16390" s="30"/>
      <c r="Y16390" s="30"/>
      <c r="Z16390" s="30"/>
      <c r="AA16390" s="30"/>
      <c r="AB16390" s="30"/>
      <c r="AC16390" s="30"/>
      <c r="AD16390" s="30"/>
      <c r="AE16390" s="30"/>
      <c r="AF16390" s="30"/>
      <c r="AG16390" s="30"/>
      <c r="AH16390" s="30"/>
      <c r="AI16390" s="30"/>
      <c r="AJ16390" s="30"/>
      <c r="AK16390" s="30"/>
      <c r="AL16390" s="30"/>
      <c r="AM16390" s="30"/>
      <c r="AN16390" s="30"/>
      <c r="AO16390" s="30"/>
      <c r="AP16390" s="30"/>
      <c r="AQ16390" s="30"/>
      <c r="AR16390" s="30"/>
      <c r="AS16390" s="30"/>
      <c r="AT16390" s="30"/>
      <c r="AU16390" t="str">
        <f t="shared" si="287"/>
        <v/>
      </c>
    </row>
    <row r="16391" spans="15:47" x14ac:dyDescent="0.35">
      <c r="O16391" s="36"/>
      <c r="Q16391" s="31"/>
      <c r="R16391" s="31"/>
      <c r="S16391" s="30"/>
      <c r="T16391" s="30"/>
      <c r="U16391" s="31"/>
      <c r="W16391" s="31"/>
      <c r="X16391" s="30"/>
      <c r="Y16391" s="30"/>
      <c r="Z16391" s="30"/>
      <c r="AA16391" s="30"/>
      <c r="AB16391" s="30"/>
      <c r="AC16391" s="30"/>
      <c r="AD16391" s="30"/>
      <c r="AE16391" s="30"/>
      <c r="AF16391" s="30"/>
      <c r="AG16391" s="30"/>
      <c r="AH16391" s="30"/>
      <c r="AI16391" s="30"/>
      <c r="AJ16391" s="30"/>
      <c r="AK16391" s="30"/>
      <c r="AL16391" s="30"/>
      <c r="AM16391" s="30"/>
      <c r="AN16391" s="30"/>
      <c r="AO16391" s="30"/>
      <c r="AP16391" s="30"/>
      <c r="AQ16391" s="30"/>
      <c r="AR16391" s="30"/>
      <c r="AS16391" s="30"/>
      <c r="AT16391" s="30"/>
      <c r="AU16391" t="str">
        <f t="shared" si="287"/>
        <v/>
      </c>
    </row>
    <row r="16392" spans="15:47" x14ac:dyDescent="0.35">
      <c r="O16392" s="36"/>
      <c r="Q16392" s="31"/>
      <c r="R16392" s="31"/>
      <c r="S16392" s="30"/>
      <c r="T16392" s="30"/>
      <c r="U16392" s="31"/>
      <c r="W16392" s="31"/>
      <c r="X16392" s="30"/>
      <c r="Y16392" s="30"/>
      <c r="Z16392" s="30"/>
      <c r="AA16392" s="30"/>
      <c r="AB16392" s="30"/>
      <c r="AC16392" s="30"/>
      <c r="AD16392" s="30"/>
      <c r="AE16392" s="30"/>
      <c r="AF16392" s="30"/>
      <c r="AG16392" s="30"/>
      <c r="AH16392" s="30"/>
      <c r="AI16392" s="30"/>
      <c r="AJ16392" s="30"/>
      <c r="AK16392" s="30"/>
      <c r="AL16392" s="30"/>
      <c r="AM16392" s="30"/>
      <c r="AN16392" s="30"/>
      <c r="AO16392" s="30"/>
      <c r="AP16392" s="30"/>
      <c r="AQ16392" s="30"/>
      <c r="AR16392" s="30"/>
      <c r="AS16392" s="30"/>
      <c r="AT16392" s="30"/>
      <c r="AU16392" t="str">
        <f t="shared" si="287"/>
        <v/>
      </c>
    </row>
    <row r="16393" spans="15:47" x14ac:dyDescent="0.35">
      <c r="O16393" s="36"/>
      <c r="Q16393" s="31"/>
      <c r="R16393" s="31"/>
      <c r="S16393" s="30"/>
      <c r="T16393" s="30"/>
      <c r="U16393" s="31"/>
      <c r="W16393" s="31"/>
      <c r="X16393" s="30"/>
      <c r="Y16393" s="30"/>
      <c r="Z16393" s="30"/>
      <c r="AA16393" s="30"/>
      <c r="AB16393" s="30"/>
      <c r="AC16393" s="30"/>
      <c r="AD16393" s="30"/>
      <c r="AE16393" s="30"/>
      <c r="AF16393" s="30"/>
      <c r="AG16393" s="30"/>
      <c r="AH16393" s="30"/>
      <c r="AI16393" s="30"/>
      <c r="AJ16393" s="30"/>
      <c r="AK16393" s="30"/>
      <c r="AL16393" s="30"/>
      <c r="AM16393" s="30"/>
      <c r="AN16393" s="30"/>
      <c r="AO16393" s="30"/>
      <c r="AP16393" s="30"/>
      <c r="AQ16393" s="30"/>
      <c r="AR16393" s="30"/>
      <c r="AS16393" s="30"/>
      <c r="AT16393" s="30"/>
      <c r="AU16393" t="str">
        <f t="shared" si="287"/>
        <v/>
      </c>
    </row>
    <row r="16394" spans="15:47" x14ac:dyDescent="0.35">
      <c r="O16394" s="36"/>
      <c r="Q16394" s="31"/>
      <c r="R16394" s="31"/>
      <c r="S16394" s="30"/>
      <c r="T16394" s="30"/>
      <c r="U16394" s="31"/>
      <c r="W16394" s="31"/>
      <c r="X16394" s="30"/>
      <c r="Y16394" s="30"/>
      <c r="Z16394" s="30"/>
      <c r="AA16394" s="30"/>
      <c r="AB16394" s="30"/>
      <c r="AC16394" s="30"/>
      <c r="AD16394" s="30"/>
      <c r="AE16394" s="30"/>
      <c r="AF16394" s="30"/>
      <c r="AG16394" s="30"/>
      <c r="AH16394" s="30"/>
      <c r="AI16394" s="30"/>
      <c r="AJ16394" s="30"/>
      <c r="AK16394" s="30"/>
      <c r="AL16394" s="30"/>
      <c r="AM16394" s="30"/>
      <c r="AN16394" s="30"/>
      <c r="AO16394" s="30"/>
      <c r="AP16394" s="30"/>
      <c r="AQ16394" s="30"/>
      <c r="AR16394" s="30"/>
      <c r="AS16394" s="30"/>
      <c r="AT16394" s="30"/>
      <c r="AU16394" t="str">
        <f t="shared" si="287"/>
        <v/>
      </c>
    </row>
    <row r="16395" spans="15:47" x14ac:dyDescent="0.35">
      <c r="O16395" s="36"/>
      <c r="Q16395" s="31"/>
      <c r="R16395" s="31"/>
      <c r="S16395" s="30"/>
      <c r="T16395" s="30"/>
      <c r="U16395" s="31"/>
      <c r="W16395" s="31"/>
      <c r="X16395" s="30"/>
      <c r="Y16395" s="30"/>
      <c r="Z16395" s="30"/>
      <c r="AA16395" s="30"/>
      <c r="AB16395" s="30"/>
      <c r="AC16395" s="30"/>
      <c r="AD16395" s="30"/>
      <c r="AE16395" s="30"/>
      <c r="AF16395" s="30"/>
      <c r="AG16395" s="30"/>
      <c r="AH16395" s="30"/>
      <c r="AI16395" s="30"/>
      <c r="AJ16395" s="30"/>
      <c r="AK16395" s="30"/>
      <c r="AL16395" s="30"/>
      <c r="AM16395" s="30"/>
      <c r="AN16395" s="30"/>
      <c r="AO16395" s="30"/>
      <c r="AP16395" s="30"/>
      <c r="AQ16395" s="30"/>
      <c r="AR16395" s="30"/>
      <c r="AS16395" s="30"/>
      <c r="AT16395" s="30"/>
      <c r="AU16395" t="str">
        <f t="shared" si="287"/>
        <v/>
      </c>
    </row>
    <row r="16396" spans="15:47" x14ac:dyDescent="0.35">
      <c r="O16396" s="36"/>
      <c r="Q16396" s="31"/>
      <c r="R16396" s="31"/>
      <c r="S16396" s="30"/>
      <c r="T16396" s="30"/>
      <c r="U16396" s="31"/>
      <c r="W16396" s="31"/>
      <c r="X16396" s="30"/>
      <c r="Y16396" s="30"/>
      <c r="Z16396" s="30"/>
      <c r="AA16396" s="30"/>
      <c r="AB16396" s="30"/>
      <c r="AC16396" s="30"/>
      <c r="AD16396" s="30"/>
      <c r="AE16396" s="30"/>
      <c r="AF16396" s="30"/>
      <c r="AG16396" s="30"/>
      <c r="AH16396" s="30"/>
      <c r="AI16396" s="30"/>
      <c r="AJ16396" s="30"/>
      <c r="AK16396" s="30"/>
      <c r="AL16396" s="30"/>
      <c r="AM16396" s="30"/>
      <c r="AN16396" s="30"/>
      <c r="AO16396" s="30"/>
      <c r="AP16396" s="30"/>
      <c r="AQ16396" s="30"/>
      <c r="AR16396" s="30"/>
      <c r="AS16396" s="30"/>
      <c r="AT16396" s="30"/>
      <c r="AU16396" t="str">
        <f t="shared" si="287"/>
        <v/>
      </c>
    </row>
    <row r="16397" spans="15:47" x14ac:dyDescent="0.35">
      <c r="O16397" s="36"/>
      <c r="Q16397" s="31"/>
      <c r="R16397" s="31"/>
      <c r="S16397" s="30"/>
      <c r="T16397" s="30"/>
      <c r="U16397" s="31"/>
      <c r="W16397" s="31"/>
      <c r="X16397" s="30"/>
      <c r="Y16397" s="30"/>
      <c r="Z16397" s="30"/>
      <c r="AA16397" s="30"/>
      <c r="AB16397" s="30"/>
      <c r="AC16397" s="30"/>
      <c r="AD16397" s="30"/>
      <c r="AE16397" s="30"/>
      <c r="AF16397" s="30"/>
      <c r="AG16397" s="30"/>
      <c r="AH16397" s="30"/>
      <c r="AI16397" s="30"/>
      <c r="AJ16397" s="30"/>
      <c r="AK16397" s="30"/>
      <c r="AL16397" s="30"/>
      <c r="AM16397" s="30"/>
      <c r="AN16397" s="30"/>
      <c r="AO16397" s="30"/>
      <c r="AP16397" s="30"/>
      <c r="AQ16397" s="30"/>
      <c r="AR16397" s="30"/>
      <c r="AS16397" s="30"/>
      <c r="AT16397" s="30"/>
      <c r="AU16397" t="str">
        <f t="shared" si="287"/>
        <v/>
      </c>
    </row>
    <row r="16398" spans="15:47" x14ac:dyDescent="0.35">
      <c r="O16398" s="36"/>
      <c r="Q16398" s="31"/>
      <c r="R16398" s="31"/>
      <c r="S16398" s="30"/>
      <c r="T16398" s="30"/>
      <c r="U16398" s="31"/>
      <c r="W16398" s="31"/>
      <c r="X16398" s="30"/>
      <c r="Y16398" s="30"/>
      <c r="Z16398" s="30"/>
      <c r="AA16398" s="30"/>
      <c r="AB16398" s="30"/>
      <c r="AC16398" s="30"/>
      <c r="AD16398" s="30"/>
      <c r="AE16398" s="30"/>
      <c r="AF16398" s="30"/>
      <c r="AG16398" s="30"/>
      <c r="AH16398" s="30"/>
      <c r="AI16398" s="30"/>
      <c r="AJ16398" s="30"/>
      <c r="AK16398" s="30"/>
      <c r="AL16398" s="30"/>
      <c r="AM16398" s="30"/>
      <c r="AN16398" s="30"/>
      <c r="AO16398" s="30"/>
      <c r="AP16398" s="30"/>
      <c r="AQ16398" s="30"/>
      <c r="AR16398" s="30"/>
      <c r="AS16398" s="30"/>
      <c r="AT16398" s="30"/>
      <c r="AU16398" t="str">
        <f t="shared" si="287"/>
        <v/>
      </c>
    </row>
    <row r="16399" spans="15:47" x14ac:dyDescent="0.35">
      <c r="O16399" s="36"/>
      <c r="Q16399" s="31"/>
      <c r="R16399" s="31"/>
      <c r="S16399" s="30"/>
      <c r="T16399" s="30"/>
      <c r="U16399" s="31"/>
      <c r="W16399" s="31"/>
      <c r="X16399" s="30"/>
      <c r="Y16399" s="30"/>
      <c r="Z16399" s="30"/>
      <c r="AA16399" s="30"/>
      <c r="AB16399" s="30"/>
      <c r="AC16399" s="30"/>
      <c r="AD16399" s="30"/>
      <c r="AE16399" s="30"/>
      <c r="AF16399" s="30"/>
      <c r="AG16399" s="30"/>
      <c r="AH16399" s="30"/>
      <c r="AI16399" s="30"/>
      <c r="AJ16399" s="30"/>
      <c r="AK16399" s="30"/>
      <c r="AL16399" s="30"/>
      <c r="AM16399" s="30"/>
      <c r="AN16399" s="30"/>
      <c r="AO16399" s="30"/>
      <c r="AP16399" s="30"/>
      <c r="AQ16399" s="30"/>
      <c r="AR16399" s="30"/>
      <c r="AS16399" s="30"/>
      <c r="AT16399" s="30"/>
      <c r="AU16399" t="str">
        <f t="shared" si="287"/>
        <v/>
      </c>
    </row>
    <row r="16400" spans="15:47" x14ac:dyDescent="0.35">
      <c r="O16400" s="36"/>
      <c r="Q16400" s="31"/>
      <c r="R16400" s="31"/>
      <c r="S16400" s="30"/>
      <c r="T16400" s="30"/>
      <c r="U16400" s="31"/>
      <c r="W16400" s="31"/>
      <c r="X16400" s="30"/>
      <c r="Y16400" s="30"/>
      <c r="Z16400" s="30"/>
      <c r="AA16400" s="30"/>
      <c r="AB16400" s="30"/>
      <c r="AC16400" s="30"/>
      <c r="AD16400" s="30"/>
      <c r="AE16400" s="30"/>
      <c r="AF16400" s="30"/>
      <c r="AG16400" s="30"/>
      <c r="AH16400" s="30"/>
      <c r="AI16400" s="30"/>
      <c r="AJ16400" s="30"/>
      <c r="AK16400" s="30"/>
      <c r="AL16400" s="30"/>
      <c r="AM16400" s="30"/>
      <c r="AN16400" s="30"/>
      <c r="AO16400" s="30"/>
      <c r="AP16400" s="30"/>
      <c r="AQ16400" s="30"/>
      <c r="AR16400" s="30"/>
      <c r="AS16400" s="30"/>
      <c r="AT16400" s="30"/>
      <c r="AU16400" t="str">
        <f t="shared" si="287"/>
        <v/>
      </c>
    </row>
    <row r="16401" spans="15:47" x14ac:dyDescent="0.35">
      <c r="O16401" s="36"/>
      <c r="Q16401" s="31"/>
      <c r="R16401" s="31"/>
      <c r="S16401" s="30"/>
      <c r="T16401" s="30"/>
      <c r="U16401" s="31"/>
      <c r="W16401" s="31"/>
      <c r="X16401" s="30"/>
      <c r="Y16401" s="30"/>
      <c r="Z16401" s="30"/>
      <c r="AA16401" s="30"/>
      <c r="AB16401" s="30"/>
      <c r="AC16401" s="30"/>
      <c r="AD16401" s="30"/>
      <c r="AE16401" s="30"/>
      <c r="AF16401" s="30"/>
      <c r="AG16401" s="30"/>
      <c r="AH16401" s="30"/>
      <c r="AI16401" s="30"/>
      <c r="AJ16401" s="30"/>
      <c r="AK16401" s="30"/>
      <c r="AL16401" s="30"/>
      <c r="AM16401" s="30"/>
      <c r="AN16401" s="30"/>
      <c r="AO16401" s="30"/>
      <c r="AP16401" s="30"/>
      <c r="AQ16401" s="30"/>
      <c r="AR16401" s="30"/>
      <c r="AS16401" s="30"/>
      <c r="AT16401" s="30"/>
      <c r="AU16401" t="str">
        <f t="shared" si="287"/>
        <v/>
      </c>
    </row>
    <row r="16402" spans="15:47" x14ac:dyDescent="0.35">
      <c r="O16402" s="36"/>
      <c r="Q16402" s="31"/>
      <c r="R16402" s="31"/>
      <c r="S16402" s="30"/>
      <c r="T16402" s="30"/>
      <c r="U16402" s="31"/>
      <c r="W16402" s="31"/>
      <c r="X16402" s="30"/>
      <c r="Y16402" s="30"/>
      <c r="Z16402" s="30"/>
      <c r="AA16402" s="30"/>
      <c r="AB16402" s="30"/>
      <c r="AC16402" s="30"/>
      <c r="AD16402" s="30"/>
      <c r="AE16402" s="30"/>
      <c r="AF16402" s="30"/>
      <c r="AG16402" s="30"/>
      <c r="AH16402" s="30"/>
      <c r="AI16402" s="30"/>
      <c r="AJ16402" s="30"/>
      <c r="AK16402" s="30"/>
      <c r="AL16402" s="30"/>
      <c r="AM16402" s="30"/>
      <c r="AN16402" s="30"/>
      <c r="AO16402" s="30"/>
      <c r="AP16402" s="30"/>
      <c r="AQ16402" s="30"/>
      <c r="AR16402" s="30"/>
      <c r="AS16402" s="30"/>
      <c r="AT16402" s="30"/>
      <c r="AU16402" t="str">
        <f t="shared" si="287"/>
        <v/>
      </c>
    </row>
    <row r="16403" spans="15:47" x14ac:dyDescent="0.35">
      <c r="O16403" s="36"/>
      <c r="Q16403" s="31"/>
      <c r="R16403" s="31"/>
      <c r="S16403" s="30"/>
      <c r="T16403" s="30"/>
      <c r="U16403" s="31"/>
      <c r="W16403" s="31"/>
      <c r="X16403" s="30"/>
      <c r="Y16403" s="30"/>
      <c r="Z16403" s="30"/>
      <c r="AA16403" s="30"/>
      <c r="AB16403" s="30"/>
      <c r="AC16403" s="30"/>
      <c r="AD16403" s="30"/>
      <c r="AE16403" s="30"/>
      <c r="AF16403" s="30"/>
      <c r="AG16403" s="30"/>
      <c r="AH16403" s="30"/>
      <c r="AI16403" s="30"/>
      <c r="AJ16403" s="30"/>
      <c r="AK16403" s="30"/>
      <c r="AL16403" s="30"/>
      <c r="AM16403" s="30"/>
      <c r="AN16403" s="30"/>
      <c r="AO16403" s="30"/>
      <c r="AP16403" s="30"/>
      <c r="AQ16403" s="30"/>
      <c r="AR16403" s="30"/>
      <c r="AS16403" s="30"/>
      <c r="AT16403" s="30"/>
      <c r="AU16403" t="str">
        <f t="shared" si="287"/>
        <v/>
      </c>
    </row>
    <row r="16404" spans="15:47" x14ac:dyDescent="0.35">
      <c r="O16404" s="36"/>
      <c r="Q16404" s="31"/>
      <c r="R16404" s="31"/>
      <c r="S16404" s="30"/>
      <c r="T16404" s="30"/>
      <c r="U16404" s="31"/>
      <c r="W16404" s="31"/>
      <c r="X16404" s="30"/>
      <c r="Y16404" s="30"/>
      <c r="Z16404" s="30"/>
      <c r="AA16404" s="30"/>
      <c r="AB16404" s="30"/>
      <c r="AC16404" s="30"/>
      <c r="AD16404" s="30"/>
      <c r="AE16404" s="30"/>
      <c r="AF16404" s="30"/>
      <c r="AG16404" s="30"/>
      <c r="AH16404" s="30"/>
      <c r="AI16404" s="30"/>
      <c r="AJ16404" s="30"/>
      <c r="AK16404" s="30"/>
      <c r="AL16404" s="30"/>
      <c r="AM16404" s="30"/>
      <c r="AN16404" s="30"/>
      <c r="AO16404" s="30"/>
      <c r="AP16404" s="30"/>
      <c r="AQ16404" s="30"/>
      <c r="AR16404" s="30"/>
      <c r="AS16404" s="30"/>
      <c r="AT16404" s="30"/>
      <c r="AU16404" t="str">
        <f t="shared" si="287"/>
        <v/>
      </c>
    </row>
    <row r="16405" spans="15:47" x14ac:dyDescent="0.35">
      <c r="O16405" s="36"/>
      <c r="Q16405" s="31"/>
      <c r="R16405" s="31"/>
      <c r="S16405" s="30"/>
      <c r="T16405" s="30"/>
      <c r="U16405" s="31"/>
      <c r="W16405" s="31"/>
      <c r="X16405" s="30"/>
      <c r="Y16405" s="30"/>
      <c r="Z16405" s="30"/>
      <c r="AA16405" s="30"/>
      <c r="AB16405" s="30"/>
      <c r="AC16405" s="30"/>
      <c r="AD16405" s="30"/>
      <c r="AE16405" s="30"/>
      <c r="AF16405" s="30"/>
      <c r="AG16405" s="30"/>
      <c r="AH16405" s="30"/>
      <c r="AI16405" s="30"/>
      <c r="AJ16405" s="30"/>
      <c r="AK16405" s="30"/>
      <c r="AL16405" s="30"/>
      <c r="AM16405" s="30"/>
      <c r="AN16405" s="30"/>
      <c r="AO16405" s="30"/>
      <c r="AP16405" s="30"/>
      <c r="AQ16405" s="30"/>
      <c r="AR16405" s="30"/>
      <c r="AS16405" s="30"/>
      <c r="AT16405" s="30"/>
      <c r="AU16405" t="str">
        <f t="shared" si="287"/>
        <v/>
      </c>
    </row>
    <row r="16406" spans="15:47" x14ac:dyDescent="0.35">
      <c r="O16406" s="36"/>
      <c r="Q16406" s="31"/>
      <c r="R16406" s="31"/>
      <c r="S16406" s="30"/>
      <c r="T16406" s="30"/>
      <c r="U16406" s="31"/>
      <c r="W16406" s="31"/>
      <c r="X16406" s="30"/>
      <c r="Y16406" s="30"/>
      <c r="Z16406" s="30"/>
      <c r="AA16406" s="30"/>
      <c r="AB16406" s="30"/>
      <c r="AC16406" s="30"/>
      <c r="AD16406" s="30"/>
      <c r="AE16406" s="30"/>
      <c r="AF16406" s="30"/>
      <c r="AG16406" s="30"/>
      <c r="AH16406" s="30"/>
      <c r="AI16406" s="30"/>
      <c r="AJ16406" s="30"/>
      <c r="AK16406" s="30"/>
      <c r="AL16406" s="30"/>
      <c r="AM16406" s="30"/>
      <c r="AN16406" s="30"/>
      <c r="AO16406" s="30"/>
      <c r="AP16406" s="30"/>
      <c r="AQ16406" s="30"/>
      <c r="AR16406" s="30"/>
      <c r="AS16406" s="30"/>
      <c r="AT16406" s="30"/>
      <c r="AU16406" t="str">
        <f t="shared" si="287"/>
        <v/>
      </c>
    </row>
    <row r="16407" spans="15:47" x14ac:dyDescent="0.35">
      <c r="O16407" s="36"/>
      <c r="Q16407" s="31"/>
      <c r="R16407" s="31"/>
      <c r="S16407" s="30"/>
      <c r="T16407" s="30"/>
      <c r="U16407" s="31"/>
      <c r="W16407" s="31"/>
      <c r="X16407" s="30"/>
      <c r="Y16407" s="30"/>
      <c r="Z16407" s="30"/>
      <c r="AA16407" s="30"/>
      <c r="AB16407" s="30"/>
      <c r="AC16407" s="30"/>
      <c r="AD16407" s="30"/>
      <c r="AE16407" s="30"/>
      <c r="AF16407" s="30"/>
      <c r="AG16407" s="30"/>
      <c r="AH16407" s="30"/>
      <c r="AI16407" s="30"/>
      <c r="AJ16407" s="30"/>
      <c r="AK16407" s="30"/>
      <c r="AL16407" s="30"/>
      <c r="AM16407" s="30"/>
      <c r="AN16407" s="30"/>
      <c r="AO16407" s="30"/>
      <c r="AP16407" s="30"/>
      <c r="AQ16407" s="30"/>
      <c r="AR16407" s="30"/>
      <c r="AS16407" s="30"/>
      <c r="AT16407" s="30"/>
      <c r="AU16407" t="str">
        <f t="shared" si="287"/>
        <v/>
      </c>
    </row>
    <row r="16408" spans="15:47" x14ac:dyDescent="0.35">
      <c r="O16408" s="36"/>
      <c r="Q16408" s="31"/>
      <c r="R16408" s="31"/>
      <c r="S16408" s="30"/>
      <c r="T16408" s="30"/>
      <c r="U16408" s="31"/>
      <c r="W16408" s="31"/>
      <c r="X16408" s="30"/>
      <c r="Y16408" s="30"/>
      <c r="Z16408" s="30"/>
      <c r="AA16408" s="30"/>
      <c r="AB16408" s="30"/>
      <c r="AC16408" s="30"/>
      <c r="AD16408" s="30"/>
      <c r="AE16408" s="30"/>
      <c r="AF16408" s="30"/>
      <c r="AG16408" s="30"/>
      <c r="AH16408" s="30"/>
      <c r="AI16408" s="30"/>
      <c r="AJ16408" s="30"/>
      <c r="AK16408" s="30"/>
      <c r="AL16408" s="30"/>
      <c r="AM16408" s="30"/>
      <c r="AN16408" s="30"/>
      <c r="AO16408" s="30"/>
      <c r="AP16408" s="30"/>
      <c r="AQ16408" s="30"/>
      <c r="AR16408" s="30"/>
      <c r="AS16408" s="30"/>
      <c r="AT16408" s="30"/>
      <c r="AU16408" t="str">
        <f t="shared" si="287"/>
        <v/>
      </c>
    </row>
    <row r="16409" spans="15:47" x14ac:dyDescent="0.35">
      <c r="O16409" s="36"/>
      <c r="Q16409" s="31"/>
      <c r="R16409" s="31"/>
      <c r="S16409" s="30"/>
      <c r="T16409" s="30"/>
      <c r="U16409" s="31"/>
      <c r="W16409" s="31"/>
      <c r="X16409" s="30"/>
      <c r="Y16409" s="30"/>
      <c r="Z16409" s="30"/>
      <c r="AA16409" s="30"/>
      <c r="AB16409" s="30"/>
      <c r="AC16409" s="30"/>
      <c r="AD16409" s="30"/>
      <c r="AE16409" s="30"/>
      <c r="AF16409" s="30"/>
      <c r="AG16409" s="30"/>
      <c r="AH16409" s="30"/>
      <c r="AI16409" s="30"/>
      <c r="AJ16409" s="30"/>
      <c r="AK16409" s="30"/>
      <c r="AL16409" s="30"/>
      <c r="AM16409" s="30"/>
      <c r="AN16409" s="30"/>
      <c r="AO16409" s="30"/>
      <c r="AP16409" s="30"/>
      <c r="AQ16409" s="30"/>
      <c r="AR16409" s="30"/>
      <c r="AS16409" s="30"/>
      <c r="AT16409" s="30"/>
      <c r="AU16409" t="str">
        <f t="shared" si="287"/>
        <v/>
      </c>
    </row>
    <row r="16410" spans="15:47" x14ac:dyDescent="0.35">
      <c r="O16410" s="36"/>
      <c r="Q16410" s="31"/>
      <c r="R16410" s="31"/>
      <c r="S16410" s="30"/>
      <c r="T16410" s="30"/>
      <c r="U16410" s="31"/>
      <c r="W16410" s="31"/>
      <c r="X16410" s="30"/>
      <c r="Y16410" s="30"/>
      <c r="Z16410" s="30"/>
      <c r="AA16410" s="30"/>
      <c r="AB16410" s="30"/>
      <c r="AC16410" s="30"/>
      <c r="AD16410" s="30"/>
      <c r="AE16410" s="30"/>
      <c r="AF16410" s="30"/>
      <c r="AG16410" s="30"/>
      <c r="AH16410" s="30"/>
      <c r="AI16410" s="30"/>
      <c r="AJ16410" s="30"/>
      <c r="AK16410" s="30"/>
      <c r="AL16410" s="30"/>
      <c r="AM16410" s="30"/>
      <c r="AN16410" s="30"/>
      <c r="AO16410" s="30"/>
      <c r="AP16410" s="30"/>
      <c r="AQ16410" s="30"/>
      <c r="AR16410" s="30"/>
      <c r="AS16410" s="30"/>
      <c r="AT16410" s="30"/>
      <c r="AU16410" t="str">
        <f t="shared" si="287"/>
        <v/>
      </c>
    </row>
    <row r="16411" spans="15:47" x14ac:dyDescent="0.35">
      <c r="O16411" s="36"/>
      <c r="Q16411" s="31"/>
      <c r="R16411" s="31"/>
      <c r="S16411" s="30"/>
      <c r="T16411" s="30"/>
      <c r="U16411" s="31"/>
      <c r="W16411" s="31"/>
      <c r="X16411" s="30"/>
      <c r="Y16411" s="30"/>
      <c r="Z16411" s="30"/>
      <c r="AA16411" s="30"/>
      <c r="AB16411" s="30"/>
      <c r="AC16411" s="30"/>
      <c r="AD16411" s="30"/>
      <c r="AE16411" s="30"/>
      <c r="AF16411" s="30"/>
      <c r="AG16411" s="30"/>
      <c r="AH16411" s="30"/>
      <c r="AI16411" s="30"/>
      <c r="AJ16411" s="30"/>
      <c r="AK16411" s="30"/>
      <c r="AL16411" s="30"/>
      <c r="AM16411" s="30"/>
      <c r="AN16411" s="30"/>
      <c r="AO16411" s="30"/>
      <c r="AP16411" s="30"/>
      <c r="AQ16411" s="30"/>
      <c r="AR16411" s="30"/>
      <c r="AS16411" s="30"/>
      <c r="AT16411" s="30"/>
      <c r="AU16411" t="str">
        <f t="shared" si="287"/>
        <v/>
      </c>
    </row>
    <row r="16412" spans="15:47" x14ac:dyDescent="0.35">
      <c r="O16412" s="36"/>
      <c r="Q16412" s="31"/>
      <c r="R16412" s="31"/>
      <c r="S16412" s="30"/>
      <c r="T16412" s="30"/>
      <c r="U16412" s="31"/>
      <c r="W16412" s="31"/>
      <c r="X16412" s="30"/>
      <c r="Y16412" s="30"/>
      <c r="Z16412" s="30"/>
      <c r="AA16412" s="30"/>
      <c r="AB16412" s="30"/>
      <c r="AC16412" s="30"/>
      <c r="AD16412" s="30"/>
      <c r="AE16412" s="30"/>
      <c r="AF16412" s="30"/>
      <c r="AG16412" s="30"/>
      <c r="AH16412" s="30"/>
      <c r="AI16412" s="30"/>
      <c r="AJ16412" s="30"/>
      <c r="AK16412" s="30"/>
      <c r="AL16412" s="30"/>
      <c r="AM16412" s="30"/>
      <c r="AN16412" s="30"/>
      <c r="AO16412" s="30"/>
      <c r="AP16412" s="30"/>
      <c r="AQ16412" s="30"/>
      <c r="AR16412" s="30"/>
      <c r="AS16412" s="30"/>
      <c r="AT16412" s="30"/>
      <c r="AU16412" t="str">
        <f t="shared" si="287"/>
        <v/>
      </c>
    </row>
    <row r="16413" spans="15:47" x14ac:dyDescent="0.35">
      <c r="O16413" s="36"/>
      <c r="Q16413" s="31"/>
      <c r="R16413" s="31"/>
      <c r="S16413" s="30"/>
      <c r="T16413" s="30"/>
      <c r="U16413" s="31"/>
      <c r="W16413" s="31"/>
      <c r="X16413" s="30"/>
      <c r="Y16413" s="30"/>
      <c r="Z16413" s="30"/>
      <c r="AA16413" s="30"/>
      <c r="AB16413" s="30"/>
      <c r="AC16413" s="30"/>
      <c r="AD16413" s="30"/>
      <c r="AE16413" s="30"/>
      <c r="AF16413" s="30"/>
      <c r="AG16413" s="30"/>
      <c r="AH16413" s="30"/>
      <c r="AI16413" s="30"/>
      <c r="AJ16413" s="30"/>
      <c r="AK16413" s="30"/>
      <c r="AL16413" s="30"/>
      <c r="AM16413" s="30"/>
      <c r="AN16413" s="30"/>
      <c r="AO16413" s="30"/>
      <c r="AP16413" s="30"/>
      <c r="AQ16413" s="30"/>
      <c r="AR16413" s="30"/>
      <c r="AS16413" s="30"/>
      <c r="AT16413" s="30"/>
      <c r="AU16413" t="str">
        <f t="shared" si="287"/>
        <v/>
      </c>
    </row>
    <row r="16414" spans="15:47" x14ac:dyDescent="0.35">
      <c r="O16414" s="36"/>
      <c r="Q16414" s="31"/>
      <c r="R16414" s="31"/>
      <c r="S16414" s="30"/>
      <c r="T16414" s="30"/>
      <c r="U16414" s="31"/>
      <c r="W16414" s="31"/>
      <c r="X16414" s="30"/>
      <c r="Y16414" s="30"/>
      <c r="Z16414" s="30"/>
      <c r="AA16414" s="30"/>
      <c r="AB16414" s="30"/>
      <c r="AC16414" s="30"/>
      <c r="AD16414" s="30"/>
      <c r="AE16414" s="30"/>
      <c r="AF16414" s="30"/>
      <c r="AG16414" s="30"/>
      <c r="AH16414" s="30"/>
      <c r="AI16414" s="30"/>
      <c r="AJ16414" s="30"/>
      <c r="AK16414" s="30"/>
      <c r="AL16414" s="30"/>
      <c r="AM16414" s="30"/>
      <c r="AN16414" s="30"/>
      <c r="AO16414" s="30"/>
      <c r="AP16414" s="30"/>
      <c r="AQ16414" s="30"/>
      <c r="AR16414" s="30"/>
      <c r="AS16414" s="30"/>
      <c r="AT16414" s="30"/>
      <c r="AU16414" t="str">
        <f t="shared" si="287"/>
        <v/>
      </c>
    </row>
    <row r="16415" spans="15:47" x14ac:dyDescent="0.35">
      <c r="O16415" s="36"/>
      <c r="Q16415" s="31"/>
      <c r="R16415" s="31"/>
      <c r="S16415" s="30"/>
      <c r="T16415" s="30"/>
      <c r="U16415" s="31"/>
      <c r="W16415" s="31"/>
      <c r="X16415" s="30"/>
      <c r="Y16415" s="30"/>
      <c r="Z16415" s="30"/>
      <c r="AA16415" s="30"/>
      <c r="AB16415" s="30"/>
      <c r="AC16415" s="30"/>
      <c r="AD16415" s="30"/>
      <c r="AE16415" s="30"/>
      <c r="AF16415" s="30"/>
      <c r="AG16415" s="30"/>
      <c r="AH16415" s="30"/>
      <c r="AI16415" s="30"/>
      <c r="AJ16415" s="30"/>
      <c r="AK16415" s="30"/>
      <c r="AL16415" s="30"/>
      <c r="AM16415" s="30"/>
      <c r="AN16415" s="30"/>
      <c r="AO16415" s="30"/>
      <c r="AP16415" s="30"/>
      <c r="AQ16415" s="30"/>
      <c r="AR16415" s="30"/>
      <c r="AS16415" s="30"/>
      <c r="AT16415" s="30"/>
      <c r="AU16415" t="str">
        <f t="shared" si="287"/>
        <v/>
      </c>
    </row>
    <row r="16416" spans="15:47" x14ac:dyDescent="0.35">
      <c r="O16416" s="36"/>
      <c r="Q16416" s="31"/>
      <c r="R16416" s="31"/>
      <c r="S16416" s="30"/>
      <c r="T16416" s="30"/>
      <c r="U16416" s="31"/>
      <c r="W16416" s="31"/>
      <c r="X16416" s="30"/>
      <c r="Y16416" s="30"/>
      <c r="Z16416" s="30"/>
      <c r="AA16416" s="30"/>
      <c r="AB16416" s="30"/>
      <c r="AC16416" s="30"/>
      <c r="AD16416" s="30"/>
      <c r="AE16416" s="30"/>
      <c r="AF16416" s="30"/>
      <c r="AG16416" s="30"/>
      <c r="AH16416" s="30"/>
      <c r="AI16416" s="30"/>
      <c r="AJ16416" s="30"/>
      <c r="AK16416" s="30"/>
      <c r="AL16416" s="30"/>
      <c r="AM16416" s="30"/>
      <c r="AN16416" s="30"/>
      <c r="AO16416" s="30"/>
      <c r="AP16416" s="30"/>
      <c r="AQ16416" s="30"/>
      <c r="AR16416" s="30"/>
      <c r="AS16416" s="30"/>
      <c r="AT16416" s="30"/>
      <c r="AU16416" t="str">
        <f t="shared" si="287"/>
        <v/>
      </c>
    </row>
    <row r="16417" spans="15:47" x14ac:dyDescent="0.35">
      <c r="O16417" s="36"/>
      <c r="Q16417" s="31"/>
      <c r="R16417" s="31"/>
      <c r="S16417" s="30"/>
      <c r="T16417" s="30"/>
      <c r="U16417" s="31"/>
      <c r="W16417" s="31"/>
      <c r="X16417" s="30"/>
      <c r="Y16417" s="30"/>
      <c r="Z16417" s="30"/>
      <c r="AA16417" s="30"/>
      <c r="AB16417" s="30"/>
      <c r="AC16417" s="30"/>
      <c r="AD16417" s="30"/>
      <c r="AE16417" s="30"/>
      <c r="AF16417" s="30"/>
      <c r="AG16417" s="30"/>
      <c r="AH16417" s="30"/>
      <c r="AI16417" s="30"/>
      <c r="AJ16417" s="30"/>
      <c r="AK16417" s="30"/>
      <c r="AL16417" s="30"/>
      <c r="AM16417" s="30"/>
      <c r="AN16417" s="30"/>
      <c r="AO16417" s="30"/>
      <c r="AP16417" s="30"/>
      <c r="AQ16417" s="30"/>
      <c r="AR16417" s="30"/>
      <c r="AS16417" s="30"/>
      <c r="AT16417" s="30"/>
      <c r="AU16417" t="str">
        <f t="shared" si="287"/>
        <v/>
      </c>
    </row>
    <row r="16418" spans="15:47" x14ac:dyDescent="0.35">
      <c r="O16418" s="36"/>
      <c r="Q16418" s="31"/>
      <c r="R16418" s="31"/>
      <c r="S16418" s="30"/>
      <c r="T16418" s="30"/>
      <c r="U16418" s="31"/>
      <c r="W16418" s="31"/>
      <c r="X16418" s="30"/>
      <c r="Y16418" s="30"/>
      <c r="Z16418" s="30"/>
      <c r="AA16418" s="30"/>
      <c r="AB16418" s="30"/>
      <c r="AC16418" s="30"/>
      <c r="AD16418" s="30"/>
      <c r="AE16418" s="30"/>
      <c r="AF16418" s="30"/>
      <c r="AG16418" s="30"/>
      <c r="AH16418" s="30"/>
      <c r="AI16418" s="30"/>
      <c r="AJ16418" s="30"/>
      <c r="AK16418" s="30"/>
      <c r="AL16418" s="30"/>
      <c r="AM16418" s="30"/>
      <c r="AN16418" s="30"/>
      <c r="AO16418" s="30"/>
      <c r="AP16418" s="30"/>
      <c r="AQ16418" s="30"/>
      <c r="AR16418" s="30"/>
      <c r="AS16418" s="30"/>
      <c r="AT16418" s="30"/>
      <c r="AU16418" t="str">
        <f t="shared" si="287"/>
        <v/>
      </c>
    </row>
    <row r="16419" spans="15:47" x14ac:dyDescent="0.35">
      <c r="O16419" s="36"/>
      <c r="Q16419" s="31"/>
      <c r="R16419" s="31"/>
      <c r="S16419" s="30"/>
      <c r="T16419" s="30"/>
      <c r="U16419" s="31"/>
      <c r="W16419" s="31"/>
      <c r="X16419" s="30"/>
      <c r="Y16419" s="30"/>
      <c r="Z16419" s="30"/>
      <c r="AA16419" s="30"/>
      <c r="AB16419" s="30"/>
      <c r="AC16419" s="30"/>
      <c r="AD16419" s="30"/>
      <c r="AE16419" s="30"/>
      <c r="AF16419" s="30"/>
      <c r="AG16419" s="30"/>
      <c r="AH16419" s="30"/>
      <c r="AI16419" s="30"/>
      <c r="AJ16419" s="30"/>
      <c r="AK16419" s="30"/>
      <c r="AL16419" s="30"/>
      <c r="AM16419" s="30"/>
      <c r="AN16419" s="30"/>
      <c r="AO16419" s="30"/>
      <c r="AP16419" s="30"/>
      <c r="AQ16419" s="30"/>
      <c r="AR16419" s="30"/>
      <c r="AS16419" s="30"/>
      <c r="AT16419" s="30"/>
      <c r="AU16419" t="str">
        <f t="shared" si="287"/>
        <v/>
      </c>
    </row>
    <row r="16420" spans="15:47" x14ac:dyDescent="0.35">
      <c r="O16420" s="36"/>
      <c r="Q16420" s="31"/>
      <c r="R16420" s="31"/>
      <c r="S16420" s="30"/>
      <c r="T16420" s="30"/>
      <c r="U16420" s="31"/>
      <c r="W16420" s="31"/>
      <c r="X16420" s="30"/>
      <c r="Y16420" s="30"/>
      <c r="Z16420" s="30"/>
      <c r="AA16420" s="30"/>
      <c r="AB16420" s="30"/>
      <c r="AC16420" s="30"/>
      <c r="AD16420" s="30"/>
      <c r="AE16420" s="30"/>
      <c r="AF16420" s="30"/>
      <c r="AG16420" s="30"/>
      <c r="AH16420" s="30"/>
      <c r="AI16420" s="30"/>
      <c r="AJ16420" s="30"/>
      <c r="AK16420" s="30"/>
      <c r="AL16420" s="30"/>
      <c r="AM16420" s="30"/>
      <c r="AN16420" s="30"/>
      <c r="AO16420" s="30"/>
      <c r="AP16420" s="30"/>
      <c r="AQ16420" s="30"/>
      <c r="AR16420" s="30"/>
      <c r="AS16420" s="30"/>
      <c r="AT16420" s="30"/>
      <c r="AU16420" t="str">
        <f t="shared" si="287"/>
        <v/>
      </c>
    </row>
    <row r="16421" spans="15:47" x14ac:dyDescent="0.35">
      <c r="O16421" s="36"/>
      <c r="Q16421" s="31"/>
      <c r="R16421" s="31"/>
      <c r="S16421" s="30"/>
      <c r="T16421" s="30"/>
      <c r="U16421" s="31"/>
      <c r="W16421" s="31"/>
      <c r="X16421" s="30"/>
      <c r="Y16421" s="30"/>
      <c r="Z16421" s="30"/>
      <c r="AA16421" s="30"/>
      <c r="AB16421" s="30"/>
      <c r="AC16421" s="30"/>
      <c r="AD16421" s="30"/>
      <c r="AE16421" s="30"/>
      <c r="AF16421" s="30"/>
      <c r="AG16421" s="30"/>
      <c r="AH16421" s="30"/>
      <c r="AI16421" s="30"/>
      <c r="AJ16421" s="30"/>
      <c r="AK16421" s="30"/>
      <c r="AL16421" s="30"/>
      <c r="AM16421" s="30"/>
      <c r="AN16421" s="30"/>
      <c r="AO16421" s="30"/>
      <c r="AP16421" s="30"/>
      <c r="AQ16421" s="30"/>
      <c r="AR16421" s="30"/>
      <c r="AS16421" s="30"/>
      <c r="AT16421" s="30"/>
      <c r="AU16421" t="str">
        <f t="shared" si="287"/>
        <v/>
      </c>
    </row>
    <row r="16422" spans="15:47" x14ac:dyDescent="0.35">
      <c r="O16422" s="36"/>
      <c r="Q16422" s="31"/>
      <c r="R16422" s="31"/>
      <c r="S16422" s="30"/>
      <c r="T16422" s="30"/>
      <c r="U16422" s="31"/>
      <c r="W16422" s="31"/>
      <c r="X16422" s="30"/>
      <c r="Y16422" s="30"/>
      <c r="Z16422" s="30"/>
      <c r="AA16422" s="30"/>
      <c r="AB16422" s="30"/>
      <c r="AC16422" s="30"/>
      <c r="AD16422" s="30"/>
      <c r="AE16422" s="30"/>
      <c r="AF16422" s="30"/>
      <c r="AG16422" s="30"/>
      <c r="AH16422" s="30"/>
      <c r="AI16422" s="30"/>
      <c r="AJ16422" s="30"/>
      <c r="AK16422" s="30"/>
      <c r="AL16422" s="30"/>
      <c r="AM16422" s="30"/>
      <c r="AN16422" s="30"/>
      <c r="AO16422" s="30"/>
      <c r="AP16422" s="30"/>
      <c r="AQ16422" s="30"/>
      <c r="AR16422" s="30"/>
      <c r="AS16422" s="30"/>
      <c r="AT16422" s="30"/>
      <c r="AU16422" t="str">
        <f t="shared" si="287"/>
        <v/>
      </c>
    </row>
    <row r="16423" spans="15:47" x14ac:dyDescent="0.35">
      <c r="O16423" s="36"/>
      <c r="Q16423" s="31"/>
      <c r="R16423" s="31"/>
      <c r="S16423" s="30"/>
      <c r="T16423" s="30"/>
      <c r="U16423" s="31"/>
      <c r="W16423" s="31"/>
      <c r="X16423" s="30"/>
      <c r="Y16423" s="30"/>
      <c r="Z16423" s="30"/>
      <c r="AA16423" s="30"/>
      <c r="AB16423" s="30"/>
      <c r="AC16423" s="30"/>
      <c r="AD16423" s="30"/>
      <c r="AE16423" s="30"/>
      <c r="AF16423" s="30"/>
      <c r="AG16423" s="30"/>
      <c r="AH16423" s="30"/>
      <c r="AI16423" s="30"/>
      <c r="AJ16423" s="30"/>
      <c r="AK16423" s="30"/>
      <c r="AL16423" s="30"/>
      <c r="AM16423" s="30"/>
      <c r="AN16423" s="30"/>
      <c r="AO16423" s="30"/>
      <c r="AP16423" s="30"/>
      <c r="AQ16423" s="30"/>
      <c r="AR16423" s="30"/>
      <c r="AS16423" s="30"/>
      <c r="AT16423" s="30"/>
      <c r="AU16423" t="str">
        <f t="shared" si="287"/>
        <v/>
      </c>
    </row>
    <row r="16424" spans="15:47" x14ac:dyDescent="0.35">
      <c r="O16424" s="36"/>
      <c r="Q16424" s="31"/>
      <c r="R16424" s="31"/>
      <c r="S16424" s="30"/>
      <c r="T16424" s="30"/>
      <c r="U16424" s="31"/>
      <c r="W16424" s="31"/>
      <c r="X16424" s="30"/>
      <c r="Y16424" s="30"/>
      <c r="Z16424" s="30"/>
      <c r="AA16424" s="30"/>
      <c r="AB16424" s="30"/>
      <c r="AC16424" s="30"/>
      <c r="AD16424" s="30"/>
      <c r="AE16424" s="30"/>
      <c r="AF16424" s="30"/>
      <c r="AG16424" s="30"/>
      <c r="AH16424" s="30"/>
      <c r="AI16424" s="30"/>
      <c r="AJ16424" s="30"/>
      <c r="AK16424" s="30"/>
      <c r="AL16424" s="30"/>
      <c r="AM16424" s="30"/>
      <c r="AN16424" s="30"/>
      <c r="AO16424" s="30"/>
      <c r="AP16424" s="30"/>
      <c r="AQ16424" s="30"/>
      <c r="AR16424" s="30"/>
      <c r="AS16424" s="30"/>
      <c r="AT16424" s="30"/>
      <c r="AU16424" t="str">
        <f t="shared" si="287"/>
        <v/>
      </c>
    </row>
    <row r="16425" spans="15:47" x14ac:dyDescent="0.35">
      <c r="O16425" s="36"/>
      <c r="Q16425" s="31"/>
      <c r="R16425" s="31"/>
      <c r="S16425" s="30"/>
      <c r="T16425" s="30"/>
      <c r="U16425" s="31"/>
      <c r="W16425" s="31"/>
      <c r="X16425" s="30"/>
      <c r="Y16425" s="30"/>
      <c r="Z16425" s="30"/>
      <c r="AA16425" s="30"/>
      <c r="AB16425" s="30"/>
      <c r="AC16425" s="30"/>
      <c r="AD16425" s="30"/>
      <c r="AE16425" s="30"/>
      <c r="AF16425" s="30"/>
      <c r="AG16425" s="30"/>
      <c r="AH16425" s="30"/>
      <c r="AI16425" s="30"/>
      <c r="AJ16425" s="30"/>
      <c r="AK16425" s="30"/>
      <c r="AL16425" s="30"/>
      <c r="AM16425" s="30"/>
      <c r="AN16425" s="30"/>
      <c r="AO16425" s="30"/>
      <c r="AP16425" s="30"/>
      <c r="AQ16425" s="30"/>
      <c r="AR16425" s="30"/>
      <c r="AS16425" s="30"/>
      <c r="AT16425" s="30"/>
      <c r="AU16425" t="str">
        <f t="shared" si="287"/>
        <v/>
      </c>
    </row>
    <row r="16426" spans="15:47" x14ac:dyDescent="0.35">
      <c r="O16426" s="36"/>
      <c r="Q16426" s="31"/>
      <c r="R16426" s="31"/>
      <c r="S16426" s="30"/>
      <c r="T16426" s="30"/>
      <c r="U16426" s="31"/>
      <c r="W16426" s="31"/>
      <c r="X16426" s="30"/>
      <c r="Y16426" s="30"/>
      <c r="Z16426" s="30"/>
      <c r="AA16426" s="30"/>
      <c r="AB16426" s="30"/>
      <c r="AC16426" s="30"/>
      <c r="AD16426" s="30"/>
      <c r="AE16426" s="30"/>
      <c r="AF16426" s="30"/>
      <c r="AG16426" s="30"/>
      <c r="AH16426" s="30"/>
      <c r="AI16426" s="30"/>
      <c r="AJ16426" s="30"/>
      <c r="AK16426" s="30"/>
      <c r="AL16426" s="30"/>
      <c r="AM16426" s="30"/>
      <c r="AN16426" s="30"/>
      <c r="AO16426" s="30"/>
      <c r="AP16426" s="30"/>
      <c r="AQ16426" s="30"/>
      <c r="AR16426" s="30"/>
      <c r="AS16426" s="30"/>
      <c r="AT16426" s="30"/>
      <c r="AU16426" t="str">
        <f t="shared" si="287"/>
        <v/>
      </c>
    </row>
    <row r="16427" spans="15:47" x14ac:dyDescent="0.35">
      <c r="O16427" s="36"/>
      <c r="Q16427" s="31"/>
      <c r="R16427" s="31"/>
      <c r="S16427" s="30"/>
      <c r="T16427" s="30"/>
      <c r="U16427" s="31"/>
      <c r="W16427" s="31"/>
      <c r="X16427" s="30"/>
      <c r="Y16427" s="30"/>
      <c r="Z16427" s="30"/>
      <c r="AA16427" s="30"/>
      <c r="AB16427" s="30"/>
      <c r="AC16427" s="30"/>
      <c r="AD16427" s="30"/>
      <c r="AE16427" s="30"/>
      <c r="AF16427" s="30"/>
      <c r="AG16427" s="30"/>
      <c r="AH16427" s="30"/>
      <c r="AI16427" s="30"/>
      <c r="AJ16427" s="30"/>
      <c r="AK16427" s="30"/>
      <c r="AL16427" s="30"/>
      <c r="AM16427" s="30"/>
      <c r="AN16427" s="30"/>
      <c r="AO16427" s="30"/>
      <c r="AP16427" s="30"/>
      <c r="AQ16427" s="30"/>
      <c r="AR16427" s="30"/>
      <c r="AS16427" s="30"/>
      <c r="AT16427" s="30"/>
      <c r="AU16427" t="str">
        <f t="shared" si="287"/>
        <v/>
      </c>
    </row>
    <row r="16428" spans="15:47" x14ac:dyDescent="0.35">
      <c r="O16428" s="36"/>
      <c r="Q16428" s="31"/>
      <c r="R16428" s="31"/>
      <c r="S16428" s="30"/>
      <c r="T16428" s="30"/>
      <c r="U16428" s="31"/>
      <c r="W16428" s="31"/>
      <c r="X16428" s="30"/>
      <c r="Y16428" s="30"/>
      <c r="Z16428" s="30"/>
      <c r="AA16428" s="30"/>
      <c r="AB16428" s="30"/>
      <c r="AC16428" s="30"/>
      <c r="AD16428" s="30"/>
      <c r="AE16428" s="30"/>
      <c r="AF16428" s="30"/>
      <c r="AG16428" s="30"/>
      <c r="AH16428" s="30"/>
      <c r="AI16428" s="30"/>
      <c r="AJ16428" s="30"/>
      <c r="AK16428" s="30"/>
      <c r="AL16428" s="30"/>
      <c r="AM16428" s="30"/>
      <c r="AN16428" s="30"/>
      <c r="AO16428" s="30"/>
      <c r="AP16428" s="30"/>
      <c r="AQ16428" s="30"/>
      <c r="AR16428" s="30"/>
      <c r="AS16428" s="30"/>
      <c r="AT16428" s="30"/>
      <c r="AU16428" t="str">
        <f t="shared" si="287"/>
        <v/>
      </c>
    </row>
    <row r="16429" spans="15:47" x14ac:dyDescent="0.35">
      <c r="O16429" s="36"/>
      <c r="Q16429" s="31"/>
      <c r="R16429" s="31"/>
      <c r="S16429" s="30"/>
      <c r="T16429" s="30"/>
      <c r="U16429" s="31"/>
      <c r="W16429" s="31"/>
      <c r="X16429" s="30"/>
      <c r="Y16429" s="30"/>
      <c r="Z16429" s="30"/>
      <c r="AA16429" s="30"/>
      <c r="AB16429" s="30"/>
      <c r="AC16429" s="30"/>
      <c r="AD16429" s="30"/>
      <c r="AE16429" s="30"/>
      <c r="AF16429" s="30"/>
      <c r="AG16429" s="30"/>
      <c r="AH16429" s="30"/>
      <c r="AI16429" s="30"/>
      <c r="AJ16429" s="30"/>
      <c r="AK16429" s="30"/>
      <c r="AL16429" s="30"/>
      <c r="AM16429" s="30"/>
      <c r="AN16429" s="30"/>
      <c r="AO16429" s="30"/>
      <c r="AP16429" s="30"/>
      <c r="AQ16429" s="30"/>
      <c r="AR16429" s="30"/>
      <c r="AS16429" s="30"/>
      <c r="AT16429" s="30"/>
      <c r="AU16429" t="str">
        <f t="shared" si="287"/>
        <v/>
      </c>
    </row>
    <row r="16430" spans="15:47" x14ac:dyDescent="0.35">
      <c r="O16430" s="36"/>
      <c r="Q16430" s="31"/>
      <c r="R16430" s="31"/>
      <c r="S16430" s="30"/>
      <c r="T16430" s="30"/>
      <c r="U16430" s="31"/>
      <c r="W16430" s="31"/>
      <c r="X16430" s="30"/>
      <c r="Y16430" s="30"/>
      <c r="Z16430" s="30"/>
      <c r="AA16430" s="30"/>
      <c r="AB16430" s="30"/>
      <c r="AC16430" s="30"/>
      <c r="AD16430" s="30"/>
      <c r="AE16430" s="30"/>
      <c r="AF16430" s="30"/>
      <c r="AG16430" s="30"/>
      <c r="AH16430" s="30"/>
      <c r="AI16430" s="30"/>
      <c r="AJ16430" s="30"/>
      <c r="AK16430" s="30"/>
      <c r="AL16430" s="30"/>
      <c r="AM16430" s="30"/>
      <c r="AN16430" s="30"/>
      <c r="AO16430" s="30"/>
      <c r="AP16430" s="30"/>
      <c r="AQ16430" s="30"/>
      <c r="AR16430" s="30"/>
      <c r="AS16430" s="30"/>
      <c r="AT16430" s="30"/>
      <c r="AU16430" t="str">
        <f t="shared" si="287"/>
        <v/>
      </c>
    </row>
    <row r="16431" spans="15:47" x14ac:dyDescent="0.35">
      <c r="O16431" s="36"/>
      <c r="Q16431" s="31"/>
      <c r="R16431" s="31"/>
      <c r="S16431" s="30"/>
      <c r="T16431" s="30"/>
      <c r="U16431" s="31"/>
      <c r="W16431" s="31"/>
      <c r="X16431" s="30"/>
      <c r="Y16431" s="30"/>
      <c r="Z16431" s="30"/>
      <c r="AA16431" s="30"/>
      <c r="AB16431" s="30"/>
      <c r="AC16431" s="30"/>
      <c r="AD16431" s="30"/>
      <c r="AE16431" s="30"/>
      <c r="AF16431" s="30"/>
      <c r="AG16431" s="30"/>
      <c r="AH16431" s="30"/>
      <c r="AI16431" s="30"/>
      <c r="AJ16431" s="30"/>
      <c r="AK16431" s="30"/>
      <c r="AL16431" s="30"/>
      <c r="AM16431" s="30"/>
      <c r="AN16431" s="30"/>
      <c r="AO16431" s="30"/>
      <c r="AP16431" s="30"/>
      <c r="AQ16431" s="30"/>
      <c r="AR16431" s="30"/>
      <c r="AS16431" s="30"/>
      <c r="AT16431" s="30"/>
      <c r="AU16431" t="str">
        <f t="shared" si="287"/>
        <v/>
      </c>
    </row>
    <row r="16432" spans="15:47" x14ac:dyDescent="0.35">
      <c r="O16432" s="36"/>
      <c r="Q16432" s="31"/>
      <c r="R16432" s="31"/>
      <c r="S16432" s="30"/>
      <c r="T16432" s="30"/>
      <c r="U16432" s="31"/>
      <c r="W16432" s="31"/>
      <c r="X16432" s="30"/>
      <c r="Y16432" s="30"/>
      <c r="Z16432" s="30"/>
      <c r="AA16432" s="30"/>
      <c r="AB16432" s="30"/>
      <c r="AC16432" s="30"/>
      <c r="AD16432" s="30"/>
      <c r="AE16432" s="30"/>
      <c r="AF16432" s="30"/>
      <c r="AG16432" s="30"/>
      <c r="AH16432" s="30"/>
      <c r="AI16432" s="30"/>
      <c r="AJ16432" s="30"/>
      <c r="AK16432" s="30"/>
      <c r="AL16432" s="30"/>
      <c r="AM16432" s="30"/>
      <c r="AN16432" s="30"/>
      <c r="AO16432" s="30"/>
      <c r="AP16432" s="30"/>
      <c r="AQ16432" s="30"/>
      <c r="AR16432" s="30"/>
      <c r="AS16432" s="30"/>
      <c r="AT16432" s="30"/>
      <c r="AU16432" t="str">
        <f t="shared" ref="AU16432:AU16495" si="288">IF(W16432="","",IF(SUM(X16432:AS16432)=W16432,"CHECK",-(SUM($X16432:$AS16432)-W16432)))</f>
        <v/>
      </c>
    </row>
    <row r="16433" spans="15:47" x14ac:dyDescent="0.35">
      <c r="O16433" s="36"/>
      <c r="Q16433" s="31"/>
      <c r="R16433" s="31"/>
      <c r="S16433" s="30"/>
      <c r="T16433" s="30"/>
      <c r="U16433" s="31"/>
      <c r="W16433" s="31"/>
      <c r="X16433" s="30"/>
      <c r="Y16433" s="30"/>
      <c r="Z16433" s="30"/>
      <c r="AA16433" s="30"/>
      <c r="AB16433" s="30"/>
      <c r="AC16433" s="30"/>
      <c r="AD16433" s="30"/>
      <c r="AE16433" s="30"/>
      <c r="AF16433" s="30"/>
      <c r="AG16433" s="30"/>
      <c r="AH16433" s="30"/>
      <c r="AI16433" s="30"/>
      <c r="AJ16433" s="30"/>
      <c r="AK16433" s="30"/>
      <c r="AL16433" s="30"/>
      <c r="AM16433" s="30"/>
      <c r="AN16433" s="30"/>
      <c r="AO16433" s="30"/>
      <c r="AP16433" s="30"/>
      <c r="AQ16433" s="30"/>
      <c r="AR16433" s="30"/>
      <c r="AS16433" s="30"/>
      <c r="AT16433" s="30"/>
      <c r="AU16433" t="str">
        <f t="shared" si="288"/>
        <v/>
      </c>
    </row>
    <row r="16434" spans="15:47" x14ac:dyDescent="0.35">
      <c r="O16434" s="36"/>
      <c r="Q16434" s="31"/>
      <c r="R16434" s="31"/>
      <c r="S16434" s="30"/>
      <c r="T16434" s="30"/>
      <c r="U16434" s="31"/>
      <c r="W16434" s="31"/>
      <c r="X16434" s="30"/>
      <c r="Y16434" s="30"/>
      <c r="Z16434" s="30"/>
      <c r="AA16434" s="30"/>
      <c r="AB16434" s="30"/>
      <c r="AC16434" s="30"/>
      <c r="AD16434" s="30"/>
      <c r="AE16434" s="30"/>
      <c r="AF16434" s="30"/>
      <c r="AG16434" s="30"/>
      <c r="AH16434" s="30"/>
      <c r="AI16434" s="30"/>
      <c r="AJ16434" s="30"/>
      <c r="AK16434" s="30"/>
      <c r="AL16434" s="30"/>
      <c r="AM16434" s="30"/>
      <c r="AN16434" s="30"/>
      <c r="AO16434" s="30"/>
      <c r="AP16434" s="30"/>
      <c r="AQ16434" s="30"/>
      <c r="AR16434" s="30"/>
      <c r="AS16434" s="30"/>
      <c r="AT16434" s="30"/>
      <c r="AU16434" t="str">
        <f t="shared" si="288"/>
        <v/>
      </c>
    </row>
    <row r="16435" spans="15:47" x14ac:dyDescent="0.35">
      <c r="O16435" s="36"/>
      <c r="Q16435" s="31"/>
      <c r="R16435" s="31"/>
      <c r="S16435" s="30"/>
      <c r="T16435" s="30"/>
      <c r="U16435" s="31"/>
      <c r="W16435" s="31"/>
      <c r="X16435" s="30"/>
      <c r="Y16435" s="30"/>
      <c r="Z16435" s="30"/>
      <c r="AA16435" s="30"/>
      <c r="AB16435" s="30"/>
      <c r="AC16435" s="30"/>
      <c r="AD16435" s="30"/>
      <c r="AE16435" s="30"/>
      <c r="AF16435" s="30"/>
      <c r="AG16435" s="30"/>
      <c r="AH16435" s="30"/>
      <c r="AI16435" s="30"/>
      <c r="AJ16435" s="30"/>
      <c r="AK16435" s="30"/>
      <c r="AL16435" s="30"/>
      <c r="AM16435" s="30"/>
      <c r="AN16435" s="30"/>
      <c r="AO16435" s="30"/>
      <c r="AP16435" s="30"/>
      <c r="AQ16435" s="30"/>
      <c r="AR16435" s="30"/>
      <c r="AS16435" s="30"/>
      <c r="AT16435" s="30"/>
      <c r="AU16435" t="str">
        <f t="shared" si="288"/>
        <v/>
      </c>
    </row>
    <row r="16436" spans="15:47" x14ac:dyDescent="0.35">
      <c r="O16436" s="36"/>
      <c r="Q16436" s="31"/>
      <c r="R16436" s="31"/>
      <c r="S16436" s="30"/>
      <c r="T16436" s="30"/>
      <c r="U16436" s="31"/>
      <c r="W16436" s="31"/>
      <c r="X16436" s="30"/>
      <c r="Y16436" s="30"/>
      <c r="Z16436" s="30"/>
      <c r="AA16436" s="30"/>
      <c r="AB16436" s="30"/>
      <c r="AC16436" s="30"/>
      <c r="AD16436" s="30"/>
      <c r="AE16436" s="30"/>
      <c r="AF16436" s="30"/>
      <c r="AG16436" s="30"/>
      <c r="AH16436" s="30"/>
      <c r="AI16436" s="30"/>
      <c r="AJ16436" s="30"/>
      <c r="AK16436" s="30"/>
      <c r="AL16436" s="30"/>
      <c r="AM16436" s="30"/>
      <c r="AN16436" s="30"/>
      <c r="AO16436" s="30"/>
      <c r="AP16436" s="30"/>
      <c r="AQ16436" s="30"/>
      <c r="AR16436" s="30"/>
      <c r="AS16436" s="30"/>
      <c r="AT16436" s="30"/>
      <c r="AU16436" t="str">
        <f t="shared" si="288"/>
        <v/>
      </c>
    </row>
    <row r="16437" spans="15:47" x14ac:dyDescent="0.35">
      <c r="O16437" s="36"/>
      <c r="Q16437" s="31"/>
      <c r="R16437" s="31"/>
      <c r="S16437" s="30"/>
      <c r="T16437" s="30"/>
      <c r="U16437" s="31"/>
      <c r="W16437" s="31"/>
      <c r="X16437" s="30"/>
      <c r="Y16437" s="30"/>
      <c r="Z16437" s="30"/>
      <c r="AA16437" s="30"/>
      <c r="AB16437" s="30"/>
      <c r="AC16437" s="30"/>
      <c r="AD16437" s="30"/>
      <c r="AE16437" s="30"/>
      <c r="AF16437" s="30"/>
      <c r="AG16437" s="30"/>
      <c r="AH16437" s="30"/>
      <c r="AI16437" s="30"/>
      <c r="AJ16437" s="30"/>
      <c r="AK16437" s="30"/>
      <c r="AL16437" s="30"/>
      <c r="AM16437" s="30"/>
      <c r="AN16437" s="30"/>
      <c r="AO16437" s="30"/>
      <c r="AP16437" s="30"/>
      <c r="AQ16437" s="30"/>
      <c r="AR16437" s="30"/>
      <c r="AS16437" s="30"/>
      <c r="AT16437" s="30"/>
      <c r="AU16437" t="str">
        <f t="shared" si="288"/>
        <v/>
      </c>
    </row>
    <row r="16438" spans="15:47" x14ac:dyDescent="0.35">
      <c r="O16438" s="36"/>
      <c r="Q16438" s="31"/>
      <c r="R16438" s="31"/>
      <c r="S16438" s="30"/>
      <c r="T16438" s="30"/>
      <c r="U16438" s="31"/>
      <c r="W16438" s="31"/>
      <c r="X16438" s="30"/>
      <c r="Y16438" s="30"/>
      <c r="Z16438" s="30"/>
      <c r="AA16438" s="30"/>
      <c r="AB16438" s="30"/>
      <c r="AC16438" s="30"/>
      <c r="AD16438" s="30"/>
      <c r="AE16438" s="30"/>
      <c r="AF16438" s="30"/>
      <c r="AG16438" s="30"/>
      <c r="AH16438" s="30"/>
      <c r="AI16438" s="30"/>
      <c r="AJ16438" s="30"/>
      <c r="AK16438" s="30"/>
      <c r="AL16438" s="30"/>
      <c r="AM16438" s="30"/>
      <c r="AN16438" s="30"/>
      <c r="AO16438" s="30"/>
      <c r="AP16438" s="30"/>
      <c r="AQ16438" s="30"/>
      <c r="AR16438" s="30"/>
      <c r="AS16438" s="30"/>
      <c r="AT16438" s="30"/>
      <c r="AU16438" t="str">
        <f t="shared" si="288"/>
        <v/>
      </c>
    </row>
    <row r="16439" spans="15:47" x14ac:dyDescent="0.35">
      <c r="O16439" s="36"/>
      <c r="Q16439" s="31"/>
      <c r="R16439" s="31"/>
      <c r="S16439" s="30"/>
      <c r="T16439" s="30"/>
      <c r="U16439" s="31"/>
      <c r="W16439" s="31"/>
      <c r="X16439" s="30"/>
      <c r="Y16439" s="30"/>
      <c r="Z16439" s="30"/>
      <c r="AA16439" s="30"/>
      <c r="AB16439" s="30"/>
      <c r="AC16439" s="30"/>
      <c r="AD16439" s="30"/>
      <c r="AE16439" s="30"/>
      <c r="AF16439" s="30"/>
      <c r="AG16439" s="30"/>
      <c r="AH16439" s="30"/>
      <c r="AI16439" s="30"/>
      <c r="AJ16439" s="30"/>
      <c r="AK16439" s="30"/>
      <c r="AL16439" s="30"/>
      <c r="AM16439" s="30"/>
      <c r="AN16439" s="30"/>
      <c r="AO16439" s="30"/>
      <c r="AP16439" s="30"/>
      <c r="AQ16439" s="30"/>
      <c r="AR16439" s="30"/>
      <c r="AS16439" s="30"/>
      <c r="AT16439" s="30"/>
      <c r="AU16439" t="str">
        <f t="shared" si="288"/>
        <v/>
      </c>
    </row>
    <row r="16440" spans="15:47" x14ac:dyDescent="0.35">
      <c r="O16440" s="36"/>
      <c r="Q16440" s="31"/>
      <c r="R16440" s="31"/>
      <c r="S16440" s="30"/>
      <c r="T16440" s="30"/>
      <c r="U16440" s="31"/>
      <c r="W16440" s="31"/>
      <c r="X16440" s="30"/>
      <c r="Y16440" s="30"/>
      <c r="Z16440" s="30"/>
      <c r="AA16440" s="30"/>
      <c r="AB16440" s="30"/>
      <c r="AC16440" s="30"/>
      <c r="AD16440" s="30"/>
      <c r="AE16440" s="30"/>
      <c r="AF16440" s="30"/>
      <c r="AG16440" s="30"/>
      <c r="AH16440" s="30"/>
      <c r="AI16440" s="30"/>
      <c r="AJ16440" s="30"/>
      <c r="AK16440" s="30"/>
      <c r="AL16440" s="30"/>
      <c r="AM16440" s="30"/>
      <c r="AN16440" s="30"/>
      <c r="AO16440" s="30"/>
      <c r="AP16440" s="30"/>
      <c r="AQ16440" s="30"/>
      <c r="AR16440" s="30"/>
      <c r="AS16440" s="30"/>
      <c r="AT16440" s="30"/>
      <c r="AU16440" t="str">
        <f t="shared" si="288"/>
        <v/>
      </c>
    </row>
    <row r="16441" spans="15:47" x14ac:dyDescent="0.35">
      <c r="O16441" s="36"/>
      <c r="Q16441" s="31"/>
      <c r="R16441" s="31"/>
      <c r="S16441" s="30"/>
      <c r="T16441" s="30"/>
      <c r="U16441" s="31"/>
      <c r="W16441" s="31"/>
      <c r="X16441" s="30"/>
      <c r="Y16441" s="30"/>
      <c r="Z16441" s="30"/>
      <c r="AA16441" s="30"/>
      <c r="AB16441" s="30"/>
      <c r="AC16441" s="30"/>
      <c r="AD16441" s="30"/>
      <c r="AE16441" s="30"/>
      <c r="AF16441" s="30"/>
      <c r="AG16441" s="30"/>
      <c r="AH16441" s="30"/>
      <c r="AI16441" s="30"/>
      <c r="AJ16441" s="30"/>
      <c r="AK16441" s="30"/>
      <c r="AL16441" s="30"/>
      <c r="AM16441" s="30"/>
      <c r="AN16441" s="30"/>
      <c r="AO16441" s="30"/>
      <c r="AP16441" s="30"/>
      <c r="AQ16441" s="30"/>
      <c r="AR16441" s="30"/>
      <c r="AS16441" s="30"/>
      <c r="AT16441" s="30"/>
      <c r="AU16441" t="str">
        <f t="shared" si="288"/>
        <v/>
      </c>
    </row>
    <row r="16442" spans="15:47" x14ac:dyDescent="0.35">
      <c r="O16442" s="36"/>
      <c r="Q16442" s="31"/>
      <c r="R16442" s="31"/>
      <c r="S16442" s="30"/>
      <c r="T16442" s="30"/>
      <c r="U16442" s="31"/>
      <c r="W16442" s="31"/>
      <c r="X16442" s="30"/>
      <c r="Y16442" s="30"/>
      <c r="Z16442" s="30"/>
      <c r="AA16442" s="30"/>
      <c r="AB16442" s="30"/>
      <c r="AC16442" s="30"/>
      <c r="AD16442" s="30"/>
      <c r="AE16442" s="30"/>
      <c r="AF16442" s="30"/>
      <c r="AG16442" s="30"/>
      <c r="AH16442" s="30"/>
      <c r="AI16442" s="30"/>
      <c r="AJ16442" s="30"/>
      <c r="AK16442" s="30"/>
      <c r="AL16442" s="30"/>
      <c r="AM16442" s="30"/>
      <c r="AN16442" s="30"/>
      <c r="AO16442" s="30"/>
      <c r="AP16442" s="30"/>
      <c r="AQ16442" s="30"/>
      <c r="AR16442" s="30"/>
      <c r="AS16442" s="30"/>
      <c r="AT16442" s="30"/>
      <c r="AU16442" t="str">
        <f t="shared" si="288"/>
        <v/>
      </c>
    </row>
    <row r="16443" spans="15:47" x14ac:dyDescent="0.35">
      <c r="O16443" s="36"/>
      <c r="Q16443" s="31"/>
      <c r="R16443" s="31"/>
      <c r="S16443" s="30"/>
      <c r="T16443" s="30"/>
      <c r="U16443" s="31"/>
      <c r="W16443" s="31"/>
      <c r="X16443" s="30"/>
      <c r="Y16443" s="30"/>
      <c r="Z16443" s="30"/>
      <c r="AA16443" s="30"/>
      <c r="AB16443" s="30"/>
      <c r="AC16443" s="30"/>
      <c r="AD16443" s="30"/>
      <c r="AE16443" s="30"/>
      <c r="AF16443" s="30"/>
      <c r="AG16443" s="30"/>
      <c r="AH16443" s="30"/>
      <c r="AI16443" s="30"/>
      <c r="AJ16443" s="30"/>
      <c r="AK16443" s="30"/>
      <c r="AL16443" s="30"/>
      <c r="AM16443" s="30"/>
      <c r="AN16443" s="30"/>
      <c r="AO16443" s="30"/>
      <c r="AP16443" s="30"/>
      <c r="AQ16443" s="30"/>
      <c r="AR16443" s="30"/>
      <c r="AS16443" s="30"/>
      <c r="AT16443" s="30"/>
      <c r="AU16443" t="str">
        <f t="shared" si="288"/>
        <v/>
      </c>
    </row>
    <row r="16444" spans="15:47" x14ac:dyDescent="0.35">
      <c r="O16444" s="36"/>
      <c r="Q16444" s="31"/>
      <c r="R16444" s="31"/>
      <c r="S16444" s="30"/>
      <c r="T16444" s="30"/>
      <c r="U16444" s="31"/>
      <c r="W16444" s="31"/>
      <c r="X16444" s="30"/>
      <c r="Y16444" s="30"/>
      <c r="Z16444" s="30"/>
      <c r="AA16444" s="30"/>
      <c r="AB16444" s="30"/>
      <c r="AC16444" s="30"/>
      <c r="AD16444" s="30"/>
      <c r="AE16444" s="30"/>
      <c r="AF16444" s="30"/>
      <c r="AG16444" s="30"/>
      <c r="AH16444" s="30"/>
      <c r="AI16444" s="30"/>
      <c r="AJ16444" s="30"/>
      <c r="AK16444" s="30"/>
      <c r="AL16444" s="30"/>
      <c r="AM16444" s="30"/>
      <c r="AN16444" s="30"/>
      <c r="AO16444" s="30"/>
      <c r="AP16444" s="30"/>
      <c r="AQ16444" s="30"/>
      <c r="AR16444" s="30"/>
      <c r="AS16444" s="30"/>
      <c r="AT16444" s="30"/>
      <c r="AU16444" t="str">
        <f t="shared" si="288"/>
        <v/>
      </c>
    </row>
    <row r="16445" spans="15:47" x14ac:dyDescent="0.35">
      <c r="O16445" s="36"/>
      <c r="Q16445" s="31"/>
      <c r="R16445" s="31"/>
      <c r="S16445" s="30"/>
      <c r="T16445" s="30"/>
      <c r="U16445" s="31"/>
      <c r="W16445" s="31"/>
      <c r="X16445" s="30"/>
      <c r="Y16445" s="30"/>
      <c r="Z16445" s="30"/>
      <c r="AA16445" s="30"/>
      <c r="AB16445" s="30"/>
      <c r="AC16445" s="30"/>
      <c r="AD16445" s="30"/>
      <c r="AE16445" s="30"/>
      <c r="AF16445" s="30"/>
      <c r="AG16445" s="30"/>
      <c r="AH16445" s="30"/>
      <c r="AI16445" s="30"/>
      <c r="AJ16445" s="30"/>
      <c r="AK16445" s="30"/>
      <c r="AL16445" s="30"/>
      <c r="AM16445" s="30"/>
      <c r="AN16445" s="30"/>
      <c r="AO16445" s="30"/>
      <c r="AP16445" s="30"/>
      <c r="AQ16445" s="30"/>
      <c r="AR16445" s="30"/>
      <c r="AS16445" s="30"/>
      <c r="AT16445" s="30"/>
      <c r="AU16445" t="str">
        <f t="shared" si="288"/>
        <v/>
      </c>
    </row>
    <row r="16446" spans="15:47" x14ac:dyDescent="0.35">
      <c r="O16446" s="36"/>
      <c r="Q16446" s="31"/>
      <c r="R16446" s="31"/>
      <c r="S16446" s="30"/>
      <c r="T16446" s="30"/>
      <c r="U16446" s="31"/>
      <c r="W16446" s="31"/>
      <c r="X16446" s="30"/>
      <c r="Y16446" s="30"/>
      <c r="Z16446" s="30"/>
      <c r="AA16446" s="30"/>
      <c r="AB16446" s="30"/>
      <c r="AC16446" s="30"/>
      <c r="AD16446" s="30"/>
      <c r="AE16446" s="30"/>
      <c r="AF16446" s="30"/>
      <c r="AG16446" s="30"/>
      <c r="AH16446" s="30"/>
      <c r="AI16446" s="30"/>
      <c r="AJ16446" s="30"/>
      <c r="AK16446" s="30"/>
      <c r="AL16446" s="30"/>
      <c r="AM16446" s="30"/>
      <c r="AN16446" s="30"/>
      <c r="AO16446" s="30"/>
      <c r="AP16446" s="30"/>
      <c r="AQ16446" s="30"/>
      <c r="AR16446" s="30"/>
      <c r="AS16446" s="30"/>
      <c r="AT16446" s="30"/>
      <c r="AU16446" t="str">
        <f t="shared" si="288"/>
        <v/>
      </c>
    </row>
    <row r="16447" spans="15:47" x14ac:dyDescent="0.35">
      <c r="O16447" s="36"/>
      <c r="Q16447" s="31"/>
      <c r="R16447" s="31"/>
      <c r="S16447" s="30"/>
      <c r="T16447" s="30"/>
      <c r="U16447" s="31"/>
      <c r="W16447" s="31"/>
      <c r="X16447" s="30"/>
      <c r="Y16447" s="30"/>
      <c r="Z16447" s="30"/>
      <c r="AA16447" s="30"/>
      <c r="AB16447" s="30"/>
      <c r="AC16447" s="30"/>
      <c r="AD16447" s="30"/>
      <c r="AE16447" s="30"/>
      <c r="AF16447" s="30"/>
      <c r="AG16447" s="30"/>
      <c r="AH16447" s="30"/>
      <c r="AI16447" s="30"/>
      <c r="AJ16447" s="30"/>
      <c r="AK16447" s="30"/>
      <c r="AL16447" s="30"/>
      <c r="AM16447" s="30"/>
      <c r="AN16447" s="30"/>
      <c r="AO16447" s="30"/>
      <c r="AP16447" s="30"/>
      <c r="AQ16447" s="30"/>
      <c r="AR16447" s="30"/>
      <c r="AS16447" s="30"/>
      <c r="AT16447" s="30"/>
      <c r="AU16447" t="str">
        <f t="shared" si="288"/>
        <v/>
      </c>
    </row>
    <row r="16448" spans="15:47" x14ac:dyDescent="0.35">
      <c r="O16448" s="36"/>
      <c r="Q16448" s="31"/>
      <c r="R16448" s="31"/>
      <c r="S16448" s="30"/>
      <c r="T16448" s="30"/>
      <c r="U16448" s="31"/>
      <c r="W16448" s="31"/>
      <c r="X16448" s="30"/>
      <c r="Y16448" s="30"/>
      <c r="Z16448" s="30"/>
      <c r="AA16448" s="30"/>
      <c r="AB16448" s="30"/>
      <c r="AC16448" s="30"/>
      <c r="AD16448" s="30"/>
      <c r="AE16448" s="30"/>
      <c r="AF16448" s="30"/>
      <c r="AG16448" s="30"/>
      <c r="AH16448" s="30"/>
      <c r="AI16448" s="30"/>
      <c r="AJ16448" s="30"/>
      <c r="AK16448" s="30"/>
      <c r="AL16448" s="30"/>
      <c r="AM16448" s="30"/>
      <c r="AN16448" s="30"/>
      <c r="AO16448" s="30"/>
      <c r="AP16448" s="30"/>
      <c r="AQ16448" s="30"/>
      <c r="AR16448" s="30"/>
      <c r="AS16448" s="30"/>
      <c r="AT16448" s="30"/>
      <c r="AU16448" t="str">
        <f t="shared" si="288"/>
        <v/>
      </c>
    </row>
    <row r="16449" spans="15:47" x14ac:dyDescent="0.35">
      <c r="O16449" s="36"/>
      <c r="Q16449" s="31"/>
      <c r="R16449" s="31"/>
      <c r="S16449" s="30"/>
      <c r="T16449" s="30"/>
      <c r="U16449" s="31"/>
      <c r="W16449" s="31"/>
      <c r="X16449" s="30"/>
      <c r="Y16449" s="30"/>
      <c r="Z16449" s="30"/>
      <c r="AA16449" s="30"/>
      <c r="AB16449" s="30"/>
      <c r="AC16449" s="30"/>
      <c r="AD16449" s="30"/>
      <c r="AE16449" s="30"/>
      <c r="AF16449" s="30"/>
      <c r="AG16449" s="30"/>
      <c r="AH16449" s="30"/>
      <c r="AI16449" s="30"/>
      <c r="AJ16449" s="30"/>
      <c r="AK16449" s="30"/>
      <c r="AL16449" s="30"/>
      <c r="AM16449" s="30"/>
      <c r="AN16449" s="30"/>
      <c r="AO16449" s="30"/>
      <c r="AP16449" s="30"/>
      <c r="AQ16449" s="30"/>
      <c r="AR16449" s="30"/>
      <c r="AS16449" s="30"/>
      <c r="AT16449" s="30"/>
      <c r="AU16449" t="str">
        <f t="shared" si="288"/>
        <v/>
      </c>
    </row>
    <row r="16450" spans="15:47" x14ac:dyDescent="0.35">
      <c r="O16450" s="36"/>
      <c r="Q16450" s="31"/>
      <c r="R16450" s="31"/>
      <c r="S16450" s="30"/>
      <c r="T16450" s="30"/>
      <c r="U16450" s="31"/>
      <c r="W16450" s="31"/>
      <c r="X16450" s="30"/>
      <c r="Y16450" s="30"/>
      <c r="Z16450" s="30"/>
      <c r="AA16450" s="30"/>
      <c r="AB16450" s="30"/>
      <c r="AC16450" s="30"/>
      <c r="AD16450" s="30"/>
      <c r="AE16450" s="30"/>
      <c r="AF16450" s="30"/>
      <c r="AG16450" s="30"/>
      <c r="AH16450" s="30"/>
      <c r="AI16450" s="30"/>
      <c r="AJ16450" s="30"/>
      <c r="AK16450" s="30"/>
      <c r="AL16450" s="30"/>
      <c r="AM16450" s="30"/>
      <c r="AN16450" s="30"/>
      <c r="AO16450" s="30"/>
      <c r="AP16450" s="30"/>
      <c r="AQ16450" s="30"/>
      <c r="AR16450" s="30"/>
      <c r="AS16450" s="30"/>
      <c r="AT16450" s="30"/>
      <c r="AU16450" t="str">
        <f t="shared" si="288"/>
        <v/>
      </c>
    </row>
    <row r="16451" spans="15:47" x14ac:dyDescent="0.35">
      <c r="O16451" s="36"/>
      <c r="Q16451" s="31"/>
      <c r="R16451" s="31"/>
      <c r="S16451" s="30"/>
      <c r="T16451" s="30"/>
      <c r="U16451" s="31"/>
      <c r="W16451" s="31"/>
      <c r="X16451" s="30"/>
      <c r="Y16451" s="30"/>
      <c r="Z16451" s="30"/>
      <c r="AA16451" s="30"/>
      <c r="AB16451" s="30"/>
      <c r="AC16451" s="30"/>
      <c r="AD16451" s="30"/>
      <c r="AE16451" s="30"/>
      <c r="AF16451" s="30"/>
      <c r="AG16451" s="30"/>
      <c r="AH16451" s="30"/>
      <c r="AI16451" s="30"/>
      <c r="AJ16451" s="30"/>
      <c r="AK16451" s="30"/>
      <c r="AL16451" s="30"/>
      <c r="AM16451" s="30"/>
      <c r="AN16451" s="30"/>
      <c r="AO16451" s="30"/>
      <c r="AP16451" s="30"/>
      <c r="AQ16451" s="30"/>
      <c r="AR16451" s="30"/>
      <c r="AS16451" s="30"/>
      <c r="AT16451" s="30"/>
      <c r="AU16451" t="str">
        <f t="shared" si="288"/>
        <v/>
      </c>
    </row>
    <row r="16452" spans="15:47" x14ac:dyDescent="0.35">
      <c r="O16452" s="36"/>
      <c r="Q16452" s="31"/>
      <c r="R16452" s="31"/>
      <c r="S16452" s="30"/>
      <c r="T16452" s="30"/>
      <c r="U16452" s="31"/>
      <c r="W16452" s="31"/>
      <c r="X16452" s="30"/>
      <c r="Y16452" s="30"/>
      <c r="Z16452" s="30"/>
      <c r="AA16452" s="30"/>
      <c r="AB16452" s="30"/>
      <c r="AC16452" s="30"/>
      <c r="AD16452" s="30"/>
      <c r="AE16452" s="30"/>
      <c r="AF16452" s="30"/>
      <c r="AG16452" s="30"/>
      <c r="AH16452" s="30"/>
      <c r="AI16452" s="30"/>
      <c r="AJ16452" s="30"/>
      <c r="AK16452" s="30"/>
      <c r="AL16452" s="30"/>
      <c r="AM16452" s="30"/>
      <c r="AN16452" s="30"/>
      <c r="AO16452" s="30"/>
      <c r="AP16452" s="30"/>
      <c r="AQ16452" s="30"/>
      <c r="AR16452" s="30"/>
      <c r="AS16452" s="30"/>
      <c r="AT16452" s="30"/>
      <c r="AU16452" t="str">
        <f t="shared" si="288"/>
        <v/>
      </c>
    </row>
    <row r="16453" spans="15:47" x14ac:dyDescent="0.35">
      <c r="O16453" s="36"/>
      <c r="Q16453" s="31"/>
      <c r="R16453" s="31"/>
      <c r="S16453" s="30"/>
      <c r="T16453" s="30"/>
      <c r="U16453" s="31"/>
      <c r="W16453" s="31"/>
      <c r="X16453" s="30"/>
      <c r="Y16453" s="30"/>
      <c r="Z16453" s="30"/>
      <c r="AA16453" s="30"/>
      <c r="AB16453" s="30"/>
      <c r="AC16453" s="30"/>
      <c r="AD16453" s="30"/>
      <c r="AE16453" s="30"/>
      <c r="AF16453" s="30"/>
      <c r="AG16453" s="30"/>
      <c r="AH16453" s="30"/>
      <c r="AI16453" s="30"/>
      <c r="AJ16453" s="30"/>
      <c r="AK16453" s="30"/>
      <c r="AL16453" s="30"/>
      <c r="AM16453" s="30"/>
      <c r="AN16453" s="30"/>
      <c r="AO16453" s="30"/>
      <c r="AP16453" s="30"/>
      <c r="AQ16453" s="30"/>
      <c r="AR16453" s="30"/>
      <c r="AS16453" s="30"/>
      <c r="AT16453" s="30"/>
      <c r="AU16453" t="str">
        <f t="shared" si="288"/>
        <v/>
      </c>
    </row>
    <row r="16454" spans="15:47" x14ac:dyDescent="0.35">
      <c r="O16454" s="36"/>
      <c r="Q16454" s="31"/>
      <c r="R16454" s="31"/>
      <c r="S16454" s="30"/>
      <c r="T16454" s="30"/>
      <c r="U16454" s="31"/>
      <c r="W16454" s="31"/>
      <c r="X16454" s="30"/>
      <c r="Y16454" s="30"/>
      <c r="Z16454" s="30"/>
      <c r="AA16454" s="30"/>
      <c r="AB16454" s="30"/>
      <c r="AC16454" s="30"/>
      <c r="AD16454" s="30"/>
      <c r="AE16454" s="30"/>
      <c r="AF16454" s="30"/>
      <c r="AG16454" s="30"/>
      <c r="AH16454" s="30"/>
      <c r="AI16454" s="30"/>
      <c r="AJ16454" s="30"/>
      <c r="AK16454" s="30"/>
      <c r="AL16454" s="30"/>
      <c r="AM16454" s="30"/>
      <c r="AN16454" s="30"/>
      <c r="AO16454" s="30"/>
      <c r="AP16454" s="30"/>
      <c r="AQ16454" s="30"/>
      <c r="AR16454" s="30"/>
      <c r="AS16454" s="30"/>
      <c r="AT16454" s="30"/>
      <c r="AU16454" t="str">
        <f t="shared" si="288"/>
        <v/>
      </c>
    </row>
    <row r="16455" spans="15:47" x14ac:dyDescent="0.35">
      <c r="O16455" s="36"/>
      <c r="Q16455" s="31"/>
      <c r="R16455" s="31"/>
      <c r="S16455" s="30"/>
      <c r="T16455" s="30"/>
      <c r="U16455" s="31"/>
      <c r="W16455" s="31"/>
      <c r="X16455" s="30"/>
      <c r="Y16455" s="30"/>
      <c r="Z16455" s="30"/>
      <c r="AA16455" s="30"/>
      <c r="AB16455" s="30"/>
      <c r="AC16455" s="30"/>
      <c r="AD16455" s="30"/>
      <c r="AE16455" s="30"/>
      <c r="AF16455" s="30"/>
      <c r="AG16455" s="30"/>
      <c r="AH16455" s="30"/>
      <c r="AI16455" s="30"/>
      <c r="AJ16455" s="30"/>
      <c r="AK16455" s="30"/>
      <c r="AL16455" s="30"/>
      <c r="AM16455" s="30"/>
      <c r="AN16455" s="30"/>
      <c r="AO16455" s="30"/>
      <c r="AP16455" s="30"/>
      <c r="AQ16455" s="30"/>
      <c r="AR16455" s="30"/>
      <c r="AS16455" s="30"/>
      <c r="AT16455" s="30"/>
      <c r="AU16455" t="str">
        <f t="shared" si="288"/>
        <v/>
      </c>
    </row>
    <row r="16456" spans="15:47" x14ac:dyDescent="0.35">
      <c r="O16456" s="36"/>
      <c r="Q16456" s="31"/>
      <c r="R16456" s="31"/>
      <c r="S16456" s="30"/>
      <c r="T16456" s="30"/>
      <c r="U16456" s="31"/>
      <c r="W16456" s="31"/>
      <c r="X16456" s="30"/>
      <c r="Y16456" s="30"/>
      <c r="Z16456" s="30"/>
      <c r="AA16456" s="30"/>
      <c r="AB16456" s="30"/>
      <c r="AC16456" s="30"/>
      <c r="AD16456" s="30"/>
      <c r="AE16456" s="30"/>
      <c r="AF16456" s="30"/>
      <c r="AG16456" s="30"/>
      <c r="AH16456" s="30"/>
      <c r="AI16456" s="30"/>
      <c r="AJ16456" s="30"/>
      <c r="AK16456" s="30"/>
      <c r="AL16456" s="30"/>
      <c r="AM16456" s="30"/>
      <c r="AN16456" s="30"/>
      <c r="AO16456" s="30"/>
      <c r="AP16456" s="30"/>
      <c r="AQ16456" s="30"/>
      <c r="AR16456" s="30"/>
      <c r="AS16456" s="30"/>
      <c r="AT16456" s="30"/>
      <c r="AU16456" t="str">
        <f t="shared" si="288"/>
        <v/>
      </c>
    </row>
    <row r="16457" spans="15:47" x14ac:dyDescent="0.35">
      <c r="O16457" s="36"/>
      <c r="Q16457" s="31"/>
      <c r="R16457" s="31"/>
      <c r="S16457" s="30"/>
      <c r="T16457" s="30"/>
      <c r="U16457" s="31"/>
      <c r="W16457" s="31"/>
      <c r="X16457" s="30"/>
      <c r="Y16457" s="30"/>
      <c r="Z16457" s="30"/>
      <c r="AA16457" s="30"/>
      <c r="AB16457" s="30"/>
      <c r="AC16457" s="30"/>
      <c r="AD16457" s="30"/>
      <c r="AE16457" s="30"/>
      <c r="AF16457" s="30"/>
      <c r="AG16457" s="30"/>
      <c r="AH16457" s="30"/>
      <c r="AI16457" s="30"/>
      <c r="AJ16457" s="30"/>
      <c r="AK16457" s="30"/>
      <c r="AL16457" s="30"/>
      <c r="AM16457" s="30"/>
      <c r="AN16457" s="30"/>
      <c r="AO16457" s="30"/>
      <c r="AP16457" s="30"/>
      <c r="AQ16457" s="30"/>
      <c r="AR16457" s="30"/>
      <c r="AS16457" s="30"/>
      <c r="AT16457" s="30"/>
      <c r="AU16457" t="str">
        <f t="shared" si="288"/>
        <v/>
      </c>
    </row>
    <row r="16458" spans="15:47" x14ac:dyDescent="0.35">
      <c r="O16458" s="36"/>
      <c r="Q16458" s="31"/>
      <c r="R16458" s="31"/>
      <c r="S16458" s="30"/>
      <c r="T16458" s="30"/>
      <c r="U16458" s="31"/>
      <c r="W16458" s="31"/>
      <c r="X16458" s="30"/>
      <c r="Y16458" s="30"/>
      <c r="Z16458" s="30"/>
      <c r="AA16458" s="30"/>
      <c r="AB16458" s="30"/>
      <c r="AC16458" s="30"/>
      <c r="AD16458" s="30"/>
      <c r="AE16458" s="30"/>
      <c r="AF16458" s="30"/>
      <c r="AG16458" s="30"/>
      <c r="AH16458" s="30"/>
      <c r="AI16458" s="30"/>
      <c r="AJ16458" s="30"/>
      <c r="AK16458" s="30"/>
      <c r="AL16458" s="30"/>
      <c r="AM16458" s="30"/>
      <c r="AN16458" s="30"/>
      <c r="AO16458" s="30"/>
      <c r="AP16458" s="30"/>
      <c r="AQ16458" s="30"/>
      <c r="AR16458" s="30"/>
      <c r="AS16458" s="30"/>
      <c r="AT16458" s="30"/>
      <c r="AU16458" t="str">
        <f t="shared" si="288"/>
        <v/>
      </c>
    </row>
    <row r="16459" spans="15:47" x14ac:dyDescent="0.35">
      <c r="O16459" s="36"/>
      <c r="Q16459" s="31"/>
      <c r="R16459" s="31"/>
      <c r="S16459" s="30"/>
      <c r="T16459" s="30"/>
      <c r="U16459" s="31"/>
      <c r="W16459" s="31"/>
      <c r="X16459" s="30"/>
      <c r="Y16459" s="30"/>
      <c r="Z16459" s="30"/>
      <c r="AA16459" s="30"/>
      <c r="AB16459" s="30"/>
      <c r="AC16459" s="30"/>
      <c r="AD16459" s="30"/>
      <c r="AE16459" s="30"/>
      <c r="AF16459" s="30"/>
      <c r="AG16459" s="30"/>
      <c r="AH16459" s="30"/>
      <c r="AI16459" s="30"/>
      <c r="AJ16459" s="30"/>
      <c r="AK16459" s="30"/>
      <c r="AL16459" s="30"/>
      <c r="AM16459" s="30"/>
      <c r="AN16459" s="30"/>
      <c r="AO16459" s="30"/>
      <c r="AP16459" s="30"/>
      <c r="AQ16459" s="30"/>
      <c r="AR16459" s="30"/>
      <c r="AS16459" s="30"/>
      <c r="AT16459" s="30"/>
      <c r="AU16459" t="str">
        <f t="shared" si="288"/>
        <v/>
      </c>
    </row>
    <row r="16460" spans="15:47" x14ac:dyDescent="0.35">
      <c r="O16460" s="36"/>
      <c r="Q16460" s="31"/>
      <c r="R16460" s="31"/>
      <c r="S16460" s="30"/>
      <c r="T16460" s="30"/>
      <c r="U16460" s="31"/>
      <c r="W16460" s="31"/>
      <c r="X16460" s="30"/>
      <c r="Y16460" s="30"/>
      <c r="Z16460" s="30"/>
      <c r="AA16460" s="30"/>
      <c r="AB16460" s="30"/>
      <c r="AC16460" s="30"/>
      <c r="AD16460" s="30"/>
      <c r="AE16460" s="30"/>
      <c r="AF16460" s="30"/>
      <c r="AG16460" s="30"/>
      <c r="AH16460" s="30"/>
      <c r="AI16460" s="30"/>
      <c r="AJ16460" s="30"/>
      <c r="AK16460" s="30"/>
      <c r="AL16460" s="30"/>
      <c r="AM16460" s="30"/>
      <c r="AN16460" s="30"/>
      <c r="AO16460" s="30"/>
      <c r="AP16460" s="30"/>
      <c r="AQ16460" s="30"/>
      <c r="AR16460" s="30"/>
      <c r="AS16460" s="30"/>
      <c r="AT16460" s="30"/>
      <c r="AU16460" t="str">
        <f t="shared" si="288"/>
        <v/>
      </c>
    </row>
    <row r="16461" spans="15:47" x14ac:dyDescent="0.35">
      <c r="O16461" s="36"/>
      <c r="Q16461" s="31"/>
      <c r="R16461" s="31"/>
      <c r="S16461" s="30"/>
      <c r="T16461" s="30"/>
      <c r="U16461" s="31"/>
      <c r="W16461" s="31"/>
      <c r="X16461" s="30"/>
      <c r="Y16461" s="30"/>
      <c r="Z16461" s="30"/>
      <c r="AA16461" s="30"/>
      <c r="AB16461" s="30"/>
      <c r="AC16461" s="30"/>
      <c r="AD16461" s="30"/>
      <c r="AE16461" s="30"/>
      <c r="AF16461" s="30"/>
      <c r="AG16461" s="30"/>
      <c r="AH16461" s="30"/>
      <c r="AI16461" s="30"/>
      <c r="AJ16461" s="30"/>
      <c r="AK16461" s="30"/>
      <c r="AL16461" s="30"/>
      <c r="AM16461" s="30"/>
      <c r="AN16461" s="30"/>
      <c r="AO16461" s="30"/>
      <c r="AP16461" s="30"/>
      <c r="AQ16461" s="30"/>
      <c r="AR16461" s="30"/>
      <c r="AS16461" s="30"/>
      <c r="AT16461" s="30"/>
      <c r="AU16461" t="str">
        <f t="shared" si="288"/>
        <v/>
      </c>
    </row>
    <row r="16462" spans="15:47" x14ac:dyDescent="0.35">
      <c r="O16462" s="36"/>
      <c r="Q16462" s="31"/>
      <c r="R16462" s="31"/>
      <c r="S16462" s="30"/>
      <c r="T16462" s="30"/>
      <c r="U16462" s="31"/>
      <c r="W16462" s="31"/>
      <c r="X16462" s="30"/>
      <c r="Y16462" s="30"/>
      <c r="Z16462" s="30"/>
      <c r="AA16462" s="30"/>
      <c r="AB16462" s="30"/>
      <c r="AC16462" s="30"/>
      <c r="AD16462" s="30"/>
      <c r="AE16462" s="30"/>
      <c r="AF16462" s="30"/>
      <c r="AG16462" s="30"/>
      <c r="AH16462" s="30"/>
      <c r="AI16462" s="30"/>
      <c r="AJ16462" s="30"/>
      <c r="AK16462" s="30"/>
      <c r="AL16462" s="30"/>
      <c r="AM16462" s="30"/>
      <c r="AN16462" s="30"/>
      <c r="AO16462" s="30"/>
      <c r="AP16462" s="30"/>
      <c r="AQ16462" s="30"/>
      <c r="AR16462" s="30"/>
      <c r="AS16462" s="30"/>
      <c r="AT16462" s="30"/>
      <c r="AU16462" t="str">
        <f t="shared" si="288"/>
        <v/>
      </c>
    </row>
    <row r="16463" spans="15:47" x14ac:dyDescent="0.35">
      <c r="O16463" s="36"/>
      <c r="Q16463" s="31"/>
      <c r="R16463" s="31"/>
      <c r="S16463" s="30"/>
      <c r="T16463" s="30"/>
      <c r="U16463" s="31"/>
      <c r="W16463" s="31"/>
      <c r="X16463" s="30"/>
      <c r="Y16463" s="30"/>
      <c r="Z16463" s="30"/>
      <c r="AA16463" s="30"/>
      <c r="AB16463" s="30"/>
      <c r="AC16463" s="30"/>
      <c r="AD16463" s="30"/>
      <c r="AE16463" s="30"/>
      <c r="AF16463" s="30"/>
      <c r="AG16463" s="30"/>
      <c r="AH16463" s="30"/>
      <c r="AI16463" s="30"/>
      <c r="AJ16463" s="30"/>
      <c r="AK16463" s="30"/>
      <c r="AL16463" s="30"/>
      <c r="AM16463" s="30"/>
      <c r="AN16463" s="30"/>
      <c r="AO16463" s="30"/>
      <c r="AP16463" s="30"/>
      <c r="AQ16463" s="30"/>
      <c r="AR16463" s="30"/>
      <c r="AS16463" s="30"/>
      <c r="AT16463" s="30"/>
      <c r="AU16463" t="str">
        <f t="shared" si="288"/>
        <v/>
      </c>
    </row>
    <row r="16464" spans="15:47" x14ac:dyDescent="0.35">
      <c r="O16464" s="36"/>
      <c r="Q16464" s="31"/>
      <c r="R16464" s="31"/>
      <c r="S16464" s="30"/>
      <c r="T16464" s="30"/>
      <c r="U16464" s="31"/>
      <c r="W16464" s="31"/>
      <c r="X16464" s="30"/>
      <c r="Y16464" s="30"/>
      <c r="Z16464" s="30"/>
      <c r="AA16464" s="30"/>
      <c r="AB16464" s="30"/>
      <c r="AC16464" s="30"/>
      <c r="AD16464" s="30"/>
      <c r="AE16464" s="30"/>
      <c r="AF16464" s="30"/>
      <c r="AG16464" s="30"/>
      <c r="AH16464" s="30"/>
      <c r="AI16464" s="30"/>
      <c r="AJ16464" s="30"/>
      <c r="AK16464" s="30"/>
      <c r="AL16464" s="30"/>
      <c r="AM16464" s="30"/>
      <c r="AN16464" s="30"/>
      <c r="AO16464" s="30"/>
      <c r="AP16464" s="30"/>
      <c r="AQ16464" s="30"/>
      <c r="AR16464" s="30"/>
      <c r="AS16464" s="30"/>
      <c r="AT16464" s="30"/>
      <c r="AU16464" t="str">
        <f t="shared" si="288"/>
        <v/>
      </c>
    </row>
    <row r="16465" spans="15:47" x14ac:dyDescent="0.35">
      <c r="O16465" s="36"/>
      <c r="Q16465" s="31"/>
      <c r="R16465" s="31"/>
      <c r="S16465" s="30"/>
      <c r="T16465" s="30"/>
      <c r="U16465" s="31"/>
      <c r="W16465" s="31"/>
      <c r="X16465" s="30"/>
      <c r="Y16465" s="30"/>
      <c r="Z16465" s="30"/>
      <c r="AA16465" s="30"/>
      <c r="AB16465" s="30"/>
      <c r="AC16465" s="30"/>
      <c r="AD16465" s="30"/>
      <c r="AE16465" s="30"/>
      <c r="AF16465" s="30"/>
      <c r="AG16465" s="30"/>
      <c r="AH16465" s="30"/>
      <c r="AI16465" s="30"/>
      <c r="AJ16465" s="30"/>
      <c r="AK16465" s="30"/>
      <c r="AL16465" s="30"/>
      <c r="AM16465" s="30"/>
      <c r="AN16465" s="30"/>
      <c r="AO16465" s="30"/>
      <c r="AP16465" s="30"/>
      <c r="AQ16465" s="30"/>
      <c r="AR16465" s="30"/>
      <c r="AS16465" s="30"/>
      <c r="AT16465" s="30"/>
      <c r="AU16465" t="str">
        <f t="shared" si="288"/>
        <v/>
      </c>
    </row>
    <row r="16466" spans="15:47" x14ac:dyDescent="0.35">
      <c r="O16466" s="36"/>
      <c r="Q16466" s="31"/>
      <c r="R16466" s="31"/>
      <c r="S16466" s="30"/>
      <c r="T16466" s="30"/>
      <c r="U16466" s="31"/>
      <c r="W16466" s="31"/>
      <c r="X16466" s="30"/>
      <c r="Y16466" s="30"/>
      <c r="Z16466" s="30"/>
      <c r="AA16466" s="30"/>
      <c r="AB16466" s="30"/>
      <c r="AC16466" s="30"/>
      <c r="AD16466" s="30"/>
      <c r="AE16466" s="30"/>
      <c r="AF16466" s="30"/>
      <c r="AG16466" s="30"/>
      <c r="AH16466" s="30"/>
      <c r="AI16466" s="30"/>
      <c r="AJ16466" s="30"/>
      <c r="AK16466" s="30"/>
      <c r="AL16466" s="30"/>
      <c r="AM16466" s="30"/>
      <c r="AN16466" s="30"/>
      <c r="AO16466" s="30"/>
      <c r="AP16466" s="30"/>
      <c r="AQ16466" s="30"/>
      <c r="AR16466" s="30"/>
      <c r="AS16466" s="30"/>
      <c r="AT16466" s="30"/>
      <c r="AU16466" t="str">
        <f t="shared" si="288"/>
        <v/>
      </c>
    </row>
    <row r="16467" spans="15:47" x14ac:dyDescent="0.35">
      <c r="O16467" s="36"/>
      <c r="Q16467" s="31"/>
      <c r="R16467" s="31"/>
      <c r="S16467" s="30"/>
      <c r="T16467" s="30"/>
      <c r="U16467" s="31"/>
      <c r="W16467" s="31"/>
      <c r="X16467" s="30"/>
      <c r="Y16467" s="30"/>
      <c r="Z16467" s="30"/>
      <c r="AA16467" s="30"/>
      <c r="AB16467" s="30"/>
      <c r="AC16467" s="30"/>
      <c r="AD16467" s="30"/>
      <c r="AE16467" s="30"/>
      <c r="AF16467" s="30"/>
      <c r="AG16467" s="30"/>
      <c r="AH16467" s="30"/>
      <c r="AI16467" s="30"/>
      <c r="AJ16467" s="30"/>
      <c r="AK16467" s="30"/>
      <c r="AL16467" s="30"/>
      <c r="AM16467" s="30"/>
      <c r="AN16467" s="30"/>
      <c r="AO16467" s="30"/>
      <c r="AP16467" s="30"/>
      <c r="AQ16467" s="30"/>
      <c r="AR16467" s="30"/>
      <c r="AS16467" s="30"/>
      <c r="AT16467" s="30"/>
      <c r="AU16467" t="str">
        <f t="shared" si="288"/>
        <v/>
      </c>
    </row>
    <row r="16468" spans="15:47" x14ac:dyDescent="0.35">
      <c r="O16468" s="36"/>
      <c r="Q16468" s="31"/>
      <c r="R16468" s="31"/>
      <c r="S16468" s="30"/>
      <c r="T16468" s="30"/>
      <c r="U16468" s="31"/>
      <c r="W16468" s="31"/>
      <c r="X16468" s="30"/>
      <c r="Y16468" s="30"/>
      <c r="Z16468" s="30"/>
      <c r="AA16468" s="30"/>
      <c r="AB16468" s="30"/>
      <c r="AC16468" s="30"/>
      <c r="AD16468" s="30"/>
      <c r="AE16468" s="30"/>
      <c r="AF16468" s="30"/>
      <c r="AG16468" s="30"/>
      <c r="AH16468" s="30"/>
      <c r="AI16468" s="30"/>
      <c r="AJ16468" s="30"/>
      <c r="AK16468" s="30"/>
      <c r="AL16468" s="30"/>
      <c r="AM16468" s="30"/>
      <c r="AN16468" s="30"/>
      <c r="AO16468" s="30"/>
      <c r="AP16468" s="30"/>
      <c r="AQ16468" s="30"/>
      <c r="AR16468" s="30"/>
      <c r="AS16468" s="30"/>
      <c r="AT16468" s="30"/>
      <c r="AU16468" t="str">
        <f t="shared" si="288"/>
        <v/>
      </c>
    </row>
    <row r="16469" spans="15:47" x14ac:dyDescent="0.35">
      <c r="O16469" s="36"/>
      <c r="Q16469" s="31"/>
      <c r="R16469" s="31"/>
      <c r="S16469" s="30"/>
      <c r="T16469" s="30"/>
      <c r="U16469" s="31"/>
      <c r="W16469" s="31"/>
      <c r="X16469" s="30"/>
      <c r="Y16469" s="30"/>
      <c r="Z16469" s="30"/>
      <c r="AA16469" s="30"/>
      <c r="AB16469" s="30"/>
      <c r="AC16469" s="30"/>
      <c r="AD16469" s="30"/>
      <c r="AE16469" s="30"/>
      <c r="AF16469" s="30"/>
      <c r="AG16469" s="30"/>
      <c r="AH16469" s="30"/>
      <c r="AI16469" s="30"/>
      <c r="AJ16469" s="30"/>
      <c r="AK16469" s="30"/>
      <c r="AL16469" s="30"/>
      <c r="AM16469" s="30"/>
      <c r="AN16469" s="30"/>
      <c r="AO16469" s="30"/>
      <c r="AP16469" s="30"/>
      <c r="AQ16469" s="30"/>
      <c r="AR16469" s="30"/>
      <c r="AS16469" s="30"/>
      <c r="AT16469" s="30"/>
      <c r="AU16469" t="str">
        <f t="shared" si="288"/>
        <v/>
      </c>
    </row>
    <row r="16470" spans="15:47" x14ac:dyDescent="0.35">
      <c r="O16470" s="36"/>
      <c r="Q16470" s="31"/>
      <c r="R16470" s="31"/>
      <c r="S16470" s="30"/>
      <c r="T16470" s="30"/>
      <c r="U16470" s="31"/>
      <c r="W16470" s="31"/>
      <c r="X16470" s="30"/>
      <c r="Y16470" s="30"/>
      <c r="Z16470" s="30"/>
      <c r="AA16470" s="30"/>
      <c r="AB16470" s="30"/>
      <c r="AC16470" s="30"/>
      <c r="AD16470" s="30"/>
      <c r="AE16470" s="30"/>
      <c r="AF16470" s="30"/>
      <c r="AG16470" s="30"/>
      <c r="AH16470" s="30"/>
      <c r="AI16470" s="30"/>
      <c r="AJ16470" s="30"/>
      <c r="AK16470" s="30"/>
      <c r="AL16470" s="30"/>
      <c r="AM16470" s="30"/>
      <c r="AN16470" s="30"/>
      <c r="AO16470" s="30"/>
      <c r="AP16470" s="30"/>
      <c r="AQ16470" s="30"/>
      <c r="AR16470" s="30"/>
      <c r="AS16470" s="30"/>
      <c r="AT16470" s="30"/>
      <c r="AU16470" t="str">
        <f t="shared" si="288"/>
        <v/>
      </c>
    </row>
    <row r="16471" spans="15:47" x14ac:dyDescent="0.35">
      <c r="O16471" s="36"/>
      <c r="Q16471" s="31"/>
      <c r="R16471" s="31"/>
      <c r="S16471" s="30"/>
      <c r="T16471" s="30"/>
      <c r="U16471" s="31"/>
      <c r="W16471" s="31"/>
      <c r="X16471" s="30"/>
      <c r="Y16471" s="30"/>
      <c r="Z16471" s="30"/>
      <c r="AA16471" s="30"/>
      <c r="AB16471" s="30"/>
      <c r="AC16471" s="30"/>
      <c r="AD16471" s="30"/>
      <c r="AE16471" s="30"/>
      <c r="AF16471" s="30"/>
      <c r="AG16471" s="30"/>
      <c r="AH16471" s="30"/>
      <c r="AI16471" s="30"/>
      <c r="AJ16471" s="30"/>
      <c r="AK16471" s="30"/>
      <c r="AL16471" s="30"/>
      <c r="AM16471" s="30"/>
      <c r="AN16471" s="30"/>
      <c r="AO16471" s="30"/>
      <c r="AP16471" s="30"/>
      <c r="AQ16471" s="30"/>
      <c r="AR16471" s="30"/>
      <c r="AS16471" s="30"/>
      <c r="AT16471" s="30"/>
      <c r="AU16471" t="str">
        <f t="shared" si="288"/>
        <v/>
      </c>
    </row>
    <row r="16472" spans="15:47" x14ac:dyDescent="0.35">
      <c r="O16472" s="36"/>
      <c r="Q16472" s="31"/>
      <c r="R16472" s="31"/>
      <c r="S16472" s="30"/>
      <c r="T16472" s="30"/>
      <c r="U16472" s="31"/>
      <c r="W16472" s="31"/>
      <c r="X16472" s="30"/>
      <c r="Y16472" s="30"/>
      <c r="Z16472" s="30"/>
      <c r="AA16472" s="30"/>
      <c r="AB16472" s="30"/>
      <c r="AC16472" s="30"/>
      <c r="AD16472" s="30"/>
      <c r="AE16472" s="30"/>
      <c r="AF16472" s="30"/>
      <c r="AG16472" s="30"/>
      <c r="AH16472" s="30"/>
      <c r="AI16472" s="30"/>
      <c r="AJ16472" s="30"/>
      <c r="AK16472" s="30"/>
      <c r="AL16472" s="30"/>
      <c r="AM16472" s="30"/>
      <c r="AN16472" s="30"/>
      <c r="AO16472" s="30"/>
      <c r="AP16472" s="30"/>
      <c r="AQ16472" s="30"/>
      <c r="AR16472" s="30"/>
      <c r="AS16472" s="30"/>
      <c r="AT16472" s="30"/>
      <c r="AU16472" t="str">
        <f t="shared" si="288"/>
        <v/>
      </c>
    </row>
    <row r="16473" spans="15:47" x14ac:dyDescent="0.35">
      <c r="O16473" s="36"/>
      <c r="Q16473" s="31"/>
      <c r="R16473" s="31"/>
      <c r="S16473" s="30"/>
      <c r="T16473" s="30"/>
      <c r="U16473" s="31"/>
      <c r="W16473" s="31"/>
      <c r="X16473" s="30"/>
      <c r="Y16473" s="30"/>
      <c r="Z16473" s="30"/>
      <c r="AA16473" s="30"/>
      <c r="AB16473" s="30"/>
      <c r="AC16473" s="30"/>
      <c r="AD16473" s="30"/>
      <c r="AE16473" s="30"/>
      <c r="AF16473" s="30"/>
      <c r="AG16473" s="30"/>
      <c r="AH16473" s="30"/>
      <c r="AI16473" s="30"/>
      <c r="AJ16473" s="30"/>
      <c r="AK16473" s="30"/>
      <c r="AL16473" s="30"/>
      <c r="AM16473" s="30"/>
      <c r="AN16473" s="30"/>
      <c r="AO16473" s="30"/>
      <c r="AP16473" s="30"/>
      <c r="AQ16473" s="30"/>
      <c r="AR16473" s="30"/>
      <c r="AS16473" s="30"/>
      <c r="AT16473" s="30"/>
      <c r="AU16473" t="str">
        <f t="shared" si="288"/>
        <v/>
      </c>
    </row>
    <row r="16474" spans="15:47" x14ac:dyDescent="0.35">
      <c r="O16474" s="36"/>
      <c r="Q16474" s="31"/>
      <c r="R16474" s="31"/>
      <c r="S16474" s="30"/>
      <c r="T16474" s="30"/>
      <c r="U16474" s="31"/>
      <c r="W16474" s="31"/>
      <c r="X16474" s="30"/>
      <c r="Y16474" s="30"/>
      <c r="Z16474" s="30"/>
      <c r="AA16474" s="30"/>
      <c r="AB16474" s="30"/>
      <c r="AC16474" s="30"/>
      <c r="AD16474" s="30"/>
      <c r="AE16474" s="30"/>
      <c r="AF16474" s="30"/>
      <c r="AG16474" s="30"/>
      <c r="AH16474" s="30"/>
      <c r="AI16474" s="30"/>
      <c r="AJ16474" s="30"/>
      <c r="AK16474" s="30"/>
      <c r="AL16474" s="30"/>
      <c r="AM16474" s="30"/>
      <c r="AN16474" s="30"/>
      <c r="AO16474" s="30"/>
      <c r="AP16474" s="30"/>
      <c r="AQ16474" s="30"/>
      <c r="AR16474" s="30"/>
      <c r="AS16474" s="30"/>
      <c r="AT16474" s="30"/>
      <c r="AU16474" t="str">
        <f t="shared" si="288"/>
        <v/>
      </c>
    </row>
    <row r="16475" spans="15:47" x14ac:dyDescent="0.35">
      <c r="O16475" s="36"/>
      <c r="Q16475" s="31"/>
      <c r="R16475" s="31"/>
      <c r="S16475" s="30"/>
      <c r="T16475" s="30"/>
      <c r="U16475" s="31"/>
      <c r="W16475" s="31"/>
      <c r="X16475" s="30"/>
      <c r="Y16475" s="30"/>
      <c r="Z16475" s="30"/>
      <c r="AA16475" s="30"/>
      <c r="AB16475" s="30"/>
      <c r="AC16475" s="30"/>
      <c r="AD16475" s="30"/>
      <c r="AE16475" s="30"/>
      <c r="AF16475" s="30"/>
      <c r="AG16475" s="30"/>
      <c r="AH16475" s="30"/>
      <c r="AI16475" s="30"/>
      <c r="AJ16475" s="30"/>
      <c r="AK16475" s="30"/>
      <c r="AL16475" s="30"/>
      <c r="AM16475" s="30"/>
      <c r="AN16475" s="30"/>
      <c r="AO16475" s="30"/>
      <c r="AP16475" s="30"/>
      <c r="AQ16475" s="30"/>
      <c r="AR16475" s="30"/>
      <c r="AS16475" s="30"/>
      <c r="AT16475" s="30"/>
      <c r="AU16475" t="str">
        <f t="shared" si="288"/>
        <v/>
      </c>
    </row>
    <row r="16476" spans="15:47" x14ac:dyDescent="0.35">
      <c r="O16476" s="36"/>
      <c r="Q16476" s="31"/>
      <c r="R16476" s="31"/>
      <c r="S16476" s="30"/>
      <c r="T16476" s="30"/>
      <c r="U16476" s="31"/>
      <c r="W16476" s="31"/>
      <c r="X16476" s="30"/>
      <c r="Y16476" s="30"/>
      <c r="Z16476" s="30"/>
      <c r="AA16476" s="30"/>
      <c r="AB16476" s="30"/>
      <c r="AC16476" s="30"/>
      <c r="AD16476" s="30"/>
      <c r="AE16476" s="30"/>
      <c r="AF16476" s="30"/>
      <c r="AG16476" s="30"/>
      <c r="AH16476" s="30"/>
      <c r="AI16476" s="30"/>
      <c r="AJ16476" s="30"/>
      <c r="AK16476" s="30"/>
      <c r="AL16476" s="30"/>
      <c r="AM16476" s="30"/>
      <c r="AN16476" s="30"/>
      <c r="AO16476" s="30"/>
      <c r="AP16476" s="30"/>
      <c r="AQ16476" s="30"/>
      <c r="AR16476" s="30"/>
      <c r="AS16476" s="30"/>
      <c r="AT16476" s="30"/>
      <c r="AU16476" t="str">
        <f t="shared" si="288"/>
        <v/>
      </c>
    </row>
    <row r="16477" spans="15:47" x14ac:dyDescent="0.35">
      <c r="O16477" s="36"/>
      <c r="Q16477" s="31"/>
      <c r="R16477" s="31"/>
      <c r="S16477" s="30"/>
      <c r="T16477" s="30"/>
      <c r="U16477" s="31"/>
      <c r="W16477" s="31"/>
      <c r="X16477" s="30"/>
      <c r="Y16477" s="30"/>
      <c r="Z16477" s="30"/>
      <c r="AA16477" s="30"/>
      <c r="AB16477" s="30"/>
      <c r="AC16477" s="30"/>
      <c r="AD16477" s="30"/>
      <c r="AE16477" s="30"/>
      <c r="AF16477" s="30"/>
      <c r="AG16477" s="30"/>
      <c r="AH16477" s="30"/>
      <c r="AI16477" s="30"/>
      <c r="AJ16477" s="30"/>
      <c r="AK16477" s="30"/>
      <c r="AL16477" s="30"/>
      <c r="AM16477" s="30"/>
      <c r="AN16477" s="30"/>
      <c r="AO16477" s="30"/>
      <c r="AP16477" s="30"/>
      <c r="AQ16477" s="30"/>
      <c r="AR16477" s="30"/>
      <c r="AS16477" s="30"/>
      <c r="AT16477" s="30"/>
      <c r="AU16477" t="str">
        <f t="shared" si="288"/>
        <v/>
      </c>
    </row>
    <row r="16478" spans="15:47" x14ac:dyDescent="0.35">
      <c r="O16478" s="36"/>
      <c r="Q16478" s="31"/>
      <c r="R16478" s="31"/>
      <c r="S16478" s="30"/>
      <c r="T16478" s="30"/>
      <c r="U16478" s="31"/>
      <c r="W16478" s="31"/>
      <c r="X16478" s="30"/>
      <c r="Y16478" s="30"/>
      <c r="Z16478" s="30"/>
      <c r="AA16478" s="30"/>
      <c r="AB16478" s="30"/>
      <c r="AC16478" s="30"/>
      <c r="AD16478" s="30"/>
      <c r="AE16478" s="30"/>
      <c r="AF16478" s="30"/>
      <c r="AG16478" s="30"/>
      <c r="AH16478" s="30"/>
      <c r="AI16478" s="30"/>
      <c r="AJ16478" s="30"/>
      <c r="AK16478" s="30"/>
      <c r="AL16478" s="30"/>
      <c r="AM16478" s="30"/>
      <c r="AN16478" s="30"/>
      <c r="AO16478" s="30"/>
      <c r="AP16478" s="30"/>
      <c r="AQ16478" s="30"/>
      <c r="AR16478" s="30"/>
      <c r="AS16478" s="30"/>
      <c r="AT16478" s="30"/>
      <c r="AU16478" t="str">
        <f t="shared" si="288"/>
        <v/>
      </c>
    </row>
    <row r="16479" spans="15:47" x14ac:dyDescent="0.35">
      <c r="O16479" s="36"/>
      <c r="Q16479" s="31"/>
      <c r="R16479" s="31"/>
      <c r="S16479" s="30"/>
      <c r="T16479" s="30"/>
      <c r="U16479" s="31"/>
      <c r="W16479" s="31"/>
      <c r="X16479" s="30"/>
      <c r="Y16479" s="30"/>
      <c r="Z16479" s="30"/>
      <c r="AA16479" s="30"/>
      <c r="AB16479" s="30"/>
      <c r="AC16479" s="30"/>
      <c r="AD16479" s="30"/>
      <c r="AE16479" s="30"/>
      <c r="AF16479" s="30"/>
      <c r="AG16479" s="30"/>
      <c r="AH16479" s="30"/>
      <c r="AI16479" s="30"/>
      <c r="AJ16479" s="30"/>
      <c r="AK16479" s="30"/>
      <c r="AL16479" s="30"/>
      <c r="AM16479" s="30"/>
      <c r="AN16479" s="30"/>
      <c r="AO16479" s="30"/>
      <c r="AP16479" s="30"/>
      <c r="AQ16479" s="30"/>
      <c r="AR16479" s="30"/>
      <c r="AS16479" s="30"/>
      <c r="AT16479" s="30"/>
      <c r="AU16479" t="str">
        <f t="shared" si="288"/>
        <v/>
      </c>
    </row>
    <row r="16480" spans="15:47" x14ac:dyDescent="0.35">
      <c r="O16480" s="36"/>
      <c r="Q16480" s="31"/>
      <c r="R16480" s="31"/>
      <c r="S16480" s="30"/>
      <c r="T16480" s="30"/>
      <c r="U16480" s="31"/>
      <c r="W16480" s="31"/>
      <c r="X16480" s="30"/>
      <c r="Y16480" s="30"/>
      <c r="Z16480" s="30"/>
      <c r="AA16480" s="30"/>
      <c r="AB16480" s="30"/>
      <c r="AC16480" s="30"/>
      <c r="AD16480" s="30"/>
      <c r="AE16480" s="30"/>
      <c r="AF16480" s="30"/>
      <c r="AG16480" s="30"/>
      <c r="AH16480" s="30"/>
      <c r="AI16480" s="30"/>
      <c r="AJ16480" s="30"/>
      <c r="AK16480" s="30"/>
      <c r="AL16480" s="30"/>
      <c r="AM16480" s="30"/>
      <c r="AN16480" s="30"/>
      <c r="AO16480" s="30"/>
      <c r="AP16480" s="30"/>
      <c r="AQ16480" s="30"/>
      <c r="AR16480" s="30"/>
      <c r="AS16480" s="30"/>
      <c r="AT16480" s="30"/>
      <c r="AU16480" t="str">
        <f t="shared" si="288"/>
        <v/>
      </c>
    </row>
    <row r="16481" spans="15:47" x14ac:dyDescent="0.35">
      <c r="O16481" s="36"/>
      <c r="Q16481" s="31"/>
      <c r="R16481" s="31"/>
      <c r="S16481" s="30"/>
      <c r="T16481" s="30"/>
      <c r="U16481" s="31"/>
      <c r="W16481" s="31"/>
      <c r="X16481" s="30"/>
      <c r="Y16481" s="30"/>
      <c r="Z16481" s="30"/>
      <c r="AA16481" s="30"/>
      <c r="AB16481" s="30"/>
      <c r="AC16481" s="30"/>
      <c r="AD16481" s="30"/>
      <c r="AE16481" s="30"/>
      <c r="AF16481" s="30"/>
      <c r="AG16481" s="30"/>
      <c r="AH16481" s="30"/>
      <c r="AI16481" s="30"/>
      <c r="AJ16481" s="30"/>
      <c r="AK16481" s="30"/>
      <c r="AL16481" s="30"/>
      <c r="AM16481" s="30"/>
      <c r="AN16481" s="30"/>
      <c r="AO16481" s="30"/>
      <c r="AP16481" s="30"/>
      <c r="AQ16481" s="30"/>
      <c r="AR16481" s="30"/>
      <c r="AS16481" s="30"/>
      <c r="AT16481" s="30"/>
      <c r="AU16481" t="str">
        <f t="shared" si="288"/>
        <v/>
      </c>
    </row>
    <row r="16482" spans="15:47" x14ac:dyDescent="0.35">
      <c r="O16482" s="36"/>
      <c r="Q16482" s="31"/>
      <c r="R16482" s="31"/>
      <c r="S16482" s="30"/>
      <c r="T16482" s="30"/>
      <c r="U16482" s="31"/>
      <c r="W16482" s="31"/>
      <c r="X16482" s="30"/>
      <c r="Y16482" s="30"/>
      <c r="Z16482" s="30"/>
      <c r="AA16482" s="30"/>
      <c r="AB16482" s="30"/>
      <c r="AC16482" s="30"/>
      <c r="AD16482" s="30"/>
      <c r="AE16482" s="30"/>
      <c r="AF16482" s="30"/>
      <c r="AG16482" s="30"/>
      <c r="AH16482" s="30"/>
      <c r="AI16482" s="30"/>
      <c r="AJ16482" s="30"/>
      <c r="AK16482" s="30"/>
      <c r="AL16482" s="30"/>
      <c r="AM16482" s="30"/>
      <c r="AN16482" s="30"/>
      <c r="AO16482" s="30"/>
      <c r="AP16482" s="30"/>
      <c r="AQ16482" s="30"/>
      <c r="AR16482" s="30"/>
      <c r="AS16482" s="30"/>
      <c r="AT16482" s="30"/>
      <c r="AU16482" t="str">
        <f t="shared" si="288"/>
        <v/>
      </c>
    </row>
    <row r="16483" spans="15:47" x14ac:dyDescent="0.35">
      <c r="O16483" s="36"/>
      <c r="Q16483" s="31"/>
      <c r="R16483" s="31"/>
      <c r="S16483" s="30"/>
      <c r="T16483" s="30"/>
      <c r="U16483" s="31"/>
      <c r="W16483" s="31"/>
      <c r="X16483" s="30"/>
      <c r="Y16483" s="30"/>
      <c r="Z16483" s="30"/>
      <c r="AA16483" s="30"/>
      <c r="AB16483" s="30"/>
      <c r="AC16483" s="30"/>
      <c r="AD16483" s="30"/>
      <c r="AE16483" s="30"/>
      <c r="AF16483" s="30"/>
      <c r="AG16483" s="30"/>
      <c r="AH16483" s="30"/>
      <c r="AI16483" s="30"/>
      <c r="AJ16483" s="30"/>
      <c r="AK16483" s="30"/>
      <c r="AL16483" s="30"/>
      <c r="AM16483" s="30"/>
      <c r="AN16483" s="30"/>
      <c r="AO16483" s="30"/>
      <c r="AP16483" s="30"/>
      <c r="AQ16483" s="30"/>
      <c r="AR16483" s="30"/>
      <c r="AS16483" s="30"/>
      <c r="AT16483" s="30"/>
      <c r="AU16483" t="str">
        <f t="shared" si="288"/>
        <v/>
      </c>
    </row>
    <row r="16484" spans="15:47" x14ac:dyDescent="0.35">
      <c r="O16484" s="36"/>
      <c r="Q16484" s="31"/>
      <c r="R16484" s="31"/>
      <c r="S16484" s="30"/>
      <c r="T16484" s="30"/>
      <c r="U16484" s="31"/>
      <c r="W16484" s="31"/>
      <c r="X16484" s="30"/>
      <c r="Y16484" s="30"/>
      <c r="Z16484" s="30"/>
      <c r="AA16484" s="30"/>
      <c r="AB16484" s="30"/>
      <c r="AC16484" s="30"/>
      <c r="AD16484" s="30"/>
      <c r="AE16484" s="30"/>
      <c r="AF16484" s="30"/>
      <c r="AG16484" s="30"/>
      <c r="AH16484" s="30"/>
      <c r="AI16484" s="30"/>
      <c r="AJ16484" s="30"/>
      <c r="AK16484" s="30"/>
      <c r="AL16484" s="30"/>
      <c r="AM16484" s="30"/>
      <c r="AN16484" s="30"/>
      <c r="AO16484" s="30"/>
      <c r="AP16484" s="30"/>
      <c r="AQ16484" s="30"/>
      <c r="AR16484" s="30"/>
      <c r="AS16484" s="30"/>
      <c r="AT16484" s="30"/>
      <c r="AU16484" t="str">
        <f t="shared" si="288"/>
        <v/>
      </c>
    </row>
    <row r="16485" spans="15:47" x14ac:dyDescent="0.35">
      <c r="O16485" s="36"/>
      <c r="Q16485" s="31"/>
      <c r="R16485" s="31"/>
      <c r="S16485" s="30"/>
      <c r="T16485" s="30"/>
      <c r="U16485" s="31"/>
      <c r="W16485" s="31"/>
      <c r="X16485" s="30"/>
      <c r="Y16485" s="30"/>
      <c r="Z16485" s="30"/>
      <c r="AA16485" s="30"/>
      <c r="AB16485" s="30"/>
      <c r="AC16485" s="30"/>
      <c r="AD16485" s="30"/>
      <c r="AE16485" s="30"/>
      <c r="AF16485" s="30"/>
      <c r="AG16485" s="30"/>
      <c r="AH16485" s="30"/>
      <c r="AI16485" s="30"/>
      <c r="AJ16485" s="30"/>
      <c r="AK16485" s="30"/>
      <c r="AL16485" s="30"/>
      <c r="AM16485" s="30"/>
      <c r="AN16485" s="30"/>
      <c r="AO16485" s="30"/>
      <c r="AP16485" s="30"/>
      <c r="AQ16485" s="30"/>
      <c r="AR16485" s="30"/>
      <c r="AS16485" s="30"/>
      <c r="AT16485" s="30"/>
      <c r="AU16485" t="str">
        <f t="shared" si="288"/>
        <v/>
      </c>
    </row>
    <row r="16486" spans="15:47" x14ac:dyDescent="0.35">
      <c r="O16486" s="36"/>
      <c r="Q16486" s="31"/>
      <c r="R16486" s="31"/>
      <c r="S16486" s="30"/>
      <c r="T16486" s="30"/>
      <c r="U16486" s="31"/>
      <c r="W16486" s="31"/>
      <c r="X16486" s="30"/>
      <c r="Y16486" s="30"/>
      <c r="Z16486" s="30"/>
      <c r="AA16486" s="30"/>
      <c r="AB16486" s="30"/>
      <c r="AC16486" s="30"/>
      <c r="AD16486" s="30"/>
      <c r="AE16486" s="30"/>
      <c r="AF16486" s="30"/>
      <c r="AG16486" s="30"/>
      <c r="AH16486" s="30"/>
      <c r="AI16486" s="30"/>
      <c r="AJ16486" s="30"/>
      <c r="AK16486" s="30"/>
      <c r="AL16486" s="30"/>
      <c r="AM16486" s="30"/>
      <c r="AN16486" s="30"/>
      <c r="AO16486" s="30"/>
      <c r="AP16486" s="30"/>
      <c r="AQ16486" s="30"/>
      <c r="AR16486" s="30"/>
      <c r="AS16486" s="30"/>
      <c r="AT16486" s="30"/>
      <c r="AU16486" t="str">
        <f t="shared" si="288"/>
        <v/>
      </c>
    </row>
    <row r="16487" spans="15:47" x14ac:dyDescent="0.35">
      <c r="O16487" s="36"/>
      <c r="Q16487" s="31"/>
      <c r="R16487" s="31"/>
      <c r="S16487" s="30"/>
      <c r="T16487" s="30"/>
      <c r="U16487" s="31"/>
      <c r="W16487" s="31"/>
      <c r="X16487" s="30"/>
      <c r="Y16487" s="30"/>
      <c r="Z16487" s="30"/>
      <c r="AA16487" s="30"/>
      <c r="AB16487" s="30"/>
      <c r="AC16487" s="30"/>
      <c r="AD16487" s="30"/>
      <c r="AE16487" s="30"/>
      <c r="AF16487" s="30"/>
      <c r="AG16487" s="30"/>
      <c r="AH16487" s="30"/>
      <c r="AI16487" s="30"/>
      <c r="AJ16487" s="30"/>
      <c r="AK16487" s="30"/>
      <c r="AL16487" s="30"/>
      <c r="AM16487" s="30"/>
      <c r="AN16487" s="30"/>
      <c r="AO16487" s="30"/>
      <c r="AP16487" s="30"/>
      <c r="AQ16487" s="30"/>
      <c r="AR16487" s="30"/>
      <c r="AS16487" s="30"/>
      <c r="AT16487" s="30"/>
      <c r="AU16487" t="str">
        <f t="shared" si="288"/>
        <v/>
      </c>
    </row>
    <row r="16488" spans="15:47" x14ac:dyDescent="0.35">
      <c r="O16488" s="36"/>
      <c r="Q16488" s="31"/>
      <c r="R16488" s="31"/>
      <c r="S16488" s="30"/>
      <c r="T16488" s="30"/>
      <c r="U16488" s="31"/>
      <c r="W16488" s="31"/>
      <c r="X16488" s="30"/>
      <c r="Y16488" s="30"/>
      <c r="Z16488" s="30"/>
      <c r="AA16488" s="30"/>
      <c r="AB16488" s="30"/>
      <c r="AC16488" s="30"/>
      <c r="AD16488" s="30"/>
      <c r="AE16488" s="30"/>
      <c r="AF16488" s="30"/>
      <c r="AG16488" s="30"/>
      <c r="AH16488" s="30"/>
      <c r="AI16488" s="30"/>
      <c r="AJ16488" s="30"/>
      <c r="AK16488" s="30"/>
      <c r="AL16488" s="30"/>
      <c r="AM16488" s="30"/>
      <c r="AN16488" s="30"/>
      <c r="AO16488" s="30"/>
      <c r="AP16488" s="30"/>
      <c r="AQ16488" s="30"/>
      <c r="AR16488" s="30"/>
      <c r="AS16488" s="30"/>
      <c r="AT16488" s="30"/>
      <c r="AU16488" t="str">
        <f t="shared" si="288"/>
        <v/>
      </c>
    </row>
    <row r="16489" spans="15:47" x14ac:dyDescent="0.35">
      <c r="O16489" s="36"/>
      <c r="Q16489" s="31"/>
      <c r="R16489" s="31"/>
      <c r="S16489" s="30"/>
      <c r="T16489" s="30"/>
      <c r="U16489" s="31"/>
      <c r="W16489" s="31"/>
      <c r="X16489" s="30"/>
      <c r="Y16489" s="30"/>
      <c r="Z16489" s="30"/>
      <c r="AA16489" s="30"/>
      <c r="AB16489" s="30"/>
      <c r="AC16489" s="30"/>
      <c r="AD16489" s="30"/>
      <c r="AE16489" s="30"/>
      <c r="AF16489" s="30"/>
      <c r="AG16489" s="30"/>
      <c r="AH16489" s="30"/>
      <c r="AI16489" s="30"/>
      <c r="AJ16489" s="30"/>
      <c r="AK16489" s="30"/>
      <c r="AL16489" s="30"/>
      <c r="AM16489" s="30"/>
      <c r="AN16489" s="30"/>
      <c r="AO16489" s="30"/>
      <c r="AP16489" s="30"/>
      <c r="AQ16489" s="30"/>
      <c r="AR16489" s="30"/>
      <c r="AS16489" s="30"/>
      <c r="AT16489" s="30"/>
      <c r="AU16489" t="str">
        <f t="shared" si="288"/>
        <v/>
      </c>
    </row>
    <row r="16490" spans="15:47" x14ac:dyDescent="0.35">
      <c r="O16490" s="36"/>
      <c r="Q16490" s="31"/>
      <c r="R16490" s="31"/>
      <c r="S16490" s="30"/>
      <c r="T16490" s="30"/>
      <c r="U16490" s="31"/>
      <c r="W16490" s="31"/>
      <c r="X16490" s="30"/>
      <c r="Y16490" s="30"/>
      <c r="Z16490" s="30"/>
      <c r="AA16490" s="30"/>
      <c r="AB16490" s="30"/>
      <c r="AC16490" s="30"/>
      <c r="AD16490" s="30"/>
      <c r="AE16490" s="30"/>
      <c r="AF16490" s="30"/>
      <c r="AG16490" s="30"/>
      <c r="AH16490" s="30"/>
      <c r="AI16490" s="30"/>
      <c r="AJ16490" s="30"/>
      <c r="AK16490" s="30"/>
      <c r="AL16490" s="30"/>
      <c r="AM16490" s="30"/>
      <c r="AN16490" s="30"/>
      <c r="AO16490" s="30"/>
      <c r="AP16490" s="30"/>
      <c r="AQ16490" s="30"/>
      <c r="AR16490" s="30"/>
      <c r="AS16490" s="30"/>
      <c r="AT16490" s="30"/>
      <c r="AU16490" t="str">
        <f t="shared" si="288"/>
        <v/>
      </c>
    </row>
    <row r="16491" spans="15:47" x14ac:dyDescent="0.35">
      <c r="O16491" s="36"/>
      <c r="Q16491" s="31"/>
      <c r="R16491" s="31"/>
      <c r="S16491" s="30"/>
      <c r="T16491" s="30"/>
      <c r="U16491" s="31"/>
      <c r="W16491" s="31"/>
      <c r="X16491" s="30"/>
      <c r="Y16491" s="30"/>
      <c r="Z16491" s="30"/>
      <c r="AA16491" s="30"/>
      <c r="AB16491" s="30"/>
      <c r="AC16491" s="30"/>
      <c r="AD16491" s="30"/>
      <c r="AE16491" s="30"/>
      <c r="AF16491" s="30"/>
      <c r="AG16491" s="30"/>
      <c r="AH16491" s="30"/>
      <c r="AI16491" s="30"/>
      <c r="AJ16491" s="30"/>
      <c r="AK16491" s="30"/>
      <c r="AL16491" s="30"/>
      <c r="AM16491" s="30"/>
      <c r="AN16491" s="30"/>
      <c r="AO16491" s="30"/>
      <c r="AP16491" s="30"/>
      <c r="AQ16491" s="30"/>
      <c r="AR16491" s="30"/>
      <c r="AS16491" s="30"/>
      <c r="AT16491" s="30"/>
      <c r="AU16491" t="str">
        <f t="shared" si="288"/>
        <v/>
      </c>
    </row>
    <row r="16492" spans="15:47" x14ac:dyDescent="0.35">
      <c r="O16492" s="36"/>
      <c r="Q16492" s="31"/>
      <c r="R16492" s="31"/>
      <c r="S16492" s="30"/>
      <c r="T16492" s="30"/>
      <c r="U16492" s="31"/>
      <c r="W16492" s="31"/>
      <c r="X16492" s="30"/>
      <c r="Y16492" s="30"/>
      <c r="Z16492" s="30"/>
      <c r="AA16492" s="30"/>
      <c r="AB16492" s="30"/>
      <c r="AC16492" s="30"/>
      <c r="AD16492" s="30"/>
      <c r="AE16492" s="30"/>
      <c r="AF16492" s="30"/>
      <c r="AG16492" s="30"/>
      <c r="AH16492" s="30"/>
      <c r="AI16492" s="30"/>
      <c r="AJ16492" s="30"/>
      <c r="AK16492" s="30"/>
      <c r="AL16492" s="30"/>
      <c r="AM16492" s="30"/>
      <c r="AN16492" s="30"/>
      <c r="AO16492" s="30"/>
      <c r="AP16492" s="30"/>
      <c r="AQ16492" s="30"/>
      <c r="AR16492" s="30"/>
      <c r="AS16492" s="30"/>
      <c r="AT16492" s="30"/>
      <c r="AU16492" t="str">
        <f t="shared" si="288"/>
        <v/>
      </c>
    </row>
    <row r="16493" spans="15:47" x14ac:dyDescent="0.35">
      <c r="O16493" s="36"/>
      <c r="Q16493" s="31"/>
      <c r="R16493" s="31"/>
      <c r="S16493" s="30"/>
      <c r="T16493" s="30"/>
      <c r="U16493" s="31"/>
      <c r="W16493" s="31"/>
      <c r="X16493" s="30"/>
      <c r="Y16493" s="30"/>
      <c r="Z16493" s="30"/>
      <c r="AA16493" s="30"/>
      <c r="AB16493" s="30"/>
      <c r="AC16493" s="30"/>
      <c r="AD16493" s="30"/>
      <c r="AE16493" s="30"/>
      <c r="AF16493" s="30"/>
      <c r="AG16493" s="30"/>
      <c r="AH16493" s="30"/>
      <c r="AI16493" s="30"/>
      <c r="AJ16493" s="30"/>
      <c r="AK16493" s="30"/>
      <c r="AL16493" s="30"/>
      <c r="AM16493" s="30"/>
      <c r="AN16493" s="30"/>
      <c r="AO16493" s="30"/>
      <c r="AP16493" s="30"/>
      <c r="AQ16493" s="30"/>
      <c r="AR16493" s="30"/>
      <c r="AS16493" s="30"/>
      <c r="AT16493" s="30"/>
      <c r="AU16493" t="str">
        <f t="shared" si="288"/>
        <v/>
      </c>
    </row>
    <row r="16494" spans="15:47" x14ac:dyDescent="0.35">
      <c r="O16494" s="36"/>
      <c r="Q16494" s="31"/>
      <c r="R16494" s="31"/>
      <c r="S16494" s="30"/>
      <c r="T16494" s="30"/>
      <c r="U16494" s="31"/>
      <c r="W16494" s="31"/>
      <c r="X16494" s="30"/>
      <c r="Y16494" s="30"/>
      <c r="Z16494" s="30"/>
      <c r="AA16494" s="30"/>
      <c r="AB16494" s="30"/>
      <c r="AC16494" s="30"/>
      <c r="AD16494" s="30"/>
      <c r="AE16494" s="30"/>
      <c r="AF16494" s="30"/>
      <c r="AG16494" s="30"/>
      <c r="AH16494" s="30"/>
      <c r="AI16494" s="30"/>
      <c r="AJ16494" s="30"/>
      <c r="AK16494" s="30"/>
      <c r="AL16494" s="30"/>
      <c r="AM16494" s="30"/>
      <c r="AN16494" s="30"/>
      <c r="AO16494" s="30"/>
      <c r="AP16494" s="30"/>
      <c r="AQ16494" s="30"/>
      <c r="AR16494" s="30"/>
      <c r="AS16494" s="30"/>
      <c r="AT16494" s="30"/>
      <c r="AU16494" t="str">
        <f t="shared" si="288"/>
        <v/>
      </c>
    </row>
    <row r="16495" spans="15:47" x14ac:dyDescent="0.35">
      <c r="O16495" s="36"/>
      <c r="Q16495" s="31"/>
      <c r="R16495" s="31"/>
      <c r="S16495" s="30"/>
      <c r="T16495" s="30"/>
      <c r="U16495" s="31"/>
      <c r="W16495" s="31"/>
      <c r="X16495" s="30"/>
      <c r="Y16495" s="30"/>
      <c r="Z16495" s="30"/>
      <c r="AA16495" s="30"/>
      <c r="AB16495" s="30"/>
      <c r="AC16495" s="30"/>
      <c r="AD16495" s="30"/>
      <c r="AE16495" s="30"/>
      <c r="AF16495" s="30"/>
      <c r="AG16495" s="30"/>
      <c r="AH16495" s="30"/>
      <c r="AI16495" s="30"/>
      <c r="AJ16495" s="30"/>
      <c r="AK16495" s="30"/>
      <c r="AL16495" s="30"/>
      <c r="AM16495" s="30"/>
      <c r="AN16495" s="30"/>
      <c r="AO16495" s="30"/>
      <c r="AP16495" s="30"/>
      <c r="AQ16495" s="30"/>
      <c r="AR16495" s="30"/>
      <c r="AS16495" s="30"/>
      <c r="AT16495" s="30"/>
      <c r="AU16495" t="str">
        <f t="shared" si="288"/>
        <v/>
      </c>
    </row>
    <row r="16496" spans="15:47" x14ac:dyDescent="0.35">
      <c r="O16496" s="36"/>
      <c r="Q16496" s="31"/>
      <c r="R16496" s="31"/>
      <c r="S16496" s="30"/>
      <c r="T16496" s="30"/>
      <c r="U16496" s="31"/>
      <c r="W16496" s="31"/>
      <c r="X16496" s="30"/>
      <c r="Y16496" s="30"/>
      <c r="Z16496" s="30"/>
      <c r="AA16496" s="30"/>
      <c r="AB16496" s="30"/>
      <c r="AC16496" s="30"/>
      <c r="AD16496" s="30"/>
      <c r="AE16496" s="30"/>
      <c r="AF16496" s="30"/>
      <c r="AG16496" s="30"/>
      <c r="AH16496" s="30"/>
      <c r="AI16496" s="30"/>
      <c r="AJ16496" s="30"/>
      <c r="AK16496" s="30"/>
      <c r="AL16496" s="30"/>
      <c r="AM16496" s="30"/>
      <c r="AN16496" s="30"/>
      <c r="AO16496" s="30"/>
      <c r="AP16496" s="30"/>
      <c r="AQ16496" s="30"/>
      <c r="AR16496" s="30"/>
      <c r="AS16496" s="30"/>
      <c r="AT16496" s="30"/>
      <c r="AU16496" t="str">
        <f t="shared" ref="AU16496:AU16559" si="289">IF(W16496="","",IF(SUM(X16496:AS16496)=W16496,"CHECK",-(SUM($X16496:$AS16496)-W16496)))</f>
        <v/>
      </c>
    </row>
    <row r="16497" spans="15:47" x14ac:dyDescent="0.35">
      <c r="O16497" s="36"/>
      <c r="Q16497" s="31"/>
      <c r="R16497" s="31"/>
      <c r="S16497" s="30"/>
      <c r="T16497" s="30"/>
      <c r="U16497" s="31"/>
      <c r="W16497" s="31"/>
      <c r="X16497" s="30"/>
      <c r="Y16497" s="30"/>
      <c r="Z16497" s="30"/>
      <c r="AA16497" s="30"/>
      <c r="AB16497" s="30"/>
      <c r="AC16497" s="30"/>
      <c r="AD16497" s="30"/>
      <c r="AE16497" s="30"/>
      <c r="AF16497" s="30"/>
      <c r="AG16497" s="30"/>
      <c r="AH16497" s="30"/>
      <c r="AI16497" s="30"/>
      <c r="AJ16497" s="30"/>
      <c r="AK16497" s="30"/>
      <c r="AL16497" s="30"/>
      <c r="AM16497" s="30"/>
      <c r="AN16497" s="30"/>
      <c r="AO16497" s="30"/>
      <c r="AP16497" s="30"/>
      <c r="AQ16497" s="30"/>
      <c r="AR16497" s="30"/>
      <c r="AS16497" s="30"/>
      <c r="AT16497" s="30"/>
      <c r="AU16497" t="str">
        <f t="shared" si="289"/>
        <v/>
      </c>
    </row>
    <row r="16498" spans="15:47" x14ac:dyDescent="0.35">
      <c r="O16498" s="36"/>
      <c r="Q16498" s="31"/>
      <c r="R16498" s="31"/>
      <c r="S16498" s="30"/>
      <c r="T16498" s="30"/>
      <c r="U16498" s="31"/>
      <c r="W16498" s="31"/>
      <c r="X16498" s="30"/>
      <c r="Y16498" s="30"/>
      <c r="Z16498" s="30"/>
      <c r="AA16498" s="30"/>
      <c r="AB16498" s="30"/>
      <c r="AC16498" s="30"/>
      <c r="AD16498" s="30"/>
      <c r="AE16498" s="30"/>
      <c r="AF16498" s="30"/>
      <c r="AG16498" s="30"/>
      <c r="AH16498" s="30"/>
      <c r="AI16498" s="30"/>
      <c r="AJ16498" s="30"/>
      <c r="AK16498" s="30"/>
      <c r="AL16498" s="30"/>
      <c r="AM16498" s="30"/>
      <c r="AN16498" s="30"/>
      <c r="AO16498" s="30"/>
      <c r="AP16498" s="30"/>
      <c r="AQ16498" s="30"/>
      <c r="AR16498" s="30"/>
      <c r="AS16498" s="30"/>
      <c r="AT16498" s="30"/>
      <c r="AU16498" t="str">
        <f t="shared" si="289"/>
        <v/>
      </c>
    </row>
    <row r="16499" spans="15:47" x14ac:dyDescent="0.35">
      <c r="O16499" s="36"/>
      <c r="Q16499" s="31"/>
      <c r="R16499" s="31"/>
      <c r="S16499" s="30"/>
      <c r="T16499" s="30"/>
      <c r="U16499" s="31"/>
      <c r="W16499" s="31"/>
      <c r="X16499" s="30"/>
      <c r="Y16499" s="30"/>
      <c r="Z16499" s="30"/>
      <c r="AA16499" s="30"/>
      <c r="AB16499" s="30"/>
      <c r="AC16499" s="30"/>
      <c r="AD16499" s="30"/>
      <c r="AE16499" s="30"/>
      <c r="AF16499" s="30"/>
      <c r="AG16499" s="30"/>
      <c r="AH16499" s="30"/>
      <c r="AI16499" s="30"/>
      <c r="AJ16499" s="30"/>
      <c r="AK16499" s="30"/>
      <c r="AL16499" s="30"/>
      <c r="AM16499" s="30"/>
      <c r="AN16499" s="30"/>
      <c r="AO16499" s="30"/>
      <c r="AP16499" s="30"/>
      <c r="AQ16499" s="30"/>
      <c r="AR16499" s="30"/>
      <c r="AS16499" s="30"/>
      <c r="AT16499" s="30"/>
      <c r="AU16499" t="str">
        <f t="shared" si="289"/>
        <v/>
      </c>
    </row>
    <row r="16500" spans="15:47" x14ac:dyDescent="0.35">
      <c r="O16500" s="36"/>
      <c r="Q16500" s="31"/>
      <c r="R16500" s="31"/>
      <c r="S16500" s="30"/>
      <c r="T16500" s="30"/>
      <c r="U16500" s="31"/>
      <c r="W16500" s="31"/>
      <c r="X16500" s="30"/>
      <c r="Y16500" s="30"/>
      <c r="Z16500" s="30"/>
      <c r="AA16500" s="30"/>
      <c r="AB16500" s="30"/>
      <c r="AC16500" s="30"/>
      <c r="AD16500" s="30"/>
      <c r="AE16500" s="30"/>
      <c r="AF16500" s="30"/>
      <c r="AG16500" s="30"/>
      <c r="AH16500" s="30"/>
      <c r="AI16500" s="30"/>
      <c r="AJ16500" s="30"/>
      <c r="AK16500" s="30"/>
      <c r="AL16500" s="30"/>
      <c r="AM16500" s="30"/>
      <c r="AN16500" s="30"/>
      <c r="AO16500" s="30"/>
      <c r="AP16500" s="30"/>
      <c r="AQ16500" s="30"/>
      <c r="AR16500" s="30"/>
      <c r="AS16500" s="30"/>
      <c r="AT16500" s="30"/>
      <c r="AU16500" t="str">
        <f t="shared" si="289"/>
        <v/>
      </c>
    </row>
    <row r="16501" spans="15:47" x14ac:dyDescent="0.35">
      <c r="O16501" s="36"/>
      <c r="Q16501" s="31"/>
      <c r="R16501" s="31"/>
      <c r="S16501" s="30"/>
      <c r="T16501" s="30"/>
      <c r="U16501" s="31"/>
      <c r="W16501" s="31"/>
      <c r="X16501" s="30"/>
      <c r="Y16501" s="30"/>
      <c r="Z16501" s="30"/>
      <c r="AA16501" s="30"/>
      <c r="AB16501" s="30"/>
      <c r="AC16501" s="30"/>
      <c r="AD16501" s="30"/>
      <c r="AE16501" s="30"/>
      <c r="AF16501" s="30"/>
      <c r="AG16501" s="30"/>
      <c r="AH16501" s="30"/>
      <c r="AI16501" s="30"/>
      <c r="AJ16501" s="30"/>
      <c r="AK16501" s="30"/>
      <c r="AL16501" s="30"/>
      <c r="AM16501" s="30"/>
      <c r="AN16501" s="30"/>
      <c r="AO16501" s="30"/>
      <c r="AP16501" s="30"/>
      <c r="AQ16501" s="30"/>
      <c r="AR16501" s="30"/>
      <c r="AS16501" s="30"/>
      <c r="AT16501" s="30"/>
      <c r="AU16501" t="str">
        <f t="shared" si="289"/>
        <v/>
      </c>
    </row>
    <row r="16502" spans="15:47" x14ac:dyDescent="0.35">
      <c r="O16502" s="36"/>
      <c r="Q16502" s="31"/>
      <c r="R16502" s="31"/>
      <c r="S16502" s="30"/>
      <c r="T16502" s="30"/>
      <c r="U16502" s="31"/>
      <c r="W16502" s="31"/>
      <c r="X16502" s="30"/>
      <c r="Y16502" s="30"/>
      <c r="Z16502" s="30"/>
      <c r="AA16502" s="30"/>
      <c r="AB16502" s="30"/>
      <c r="AC16502" s="30"/>
      <c r="AD16502" s="30"/>
      <c r="AE16502" s="30"/>
      <c r="AF16502" s="30"/>
      <c r="AG16502" s="30"/>
      <c r="AH16502" s="30"/>
      <c r="AI16502" s="30"/>
      <c r="AJ16502" s="30"/>
      <c r="AK16502" s="30"/>
      <c r="AL16502" s="30"/>
      <c r="AM16502" s="30"/>
      <c r="AN16502" s="30"/>
      <c r="AO16502" s="30"/>
      <c r="AP16502" s="30"/>
      <c r="AQ16502" s="30"/>
      <c r="AR16502" s="30"/>
      <c r="AS16502" s="30"/>
      <c r="AT16502" s="30"/>
      <c r="AU16502" t="str">
        <f t="shared" si="289"/>
        <v/>
      </c>
    </row>
    <row r="16503" spans="15:47" x14ac:dyDescent="0.35">
      <c r="O16503" s="36"/>
      <c r="Q16503" s="31"/>
      <c r="R16503" s="31"/>
      <c r="S16503" s="30"/>
      <c r="T16503" s="30"/>
      <c r="U16503" s="31"/>
      <c r="W16503" s="31"/>
      <c r="X16503" s="30"/>
      <c r="Y16503" s="30"/>
      <c r="Z16503" s="30"/>
      <c r="AA16503" s="30"/>
      <c r="AB16503" s="30"/>
      <c r="AC16503" s="30"/>
      <c r="AD16503" s="30"/>
      <c r="AE16503" s="30"/>
      <c r="AF16503" s="30"/>
      <c r="AG16503" s="30"/>
      <c r="AH16503" s="30"/>
      <c r="AI16503" s="30"/>
      <c r="AJ16503" s="30"/>
      <c r="AK16503" s="30"/>
      <c r="AL16503" s="30"/>
      <c r="AM16503" s="30"/>
      <c r="AN16503" s="30"/>
      <c r="AO16503" s="30"/>
      <c r="AP16503" s="30"/>
      <c r="AQ16503" s="30"/>
      <c r="AR16503" s="30"/>
      <c r="AS16503" s="30"/>
      <c r="AT16503" s="30"/>
      <c r="AU16503" t="str">
        <f t="shared" si="289"/>
        <v/>
      </c>
    </row>
    <row r="16504" spans="15:47" x14ac:dyDescent="0.35">
      <c r="O16504" s="36"/>
      <c r="Q16504" s="31"/>
      <c r="R16504" s="31"/>
      <c r="S16504" s="30"/>
      <c r="T16504" s="30"/>
      <c r="U16504" s="31"/>
      <c r="W16504" s="31"/>
      <c r="X16504" s="30"/>
      <c r="Y16504" s="30"/>
      <c r="Z16504" s="30"/>
      <c r="AA16504" s="30"/>
      <c r="AB16504" s="30"/>
      <c r="AC16504" s="30"/>
      <c r="AD16504" s="30"/>
      <c r="AE16504" s="30"/>
      <c r="AF16504" s="30"/>
      <c r="AG16504" s="30"/>
      <c r="AH16504" s="30"/>
      <c r="AI16504" s="30"/>
      <c r="AJ16504" s="30"/>
      <c r="AK16504" s="30"/>
      <c r="AL16504" s="30"/>
      <c r="AM16504" s="30"/>
      <c r="AN16504" s="30"/>
      <c r="AO16504" s="30"/>
      <c r="AP16504" s="30"/>
      <c r="AQ16504" s="30"/>
      <c r="AR16504" s="30"/>
      <c r="AS16504" s="30"/>
      <c r="AT16504" s="30"/>
      <c r="AU16504" t="str">
        <f t="shared" si="289"/>
        <v/>
      </c>
    </row>
    <row r="16505" spans="15:47" x14ac:dyDescent="0.35">
      <c r="O16505" s="36"/>
      <c r="Q16505" s="31"/>
      <c r="R16505" s="31"/>
      <c r="S16505" s="30"/>
      <c r="T16505" s="30"/>
      <c r="U16505" s="31"/>
      <c r="W16505" s="31"/>
      <c r="X16505" s="30"/>
      <c r="Y16505" s="30"/>
      <c r="Z16505" s="30"/>
      <c r="AA16505" s="30"/>
      <c r="AB16505" s="30"/>
      <c r="AC16505" s="30"/>
      <c r="AD16505" s="30"/>
      <c r="AE16505" s="30"/>
      <c r="AF16505" s="30"/>
      <c r="AG16505" s="30"/>
      <c r="AH16505" s="30"/>
      <c r="AI16505" s="30"/>
      <c r="AJ16505" s="30"/>
      <c r="AK16505" s="30"/>
      <c r="AL16505" s="30"/>
      <c r="AM16505" s="30"/>
      <c r="AN16505" s="30"/>
      <c r="AO16505" s="30"/>
      <c r="AP16505" s="30"/>
      <c r="AQ16505" s="30"/>
      <c r="AR16505" s="30"/>
      <c r="AS16505" s="30"/>
      <c r="AT16505" s="30"/>
      <c r="AU16505" t="str">
        <f t="shared" si="289"/>
        <v/>
      </c>
    </row>
    <row r="16506" spans="15:47" x14ac:dyDescent="0.35">
      <c r="O16506" s="36"/>
      <c r="Q16506" s="31"/>
      <c r="R16506" s="31"/>
      <c r="S16506" s="30"/>
      <c r="T16506" s="30"/>
      <c r="U16506" s="31"/>
      <c r="W16506" s="31"/>
      <c r="X16506" s="30"/>
      <c r="Y16506" s="30"/>
      <c r="Z16506" s="30"/>
      <c r="AA16506" s="30"/>
      <c r="AB16506" s="30"/>
      <c r="AC16506" s="30"/>
      <c r="AD16506" s="30"/>
      <c r="AE16506" s="30"/>
      <c r="AF16506" s="30"/>
      <c r="AG16506" s="30"/>
      <c r="AH16506" s="30"/>
      <c r="AI16506" s="30"/>
      <c r="AJ16506" s="30"/>
      <c r="AK16506" s="30"/>
      <c r="AL16506" s="30"/>
      <c r="AM16506" s="30"/>
      <c r="AN16506" s="30"/>
      <c r="AO16506" s="30"/>
      <c r="AP16506" s="30"/>
      <c r="AQ16506" s="30"/>
      <c r="AR16506" s="30"/>
      <c r="AS16506" s="30"/>
      <c r="AT16506" s="30"/>
      <c r="AU16506" t="str">
        <f t="shared" si="289"/>
        <v/>
      </c>
    </row>
    <row r="16507" spans="15:47" x14ac:dyDescent="0.35">
      <c r="O16507" s="36"/>
      <c r="Q16507" s="31"/>
      <c r="R16507" s="31"/>
      <c r="S16507" s="30"/>
      <c r="T16507" s="30"/>
      <c r="U16507" s="31"/>
      <c r="W16507" s="31"/>
      <c r="X16507" s="30"/>
      <c r="Y16507" s="30"/>
      <c r="Z16507" s="30"/>
      <c r="AA16507" s="30"/>
      <c r="AB16507" s="30"/>
      <c r="AC16507" s="30"/>
      <c r="AD16507" s="30"/>
      <c r="AE16507" s="30"/>
      <c r="AF16507" s="30"/>
      <c r="AG16507" s="30"/>
      <c r="AH16507" s="30"/>
      <c r="AI16507" s="30"/>
      <c r="AJ16507" s="30"/>
      <c r="AK16507" s="30"/>
      <c r="AL16507" s="30"/>
      <c r="AM16507" s="30"/>
      <c r="AN16507" s="30"/>
      <c r="AO16507" s="30"/>
      <c r="AP16507" s="30"/>
      <c r="AQ16507" s="30"/>
      <c r="AR16507" s="30"/>
      <c r="AS16507" s="30"/>
      <c r="AT16507" s="30"/>
      <c r="AU16507" t="str">
        <f t="shared" si="289"/>
        <v/>
      </c>
    </row>
    <row r="16508" spans="15:47" x14ac:dyDescent="0.35">
      <c r="O16508" s="36"/>
      <c r="Q16508" s="31"/>
      <c r="R16508" s="31"/>
      <c r="S16508" s="30"/>
      <c r="T16508" s="30"/>
      <c r="U16508" s="31"/>
      <c r="W16508" s="31"/>
      <c r="X16508" s="30"/>
      <c r="Y16508" s="30"/>
      <c r="Z16508" s="30"/>
      <c r="AA16508" s="30"/>
      <c r="AB16508" s="30"/>
      <c r="AC16508" s="30"/>
      <c r="AD16508" s="30"/>
      <c r="AE16508" s="30"/>
      <c r="AF16508" s="30"/>
      <c r="AG16508" s="30"/>
      <c r="AH16508" s="30"/>
      <c r="AI16508" s="30"/>
      <c r="AJ16508" s="30"/>
      <c r="AK16508" s="30"/>
      <c r="AL16508" s="30"/>
      <c r="AM16508" s="30"/>
      <c r="AN16508" s="30"/>
      <c r="AO16508" s="30"/>
      <c r="AP16508" s="30"/>
      <c r="AQ16508" s="30"/>
      <c r="AR16508" s="30"/>
      <c r="AS16508" s="30"/>
      <c r="AT16508" s="30"/>
      <c r="AU16508" t="str">
        <f t="shared" si="289"/>
        <v/>
      </c>
    </row>
    <row r="16509" spans="15:47" x14ac:dyDescent="0.35">
      <c r="O16509" s="36"/>
      <c r="Q16509" s="31"/>
      <c r="R16509" s="31"/>
      <c r="S16509" s="30"/>
      <c r="T16509" s="30"/>
      <c r="U16509" s="31"/>
      <c r="W16509" s="31"/>
      <c r="X16509" s="30"/>
      <c r="Y16509" s="30"/>
      <c r="Z16509" s="30"/>
      <c r="AA16509" s="30"/>
      <c r="AB16509" s="30"/>
      <c r="AC16509" s="30"/>
      <c r="AD16509" s="30"/>
      <c r="AE16509" s="30"/>
      <c r="AF16509" s="30"/>
      <c r="AG16509" s="30"/>
      <c r="AH16509" s="30"/>
      <c r="AI16509" s="30"/>
      <c r="AJ16509" s="30"/>
      <c r="AK16509" s="30"/>
      <c r="AL16509" s="30"/>
      <c r="AM16509" s="30"/>
      <c r="AN16509" s="30"/>
      <c r="AO16509" s="30"/>
      <c r="AP16509" s="30"/>
      <c r="AQ16509" s="30"/>
      <c r="AR16509" s="30"/>
      <c r="AS16509" s="30"/>
      <c r="AT16509" s="30"/>
      <c r="AU16509" t="str">
        <f t="shared" si="289"/>
        <v/>
      </c>
    </row>
    <row r="16510" spans="15:47" x14ac:dyDescent="0.35">
      <c r="O16510" s="36"/>
      <c r="Q16510" s="31"/>
      <c r="R16510" s="31"/>
      <c r="S16510" s="30"/>
      <c r="T16510" s="30"/>
      <c r="U16510" s="31"/>
      <c r="W16510" s="31"/>
      <c r="X16510" s="30"/>
      <c r="Y16510" s="30"/>
      <c r="Z16510" s="30"/>
      <c r="AA16510" s="30"/>
      <c r="AB16510" s="30"/>
      <c r="AC16510" s="30"/>
      <c r="AD16510" s="30"/>
      <c r="AE16510" s="30"/>
      <c r="AF16510" s="30"/>
      <c r="AG16510" s="30"/>
      <c r="AH16510" s="30"/>
      <c r="AI16510" s="30"/>
      <c r="AJ16510" s="30"/>
      <c r="AK16510" s="30"/>
      <c r="AL16510" s="30"/>
      <c r="AM16510" s="30"/>
      <c r="AN16510" s="30"/>
      <c r="AO16510" s="30"/>
      <c r="AP16510" s="30"/>
      <c r="AQ16510" s="30"/>
      <c r="AR16510" s="30"/>
      <c r="AS16510" s="30"/>
      <c r="AT16510" s="30"/>
      <c r="AU16510" t="str">
        <f t="shared" si="289"/>
        <v/>
      </c>
    </row>
    <row r="16511" spans="15:47" x14ac:dyDescent="0.35">
      <c r="O16511" s="36"/>
      <c r="Q16511" s="31"/>
      <c r="R16511" s="31"/>
      <c r="S16511" s="30"/>
      <c r="T16511" s="30"/>
      <c r="U16511" s="31"/>
      <c r="W16511" s="31"/>
      <c r="X16511" s="30"/>
      <c r="Y16511" s="30"/>
      <c r="Z16511" s="30"/>
      <c r="AA16511" s="30"/>
      <c r="AB16511" s="30"/>
      <c r="AC16511" s="30"/>
      <c r="AD16511" s="30"/>
      <c r="AE16511" s="30"/>
      <c r="AF16511" s="30"/>
      <c r="AG16511" s="30"/>
      <c r="AH16511" s="30"/>
      <c r="AI16511" s="30"/>
      <c r="AJ16511" s="30"/>
      <c r="AK16511" s="30"/>
      <c r="AL16511" s="30"/>
      <c r="AM16511" s="30"/>
      <c r="AN16511" s="30"/>
      <c r="AO16511" s="30"/>
      <c r="AP16511" s="30"/>
      <c r="AQ16511" s="30"/>
      <c r="AR16511" s="30"/>
      <c r="AS16511" s="30"/>
      <c r="AT16511" s="30"/>
      <c r="AU16511" t="str">
        <f t="shared" si="289"/>
        <v/>
      </c>
    </row>
    <row r="16512" spans="15:47" x14ac:dyDescent="0.35">
      <c r="O16512" s="36"/>
      <c r="Q16512" s="31"/>
      <c r="R16512" s="31"/>
      <c r="S16512" s="30"/>
      <c r="T16512" s="30"/>
      <c r="U16512" s="31"/>
      <c r="W16512" s="31"/>
      <c r="X16512" s="30"/>
      <c r="Y16512" s="30"/>
      <c r="Z16512" s="30"/>
      <c r="AA16512" s="30"/>
      <c r="AB16512" s="30"/>
      <c r="AC16512" s="30"/>
      <c r="AD16512" s="30"/>
      <c r="AE16512" s="30"/>
      <c r="AF16512" s="30"/>
      <c r="AG16512" s="30"/>
      <c r="AH16512" s="30"/>
      <c r="AI16512" s="30"/>
      <c r="AJ16512" s="30"/>
      <c r="AK16512" s="30"/>
      <c r="AL16512" s="30"/>
      <c r="AM16512" s="30"/>
      <c r="AN16512" s="30"/>
      <c r="AO16512" s="30"/>
      <c r="AP16512" s="30"/>
      <c r="AQ16512" s="30"/>
      <c r="AR16512" s="30"/>
      <c r="AS16512" s="30"/>
      <c r="AT16512" s="30"/>
      <c r="AU16512" t="str">
        <f t="shared" si="289"/>
        <v/>
      </c>
    </row>
    <row r="16513" spans="15:47" x14ac:dyDescent="0.35">
      <c r="O16513" s="36"/>
      <c r="Q16513" s="31"/>
      <c r="R16513" s="31"/>
      <c r="S16513" s="30"/>
      <c r="T16513" s="30"/>
      <c r="U16513" s="31"/>
      <c r="W16513" s="31"/>
      <c r="X16513" s="30"/>
      <c r="Y16513" s="30"/>
      <c r="Z16513" s="30"/>
      <c r="AA16513" s="30"/>
      <c r="AB16513" s="30"/>
      <c r="AC16513" s="30"/>
      <c r="AD16513" s="30"/>
      <c r="AE16513" s="30"/>
      <c r="AF16513" s="30"/>
      <c r="AG16513" s="30"/>
      <c r="AH16513" s="30"/>
      <c r="AI16513" s="30"/>
      <c r="AJ16513" s="30"/>
      <c r="AK16513" s="30"/>
      <c r="AL16513" s="30"/>
      <c r="AM16513" s="30"/>
      <c r="AN16513" s="30"/>
      <c r="AO16513" s="30"/>
      <c r="AP16513" s="30"/>
      <c r="AQ16513" s="30"/>
      <c r="AR16513" s="30"/>
      <c r="AS16513" s="30"/>
      <c r="AT16513" s="30"/>
      <c r="AU16513" t="str">
        <f t="shared" si="289"/>
        <v/>
      </c>
    </row>
    <row r="16514" spans="15:47" x14ac:dyDescent="0.35">
      <c r="O16514" s="36"/>
      <c r="Q16514" s="31"/>
      <c r="R16514" s="31"/>
      <c r="S16514" s="30"/>
      <c r="T16514" s="30"/>
      <c r="U16514" s="31"/>
      <c r="W16514" s="31"/>
      <c r="X16514" s="30"/>
      <c r="Y16514" s="30"/>
      <c r="Z16514" s="30"/>
      <c r="AA16514" s="30"/>
      <c r="AB16514" s="30"/>
      <c r="AC16514" s="30"/>
      <c r="AD16514" s="30"/>
      <c r="AE16514" s="30"/>
      <c r="AF16514" s="30"/>
      <c r="AG16514" s="30"/>
      <c r="AH16514" s="30"/>
      <c r="AI16514" s="30"/>
      <c r="AJ16514" s="30"/>
      <c r="AK16514" s="30"/>
      <c r="AL16514" s="30"/>
      <c r="AM16514" s="30"/>
      <c r="AN16514" s="30"/>
      <c r="AO16514" s="30"/>
      <c r="AP16514" s="30"/>
      <c r="AQ16514" s="30"/>
      <c r="AR16514" s="30"/>
      <c r="AS16514" s="30"/>
      <c r="AT16514" s="30"/>
      <c r="AU16514" t="str">
        <f t="shared" si="289"/>
        <v/>
      </c>
    </row>
    <row r="16515" spans="15:47" x14ac:dyDescent="0.35">
      <c r="O16515" s="36"/>
      <c r="Q16515" s="31"/>
      <c r="R16515" s="31"/>
      <c r="S16515" s="30"/>
      <c r="T16515" s="30"/>
      <c r="U16515" s="31"/>
      <c r="W16515" s="31"/>
      <c r="X16515" s="30"/>
      <c r="Y16515" s="30"/>
      <c r="Z16515" s="30"/>
      <c r="AA16515" s="30"/>
      <c r="AB16515" s="30"/>
      <c r="AC16515" s="30"/>
      <c r="AD16515" s="30"/>
      <c r="AE16515" s="30"/>
      <c r="AF16515" s="30"/>
      <c r="AG16515" s="30"/>
      <c r="AH16515" s="30"/>
      <c r="AI16515" s="30"/>
      <c r="AJ16515" s="30"/>
      <c r="AK16515" s="30"/>
      <c r="AL16515" s="30"/>
      <c r="AM16515" s="30"/>
      <c r="AN16515" s="30"/>
      <c r="AO16515" s="30"/>
      <c r="AP16515" s="30"/>
      <c r="AQ16515" s="30"/>
      <c r="AR16515" s="30"/>
      <c r="AS16515" s="30"/>
      <c r="AT16515" s="30"/>
      <c r="AU16515" t="str">
        <f t="shared" si="289"/>
        <v/>
      </c>
    </row>
    <row r="16516" spans="15:47" x14ac:dyDescent="0.35">
      <c r="O16516" s="36"/>
      <c r="Q16516" s="31"/>
      <c r="R16516" s="31"/>
      <c r="S16516" s="30"/>
      <c r="T16516" s="30"/>
      <c r="U16516" s="31"/>
      <c r="W16516" s="31"/>
      <c r="X16516" s="30"/>
      <c r="Y16516" s="30"/>
      <c r="Z16516" s="30"/>
      <c r="AA16516" s="30"/>
      <c r="AB16516" s="30"/>
      <c r="AC16516" s="30"/>
      <c r="AD16516" s="30"/>
      <c r="AE16516" s="30"/>
      <c r="AF16516" s="30"/>
      <c r="AG16516" s="30"/>
      <c r="AH16516" s="30"/>
      <c r="AI16516" s="30"/>
      <c r="AJ16516" s="30"/>
      <c r="AK16516" s="30"/>
      <c r="AL16516" s="30"/>
      <c r="AM16516" s="30"/>
      <c r="AN16516" s="30"/>
      <c r="AO16516" s="30"/>
      <c r="AP16516" s="30"/>
      <c r="AQ16516" s="30"/>
      <c r="AR16516" s="30"/>
      <c r="AS16516" s="30"/>
      <c r="AT16516" s="30"/>
      <c r="AU16516" t="str">
        <f t="shared" si="289"/>
        <v/>
      </c>
    </row>
    <row r="16517" spans="15:47" x14ac:dyDescent="0.35">
      <c r="O16517" s="36"/>
      <c r="Q16517" s="31"/>
      <c r="R16517" s="31"/>
      <c r="S16517" s="30"/>
      <c r="T16517" s="30"/>
      <c r="U16517" s="31"/>
      <c r="W16517" s="31"/>
      <c r="X16517" s="30"/>
      <c r="Y16517" s="30"/>
      <c r="Z16517" s="30"/>
      <c r="AA16517" s="30"/>
      <c r="AB16517" s="30"/>
      <c r="AC16517" s="30"/>
      <c r="AD16517" s="30"/>
      <c r="AE16517" s="30"/>
      <c r="AF16517" s="30"/>
      <c r="AG16517" s="30"/>
      <c r="AH16517" s="30"/>
      <c r="AI16517" s="30"/>
      <c r="AJ16517" s="30"/>
      <c r="AK16517" s="30"/>
      <c r="AL16517" s="30"/>
      <c r="AM16517" s="30"/>
      <c r="AN16517" s="30"/>
      <c r="AO16517" s="30"/>
      <c r="AP16517" s="30"/>
      <c r="AQ16517" s="30"/>
      <c r="AR16517" s="30"/>
      <c r="AS16517" s="30"/>
      <c r="AT16517" s="30"/>
      <c r="AU16517" t="str">
        <f t="shared" si="289"/>
        <v/>
      </c>
    </row>
    <row r="16518" spans="15:47" x14ac:dyDescent="0.35">
      <c r="O16518" s="36"/>
      <c r="Q16518" s="31"/>
      <c r="R16518" s="31"/>
      <c r="S16518" s="30"/>
      <c r="T16518" s="30"/>
      <c r="U16518" s="31"/>
      <c r="W16518" s="31"/>
      <c r="X16518" s="30"/>
      <c r="Y16518" s="30"/>
      <c r="Z16518" s="30"/>
      <c r="AA16518" s="30"/>
      <c r="AB16518" s="30"/>
      <c r="AC16518" s="30"/>
      <c r="AD16518" s="30"/>
      <c r="AE16518" s="30"/>
      <c r="AF16518" s="30"/>
      <c r="AG16518" s="30"/>
      <c r="AH16518" s="30"/>
      <c r="AI16518" s="30"/>
      <c r="AJ16518" s="30"/>
      <c r="AK16518" s="30"/>
      <c r="AL16518" s="30"/>
      <c r="AM16518" s="30"/>
      <c r="AN16518" s="30"/>
      <c r="AO16518" s="30"/>
      <c r="AP16518" s="30"/>
      <c r="AQ16518" s="30"/>
      <c r="AR16518" s="30"/>
      <c r="AS16518" s="30"/>
      <c r="AT16518" s="30"/>
      <c r="AU16518" t="str">
        <f t="shared" si="289"/>
        <v/>
      </c>
    </row>
    <row r="16519" spans="15:47" x14ac:dyDescent="0.35">
      <c r="O16519" s="36"/>
      <c r="Q16519" s="31"/>
      <c r="R16519" s="31"/>
      <c r="S16519" s="30"/>
      <c r="T16519" s="30"/>
      <c r="U16519" s="31"/>
      <c r="W16519" s="31"/>
      <c r="X16519" s="30"/>
      <c r="Y16519" s="30"/>
      <c r="Z16519" s="30"/>
      <c r="AA16519" s="30"/>
      <c r="AB16519" s="30"/>
      <c r="AC16519" s="30"/>
      <c r="AD16519" s="30"/>
      <c r="AE16519" s="30"/>
      <c r="AF16519" s="30"/>
      <c r="AG16519" s="30"/>
      <c r="AH16519" s="30"/>
      <c r="AI16519" s="30"/>
      <c r="AJ16519" s="30"/>
      <c r="AK16519" s="30"/>
      <c r="AL16519" s="30"/>
      <c r="AM16519" s="30"/>
      <c r="AN16519" s="30"/>
      <c r="AO16519" s="30"/>
      <c r="AP16519" s="30"/>
      <c r="AQ16519" s="30"/>
      <c r="AR16519" s="30"/>
      <c r="AS16519" s="30"/>
      <c r="AT16519" s="30"/>
      <c r="AU16519" t="str">
        <f t="shared" si="289"/>
        <v/>
      </c>
    </row>
    <row r="16520" spans="15:47" x14ac:dyDescent="0.35">
      <c r="O16520" s="36"/>
      <c r="Q16520" s="31"/>
      <c r="R16520" s="31"/>
      <c r="S16520" s="30"/>
      <c r="T16520" s="30"/>
      <c r="U16520" s="31"/>
      <c r="W16520" s="31"/>
      <c r="X16520" s="30"/>
      <c r="Y16520" s="30"/>
      <c r="Z16520" s="30"/>
      <c r="AA16520" s="30"/>
      <c r="AB16520" s="30"/>
      <c r="AC16520" s="30"/>
      <c r="AD16520" s="30"/>
      <c r="AE16520" s="30"/>
      <c r="AF16520" s="30"/>
      <c r="AG16520" s="30"/>
      <c r="AH16520" s="30"/>
      <c r="AI16520" s="30"/>
      <c r="AJ16520" s="30"/>
      <c r="AK16520" s="30"/>
      <c r="AL16520" s="30"/>
      <c r="AM16520" s="30"/>
      <c r="AN16520" s="30"/>
      <c r="AO16520" s="30"/>
      <c r="AP16520" s="30"/>
      <c r="AQ16520" s="30"/>
      <c r="AR16520" s="30"/>
      <c r="AS16520" s="30"/>
      <c r="AT16520" s="30"/>
      <c r="AU16520" t="str">
        <f t="shared" si="289"/>
        <v/>
      </c>
    </row>
    <row r="16521" spans="15:47" x14ac:dyDescent="0.35">
      <c r="O16521" s="36"/>
      <c r="Q16521" s="31"/>
      <c r="R16521" s="31"/>
      <c r="S16521" s="30"/>
      <c r="T16521" s="30"/>
      <c r="U16521" s="31"/>
      <c r="W16521" s="31"/>
      <c r="X16521" s="30"/>
      <c r="Y16521" s="30"/>
      <c r="Z16521" s="30"/>
      <c r="AA16521" s="30"/>
      <c r="AB16521" s="30"/>
      <c r="AC16521" s="30"/>
      <c r="AD16521" s="30"/>
      <c r="AE16521" s="30"/>
      <c r="AF16521" s="30"/>
      <c r="AG16521" s="30"/>
      <c r="AH16521" s="30"/>
      <c r="AI16521" s="30"/>
      <c r="AJ16521" s="30"/>
      <c r="AK16521" s="30"/>
      <c r="AL16521" s="30"/>
      <c r="AM16521" s="30"/>
      <c r="AN16521" s="30"/>
      <c r="AO16521" s="30"/>
      <c r="AP16521" s="30"/>
      <c r="AQ16521" s="30"/>
      <c r="AR16521" s="30"/>
      <c r="AS16521" s="30"/>
      <c r="AT16521" s="30"/>
      <c r="AU16521" t="str">
        <f t="shared" si="289"/>
        <v/>
      </c>
    </row>
    <row r="16522" spans="15:47" x14ac:dyDescent="0.35">
      <c r="O16522" s="36"/>
      <c r="Q16522" s="31"/>
      <c r="R16522" s="31"/>
      <c r="S16522" s="30"/>
      <c r="T16522" s="30"/>
      <c r="U16522" s="31"/>
      <c r="W16522" s="31"/>
      <c r="X16522" s="30"/>
      <c r="Y16522" s="30"/>
      <c r="Z16522" s="30"/>
      <c r="AA16522" s="30"/>
      <c r="AB16522" s="30"/>
      <c r="AC16522" s="30"/>
      <c r="AD16522" s="30"/>
      <c r="AE16522" s="30"/>
      <c r="AF16522" s="30"/>
      <c r="AG16522" s="30"/>
      <c r="AH16522" s="30"/>
      <c r="AI16522" s="30"/>
      <c r="AJ16522" s="30"/>
      <c r="AK16522" s="30"/>
      <c r="AL16522" s="30"/>
      <c r="AM16522" s="30"/>
      <c r="AN16522" s="30"/>
      <c r="AO16522" s="30"/>
      <c r="AP16522" s="30"/>
      <c r="AQ16522" s="30"/>
      <c r="AR16522" s="30"/>
      <c r="AS16522" s="30"/>
      <c r="AT16522" s="30"/>
      <c r="AU16522" t="str">
        <f t="shared" si="289"/>
        <v/>
      </c>
    </row>
    <row r="16523" spans="15:47" x14ac:dyDescent="0.35">
      <c r="O16523" s="36"/>
      <c r="Q16523" s="31"/>
      <c r="R16523" s="31"/>
      <c r="S16523" s="30"/>
      <c r="T16523" s="30"/>
      <c r="U16523" s="31"/>
      <c r="W16523" s="31"/>
      <c r="X16523" s="30"/>
      <c r="Y16523" s="30"/>
      <c r="Z16523" s="30"/>
      <c r="AA16523" s="30"/>
      <c r="AB16523" s="30"/>
      <c r="AC16523" s="30"/>
      <c r="AD16523" s="30"/>
      <c r="AE16523" s="30"/>
      <c r="AF16523" s="30"/>
      <c r="AG16523" s="30"/>
      <c r="AH16523" s="30"/>
      <c r="AI16523" s="30"/>
      <c r="AJ16523" s="30"/>
      <c r="AK16523" s="30"/>
      <c r="AL16523" s="30"/>
      <c r="AM16523" s="30"/>
      <c r="AN16523" s="30"/>
      <c r="AO16523" s="30"/>
      <c r="AP16523" s="30"/>
      <c r="AQ16523" s="30"/>
      <c r="AR16523" s="30"/>
      <c r="AS16523" s="30"/>
      <c r="AT16523" s="30"/>
      <c r="AU16523" t="str">
        <f t="shared" si="289"/>
        <v/>
      </c>
    </row>
    <row r="16524" spans="15:47" x14ac:dyDescent="0.35">
      <c r="O16524" s="36"/>
      <c r="Q16524" s="31"/>
      <c r="R16524" s="31"/>
      <c r="S16524" s="30"/>
      <c r="T16524" s="30"/>
      <c r="U16524" s="31"/>
      <c r="W16524" s="31"/>
      <c r="X16524" s="30"/>
      <c r="Y16524" s="30"/>
      <c r="Z16524" s="30"/>
      <c r="AA16524" s="30"/>
      <c r="AB16524" s="30"/>
      <c r="AC16524" s="30"/>
      <c r="AD16524" s="30"/>
      <c r="AE16524" s="30"/>
      <c r="AF16524" s="30"/>
      <c r="AG16524" s="30"/>
      <c r="AH16524" s="30"/>
      <c r="AI16524" s="30"/>
      <c r="AJ16524" s="30"/>
      <c r="AK16524" s="30"/>
      <c r="AL16524" s="30"/>
      <c r="AM16524" s="30"/>
      <c r="AN16524" s="30"/>
      <c r="AO16524" s="30"/>
      <c r="AP16524" s="30"/>
      <c r="AQ16524" s="30"/>
      <c r="AR16524" s="30"/>
      <c r="AS16524" s="30"/>
      <c r="AT16524" s="30"/>
      <c r="AU16524" t="str">
        <f t="shared" si="289"/>
        <v/>
      </c>
    </row>
    <row r="16525" spans="15:47" x14ac:dyDescent="0.35">
      <c r="O16525" s="36"/>
      <c r="Q16525" s="31"/>
      <c r="R16525" s="31"/>
      <c r="S16525" s="30"/>
      <c r="T16525" s="30"/>
      <c r="U16525" s="31"/>
      <c r="W16525" s="31"/>
      <c r="X16525" s="30"/>
      <c r="Y16525" s="30"/>
      <c r="Z16525" s="30"/>
      <c r="AA16525" s="30"/>
      <c r="AB16525" s="30"/>
      <c r="AC16525" s="30"/>
      <c r="AD16525" s="30"/>
      <c r="AE16525" s="30"/>
      <c r="AF16525" s="30"/>
      <c r="AG16525" s="30"/>
      <c r="AH16525" s="30"/>
      <c r="AI16525" s="30"/>
      <c r="AJ16525" s="30"/>
      <c r="AK16525" s="30"/>
      <c r="AL16525" s="30"/>
      <c r="AM16525" s="30"/>
      <c r="AN16525" s="30"/>
      <c r="AO16525" s="30"/>
      <c r="AP16525" s="30"/>
      <c r="AQ16525" s="30"/>
      <c r="AR16525" s="30"/>
      <c r="AS16525" s="30"/>
      <c r="AT16525" s="30"/>
      <c r="AU16525" t="str">
        <f t="shared" si="289"/>
        <v/>
      </c>
    </row>
    <row r="16526" spans="15:47" x14ac:dyDescent="0.35">
      <c r="O16526" s="36"/>
      <c r="Q16526" s="31"/>
      <c r="R16526" s="31"/>
      <c r="S16526" s="30"/>
      <c r="T16526" s="30"/>
      <c r="U16526" s="31"/>
      <c r="W16526" s="31"/>
      <c r="X16526" s="30"/>
      <c r="Y16526" s="30"/>
      <c r="Z16526" s="30"/>
      <c r="AA16526" s="30"/>
      <c r="AB16526" s="30"/>
      <c r="AC16526" s="30"/>
      <c r="AD16526" s="30"/>
      <c r="AE16526" s="30"/>
      <c r="AF16526" s="30"/>
      <c r="AG16526" s="30"/>
      <c r="AH16526" s="30"/>
      <c r="AI16526" s="30"/>
      <c r="AJ16526" s="30"/>
      <c r="AK16526" s="30"/>
      <c r="AL16526" s="30"/>
      <c r="AM16526" s="30"/>
      <c r="AN16526" s="30"/>
      <c r="AO16526" s="30"/>
      <c r="AP16526" s="30"/>
      <c r="AQ16526" s="30"/>
      <c r="AR16526" s="30"/>
      <c r="AS16526" s="30"/>
      <c r="AT16526" s="30"/>
      <c r="AU16526" t="str">
        <f t="shared" si="289"/>
        <v/>
      </c>
    </row>
    <row r="16527" spans="15:47" x14ac:dyDescent="0.35">
      <c r="O16527" s="36"/>
      <c r="Q16527" s="31"/>
      <c r="R16527" s="31"/>
      <c r="S16527" s="30"/>
      <c r="T16527" s="30"/>
      <c r="U16527" s="31"/>
      <c r="W16527" s="31"/>
      <c r="X16527" s="30"/>
      <c r="Y16527" s="30"/>
      <c r="Z16527" s="30"/>
      <c r="AA16527" s="30"/>
      <c r="AB16527" s="30"/>
      <c r="AC16527" s="30"/>
      <c r="AD16527" s="30"/>
      <c r="AE16527" s="30"/>
      <c r="AF16527" s="30"/>
      <c r="AG16527" s="30"/>
      <c r="AH16527" s="30"/>
      <c r="AI16527" s="30"/>
      <c r="AJ16527" s="30"/>
      <c r="AK16527" s="30"/>
      <c r="AL16527" s="30"/>
      <c r="AM16527" s="30"/>
      <c r="AN16527" s="30"/>
      <c r="AO16527" s="30"/>
      <c r="AP16527" s="30"/>
      <c r="AQ16527" s="30"/>
      <c r="AR16527" s="30"/>
      <c r="AS16527" s="30"/>
      <c r="AT16527" s="30"/>
      <c r="AU16527" t="str">
        <f t="shared" si="289"/>
        <v/>
      </c>
    </row>
    <row r="16528" spans="15:47" x14ac:dyDescent="0.35">
      <c r="O16528" s="36"/>
      <c r="Q16528" s="31"/>
      <c r="R16528" s="31"/>
      <c r="S16528" s="30"/>
      <c r="T16528" s="30"/>
      <c r="U16528" s="31"/>
      <c r="W16528" s="31"/>
      <c r="X16528" s="30"/>
      <c r="Y16528" s="30"/>
      <c r="Z16528" s="30"/>
      <c r="AA16528" s="30"/>
      <c r="AB16528" s="30"/>
      <c r="AC16528" s="30"/>
      <c r="AD16528" s="30"/>
      <c r="AE16528" s="30"/>
      <c r="AF16528" s="30"/>
      <c r="AG16528" s="30"/>
      <c r="AH16528" s="30"/>
      <c r="AI16528" s="30"/>
      <c r="AJ16528" s="30"/>
      <c r="AK16528" s="30"/>
      <c r="AL16528" s="30"/>
      <c r="AM16528" s="30"/>
      <c r="AN16528" s="30"/>
      <c r="AO16528" s="30"/>
      <c r="AP16528" s="30"/>
      <c r="AQ16528" s="30"/>
      <c r="AR16528" s="30"/>
      <c r="AS16528" s="30"/>
      <c r="AT16528" s="30"/>
      <c r="AU16528" t="str">
        <f t="shared" si="289"/>
        <v/>
      </c>
    </row>
    <row r="16529" spans="15:47" x14ac:dyDescent="0.35">
      <c r="O16529" s="36"/>
      <c r="Q16529" s="31"/>
      <c r="R16529" s="31"/>
      <c r="S16529" s="30"/>
      <c r="T16529" s="30"/>
      <c r="U16529" s="31"/>
      <c r="W16529" s="31"/>
      <c r="X16529" s="30"/>
      <c r="Y16529" s="30"/>
      <c r="Z16529" s="30"/>
      <c r="AA16529" s="30"/>
      <c r="AB16529" s="30"/>
      <c r="AC16529" s="30"/>
      <c r="AD16529" s="30"/>
      <c r="AE16529" s="30"/>
      <c r="AF16529" s="30"/>
      <c r="AG16529" s="30"/>
      <c r="AH16529" s="30"/>
      <c r="AI16529" s="30"/>
      <c r="AJ16529" s="30"/>
      <c r="AK16529" s="30"/>
      <c r="AL16529" s="30"/>
      <c r="AM16529" s="30"/>
      <c r="AN16529" s="30"/>
      <c r="AO16529" s="30"/>
      <c r="AP16529" s="30"/>
      <c r="AQ16529" s="30"/>
      <c r="AR16529" s="30"/>
      <c r="AS16529" s="30"/>
      <c r="AT16529" s="30"/>
      <c r="AU16529" t="str">
        <f t="shared" si="289"/>
        <v/>
      </c>
    </row>
    <row r="16530" spans="15:47" x14ac:dyDescent="0.35">
      <c r="O16530" s="36"/>
      <c r="Q16530" s="31"/>
      <c r="R16530" s="31"/>
      <c r="S16530" s="30"/>
      <c r="T16530" s="30"/>
      <c r="U16530" s="31"/>
      <c r="W16530" s="31"/>
      <c r="X16530" s="30"/>
      <c r="Y16530" s="30"/>
      <c r="Z16530" s="30"/>
      <c r="AA16530" s="30"/>
      <c r="AB16530" s="30"/>
      <c r="AC16530" s="30"/>
      <c r="AD16530" s="30"/>
      <c r="AE16530" s="30"/>
      <c r="AF16530" s="30"/>
      <c r="AG16530" s="30"/>
      <c r="AH16530" s="30"/>
      <c r="AI16530" s="30"/>
      <c r="AJ16530" s="30"/>
      <c r="AK16530" s="30"/>
      <c r="AL16530" s="30"/>
      <c r="AM16530" s="30"/>
      <c r="AN16530" s="30"/>
      <c r="AO16530" s="30"/>
      <c r="AP16530" s="30"/>
      <c r="AQ16530" s="30"/>
      <c r="AR16530" s="30"/>
      <c r="AS16530" s="30"/>
      <c r="AT16530" s="30"/>
      <c r="AU16530" t="str">
        <f t="shared" si="289"/>
        <v/>
      </c>
    </row>
    <row r="16531" spans="15:47" x14ac:dyDescent="0.35">
      <c r="O16531" s="36"/>
      <c r="Q16531" s="31"/>
      <c r="R16531" s="31"/>
      <c r="S16531" s="30"/>
      <c r="T16531" s="30"/>
      <c r="U16531" s="31"/>
      <c r="W16531" s="31"/>
      <c r="X16531" s="30"/>
      <c r="Y16531" s="30"/>
      <c r="Z16531" s="30"/>
      <c r="AA16531" s="30"/>
      <c r="AB16531" s="30"/>
      <c r="AC16531" s="30"/>
      <c r="AD16531" s="30"/>
      <c r="AE16531" s="30"/>
      <c r="AF16531" s="30"/>
      <c r="AG16531" s="30"/>
      <c r="AH16531" s="30"/>
      <c r="AI16531" s="30"/>
      <c r="AJ16531" s="30"/>
      <c r="AK16531" s="30"/>
      <c r="AL16531" s="30"/>
      <c r="AM16531" s="30"/>
      <c r="AN16531" s="30"/>
      <c r="AO16531" s="30"/>
      <c r="AP16531" s="30"/>
      <c r="AQ16531" s="30"/>
      <c r="AR16531" s="30"/>
      <c r="AS16531" s="30"/>
      <c r="AT16531" s="30"/>
      <c r="AU16531" t="str">
        <f t="shared" si="289"/>
        <v/>
      </c>
    </row>
    <row r="16532" spans="15:47" x14ac:dyDescent="0.35">
      <c r="O16532" s="36"/>
      <c r="Q16532" s="31"/>
      <c r="R16532" s="31"/>
      <c r="S16532" s="30"/>
      <c r="T16532" s="30"/>
      <c r="U16532" s="31"/>
      <c r="W16532" s="31"/>
      <c r="X16532" s="30"/>
      <c r="Y16532" s="30"/>
      <c r="Z16532" s="30"/>
      <c r="AA16532" s="30"/>
      <c r="AB16532" s="30"/>
      <c r="AC16532" s="30"/>
      <c r="AD16532" s="30"/>
      <c r="AE16532" s="30"/>
      <c r="AF16532" s="30"/>
      <c r="AG16532" s="30"/>
      <c r="AH16532" s="30"/>
      <c r="AI16532" s="30"/>
      <c r="AJ16532" s="30"/>
      <c r="AK16532" s="30"/>
      <c r="AL16532" s="30"/>
      <c r="AM16532" s="30"/>
      <c r="AN16532" s="30"/>
      <c r="AO16532" s="30"/>
      <c r="AP16532" s="30"/>
      <c r="AQ16532" s="30"/>
      <c r="AR16532" s="30"/>
      <c r="AS16532" s="30"/>
      <c r="AT16532" s="30"/>
      <c r="AU16532" t="str">
        <f t="shared" si="289"/>
        <v/>
      </c>
    </row>
    <row r="16533" spans="15:47" x14ac:dyDescent="0.35">
      <c r="O16533" s="36"/>
      <c r="Q16533" s="31"/>
      <c r="R16533" s="31"/>
      <c r="S16533" s="30"/>
      <c r="T16533" s="30"/>
      <c r="U16533" s="31"/>
      <c r="W16533" s="31"/>
      <c r="X16533" s="30"/>
      <c r="Y16533" s="30"/>
      <c r="Z16533" s="30"/>
      <c r="AA16533" s="30"/>
      <c r="AB16533" s="30"/>
      <c r="AC16533" s="30"/>
      <c r="AD16533" s="30"/>
      <c r="AE16533" s="30"/>
      <c r="AF16533" s="30"/>
      <c r="AG16533" s="30"/>
      <c r="AH16533" s="30"/>
      <c r="AI16533" s="30"/>
      <c r="AJ16533" s="30"/>
      <c r="AK16533" s="30"/>
      <c r="AL16533" s="30"/>
      <c r="AM16533" s="30"/>
      <c r="AN16533" s="30"/>
      <c r="AO16533" s="30"/>
      <c r="AP16533" s="30"/>
      <c r="AQ16533" s="30"/>
      <c r="AR16533" s="30"/>
      <c r="AS16533" s="30"/>
      <c r="AT16533" s="30"/>
      <c r="AU16533" t="str">
        <f t="shared" si="289"/>
        <v/>
      </c>
    </row>
    <row r="16534" spans="15:47" x14ac:dyDescent="0.35">
      <c r="O16534" s="36"/>
      <c r="Q16534" s="31"/>
      <c r="R16534" s="31"/>
      <c r="S16534" s="30"/>
      <c r="T16534" s="30"/>
      <c r="U16534" s="31"/>
      <c r="W16534" s="31"/>
      <c r="X16534" s="30"/>
      <c r="Y16534" s="30"/>
      <c r="Z16534" s="30"/>
      <c r="AA16534" s="30"/>
      <c r="AB16534" s="30"/>
      <c r="AC16534" s="30"/>
      <c r="AD16534" s="30"/>
      <c r="AE16534" s="30"/>
      <c r="AF16534" s="30"/>
      <c r="AG16534" s="30"/>
      <c r="AH16534" s="30"/>
      <c r="AI16534" s="30"/>
      <c r="AJ16534" s="30"/>
      <c r="AK16534" s="30"/>
      <c r="AL16534" s="30"/>
      <c r="AM16534" s="30"/>
      <c r="AN16534" s="30"/>
      <c r="AO16534" s="30"/>
      <c r="AP16534" s="30"/>
      <c r="AQ16534" s="30"/>
      <c r="AR16534" s="30"/>
      <c r="AS16534" s="30"/>
      <c r="AT16534" s="30"/>
      <c r="AU16534" t="str">
        <f t="shared" si="289"/>
        <v/>
      </c>
    </row>
    <row r="16535" spans="15:47" x14ac:dyDescent="0.35">
      <c r="O16535" s="36"/>
      <c r="Q16535" s="31"/>
      <c r="R16535" s="31"/>
      <c r="S16535" s="30"/>
      <c r="T16535" s="30"/>
      <c r="U16535" s="31"/>
      <c r="W16535" s="31"/>
      <c r="X16535" s="30"/>
      <c r="Y16535" s="30"/>
      <c r="Z16535" s="30"/>
      <c r="AA16535" s="30"/>
      <c r="AB16535" s="30"/>
      <c r="AC16535" s="30"/>
      <c r="AD16535" s="30"/>
      <c r="AE16535" s="30"/>
      <c r="AF16535" s="30"/>
      <c r="AG16535" s="30"/>
      <c r="AH16535" s="30"/>
      <c r="AI16535" s="30"/>
      <c r="AJ16535" s="30"/>
      <c r="AK16535" s="30"/>
      <c r="AL16535" s="30"/>
      <c r="AM16535" s="30"/>
      <c r="AN16535" s="30"/>
      <c r="AO16535" s="30"/>
      <c r="AP16535" s="30"/>
      <c r="AQ16535" s="30"/>
      <c r="AR16535" s="30"/>
      <c r="AS16535" s="30"/>
      <c r="AT16535" s="30"/>
      <c r="AU16535" t="str">
        <f t="shared" si="289"/>
        <v/>
      </c>
    </row>
    <row r="16536" spans="15:47" x14ac:dyDescent="0.35">
      <c r="O16536" s="36"/>
      <c r="Q16536" s="31"/>
      <c r="R16536" s="31"/>
      <c r="S16536" s="30"/>
      <c r="T16536" s="30"/>
      <c r="U16536" s="31"/>
      <c r="W16536" s="31"/>
      <c r="X16536" s="30"/>
      <c r="Y16536" s="30"/>
      <c r="Z16536" s="30"/>
      <c r="AA16536" s="30"/>
      <c r="AB16536" s="30"/>
      <c r="AC16536" s="30"/>
      <c r="AD16536" s="30"/>
      <c r="AE16536" s="30"/>
      <c r="AF16536" s="30"/>
      <c r="AG16536" s="30"/>
      <c r="AH16536" s="30"/>
      <c r="AI16536" s="30"/>
      <c r="AJ16536" s="30"/>
      <c r="AK16536" s="30"/>
      <c r="AL16536" s="30"/>
      <c r="AM16536" s="30"/>
      <c r="AN16536" s="30"/>
      <c r="AO16536" s="30"/>
      <c r="AP16536" s="30"/>
      <c r="AQ16536" s="30"/>
      <c r="AR16536" s="30"/>
      <c r="AS16536" s="30"/>
      <c r="AT16536" s="30"/>
      <c r="AU16536" t="str">
        <f t="shared" si="289"/>
        <v/>
      </c>
    </row>
    <row r="16537" spans="15:47" x14ac:dyDescent="0.35">
      <c r="O16537" s="36"/>
      <c r="Q16537" s="31"/>
      <c r="R16537" s="31"/>
      <c r="S16537" s="30"/>
      <c r="T16537" s="30"/>
      <c r="U16537" s="31"/>
      <c r="W16537" s="31"/>
      <c r="X16537" s="30"/>
      <c r="Y16537" s="30"/>
      <c r="Z16537" s="30"/>
      <c r="AA16537" s="30"/>
      <c r="AB16537" s="30"/>
      <c r="AC16537" s="30"/>
      <c r="AD16537" s="30"/>
      <c r="AE16537" s="30"/>
      <c r="AF16537" s="30"/>
      <c r="AG16537" s="30"/>
      <c r="AH16537" s="30"/>
      <c r="AI16537" s="30"/>
      <c r="AJ16537" s="30"/>
      <c r="AK16537" s="30"/>
      <c r="AL16537" s="30"/>
      <c r="AM16537" s="30"/>
      <c r="AN16537" s="30"/>
      <c r="AO16537" s="30"/>
      <c r="AP16537" s="30"/>
      <c r="AQ16537" s="30"/>
      <c r="AR16537" s="30"/>
      <c r="AS16537" s="30"/>
      <c r="AT16537" s="30"/>
      <c r="AU16537" t="str">
        <f t="shared" si="289"/>
        <v/>
      </c>
    </row>
    <row r="16538" spans="15:47" x14ac:dyDescent="0.35">
      <c r="O16538" s="36"/>
      <c r="Q16538" s="31"/>
      <c r="R16538" s="31"/>
      <c r="S16538" s="30"/>
      <c r="T16538" s="30"/>
      <c r="U16538" s="31"/>
      <c r="W16538" s="31"/>
      <c r="X16538" s="30"/>
      <c r="Y16538" s="30"/>
      <c r="Z16538" s="30"/>
      <c r="AA16538" s="30"/>
      <c r="AB16538" s="30"/>
      <c r="AC16538" s="30"/>
      <c r="AD16538" s="30"/>
      <c r="AE16538" s="30"/>
      <c r="AF16538" s="30"/>
      <c r="AG16538" s="30"/>
      <c r="AH16538" s="30"/>
      <c r="AI16538" s="30"/>
      <c r="AJ16538" s="30"/>
      <c r="AK16538" s="30"/>
      <c r="AL16538" s="30"/>
      <c r="AM16538" s="30"/>
      <c r="AN16538" s="30"/>
      <c r="AO16538" s="30"/>
      <c r="AP16538" s="30"/>
      <c r="AQ16538" s="30"/>
      <c r="AR16538" s="30"/>
      <c r="AS16538" s="30"/>
      <c r="AT16538" s="30"/>
      <c r="AU16538" t="str">
        <f t="shared" si="289"/>
        <v/>
      </c>
    </row>
    <row r="16539" spans="15:47" x14ac:dyDescent="0.35">
      <c r="O16539" s="36"/>
      <c r="Q16539" s="31"/>
      <c r="R16539" s="31"/>
      <c r="S16539" s="30"/>
      <c r="T16539" s="30"/>
      <c r="U16539" s="31"/>
      <c r="W16539" s="31"/>
      <c r="X16539" s="30"/>
      <c r="Y16539" s="30"/>
      <c r="Z16539" s="30"/>
      <c r="AA16539" s="30"/>
      <c r="AB16539" s="30"/>
      <c r="AC16539" s="30"/>
      <c r="AD16539" s="30"/>
      <c r="AE16539" s="30"/>
      <c r="AF16539" s="30"/>
      <c r="AG16539" s="30"/>
      <c r="AH16539" s="30"/>
      <c r="AI16539" s="30"/>
      <c r="AJ16539" s="30"/>
      <c r="AK16539" s="30"/>
      <c r="AL16539" s="30"/>
      <c r="AM16539" s="30"/>
      <c r="AN16539" s="30"/>
      <c r="AO16539" s="30"/>
      <c r="AP16539" s="30"/>
      <c r="AQ16539" s="30"/>
      <c r="AR16539" s="30"/>
      <c r="AS16539" s="30"/>
      <c r="AT16539" s="30"/>
      <c r="AU16539" t="str">
        <f t="shared" si="289"/>
        <v/>
      </c>
    </row>
    <row r="16540" spans="15:47" x14ac:dyDescent="0.35">
      <c r="O16540" s="36"/>
      <c r="Q16540" s="31"/>
      <c r="R16540" s="31"/>
      <c r="S16540" s="30"/>
      <c r="T16540" s="30"/>
      <c r="U16540" s="31"/>
      <c r="W16540" s="31"/>
      <c r="X16540" s="30"/>
      <c r="Y16540" s="30"/>
      <c r="Z16540" s="30"/>
      <c r="AA16540" s="30"/>
      <c r="AB16540" s="30"/>
      <c r="AC16540" s="30"/>
      <c r="AD16540" s="30"/>
      <c r="AE16540" s="30"/>
      <c r="AF16540" s="30"/>
      <c r="AG16540" s="30"/>
      <c r="AH16540" s="30"/>
      <c r="AI16540" s="30"/>
      <c r="AJ16540" s="30"/>
      <c r="AK16540" s="30"/>
      <c r="AL16540" s="30"/>
      <c r="AM16540" s="30"/>
      <c r="AN16540" s="30"/>
      <c r="AO16540" s="30"/>
      <c r="AP16540" s="30"/>
      <c r="AQ16540" s="30"/>
      <c r="AR16540" s="30"/>
      <c r="AS16540" s="30"/>
      <c r="AT16540" s="30"/>
      <c r="AU16540" t="str">
        <f t="shared" si="289"/>
        <v/>
      </c>
    </row>
    <row r="16541" spans="15:47" x14ac:dyDescent="0.35">
      <c r="O16541" s="36"/>
      <c r="Q16541" s="31"/>
      <c r="R16541" s="31"/>
      <c r="S16541" s="30"/>
      <c r="T16541" s="30"/>
      <c r="U16541" s="31"/>
      <c r="W16541" s="31"/>
      <c r="X16541" s="30"/>
      <c r="Y16541" s="30"/>
      <c r="Z16541" s="30"/>
      <c r="AA16541" s="30"/>
      <c r="AB16541" s="30"/>
      <c r="AC16541" s="30"/>
      <c r="AD16541" s="30"/>
      <c r="AE16541" s="30"/>
      <c r="AF16541" s="30"/>
      <c r="AG16541" s="30"/>
      <c r="AH16541" s="30"/>
      <c r="AI16541" s="30"/>
      <c r="AJ16541" s="30"/>
      <c r="AK16541" s="30"/>
      <c r="AL16541" s="30"/>
      <c r="AM16541" s="30"/>
      <c r="AN16541" s="30"/>
      <c r="AO16541" s="30"/>
      <c r="AP16541" s="30"/>
      <c r="AQ16541" s="30"/>
      <c r="AR16541" s="30"/>
      <c r="AS16541" s="30"/>
      <c r="AT16541" s="30"/>
      <c r="AU16541" t="str">
        <f t="shared" si="289"/>
        <v/>
      </c>
    </row>
    <row r="16542" spans="15:47" x14ac:dyDescent="0.35">
      <c r="O16542" s="36"/>
      <c r="Q16542" s="31"/>
      <c r="R16542" s="31"/>
      <c r="S16542" s="30"/>
      <c r="T16542" s="30"/>
      <c r="U16542" s="31"/>
      <c r="W16542" s="31"/>
      <c r="X16542" s="30"/>
      <c r="Y16542" s="30"/>
      <c r="Z16542" s="30"/>
      <c r="AA16542" s="30"/>
      <c r="AB16542" s="30"/>
      <c r="AC16542" s="30"/>
      <c r="AD16542" s="30"/>
      <c r="AE16542" s="30"/>
      <c r="AF16542" s="30"/>
      <c r="AG16542" s="30"/>
      <c r="AH16542" s="30"/>
      <c r="AI16542" s="30"/>
      <c r="AJ16542" s="30"/>
      <c r="AK16542" s="30"/>
      <c r="AL16542" s="30"/>
      <c r="AM16542" s="30"/>
      <c r="AN16542" s="30"/>
      <c r="AO16542" s="30"/>
      <c r="AP16542" s="30"/>
      <c r="AQ16542" s="30"/>
      <c r="AR16542" s="30"/>
      <c r="AS16542" s="30"/>
      <c r="AT16542" s="30"/>
      <c r="AU16542" t="str">
        <f t="shared" si="289"/>
        <v/>
      </c>
    </row>
    <row r="16543" spans="15:47" x14ac:dyDescent="0.35">
      <c r="O16543" s="36"/>
      <c r="Q16543" s="31"/>
      <c r="R16543" s="31"/>
      <c r="S16543" s="30"/>
      <c r="T16543" s="30"/>
      <c r="U16543" s="31"/>
      <c r="W16543" s="31"/>
      <c r="X16543" s="30"/>
      <c r="Y16543" s="30"/>
      <c r="Z16543" s="30"/>
      <c r="AA16543" s="30"/>
      <c r="AB16543" s="30"/>
      <c r="AC16543" s="30"/>
      <c r="AD16543" s="30"/>
      <c r="AE16543" s="30"/>
      <c r="AF16543" s="30"/>
      <c r="AG16543" s="30"/>
      <c r="AH16543" s="30"/>
      <c r="AI16543" s="30"/>
      <c r="AJ16543" s="30"/>
      <c r="AK16543" s="30"/>
      <c r="AL16543" s="30"/>
      <c r="AM16543" s="30"/>
      <c r="AN16543" s="30"/>
      <c r="AO16543" s="30"/>
      <c r="AP16543" s="30"/>
      <c r="AQ16543" s="30"/>
      <c r="AR16543" s="30"/>
      <c r="AS16543" s="30"/>
      <c r="AT16543" s="30"/>
      <c r="AU16543" t="str">
        <f t="shared" si="289"/>
        <v/>
      </c>
    </row>
    <row r="16544" spans="15:47" x14ac:dyDescent="0.35">
      <c r="O16544" s="36"/>
      <c r="Q16544" s="31"/>
      <c r="R16544" s="31"/>
      <c r="S16544" s="30"/>
      <c r="T16544" s="30"/>
      <c r="U16544" s="31"/>
      <c r="W16544" s="31"/>
      <c r="X16544" s="30"/>
      <c r="Y16544" s="30"/>
      <c r="Z16544" s="30"/>
      <c r="AA16544" s="30"/>
      <c r="AB16544" s="30"/>
      <c r="AC16544" s="30"/>
      <c r="AD16544" s="30"/>
      <c r="AE16544" s="30"/>
      <c r="AF16544" s="30"/>
      <c r="AG16544" s="30"/>
      <c r="AH16544" s="30"/>
      <c r="AI16544" s="30"/>
      <c r="AJ16544" s="30"/>
      <c r="AK16544" s="30"/>
      <c r="AL16544" s="30"/>
      <c r="AM16544" s="30"/>
      <c r="AN16544" s="30"/>
      <c r="AO16544" s="30"/>
      <c r="AP16544" s="30"/>
      <c r="AQ16544" s="30"/>
      <c r="AR16544" s="30"/>
      <c r="AS16544" s="30"/>
      <c r="AT16544" s="30"/>
      <c r="AU16544" t="str">
        <f t="shared" si="289"/>
        <v/>
      </c>
    </row>
    <row r="16545" spans="15:47" x14ac:dyDescent="0.35">
      <c r="O16545" s="36"/>
      <c r="Q16545" s="31"/>
      <c r="R16545" s="31"/>
      <c r="S16545" s="30"/>
      <c r="T16545" s="30"/>
      <c r="U16545" s="31"/>
      <c r="W16545" s="31"/>
      <c r="X16545" s="30"/>
      <c r="Y16545" s="30"/>
      <c r="Z16545" s="30"/>
      <c r="AA16545" s="30"/>
      <c r="AB16545" s="30"/>
      <c r="AC16545" s="30"/>
      <c r="AD16545" s="30"/>
      <c r="AE16545" s="30"/>
      <c r="AF16545" s="30"/>
      <c r="AG16545" s="30"/>
      <c r="AH16545" s="30"/>
      <c r="AI16545" s="30"/>
      <c r="AJ16545" s="30"/>
      <c r="AK16545" s="30"/>
      <c r="AL16545" s="30"/>
      <c r="AM16545" s="30"/>
      <c r="AN16545" s="30"/>
      <c r="AO16545" s="30"/>
      <c r="AP16545" s="30"/>
      <c r="AQ16545" s="30"/>
      <c r="AR16545" s="30"/>
      <c r="AS16545" s="30"/>
      <c r="AT16545" s="30"/>
      <c r="AU16545" t="str">
        <f t="shared" si="289"/>
        <v/>
      </c>
    </row>
    <row r="16546" spans="15:47" x14ac:dyDescent="0.35">
      <c r="O16546" s="36"/>
      <c r="Q16546" s="31"/>
      <c r="R16546" s="31"/>
      <c r="S16546" s="30"/>
      <c r="T16546" s="30"/>
      <c r="U16546" s="31"/>
      <c r="W16546" s="31"/>
      <c r="X16546" s="30"/>
      <c r="Y16546" s="30"/>
      <c r="Z16546" s="30"/>
      <c r="AA16546" s="30"/>
      <c r="AB16546" s="30"/>
      <c r="AC16546" s="30"/>
      <c r="AD16546" s="30"/>
      <c r="AE16546" s="30"/>
      <c r="AF16546" s="30"/>
      <c r="AG16546" s="30"/>
      <c r="AH16546" s="30"/>
      <c r="AI16546" s="30"/>
      <c r="AJ16546" s="30"/>
      <c r="AK16546" s="30"/>
      <c r="AL16546" s="30"/>
      <c r="AM16546" s="30"/>
      <c r="AN16546" s="30"/>
      <c r="AO16546" s="30"/>
      <c r="AP16546" s="30"/>
      <c r="AQ16546" s="30"/>
      <c r="AR16546" s="30"/>
      <c r="AS16546" s="30"/>
      <c r="AT16546" s="30"/>
      <c r="AU16546" t="str">
        <f t="shared" si="289"/>
        <v/>
      </c>
    </row>
    <row r="16547" spans="15:47" x14ac:dyDescent="0.35">
      <c r="O16547" s="36"/>
      <c r="Q16547" s="31"/>
      <c r="R16547" s="31"/>
      <c r="S16547" s="30"/>
      <c r="T16547" s="30"/>
      <c r="U16547" s="31"/>
      <c r="W16547" s="31"/>
      <c r="X16547" s="30"/>
      <c r="Y16547" s="30"/>
      <c r="Z16547" s="30"/>
      <c r="AA16547" s="30"/>
      <c r="AB16547" s="30"/>
      <c r="AC16547" s="30"/>
      <c r="AD16547" s="30"/>
      <c r="AE16547" s="30"/>
      <c r="AF16547" s="30"/>
      <c r="AG16547" s="30"/>
      <c r="AH16547" s="30"/>
      <c r="AI16547" s="30"/>
      <c r="AJ16547" s="30"/>
      <c r="AK16547" s="30"/>
      <c r="AL16547" s="30"/>
      <c r="AM16547" s="30"/>
      <c r="AN16547" s="30"/>
      <c r="AO16547" s="30"/>
      <c r="AP16547" s="30"/>
      <c r="AQ16547" s="30"/>
      <c r="AR16547" s="30"/>
      <c r="AS16547" s="30"/>
      <c r="AT16547" s="30"/>
      <c r="AU16547" t="str">
        <f t="shared" si="289"/>
        <v/>
      </c>
    </row>
    <row r="16548" spans="15:47" x14ac:dyDescent="0.35">
      <c r="O16548" s="36"/>
      <c r="Q16548" s="31"/>
      <c r="R16548" s="31"/>
      <c r="S16548" s="30"/>
      <c r="T16548" s="30"/>
      <c r="U16548" s="31"/>
      <c r="W16548" s="31"/>
      <c r="X16548" s="30"/>
      <c r="Y16548" s="30"/>
      <c r="Z16548" s="30"/>
      <c r="AA16548" s="30"/>
      <c r="AB16548" s="30"/>
      <c r="AC16548" s="30"/>
      <c r="AD16548" s="30"/>
      <c r="AE16548" s="30"/>
      <c r="AF16548" s="30"/>
      <c r="AG16548" s="30"/>
      <c r="AH16548" s="30"/>
      <c r="AI16548" s="30"/>
      <c r="AJ16548" s="30"/>
      <c r="AK16548" s="30"/>
      <c r="AL16548" s="30"/>
      <c r="AM16548" s="30"/>
      <c r="AN16548" s="30"/>
      <c r="AO16548" s="30"/>
      <c r="AP16548" s="30"/>
      <c r="AQ16548" s="30"/>
      <c r="AR16548" s="30"/>
      <c r="AS16548" s="30"/>
      <c r="AT16548" s="30"/>
      <c r="AU16548" t="str">
        <f t="shared" si="289"/>
        <v/>
      </c>
    </row>
    <row r="16549" spans="15:47" x14ac:dyDescent="0.35">
      <c r="O16549" s="36"/>
      <c r="Q16549" s="31"/>
      <c r="R16549" s="31"/>
      <c r="S16549" s="30"/>
      <c r="T16549" s="30"/>
      <c r="U16549" s="31"/>
      <c r="W16549" s="31"/>
      <c r="X16549" s="30"/>
      <c r="Y16549" s="30"/>
      <c r="Z16549" s="30"/>
      <c r="AA16549" s="30"/>
      <c r="AB16549" s="30"/>
      <c r="AC16549" s="30"/>
      <c r="AD16549" s="30"/>
      <c r="AE16549" s="30"/>
      <c r="AF16549" s="30"/>
      <c r="AG16549" s="30"/>
      <c r="AH16549" s="30"/>
      <c r="AI16549" s="30"/>
      <c r="AJ16549" s="30"/>
      <c r="AK16549" s="30"/>
      <c r="AL16549" s="30"/>
      <c r="AM16549" s="30"/>
      <c r="AN16549" s="30"/>
      <c r="AO16549" s="30"/>
      <c r="AP16549" s="30"/>
      <c r="AQ16549" s="30"/>
      <c r="AR16549" s="30"/>
      <c r="AS16549" s="30"/>
      <c r="AT16549" s="30"/>
      <c r="AU16549" t="str">
        <f t="shared" si="289"/>
        <v/>
      </c>
    </row>
    <row r="16550" spans="15:47" x14ac:dyDescent="0.35">
      <c r="O16550" s="36"/>
      <c r="Q16550" s="31"/>
      <c r="R16550" s="31"/>
      <c r="S16550" s="30"/>
      <c r="T16550" s="30"/>
      <c r="U16550" s="31"/>
      <c r="W16550" s="31"/>
      <c r="X16550" s="30"/>
      <c r="Y16550" s="30"/>
      <c r="Z16550" s="30"/>
      <c r="AA16550" s="30"/>
      <c r="AB16550" s="30"/>
      <c r="AC16550" s="30"/>
      <c r="AD16550" s="30"/>
      <c r="AE16550" s="30"/>
      <c r="AF16550" s="30"/>
      <c r="AG16550" s="30"/>
      <c r="AH16550" s="30"/>
      <c r="AI16550" s="30"/>
      <c r="AJ16550" s="30"/>
      <c r="AK16550" s="30"/>
      <c r="AL16550" s="30"/>
      <c r="AM16550" s="30"/>
      <c r="AN16550" s="30"/>
      <c r="AO16550" s="30"/>
      <c r="AP16550" s="30"/>
      <c r="AQ16550" s="30"/>
      <c r="AR16550" s="30"/>
      <c r="AS16550" s="30"/>
      <c r="AT16550" s="30"/>
      <c r="AU16550" t="str">
        <f t="shared" si="289"/>
        <v/>
      </c>
    </row>
    <row r="16551" spans="15:47" x14ac:dyDescent="0.35">
      <c r="O16551" s="36"/>
      <c r="Q16551" s="31"/>
      <c r="R16551" s="31"/>
      <c r="S16551" s="30"/>
      <c r="T16551" s="30"/>
      <c r="U16551" s="31"/>
      <c r="W16551" s="31"/>
      <c r="X16551" s="30"/>
      <c r="Y16551" s="30"/>
      <c r="Z16551" s="30"/>
      <c r="AA16551" s="30"/>
      <c r="AB16551" s="30"/>
      <c r="AC16551" s="30"/>
      <c r="AD16551" s="30"/>
      <c r="AE16551" s="30"/>
      <c r="AF16551" s="30"/>
      <c r="AG16551" s="30"/>
      <c r="AH16551" s="30"/>
      <c r="AI16551" s="30"/>
      <c r="AJ16551" s="30"/>
      <c r="AK16551" s="30"/>
      <c r="AL16551" s="30"/>
      <c r="AM16551" s="30"/>
      <c r="AN16551" s="30"/>
      <c r="AO16551" s="30"/>
      <c r="AP16551" s="30"/>
      <c r="AQ16551" s="30"/>
      <c r="AR16551" s="30"/>
      <c r="AS16551" s="30"/>
      <c r="AT16551" s="30"/>
      <c r="AU16551" t="str">
        <f t="shared" si="289"/>
        <v/>
      </c>
    </row>
    <row r="16552" spans="15:47" x14ac:dyDescent="0.35">
      <c r="O16552" s="36"/>
      <c r="Q16552" s="31"/>
      <c r="R16552" s="31"/>
      <c r="S16552" s="30"/>
      <c r="T16552" s="30"/>
      <c r="U16552" s="31"/>
      <c r="W16552" s="31"/>
      <c r="X16552" s="30"/>
      <c r="Y16552" s="30"/>
      <c r="Z16552" s="30"/>
      <c r="AA16552" s="30"/>
      <c r="AB16552" s="30"/>
      <c r="AC16552" s="30"/>
      <c r="AD16552" s="30"/>
      <c r="AE16552" s="30"/>
      <c r="AF16552" s="30"/>
      <c r="AG16552" s="30"/>
      <c r="AH16552" s="30"/>
      <c r="AI16552" s="30"/>
      <c r="AJ16552" s="30"/>
      <c r="AK16552" s="30"/>
      <c r="AL16552" s="30"/>
      <c r="AM16552" s="30"/>
      <c r="AN16552" s="30"/>
      <c r="AO16552" s="30"/>
      <c r="AP16552" s="30"/>
      <c r="AQ16552" s="30"/>
      <c r="AR16552" s="30"/>
      <c r="AS16552" s="30"/>
      <c r="AT16552" s="30"/>
      <c r="AU16552" t="str">
        <f t="shared" si="289"/>
        <v/>
      </c>
    </row>
    <row r="16553" spans="15:47" x14ac:dyDescent="0.35">
      <c r="O16553" s="36"/>
      <c r="Q16553" s="31"/>
      <c r="R16553" s="31"/>
      <c r="S16553" s="30"/>
      <c r="T16553" s="30"/>
      <c r="U16553" s="31"/>
      <c r="W16553" s="31"/>
      <c r="X16553" s="30"/>
      <c r="Y16553" s="30"/>
      <c r="Z16553" s="30"/>
      <c r="AA16553" s="30"/>
      <c r="AB16553" s="30"/>
      <c r="AC16553" s="30"/>
      <c r="AD16553" s="30"/>
      <c r="AE16553" s="30"/>
      <c r="AF16553" s="30"/>
      <c r="AG16553" s="30"/>
      <c r="AH16553" s="30"/>
      <c r="AI16553" s="30"/>
      <c r="AJ16553" s="30"/>
      <c r="AK16553" s="30"/>
      <c r="AL16553" s="30"/>
      <c r="AM16553" s="30"/>
      <c r="AN16553" s="30"/>
      <c r="AO16553" s="30"/>
      <c r="AP16553" s="30"/>
      <c r="AQ16553" s="30"/>
      <c r="AR16553" s="30"/>
      <c r="AS16553" s="30"/>
      <c r="AT16553" s="30"/>
      <c r="AU16553" t="str">
        <f t="shared" si="289"/>
        <v/>
      </c>
    </row>
    <row r="16554" spans="15:47" x14ac:dyDescent="0.35">
      <c r="O16554" s="36"/>
      <c r="Q16554" s="31"/>
      <c r="R16554" s="31"/>
      <c r="S16554" s="30"/>
      <c r="T16554" s="30"/>
      <c r="U16554" s="31"/>
      <c r="W16554" s="31"/>
      <c r="X16554" s="30"/>
      <c r="Y16554" s="30"/>
      <c r="Z16554" s="30"/>
      <c r="AA16554" s="30"/>
      <c r="AB16554" s="30"/>
      <c r="AC16554" s="30"/>
      <c r="AD16554" s="30"/>
      <c r="AE16554" s="30"/>
      <c r="AF16554" s="30"/>
      <c r="AG16554" s="30"/>
      <c r="AH16554" s="30"/>
      <c r="AI16554" s="30"/>
      <c r="AJ16554" s="30"/>
      <c r="AK16554" s="30"/>
      <c r="AL16554" s="30"/>
      <c r="AM16554" s="30"/>
      <c r="AN16554" s="30"/>
      <c r="AO16554" s="30"/>
      <c r="AP16554" s="30"/>
      <c r="AQ16554" s="30"/>
      <c r="AR16554" s="30"/>
      <c r="AS16554" s="30"/>
      <c r="AT16554" s="30"/>
      <c r="AU16554" t="str">
        <f t="shared" si="289"/>
        <v/>
      </c>
    </row>
    <row r="16555" spans="15:47" x14ac:dyDescent="0.35">
      <c r="O16555" s="36"/>
      <c r="Q16555" s="31"/>
      <c r="R16555" s="31"/>
      <c r="S16555" s="30"/>
      <c r="T16555" s="30"/>
      <c r="U16555" s="31"/>
      <c r="W16555" s="31"/>
      <c r="X16555" s="30"/>
      <c r="Y16555" s="30"/>
      <c r="Z16555" s="30"/>
      <c r="AA16555" s="30"/>
      <c r="AB16555" s="30"/>
      <c r="AC16555" s="30"/>
      <c r="AD16555" s="30"/>
      <c r="AE16555" s="30"/>
      <c r="AF16555" s="30"/>
      <c r="AG16555" s="30"/>
      <c r="AH16555" s="30"/>
      <c r="AI16555" s="30"/>
      <c r="AJ16555" s="30"/>
      <c r="AK16555" s="30"/>
      <c r="AL16555" s="30"/>
      <c r="AM16555" s="30"/>
      <c r="AN16555" s="30"/>
      <c r="AO16555" s="30"/>
      <c r="AP16555" s="30"/>
      <c r="AQ16555" s="30"/>
      <c r="AR16555" s="30"/>
      <c r="AS16555" s="30"/>
      <c r="AT16555" s="30"/>
      <c r="AU16555" t="str">
        <f t="shared" si="289"/>
        <v/>
      </c>
    </row>
    <row r="16556" spans="15:47" x14ac:dyDescent="0.35">
      <c r="O16556" s="36"/>
      <c r="Q16556" s="31"/>
      <c r="R16556" s="31"/>
      <c r="S16556" s="30"/>
      <c r="T16556" s="30"/>
      <c r="U16556" s="31"/>
      <c r="W16556" s="31"/>
      <c r="X16556" s="30"/>
      <c r="Y16556" s="30"/>
      <c r="Z16556" s="30"/>
      <c r="AA16556" s="30"/>
      <c r="AB16556" s="30"/>
      <c r="AC16556" s="30"/>
      <c r="AD16556" s="30"/>
      <c r="AE16556" s="30"/>
      <c r="AF16556" s="30"/>
      <c r="AG16556" s="30"/>
      <c r="AH16556" s="30"/>
      <c r="AI16556" s="30"/>
      <c r="AJ16556" s="30"/>
      <c r="AK16556" s="30"/>
      <c r="AL16556" s="30"/>
      <c r="AM16556" s="30"/>
      <c r="AN16556" s="30"/>
      <c r="AO16556" s="30"/>
      <c r="AP16556" s="30"/>
      <c r="AQ16556" s="30"/>
      <c r="AR16556" s="30"/>
      <c r="AS16556" s="30"/>
      <c r="AT16556" s="30"/>
      <c r="AU16556" t="str">
        <f t="shared" si="289"/>
        <v/>
      </c>
    </row>
    <row r="16557" spans="15:47" x14ac:dyDescent="0.35">
      <c r="O16557" s="36"/>
      <c r="Q16557" s="31"/>
      <c r="R16557" s="31"/>
      <c r="S16557" s="30"/>
      <c r="T16557" s="30"/>
      <c r="U16557" s="31"/>
      <c r="W16557" s="31"/>
      <c r="X16557" s="30"/>
      <c r="Y16557" s="30"/>
      <c r="Z16557" s="30"/>
      <c r="AA16557" s="30"/>
      <c r="AB16557" s="30"/>
      <c r="AC16557" s="30"/>
      <c r="AD16557" s="30"/>
      <c r="AE16557" s="30"/>
      <c r="AF16557" s="30"/>
      <c r="AG16557" s="30"/>
      <c r="AH16557" s="30"/>
      <c r="AI16557" s="30"/>
      <c r="AJ16557" s="30"/>
      <c r="AK16557" s="30"/>
      <c r="AL16557" s="30"/>
      <c r="AM16557" s="30"/>
      <c r="AN16557" s="30"/>
      <c r="AO16557" s="30"/>
      <c r="AP16557" s="30"/>
      <c r="AQ16557" s="30"/>
      <c r="AR16557" s="30"/>
      <c r="AS16557" s="30"/>
      <c r="AT16557" s="30"/>
      <c r="AU16557" t="str">
        <f t="shared" si="289"/>
        <v/>
      </c>
    </row>
    <row r="16558" spans="15:47" x14ac:dyDescent="0.35">
      <c r="O16558" s="36"/>
      <c r="Q16558" s="31"/>
      <c r="R16558" s="31"/>
      <c r="S16558" s="30"/>
      <c r="T16558" s="30"/>
      <c r="U16558" s="31"/>
      <c r="W16558" s="31"/>
      <c r="X16558" s="30"/>
      <c r="Y16558" s="30"/>
      <c r="Z16558" s="30"/>
      <c r="AA16558" s="30"/>
      <c r="AB16558" s="30"/>
      <c r="AC16558" s="30"/>
      <c r="AD16558" s="30"/>
      <c r="AE16558" s="30"/>
      <c r="AF16558" s="30"/>
      <c r="AG16558" s="30"/>
      <c r="AH16558" s="30"/>
      <c r="AI16558" s="30"/>
      <c r="AJ16558" s="30"/>
      <c r="AK16558" s="30"/>
      <c r="AL16558" s="30"/>
      <c r="AM16558" s="30"/>
      <c r="AN16558" s="30"/>
      <c r="AO16558" s="30"/>
      <c r="AP16558" s="30"/>
      <c r="AQ16558" s="30"/>
      <c r="AR16558" s="30"/>
      <c r="AS16558" s="30"/>
      <c r="AT16558" s="30"/>
      <c r="AU16558" t="str">
        <f t="shared" si="289"/>
        <v/>
      </c>
    </row>
    <row r="16559" spans="15:47" x14ac:dyDescent="0.35">
      <c r="O16559" s="36"/>
      <c r="Q16559" s="31"/>
      <c r="R16559" s="31"/>
      <c r="S16559" s="30"/>
      <c r="T16559" s="30"/>
      <c r="U16559" s="31"/>
      <c r="W16559" s="31"/>
      <c r="X16559" s="30"/>
      <c r="Y16559" s="30"/>
      <c r="Z16559" s="30"/>
      <c r="AA16559" s="30"/>
      <c r="AB16559" s="30"/>
      <c r="AC16559" s="30"/>
      <c r="AD16559" s="30"/>
      <c r="AE16559" s="30"/>
      <c r="AF16559" s="30"/>
      <c r="AG16559" s="30"/>
      <c r="AH16559" s="30"/>
      <c r="AI16559" s="30"/>
      <c r="AJ16559" s="30"/>
      <c r="AK16559" s="30"/>
      <c r="AL16559" s="30"/>
      <c r="AM16559" s="30"/>
      <c r="AN16559" s="30"/>
      <c r="AO16559" s="30"/>
      <c r="AP16559" s="30"/>
      <c r="AQ16559" s="30"/>
      <c r="AR16559" s="30"/>
      <c r="AS16559" s="30"/>
      <c r="AT16559" s="30"/>
      <c r="AU16559" t="str">
        <f t="shared" si="289"/>
        <v/>
      </c>
    </row>
    <row r="16560" spans="15:47" x14ac:dyDescent="0.35">
      <c r="O16560" s="36"/>
      <c r="Q16560" s="31"/>
      <c r="R16560" s="31"/>
      <c r="S16560" s="30"/>
      <c r="T16560" s="30"/>
      <c r="U16560" s="31"/>
      <c r="W16560" s="31"/>
      <c r="X16560" s="30"/>
      <c r="Y16560" s="30"/>
      <c r="Z16560" s="30"/>
      <c r="AA16560" s="30"/>
      <c r="AB16560" s="30"/>
      <c r="AC16560" s="30"/>
      <c r="AD16560" s="30"/>
      <c r="AE16560" s="30"/>
      <c r="AF16560" s="30"/>
      <c r="AG16560" s="30"/>
      <c r="AH16560" s="30"/>
      <c r="AI16560" s="30"/>
      <c r="AJ16560" s="30"/>
      <c r="AK16560" s="30"/>
      <c r="AL16560" s="30"/>
      <c r="AM16560" s="30"/>
      <c r="AN16560" s="30"/>
      <c r="AO16560" s="30"/>
      <c r="AP16560" s="30"/>
      <c r="AQ16560" s="30"/>
      <c r="AR16560" s="30"/>
      <c r="AS16560" s="30"/>
      <c r="AT16560" s="30"/>
      <c r="AU16560" t="str">
        <f t="shared" ref="AU16560:AU16623" si="290">IF(W16560="","",IF(SUM(X16560:AS16560)=W16560,"CHECK",-(SUM($X16560:$AS16560)-W16560)))</f>
        <v/>
      </c>
    </row>
    <row r="16561" spans="15:47" x14ac:dyDescent="0.35">
      <c r="O16561" s="36"/>
      <c r="Q16561" s="31"/>
      <c r="R16561" s="31"/>
      <c r="S16561" s="30"/>
      <c r="T16561" s="30"/>
      <c r="U16561" s="31"/>
      <c r="W16561" s="31"/>
      <c r="X16561" s="30"/>
      <c r="Y16561" s="30"/>
      <c r="Z16561" s="30"/>
      <c r="AA16561" s="30"/>
      <c r="AB16561" s="30"/>
      <c r="AC16561" s="30"/>
      <c r="AD16561" s="30"/>
      <c r="AE16561" s="30"/>
      <c r="AF16561" s="30"/>
      <c r="AG16561" s="30"/>
      <c r="AH16561" s="30"/>
      <c r="AI16561" s="30"/>
      <c r="AJ16561" s="30"/>
      <c r="AK16561" s="30"/>
      <c r="AL16561" s="30"/>
      <c r="AM16561" s="30"/>
      <c r="AN16561" s="30"/>
      <c r="AO16561" s="30"/>
      <c r="AP16561" s="30"/>
      <c r="AQ16561" s="30"/>
      <c r="AR16561" s="30"/>
      <c r="AS16561" s="30"/>
      <c r="AT16561" s="30"/>
      <c r="AU16561" t="str">
        <f t="shared" si="290"/>
        <v/>
      </c>
    </row>
    <row r="16562" spans="15:47" x14ac:dyDescent="0.35">
      <c r="O16562" s="36"/>
      <c r="Q16562" s="31"/>
      <c r="R16562" s="31"/>
      <c r="S16562" s="30"/>
      <c r="T16562" s="30"/>
      <c r="U16562" s="31"/>
      <c r="W16562" s="31"/>
      <c r="X16562" s="30"/>
      <c r="Y16562" s="30"/>
      <c r="Z16562" s="30"/>
      <c r="AA16562" s="30"/>
      <c r="AB16562" s="30"/>
      <c r="AC16562" s="30"/>
      <c r="AD16562" s="30"/>
      <c r="AE16562" s="30"/>
      <c r="AF16562" s="30"/>
      <c r="AG16562" s="30"/>
      <c r="AH16562" s="30"/>
      <c r="AI16562" s="30"/>
      <c r="AJ16562" s="30"/>
      <c r="AK16562" s="30"/>
      <c r="AL16562" s="30"/>
      <c r="AM16562" s="30"/>
      <c r="AN16562" s="30"/>
      <c r="AO16562" s="30"/>
      <c r="AP16562" s="30"/>
      <c r="AQ16562" s="30"/>
      <c r="AR16562" s="30"/>
      <c r="AS16562" s="30"/>
      <c r="AT16562" s="30"/>
      <c r="AU16562" t="str">
        <f t="shared" si="290"/>
        <v/>
      </c>
    </row>
    <row r="16563" spans="15:47" x14ac:dyDescent="0.35">
      <c r="O16563" s="36"/>
      <c r="Q16563" s="31"/>
      <c r="R16563" s="31"/>
      <c r="S16563" s="30"/>
      <c r="T16563" s="30"/>
      <c r="U16563" s="31"/>
      <c r="W16563" s="31"/>
      <c r="X16563" s="30"/>
      <c r="Y16563" s="30"/>
      <c r="Z16563" s="30"/>
      <c r="AA16563" s="30"/>
      <c r="AB16563" s="30"/>
      <c r="AC16563" s="30"/>
      <c r="AD16563" s="30"/>
      <c r="AE16563" s="30"/>
      <c r="AF16563" s="30"/>
      <c r="AG16563" s="30"/>
      <c r="AH16563" s="30"/>
      <c r="AI16563" s="30"/>
      <c r="AJ16563" s="30"/>
      <c r="AK16563" s="30"/>
      <c r="AL16563" s="30"/>
      <c r="AM16563" s="30"/>
      <c r="AN16563" s="30"/>
      <c r="AO16563" s="30"/>
      <c r="AP16563" s="30"/>
      <c r="AQ16563" s="30"/>
      <c r="AR16563" s="30"/>
      <c r="AS16563" s="30"/>
      <c r="AT16563" s="30"/>
      <c r="AU16563" t="str">
        <f t="shared" si="290"/>
        <v/>
      </c>
    </row>
    <row r="16564" spans="15:47" x14ac:dyDescent="0.35">
      <c r="O16564" s="36"/>
      <c r="Q16564" s="31"/>
      <c r="R16564" s="31"/>
      <c r="S16564" s="30"/>
      <c r="T16564" s="30"/>
      <c r="U16564" s="31"/>
      <c r="W16564" s="31"/>
      <c r="X16564" s="30"/>
      <c r="Y16564" s="30"/>
      <c r="Z16564" s="30"/>
      <c r="AA16564" s="30"/>
      <c r="AB16564" s="30"/>
      <c r="AC16564" s="30"/>
      <c r="AD16564" s="30"/>
      <c r="AE16564" s="30"/>
      <c r="AF16564" s="30"/>
      <c r="AG16564" s="30"/>
      <c r="AH16564" s="30"/>
      <c r="AI16564" s="30"/>
      <c r="AJ16564" s="30"/>
      <c r="AK16564" s="30"/>
      <c r="AL16564" s="30"/>
      <c r="AM16564" s="30"/>
      <c r="AN16564" s="30"/>
      <c r="AO16564" s="30"/>
      <c r="AP16564" s="30"/>
      <c r="AQ16564" s="30"/>
      <c r="AR16564" s="30"/>
      <c r="AS16564" s="30"/>
      <c r="AT16564" s="30"/>
      <c r="AU16564" t="str">
        <f t="shared" si="290"/>
        <v/>
      </c>
    </row>
    <row r="16565" spans="15:47" x14ac:dyDescent="0.35">
      <c r="O16565" s="36"/>
      <c r="Q16565" s="31"/>
      <c r="R16565" s="31"/>
      <c r="S16565" s="30"/>
      <c r="T16565" s="30"/>
      <c r="U16565" s="31"/>
      <c r="W16565" s="31"/>
      <c r="X16565" s="30"/>
      <c r="Y16565" s="30"/>
      <c r="Z16565" s="30"/>
      <c r="AA16565" s="30"/>
      <c r="AB16565" s="30"/>
      <c r="AC16565" s="30"/>
      <c r="AD16565" s="30"/>
      <c r="AE16565" s="30"/>
      <c r="AF16565" s="30"/>
      <c r="AG16565" s="30"/>
      <c r="AH16565" s="30"/>
      <c r="AI16565" s="30"/>
      <c r="AJ16565" s="30"/>
      <c r="AK16565" s="30"/>
      <c r="AL16565" s="30"/>
      <c r="AM16565" s="30"/>
      <c r="AN16565" s="30"/>
      <c r="AO16565" s="30"/>
      <c r="AP16565" s="30"/>
      <c r="AQ16565" s="30"/>
      <c r="AR16565" s="30"/>
      <c r="AS16565" s="30"/>
      <c r="AT16565" s="30"/>
      <c r="AU16565" t="str">
        <f t="shared" si="290"/>
        <v/>
      </c>
    </row>
    <row r="16566" spans="15:47" x14ac:dyDescent="0.35">
      <c r="O16566" s="36"/>
      <c r="Q16566" s="31"/>
      <c r="R16566" s="31"/>
      <c r="S16566" s="30"/>
      <c r="T16566" s="30"/>
      <c r="U16566" s="31"/>
      <c r="W16566" s="31"/>
      <c r="X16566" s="30"/>
      <c r="Y16566" s="30"/>
      <c r="Z16566" s="30"/>
      <c r="AA16566" s="30"/>
      <c r="AB16566" s="30"/>
      <c r="AC16566" s="30"/>
      <c r="AD16566" s="30"/>
      <c r="AE16566" s="30"/>
      <c r="AF16566" s="30"/>
      <c r="AG16566" s="30"/>
      <c r="AH16566" s="30"/>
      <c r="AI16566" s="30"/>
      <c r="AJ16566" s="30"/>
      <c r="AK16566" s="30"/>
      <c r="AL16566" s="30"/>
      <c r="AM16566" s="30"/>
      <c r="AN16566" s="30"/>
      <c r="AO16566" s="30"/>
      <c r="AP16566" s="30"/>
      <c r="AQ16566" s="30"/>
      <c r="AR16566" s="30"/>
      <c r="AS16566" s="30"/>
      <c r="AT16566" s="30"/>
      <c r="AU16566" t="str">
        <f t="shared" si="290"/>
        <v/>
      </c>
    </row>
    <row r="16567" spans="15:47" x14ac:dyDescent="0.35">
      <c r="O16567" s="36"/>
      <c r="Q16567" s="31"/>
      <c r="R16567" s="31"/>
      <c r="S16567" s="30"/>
      <c r="T16567" s="30"/>
      <c r="U16567" s="31"/>
      <c r="W16567" s="31"/>
      <c r="X16567" s="30"/>
      <c r="Y16567" s="30"/>
      <c r="Z16567" s="30"/>
      <c r="AA16567" s="30"/>
      <c r="AB16567" s="30"/>
      <c r="AC16567" s="30"/>
      <c r="AD16567" s="30"/>
      <c r="AE16567" s="30"/>
      <c r="AF16567" s="30"/>
      <c r="AG16567" s="30"/>
      <c r="AH16567" s="30"/>
      <c r="AI16567" s="30"/>
      <c r="AJ16567" s="30"/>
      <c r="AK16567" s="30"/>
      <c r="AL16567" s="30"/>
      <c r="AM16567" s="30"/>
      <c r="AN16567" s="30"/>
      <c r="AO16567" s="30"/>
      <c r="AP16567" s="30"/>
      <c r="AQ16567" s="30"/>
      <c r="AR16567" s="30"/>
      <c r="AS16567" s="30"/>
      <c r="AT16567" s="30"/>
      <c r="AU16567" t="str">
        <f t="shared" si="290"/>
        <v/>
      </c>
    </row>
    <row r="16568" spans="15:47" x14ac:dyDescent="0.35">
      <c r="O16568" s="36"/>
      <c r="Q16568" s="31"/>
      <c r="R16568" s="31"/>
      <c r="S16568" s="30"/>
      <c r="T16568" s="30"/>
      <c r="U16568" s="31"/>
      <c r="W16568" s="31"/>
      <c r="X16568" s="30"/>
      <c r="Y16568" s="30"/>
      <c r="Z16568" s="30"/>
      <c r="AA16568" s="30"/>
      <c r="AB16568" s="30"/>
      <c r="AC16568" s="30"/>
      <c r="AD16568" s="30"/>
      <c r="AE16568" s="30"/>
      <c r="AF16568" s="30"/>
      <c r="AG16568" s="30"/>
      <c r="AH16568" s="30"/>
      <c r="AI16568" s="30"/>
      <c r="AJ16568" s="30"/>
      <c r="AK16568" s="30"/>
      <c r="AL16568" s="30"/>
      <c r="AM16568" s="30"/>
      <c r="AN16568" s="30"/>
      <c r="AO16568" s="30"/>
      <c r="AP16568" s="30"/>
      <c r="AQ16568" s="30"/>
      <c r="AR16568" s="30"/>
      <c r="AS16568" s="30"/>
      <c r="AT16568" s="30"/>
      <c r="AU16568" t="str">
        <f t="shared" si="290"/>
        <v/>
      </c>
    </row>
    <row r="16569" spans="15:47" x14ac:dyDescent="0.35">
      <c r="O16569" s="36"/>
      <c r="Q16569" s="31"/>
      <c r="R16569" s="31"/>
      <c r="S16569" s="30"/>
      <c r="T16569" s="30"/>
      <c r="U16569" s="31"/>
      <c r="W16569" s="31"/>
      <c r="X16569" s="30"/>
      <c r="Y16569" s="30"/>
      <c r="Z16569" s="30"/>
      <c r="AA16569" s="30"/>
      <c r="AB16569" s="30"/>
      <c r="AC16569" s="30"/>
      <c r="AD16569" s="30"/>
      <c r="AE16569" s="30"/>
      <c r="AF16569" s="30"/>
      <c r="AG16569" s="30"/>
      <c r="AH16569" s="30"/>
      <c r="AI16569" s="30"/>
      <c r="AJ16569" s="30"/>
      <c r="AK16569" s="30"/>
      <c r="AL16569" s="30"/>
      <c r="AM16569" s="30"/>
      <c r="AN16569" s="30"/>
      <c r="AO16569" s="30"/>
      <c r="AP16569" s="30"/>
      <c r="AQ16569" s="30"/>
      <c r="AR16569" s="30"/>
      <c r="AS16569" s="30"/>
      <c r="AT16569" s="30"/>
      <c r="AU16569" t="str">
        <f t="shared" si="290"/>
        <v/>
      </c>
    </row>
    <row r="16570" spans="15:47" x14ac:dyDescent="0.35">
      <c r="O16570" s="36"/>
      <c r="Q16570" s="31"/>
      <c r="R16570" s="31"/>
      <c r="S16570" s="30"/>
      <c r="T16570" s="30"/>
      <c r="U16570" s="31"/>
      <c r="W16570" s="31"/>
      <c r="X16570" s="30"/>
      <c r="Y16570" s="30"/>
      <c r="Z16570" s="30"/>
      <c r="AA16570" s="30"/>
      <c r="AB16570" s="30"/>
      <c r="AC16570" s="30"/>
      <c r="AD16570" s="30"/>
      <c r="AE16570" s="30"/>
      <c r="AF16570" s="30"/>
      <c r="AG16570" s="30"/>
      <c r="AH16570" s="30"/>
      <c r="AI16570" s="30"/>
      <c r="AJ16570" s="30"/>
      <c r="AK16570" s="30"/>
      <c r="AL16570" s="30"/>
      <c r="AM16570" s="30"/>
      <c r="AN16570" s="30"/>
      <c r="AO16570" s="30"/>
      <c r="AP16570" s="30"/>
      <c r="AQ16570" s="30"/>
      <c r="AR16570" s="30"/>
      <c r="AS16570" s="30"/>
      <c r="AT16570" s="30"/>
      <c r="AU16570" t="str">
        <f t="shared" si="290"/>
        <v/>
      </c>
    </row>
    <row r="16571" spans="15:47" x14ac:dyDescent="0.35">
      <c r="O16571" s="36"/>
      <c r="Q16571" s="31"/>
      <c r="R16571" s="31"/>
      <c r="S16571" s="30"/>
      <c r="T16571" s="30"/>
      <c r="U16571" s="31"/>
      <c r="W16571" s="31"/>
      <c r="X16571" s="30"/>
      <c r="Y16571" s="30"/>
      <c r="Z16571" s="30"/>
      <c r="AA16571" s="30"/>
      <c r="AB16571" s="30"/>
      <c r="AC16571" s="30"/>
      <c r="AD16571" s="30"/>
      <c r="AE16571" s="30"/>
      <c r="AF16571" s="30"/>
      <c r="AG16571" s="30"/>
      <c r="AH16571" s="30"/>
      <c r="AI16571" s="30"/>
      <c r="AJ16571" s="30"/>
      <c r="AK16571" s="30"/>
      <c r="AL16571" s="30"/>
      <c r="AM16571" s="30"/>
      <c r="AN16571" s="30"/>
      <c r="AO16571" s="30"/>
      <c r="AP16571" s="30"/>
      <c r="AQ16571" s="30"/>
      <c r="AR16571" s="30"/>
      <c r="AS16571" s="30"/>
      <c r="AT16571" s="30"/>
      <c r="AU16571" t="str">
        <f t="shared" si="290"/>
        <v/>
      </c>
    </row>
    <row r="16572" spans="15:47" x14ac:dyDescent="0.35">
      <c r="O16572" s="36"/>
      <c r="Q16572" s="31"/>
      <c r="R16572" s="31"/>
      <c r="S16572" s="30"/>
      <c r="T16572" s="30"/>
      <c r="U16572" s="31"/>
      <c r="W16572" s="31"/>
      <c r="X16572" s="30"/>
      <c r="Y16572" s="30"/>
      <c r="Z16572" s="30"/>
      <c r="AA16572" s="30"/>
      <c r="AB16572" s="30"/>
      <c r="AC16572" s="30"/>
      <c r="AD16572" s="30"/>
      <c r="AE16572" s="30"/>
      <c r="AF16572" s="30"/>
      <c r="AG16572" s="30"/>
      <c r="AH16572" s="30"/>
      <c r="AI16572" s="30"/>
      <c r="AJ16572" s="30"/>
      <c r="AK16572" s="30"/>
      <c r="AL16572" s="30"/>
      <c r="AM16572" s="30"/>
      <c r="AN16572" s="30"/>
      <c r="AO16572" s="30"/>
      <c r="AP16572" s="30"/>
      <c r="AQ16572" s="30"/>
      <c r="AR16572" s="30"/>
      <c r="AS16572" s="30"/>
      <c r="AT16572" s="30"/>
      <c r="AU16572" t="str">
        <f t="shared" si="290"/>
        <v/>
      </c>
    </row>
    <row r="16573" spans="15:47" x14ac:dyDescent="0.35">
      <c r="O16573" s="36"/>
      <c r="Q16573" s="31"/>
      <c r="R16573" s="31"/>
      <c r="S16573" s="30"/>
      <c r="T16573" s="30"/>
      <c r="U16573" s="31"/>
      <c r="W16573" s="31"/>
      <c r="X16573" s="30"/>
      <c r="Y16573" s="30"/>
      <c r="Z16573" s="30"/>
      <c r="AA16573" s="30"/>
      <c r="AB16573" s="30"/>
      <c r="AC16573" s="30"/>
      <c r="AD16573" s="30"/>
      <c r="AE16573" s="30"/>
      <c r="AF16573" s="30"/>
      <c r="AG16573" s="30"/>
      <c r="AH16573" s="30"/>
      <c r="AI16573" s="30"/>
      <c r="AJ16573" s="30"/>
      <c r="AK16573" s="30"/>
      <c r="AL16573" s="30"/>
      <c r="AM16573" s="30"/>
      <c r="AN16573" s="30"/>
      <c r="AO16573" s="30"/>
      <c r="AP16573" s="30"/>
      <c r="AQ16573" s="30"/>
      <c r="AR16573" s="30"/>
      <c r="AS16573" s="30"/>
      <c r="AT16573" s="30"/>
      <c r="AU16573" t="str">
        <f t="shared" si="290"/>
        <v/>
      </c>
    </row>
    <row r="16574" spans="15:47" x14ac:dyDescent="0.35">
      <c r="O16574" s="36"/>
      <c r="Q16574" s="31"/>
      <c r="R16574" s="31"/>
      <c r="S16574" s="30"/>
      <c r="T16574" s="30"/>
      <c r="U16574" s="31"/>
      <c r="W16574" s="31"/>
      <c r="X16574" s="30"/>
      <c r="Y16574" s="30"/>
      <c r="Z16574" s="30"/>
      <c r="AA16574" s="30"/>
      <c r="AB16574" s="30"/>
      <c r="AC16574" s="30"/>
      <c r="AD16574" s="30"/>
      <c r="AE16574" s="30"/>
      <c r="AF16574" s="30"/>
      <c r="AG16574" s="30"/>
      <c r="AH16574" s="30"/>
      <c r="AI16574" s="30"/>
      <c r="AJ16574" s="30"/>
      <c r="AK16574" s="30"/>
      <c r="AL16574" s="30"/>
      <c r="AM16574" s="30"/>
      <c r="AN16574" s="30"/>
      <c r="AO16574" s="30"/>
      <c r="AP16574" s="30"/>
      <c r="AQ16574" s="30"/>
      <c r="AR16574" s="30"/>
      <c r="AS16574" s="30"/>
      <c r="AT16574" s="30"/>
      <c r="AU16574" t="str">
        <f t="shared" si="290"/>
        <v/>
      </c>
    </row>
    <row r="16575" spans="15:47" x14ac:dyDescent="0.35">
      <c r="O16575" s="36"/>
      <c r="Q16575" s="31"/>
      <c r="R16575" s="31"/>
      <c r="S16575" s="30"/>
      <c r="T16575" s="30"/>
      <c r="U16575" s="31"/>
      <c r="W16575" s="31"/>
      <c r="X16575" s="30"/>
      <c r="Y16575" s="30"/>
      <c r="Z16575" s="30"/>
      <c r="AA16575" s="30"/>
      <c r="AB16575" s="30"/>
      <c r="AC16575" s="30"/>
      <c r="AD16575" s="30"/>
      <c r="AE16575" s="30"/>
      <c r="AF16575" s="30"/>
      <c r="AG16575" s="30"/>
      <c r="AH16575" s="30"/>
      <c r="AI16575" s="30"/>
      <c r="AJ16575" s="30"/>
      <c r="AK16575" s="30"/>
      <c r="AL16575" s="30"/>
      <c r="AM16575" s="30"/>
      <c r="AN16575" s="30"/>
      <c r="AO16575" s="30"/>
      <c r="AP16575" s="30"/>
      <c r="AQ16575" s="30"/>
      <c r="AR16575" s="30"/>
      <c r="AS16575" s="30"/>
      <c r="AT16575" s="30"/>
      <c r="AU16575" t="str">
        <f t="shared" si="290"/>
        <v/>
      </c>
    </row>
    <row r="16576" spans="15:47" x14ac:dyDescent="0.35">
      <c r="O16576" s="36"/>
      <c r="Q16576" s="31"/>
      <c r="R16576" s="31"/>
      <c r="S16576" s="30"/>
      <c r="T16576" s="30"/>
      <c r="U16576" s="31"/>
      <c r="W16576" s="31"/>
      <c r="X16576" s="30"/>
      <c r="Y16576" s="30"/>
      <c r="Z16576" s="30"/>
      <c r="AA16576" s="30"/>
      <c r="AB16576" s="30"/>
      <c r="AC16576" s="30"/>
      <c r="AD16576" s="30"/>
      <c r="AE16576" s="30"/>
      <c r="AF16576" s="30"/>
      <c r="AG16576" s="30"/>
      <c r="AH16576" s="30"/>
      <c r="AI16576" s="30"/>
      <c r="AJ16576" s="30"/>
      <c r="AK16576" s="30"/>
      <c r="AL16576" s="30"/>
      <c r="AM16576" s="30"/>
      <c r="AN16576" s="30"/>
      <c r="AO16576" s="30"/>
      <c r="AP16576" s="30"/>
      <c r="AQ16576" s="30"/>
      <c r="AR16576" s="30"/>
      <c r="AS16576" s="30"/>
      <c r="AT16576" s="30"/>
      <c r="AU16576" t="str">
        <f t="shared" si="290"/>
        <v/>
      </c>
    </row>
    <row r="16577" spans="15:47" x14ac:dyDescent="0.35">
      <c r="O16577" s="36"/>
      <c r="Q16577" s="31"/>
      <c r="R16577" s="31"/>
      <c r="S16577" s="30"/>
      <c r="T16577" s="30"/>
      <c r="U16577" s="31"/>
      <c r="W16577" s="31"/>
      <c r="X16577" s="30"/>
      <c r="Y16577" s="30"/>
      <c r="Z16577" s="30"/>
      <c r="AA16577" s="30"/>
      <c r="AB16577" s="30"/>
      <c r="AC16577" s="30"/>
      <c r="AD16577" s="30"/>
      <c r="AE16577" s="30"/>
      <c r="AF16577" s="30"/>
      <c r="AG16577" s="30"/>
      <c r="AH16577" s="30"/>
      <c r="AI16577" s="30"/>
      <c r="AJ16577" s="30"/>
      <c r="AK16577" s="30"/>
      <c r="AL16577" s="30"/>
      <c r="AM16577" s="30"/>
      <c r="AN16577" s="30"/>
      <c r="AO16577" s="30"/>
      <c r="AP16577" s="30"/>
      <c r="AQ16577" s="30"/>
      <c r="AR16577" s="30"/>
      <c r="AS16577" s="30"/>
      <c r="AT16577" s="30"/>
      <c r="AU16577" t="str">
        <f t="shared" si="290"/>
        <v/>
      </c>
    </row>
    <row r="16578" spans="15:47" x14ac:dyDescent="0.35">
      <c r="O16578" s="36"/>
      <c r="Q16578" s="31"/>
      <c r="R16578" s="31"/>
      <c r="S16578" s="30"/>
      <c r="T16578" s="30"/>
      <c r="U16578" s="31"/>
      <c r="W16578" s="31"/>
      <c r="X16578" s="30"/>
      <c r="Y16578" s="30"/>
      <c r="Z16578" s="30"/>
      <c r="AA16578" s="30"/>
      <c r="AB16578" s="30"/>
      <c r="AC16578" s="30"/>
      <c r="AD16578" s="30"/>
      <c r="AE16578" s="30"/>
      <c r="AF16578" s="30"/>
      <c r="AG16578" s="30"/>
      <c r="AH16578" s="30"/>
      <c r="AI16578" s="30"/>
      <c r="AJ16578" s="30"/>
      <c r="AK16578" s="30"/>
      <c r="AL16578" s="30"/>
      <c r="AM16578" s="30"/>
      <c r="AN16578" s="30"/>
      <c r="AO16578" s="30"/>
      <c r="AP16578" s="30"/>
      <c r="AQ16578" s="30"/>
      <c r="AR16578" s="30"/>
      <c r="AS16578" s="30"/>
      <c r="AT16578" s="30"/>
      <c r="AU16578" t="str">
        <f t="shared" si="290"/>
        <v/>
      </c>
    </row>
    <row r="16579" spans="15:47" x14ac:dyDescent="0.35">
      <c r="O16579" s="36"/>
      <c r="Q16579" s="31"/>
      <c r="R16579" s="31"/>
      <c r="S16579" s="30"/>
      <c r="T16579" s="30"/>
      <c r="U16579" s="31"/>
      <c r="W16579" s="31"/>
      <c r="X16579" s="30"/>
      <c r="Y16579" s="30"/>
      <c r="Z16579" s="30"/>
      <c r="AA16579" s="30"/>
      <c r="AB16579" s="30"/>
      <c r="AC16579" s="30"/>
      <c r="AD16579" s="30"/>
      <c r="AE16579" s="30"/>
      <c r="AF16579" s="30"/>
      <c r="AG16579" s="30"/>
      <c r="AH16579" s="30"/>
      <c r="AI16579" s="30"/>
      <c r="AJ16579" s="30"/>
      <c r="AK16579" s="30"/>
      <c r="AL16579" s="30"/>
      <c r="AM16579" s="30"/>
      <c r="AN16579" s="30"/>
      <c r="AO16579" s="30"/>
      <c r="AP16579" s="30"/>
      <c r="AQ16579" s="30"/>
      <c r="AR16579" s="30"/>
      <c r="AS16579" s="30"/>
      <c r="AT16579" s="30"/>
      <c r="AU16579" t="str">
        <f t="shared" si="290"/>
        <v/>
      </c>
    </row>
    <row r="16580" spans="15:47" x14ac:dyDescent="0.35">
      <c r="O16580" s="36"/>
      <c r="Q16580" s="31"/>
      <c r="R16580" s="31"/>
      <c r="S16580" s="30"/>
      <c r="T16580" s="30"/>
      <c r="U16580" s="31"/>
      <c r="W16580" s="31"/>
      <c r="X16580" s="30"/>
      <c r="Y16580" s="30"/>
      <c r="Z16580" s="30"/>
      <c r="AA16580" s="30"/>
      <c r="AB16580" s="30"/>
      <c r="AC16580" s="30"/>
      <c r="AD16580" s="30"/>
      <c r="AE16580" s="30"/>
      <c r="AF16580" s="30"/>
      <c r="AG16580" s="30"/>
      <c r="AH16580" s="30"/>
      <c r="AI16580" s="30"/>
      <c r="AJ16580" s="30"/>
      <c r="AK16580" s="30"/>
      <c r="AL16580" s="30"/>
      <c r="AM16580" s="30"/>
      <c r="AN16580" s="30"/>
      <c r="AO16580" s="30"/>
      <c r="AP16580" s="30"/>
      <c r="AQ16580" s="30"/>
      <c r="AR16580" s="30"/>
      <c r="AS16580" s="30"/>
      <c r="AT16580" s="30"/>
      <c r="AU16580" t="str">
        <f t="shared" si="290"/>
        <v/>
      </c>
    </row>
    <row r="16581" spans="15:47" x14ac:dyDescent="0.35">
      <c r="O16581" s="36"/>
      <c r="Q16581" s="31"/>
      <c r="R16581" s="31"/>
      <c r="S16581" s="30"/>
      <c r="T16581" s="30"/>
      <c r="U16581" s="31"/>
      <c r="W16581" s="31"/>
      <c r="X16581" s="30"/>
      <c r="Y16581" s="30"/>
      <c r="Z16581" s="30"/>
      <c r="AA16581" s="30"/>
      <c r="AB16581" s="30"/>
      <c r="AC16581" s="30"/>
      <c r="AD16581" s="30"/>
      <c r="AE16581" s="30"/>
      <c r="AF16581" s="30"/>
      <c r="AG16581" s="30"/>
      <c r="AH16581" s="30"/>
      <c r="AI16581" s="30"/>
      <c r="AJ16581" s="30"/>
      <c r="AK16581" s="30"/>
      <c r="AL16581" s="30"/>
      <c r="AM16581" s="30"/>
      <c r="AN16581" s="30"/>
      <c r="AO16581" s="30"/>
      <c r="AP16581" s="30"/>
      <c r="AQ16581" s="30"/>
      <c r="AR16581" s="30"/>
      <c r="AS16581" s="30"/>
      <c r="AT16581" s="30"/>
      <c r="AU16581" t="str">
        <f t="shared" si="290"/>
        <v/>
      </c>
    </row>
    <row r="16582" spans="15:47" x14ac:dyDescent="0.35">
      <c r="O16582" s="36"/>
      <c r="Q16582" s="31"/>
      <c r="R16582" s="31"/>
      <c r="S16582" s="30"/>
      <c r="T16582" s="30"/>
      <c r="U16582" s="31"/>
      <c r="W16582" s="31"/>
      <c r="X16582" s="30"/>
      <c r="Y16582" s="30"/>
      <c r="Z16582" s="30"/>
      <c r="AA16582" s="30"/>
      <c r="AB16582" s="30"/>
      <c r="AC16582" s="30"/>
      <c r="AD16582" s="30"/>
      <c r="AE16582" s="30"/>
      <c r="AF16582" s="30"/>
      <c r="AG16582" s="30"/>
      <c r="AH16582" s="30"/>
      <c r="AI16582" s="30"/>
      <c r="AJ16582" s="30"/>
      <c r="AK16582" s="30"/>
      <c r="AL16582" s="30"/>
      <c r="AM16582" s="30"/>
      <c r="AN16582" s="30"/>
      <c r="AO16582" s="30"/>
      <c r="AP16582" s="30"/>
      <c r="AQ16582" s="30"/>
      <c r="AR16582" s="30"/>
      <c r="AS16582" s="30"/>
      <c r="AT16582" s="30"/>
      <c r="AU16582" t="str">
        <f t="shared" si="290"/>
        <v/>
      </c>
    </row>
    <row r="16583" spans="15:47" x14ac:dyDescent="0.35">
      <c r="O16583" s="36"/>
      <c r="Q16583" s="31"/>
      <c r="R16583" s="31"/>
      <c r="S16583" s="30"/>
      <c r="T16583" s="30"/>
      <c r="U16583" s="31"/>
      <c r="W16583" s="31"/>
      <c r="X16583" s="30"/>
      <c r="Y16583" s="30"/>
      <c r="Z16583" s="30"/>
      <c r="AA16583" s="30"/>
      <c r="AB16583" s="30"/>
      <c r="AC16583" s="30"/>
      <c r="AD16583" s="30"/>
      <c r="AE16583" s="30"/>
      <c r="AF16583" s="30"/>
      <c r="AG16583" s="30"/>
      <c r="AH16583" s="30"/>
      <c r="AI16583" s="30"/>
      <c r="AJ16583" s="30"/>
      <c r="AK16583" s="30"/>
      <c r="AL16583" s="30"/>
      <c r="AM16583" s="30"/>
      <c r="AN16583" s="30"/>
      <c r="AO16583" s="30"/>
      <c r="AP16583" s="30"/>
      <c r="AQ16583" s="30"/>
      <c r="AR16583" s="30"/>
      <c r="AS16583" s="30"/>
      <c r="AT16583" s="30"/>
      <c r="AU16583" t="str">
        <f t="shared" si="290"/>
        <v/>
      </c>
    </row>
    <row r="16584" spans="15:47" x14ac:dyDescent="0.35">
      <c r="O16584" s="36"/>
      <c r="Q16584" s="31"/>
      <c r="R16584" s="31"/>
      <c r="S16584" s="30"/>
      <c r="T16584" s="30"/>
      <c r="U16584" s="31"/>
      <c r="W16584" s="31"/>
      <c r="X16584" s="30"/>
      <c r="Y16584" s="30"/>
      <c r="Z16584" s="30"/>
      <c r="AA16584" s="30"/>
      <c r="AB16584" s="30"/>
      <c r="AC16584" s="30"/>
      <c r="AD16584" s="30"/>
      <c r="AE16584" s="30"/>
      <c r="AF16584" s="30"/>
      <c r="AG16584" s="30"/>
      <c r="AH16584" s="30"/>
      <c r="AI16584" s="30"/>
      <c r="AJ16584" s="30"/>
      <c r="AK16584" s="30"/>
      <c r="AL16584" s="30"/>
      <c r="AM16584" s="30"/>
      <c r="AN16584" s="30"/>
      <c r="AO16584" s="30"/>
      <c r="AP16584" s="30"/>
      <c r="AQ16584" s="30"/>
      <c r="AR16584" s="30"/>
      <c r="AS16584" s="30"/>
      <c r="AT16584" s="30"/>
      <c r="AU16584" t="str">
        <f t="shared" si="290"/>
        <v/>
      </c>
    </row>
    <row r="16585" spans="15:47" x14ac:dyDescent="0.35">
      <c r="O16585" s="36"/>
      <c r="Q16585" s="31"/>
      <c r="R16585" s="31"/>
      <c r="S16585" s="30"/>
      <c r="T16585" s="30"/>
      <c r="U16585" s="31"/>
      <c r="W16585" s="31"/>
      <c r="X16585" s="30"/>
      <c r="Y16585" s="30"/>
      <c r="Z16585" s="30"/>
      <c r="AA16585" s="30"/>
      <c r="AB16585" s="30"/>
      <c r="AC16585" s="30"/>
      <c r="AD16585" s="30"/>
      <c r="AE16585" s="30"/>
      <c r="AF16585" s="30"/>
      <c r="AG16585" s="30"/>
      <c r="AH16585" s="30"/>
      <c r="AI16585" s="30"/>
      <c r="AJ16585" s="30"/>
      <c r="AK16585" s="30"/>
      <c r="AL16585" s="30"/>
      <c r="AM16585" s="30"/>
      <c r="AN16585" s="30"/>
      <c r="AO16585" s="30"/>
      <c r="AP16585" s="30"/>
      <c r="AQ16585" s="30"/>
      <c r="AR16585" s="30"/>
      <c r="AS16585" s="30"/>
      <c r="AT16585" s="30"/>
      <c r="AU16585" t="str">
        <f t="shared" si="290"/>
        <v/>
      </c>
    </row>
    <row r="16586" spans="15:47" x14ac:dyDescent="0.35">
      <c r="O16586" s="36"/>
      <c r="Q16586" s="31"/>
      <c r="R16586" s="31"/>
      <c r="S16586" s="30"/>
      <c r="T16586" s="30"/>
      <c r="U16586" s="31"/>
      <c r="W16586" s="31"/>
      <c r="X16586" s="30"/>
      <c r="Y16586" s="30"/>
      <c r="Z16586" s="30"/>
      <c r="AA16586" s="30"/>
      <c r="AB16586" s="30"/>
      <c r="AC16586" s="30"/>
      <c r="AD16586" s="30"/>
      <c r="AE16586" s="30"/>
      <c r="AF16586" s="30"/>
      <c r="AG16586" s="30"/>
      <c r="AH16586" s="30"/>
      <c r="AI16586" s="30"/>
      <c r="AJ16586" s="30"/>
      <c r="AK16586" s="30"/>
      <c r="AL16586" s="30"/>
      <c r="AM16586" s="30"/>
      <c r="AN16586" s="30"/>
      <c r="AO16586" s="30"/>
      <c r="AP16586" s="30"/>
      <c r="AQ16586" s="30"/>
      <c r="AR16586" s="30"/>
      <c r="AS16586" s="30"/>
      <c r="AT16586" s="30"/>
      <c r="AU16586" t="str">
        <f t="shared" si="290"/>
        <v/>
      </c>
    </row>
    <row r="16587" spans="15:47" x14ac:dyDescent="0.35">
      <c r="O16587" s="36"/>
      <c r="Q16587" s="31"/>
      <c r="R16587" s="31"/>
      <c r="S16587" s="30"/>
      <c r="T16587" s="30"/>
      <c r="U16587" s="31"/>
      <c r="W16587" s="31"/>
      <c r="X16587" s="30"/>
      <c r="Y16587" s="30"/>
      <c r="Z16587" s="30"/>
      <c r="AA16587" s="30"/>
      <c r="AB16587" s="30"/>
      <c r="AC16587" s="30"/>
      <c r="AD16587" s="30"/>
      <c r="AE16587" s="30"/>
      <c r="AF16587" s="30"/>
      <c r="AG16587" s="30"/>
      <c r="AH16587" s="30"/>
      <c r="AI16587" s="30"/>
      <c r="AJ16587" s="30"/>
      <c r="AK16587" s="30"/>
      <c r="AL16587" s="30"/>
      <c r="AM16587" s="30"/>
      <c r="AN16587" s="30"/>
      <c r="AO16587" s="30"/>
      <c r="AP16587" s="30"/>
      <c r="AQ16587" s="30"/>
      <c r="AR16587" s="30"/>
      <c r="AS16587" s="30"/>
      <c r="AT16587" s="30"/>
      <c r="AU16587" t="str">
        <f t="shared" si="290"/>
        <v/>
      </c>
    </row>
    <row r="16588" spans="15:47" x14ac:dyDescent="0.35">
      <c r="O16588" s="36"/>
      <c r="Q16588" s="31"/>
      <c r="R16588" s="31"/>
      <c r="S16588" s="30"/>
      <c r="T16588" s="30"/>
      <c r="U16588" s="31"/>
      <c r="W16588" s="31"/>
      <c r="X16588" s="30"/>
      <c r="Y16588" s="30"/>
      <c r="Z16588" s="30"/>
      <c r="AA16588" s="30"/>
      <c r="AB16588" s="30"/>
      <c r="AC16588" s="30"/>
      <c r="AD16588" s="30"/>
      <c r="AE16588" s="30"/>
      <c r="AF16588" s="30"/>
      <c r="AG16588" s="30"/>
      <c r="AH16588" s="30"/>
      <c r="AI16588" s="30"/>
      <c r="AJ16588" s="30"/>
      <c r="AK16588" s="30"/>
      <c r="AL16588" s="30"/>
      <c r="AM16588" s="30"/>
      <c r="AN16588" s="30"/>
      <c r="AO16588" s="30"/>
      <c r="AP16588" s="30"/>
      <c r="AQ16588" s="30"/>
      <c r="AR16588" s="30"/>
      <c r="AS16588" s="30"/>
      <c r="AT16588" s="30"/>
      <c r="AU16588" t="str">
        <f t="shared" si="290"/>
        <v/>
      </c>
    </row>
    <row r="16589" spans="15:47" x14ac:dyDescent="0.35">
      <c r="O16589" s="36"/>
      <c r="Q16589" s="31"/>
      <c r="R16589" s="31"/>
      <c r="S16589" s="30"/>
      <c r="T16589" s="30"/>
      <c r="U16589" s="31"/>
      <c r="W16589" s="31"/>
      <c r="X16589" s="30"/>
      <c r="Y16589" s="30"/>
      <c r="Z16589" s="30"/>
      <c r="AA16589" s="30"/>
      <c r="AB16589" s="30"/>
      <c r="AC16589" s="30"/>
      <c r="AD16589" s="30"/>
      <c r="AE16589" s="30"/>
      <c r="AF16589" s="30"/>
      <c r="AG16589" s="30"/>
      <c r="AH16589" s="30"/>
      <c r="AI16589" s="30"/>
      <c r="AJ16589" s="30"/>
      <c r="AK16589" s="30"/>
      <c r="AL16589" s="30"/>
      <c r="AM16589" s="30"/>
      <c r="AN16589" s="30"/>
      <c r="AO16589" s="30"/>
      <c r="AP16589" s="30"/>
      <c r="AQ16589" s="30"/>
      <c r="AR16589" s="30"/>
      <c r="AS16589" s="30"/>
      <c r="AT16589" s="30"/>
      <c r="AU16589" t="str">
        <f t="shared" si="290"/>
        <v/>
      </c>
    </row>
    <row r="16590" spans="15:47" x14ac:dyDescent="0.35">
      <c r="O16590" s="36"/>
      <c r="Q16590" s="31"/>
      <c r="R16590" s="31"/>
      <c r="S16590" s="30"/>
      <c r="T16590" s="30"/>
      <c r="U16590" s="31"/>
      <c r="W16590" s="31"/>
      <c r="X16590" s="30"/>
      <c r="Y16590" s="30"/>
      <c r="Z16590" s="30"/>
      <c r="AA16590" s="30"/>
      <c r="AB16590" s="30"/>
      <c r="AC16590" s="30"/>
      <c r="AD16590" s="30"/>
      <c r="AE16590" s="30"/>
      <c r="AF16590" s="30"/>
      <c r="AG16590" s="30"/>
      <c r="AH16590" s="30"/>
      <c r="AI16590" s="30"/>
      <c r="AJ16590" s="30"/>
      <c r="AK16590" s="30"/>
      <c r="AL16590" s="30"/>
      <c r="AM16590" s="30"/>
      <c r="AN16590" s="30"/>
      <c r="AO16590" s="30"/>
      <c r="AP16590" s="30"/>
      <c r="AQ16590" s="30"/>
      <c r="AR16590" s="30"/>
      <c r="AS16590" s="30"/>
      <c r="AT16590" s="30"/>
      <c r="AU16590" t="str">
        <f t="shared" si="290"/>
        <v/>
      </c>
    </row>
    <row r="16591" spans="15:47" x14ac:dyDescent="0.35">
      <c r="O16591" s="36"/>
      <c r="Q16591" s="31"/>
      <c r="R16591" s="31"/>
      <c r="S16591" s="30"/>
      <c r="T16591" s="30"/>
      <c r="U16591" s="31"/>
      <c r="W16591" s="31"/>
      <c r="X16591" s="30"/>
      <c r="Y16591" s="30"/>
      <c r="Z16591" s="30"/>
      <c r="AA16591" s="30"/>
      <c r="AB16591" s="30"/>
      <c r="AC16591" s="30"/>
      <c r="AD16591" s="30"/>
      <c r="AE16591" s="30"/>
      <c r="AF16591" s="30"/>
      <c r="AG16591" s="30"/>
      <c r="AH16591" s="30"/>
      <c r="AI16591" s="30"/>
      <c r="AJ16591" s="30"/>
      <c r="AK16591" s="30"/>
      <c r="AL16591" s="30"/>
      <c r="AM16591" s="30"/>
      <c r="AN16591" s="30"/>
      <c r="AO16591" s="30"/>
      <c r="AP16591" s="30"/>
      <c r="AQ16591" s="30"/>
      <c r="AR16591" s="30"/>
      <c r="AS16591" s="30"/>
      <c r="AT16591" s="30"/>
      <c r="AU16591" t="str">
        <f t="shared" si="290"/>
        <v/>
      </c>
    </row>
    <row r="16592" spans="15:47" x14ac:dyDescent="0.35">
      <c r="O16592" s="36"/>
      <c r="Q16592" s="31"/>
      <c r="R16592" s="31"/>
      <c r="S16592" s="30"/>
      <c r="T16592" s="30"/>
      <c r="U16592" s="31"/>
      <c r="W16592" s="31"/>
      <c r="X16592" s="30"/>
      <c r="Y16592" s="30"/>
      <c r="Z16592" s="30"/>
      <c r="AA16592" s="30"/>
      <c r="AB16592" s="30"/>
      <c r="AC16592" s="30"/>
      <c r="AD16592" s="30"/>
      <c r="AE16592" s="30"/>
      <c r="AF16592" s="30"/>
      <c r="AG16592" s="30"/>
      <c r="AH16592" s="30"/>
      <c r="AI16592" s="30"/>
      <c r="AJ16592" s="30"/>
      <c r="AK16592" s="30"/>
      <c r="AL16592" s="30"/>
      <c r="AM16592" s="30"/>
      <c r="AN16592" s="30"/>
      <c r="AO16592" s="30"/>
      <c r="AP16592" s="30"/>
      <c r="AQ16592" s="30"/>
      <c r="AR16592" s="30"/>
      <c r="AS16592" s="30"/>
      <c r="AT16592" s="30"/>
      <c r="AU16592" t="str">
        <f t="shared" si="290"/>
        <v/>
      </c>
    </row>
    <row r="16593" spans="15:47" x14ac:dyDescent="0.35">
      <c r="O16593" s="36"/>
      <c r="Q16593" s="31"/>
      <c r="R16593" s="31"/>
      <c r="S16593" s="30"/>
      <c r="T16593" s="30"/>
      <c r="U16593" s="31"/>
      <c r="W16593" s="31"/>
      <c r="X16593" s="30"/>
      <c r="Y16593" s="30"/>
      <c r="Z16593" s="30"/>
      <c r="AA16593" s="30"/>
      <c r="AB16593" s="30"/>
      <c r="AC16593" s="30"/>
      <c r="AD16593" s="30"/>
      <c r="AE16593" s="30"/>
      <c r="AF16593" s="30"/>
      <c r="AG16593" s="30"/>
      <c r="AH16593" s="30"/>
      <c r="AI16593" s="30"/>
      <c r="AJ16593" s="30"/>
      <c r="AK16593" s="30"/>
      <c r="AL16593" s="30"/>
      <c r="AM16593" s="30"/>
      <c r="AN16593" s="30"/>
      <c r="AO16593" s="30"/>
      <c r="AP16593" s="30"/>
      <c r="AQ16593" s="30"/>
      <c r="AR16593" s="30"/>
      <c r="AS16593" s="30"/>
      <c r="AT16593" s="30"/>
      <c r="AU16593" t="str">
        <f t="shared" si="290"/>
        <v/>
      </c>
    </row>
    <row r="16594" spans="15:47" x14ac:dyDescent="0.35">
      <c r="O16594" s="36"/>
      <c r="Q16594" s="31"/>
      <c r="R16594" s="31"/>
      <c r="S16594" s="30"/>
      <c r="T16594" s="30"/>
      <c r="U16594" s="31"/>
      <c r="W16594" s="31"/>
      <c r="X16594" s="30"/>
      <c r="Y16594" s="30"/>
      <c r="Z16594" s="30"/>
      <c r="AA16594" s="30"/>
      <c r="AB16594" s="30"/>
      <c r="AC16594" s="30"/>
      <c r="AD16594" s="30"/>
      <c r="AE16594" s="30"/>
      <c r="AF16594" s="30"/>
      <c r="AG16594" s="30"/>
      <c r="AH16594" s="30"/>
      <c r="AI16594" s="30"/>
      <c r="AJ16594" s="30"/>
      <c r="AK16594" s="30"/>
      <c r="AL16594" s="30"/>
      <c r="AM16594" s="30"/>
      <c r="AN16594" s="30"/>
      <c r="AO16594" s="30"/>
      <c r="AP16594" s="30"/>
      <c r="AQ16594" s="30"/>
      <c r="AR16594" s="30"/>
      <c r="AS16594" s="30"/>
      <c r="AT16594" s="30"/>
      <c r="AU16594" t="str">
        <f t="shared" si="290"/>
        <v/>
      </c>
    </row>
    <row r="16595" spans="15:47" x14ac:dyDescent="0.35">
      <c r="O16595" s="36"/>
      <c r="Q16595" s="31"/>
      <c r="R16595" s="31"/>
      <c r="S16595" s="30"/>
      <c r="T16595" s="30"/>
      <c r="U16595" s="31"/>
      <c r="W16595" s="31"/>
      <c r="X16595" s="30"/>
      <c r="Y16595" s="30"/>
      <c r="Z16595" s="30"/>
      <c r="AA16595" s="30"/>
      <c r="AB16595" s="30"/>
      <c r="AC16595" s="30"/>
      <c r="AD16595" s="30"/>
      <c r="AE16595" s="30"/>
      <c r="AF16595" s="30"/>
      <c r="AG16595" s="30"/>
      <c r="AH16595" s="30"/>
      <c r="AI16595" s="30"/>
      <c r="AJ16595" s="30"/>
      <c r="AK16595" s="30"/>
      <c r="AL16595" s="30"/>
      <c r="AM16595" s="30"/>
      <c r="AN16595" s="30"/>
      <c r="AO16595" s="30"/>
      <c r="AP16595" s="30"/>
      <c r="AQ16595" s="30"/>
      <c r="AR16595" s="30"/>
      <c r="AS16595" s="30"/>
      <c r="AT16595" s="30"/>
      <c r="AU16595" t="str">
        <f t="shared" si="290"/>
        <v/>
      </c>
    </row>
    <row r="16596" spans="15:47" x14ac:dyDescent="0.35">
      <c r="O16596" s="36"/>
      <c r="Q16596" s="31"/>
      <c r="R16596" s="31"/>
      <c r="S16596" s="30"/>
      <c r="T16596" s="30"/>
      <c r="U16596" s="31"/>
      <c r="W16596" s="31"/>
      <c r="X16596" s="30"/>
      <c r="Y16596" s="30"/>
      <c r="Z16596" s="30"/>
      <c r="AA16596" s="30"/>
      <c r="AB16596" s="30"/>
      <c r="AC16596" s="30"/>
      <c r="AD16596" s="30"/>
      <c r="AE16596" s="30"/>
      <c r="AF16596" s="30"/>
      <c r="AG16596" s="30"/>
      <c r="AH16596" s="30"/>
      <c r="AI16596" s="30"/>
      <c r="AJ16596" s="30"/>
      <c r="AK16596" s="30"/>
      <c r="AL16596" s="30"/>
      <c r="AM16596" s="30"/>
      <c r="AN16596" s="30"/>
      <c r="AO16596" s="30"/>
      <c r="AP16596" s="30"/>
      <c r="AQ16596" s="30"/>
      <c r="AR16596" s="30"/>
      <c r="AS16596" s="30"/>
      <c r="AT16596" s="30"/>
      <c r="AU16596" t="str">
        <f t="shared" si="290"/>
        <v/>
      </c>
    </row>
    <row r="16597" spans="15:47" x14ac:dyDescent="0.35">
      <c r="O16597" s="36"/>
      <c r="Q16597" s="31"/>
      <c r="R16597" s="31"/>
      <c r="S16597" s="30"/>
      <c r="T16597" s="30"/>
      <c r="U16597" s="31"/>
      <c r="W16597" s="31"/>
      <c r="X16597" s="30"/>
      <c r="Y16597" s="30"/>
      <c r="Z16597" s="30"/>
      <c r="AA16597" s="30"/>
      <c r="AB16597" s="30"/>
      <c r="AC16597" s="30"/>
      <c r="AD16597" s="30"/>
      <c r="AE16597" s="30"/>
      <c r="AF16597" s="30"/>
      <c r="AG16597" s="30"/>
      <c r="AH16597" s="30"/>
      <c r="AI16597" s="30"/>
      <c r="AJ16597" s="30"/>
      <c r="AK16597" s="30"/>
      <c r="AL16597" s="30"/>
      <c r="AM16597" s="30"/>
      <c r="AN16597" s="30"/>
      <c r="AO16597" s="30"/>
      <c r="AP16597" s="30"/>
      <c r="AQ16597" s="30"/>
      <c r="AR16597" s="30"/>
      <c r="AS16597" s="30"/>
      <c r="AT16597" s="30"/>
      <c r="AU16597" t="str">
        <f t="shared" si="290"/>
        <v/>
      </c>
    </row>
    <row r="16598" spans="15:47" x14ac:dyDescent="0.35">
      <c r="O16598" s="36"/>
      <c r="Q16598" s="31"/>
      <c r="R16598" s="31"/>
      <c r="S16598" s="30"/>
      <c r="T16598" s="30"/>
      <c r="U16598" s="31"/>
      <c r="W16598" s="31"/>
      <c r="X16598" s="30"/>
      <c r="Y16598" s="30"/>
      <c r="Z16598" s="30"/>
      <c r="AA16598" s="30"/>
      <c r="AB16598" s="30"/>
      <c r="AC16598" s="30"/>
      <c r="AD16598" s="30"/>
      <c r="AE16598" s="30"/>
      <c r="AF16598" s="30"/>
      <c r="AG16598" s="30"/>
      <c r="AH16598" s="30"/>
      <c r="AI16598" s="30"/>
      <c r="AJ16598" s="30"/>
      <c r="AK16598" s="30"/>
      <c r="AL16598" s="30"/>
      <c r="AM16598" s="30"/>
      <c r="AN16598" s="30"/>
      <c r="AO16598" s="30"/>
      <c r="AP16598" s="30"/>
      <c r="AQ16598" s="30"/>
      <c r="AR16598" s="30"/>
      <c r="AS16598" s="30"/>
      <c r="AT16598" s="30"/>
      <c r="AU16598" t="str">
        <f t="shared" si="290"/>
        <v/>
      </c>
    </row>
    <row r="16599" spans="15:47" x14ac:dyDescent="0.35">
      <c r="O16599" s="36"/>
      <c r="Q16599" s="31"/>
      <c r="R16599" s="31"/>
      <c r="S16599" s="30"/>
      <c r="T16599" s="30"/>
      <c r="U16599" s="31"/>
      <c r="W16599" s="31"/>
      <c r="X16599" s="30"/>
      <c r="Y16599" s="30"/>
      <c r="Z16599" s="30"/>
      <c r="AA16599" s="30"/>
      <c r="AB16599" s="30"/>
      <c r="AC16599" s="30"/>
      <c r="AD16599" s="30"/>
      <c r="AE16599" s="30"/>
      <c r="AF16599" s="30"/>
      <c r="AG16599" s="30"/>
      <c r="AH16599" s="30"/>
      <c r="AI16599" s="30"/>
      <c r="AJ16599" s="30"/>
      <c r="AK16599" s="30"/>
      <c r="AL16599" s="30"/>
      <c r="AM16599" s="30"/>
      <c r="AN16599" s="30"/>
      <c r="AO16599" s="30"/>
      <c r="AP16599" s="30"/>
      <c r="AQ16599" s="30"/>
      <c r="AR16599" s="30"/>
      <c r="AS16599" s="30"/>
      <c r="AT16599" s="30"/>
      <c r="AU16599" t="str">
        <f t="shared" si="290"/>
        <v/>
      </c>
    </row>
    <row r="16600" spans="15:47" x14ac:dyDescent="0.35">
      <c r="O16600" s="36"/>
      <c r="Q16600" s="31"/>
      <c r="R16600" s="31"/>
      <c r="S16600" s="30"/>
      <c r="T16600" s="30"/>
      <c r="U16600" s="31"/>
      <c r="W16600" s="31"/>
      <c r="X16600" s="30"/>
      <c r="Y16600" s="30"/>
      <c r="Z16600" s="30"/>
      <c r="AA16600" s="30"/>
      <c r="AB16600" s="30"/>
      <c r="AC16600" s="30"/>
      <c r="AD16600" s="30"/>
      <c r="AE16600" s="30"/>
      <c r="AF16600" s="30"/>
      <c r="AG16600" s="30"/>
      <c r="AH16600" s="30"/>
      <c r="AI16600" s="30"/>
      <c r="AJ16600" s="30"/>
      <c r="AK16600" s="30"/>
      <c r="AL16600" s="30"/>
      <c r="AM16600" s="30"/>
      <c r="AN16600" s="30"/>
      <c r="AO16600" s="30"/>
      <c r="AP16600" s="30"/>
      <c r="AQ16600" s="30"/>
      <c r="AR16600" s="30"/>
      <c r="AS16600" s="30"/>
      <c r="AT16600" s="30"/>
      <c r="AU16600" t="str">
        <f t="shared" si="290"/>
        <v/>
      </c>
    </row>
    <row r="16601" spans="15:47" x14ac:dyDescent="0.35">
      <c r="O16601" s="36"/>
      <c r="Q16601" s="31"/>
      <c r="R16601" s="31"/>
      <c r="S16601" s="30"/>
      <c r="T16601" s="30"/>
      <c r="U16601" s="31"/>
      <c r="W16601" s="31"/>
      <c r="X16601" s="30"/>
      <c r="Y16601" s="30"/>
      <c r="Z16601" s="30"/>
      <c r="AA16601" s="30"/>
      <c r="AB16601" s="30"/>
      <c r="AC16601" s="30"/>
      <c r="AD16601" s="30"/>
      <c r="AE16601" s="30"/>
      <c r="AF16601" s="30"/>
      <c r="AG16601" s="30"/>
      <c r="AH16601" s="30"/>
      <c r="AI16601" s="30"/>
      <c r="AJ16601" s="30"/>
      <c r="AK16601" s="30"/>
      <c r="AL16601" s="30"/>
      <c r="AM16601" s="30"/>
      <c r="AN16601" s="30"/>
      <c r="AO16601" s="30"/>
      <c r="AP16601" s="30"/>
      <c r="AQ16601" s="30"/>
      <c r="AR16601" s="30"/>
      <c r="AS16601" s="30"/>
      <c r="AT16601" s="30"/>
      <c r="AU16601" t="str">
        <f t="shared" si="290"/>
        <v/>
      </c>
    </row>
    <row r="16602" spans="15:47" x14ac:dyDescent="0.35">
      <c r="O16602" s="36"/>
      <c r="Q16602" s="31"/>
      <c r="R16602" s="31"/>
      <c r="S16602" s="30"/>
      <c r="T16602" s="30"/>
      <c r="U16602" s="31"/>
      <c r="W16602" s="31"/>
      <c r="X16602" s="30"/>
      <c r="Y16602" s="30"/>
      <c r="Z16602" s="30"/>
      <c r="AA16602" s="30"/>
      <c r="AB16602" s="30"/>
      <c r="AC16602" s="30"/>
      <c r="AD16602" s="30"/>
      <c r="AE16602" s="30"/>
      <c r="AF16602" s="30"/>
      <c r="AG16602" s="30"/>
      <c r="AH16602" s="30"/>
      <c r="AI16602" s="30"/>
      <c r="AJ16602" s="30"/>
      <c r="AK16602" s="30"/>
      <c r="AL16602" s="30"/>
      <c r="AM16602" s="30"/>
      <c r="AN16602" s="30"/>
      <c r="AO16602" s="30"/>
      <c r="AP16602" s="30"/>
      <c r="AQ16602" s="30"/>
      <c r="AR16602" s="30"/>
      <c r="AS16602" s="30"/>
      <c r="AT16602" s="30"/>
      <c r="AU16602" t="str">
        <f t="shared" si="290"/>
        <v/>
      </c>
    </row>
    <row r="16603" spans="15:47" x14ac:dyDescent="0.35">
      <c r="O16603" s="36"/>
      <c r="Q16603" s="31"/>
      <c r="R16603" s="31"/>
      <c r="S16603" s="30"/>
      <c r="T16603" s="30"/>
      <c r="U16603" s="31"/>
      <c r="W16603" s="31"/>
      <c r="X16603" s="30"/>
      <c r="Y16603" s="30"/>
      <c r="Z16603" s="30"/>
      <c r="AA16603" s="30"/>
      <c r="AB16603" s="30"/>
      <c r="AC16603" s="30"/>
      <c r="AD16603" s="30"/>
      <c r="AE16603" s="30"/>
      <c r="AF16603" s="30"/>
      <c r="AG16603" s="30"/>
      <c r="AH16603" s="30"/>
      <c r="AI16603" s="30"/>
      <c r="AJ16603" s="30"/>
      <c r="AK16603" s="30"/>
      <c r="AL16603" s="30"/>
      <c r="AM16603" s="30"/>
      <c r="AN16603" s="30"/>
      <c r="AO16603" s="30"/>
      <c r="AP16603" s="30"/>
      <c r="AQ16603" s="30"/>
      <c r="AR16603" s="30"/>
      <c r="AS16603" s="30"/>
      <c r="AT16603" s="30"/>
      <c r="AU16603" t="str">
        <f t="shared" si="290"/>
        <v/>
      </c>
    </row>
    <row r="16604" spans="15:47" x14ac:dyDescent="0.35">
      <c r="O16604" s="36"/>
      <c r="Q16604" s="31"/>
      <c r="R16604" s="31"/>
      <c r="S16604" s="30"/>
      <c r="T16604" s="30"/>
      <c r="U16604" s="31"/>
      <c r="W16604" s="31"/>
      <c r="X16604" s="30"/>
      <c r="Y16604" s="30"/>
      <c r="Z16604" s="30"/>
      <c r="AA16604" s="30"/>
      <c r="AB16604" s="30"/>
      <c r="AC16604" s="30"/>
      <c r="AD16604" s="30"/>
      <c r="AE16604" s="30"/>
      <c r="AF16604" s="30"/>
      <c r="AG16604" s="30"/>
      <c r="AH16604" s="30"/>
      <c r="AI16604" s="30"/>
      <c r="AJ16604" s="30"/>
      <c r="AK16604" s="30"/>
      <c r="AL16604" s="30"/>
      <c r="AM16604" s="30"/>
      <c r="AN16604" s="30"/>
      <c r="AO16604" s="30"/>
      <c r="AP16604" s="30"/>
      <c r="AQ16604" s="30"/>
      <c r="AR16604" s="30"/>
      <c r="AS16604" s="30"/>
      <c r="AT16604" s="30"/>
      <c r="AU16604" t="str">
        <f t="shared" si="290"/>
        <v/>
      </c>
    </row>
    <row r="16605" spans="15:47" x14ac:dyDescent="0.35">
      <c r="O16605" s="36"/>
      <c r="Q16605" s="31"/>
      <c r="R16605" s="31"/>
      <c r="S16605" s="30"/>
      <c r="T16605" s="30"/>
      <c r="U16605" s="31"/>
      <c r="W16605" s="31"/>
      <c r="X16605" s="30"/>
      <c r="Y16605" s="30"/>
      <c r="Z16605" s="30"/>
      <c r="AA16605" s="30"/>
      <c r="AB16605" s="30"/>
      <c r="AC16605" s="30"/>
      <c r="AD16605" s="30"/>
      <c r="AE16605" s="30"/>
      <c r="AF16605" s="30"/>
      <c r="AG16605" s="30"/>
      <c r="AH16605" s="30"/>
      <c r="AI16605" s="30"/>
      <c r="AJ16605" s="30"/>
      <c r="AK16605" s="30"/>
      <c r="AL16605" s="30"/>
      <c r="AM16605" s="30"/>
      <c r="AN16605" s="30"/>
      <c r="AO16605" s="30"/>
      <c r="AP16605" s="30"/>
      <c r="AQ16605" s="30"/>
      <c r="AR16605" s="30"/>
      <c r="AS16605" s="30"/>
      <c r="AT16605" s="30"/>
      <c r="AU16605" t="str">
        <f t="shared" si="290"/>
        <v/>
      </c>
    </row>
    <row r="16606" spans="15:47" x14ac:dyDescent="0.35">
      <c r="O16606" s="36"/>
      <c r="Q16606" s="31"/>
      <c r="R16606" s="31"/>
      <c r="S16606" s="30"/>
      <c r="T16606" s="30"/>
      <c r="U16606" s="31"/>
      <c r="W16606" s="31"/>
      <c r="X16606" s="30"/>
      <c r="Y16606" s="30"/>
      <c r="Z16606" s="30"/>
      <c r="AA16606" s="30"/>
      <c r="AB16606" s="30"/>
      <c r="AC16606" s="30"/>
      <c r="AD16606" s="30"/>
      <c r="AE16606" s="30"/>
      <c r="AF16606" s="30"/>
      <c r="AG16606" s="30"/>
      <c r="AH16606" s="30"/>
      <c r="AI16606" s="30"/>
      <c r="AJ16606" s="30"/>
      <c r="AK16606" s="30"/>
      <c r="AL16606" s="30"/>
      <c r="AM16606" s="30"/>
      <c r="AN16606" s="30"/>
      <c r="AO16606" s="30"/>
      <c r="AP16606" s="30"/>
      <c r="AQ16606" s="30"/>
      <c r="AR16606" s="30"/>
      <c r="AS16606" s="30"/>
      <c r="AT16606" s="30"/>
      <c r="AU16606" t="str">
        <f t="shared" si="290"/>
        <v/>
      </c>
    </row>
    <row r="16607" spans="15:47" x14ac:dyDescent="0.35">
      <c r="O16607" s="36"/>
      <c r="Q16607" s="31"/>
      <c r="R16607" s="31"/>
      <c r="S16607" s="30"/>
      <c r="T16607" s="30"/>
      <c r="U16607" s="31"/>
      <c r="W16607" s="31"/>
      <c r="X16607" s="30"/>
      <c r="Y16607" s="30"/>
      <c r="Z16607" s="30"/>
      <c r="AA16607" s="30"/>
      <c r="AB16607" s="30"/>
      <c r="AC16607" s="30"/>
      <c r="AD16607" s="30"/>
      <c r="AE16607" s="30"/>
      <c r="AF16607" s="30"/>
      <c r="AG16607" s="30"/>
      <c r="AH16607" s="30"/>
      <c r="AI16607" s="30"/>
      <c r="AJ16607" s="30"/>
      <c r="AK16607" s="30"/>
      <c r="AL16607" s="30"/>
      <c r="AM16607" s="30"/>
      <c r="AN16607" s="30"/>
      <c r="AO16607" s="30"/>
      <c r="AP16607" s="30"/>
      <c r="AQ16607" s="30"/>
      <c r="AR16607" s="30"/>
      <c r="AS16607" s="30"/>
      <c r="AT16607" s="30"/>
      <c r="AU16607" t="str">
        <f t="shared" si="290"/>
        <v/>
      </c>
    </row>
    <row r="16608" spans="15:47" x14ac:dyDescent="0.35">
      <c r="O16608" s="36"/>
      <c r="Q16608" s="31"/>
      <c r="R16608" s="31"/>
      <c r="S16608" s="30"/>
      <c r="T16608" s="30"/>
      <c r="U16608" s="31"/>
      <c r="W16608" s="31"/>
      <c r="X16608" s="30"/>
      <c r="Y16608" s="30"/>
      <c r="Z16608" s="30"/>
      <c r="AA16608" s="30"/>
      <c r="AB16608" s="30"/>
      <c r="AC16608" s="30"/>
      <c r="AD16608" s="30"/>
      <c r="AE16608" s="30"/>
      <c r="AF16608" s="30"/>
      <c r="AG16608" s="30"/>
      <c r="AH16608" s="30"/>
      <c r="AI16608" s="30"/>
      <c r="AJ16608" s="30"/>
      <c r="AK16608" s="30"/>
      <c r="AL16608" s="30"/>
      <c r="AM16608" s="30"/>
      <c r="AN16608" s="30"/>
      <c r="AO16608" s="30"/>
      <c r="AP16608" s="30"/>
      <c r="AQ16608" s="30"/>
      <c r="AR16608" s="30"/>
      <c r="AS16608" s="30"/>
      <c r="AT16608" s="30"/>
      <c r="AU16608" t="str">
        <f t="shared" si="290"/>
        <v/>
      </c>
    </row>
    <row r="16609" spans="15:47" x14ac:dyDescent="0.35">
      <c r="O16609" s="36"/>
      <c r="Q16609" s="31"/>
      <c r="R16609" s="31"/>
      <c r="S16609" s="30"/>
      <c r="T16609" s="30"/>
      <c r="U16609" s="31"/>
      <c r="W16609" s="31"/>
      <c r="X16609" s="30"/>
      <c r="Y16609" s="30"/>
      <c r="Z16609" s="30"/>
      <c r="AA16609" s="30"/>
      <c r="AB16609" s="30"/>
      <c r="AC16609" s="30"/>
      <c r="AD16609" s="30"/>
      <c r="AE16609" s="30"/>
      <c r="AF16609" s="30"/>
      <c r="AG16609" s="30"/>
      <c r="AH16609" s="30"/>
      <c r="AI16609" s="30"/>
      <c r="AJ16609" s="30"/>
      <c r="AK16609" s="30"/>
      <c r="AL16609" s="30"/>
      <c r="AM16609" s="30"/>
      <c r="AN16609" s="30"/>
      <c r="AO16609" s="30"/>
      <c r="AP16609" s="30"/>
      <c r="AQ16609" s="30"/>
      <c r="AR16609" s="30"/>
      <c r="AS16609" s="30"/>
      <c r="AT16609" s="30"/>
      <c r="AU16609" t="str">
        <f t="shared" si="290"/>
        <v/>
      </c>
    </row>
    <row r="16610" spans="15:47" x14ac:dyDescent="0.35">
      <c r="O16610" s="36"/>
      <c r="Q16610" s="31"/>
      <c r="R16610" s="31"/>
      <c r="S16610" s="30"/>
      <c r="T16610" s="30"/>
      <c r="U16610" s="31"/>
      <c r="W16610" s="31"/>
      <c r="X16610" s="30"/>
      <c r="Y16610" s="30"/>
      <c r="Z16610" s="30"/>
      <c r="AA16610" s="30"/>
      <c r="AB16610" s="30"/>
      <c r="AC16610" s="30"/>
      <c r="AD16610" s="30"/>
      <c r="AE16610" s="30"/>
      <c r="AF16610" s="30"/>
      <c r="AG16610" s="30"/>
      <c r="AH16610" s="30"/>
      <c r="AI16610" s="30"/>
      <c r="AJ16610" s="30"/>
      <c r="AK16610" s="30"/>
      <c r="AL16610" s="30"/>
      <c r="AM16610" s="30"/>
      <c r="AN16610" s="30"/>
      <c r="AO16610" s="30"/>
      <c r="AP16610" s="30"/>
      <c r="AQ16610" s="30"/>
      <c r="AR16610" s="30"/>
      <c r="AS16610" s="30"/>
      <c r="AT16610" s="30"/>
      <c r="AU16610" t="str">
        <f t="shared" si="290"/>
        <v/>
      </c>
    </row>
    <row r="16611" spans="15:47" x14ac:dyDescent="0.35">
      <c r="O16611" s="36"/>
      <c r="Q16611" s="31"/>
      <c r="R16611" s="31"/>
      <c r="S16611" s="30"/>
      <c r="T16611" s="30"/>
      <c r="U16611" s="31"/>
      <c r="W16611" s="31"/>
      <c r="X16611" s="30"/>
      <c r="Y16611" s="30"/>
      <c r="Z16611" s="30"/>
      <c r="AA16611" s="30"/>
      <c r="AB16611" s="30"/>
      <c r="AC16611" s="30"/>
      <c r="AD16611" s="30"/>
      <c r="AE16611" s="30"/>
      <c r="AF16611" s="30"/>
      <c r="AG16611" s="30"/>
      <c r="AH16611" s="30"/>
      <c r="AI16611" s="30"/>
      <c r="AJ16611" s="30"/>
      <c r="AK16611" s="30"/>
      <c r="AL16611" s="30"/>
      <c r="AM16611" s="30"/>
      <c r="AN16611" s="30"/>
      <c r="AO16611" s="30"/>
      <c r="AP16611" s="30"/>
      <c r="AQ16611" s="30"/>
      <c r="AR16611" s="30"/>
      <c r="AS16611" s="30"/>
      <c r="AT16611" s="30"/>
      <c r="AU16611" t="str">
        <f t="shared" si="290"/>
        <v/>
      </c>
    </row>
    <row r="16612" spans="15:47" x14ac:dyDescent="0.35">
      <c r="O16612" s="36"/>
      <c r="Q16612" s="31"/>
      <c r="R16612" s="31"/>
      <c r="S16612" s="30"/>
      <c r="T16612" s="30"/>
      <c r="U16612" s="31"/>
      <c r="W16612" s="31"/>
      <c r="X16612" s="30"/>
      <c r="Y16612" s="30"/>
      <c r="Z16612" s="30"/>
      <c r="AA16612" s="30"/>
      <c r="AB16612" s="30"/>
      <c r="AC16612" s="30"/>
      <c r="AD16612" s="30"/>
      <c r="AE16612" s="30"/>
      <c r="AF16612" s="30"/>
      <c r="AG16612" s="30"/>
      <c r="AH16612" s="30"/>
      <c r="AI16612" s="30"/>
      <c r="AJ16612" s="30"/>
      <c r="AK16612" s="30"/>
      <c r="AL16612" s="30"/>
      <c r="AM16612" s="30"/>
      <c r="AN16612" s="30"/>
      <c r="AO16612" s="30"/>
      <c r="AP16612" s="30"/>
      <c r="AQ16612" s="30"/>
      <c r="AR16612" s="30"/>
      <c r="AS16612" s="30"/>
      <c r="AT16612" s="30"/>
      <c r="AU16612" t="str">
        <f t="shared" si="290"/>
        <v/>
      </c>
    </row>
    <row r="16613" spans="15:47" x14ac:dyDescent="0.35">
      <c r="O16613" s="36"/>
      <c r="Q16613" s="31"/>
      <c r="R16613" s="31"/>
      <c r="S16613" s="30"/>
      <c r="T16613" s="30"/>
      <c r="U16613" s="31"/>
      <c r="W16613" s="31"/>
      <c r="X16613" s="30"/>
      <c r="Y16613" s="30"/>
      <c r="Z16613" s="30"/>
      <c r="AA16613" s="30"/>
      <c r="AB16613" s="30"/>
      <c r="AC16613" s="30"/>
      <c r="AD16613" s="30"/>
      <c r="AE16613" s="30"/>
      <c r="AF16613" s="30"/>
      <c r="AG16613" s="30"/>
      <c r="AH16613" s="30"/>
      <c r="AI16613" s="30"/>
      <c r="AJ16613" s="30"/>
      <c r="AK16613" s="30"/>
      <c r="AL16613" s="30"/>
      <c r="AM16613" s="30"/>
      <c r="AN16613" s="30"/>
      <c r="AO16613" s="30"/>
      <c r="AP16613" s="30"/>
      <c r="AQ16613" s="30"/>
      <c r="AR16613" s="30"/>
      <c r="AS16613" s="30"/>
      <c r="AT16613" s="30"/>
      <c r="AU16613" t="str">
        <f t="shared" si="290"/>
        <v/>
      </c>
    </row>
    <row r="16614" spans="15:47" x14ac:dyDescent="0.35">
      <c r="O16614" s="36"/>
      <c r="Q16614" s="31"/>
      <c r="R16614" s="31"/>
      <c r="S16614" s="30"/>
      <c r="T16614" s="30"/>
      <c r="U16614" s="31"/>
      <c r="W16614" s="31"/>
      <c r="X16614" s="30"/>
      <c r="Y16614" s="30"/>
      <c r="Z16614" s="30"/>
      <c r="AA16614" s="30"/>
      <c r="AB16614" s="30"/>
      <c r="AC16614" s="30"/>
      <c r="AD16614" s="30"/>
      <c r="AE16614" s="30"/>
      <c r="AF16614" s="30"/>
      <c r="AG16614" s="30"/>
      <c r="AH16614" s="30"/>
      <c r="AI16614" s="30"/>
      <c r="AJ16614" s="30"/>
      <c r="AK16614" s="30"/>
      <c r="AL16614" s="30"/>
      <c r="AM16614" s="30"/>
      <c r="AN16614" s="30"/>
      <c r="AO16614" s="30"/>
      <c r="AP16614" s="30"/>
      <c r="AQ16614" s="30"/>
      <c r="AR16614" s="30"/>
      <c r="AS16614" s="30"/>
      <c r="AT16614" s="30"/>
      <c r="AU16614" t="str">
        <f t="shared" si="290"/>
        <v/>
      </c>
    </row>
    <row r="16615" spans="15:47" x14ac:dyDescent="0.35">
      <c r="O16615" s="36"/>
      <c r="Q16615" s="31"/>
      <c r="R16615" s="31"/>
      <c r="S16615" s="30"/>
      <c r="T16615" s="30"/>
      <c r="U16615" s="31"/>
      <c r="W16615" s="31"/>
      <c r="X16615" s="30"/>
      <c r="Y16615" s="30"/>
      <c r="Z16615" s="30"/>
      <c r="AA16615" s="30"/>
      <c r="AB16615" s="30"/>
      <c r="AC16615" s="30"/>
      <c r="AD16615" s="30"/>
      <c r="AE16615" s="30"/>
      <c r="AF16615" s="30"/>
      <c r="AG16615" s="30"/>
      <c r="AH16615" s="30"/>
      <c r="AI16615" s="30"/>
      <c r="AJ16615" s="30"/>
      <c r="AK16615" s="30"/>
      <c r="AL16615" s="30"/>
      <c r="AM16615" s="30"/>
      <c r="AN16615" s="30"/>
      <c r="AO16615" s="30"/>
      <c r="AP16615" s="30"/>
      <c r="AQ16615" s="30"/>
      <c r="AR16615" s="30"/>
      <c r="AS16615" s="30"/>
      <c r="AT16615" s="30"/>
      <c r="AU16615" t="str">
        <f t="shared" si="290"/>
        <v/>
      </c>
    </row>
    <row r="16616" spans="15:47" x14ac:dyDescent="0.35">
      <c r="O16616" s="36"/>
      <c r="Q16616" s="31"/>
      <c r="R16616" s="31"/>
      <c r="S16616" s="30"/>
      <c r="T16616" s="30"/>
      <c r="U16616" s="31"/>
      <c r="W16616" s="31"/>
      <c r="X16616" s="30"/>
      <c r="Y16616" s="30"/>
      <c r="Z16616" s="30"/>
      <c r="AA16616" s="30"/>
      <c r="AB16616" s="30"/>
      <c r="AC16616" s="30"/>
      <c r="AD16616" s="30"/>
      <c r="AE16616" s="30"/>
      <c r="AF16616" s="30"/>
      <c r="AG16616" s="30"/>
      <c r="AH16616" s="30"/>
      <c r="AI16616" s="30"/>
      <c r="AJ16616" s="30"/>
      <c r="AK16616" s="30"/>
      <c r="AL16616" s="30"/>
      <c r="AM16616" s="30"/>
      <c r="AN16616" s="30"/>
      <c r="AO16616" s="30"/>
      <c r="AP16616" s="30"/>
      <c r="AQ16616" s="30"/>
      <c r="AR16616" s="30"/>
      <c r="AS16616" s="30"/>
      <c r="AT16616" s="30"/>
      <c r="AU16616" t="str">
        <f t="shared" si="290"/>
        <v/>
      </c>
    </row>
    <row r="16617" spans="15:47" x14ac:dyDescent="0.35">
      <c r="O16617" s="36"/>
      <c r="Q16617" s="31"/>
      <c r="R16617" s="31"/>
      <c r="S16617" s="30"/>
      <c r="T16617" s="30"/>
      <c r="U16617" s="31"/>
      <c r="W16617" s="31"/>
      <c r="X16617" s="30"/>
      <c r="Y16617" s="30"/>
      <c r="Z16617" s="30"/>
      <c r="AA16617" s="30"/>
      <c r="AB16617" s="30"/>
      <c r="AC16617" s="30"/>
      <c r="AD16617" s="30"/>
      <c r="AE16617" s="30"/>
      <c r="AF16617" s="30"/>
      <c r="AG16617" s="30"/>
      <c r="AH16617" s="30"/>
      <c r="AI16617" s="30"/>
      <c r="AJ16617" s="30"/>
      <c r="AK16617" s="30"/>
      <c r="AL16617" s="30"/>
      <c r="AM16617" s="30"/>
      <c r="AN16617" s="30"/>
      <c r="AO16617" s="30"/>
      <c r="AP16617" s="30"/>
      <c r="AQ16617" s="30"/>
      <c r="AR16617" s="30"/>
      <c r="AS16617" s="30"/>
      <c r="AT16617" s="30"/>
      <c r="AU16617" t="str">
        <f t="shared" si="290"/>
        <v/>
      </c>
    </row>
    <row r="16618" spans="15:47" x14ac:dyDescent="0.35">
      <c r="O16618" s="36"/>
      <c r="Q16618" s="31"/>
      <c r="R16618" s="31"/>
      <c r="S16618" s="30"/>
      <c r="T16618" s="30"/>
      <c r="U16618" s="31"/>
      <c r="W16618" s="31"/>
      <c r="X16618" s="30"/>
      <c r="Y16618" s="30"/>
      <c r="Z16618" s="30"/>
      <c r="AA16618" s="30"/>
      <c r="AB16618" s="30"/>
      <c r="AC16618" s="30"/>
      <c r="AD16618" s="30"/>
      <c r="AE16618" s="30"/>
      <c r="AF16618" s="30"/>
      <c r="AG16618" s="30"/>
      <c r="AH16618" s="30"/>
      <c r="AI16618" s="30"/>
      <c r="AJ16618" s="30"/>
      <c r="AK16618" s="30"/>
      <c r="AL16618" s="30"/>
      <c r="AM16618" s="30"/>
      <c r="AN16618" s="30"/>
      <c r="AO16618" s="30"/>
      <c r="AP16618" s="30"/>
      <c r="AQ16618" s="30"/>
      <c r="AR16618" s="30"/>
      <c r="AS16618" s="30"/>
      <c r="AT16618" s="30"/>
      <c r="AU16618" t="str">
        <f t="shared" si="290"/>
        <v/>
      </c>
    </row>
    <row r="16619" spans="15:47" x14ac:dyDescent="0.35">
      <c r="O16619" s="36"/>
      <c r="Q16619" s="31"/>
      <c r="R16619" s="31"/>
      <c r="S16619" s="30"/>
      <c r="T16619" s="30"/>
      <c r="U16619" s="31"/>
      <c r="W16619" s="31"/>
      <c r="X16619" s="30"/>
      <c r="Y16619" s="30"/>
      <c r="Z16619" s="30"/>
      <c r="AA16619" s="30"/>
      <c r="AB16619" s="30"/>
      <c r="AC16619" s="30"/>
      <c r="AD16619" s="30"/>
      <c r="AE16619" s="30"/>
      <c r="AF16619" s="30"/>
      <c r="AG16619" s="30"/>
      <c r="AH16619" s="30"/>
      <c r="AI16619" s="30"/>
      <c r="AJ16619" s="30"/>
      <c r="AK16619" s="30"/>
      <c r="AL16619" s="30"/>
      <c r="AM16619" s="30"/>
      <c r="AN16619" s="30"/>
      <c r="AO16619" s="30"/>
      <c r="AP16619" s="30"/>
      <c r="AQ16619" s="30"/>
      <c r="AR16619" s="30"/>
      <c r="AS16619" s="30"/>
      <c r="AT16619" s="30"/>
      <c r="AU16619" t="str">
        <f t="shared" si="290"/>
        <v/>
      </c>
    </row>
    <row r="16620" spans="15:47" x14ac:dyDescent="0.35">
      <c r="O16620" s="36"/>
      <c r="Q16620" s="31"/>
      <c r="R16620" s="31"/>
      <c r="S16620" s="30"/>
      <c r="T16620" s="30"/>
      <c r="U16620" s="31"/>
      <c r="W16620" s="31"/>
      <c r="X16620" s="30"/>
      <c r="Y16620" s="30"/>
      <c r="Z16620" s="30"/>
      <c r="AA16620" s="30"/>
      <c r="AB16620" s="30"/>
      <c r="AC16620" s="30"/>
      <c r="AD16620" s="30"/>
      <c r="AE16620" s="30"/>
      <c r="AF16620" s="30"/>
      <c r="AG16620" s="30"/>
      <c r="AH16620" s="30"/>
      <c r="AI16620" s="30"/>
      <c r="AJ16620" s="30"/>
      <c r="AK16620" s="30"/>
      <c r="AL16620" s="30"/>
      <c r="AM16620" s="30"/>
      <c r="AN16620" s="30"/>
      <c r="AO16620" s="30"/>
      <c r="AP16620" s="30"/>
      <c r="AQ16620" s="30"/>
      <c r="AR16620" s="30"/>
      <c r="AS16620" s="30"/>
      <c r="AT16620" s="30"/>
      <c r="AU16620" t="str">
        <f t="shared" si="290"/>
        <v/>
      </c>
    </row>
    <row r="16621" spans="15:47" x14ac:dyDescent="0.35">
      <c r="O16621" s="36"/>
      <c r="Q16621" s="31"/>
      <c r="R16621" s="31"/>
      <c r="S16621" s="30"/>
      <c r="T16621" s="30"/>
      <c r="U16621" s="31"/>
      <c r="W16621" s="31"/>
      <c r="X16621" s="30"/>
      <c r="Y16621" s="30"/>
      <c r="Z16621" s="30"/>
      <c r="AA16621" s="30"/>
      <c r="AB16621" s="30"/>
      <c r="AC16621" s="30"/>
      <c r="AD16621" s="30"/>
      <c r="AE16621" s="30"/>
      <c r="AF16621" s="30"/>
      <c r="AG16621" s="30"/>
      <c r="AH16621" s="30"/>
      <c r="AI16621" s="30"/>
      <c r="AJ16621" s="30"/>
      <c r="AK16621" s="30"/>
      <c r="AL16621" s="30"/>
      <c r="AM16621" s="30"/>
      <c r="AN16621" s="30"/>
      <c r="AO16621" s="30"/>
      <c r="AP16621" s="30"/>
      <c r="AQ16621" s="30"/>
      <c r="AR16621" s="30"/>
      <c r="AS16621" s="30"/>
      <c r="AT16621" s="30"/>
      <c r="AU16621" t="str">
        <f t="shared" si="290"/>
        <v/>
      </c>
    </row>
    <row r="16622" spans="15:47" x14ac:dyDescent="0.35">
      <c r="O16622" s="36"/>
      <c r="Q16622" s="31"/>
      <c r="R16622" s="31"/>
      <c r="S16622" s="30"/>
      <c r="T16622" s="30"/>
      <c r="U16622" s="31"/>
      <c r="W16622" s="31"/>
      <c r="X16622" s="30"/>
      <c r="Y16622" s="30"/>
      <c r="Z16622" s="30"/>
      <c r="AA16622" s="30"/>
      <c r="AB16622" s="30"/>
      <c r="AC16622" s="30"/>
      <c r="AD16622" s="30"/>
      <c r="AE16622" s="30"/>
      <c r="AF16622" s="30"/>
      <c r="AG16622" s="30"/>
      <c r="AH16622" s="30"/>
      <c r="AI16622" s="30"/>
      <c r="AJ16622" s="30"/>
      <c r="AK16622" s="30"/>
      <c r="AL16622" s="30"/>
      <c r="AM16622" s="30"/>
      <c r="AN16622" s="30"/>
      <c r="AO16622" s="30"/>
      <c r="AP16622" s="30"/>
      <c r="AQ16622" s="30"/>
      <c r="AR16622" s="30"/>
      <c r="AS16622" s="30"/>
      <c r="AT16622" s="30"/>
      <c r="AU16622" t="str">
        <f t="shared" si="290"/>
        <v/>
      </c>
    </row>
    <row r="16623" spans="15:47" x14ac:dyDescent="0.35">
      <c r="O16623" s="36"/>
      <c r="Q16623" s="31"/>
      <c r="R16623" s="31"/>
      <c r="S16623" s="30"/>
      <c r="T16623" s="30"/>
      <c r="U16623" s="31"/>
      <c r="W16623" s="31"/>
      <c r="X16623" s="30"/>
      <c r="Y16623" s="30"/>
      <c r="Z16623" s="30"/>
      <c r="AA16623" s="30"/>
      <c r="AB16623" s="30"/>
      <c r="AC16623" s="30"/>
      <c r="AD16623" s="30"/>
      <c r="AE16623" s="30"/>
      <c r="AF16623" s="30"/>
      <c r="AG16623" s="30"/>
      <c r="AH16623" s="30"/>
      <c r="AI16623" s="30"/>
      <c r="AJ16623" s="30"/>
      <c r="AK16623" s="30"/>
      <c r="AL16623" s="30"/>
      <c r="AM16623" s="30"/>
      <c r="AN16623" s="30"/>
      <c r="AO16623" s="30"/>
      <c r="AP16623" s="30"/>
      <c r="AQ16623" s="30"/>
      <c r="AR16623" s="30"/>
      <c r="AS16623" s="30"/>
      <c r="AT16623" s="30"/>
      <c r="AU16623" t="str">
        <f t="shared" si="290"/>
        <v/>
      </c>
    </row>
    <row r="16624" spans="15:47" x14ac:dyDescent="0.35">
      <c r="O16624" s="36"/>
      <c r="Q16624" s="31"/>
      <c r="R16624" s="31"/>
      <c r="S16624" s="30"/>
      <c r="T16624" s="30"/>
      <c r="U16624" s="31"/>
      <c r="W16624" s="31"/>
      <c r="X16624" s="30"/>
      <c r="Y16624" s="30"/>
      <c r="Z16624" s="30"/>
      <c r="AA16624" s="30"/>
      <c r="AB16624" s="30"/>
      <c r="AC16624" s="30"/>
      <c r="AD16624" s="30"/>
      <c r="AE16624" s="30"/>
      <c r="AF16624" s="30"/>
      <c r="AG16624" s="30"/>
      <c r="AH16624" s="30"/>
      <c r="AI16624" s="30"/>
      <c r="AJ16624" s="30"/>
      <c r="AK16624" s="30"/>
      <c r="AL16624" s="30"/>
      <c r="AM16624" s="30"/>
      <c r="AN16624" s="30"/>
      <c r="AO16624" s="30"/>
      <c r="AP16624" s="30"/>
      <c r="AQ16624" s="30"/>
      <c r="AR16624" s="30"/>
      <c r="AS16624" s="30"/>
      <c r="AT16624" s="30"/>
      <c r="AU16624" t="str">
        <f t="shared" ref="AU16624:AU16687" si="291">IF(W16624="","",IF(SUM(X16624:AS16624)=W16624,"CHECK",-(SUM($X16624:$AS16624)-W16624)))</f>
        <v/>
      </c>
    </row>
    <row r="16625" spans="15:47" x14ac:dyDescent="0.35">
      <c r="O16625" s="36"/>
      <c r="Q16625" s="31"/>
      <c r="R16625" s="31"/>
      <c r="S16625" s="30"/>
      <c r="T16625" s="30"/>
      <c r="U16625" s="31"/>
      <c r="W16625" s="31"/>
      <c r="X16625" s="30"/>
      <c r="Y16625" s="30"/>
      <c r="Z16625" s="30"/>
      <c r="AA16625" s="30"/>
      <c r="AB16625" s="30"/>
      <c r="AC16625" s="30"/>
      <c r="AD16625" s="30"/>
      <c r="AE16625" s="30"/>
      <c r="AF16625" s="30"/>
      <c r="AG16625" s="30"/>
      <c r="AH16625" s="30"/>
      <c r="AI16625" s="30"/>
      <c r="AJ16625" s="30"/>
      <c r="AK16625" s="30"/>
      <c r="AL16625" s="30"/>
      <c r="AM16625" s="30"/>
      <c r="AN16625" s="30"/>
      <c r="AO16625" s="30"/>
      <c r="AP16625" s="30"/>
      <c r="AQ16625" s="30"/>
      <c r="AR16625" s="30"/>
      <c r="AS16625" s="30"/>
      <c r="AT16625" s="30"/>
      <c r="AU16625" t="str">
        <f t="shared" si="291"/>
        <v/>
      </c>
    </row>
    <row r="16626" spans="15:47" x14ac:dyDescent="0.35">
      <c r="O16626" s="36"/>
      <c r="Q16626" s="31"/>
      <c r="R16626" s="31"/>
      <c r="S16626" s="30"/>
      <c r="T16626" s="30"/>
      <c r="U16626" s="31"/>
      <c r="W16626" s="31"/>
      <c r="X16626" s="30"/>
      <c r="Y16626" s="30"/>
      <c r="Z16626" s="30"/>
      <c r="AA16626" s="30"/>
      <c r="AB16626" s="30"/>
      <c r="AC16626" s="30"/>
      <c r="AD16626" s="30"/>
      <c r="AE16626" s="30"/>
      <c r="AF16626" s="30"/>
      <c r="AG16626" s="30"/>
      <c r="AH16626" s="30"/>
      <c r="AI16626" s="30"/>
      <c r="AJ16626" s="30"/>
      <c r="AK16626" s="30"/>
      <c r="AL16626" s="30"/>
      <c r="AM16626" s="30"/>
      <c r="AN16626" s="30"/>
      <c r="AO16626" s="30"/>
      <c r="AP16626" s="30"/>
      <c r="AQ16626" s="30"/>
      <c r="AR16626" s="30"/>
      <c r="AS16626" s="30"/>
      <c r="AT16626" s="30"/>
      <c r="AU16626" t="str">
        <f t="shared" si="291"/>
        <v/>
      </c>
    </row>
    <row r="16627" spans="15:47" x14ac:dyDescent="0.35">
      <c r="O16627" s="36"/>
      <c r="Q16627" s="31"/>
      <c r="R16627" s="31"/>
      <c r="S16627" s="30"/>
      <c r="T16627" s="30"/>
      <c r="U16627" s="31"/>
      <c r="W16627" s="31"/>
      <c r="X16627" s="30"/>
      <c r="Y16627" s="30"/>
      <c r="Z16627" s="30"/>
      <c r="AA16627" s="30"/>
      <c r="AB16627" s="30"/>
      <c r="AC16627" s="30"/>
      <c r="AD16627" s="30"/>
      <c r="AE16627" s="30"/>
      <c r="AF16627" s="30"/>
      <c r="AG16627" s="30"/>
      <c r="AH16627" s="30"/>
      <c r="AI16627" s="30"/>
      <c r="AJ16627" s="30"/>
      <c r="AK16627" s="30"/>
      <c r="AL16627" s="30"/>
      <c r="AM16627" s="30"/>
      <c r="AN16627" s="30"/>
      <c r="AO16627" s="30"/>
      <c r="AP16627" s="30"/>
      <c r="AQ16627" s="30"/>
      <c r="AR16627" s="30"/>
      <c r="AS16627" s="30"/>
      <c r="AT16627" s="30"/>
      <c r="AU16627" t="str">
        <f t="shared" si="291"/>
        <v/>
      </c>
    </row>
    <row r="16628" spans="15:47" x14ac:dyDescent="0.35">
      <c r="O16628" s="36"/>
      <c r="Q16628" s="31"/>
      <c r="R16628" s="31"/>
      <c r="S16628" s="30"/>
      <c r="T16628" s="30"/>
      <c r="U16628" s="31"/>
      <c r="W16628" s="31"/>
      <c r="X16628" s="30"/>
      <c r="Y16628" s="30"/>
      <c r="Z16628" s="30"/>
      <c r="AA16628" s="30"/>
      <c r="AB16628" s="30"/>
      <c r="AC16628" s="30"/>
      <c r="AD16628" s="30"/>
      <c r="AE16628" s="30"/>
      <c r="AF16628" s="30"/>
      <c r="AG16628" s="30"/>
      <c r="AH16628" s="30"/>
      <c r="AI16628" s="30"/>
      <c r="AJ16628" s="30"/>
      <c r="AK16628" s="30"/>
      <c r="AL16628" s="30"/>
      <c r="AM16628" s="30"/>
      <c r="AN16628" s="30"/>
      <c r="AO16628" s="30"/>
      <c r="AP16628" s="30"/>
      <c r="AQ16628" s="30"/>
      <c r="AR16628" s="30"/>
      <c r="AS16628" s="30"/>
      <c r="AT16628" s="30"/>
      <c r="AU16628" t="str">
        <f t="shared" si="291"/>
        <v/>
      </c>
    </row>
    <row r="16629" spans="15:47" x14ac:dyDescent="0.35">
      <c r="O16629" s="36"/>
      <c r="Q16629" s="31"/>
      <c r="R16629" s="31"/>
      <c r="S16629" s="30"/>
      <c r="T16629" s="30"/>
      <c r="U16629" s="31"/>
      <c r="W16629" s="31"/>
      <c r="X16629" s="30"/>
      <c r="Y16629" s="30"/>
      <c r="Z16629" s="30"/>
      <c r="AA16629" s="30"/>
      <c r="AB16629" s="30"/>
      <c r="AC16629" s="30"/>
      <c r="AD16629" s="30"/>
      <c r="AE16629" s="30"/>
      <c r="AF16629" s="30"/>
      <c r="AG16629" s="30"/>
      <c r="AH16629" s="30"/>
      <c r="AI16629" s="30"/>
      <c r="AJ16629" s="30"/>
      <c r="AK16629" s="30"/>
      <c r="AL16629" s="30"/>
      <c r="AM16629" s="30"/>
      <c r="AN16629" s="30"/>
      <c r="AO16629" s="30"/>
      <c r="AP16629" s="30"/>
      <c r="AQ16629" s="30"/>
      <c r="AR16629" s="30"/>
      <c r="AS16629" s="30"/>
      <c r="AT16629" s="30"/>
      <c r="AU16629" t="str">
        <f t="shared" si="291"/>
        <v/>
      </c>
    </row>
    <row r="16630" spans="15:47" x14ac:dyDescent="0.35">
      <c r="O16630" s="36"/>
      <c r="Q16630" s="31"/>
      <c r="R16630" s="31"/>
      <c r="S16630" s="30"/>
      <c r="T16630" s="30"/>
      <c r="U16630" s="31"/>
      <c r="W16630" s="31"/>
      <c r="X16630" s="30"/>
      <c r="Y16630" s="30"/>
      <c r="Z16630" s="30"/>
      <c r="AA16630" s="30"/>
      <c r="AB16630" s="30"/>
      <c r="AC16630" s="30"/>
      <c r="AD16630" s="30"/>
      <c r="AE16630" s="30"/>
      <c r="AF16630" s="30"/>
      <c r="AG16630" s="30"/>
      <c r="AH16630" s="30"/>
      <c r="AI16630" s="30"/>
      <c r="AJ16630" s="30"/>
      <c r="AK16630" s="30"/>
      <c r="AL16630" s="30"/>
      <c r="AM16630" s="30"/>
      <c r="AN16630" s="30"/>
      <c r="AO16630" s="30"/>
      <c r="AP16630" s="30"/>
      <c r="AQ16630" s="30"/>
      <c r="AR16630" s="30"/>
      <c r="AS16630" s="30"/>
      <c r="AT16630" s="30"/>
      <c r="AU16630" t="str">
        <f t="shared" si="291"/>
        <v/>
      </c>
    </row>
    <row r="16631" spans="15:47" x14ac:dyDescent="0.35">
      <c r="O16631" s="36"/>
      <c r="Q16631" s="31"/>
      <c r="R16631" s="31"/>
      <c r="S16631" s="30"/>
      <c r="T16631" s="30"/>
      <c r="U16631" s="31"/>
      <c r="W16631" s="31"/>
      <c r="X16631" s="30"/>
      <c r="Y16631" s="30"/>
      <c r="Z16631" s="30"/>
      <c r="AA16631" s="30"/>
      <c r="AB16631" s="30"/>
      <c r="AC16631" s="30"/>
      <c r="AD16631" s="30"/>
      <c r="AE16631" s="30"/>
      <c r="AF16631" s="30"/>
      <c r="AG16631" s="30"/>
      <c r="AH16631" s="30"/>
      <c r="AI16631" s="30"/>
      <c r="AJ16631" s="30"/>
      <c r="AK16631" s="30"/>
      <c r="AL16631" s="30"/>
      <c r="AM16631" s="30"/>
      <c r="AN16631" s="30"/>
      <c r="AO16631" s="30"/>
      <c r="AP16631" s="30"/>
      <c r="AQ16631" s="30"/>
      <c r="AR16631" s="30"/>
      <c r="AS16631" s="30"/>
      <c r="AT16631" s="30"/>
      <c r="AU16631" t="str">
        <f t="shared" si="291"/>
        <v/>
      </c>
    </row>
    <row r="16632" spans="15:47" x14ac:dyDescent="0.35">
      <c r="O16632" s="36"/>
      <c r="Q16632" s="31"/>
      <c r="R16632" s="31"/>
      <c r="S16632" s="30"/>
      <c r="T16632" s="30"/>
      <c r="U16632" s="31"/>
      <c r="W16632" s="31"/>
      <c r="X16632" s="30"/>
      <c r="Y16632" s="30"/>
      <c r="Z16632" s="30"/>
      <c r="AA16632" s="30"/>
      <c r="AB16632" s="30"/>
      <c r="AC16632" s="30"/>
      <c r="AD16632" s="30"/>
      <c r="AE16632" s="30"/>
      <c r="AF16632" s="30"/>
      <c r="AG16632" s="30"/>
      <c r="AH16632" s="30"/>
      <c r="AI16632" s="30"/>
      <c r="AJ16632" s="30"/>
      <c r="AK16632" s="30"/>
      <c r="AL16632" s="30"/>
      <c r="AM16632" s="30"/>
      <c r="AN16632" s="30"/>
      <c r="AO16632" s="30"/>
      <c r="AP16632" s="30"/>
      <c r="AQ16632" s="30"/>
      <c r="AR16632" s="30"/>
      <c r="AS16632" s="30"/>
      <c r="AT16632" s="30"/>
      <c r="AU16632" t="str">
        <f t="shared" si="291"/>
        <v/>
      </c>
    </row>
    <row r="16633" spans="15:47" x14ac:dyDescent="0.35">
      <c r="O16633" s="36"/>
      <c r="Q16633" s="31"/>
      <c r="R16633" s="31"/>
      <c r="S16633" s="30"/>
      <c r="T16633" s="30"/>
      <c r="U16633" s="31"/>
      <c r="W16633" s="31"/>
      <c r="X16633" s="30"/>
      <c r="Y16633" s="30"/>
      <c r="Z16633" s="30"/>
      <c r="AA16633" s="30"/>
      <c r="AB16633" s="30"/>
      <c r="AC16633" s="30"/>
      <c r="AD16633" s="30"/>
      <c r="AE16633" s="30"/>
      <c r="AF16633" s="30"/>
      <c r="AG16633" s="30"/>
      <c r="AH16633" s="30"/>
      <c r="AI16633" s="30"/>
      <c r="AJ16633" s="30"/>
      <c r="AK16633" s="30"/>
      <c r="AL16633" s="30"/>
      <c r="AM16633" s="30"/>
      <c r="AN16633" s="30"/>
      <c r="AO16633" s="30"/>
      <c r="AP16633" s="30"/>
      <c r="AQ16633" s="30"/>
      <c r="AR16633" s="30"/>
      <c r="AS16633" s="30"/>
      <c r="AT16633" s="30"/>
      <c r="AU16633" t="str">
        <f t="shared" si="291"/>
        <v/>
      </c>
    </row>
    <row r="16634" spans="15:47" x14ac:dyDescent="0.35">
      <c r="O16634" s="36"/>
      <c r="Q16634" s="31"/>
      <c r="R16634" s="31"/>
      <c r="S16634" s="30"/>
      <c r="T16634" s="30"/>
      <c r="U16634" s="31"/>
      <c r="W16634" s="31"/>
      <c r="X16634" s="30"/>
      <c r="Y16634" s="30"/>
      <c r="Z16634" s="30"/>
      <c r="AA16634" s="30"/>
      <c r="AB16634" s="30"/>
      <c r="AC16634" s="30"/>
      <c r="AD16634" s="30"/>
      <c r="AE16634" s="30"/>
      <c r="AF16634" s="30"/>
      <c r="AG16634" s="30"/>
      <c r="AH16634" s="30"/>
      <c r="AI16634" s="30"/>
      <c r="AJ16634" s="30"/>
      <c r="AK16634" s="30"/>
      <c r="AL16634" s="30"/>
      <c r="AM16634" s="30"/>
      <c r="AN16634" s="30"/>
      <c r="AO16634" s="30"/>
      <c r="AP16634" s="30"/>
      <c r="AQ16634" s="30"/>
      <c r="AR16634" s="30"/>
      <c r="AS16634" s="30"/>
      <c r="AT16634" s="30"/>
      <c r="AU16634" t="str">
        <f t="shared" si="291"/>
        <v/>
      </c>
    </row>
    <row r="16635" spans="15:47" x14ac:dyDescent="0.35">
      <c r="O16635" s="36"/>
      <c r="Q16635" s="31"/>
      <c r="R16635" s="31"/>
      <c r="S16635" s="30"/>
      <c r="T16635" s="30"/>
      <c r="U16635" s="31"/>
      <c r="W16635" s="31"/>
      <c r="X16635" s="30"/>
      <c r="Y16635" s="30"/>
      <c r="Z16635" s="30"/>
      <c r="AA16635" s="30"/>
      <c r="AB16635" s="30"/>
      <c r="AC16635" s="30"/>
      <c r="AD16635" s="30"/>
      <c r="AE16635" s="30"/>
      <c r="AF16635" s="30"/>
      <c r="AG16635" s="30"/>
      <c r="AH16635" s="30"/>
      <c r="AI16635" s="30"/>
      <c r="AJ16635" s="30"/>
      <c r="AK16635" s="30"/>
      <c r="AL16635" s="30"/>
      <c r="AM16635" s="30"/>
      <c r="AN16635" s="30"/>
      <c r="AO16635" s="30"/>
      <c r="AP16635" s="30"/>
      <c r="AQ16635" s="30"/>
      <c r="AR16635" s="30"/>
      <c r="AS16635" s="30"/>
      <c r="AT16635" s="30"/>
      <c r="AU16635" t="str">
        <f t="shared" si="291"/>
        <v/>
      </c>
    </row>
    <row r="16636" spans="15:47" x14ac:dyDescent="0.35">
      <c r="O16636" s="36"/>
      <c r="Q16636" s="31"/>
      <c r="R16636" s="31"/>
      <c r="S16636" s="30"/>
      <c r="T16636" s="30"/>
      <c r="U16636" s="31"/>
      <c r="W16636" s="31"/>
      <c r="X16636" s="30"/>
      <c r="Y16636" s="30"/>
      <c r="Z16636" s="30"/>
      <c r="AA16636" s="30"/>
      <c r="AB16636" s="30"/>
      <c r="AC16636" s="30"/>
      <c r="AD16636" s="30"/>
      <c r="AE16636" s="30"/>
      <c r="AF16636" s="30"/>
      <c r="AG16636" s="30"/>
      <c r="AH16636" s="30"/>
      <c r="AI16636" s="30"/>
      <c r="AJ16636" s="30"/>
      <c r="AK16636" s="30"/>
      <c r="AL16636" s="30"/>
      <c r="AM16636" s="30"/>
      <c r="AN16636" s="30"/>
      <c r="AO16636" s="30"/>
      <c r="AP16636" s="30"/>
      <c r="AQ16636" s="30"/>
      <c r="AR16636" s="30"/>
      <c r="AS16636" s="30"/>
      <c r="AT16636" s="30"/>
      <c r="AU16636" t="str">
        <f t="shared" si="291"/>
        <v/>
      </c>
    </row>
    <row r="16637" spans="15:47" x14ac:dyDescent="0.35">
      <c r="O16637" s="36"/>
      <c r="Q16637" s="31"/>
      <c r="R16637" s="31"/>
      <c r="S16637" s="30"/>
      <c r="T16637" s="30"/>
      <c r="U16637" s="31"/>
      <c r="W16637" s="31"/>
      <c r="X16637" s="30"/>
      <c r="Y16637" s="30"/>
      <c r="Z16637" s="30"/>
      <c r="AA16637" s="30"/>
      <c r="AB16637" s="30"/>
      <c r="AC16637" s="30"/>
      <c r="AD16637" s="30"/>
      <c r="AE16637" s="30"/>
      <c r="AF16637" s="30"/>
      <c r="AG16637" s="30"/>
      <c r="AH16637" s="30"/>
      <c r="AI16637" s="30"/>
      <c r="AJ16637" s="30"/>
      <c r="AK16637" s="30"/>
      <c r="AL16637" s="30"/>
      <c r="AM16637" s="30"/>
      <c r="AN16637" s="30"/>
      <c r="AO16637" s="30"/>
      <c r="AP16637" s="30"/>
      <c r="AQ16637" s="30"/>
      <c r="AR16637" s="30"/>
      <c r="AS16637" s="30"/>
      <c r="AT16637" s="30"/>
      <c r="AU16637" t="str">
        <f t="shared" si="291"/>
        <v/>
      </c>
    </row>
    <row r="16638" spans="15:47" x14ac:dyDescent="0.35">
      <c r="O16638" s="36"/>
      <c r="Q16638" s="31"/>
      <c r="R16638" s="31"/>
      <c r="S16638" s="30"/>
      <c r="T16638" s="30"/>
      <c r="U16638" s="31"/>
      <c r="W16638" s="31"/>
      <c r="X16638" s="30"/>
      <c r="Y16638" s="30"/>
      <c r="Z16638" s="30"/>
      <c r="AA16638" s="30"/>
      <c r="AB16638" s="30"/>
      <c r="AC16638" s="30"/>
      <c r="AD16638" s="30"/>
      <c r="AE16638" s="30"/>
      <c r="AF16638" s="30"/>
      <c r="AG16638" s="30"/>
      <c r="AH16638" s="30"/>
      <c r="AI16638" s="30"/>
      <c r="AJ16638" s="30"/>
      <c r="AK16638" s="30"/>
      <c r="AL16638" s="30"/>
      <c r="AM16638" s="30"/>
      <c r="AN16638" s="30"/>
      <c r="AO16638" s="30"/>
      <c r="AP16638" s="30"/>
      <c r="AQ16638" s="30"/>
      <c r="AR16638" s="30"/>
      <c r="AS16638" s="30"/>
      <c r="AT16638" s="30"/>
      <c r="AU16638" t="str">
        <f t="shared" si="291"/>
        <v/>
      </c>
    </row>
    <row r="16639" spans="15:47" x14ac:dyDescent="0.35">
      <c r="O16639" s="36"/>
      <c r="Q16639" s="31"/>
      <c r="R16639" s="31"/>
      <c r="S16639" s="30"/>
      <c r="T16639" s="30"/>
      <c r="U16639" s="31"/>
      <c r="W16639" s="31"/>
      <c r="X16639" s="30"/>
      <c r="Y16639" s="30"/>
      <c r="Z16639" s="30"/>
      <c r="AA16639" s="30"/>
      <c r="AB16639" s="30"/>
      <c r="AC16639" s="30"/>
      <c r="AD16639" s="30"/>
      <c r="AE16639" s="30"/>
      <c r="AF16639" s="30"/>
      <c r="AG16639" s="30"/>
      <c r="AH16639" s="30"/>
      <c r="AI16639" s="30"/>
      <c r="AJ16639" s="30"/>
      <c r="AK16639" s="30"/>
      <c r="AL16639" s="30"/>
      <c r="AM16639" s="30"/>
      <c r="AN16639" s="30"/>
      <c r="AO16639" s="30"/>
      <c r="AP16639" s="30"/>
      <c r="AQ16639" s="30"/>
      <c r="AR16639" s="30"/>
      <c r="AS16639" s="30"/>
      <c r="AT16639" s="30"/>
      <c r="AU16639" t="str">
        <f t="shared" si="291"/>
        <v/>
      </c>
    </row>
    <row r="16640" spans="15:47" x14ac:dyDescent="0.35">
      <c r="O16640" s="36"/>
      <c r="Q16640" s="31"/>
      <c r="R16640" s="31"/>
      <c r="S16640" s="30"/>
      <c r="T16640" s="30"/>
      <c r="U16640" s="31"/>
      <c r="W16640" s="31"/>
      <c r="X16640" s="30"/>
      <c r="Y16640" s="30"/>
      <c r="Z16640" s="30"/>
      <c r="AA16640" s="30"/>
      <c r="AB16640" s="30"/>
      <c r="AC16640" s="30"/>
      <c r="AD16640" s="30"/>
      <c r="AE16640" s="30"/>
      <c r="AF16640" s="30"/>
      <c r="AG16640" s="30"/>
      <c r="AH16640" s="30"/>
      <c r="AI16640" s="30"/>
      <c r="AJ16640" s="30"/>
      <c r="AK16640" s="30"/>
      <c r="AL16640" s="30"/>
      <c r="AM16640" s="30"/>
      <c r="AN16640" s="30"/>
      <c r="AO16640" s="30"/>
      <c r="AP16640" s="30"/>
      <c r="AQ16640" s="30"/>
      <c r="AR16640" s="30"/>
      <c r="AS16640" s="30"/>
      <c r="AT16640" s="30"/>
      <c r="AU16640" t="str">
        <f t="shared" si="291"/>
        <v/>
      </c>
    </row>
    <row r="16641" spans="15:47" x14ac:dyDescent="0.35">
      <c r="O16641" s="36"/>
      <c r="Q16641" s="31"/>
      <c r="R16641" s="31"/>
      <c r="S16641" s="30"/>
      <c r="T16641" s="30"/>
      <c r="U16641" s="31"/>
      <c r="W16641" s="31"/>
      <c r="X16641" s="30"/>
      <c r="Y16641" s="30"/>
      <c r="Z16641" s="30"/>
      <c r="AA16641" s="30"/>
      <c r="AB16641" s="30"/>
      <c r="AC16641" s="30"/>
      <c r="AD16641" s="30"/>
      <c r="AE16641" s="30"/>
      <c r="AF16641" s="30"/>
      <c r="AG16641" s="30"/>
      <c r="AH16641" s="30"/>
      <c r="AI16641" s="30"/>
      <c r="AJ16641" s="30"/>
      <c r="AK16641" s="30"/>
      <c r="AL16641" s="30"/>
      <c r="AM16641" s="30"/>
      <c r="AN16641" s="30"/>
      <c r="AO16641" s="30"/>
      <c r="AP16641" s="30"/>
      <c r="AQ16641" s="30"/>
      <c r="AR16641" s="30"/>
      <c r="AS16641" s="30"/>
      <c r="AT16641" s="30"/>
      <c r="AU16641" t="str">
        <f t="shared" si="291"/>
        <v/>
      </c>
    </row>
    <row r="16642" spans="15:47" x14ac:dyDescent="0.35">
      <c r="O16642" s="36"/>
      <c r="Q16642" s="31"/>
      <c r="R16642" s="31"/>
      <c r="S16642" s="30"/>
      <c r="T16642" s="30"/>
      <c r="U16642" s="31"/>
      <c r="W16642" s="31"/>
      <c r="X16642" s="30"/>
      <c r="Y16642" s="30"/>
      <c r="Z16642" s="30"/>
      <c r="AA16642" s="30"/>
      <c r="AB16642" s="30"/>
      <c r="AC16642" s="30"/>
      <c r="AD16642" s="30"/>
      <c r="AE16642" s="30"/>
      <c r="AF16642" s="30"/>
      <c r="AG16642" s="30"/>
      <c r="AH16642" s="30"/>
      <c r="AI16642" s="30"/>
      <c r="AJ16642" s="30"/>
      <c r="AK16642" s="30"/>
      <c r="AL16642" s="30"/>
      <c r="AM16642" s="30"/>
      <c r="AN16642" s="30"/>
      <c r="AO16642" s="30"/>
      <c r="AP16642" s="30"/>
      <c r="AQ16642" s="30"/>
      <c r="AR16642" s="30"/>
      <c r="AS16642" s="30"/>
      <c r="AT16642" s="30"/>
      <c r="AU16642" t="str">
        <f t="shared" si="291"/>
        <v/>
      </c>
    </row>
    <row r="16643" spans="15:47" x14ac:dyDescent="0.35">
      <c r="O16643" s="36"/>
      <c r="Q16643" s="31"/>
      <c r="R16643" s="31"/>
      <c r="S16643" s="30"/>
      <c r="T16643" s="30"/>
      <c r="U16643" s="31"/>
      <c r="W16643" s="31"/>
      <c r="X16643" s="30"/>
      <c r="Y16643" s="30"/>
      <c r="Z16643" s="30"/>
      <c r="AA16643" s="30"/>
      <c r="AB16643" s="30"/>
      <c r="AC16643" s="30"/>
      <c r="AD16643" s="30"/>
      <c r="AE16643" s="30"/>
      <c r="AF16643" s="30"/>
      <c r="AG16643" s="30"/>
      <c r="AH16643" s="30"/>
      <c r="AI16643" s="30"/>
      <c r="AJ16643" s="30"/>
      <c r="AK16643" s="30"/>
      <c r="AL16643" s="30"/>
      <c r="AM16643" s="30"/>
      <c r="AN16643" s="30"/>
      <c r="AO16643" s="30"/>
      <c r="AP16643" s="30"/>
      <c r="AQ16643" s="30"/>
      <c r="AR16643" s="30"/>
      <c r="AS16643" s="30"/>
      <c r="AT16643" s="30"/>
      <c r="AU16643" t="str">
        <f t="shared" si="291"/>
        <v/>
      </c>
    </row>
    <row r="16644" spans="15:47" x14ac:dyDescent="0.35">
      <c r="O16644" s="36"/>
      <c r="Q16644" s="31"/>
      <c r="R16644" s="31"/>
      <c r="S16644" s="30"/>
      <c r="T16644" s="30"/>
      <c r="U16644" s="31"/>
      <c r="W16644" s="31"/>
      <c r="X16644" s="30"/>
      <c r="Y16644" s="30"/>
      <c r="Z16644" s="30"/>
      <c r="AA16644" s="30"/>
      <c r="AB16644" s="30"/>
      <c r="AC16644" s="30"/>
      <c r="AD16644" s="30"/>
      <c r="AE16644" s="30"/>
      <c r="AF16644" s="30"/>
      <c r="AG16644" s="30"/>
      <c r="AH16644" s="30"/>
      <c r="AI16644" s="30"/>
      <c r="AJ16644" s="30"/>
      <c r="AK16644" s="30"/>
      <c r="AL16644" s="30"/>
      <c r="AM16644" s="30"/>
      <c r="AN16644" s="30"/>
      <c r="AO16644" s="30"/>
      <c r="AP16644" s="30"/>
      <c r="AQ16644" s="30"/>
      <c r="AR16644" s="30"/>
      <c r="AS16644" s="30"/>
      <c r="AT16644" s="30"/>
      <c r="AU16644" t="str">
        <f t="shared" si="291"/>
        <v/>
      </c>
    </row>
    <row r="16645" spans="15:47" x14ac:dyDescent="0.35">
      <c r="O16645" s="36"/>
      <c r="Q16645" s="31"/>
      <c r="R16645" s="31"/>
      <c r="S16645" s="30"/>
      <c r="T16645" s="30"/>
      <c r="U16645" s="31"/>
      <c r="W16645" s="31"/>
      <c r="X16645" s="30"/>
      <c r="Y16645" s="30"/>
      <c r="Z16645" s="30"/>
      <c r="AA16645" s="30"/>
      <c r="AB16645" s="30"/>
      <c r="AC16645" s="30"/>
      <c r="AD16645" s="30"/>
      <c r="AE16645" s="30"/>
      <c r="AF16645" s="30"/>
      <c r="AG16645" s="30"/>
      <c r="AH16645" s="30"/>
      <c r="AI16645" s="30"/>
      <c r="AJ16645" s="30"/>
      <c r="AK16645" s="30"/>
      <c r="AL16645" s="30"/>
      <c r="AM16645" s="30"/>
      <c r="AN16645" s="30"/>
      <c r="AO16645" s="30"/>
      <c r="AP16645" s="30"/>
      <c r="AQ16645" s="30"/>
      <c r="AR16645" s="30"/>
      <c r="AS16645" s="30"/>
      <c r="AT16645" s="30"/>
      <c r="AU16645" t="str">
        <f t="shared" si="291"/>
        <v/>
      </c>
    </row>
    <row r="16646" spans="15:47" x14ac:dyDescent="0.35">
      <c r="O16646" s="36"/>
      <c r="Q16646" s="31"/>
      <c r="R16646" s="31"/>
      <c r="S16646" s="30"/>
      <c r="T16646" s="30"/>
      <c r="U16646" s="31"/>
      <c r="W16646" s="31"/>
      <c r="X16646" s="30"/>
      <c r="Y16646" s="30"/>
      <c r="Z16646" s="30"/>
      <c r="AA16646" s="30"/>
      <c r="AB16646" s="30"/>
      <c r="AC16646" s="30"/>
      <c r="AD16646" s="30"/>
      <c r="AE16646" s="30"/>
      <c r="AF16646" s="30"/>
      <c r="AG16646" s="30"/>
      <c r="AH16646" s="30"/>
      <c r="AI16646" s="30"/>
      <c r="AJ16646" s="30"/>
      <c r="AK16646" s="30"/>
      <c r="AL16646" s="30"/>
      <c r="AM16646" s="30"/>
      <c r="AN16646" s="30"/>
      <c r="AO16646" s="30"/>
      <c r="AP16646" s="30"/>
      <c r="AQ16646" s="30"/>
      <c r="AR16646" s="30"/>
      <c r="AS16646" s="30"/>
      <c r="AT16646" s="30"/>
      <c r="AU16646" t="str">
        <f t="shared" si="291"/>
        <v/>
      </c>
    </row>
    <row r="16647" spans="15:47" x14ac:dyDescent="0.35">
      <c r="O16647" s="36"/>
      <c r="Q16647" s="31"/>
      <c r="R16647" s="31"/>
      <c r="S16647" s="30"/>
      <c r="T16647" s="30"/>
      <c r="U16647" s="31"/>
      <c r="W16647" s="31"/>
      <c r="X16647" s="30"/>
      <c r="Y16647" s="30"/>
      <c r="Z16647" s="30"/>
      <c r="AA16647" s="30"/>
      <c r="AB16647" s="30"/>
      <c r="AC16647" s="30"/>
      <c r="AD16647" s="30"/>
      <c r="AE16647" s="30"/>
      <c r="AF16647" s="30"/>
      <c r="AG16647" s="30"/>
      <c r="AH16647" s="30"/>
      <c r="AI16647" s="30"/>
      <c r="AJ16647" s="30"/>
      <c r="AK16647" s="30"/>
      <c r="AL16647" s="30"/>
      <c r="AM16647" s="30"/>
      <c r="AN16647" s="30"/>
      <c r="AO16647" s="30"/>
      <c r="AP16647" s="30"/>
      <c r="AQ16647" s="30"/>
      <c r="AR16647" s="30"/>
      <c r="AS16647" s="30"/>
      <c r="AT16647" s="30"/>
      <c r="AU16647" t="str">
        <f t="shared" si="291"/>
        <v/>
      </c>
    </row>
    <row r="16648" spans="15:47" x14ac:dyDescent="0.35">
      <c r="O16648" s="36"/>
      <c r="Q16648" s="31"/>
      <c r="R16648" s="31"/>
      <c r="S16648" s="30"/>
      <c r="T16648" s="30"/>
      <c r="U16648" s="31"/>
      <c r="W16648" s="31"/>
      <c r="X16648" s="30"/>
      <c r="Y16648" s="30"/>
      <c r="Z16648" s="30"/>
      <c r="AA16648" s="30"/>
      <c r="AB16648" s="30"/>
      <c r="AC16648" s="30"/>
      <c r="AD16648" s="30"/>
      <c r="AE16648" s="30"/>
      <c r="AF16648" s="30"/>
      <c r="AG16648" s="30"/>
      <c r="AH16648" s="30"/>
      <c r="AI16648" s="30"/>
      <c r="AJ16648" s="30"/>
      <c r="AK16648" s="30"/>
      <c r="AL16648" s="30"/>
      <c r="AM16648" s="30"/>
      <c r="AN16648" s="30"/>
      <c r="AO16648" s="30"/>
      <c r="AP16648" s="30"/>
      <c r="AQ16648" s="30"/>
      <c r="AR16648" s="30"/>
      <c r="AS16648" s="30"/>
      <c r="AT16648" s="30"/>
      <c r="AU16648" t="str">
        <f t="shared" si="291"/>
        <v/>
      </c>
    </row>
    <row r="16649" spans="15:47" x14ac:dyDescent="0.35">
      <c r="O16649" s="36"/>
      <c r="Q16649" s="31"/>
      <c r="R16649" s="31"/>
      <c r="S16649" s="30"/>
      <c r="T16649" s="30"/>
      <c r="U16649" s="31"/>
      <c r="W16649" s="31"/>
      <c r="X16649" s="30"/>
      <c r="Y16649" s="30"/>
      <c r="Z16649" s="30"/>
      <c r="AA16649" s="30"/>
      <c r="AB16649" s="30"/>
      <c r="AC16649" s="30"/>
      <c r="AD16649" s="30"/>
      <c r="AE16649" s="30"/>
      <c r="AF16649" s="30"/>
      <c r="AG16649" s="30"/>
      <c r="AH16649" s="30"/>
      <c r="AI16649" s="30"/>
      <c r="AJ16649" s="30"/>
      <c r="AK16649" s="30"/>
      <c r="AL16649" s="30"/>
      <c r="AM16649" s="30"/>
      <c r="AN16649" s="30"/>
      <c r="AO16649" s="30"/>
      <c r="AP16649" s="30"/>
      <c r="AQ16649" s="30"/>
      <c r="AR16649" s="30"/>
      <c r="AS16649" s="30"/>
      <c r="AT16649" s="30"/>
      <c r="AU16649" t="str">
        <f t="shared" si="291"/>
        <v/>
      </c>
    </row>
    <row r="16650" spans="15:47" x14ac:dyDescent="0.35">
      <c r="O16650" s="36"/>
      <c r="Q16650" s="31"/>
      <c r="R16650" s="31"/>
      <c r="S16650" s="30"/>
      <c r="T16650" s="30"/>
      <c r="U16650" s="31"/>
      <c r="W16650" s="31"/>
      <c r="X16650" s="30"/>
      <c r="Y16650" s="30"/>
      <c r="Z16650" s="30"/>
      <c r="AA16650" s="30"/>
      <c r="AB16650" s="30"/>
      <c r="AC16650" s="30"/>
      <c r="AD16650" s="30"/>
      <c r="AE16650" s="30"/>
      <c r="AF16650" s="30"/>
      <c r="AG16650" s="30"/>
      <c r="AH16650" s="30"/>
      <c r="AI16650" s="30"/>
      <c r="AJ16650" s="30"/>
      <c r="AK16650" s="30"/>
      <c r="AL16650" s="30"/>
      <c r="AM16650" s="30"/>
      <c r="AN16650" s="30"/>
      <c r="AO16650" s="30"/>
      <c r="AP16650" s="30"/>
      <c r="AQ16650" s="30"/>
      <c r="AR16650" s="30"/>
      <c r="AS16650" s="30"/>
      <c r="AT16650" s="30"/>
      <c r="AU16650" t="str">
        <f t="shared" si="291"/>
        <v/>
      </c>
    </row>
    <row r="16651" spans="15:47" x14ac:dyDescent="0.35">
      <c r="O16651" s="36"/>
      <c r="Q16651" s="31"/>
      <c r="R16651" s="31"/>
      <c r="S16651" s="30"/>
      <c r="T16651" s="30"/>
      <c r="U16651" s="31"/>
      <c r="W16651" s="31"/>
      <c r="X16651" s="30"/>
      <c r="Y16651" s="30"/>
      <c r="Z16651" s="30"/>
      <c r="AA16651" s="30"/>
      <c r="AB16651" s="30"/>
      <c r="AC16651" s="30"/>
      <c r="AD16651" s="30"/>
      <c r="AE16651" s="30"/>
      <c r="AF16651" s="30"/>
      <c r="AG16651" s="30"/>
      <c r="AH16651" s="30"/>
      <c r="AI16651" s="30"/>
      <c r="AJ16651" s="30"/>
      <c r="AK16651" s="30"/>
      <c r="AL16651" s="30"/>
      <c r="AM16651" s="30"/>
      <c r="AN16651" s="30"/>
      <c r="AO16651" s="30"/>
      <c r="AP16651" s="30"/>
      <c r="AQ16651" s="30"/>
      <c r="AR16651" s="30"/>
      <c r="AS16651" s="30"/>
      <c r="AT16651" s="30"/>
      <c r="AU16651" t="str">
        <f t="shared" si="291"/>
        <v/>
      </c>
    </row>
    <row r="16652" spans="15:47" x14ac:dyDescent="0.35">
      <c r="O16652" s="36"/>
      <c r="Q16652" s="31"/>
      <c r="R16652" s="31"/>
      <c r="S16652" s="30"/>
      <c r="T16652" s="30"/>
      <c r="U16652" s="31"/>
      <c r="W16652" s="31"/>
      <c r="X16652" s="30"/>
      <c r="Y16652" s="30"/>
      <c r="Z16652" s="30"/>
      <c r="AA16652" s="30"/>
      <c r="AB16652" s="30"/>
      <c r="AC16652" s="30"/>
      <c r="AD16652" s="30"/>
      <c r="AE16652" s="30"/>
      <c r="AF16652" s="30"/>
      <c r="AG16652" s="30"/>
      <c r="AH16652" s="30"/>
      <c r="AI16652" s="30"/>
      <c r="AJ16652" s="30"/>
      <c r="AK16652" s="30"/>
      <c r="AL16652" s="30"/>
      <c r="AM16652" s="30"/>
      <c r="AN16652" s="30"/>
      <c r="AO16652" s="30"/>
      <c r="AP16652" s="30"/>
      <c r="AQ16652" s="30"/>
      <c r="AR16652" s="30"/>
      <c r="AS16652" s="30"/>
      <c r="AT16652" s="30"/>
      <c r="AU16652" t="str">
        <f t="shared" si="291"/>
        <v/>
      </c>
    </row>
    <row r="16653" spans="15:47" x14ac:dyDescent="0.35">
      <c r="O16653" s="36"/>
      <c r="Q16653" s="31"/>
      <c r="R16653" s="31"/>
      <c r="S16653" s="30"/>
      <c r="T16653" s="30"/>
      <c r="U16653" s="31"/>
      <c r="W16653" s="31"/>
      <c r="X16653" s="30"/>
      <c r="Y16653" s="30"/>
      <c r="Z16653" s="30"/>
      <c r="AA16653" s="30"/>
      <c r="AB16653" s="30"/>
      <c r="AC16653" s="30"/>
      <c r="AD16653" s="30"/>
      <c r="AE16653" s="30"/>
      <c r="AF16653" s="30"/>
      <c r="AG16653" s="30"/>
      <c r="AH16653" s="30"/>
      <c r="AI16653" s="30"/>
      <c r="AJ16653" s="30"/>
      <c r="AK16653" s="30"/>
      <c r="AL16653" s="30"/>
      <c r="AM16653" s="30"/>
      <c r="AN16653" s="30"/>
      <c r="AO16653" s="30"/>
      <c r="AP16653" s="30"/>
      <c r="AQ16653" s="30"/>
      <c r="AR16653" s="30"/>
      <c r="AS16653" s="30"/>
      <c r="AT16653" s="30"/>
      <c r="AU16653" t="str">
        <f t="shared" si="291"/>
        <v/>
      </c>
    </row>
    <row r="16654" spans="15:47" x14ac:dyDescent="0.35">
      <c r="O16654" s="36"/>
      <c r="Q16654" s="31"/>
      <c r="R16654" s="31"/>
      <c r="S16654" s="30"/>
      <c r="T16654" s="30"/>
      <c r="U16654" s="31"/>
      <c r="W16654" s="31"/>
      <c r="X16654" s="30"/>
      <c r="Y16654" s="30"/>
      <c r="Z16654" s="30"/>
      <c r="AA16654" s="30"/>
      <c r="AB16654" s="30"/>
      <c r="AC16654" s="30"/>
      <c r="AD16654" s="30"/>
      <c r="AE16654" s="30"/>
      <c r="AF16654" s="30"/>
      <c r="AG16654" s="30"/>
      <c r="AH16654" s="30"/>
      <c r="AI16654" s="30"/>
      <c r="AJ16654" s="30"/>
      <c r="AK16654" s="30"/>
      <c r="AL16654" s="30"/>
      <c r="AM16654" s="30"/>
      <c r="AN16654" s="30"/>
      <c r="AO16654" s="30"/>
      <c r="AP16654" s="30"/>
      <c r="AQ16654" s="30"/>
      <c r="AR16654" s="30"/>
      <c r="AS16654" s="30"/>
      <c r="AT16654" s="30"/>
      <c r="AU16654" t="str">
        <f t="shared" si="291"/>
        <v/>
      </c>
    </row>
    <row r="16655" spans="15:47" x14ac:dyDescent="0.35">
      <c r="O16655" s="36"/>
      <c r="Q16655" s="31"/>
      <c r="R16655" s="31"/>
      <c r="S16655" s="30"/>
      <c r="T16655" s="30"/>
      <c r="U16655" s="31"/>
      <c r="W16655" s="31"/>
      <c r="X16655" s="30"/>
      <c r="Y16655" s="30"/>
      <c r="Z16655" s="30"/>
      <c r="AA16655" s="30"/>
      <c r="AB16655" s="30"/>
      <c r="AC16655" s="30"/>
      <c r="AD16655" s="30"/>
      <c r="AE16655" s="30"/>
      <c r="AF16655" s="30"/>
      <c r="AG16655" s="30"/>
      <c r="AH16655" s="30"/>
      <c r="AI16655" s="30"/>
      <c r="AJ16655" s="30"/>
      <c r="AK16655" s="30"/>
      <c r="AL16655" s="30"/>
      <c r="AM16655" s="30"/>
      <c r="AN16655" s="30"/>
      <c r="AO16655" s="30"/>
      <c r="AP16655" s="30"/>
      <c r="AQ16655" s="30"/>
      <c r="AR16655" s="30"/>
      <c r="AS16655" s="30"/>
      <c r="AT16655" s="30"/>
      <c r="AU16655" t="str">
        <f t="shared" si="291"/>
        <v/>
      </c>
    </row>
    <row r="16656" spans="15:47" x14ac:dyDescent="0.35">
      <c r="O16656" s="36"/>
      <c r="Q16656" s="31"/>
      <c r="R16656" s="31"/>
      <c r="S16656" s="30"/>
      <c r="T16656" s="30"/>
      <c r="U16656" s="31"/>
      <c r="W16656" s="31"/>
      <c r="X16656" s="30"/>
      <c r="Y16656" s="30"/>
      <c r="Z16656" s="30"/>
      <c r="AA16656" s="30"/>
      <c r="AB16656" s="30"/>
      <c r="AC16656" s="30"/>
      <c r="AD16656" s="30"/>
      <c r="AE16656" s="30"/>
      <c r="AF16656" s="30"/>
      <c r="AG16656" s="30"/>
      <c r="AH16656" s="30"/>
      <c r="AI16656" s="30"/>
      <c r="AJ16656" s="30"/>
      <c r="AK16656" s="30"/>
      <c r="AL16656" s="30"/>
      <c r="AM16656" s="30"/>
      <c r="AN16656" s="30"/>
      <c r="AO16656" s="30"/>
      <c r="AP16656" s="30"/>
      <c r="AQ16656" s="30"/>
      <c r="AR16656" s="30"/>
      <c r="AS16656" s="30"/>
      <c r="AT16656" s="30"/>
      <c r="AU16656" t="str">
        <f t="shared" si="291"/>
        <v/>
      </c>
    </row>
    <row r="16657" spans="15:47" x14ac:dyDescent="0.35">
      <c r="O16657" s="36"/>
      <c r="Q16657" s="31"/>
      <c r="R16657" s="31"/>
      <c r="S16657" s="30"/>
      <c r="T16657" s="30"/>
      <c r="U16657" s="31"/>
      <c r="W16657" s="31"/>
      <c r="X16657" s="30"/>
      <c r="Y16657" s="30"/>
      <c r="Z16657" s="30"/>
      <c r="AA16657" s="30"/>
      <c r="AB16657" s="30"/>
      <c r="AC16657" s="30"/>
      <c r="AD16657" s="30"/>
      <c r="AE16657" s="30"/>
      <c r="AF16657" s="30"/>
      <c r="AG16657" s="30"/>
      <c r="AH16657" s="30"/>
      <c r="AI16657" s="30"/>
      <c r="AJ16657" s="30"/>
      <c r="AK16657" s="30"/>
      <c r="AL16657" s="30"/>
      <c r="AM16657" s="30"/>
      <c r="AN16657" s="30"/>
      <c r="AO16657" s="30"/>
      <c r="AP16657" s="30"/>
      <c r="AQ16657" s="30"/>
      <c r="AR16657" s="30"/>
      <c r="AS16657" s="30"/>
      <c r="AT16657" s="30"/>
      <c r="AU16657" t="str">
        <f t="shared" si="291"/>
        <v/>
      </c>
    </row>
    <row r="16658" spans="15:47" x14ac:dyDescent="0.35">
      <c r="O16658" s="36"/>
      <c r="Q16658" s="31"/>
      <c r="R16658" s="31"/>
      <c r="S16658" s="30"/>
      <c r="T16658" s="30"/>
      <c r="U16658" s="31"/>
      <c r="W16658" s="31"/>
      <c r="X16658" s="30"/>
      <c r="Y16658" s="30"/>
      <c r="Z16658" s="30"/>
      <c r="AA16658" s="30"/>
      <c r="AB16658" s="30"/>
      <c r="AC16658" s="30"/>
      <c r="AD16658" s="30"/>
      <c r="AE16658" s="30"/>
      <c r="AF16658" s="30"/>
      <c r="AG16658" s="30"/>
      <c r="AH16658" s="30"/>
      <c r="AI16658" s="30"/>
      <c r="AJ16658" s="30"/>
      <c r="AK16658" s="30"/>
      <c r="AL16658" s="30"/>
      <c r="AM16658" s="30"/>
      <c r="AN16658" s="30"/>
      <c r="AO16658" s="30"/>
      <c r="AP16658" s="30"/>
      <c r="AQ16658" s="30"/>
      <c r="AR16658" s="30"/>
      <c r="AS16658" s="30"/>
      <c r="AT16658" s="30"/>
      <c r="AU16658" t="str">
        <f t="shared" si="291"/>
        <v/>
      </c>
    </row>
    <row r="16659" spans="15:47" x14ac:dyDescent="0.35">
      <c r="O16659" s="36"/>
      <c r="Q16659" s="31"/>
      <c r="R16659" s="31"/>
      <c r="S16659" s="30"/>
      <c r="T16659" s="30"/>
      <c r="U16659" s="31"/>
      <c r="W16659" s="31"/>
      <c r="X16659" s="30"/>
      <c r="Y16659" s="30"/>
      <c r="Z16659" s="30"/>
      <c r="AA16659" s="30"/>
      <c r="AB16659" s="30"/>
      <c r="AC16659" s="30"/>
      <c r="AD16659" s="30"/>
      <c r="AE16659" s="30"/>
      <c r="AF16659" s="30"/>
      <c r="AG16659" s="30"/>
      <c r="AH16659" s="30"/>
      <c r="AI16659" s="30"/>
      <c r="AJ16659" s="30"/>
      <c r="AK16659" s="30"/>
      <c r="AL16659" s="30"/>
      <c r="AM16659" s="30"/>
      <c r="AN16659" s="30"/>
      <c r="AO16659" s="30"/>
      <c r="AP16659" s="30"/>
      <c r="AQ16659" s="30"/>
      <c r="AR16659" s="30"/>
      <c r="AS16659" s="30"/>
      <c r="AT16659" s="30"/>
      <c r="AU16659" t="str">
        <f t="shared" si="291"/>
        <v/>
      </c>
    </row>
    <row r="16660" spans="15:47" x14ac:dyDescent="0.35">
      <c r="O16660" s="36"/>
      <c r="Q16660" s="31"/>
      <c r="R16660" s="31"/>
      <c r="S16660" s="30"/>
      <c r="T16660" s="30"/>
      <c r="U16660" s="31"/>
      <c r="W16660" s="31"/>
      <c r="X16660" s="30"/>
      <c r="Y16660" s="30"/>
      <c r="Z16660" s="30"/>
      <c r="AA16660" s="30"/>
      <c r="AB16660" s="30"/>
      <c r="AC16660" s="30"/>
      <c r="AD16660" s="30"/>
      <c r="AE16660" s="30"/>
      <c r="AF16660" s="30"/>
      <c r="AG16660" s="30"/>
      <c r="AH16660" s="30"/>
      <c r="AI16660" s="30"/>
      <c r="AJ16660" s="30"/>
      <c r="AK16660" s="30"/>
      <c r="AL16660" s="30"/>
      <c r="AM16660" s="30"/>
      <c r="AN16660" s="30"/>
      <c r="AO16660" s="30"/>
      <c r="AP16660" s="30"/>
      <c r="AQ16660" s="30"/>
      <c r="AR16660" s="30"/>
      <c r="AS16660" s="30"/>
      <c r="AT16660" s="30"/>
      <c r="AU16660" t="str">
        <f t="shared" si="291"/>
        <v/>
      </c>
    </row>
    <row r="16661" spans="15:47" x14ac:dyDescent="0.35">
      <c r="O16661" s="36"/>
      <c r="Q16661" s="31"/>
      <c r="R16661" s="31"/>
      <c r="S16661" s="30"/>
      <c r="T16661" s="30"/>
      <c r="U16661" s="31"/>
      <c r="W16661" s="31"/>
      <c r="X16661" s="30"/>
      <c r="Y16661" s="30"/>
      <c r="Z16661" s="30"/>
      <c r="AA16661" s="30"/>
      <c r="AB16661" s="30"/>
      <c r="AC16661" s="30"/>
      <c r="AD16661" s="30"/>
      <c r="AE16661" s="30"/>
      <c r="AF16661" s="30"/>
      <c r="AG16661" s="30"/>
      <c r="AH16661" s="30"/>
      <c r="AI16661" s="30"/>
      <c r="AJ16661" s="30"/>
      <c r="AK16661" s="30"/>
      <c r="AL16661" s="30"/>
      <c r="AM16661" s="30"/>
      <c r="AN16661" s="30"/>
      <c r="AO16661" s="30"/>
      <c r="AP16661" s="30"/>
      <c r="AQ16661" s="30"/>
      <c r="AR16661" s="30"/>
      <c r="AS16661" s="30"/>
      <c r="AT16661" s="30"/>
      <c r="AU16661" t="str">
        <f t="shared" si="291"/>
        <v/>
      </c>
    </row>
    <row r="16662" spans="15:47" x14ac:dyDescent="0.35">
      <c r="O16662" s="36"/>
      <c r="Q16662" s="31"/>
      <c r="R16662" s="31"/>
      <c r="S16662" s="30"/>
      <c r="T16662" s="30"/>
      <c r="U16662" s="31"/>
      <c r="W16662" s="31"/>
      <c r="X16662" s="30"/>
      <c r="Y16662" s="30"/>
      <c r="Z16662" s="30"/>
      <c r="AA16662" s="30"/>
      <c r="AB16662" s="30"/>
      <c r="AC16662" s="30"/>
      <c r="AD16662" s="30"/>
      <c r="AE16662" s="30"/>
      <c r="AF16662" s="30"/>
      <c r="AG16662" s="30"/>
      <c r="AH16662" s="30"/>
      <c r="AI16662" s="30"/>
      <c r="AJ16662" s="30"/>
      <c r="AK16662" s="30"/>
      <c r="AL16662" s="30"/>
      <c r="AM16662" s="30"/>
      <c r="AN16662" s="30"/>
      <c r="AO16662" s="30"/>
      <c r="AP16662" s="30"/>
      <c r="AQ16662" s="30"/>
      <c r="AR16662" s="30"/>
      <c r="AS16662" s="30"/>
      <c r="AT16662" s="30"/>
      <c r="AU16662" t="str">
        <f t="shared" si="291"/>
        <v/>
      </c>
    </row>
    <row r="16663" spans="15:47" x14ac:dyDescent="0.35">
      <c r="O16663" s="36"/>
      <c r="Q16663" s="31"/>
      <c r="R16663" s="31"/>
      <c r="S16663" s="30"/>
      <c r="T16663" s="30"/>
      <c r="U16663" s="31"/>
      <c r="W16663" s="31"/>
      <c r="X16663" s="30"/>
      <c r="Y16663" s="30"/>
      <c r="Z16663" s="30"/>
      <c r="AA16663" s="30"/>
      <c r="AB16663" s="30"/>
      <c r="AC16663" s="30"/>
      <c r="AD16663" s="30"/>
      <c r="AE16663" s="30"/>
      <c r="AF16663" s="30"/>
      <c r="AG16663" s="30"/>
      <c r="AH16663" s="30"/>
      <c r="AI16663" s="30"/>
      <c r="AJ16663" s="30"/>
      <c r="AK16663" s="30"/>
      <c r="AL16663" s="30"/>
      <c r="AM16663" s="30"/>
      <c r="AN16663" s="30"/>
      <c r="AO16663" s="30"/>
      <c r="AP16663" s="30"/>
      <c r="AQ16663" s="30"/>
      <c r="AR16663" s="30"/>
      <c r="AS16663" s="30"/>
      <c r="AT16663" s="30"/>
      <c r="AU16663" t="str">
        <f t="shared" si="291"/>
        <v/>
      </c>
    </row>
    <row r="16664" spans="15:47" x14ac:dyDescent="0.35">
      <c r="O16664" s="36"/>
      <c r="Q16664" s="31"/>
      <c r="R16664" s="31"/>
      <c r="S16664" s="30"/>
      <c r="T16664" s="30"/>
      <c r="U16664" s="31"/>
      <c r="W16664" s="31"/>
      <c r="X16664" s="30"/>
      <c r="Y16664" s="30"/>
      <c r="Z16664" s="30"/>
      <c r="AA16664" s="30"/>
      <c r="AB16664" s="30"/>
      <c r="AC16664" s="30"/>
      <c r="AD16664" s="30"/>
      <c r="AE16664" s="30"/>
      <c r="AF16664" s="30"/>
      <c r="AG16664" s="30"/>
      <c r="AH16664" s="30"/>
      <c r="AI16664" s="30"/>
      <c r="AJ16664" s="30"/>
      <c r="AK16664" s="30"/>
      <c r="AL16664" s="30"/>
      <c r="AM16664" s="30"/>
      <c r="AN16664" s="30"/>
      <c r="AO16664" s="30"/>
      <c r="AP16664" s="30"/>
      <c r="AQ16664" s="30"/>
      <c r="AR16664" s="30"/>
      <c r="AS16664" s="30"/>
      <c r="AT16664" s="30"/>
      <c r="AU16664" t="str">
        <f t="shared" si="291"/>
        <v/>
      </c>
    </row>
    <row r="16665" spans="15:47" x14ac:dyDescent="0.35">
      <c r="O16665" s="36"/>
      <c r="Q16665" s="31"/>
      <c r="R16665" s="31"/>
      <c r="S16665" s="30"/>
      <c r="T16665" s="30"/>
      <c r="U16665" s="31"/>
      <c r="W16665" s="31"/>
      <c r="X16665" s="30"/>
      <c r="Y16665" s="30"/>
      <c r="Z16665" s="30"/>
      <c r="AA16665" s="30"/>
      <c r="AB16665" s="30"/>
      <c r="AC16665" s="30"/>
      <c r="AD16665" s="30"/>
      <c r="AE16665" s="30"/>
      <c r="AF16665" s="30"/>
      <c r="AG16665" s="30"/>
      <c r="AH16665" s="30"/>
      <c r="AI16665" s="30"/>
      <c r="AJ16665" s="30"/>
      <c r="AK16665" s="30"/>
      <c r="AL16665" s="30"/>
      <c r="AM16665" s="30"/>
      <c r="AN16665" s="30"/>
      <c r="AO16665" s="30"/>
      <c r="AP16665" s="30"/>
      <c r="AQ16665" s="30"/>
      <c r="AR16665" s="30"/>
      <c r="AS16665" s="30"/>
      <c r="AT16665" s="30"/>
      <c r="AU16665" t="str">
        <f t="shared" si="291"/>
        <v/>
      </c>
    </row>
    <row r="16666" spans="15:47" x14ac:dyDescent="0.35">
      <c r="O16666" s="36"/>
      <c r="Q16666" s="31"/>
      <c r="R16666" s="31"/>
      <c r="S16666" s="30"/>
      <c r="T16666" s="30"/>
      <c r="U16666" s="31"/>
      <c r="W16666" s="31"/>
      <c r="X16666" s="30"/>
      <c r="Y16666" s="30"/>
      <c r="Z16666" s="30"/>
      <c r="AA16666" s="30"/>
      <c r="AB16666" s="30"/>
      <c r="AC16666" s="30"/>
      <c r="AD16666" s="30"/>
      <c r="AE16666" s="30"/>
      <c r="AF16666" s="30"/>
      <c r="AG16666" s="30"/>
      <c r="AH16666" s="30"/>
      <c r="AI16666" s="30"/>
      <c r="AJ16666" s="30"/>
      <c r="AK16666" s="30"/>
      <c r="AL16666" s="30"/>
      <c r="AM16666" s="30"/>
      <c r="AN16666" s="30"/>
      <c r="AO16666" s="30"/>
      <c r="AP16666" s="30"/>
      <c r="AQ16666" s="30"/>
      <c r="AR16666" s="30"/>
      <c r="AS16666" s="30"/>
      <c r="AT16666" s="30"/>
      <c r="AU16666" t="str">
        <f t="shared" si="291"/>
        <v/>
      </c>
    </row>
    <row r="16667" spans="15:47" x14ac:dyDescent="0.35">
      <c r="O16667" s="36"/>
      <c r="Q16667" s="31"/>
      <c r="R16667" s="31"/>
      <c r="S16667" s="30"/>
      <c r="T16667" s="30"/>
      <c r="U16667" s="31"/>
      <c r="W16667" s="31"/>
      <c r="X16667" s="30"/>
      <c r="Y16667" s="30"/>
      <c r="Z16667" s="30"/>
      <c r="AA16667" s="30"/>
      <c r="AB16667" s="30"/>
      <c r="AC16667" s="30"/>
      <c r="AD16667" s="30"/>
      <c r="AE16667" s="30"/>
      <c r="AF16667" s="30"/>
      <c r="AG16667" s="30"/>
      <c r="AH16667" s="30"/>
      <c r="AI16667" s="30"/>
      <c r="AJ16667" s="30"/>
      <c r="AK16667" s="30"/>
      <c r="AL16667" s="30"/>
      <c r="AM16667" s="30"/>
      <c r="AN16667" s="30"/>
      <c r="AO16667" s="30"/>
      <c r="AP16667" s="30"/>
      <c r="AQ16667" s="30"/>
      <c r="AR16667" s="30"/>
      <c r="AS16667" s="30"/>
      <c r="AT16667" s="30"/>
      <c r="AU16667" t="str">
        <f t="shared" si="291"/>
        <v/>
      </c>
    </row>
    <row r="16668" spans="15:47" x14ac:dyDescent="0.35">
      <c r="O16668" s="36"/>
      <c r="Q16668" s="31"/>
      <c r="R16668" s="31"/>
      <c r="S16668" s="30"/>
      <c r="T16668" s="30"/>
      <c r="U16668" s="31"/>
      <c r="W16668" s="31"/>
      <c r="X16668" s="30"/>
      <c r="Y16668" s="30"/>
      <c r="Z16668" s="30"/>
      <c r="AA16668" s="30"/>
      <c r="AB16668" s="30"/>
      <c r="AC16668" s="30"/>
      <c r="AD16668" s="30"/>
      <c r="AE16668" s="30"/>
      <c r="AF16668" s="30"/>
      <c r="AG16668" s="30"/>
      <c r="AH16668" s="30"/>
      <c r="AI16668" s="30"/>
      <c r="AJ16668" s="30"/>
      <c r="AK16668" s="30"/>
      <c r="AL16668" s="30"/>
      <c r="AM16668" s="30"/>
      <c r="AN16668" s="30"/>
      <c r="AO16668" s="30"/>
      <c r="AP16668" s="30"/>
      <c r="AQ16668" s="30"/>
      <c r="AR16668" s="30"/>
      <c r="AS16668" s="30"/>
      <c r="AT16668" s="30"/>
      <c r="AU16668" t="str">
        <f t="shared" si="291"/>
        <v/>
      </c>
    </row>
    <row r="16669" spans="15:47" x14ac:dyDescent="0.35">
      <c r="O16669" s="36"/>
      <c r="Q16669" s="31"/>
      <c r="R16669" s="31"/>
      <c r="S16669" s="30"/>
      <c r="T16669" s="30"/>
      <c r="U16669" s="31"/>
      <c r="W16669" s="31"/>
      <c r="X16669" s="30"/>
      <c r="Y16669" s="30"/>
      <c r="Z16669" s="30"/>
      <c r="AA16669" s="30"/>
      <c r="AB16669" s="30"/>
      <c r="AC16669" s="30"/>
      <c r="AD16669" s="30"/>
      <c r="AE16669" s="30"/>
      <c r="AF16669" s="30"/>
      <c r="AG16669" s="30"/>
      <c r="AH16669" s="30"/>
      <c r="AI16669" s="30"/>
      <c r="AJ16669" s="30"/>
      <c r="AK16669" s="30"/>
      <c r="AL16669" s="30"/>
      <c r="AM16669" s="30"/>
      <c r="AN16669" s="30"/>
      <c r="AO16669" s="30"/>
      <c r="AP16669" s="30"/>
      <c r="AQ16669" s="30"/>
      <c r="AR16669" s="30"/>
      <c r="AS16669" s="30"/>
      <c r="AT16669" s="30"/>
      <c r="AU16669" t="str">
        <f t="shared" si="291"/>
        <v/>
      </c>
    </row>
    <row r="16670" spans="15:47" x14ac:dyDescent="0.35">
      <c r="O16670" s="36"/>
      <c r="Q16670" s="31"/>
      <c r="R16670" s="31"/>
      <c r="S16670" s="30"/>
      <c r="T16670" s="30"/>
      <c r="U16670" s="31"/>
      <c r="W16670" s="31"/>
      <c r="X16670" s="30"/>
      <c r="Y16670" s="30"/>
      <c r="Z16670" s="30"/>
      <c r="AA16670" s="30"/>
      <c r="AB16670" s="30"/>
      <c r="AC16670" s="30"/>
      <c r="AD16670" s="30"/>
      <c r="AE16670" s="30"/>
      <c r="AF16670" s="30"/>
      <c r="AG16670" s="30"/>
      <c r="AH16670" s="30"/>
      <c r="AI16670" s="30"/>
      <c r="AJ16670" s="30"/>
      <c r="AK16670" s="30"/>
      <c r="AL16670" s="30"/>
      <c r="AM16670" s="30"/>
      <c r="AN16670" s="30"/>
      <c r="AO16670" s="30"/>
      <c r="AP16670" s="30"/>
      <c r="AQ16670" s="30"/>
      <c r="AR16670" s="30"/>
      <c r="AS16670" s="30"/>
      <c r="AT16670" s="30"/>
      <c r="AU16670" t="str">
        <f t="shared" si="291"/>
        <v/>
      </c>
    </row>
    <row r="16671" spans="15:47" x14ac:dyDescent="0.35">
      <c r="O16671" s="36"/>
      <c r="Q16671" s="31"/>
      <c r="R16671" s="31"/>
      <c r="S16671" s="30"/>
      <c r="T16671" s="30"/>
      <c r="U16671" s="31"/>
      <c r="W16671" s="31"/>
      <c r="X16671" s="30"/>
      <c r="Y16671" s="30"/>
      <c r="Z16671" s="30"/>
      <c r="AA16671" s="30"/>
      <c r="AB16671" s="30"/>
      <c r="AC16671" s="30"/>
      <c r="AD16671" s="30"/>
      <c r="AE16671" s="30"/>
      <c r="AF16671" s="30"/>
      <c r="AG16671" s="30"/>
      <c r="AH16671" s="30"/>
      <c r="AI16671" s="30"/>
      <c r="AJ16671" s="30"/>
      <c r="AK16671" s="30"/>
      <c r="AL16671" s="30"/>
      <c r="AM16671" s="30"/>
      <c r="AN16671" s="30"/>
      <c r="AO16671" s="30"/>
      <c r="AP16671" s="30"/>
      <c r="AQ16671" s="30"/>
      <c r="AR16671" s="30"/>
      <c r="AS16671" s="30"/>
      <c r="AT16671" s="30"/>
      <c r="AU16671" t="str">
        <f t="shared" si="291"/>
        <v/>
      </c>
    </row>
    <row r="16672" spans="15:47" x14ac:dyDescent="0.35">
      <c r="O16672" s="36"/>
      <c r="Q16672" s="31"/>
      <c r="R16672" s="31"/>
      <c r="S16672" s="30"/>
      <c r="T16672" s="30"/>
      <c r="U16672" s="31"/>
      <c r="W16672" s="31"/>
      <c r="X16672" s="30"/>
      <c r="Y16672" s="30"/>
      <c r="Z16672" s="30"/>
      <c r="AA16672" s="30"/>
      <c r="AB16672" s="30"/>
      <c r="AC16672" s="30"/>
      <c r="AD16672" s="30"/>
      <c r="AE16672" s="30"/>
      <c r="AF16672" s="30"/>
      <c r="AG16672" s="30"/>
      <c r="AH16672" s="30"/>
      <c r="AI16672" s="30"/>
      <c r="AJ16672" s="30"/>
      <c r="AK16672" s="30"/>
      <c r="AL16672" s="30"/>
      <c r="AM16672" s="30"/>
      <c r="AN16672" s="30"/>
      <c r="AO16672" s="30"/>
      <c r="AP16672" s="30"/>
      <c r="AQ16672" s="30"/>
      <c r="AR16672" s="30"/>
      <c r="AS16672" s="30"/>
      <c r="AT16672" s="30"/>
      <c r="AU16672" t="str">
        <f t="shared" si="291"/>
        <v/>
      </c>
    </row>
    <row r="16673" spans="15:47" x14ac:dyDescent="0.35">
      <c r="O16673" s="36"/>
      <c r="Q16673" s="31"/>
      <c r="R16673" s="31"/>
      <c r="S16673" s="30"/>
      <c r="T16673" s="30"/>
      <c r="U16673" s="31"/>
      <c r="W16673" s="31"/>
      <c r="X16673" s="30"/>
      <c r="Y16673" s="30"/>
      <c r="Z16673" s="30"/>
      <c r="AA16673" s="30"/>
      <c r="AB16673" s="30"/>
      <c r="AC16673" s="30"/>
      <c r="AD16673" s="30"/>
      <c r="AE16673" s="30"/>
      <c r="AF16673" s="30"/>
      <c r="AG16673" s="30"/>
      <c r="AH16673" s="30"/>
      <c r="AI16673" s="30"/>
      <c r="AJ16673" s="30"/>
      <c r="AK16673" s="30"/>
      <c r="AL16673" s="30"/>
      <c r="AM16673" s="30"/>
      <c r="AN16673" s="30"/>
      <c r="AO16673" s="30"/>
      <c r="AP16673" s="30"/>
      <c r="AQ16673" s="30"/>
      <c r="AR16673" s="30"/>
      <c r="AS16673" s="30"/>
      <c r="AT16673" s="30"/>
      <c r="AU16673" t="str">
        <f t="shared" si="291"/>
        <v/>
      </c>
    </row>
    <row r="16674" spans="15:47" x14ac:dyDescent="0.35">
      <c r="O16674" s="36"/>
      <c r="Q16674" s="31"/>
      <c r="R16674" s="31"/>
      <c r="S16674" s="30"/>
      <c r="T16674" s="30"/>
      <c r="U16674" s="31"/>
      <c r="W16674" s="31"/>
      <c r="X16674" s="30"/>
      <c r="Y16674" s="30"/>
      <c r="Z16674" s="30"/>
      <c r="AA16674" s="30"/>
      <c r="AB16674" s="30"/>
      <c r="AC16674" s="30"/>
      <c r="AD16674" s="30"/>
      <c r="AE16674" s="30"/>
      <c r="AF16674" s="30"/>
      <c r="AG16674" s="30"/>
      <c r="AH16674" s="30"/>
      <c r="AI16674" s="30"/>
      <c r="AJ16674" s="30"/>
      <c r="AK16674" s="30"/>
      <c r="AL16674" s="30"/>
      <c r="AM16674" s="30"/>
      <c r="AN16674" s="30"/>
      <c r="AO16674" s="30"/>
      <c r="AP16674" s="30"/>
      <c r="AQ16674" s="30"/>
      <c r="AR16674" s="30"/>
      <c r="AS16674" s="30"/>
      <c r="AT16674" s="30"/>
      <c r="AU16674" t="str">
        <f t="shared" si="291"/>
        <v/>
      </c>
    </row>
    <row r="16675" spans="15:47" x14ac:dyDescent="0.35">
      <c r="O16675" s="36"/>
      <c r="Q16675" s="31"/>
      <c r="R16675" s="31"/>
      <c r="S16675" s="30"/>
      <c r="T16675" s="30"/>
      <c r="U16675" s="31"/>
      <c r="W16675" s="31"/>
      <c r="X16675" s="30"/>
      <c r="Y16675" s="30"/>
      <c r="Z16675" s="30"/>
      <c r="AA16675" s="30"/>
      <c r="AB16675" s="30"/>
      <c r="AC16675" s="30"/>
      <c r="AD16675" s="30"/>
      <c r="AE16675" s="30"/>
      <c r="AF16675" s="30"/>
      <c r="AG16675" s="30"/>
      <c r="AH16675" s="30"/>
      <c r="AI16675" s="30"/>
      <c r="AJ16675" s="30"/>
      <c r="AK16675" s="30"/>
      <c r="AL16675" s="30"/>
      <c r="AM16675" s="30"/>
      <c r="AN16675" s="30"/>
      <c r="AO16675" s="30"/>
      <c r="AP16675" s="30"/>
      <c r="AQ16675" s="30"/>
      <c r="AR16675" s="30"/>
      <c r="AS16675" s="30"/>
      <c r="AT16675" s="30"/>
      <c r="AU16675" t="str">
        <f t="shared" si="291"/>
        <v/>
      </c>
    </row>
    <row r="16676" spans="15:47" x14ac:dyDescent="0.35">
      <c r="O16676" s="36"/>
      <c r="Q16676" s="31"/>
      <c r="R16676" s="31"/>
      <c r="S16676" s="30"/>
      <c r="T16676" s="30"/>
      <c r="U16676" s="31"/>
      <c r="W16676" s="31"/>
      <c r="X16676" s="30"/>
      <c r="Y16676" s="30"/>
      <c r="Z16676" s="30"/>
      <c r="AA16676" s="30"/>
      <c r="AB16676" s="30"/>
      <c r="AC16676" s="30"/>
      <c r="AD16676" s="30"/>
      <c r="AE16676" s="30"/>
      <c r="AF16676" s="30"/>
      <c r="AG16676" s="30"/>
      <c r="AH16676" s="30"/>
      <c r="AI16676" s="30"/>
      <c r="AJ16676" s="30"/>
      <c r="AK16676" s="30"/>
      <c r="AL16676" s="30"/>
      <c r="AM16676" s="30"/>
      <c r="AN16676" s="30"/>
      <c r="AO16676" s="30"/>
      <c r="AP16676" s="30"/>
      <c r="AQ16676" s="30"/>
      <c r="AR16676" s="30"/>
      <c r="AS16676" s="30"/>
      <c r="AT16676" s="30"/>
      <c r="AU16676" t="str">
        <f t="shared" si="291"/>
        <v/>
      </c>
    </row>
    <row r="16677" spans="15:47" x14ac:dyDescent="0.35">
      <c r="O16677" s="36"/>
      <c r="Q16677" s="31"/>
      <c r="R16677" s="31"/>
      <c r="S16677" s="30"/>
      <c r="T16677" s="30"/>
      <c r="U16677" s="31"/>
      <c r="W16677" s="31"/>
      <c r="X16677" s="30"/>
      <c r="Y16677" s="30"/>
      <c r="Z16677" s="30"/>
      <c r="AA16677" s="30"/>
      <c r="AB16677" s="30"/>
      <c r="AC16677" s="30"/>
      <c r="AD16677" s="30"/>
      <c r="AE16677" s="30"/>
      <c r="AF16677" s="30"/>
      <c r="AG16677" s="30"/>
      <c r="AH16677" s="30"/>
      <c r="AI16677" s="30"/>
      <c r="AJ16677" s="30"/>
      <c r="AK16677" s="30"/>
      <c r="AL16677" s="30"/>
      <c r="AM16677" s="30"/>
      <c r="AN16677" s="30"/>
      <c r="AO16677" s="30"/>
      <c r="AP16677" s="30"/>
      <c r="AQ16677" s="30"/>
      <c r="AR16677" s="30"/>
      <c r="AS16677" s="30"/>
      <c r="AT16677" s="30"/>
      <c r="AU16677" t="str">
        <f t="shared" si="291"/>
        <v/>
      </c>
    </row>
    <row r="16678" spans="15:47" x14ac:dyDescent="0.35">
      <c r="O16678" s="36"/>
      <c r="Q16678" s="31"/>
      <c r="R16678" s="31"/>
      <c r="S16678" s="30"/>
      <c r="T16678" s="30"/>
      <c r="U16678" s="31"/>
      <c r="W16678" s="31"/>
      <c r="X16678" s="30"/>
      <c r="Y16678" s="30"/>
      <c r="Z16678" s="30"/>
      <c r="AA16678" s="30"/>
      <c r="AB16678" s="30"/>
      <c r="AC16678" s="30"/>
      <c r="AD16678" s="30"/>
      <c r="AE16678" s="30"/>
      <c r="AF16678" s="30"/>
      <c r="AG16678" s="30"/>
      <c r="AH16678" s="30"/>
      <c r="AI16678" s="30"/>
      <c r="AJ16678" s="30"/>
      <c r="AK16678" s="30"/>
      <c r="AL16678" s="30"/>
      <c r="AM16678" s="30"/>
      <c r="AN16678" s="30"/>
      <c r="AO16678" s="30"/>
      <c r="AP16678" s="30"/>
      <c r="AQ16678" s="30"/>
      <c r="AR16678" s="30"/>
      <c r="AS16678" s="30"/>
      <c r="AT16678" s="30"/>
      <c r="AU16678" t="str">
        <f t="shared" si="291"/>
        <v/>
      </c>
    </row>
    <row r="16679" spans="15:47" x14ac:dyDescent="0.35">
      <c r="O16679" s="36"/>
      <c r="Q16679" s="31"/>
      <c r="R16679" s="31"/>
      <c r="S16679" s="30"/>
      <c r="T16679" s="30"/>
      <c r="U16679" s="31"/>
      <c r="W16679" s="31"/>
      <c r="X16679" s="30"/>
      <c r="Y16679" s="30"/>
      <c r="Z16679" s="30"/>
      <c r="AA16679" s="30"/>
      <c r="AB16679" s="30"/>
      <c r="AC16679" s="30"/>
      <c r="AD16679" s="30"/>
      <c r="AE16679" s="30"/>
      <c r="AF16679" s="30"/>
      <c r="AG16679" s="30"/>
      <c r="AH16679" s="30"/>
      <c r="AI16679" s="30"/>
      <c r="AJ16679" s="30"/>
      <c r="AK16679" s="30"/>
      <c r="AL16679" s="30"/>
      <c r="AM16679" s="30"/>
      <c r="AN16679" s="30"/>
      <c r="AO16679" s="30"/>
      <c r="AP16679" s="30"/>
      <c r="AQ16679" s="30"/>
      <c r="AR16679" s="30"/>
      <c r="AS16679" s="30"/>
      <c r="AT16679" s="30"/>
      <c r="AU16679" t="str">
        <f t="shared" si="291"/>
        <v/>
      </c>
    </row>
    <row r="16680" spans="15:47" x14ac:dyDescent="0.35">
      <c r="O16680" s="36"/>
      <c r="Q16680" s="31"/>
      <c r="R16680" s="31"/>
      <c r="S16680" s="30"/>
      <c r="T16680" s="30"/>
      <c r="U16680" s="31"/>
      <c r="W16680" s="31"/>
      <c r="X16680" s="30"/>
      <c r="Y16680" s="30"/>
      <c r="Z16680" s="30"/>
      <c r="AA16680" s="30"/>
      <c r="AB16680" s="30"/>
      <c r="AC16680" s="30"/>
      <c r="AD16680" s="30"/>
      <c r="AE16680" s="30"/>
      <c r="AF16680" s="30"/>
      <c r="AG16680" s="30"/>
      <c r="AH16680" s="30"/>
      <c r="AI16680" s="30"/>
      <c r="AJ16680" s="30"/>
      <c r="AK16680" s="30"/>
      <c r="AL16680" s="30"/>
      <c r="AM16680" s="30"/>
      <c r="AN16680" s="30"/>
      <c r="AO16680" s="30"/>
      <c r="AP16680" s="30"/>
      <c r="AQ16680" s="30"/>
      <c r="AR16680" s="30"/>
      <c r="AS16680" s="30"/>
      <c r="AT16680" s="30"/>
      <c r="AU16680" t="str">
        <f t="shared" si="291"/>
        <v/>
      </c>
    </row>
    <row r="16681" spans="15:47" x14ac:dyDescent="0.35">
      <c r="O16681" s="36"/>
      <c r="Q16681" s="31"/>
      <c r="R16681" s="31"/>
      <c r="S16681" s="30"/>
      <c r="T16681" s="30"/>
      <c r="U16681" s="31"/>
      <c r="W16681" s="31"/>
      <c r="X16681" s="30"/>
      <c r="Y16681" s="30"/>
      <c r="Z16681" s="30"/>
      <c r="AA16681" s="30"/>
      <c r="AB16681" s="30"/>
      <c r="AC16681" s="30"/>
      <c r="AD16681" s="30"/>
      <c r="AE16681" s="30"/>
      <c r="AF16681" s="30"/>
      <c r="AG16681" s="30"/>
      <c r="AH16681" s="30"/>
      <c r="AI16681" s="30"/>
      <c r="AJ16681" s="30"/>
      <c r="AK16681" s="30"/>
      <c r="AL16681" s="30"/>
      <c r="AM16681" s="30"/>
      <c r="AN16681" s="30"/>
      <c r="AO16681" s="30"/>
      <c r="AP16681" s="30"/>
      <c r="AQ16681" s="30"/>
      <c r="AR16681" s="30"/>
      <c r="AS16681" s="30"/>
      <c r="AT16681" s="30"/>
      <c r="AU16681" t="str">
        <f t="shared" si="291"/>
        <v/>
      </c>
    </row>
    <row r="16682" spans="15:47" x14ac:dyDescent="0.35">
      <c r="O16682" s="36"/>
      <c r="Q16682" s="31"/>
      <c r="R16682" s="31"/>
      <c r="S16682" s="30"/>
      <c r="T16682" s="30"/>
      <c r="U16682" s="31"/>
      <c r="W16682" s="31"/>
      <c r="X16682" s="30"/>
      <c r="Y16682" s="30"/>
      <c r="Z16682" s="30"/>
      <c r="AA16682" s="30"/>
      <c r="AB16682" s="30"/>
      <c r="AC16682" s="30"/>
      <c r="AD16682" s="30"/>
      <c r="AE16682" s="30"/>
      <c r="AF16682" s="30"/>
      <c r="AG16682" s="30"/>
      <c r="AH16682" s="30"/>
      <c r="AI16682" s="30"/>
      <c r="AJ16682" s="30"/>
      <c r="AK16682" s="30"/>
      <c r="AL16682" s="30"/>
      <c r="AM16682" s="30"/>
      <c r="AN16682" s="30"/>
      <c r="AO16682" s="30"/>
      <c r="AP16682" s="30"/>
      <c r="AQ16682" s="30"/>
      <c r="AR16682" s="30"/>
      <c r="AS16682" s="30"/>
      <c r="AT16682" s="30"/>
      <c r="AU16682" t="str">
        <f t="shared" si="291"/>
        <v/>
      </c>
    </row>
    <row r="16683" spans="15:47" x14ac:dyDescent="0.35">
      <c r="O16683" s="36"/>
      <c r="Q16683" s="31"/>
      <c r="R16683" s="31"/>
      <c r="S16683" s="30"/>
      <c r="T16683" s="30"/>
      <c r="U16683" s="31"/>
      <c r="W16683" s="31"/>
      <c r="X16683" s="30"/>
      <c r="Y16683" s="30"/>
      <c r="Z16683" s="30"/>
      <c r="AA16683" s="30"/>
      <c r="AB16683" s="30"/>
      <c r="AC16683" s="30"/>
      <c r="AD16683" s="30"/>
      <c r="AE16683" s="30"/>
      <c r="AF16683" s="30"/>
      <c r="AG16683" s="30"/>
      <c r="AH16683" s="30"/>
      <c r="AI16683" s="30"/>
      <c r="AJ16683" s="30"/>
      <c r="AK16683" s="30"/>
      <c r="AL16683" s="30"/>
      <c r="AM16683" s="30"/>
      <c r="AN16683" s="30"/>
      <c r="AO16683" s="30"/>
      <c r="AP16683" s="30"/>
      <c r="AQ16683" s="30"/>
      <c r="AR16683" s="30"/>
      <c r="AS16683" s="30"/>
      <c r="AT16683" s="30"/>
      <c r="AU16683" t="str">
        <f t="shared" si="291"/>
        <v/>
      </c>
    </row>
    <row r="16684" spans="15:47" x14ac:dyDescent="0.35">
      <c r="O16684" s="36"/>
      <c r="Q16684" s="31"/>
      <c r="R16684" s="31"/>
      <c r="S16684" s="30"/>
      <c r="T16684" s="30"/>
      <c r="U16684" s="31"/>
      <c r="W16684" s="31"/>
      <c r="X16684" s="30"/>
      <c r="Y16684" s="30"/>
      <c r="Z16684" s="30"/>
      <c r="AA16684" s="30"/>
      <c r="AB16684" s="30"/>
      <c r="AC16684" s="30"/>
      <c r="AD16684" s="30"/>
      <c r="AE16684" s="30"/>
      <c r="AF16684" s="30"/>
      <c r="AG16684" s="30"/>
      <c r="AH16684" s="30"/>
      <c r="AI16684" s="30"/>
      <c r="AJ16684" s="30"/>
      <c r="AK16684" s="30"/>
      <c r="AL16684" s="30"/>
      <c r="AM16684" s="30"/>
      <c r="AN16684" s="30"/>
      <c r="AO16684" s="30"/>
      <c r="AP16684" s="30"/>
      <c r="AQ16684" s="30"/>
      <c r="AR16684" s="30"/>
      <c r="AS16684" s="30"/>
      <c r="AT16684" s="30"/>
      <c r="AU16684" t="str">
        <f t="shared" si="291"/>
        <v/>
      </c>
    </row>
    <row r="16685" spans="15:47" x14ac:dyDescent="0.35">
      <c r="O16685" s="36"/>
      <c r="Q16685" s="31"/>
      <c r="R16685" s="31"/>
      <c r="S16685" s="30"/>
      <c r="T16685" s="30"/>
      <c r="U16685" s="31"/>
      <c r="W16685" s="31"/>
      <c r="X16685" s="30"/>
      <c r="Y16685" s="30"/>
      <c r="Z16685" s="30"/>
      <c r="AA16685" s="30"/>
      <c r="AB16685" s="30"/>
      <c r="AC16685" s="30"/>
      <c r="AD16685" s="30"/>
      <c r="AE16685" s="30"/>
      <c r="AF16685" s="30"/>
      <c r="AG16685" s="30"/>
      <c r="AH16685" s="30"/>
      <c r="AI16685" s="30"/>
      <c r="AJ16685" s="30"/>
      <c r="AK16685" s="30"/>
      <c r="AL16685" s="30"/>
      <c r="AM16685" s="30"/>
      <c r="AN16685" s="30"/>
      <c r="AO16685" s="30"/>
      <c r="AP16685" s="30"/>
      <c r="AQ16685" s="30"/>
      <c r="AR16685" s="30"/>
      <c r="AS16685" s="30"/>
      <c r="AT16685" s="30"/>
      <c r="AU16685" t="str">
        <f t="shared" si="291"/>
        <v/>
      </c>
    </row>
    <row r="16686" spans="15:47" x14ac:dyDescent="0.35">
      <c r="O16686" s="36"/>
      <c r="Q16686" s="31"/>
      <c r="R16686" s="31"/>
      <c r="S16686" s="30"/>
      <c r="T16686" s="30"/>
      <c r="U16686" s="31"/>
      <c r="W16686" s="31"/>
      <c r="X16686" s="30"/>
      <c r="Y16686" s="30"/>
      <c r="Z16686" s="30"/>
      <c r="AA16686" s="30"/>
      <c r="AB16686" s="30"/>
      <c r="AC16686" s="30"/>
      <c r="AD16686" s="30"/>
      <c r="AE16686" s="30"/>
      <c r="AF16686" s="30"/>
      <c r="AG16686" s="30"/>
      <c r="AH16686" s="30"/>
      <c r="AI16686" s="30"/>
      <c r="AJ16686" s="30"/>
      <c r="AK16686" s="30"/>
      <c r="AL16686" s="30"/>
      <c r="AM16686" s="30"/>
      <c r="AN16686" s="30"/>
      <c r="AO16686" s="30"/>
      <c r="AP16686" s="30"/>
      <c r="AQ16686" s="30"/>
      <c r="AR16686" s="30"/>
      <c r="AS16686" s="30"/>
      <c r="AT16686" s="30"/>
      <c r="AU16686" t="str">
        <f t="shared" si="291"/>
        <v/>
      </c>
    </row>
    <row r="16687" spans="15:47" x14ac:dyDescent="0.35">
      <c r="O16687" s="36"/>
      <c r="Q16687" s="31"/>
      <c r="R16687" s="31"/>
      <c r="S16687" s="30"/>
      <c r="T16687" s="30"/>
      <c r="U16687" s="31"/>
      <c r="W16687" s="31"/>
      <c r="X16687" s="30"/>
      <c r="Y16687" s="30"/>
      <c r="Z16687" s="30"/>
      <c r="AA16687" s="30"/>
      <c r="AB16687" s="30"/>
      <c r="AC16687" s="30"/>
      <c r="AD16687" s="30"/>
      <c r="AE16687" s="30"/>
      <c r="AF16687" s="30"/>
      <c r="AG16687" s="30"/>
      <c r="AH16687" s="30"/>
      <c r="AI16687" s="30"/>
      <c r="AJ16687" s="30"/>
      <c r="AK16687" s="30"/>
      <c r="AL16687" s="30"/>
      <c r="AM16687" s="30"/>
      <c r="AN16687" s="30"/>
      <c r="AO16687" s="30"/>
      <c r="AP16687" s="30"/>
      <c r="AQ16687" s="30"/>
      <c r="AR16687" s="30"/>
      <c r="AS16687" s="30"/>
      <c r="AT16687" s="30"/>
      <c r="AU16687" t="str">
        <f t="shared" si="291"/>
        <v/>
      </c>
    </row>
    <row r="16688" spans="15:47" x14ac:dyDescent="0.35">
      <c r="O16688" s="36"/>
      <c r="Q16688" s="31"/>
      <c r="R16688" s="31"/>
      <c r="S16688" s="30"/>
      <c r="T16688" s="30"/>
      <c r="U16688" s="31"/>
      <c r="W16688" s="31"/>
      <c r="X16688" s="30"/>
      <c r="Y16688" s="30"/>
      <c r="Z16688" s="30"/>
      <c r="AA16688" s="30"/>
      <c r="AB16688" s="30"/>
      <c r="AC16688" s="30"/>
      <c r="AD16688" s="30"/>
      <c r="AE16688" s="30"/>
      <c r="AF16688" s="30"/>
      <c r="AG16688" s="30"/>
      <c r="AH16688" s="30"/>
      <c r="AI16688" s="30"/>
      <c r="AJ16688" s="30"/>
      <c r="AK16688" s="30"/>
      <c r="AL16688" s="30"/>
      <c r="AM16688" s="30"/>
      <c r="AN16688" s="30"/>
      <c r="AO16688" s="30"/>
      <c r="AP16688" s="30"/>
      <c r="AQ16688" s="30"/>
      <c r="AR16688" s="30"/>
      <c r="AS16688" s="30"/>
      <c r="AT16688" s="30"/>
      <c r="AU16688" t="str">
        <f t="shared" ref="AU16688:AU16751" si="292">IF(W16688="","",IF(SUM(X16688:AS16688)=W16688,"CHECK",-(SUM($X16688:$AS16688)-W16688)))</f>
        <v/>
      </c>
    </row>
    <row r="16689" spans="15:47" x14ac:dyDescent="0.35">
      <c r="O16689" s="36"/>
      <c r="Q16689" s="31"/>
      <c r="R16689" s="31"/>
      <c r="S16689" s="30"/>
      <c r="T16689" s="30"/>
      <c r="U16689" s="31"/>
      <c r="W16689" s="31"/>
      <c r="X16689" s="30"/>
      <c r="Y16689" s="30"/>
      <c r="Z16689" s="30"/>
      <c r="AA16689" s="30"/>
      <c r="AB16689" s="30"/>
      <c r="AC16689" s="30"/>
      <c r="AD16689" s="30"/>
      <c r="AE16689" s="30"/>
      <c r="AF16689" s="30"/>
      <c r="AG16689" s="30"/>
      <c r="AH16689" s="30"/>
      <c r="AI16689" s="30"/>
      <c r="AJ16689" s="30"/>
      <c r="AK16689" s="30"/>
      <c r="AL16689" s="30"/>
      <c r="AM16689" s="30"/>
      <c r="AN16689" s="30"/>
      <c r="AO16689" s="30"/>
      <c r="AP16689" s="30"/>
      <c r="AQ16689" s="30"/>
      <c r="AR16689" s="30"/>
      <c r="AS16689" s="30"/>
      <c r="AT16689" s="30"/>
      <c r="AU16689" t="str">
        <f t="shared" si="292"/>
        <v/>
      </c>
    </row>
    <row r="16690" spans="15:47" x14ac:dyDescent="0.35">
      <c r="O16690" s="36"/>
      <c r="Q16690" s="31"/>
      <c r="R16690" s="31"/>
      <c r="S16690" s="30"/>
      <c r="T16690" s="30"/>
      <c r="U16690" s="31"/>
      <c r="W16690" s="31"/>
      <c r="X16690" s="30"/>
      <c r="Y16690" s="30"/>
      <c r="Z16690" s="30"/>
      <c r="AA16690" s="30"/>
      <c r="AB16690" s="30"/>
      <c r="AC16690" s="30"/>
      <c r="AD16690" s="30"/>
      <c r="AE16690" s="30"/>
      <c r="AF16690" s="30"/>
      <c r="AG16690" s="30"/>
      <c r="AH16690" s="30"/>
      <c r="AI16690" s="30"/>
      <c r="AJ16690" s="30"/>
      <c r="AK16690" s="30"/>
      <c r="AL16690" s="30"/>
      <c r="AM16690" s="30"/>
      <c r="AN16690" s="30"/>
      <c r="AO16690" s="30"/>
      <c r="AP16690" s="30"/>
      <c r="AQ16690" s="30"/>
      <c r="AR16690" s="30"/>
      <c r="AS16690" s="30"/>
      <c r="AT16690" s="30"/>
      <c r="AU16690" t="str">
        <f t="shared" si="292"/>
        <v/>
      </c>
    </row>
    <row r="16691" spans="15:47" x14ac:dyDescent="0.35">
      <c r="O16691" s="36"/>
      <c r="Q16691" s="31"/>
      <c r="R16691" s="31"/>
      <c r="S16691" s="30"/>
      <c r="T16691" s="30"/>
      <c r="U16691" s="31"/>
      <c r="W16691" s="31"/>
      <c r="X16691" s="30"/>
      <c r="Y16691" s="30"/>
      <c r="Z16691" s="30"/>
      <c r="AA16691" s="30"/>
      <c r="AB16691" s="30"/>
      <c r="AC16691" s="30"/>
      <c r="AD16691" s="30"/>
      <c r="AE16691" s="30"/>
      <c r="AF16691" s="30"/>
      <c r="AG16691" s="30"/>
      <c r="AH16691" s="30"/>
      <c r="AI16691" s="30"/>
      <c r="AJ16691" s="30"/>
      <c r="AK16691" s="30"/>
      <c r="AL16691" s="30"/>
      <c r="AM16691" s="30"/>
      <c r="AN16691" s="30"/>
      <c r="AO16691" s="30"/>
      <c r="AP16691" s="30"/>
      <c r="AQ16691" s="30"/>
      <c r="AR16691" s="30"/>
      <c r="AS16691" s="30"/>
      <c r="AT16691" s="30"/>
      <c r="AU16691" t="str">
        <f t="shared" si="292"/>
        <v/>
      </c>
    </row>
    <row r="16692" spans="15:47" x14ac:dyDescent="0.35">
      <c r="O16692" s="36"/>
      <c r="Q16692" s="31"/>
      <c r="R16692" s="31"/>
      <c r="S16692" s="30"/>
      <c r="T16692" s="30"/>
      <c r="U16692" s="31"/>
      <c r="W16692" s="31"/>
      <c r="X16692" s="30"/>
      <c r="Y16692" s="30"/>
      <c r="Z16692" s="30"/>
      <c r="AA16692" s="30"/>
      <c r="AB16692" s="30"/>
      <c r="AC16692" s="30"/>
      <c r="AD16692" s="30"/>
      <c r="AE16692" s="30"/>
      <c r="AF16692" s="30"/>
      <c r="AG16692" s="30"/>
      <c r="AH16692" s="30"/>
      <c r="AI16692" s="30"/>
      <c r="AJ16692" s="30"/>
      <c r="AK16692" s="30"/>
      <c r="AL16692" s="30"/>
      <c r="AM16692" s="30"/>
      <c r="AN16692" s="30"/>
      <c r="AO16692" s="30"/>
      <c r="AP16692" s="30"/>
      <c r="AQ16692" s="30"/>
      <c r="AR16692" s="30"/>
      <c r="AS16692" s="30"/>
      <c r="AT16692" s="30"/>
      <c r="AU16692" t="str">
        <f t="shared" si="292"/>
        <v/>
      </c>
    </row>
    <row r="16693" spans="15:47" x14ac:dyDescent="0.35">
      <c r="O16693" s="36"/>
      <c r="Q16693" s="31"/>
      <c r="R16693" s="31"/>
      <c r="S16693" s="30"/>
      <c r="T16693" s="30"/>
      <c r="U16693" s="31"/>
      <c r="W16693" s="31"/>
      <c r="X16693" s="30"/>
      <c r="Y16693" s="30"/>
      <c r="Z16693" s="30"/>
      <c r="AA16693" s="30"/>
      <c r="AB16693" s="30"/>
      <c r="AC16693" s="30"/>
      <c r="AD16693" s="30"/>
      <c r="AE16693" s="30"/>
      <c r="AF16693" s="30"/>
      <c r="AG16693" s="30"/>
      <c r="AH16693" s="30"/>
      <c r="AI16693" s="30"/>
      <c r="AJ16693" s="30"/>
      <c r="AK16693" s="30"/>
      <c r="AL16693" s="30"/>
      <c r="AM16693" s="30"/>
      <c r="AN16693" s="30"/>
      <c r="AO16693" s="30"/>
      <c r="AP16693" s="30"/>
      <c r="AQ16693" s="30"/>
      <c r="AR16693" s="30"/>
      <c r="AS16693" s="30"/>
      <c r="AT16693" s="30"/>
      <c r="AU16693" t="str">
        <f t="shared" si="292"/>
        <v/>
      </c>
    </row>
    <row r="16694" spans="15:47" x14ac:dyDescent="0.35">
      <c r="O16694" s="36"/>
      <c r="Q16694" s="31"/>
      <c r="R16694" s="31"/>
      <c r="S16694" s="30"/>
      <c r="T16694" s="30"/>
      <c r="U16694" s="31"/>
      <c r="W16694" s="31"/>
      <c r="X16694" s="30"/>
      <c r="Y16694" s="30"/>
      <c r="Z16694" s="30"/>
      <c r="AA16694" s="30"/>
      <c r="AB16694" s="30"/>
      <c r="AC16694" s="30"/>
      <c r="AD16694" s="30"/>
      <c r="AE16694" s="30"/>
      <c r="AF16694" s="30"/>
      <c r="AG16694" s="30"/>
      <c r="AH16694" s="30"/>
      <c r="AI16694" s="30"/>
      <c r="AJ16694" s="30"/>
      <c r="AK16694" s="30"/>
      <c r="AL16694" s="30"/>
      <c r="AM16694" s="30"/>
      <c r="AN16694" s="30"/>
      <c r="AO16694" s="30"/>
      <c r="AP16694" s="30"/>
      <c r="AQ16694" s="30"/>
      <c r="AR16694" s="30"/>
      <c r="AS16694" s="30"/>
      <c r="AT16694" s="30"/>
      <c r="AU16694" t="str">
        <f t="shared" si="292"/>
        <v/>
      </c>
    </row>
    <row r="16695" spans="15:47" x14ac:dyDescent="0.35">
      <c r="O16695" s="36"/>
      <c r="Q16695" s="31"/>
      <c r="R16695" s="31"/>
      <c r="S16695" s="30"/>
      <c r="T16695" s="30"/>
      <c r="U16695" s="31"/>
      <c r="W16695" s="31"/>
      <c r="X16695" s="30"/>
      <c r="Y16695" s="30"/>
      <c r="Z16695" s="30"/>
      <c r="AA16695" s="30"/>
      <c r="AB16695" s="30"/>
      <c r="AC16695" s="30"/>
      <c r="AD16695" s="30"/>
      <c r="AE16695" s="30"/>
      <c r="AF16695" s="30"/>
      <c r="AG16695" s="30"/>
      <c r="AH16695" s="30"/>
      <c r="AI16695" s="30"/>
      <c r="AJ16695" s="30"/>
      <c r="AK16695" s="30"/>
      <c r="AL16695" s="30"/>
      <c r="AM16695" s="30"/>
      <c r="AN16695" s="30"/>
      <c r="AO16695" s="30"/>
      <c r="AP16695" s="30"/>
      <c r="AQ16695" s="30"/>
      <c r="AR16695" s="30"/>
      <c r="AS16695" s="30"/>
      <c r="AT16695" s="30"/>
      <c r="AU16695" t="str">
        <f t="shared" si="292"/>
        <v/>
      </c>
    </row>
    <row r="16696" spans="15:47" x14ac:dyDescent="0.35">
      <c r="O16696" s="36"/>
      <c r="Q16696" s="31"/>
      <c r="R16696" s="31"/>
      <c r="S16696" s="30"/>
      <c r="T16696" s="30"/>
      <c r="U16696" s="31"/>
      <c r="W16696" s="31"/>
      <c r="X16696" s="30"/>
      <c r="Y16696" s="30"/>
      <c r="Z16696" s="30"/>
      <c r="AA16696" s="30"/>
      <c r="AB16696" s="30"/>
      <c r="AC16696" s="30"/>
      <c r="AD16696" s="30"/>
      <c r="AE16696" s="30"/>
      <c r="AF16696" s="30"/>
      <c r="AG16696" s="30"/>
      <c r="AH16696" s="30"/>
      <c r="AI16696" s="30"/>
      <c r="AJ16696" s="30"/>
      <c r="AK16696" s="30"/>
      <c r="AL16696" s="30"/>
      <c r="AM16696" s="30"/>
      <c r="AN16696" s="30"/>
      <c r="AO16696" s="30"/>
      <c r="AP16696" s="30"/>
      <c r="AQ16696" s="30"/>
      <c r="AR16696" s="30"/>
      <c r="AS16696" s="30"/>
      <c r="AT16696" s="30"/>
      <c r="AU16696" t="str">
        <f t="shared" si="292"/>
        <v/>
      </c>
    </row>
    <row r="16697" spans="15:47" x14ac:dyDescent="0.35">
      <c r="O16697" s="36"/>
      <c r="Q16697" s="31"/>
      <c r="R16697" s="31"/>
      <c r="S16697" s="30"/>
      <c r="T16697" s="30"/>
      <c r="U16697" s="31"/>
      <c r="W16697" s="31"/>
      <c r="X16697" s="30"/>
      <c r="Y16697" s="30"/>
      <c r="Z16697" s="30"/>
      <c r="AA16697" s="30"/>
      <c r="AB16697" s="30"/>
      <c r="AC16697" s="30"/>
      <c r="AD16697" s="30"/>
      <c r="AE16697" s="30"/>
      <c r="AF16697" s="30"/>
      <c r="AG16697" s="30"/>
      <c r="AH16697" s="30"/>
      <c r="AI16697" s="30"/>
      <c r="AJ16697" s="30"/>
      <c r="AK16697" s="30"/>
      <c r="AL16697" s="30"/>
      <c r="AM16697" s="30"/>
      <c r="AN16697" s="30"/>
      <c r="AO16697" s="30"/>
      <c r="AP16697" s="30"/>
      <c r="AQ16697" s="30"/>
      <c r="AR16697" s="30"/>
      <c r="AS16697" s="30"/>
      <c r="AT16697" s="30"/>
      <c r="AU16697" t="str">
        <f t="shared" si="292"/>
        <v/>
      </c>
    </row>
    <row r="16698" spans="15:47" x14ac:dyDescent="0.35">
      <c r="O16698" s="36"/>
      <c r="Q16698" s="31"/>
      <c r="R16698" s="31"/>
      <c r="S16698" s="30"/>
      <c r="T16698" s="30"/>
      <c r="U16698" s="31"/>
      <c r="W16698" s="31"/>
      <c r="X16698" s="30"/>
      <c r="Y16698" s="30"/>
      <c r="Z16698" s="30"/>
      <c r="AA16698" s="30"/>
      <c r="AB16698" s="30"/>
      <c r="AC16698" s="30"/>
      <c r="AD16698" s="30"/>
      <c r="AE16698" s="30"/>
      <c r="AF16698" s="30"/>
      <c r="AG16698" s="30"/>
      <c r="AH16698" s="30"/>
      <c r="AI16698" s="30"/>
      <c r="AJ16698" s="30"/>
      <c r="AK16698" s="30"/>
      <c r="AL16698" s="30"/>
      <c r="AM16698" s="30"/>
      <c r="AN16698" s="30"/>
      <c r="AO16698" s="30"/>
      <c r="AP16698" s="30"/>
      <c r="AQ16698" s="30"/>
      <c r="AR16698" s="30"/>
      <c r="AS16698" s="30"/>
      <c r="AT16698" s="30"/>
      <c r="AU16698" t="str">
        <f t="shared" si="292"/>
        <v/>
      </c>
    </row>
    <row r="16699" spans="15:47" x14ac:dyDescent="0.35">
      <c r="O16699" s="36"/>
      <c r="Q16699" s="31"/>
      <c r="R16699" s="31"/>
      <c r="S16699" s="30"/>
      <c r="T16699" s="30"/>
      <c r="U16699" s="31"/>
      <c r="W16699" s="31"/>
      <c r="X16699" s="30"/>
      <c r="Y16699" s="30"/>
      <c r="Z16699" s="30"/>
      <c r="AA16699" s="30"/>
      <c r="AB16699" s="30"/>
      <c r="AC16699" s="30"/>
      <c r="AD16699" s="30"/>
      <c r="AE16699" s="30"/>
      <c r="AF16699" s="30"/>
      <c r="AG16699" s="30"/>
      <c r="AH16699" s="30"/>
      <c r="AI16699" s="30"/>
      <c r="AJ16699" s="30"/>
      <c r="AK16699" s="30"/>
      <c r="AL16699" s="30"/>
      <c r="AM16699" s="30"/>
      <c r="AN16699" s="30"/>
      <c r="AO16699" s="30"/>
      <c r="AP16699" s="30"/>
      <c r="AQ16699" s="30"/>
      <c r="AR16699" s="30"/>
      <c r="AS16699" s="30"/>
      <c r="AT16699" s="30"/>
      <c r="AU16699" t="str">
        <f t="shared" si="292"/>
        <v/>
      </c>
    </row>
    <row r="16700" spans="15:47" x14ac:dyDescent="0.35">
      <c r="O16700" s="36"/>
      <c r="Q16700" s="31"/>
      <c r="R16700" s="31"/>
      <c r="S16700" s="30"/>
      <c r="T16700" s="30"/>
      <c r="U16700" s="31"/>
      <c r="W16700" s="31"/>
      <c r="X16700" s="30"/>
      <c r="Y16700" s="30"/>
      <c r="Z16700" s="30"/>
      <c r="AA16700" s="30"/>
      <c r="AB16700" s="30"/>
      <c r="AC16700" s="30"/>
      <c r="AD16700" s="30"/>
      <c r="AE16700" s="30"/>
      <c r="AF16700" s="30"/>
      <c r="AG16700" s="30"/>
      <c r="AH16700" s="30"/>
      <c r="AI16700" s="30"/>
      <c r="AJ16700" s="30"/>
      <c r="AK16700" s="30"/>
      <c r="AL16700" s="30"/>
      <c r="AM16700" s="30"/>
      <c r="AN16700" s="30"/>
      <c r="AO16700" s="30"/>
      <c r="AP16700" s="30"/>
      <c r="AQ16700" s="30"/>
      <c r="AR16700" s="30"/>
      <c r="AS16700" s="30"/>
      <c r="AT16700" s="30"/>
      <c r="AU16700" t="str">
        <f t="shared" si="292"/>
        <v/>
      </c>
    </row>
    <row r="16701" spans="15:47" x14ac:dyDescent="0.35">
      <c r="O16701" s="36"/>
      <c r="Q16701" s="31"/>
      <c r="R16701" s="31"/>
      <c r="S16701" s="30"/>
      <c r="T16701" s="30"/>
      <c r="U16701" s="31"/>
      <c r="W16701" s="31"/>
      <c r="X16701" s="30"/>
      <c r="Y16701" s="30"/>
      <c r="Z16701" s="30"/>
      <c r="AA16701" s="30"/>
      <c r="AB16701" s="30"/>
      <c r="AC16701" s="30"/>
      <c r="AD16701" s="30"/>
      <c r="AE16701" s="30"/>
      <c r="AF16701" s="30"/>
      <c r="AG16701" s="30"/>
      <c r="AH16701" s="30"/>
      <c r="AI16701" s="30"/>
      <c r="AJ16701" s="30"/>
      <c r="AK16701" s="30"/>
      <c r="AL16701" s="30"/>
      <c r="AM16701" s="30"/>
      <c r="AN16701" s="30"/>
      <c r="AO16701" s="30"/>
      <c r="AP16701" s="30"/>
      <c r="AQ16701" s="30"/>
      <c r="AR16701" s="30"/>
      <c r="AS16701" s="30"/>
      <c r="AT16701" s="30"/>
      <c r="AU16701" t="str">
        <f t="shared" si="292"/>
        <v/>
      </c>
    </row>
    <row r="16702" spans="15:47" x14ac:dyDescent="0.35">
      <c r="O16702" s="36"/>
      <c r="Q16702" s="31"/>
      <c r="R16702" s="31"/>
      <c r="S16702" s="30"/>
      <c r="T16702" s="30"/>
      <c r="U16702" s="31"/>
      <c r="W16702" s="31"/>
      <c r="X16702" s="30"/>
      <c r="Y16702" s="30"/>
      <c r="Z16702" s="30"/>
      <c r="AA16702" s="30"/>
      <c r="AB16702" s="30"/>
      <c r="AC16702" s="30"/>
      <c r="AD16702" s="30"/>
      <c r="AE16702" s="30"/>
      <c r="AF16702" s="30"/>
      <c r="AG16702" s="30"/>
      <c r="AH16702" s="30"/>
      <c r="AI16702" s="30"/>
      <c r="AJ16702" s="30"/>
      <c r="AK16702" s="30"/>
      <c r="AL16702" s="30"/>
      <c r="AM16702" s="30"/>
      <c r="AN16702" s="30"/>
      <c r="AO16702" s="30"/>
      <c r="AP16702" s="30"/>
      <c r="AQ16702" s="30"/>
      <c r="AR16702" s="30"/>
      <c r="AS16702" s="30"/>
      <c r="AT16702" s="30"/>
      <c r="AU16702" t="str">
        <f t="shared" si="292"/>
        <v/>
      </c>
    </row>
    <row r="16703" spans="15:47" x14ac:dyDescent="0.35">
      <c r="O16703" s="36"/>
      <c r="Q16703" s="31"/>
      <c r="R16703" s="31"/>
      <c r="S16703" s="30"/>
      <c r="T16703" s="30"/>
      <c r="U16703" s="31"/>
      <c r="W16703" s="31"/>
      <c r="X16703" s="30"/>
      <c r="Y16703" s="30"/>
      <c r="Z16703" s="30"/>
      <c r="AA16703" s="30"/>
      <c r="AB16703" s="30"/>
      <c r="AC16703" s="30"/>
      <c r="AD16703" s="30"/>
      <c r="AE16703" s="30"/>
      <c r="AF16703" s="30"/>
      <c r="AG16703" s="30"/>
      <c r="AH16703" s="30"/>
      <c r="AI16703" s="30"/>
      <c r="AJ16703" s="30"/>
      <c r="AK16703" s="30"/>
      <c r="AL16703" s="30"/>
      <c r="AM16703" s="30"/>
      <c r="AN16703" s="30"/>
      <c r="AO16703" s="30"/>
      <c r="AP16703" s="30"/>
      <c r="AQ16703" s="30"/>
      <c r="AR16703" s="30"/>
      <c r="AS16703" s="30"/>
      <c r="AT16703" s="30"/>
      <c r="AU16703" t="str">
        <f t="shared" si="292"/>
        <v/>
      </c>
    </row>
    <row r="16704" spans="15:47" x14ac:dyDescent="0.35">
      <c r="O16704" s="36"/>
      <c r="Q16704" s="31"/>
      <c r="R16704" s="31"/>
      <c r="S16704" s="30"/>
      <c r="T16704" s="30"/>
      <c r="U16704" s="31"/>
      <c r="W16704" s="31"/>
      <c r="X16704" s="30"/>
      <c r="Y16704" s="30"/>
      <c r="Z16704" s="30"/>
      <c r="AA16704" s="30"/>
      <c r="AB16704" s="30"/>
      <c r="AC16704" s="30"/>
      <c r="AD16704" s="30"/>
      <c r="AE16704" s="30"/>
      <c r="AF16704" s="30"/>
      <c r="AG16704" s="30"/>
      <c r="AH16704" s="30"/>
      <c r="AI16704" s="30"/>
      <c r="AJ16704" s="30"/>
      <c r="AK16704" s="30"/>
      <c r="AL16704" s="30"/>
      <c r="AM16704" s="30"/>
      <c r="AN16704" s="30"/>
      <c r="AO16704" s="30"/>
      <c r="AP16704" s="30"/>
      <c r="AQ16704" s="30"/>
      <c r="AR16704" s="30"/>
      <c r="AS16704" s="30"/>
      <c r="AT16704" s="30"/>
      <c r="AU16704" t="str">
        <f t="shared" si="292"/>
        <v/>
      </c>
    </row>
    <row r="16705" spans="15:47" x14ac:dyDescent="0.35">
      <c r="O16705" s="36"/>
      <c r="Q16705" s="31"/>
      <c r="R16705" s="31"/>
      <c r="S16705" s="30"/>
      <c r="T16705" s="30"/>
      <c r="U16705" s="31"/>
      <c r="W16705" s="31"/>
      <c r="X16705" s="30"/>
      <c r="Y16705" s="30"/>
      <c r="Z16705" s="30"/>
      <c r="AA16705" s="30"/>
      <c r="AB16705" s="30"/>
      <c r="AC16705" s="30"/>
      <c r="AD16705" s="30"/>
      <c r="AE16705" s="30"/>
      <c r="AF16705" s="30"/>
      <c r="AG16705" s="30"/>
      <c r="AH16705" s="30"/>
      <c r="AI16705" s="30"/>
      <c r="AJ16705" s="30"/>
      <c r="AK16705" s="30"/>
      <c r="AL16705" s="30"/>
      <c r="AM16705" s="30"/>
      <c r="AN16705" s="30"/>
      <c r="AO16705" s="30"/>
      <c r="AP16705" s="30"/>
      <c r="AQ16705" s="30"/>
      <c r="AR16705" s="30"/>
      <c r="AS16705" s="30"/>
      <c r="AT16705" s="30"/>
      <c r="AU16705" t="str">
        <f t="shared" si="292"/>
        <v/>
      </c>
    </row>
    <row r="16706" spans="15:47" x14ac:dyDescent="0.35">
      <c r="O16706" s="36"/>
      <c r="Q16706" s="31"/>
      <c r="R16706" s="31"/>
      <c r="S16706" s="30"/>
      <c r="T16706" s="30"/>
      <c r="U16706" s="31"/>
      <c r="W16706" s="31"/>
      <c r="X16706" s="30"/>
      <c r="Y16706" s="30"/>
      <c r="Z16706" s="30"/>
      <c r="AA16706" s="30"/>
      <c r="AB16706" s="30"/>
      <c r="AC16706" s="30"/>
      <c r="AD16706" s="30"/>
      <c r="AE16706" s="30"/>
      <c r="AF16706" s="30"/>
      <c r="AG16706" s="30"/>
      <c r="AH16706" s="30"/>
      <c r="AI16706" s="30"/>
      <c r="AJ16706" s="30"/>
      <c r="AK16706" s="30"/>
      <c r="AL16706" s="30"/>
      <c r="AM16706" s="30"/>
      <c r="AN16706" s="30"/>
      <c r="AO16706" s="30"/>
      <c r="AP16706" s="30"/>
      <c r="AQ16706" s="30"/>
      <c r="AR16706" s="30"/>
      <c r="AS16706" s="30"/>
      <c r="AT16706" s="30"/>
      <c r="AU16706" t="str">
        <f t="shared" si="292"/>
        <v/>
      </c>
    </row>
    <row r="16707" spans="15:47" x14ac:dyDescent="0.35">
      <c r="O16707" s="36"/>
      <c r="Q16707" s="31"/>
      <c r="R16707" s="31"/>
      <c r="S16707" s="30"/>
      <c r="T16707" s="30"/>
      <c r="U16707" s="31"/>
      <c r="W16707" s="31"/>
      <c r="X16707" s="30"/>
      <c r="Y16707" s="30"/>
      <c r="Z16707" s="30"/>
      <c r="AA16707" s="30"/>
      <c r="AB16707" s="30"/>
      <c r="AC16707" s="30"/>
      <c r="AD16707" s="30"/>
      <c r="AE16707" s="30"/>
      <c r="AF16707" s="30"/>
      <c r="AG16707" s="30"/>
      <c r="AH16707" s="30"/>
      <c r="AI16707" s="30"/>
      <c r="AJ16707" s="30"/>
      <c r="AK16707" s="30"/>
      <c r="AL16707" s="30"/>
      <c r="AM16707" s="30"/>
      <c r="AN16707" s="30"/>
      <c r="AO16707" s="30"/>
      <c r="AP16707" s="30"/>
      <c r="AQ16707" s="30"/>
      <c r="AR16707" s="30"/>
      <c r="AS16707" s="30"/>
      <c r="AT16707" s="30"/>
      <c r="AU16707" t="str">
        <f t="shared" si="292"/>
        <v/>
      </c>
    </row>
    <row r="16708" spans="15:47" x14ac:dyDescent="0.35">
      <c r="O16708" s="36"/>
      <c r="Q16708" s="31"/>
      <c r="R16708" s="31"/>
      <c r="S16708" s="30"/>
      <c r="T16708" s="30"/>
      <c r="U16708" s="31"/>
      <c r="W16708" s="31"/>
      <c r="X16708" s="30"/>
      <c r="Y16708" s="30"/>
      <c r="Z16708" s="30"/>
      <c r="AA16708" s="30"/>
      <c r="AB16708" s="30"/>
      <c r="AC16708" s="30"/>
      <c r="AD16708" s="30"/>
      <c r="AE16708" s="30"/>
      <c r="AF16708" s="30"/>
      <c r="AG16708" s="30"/>
      <c r="AH16708" s="30"/>
      <c r="AI16708" s="30"/>
      <c r="AJ16708" s="30"/>
      <c r="AK16708" s="30"/>
      <c r="AL16708" s="30"/>
      <c r="AM16708" s="30"/>
      <c r="AN16708" s="30"/>
      <c r="AO16708" s="30"/>
      <c r="AP16708" s="30"/>
      <c r="AQ16708" s="30"/>
      <c r="AR16708" s="30"/>
      <c r="AS16708" s="30"/>
      <c r="AT16708" s="30"/>
      <c r="AU16708" t="str">
        <f t="shared" si="292"/>
        <v/>
      </c>
    </row>
    <row r="16709" spans="15:47" x14ac:dyDescent="0.35">
      <c r="O16709" s="36"/>
      <c r="Q16709" s="31"/>
      <c r="R16709" s="31"/>
      <c r="S16709" s="30"/>
      <c r="T16709" s="30"/>
      <c r="U16709" s="31"/>
      <c r="W16709" s="31"/>
      <c r="X16709" s="30"/>
      <c r="Y16709" s="30"/>
      <c r="Z16709" s="30"/>
      <c r="AA16709" s="30"/>
      <c r="AB16709" s="30"/>
      <c r="AC16709" s="30"/>
      <c r="AD16709" s="30"/>
      <c r="AE16709" s="30"/>
      <c r="AF16709" s="30"/>
      <c r="AG16709" s="30"/>
      <c r="AH16709" s="30"/>
      <c r="AI16709" s="30"/>
      <c r="AJ16709" s="30"/>
      <c r="AK16709" s="30"/>
      <c r="AL16709" s="30"/>
      <c r="AM16709" s="30"/>
      <c r="AN16709" s="30"/>
      <c r="AO16709" s="30"/>
      <c r="AP16709" s="30"/>
      <c r="AQ16709" s="30"/>
      <c r="AR16709" s="30"/>
      <c r="AS16709" s="30"/>
      <c r="AT16709" s="30"/>
      <c r="AU16709" t="str">
        <f t="shared" si="292"/>
        <v/>
      </c>
    </row>
    <row r="16710" spans="15:47" x14ac:dyDescent="0.35">
      <c r="O16710" s="36"/>
      <c r="Q16710" s="31"/>
      <c r="R16710" s="31"/>
      <c r="S16710" s="30"/>
      <c r="T16710" s="30"/>
      <c r="U16710" s="31"/>
      <c r="W16710" s="31"/>
      <c r="X16710" s="30"/>
      <c r="Y16710" s="30"/>
      <c r="Z16710" s="30"/>
      <c r="AA16710" s="30"/>
      <c r="AB16710" s="30"/>
      <c r="AC16710" s="30"/>
      <c r="AD16710" s="30"/>
      <c r="AE16710" s="30"/>
      <c r="AF16710" s="30"/>
      <c r="AG16710" s="30"/>
      <c r="AH16710" s="30"/>
      <c r="AI16710" s="30"/>
      <c r="AJ16710" s="30"/>
      <c r="AK16710" s="30"/>
      <c r="AL16710" s="30"/>
      <c r="AM16710" s="30"/>
      <c r="AN16710" s="30"/>
      <c r="AO16710" s="30"/>
      <c r="AP16710" s="30"/>
      <c r="AQ16710" s="30"/>
      <c r="AR16710" s="30"/>
      <c r="AS16710" s="30"/>
      <c r="AT16710" s="30"/>
      <c r="AU16710" t="str">
        <f t="shared" si="292"/>
        <v/>
      </c>
    </row>
    <row r="16711" spans="15:47" x14ac:dyDescent="0.35">
      <c r="O16711" s="36"/>
      <c r="Q16711" s="31"/>
      <c r="R16711" s="31"/>
      <c r="S16711" s="30"/>
      <c r="T16711" s="30"/>
      <c r="U16711" s="31"/>
      <c r="W16711" s="31"/>
      <c r="X16711" s="30"/>
      <c r="Y16711" s="30"/>
      <c r="Z16711" s="30"/>
      <c r="AA16711" s="30"/>
      <c r="AB16711" s="30"/>
      <c r="AC16711" s="30"/>
      <c r="AD16711" s="30"/>
      <c r="AE16711" s="30"/>
      <c r="AF16711" s="30"/>
      <c r="AG16711" s="30"/>
      <c r="AH16711" s="30"/>
      <c r="AI16711" s="30"/>
      <c r="AJ16711" s="30"/>
      <c r="AK16711" s="30"/>
      <c r="AL16711" s="30"/>
      <c r="AM16711" s="30"/>
      <c r="AN16711" s="30"/>
      <c r="AO16711" s="30"/>
      <c r="AP16711" s="30"/>
      <c r="AQ16711" s="30"/>
      <c r="AR16711" s="30"/>
      <c r="AS16711" s="30"/>
      <c r="AT16711" s="30"/>
      <c r="AU16711" t="str">
        <f t="shared" si="292"/>
        <v/>
      </c>
    </row>
    <row r="16712" spans="15:47" x14ac:dyDescent="0.35">
      <c r="O16712" s="36"/>
      <c r="Q16712" s="31"/>
      <c r="R16712" s="31"/>
      <c r="S16712" s="30"/>
      <c r="T16712" s="30"/>
      <c r="U16712" s="31"/>
      <c r="W16712" s="31"/>
      <c r="X16712" s="30"/>
      <c r="Y16712" s="30"/>
      <c r="Z16712" s="30"/>
      <c r="AA16712" s="30"/>
      <c r="AB16712" s="30"/>
      <c r="AC16712" s="30"/>
      <c r="AD16712" s="30"/>
      <c r="AE16712" s="30"/>
      <c r="AF16712" s="30"/>
      <c r="AG16712" s="30"/>
      <c r="AH16712" s="30"/>
      <c r="AI16712" s="30"/>
      <c r="AJ16712" s="30"/>
      <c r="AK16712" s="30"/>
      <c r="AL16712" s="30"/>
      <c r="AM16712" s="30"/>
      <c r="AN16712" s="30"/>
      <c r="AO16712" s="30"/>
      <c r="AP16712" s="30"/>
      <c r="AQ16712" s="30"/>
      <c r="AR16712" s="30"/>
      <c r="AS16712" s="30"/>
      <c r="AT16712" s="30"/>
      <c r="AU16712" t="str">
        <f t="shared" si="292"/>
        <v/>
      </c>
    </row>
    <row r="16713" spans="15:47" x14ac:dyDescent="0.35">
      <c r="O16713" s="36"/>
      <c r="Q16713" s="31"/>
      <c r="R16713" s="31"/>
      <c r="S16713" s="30"/>
      <c r="T16713" s="30"/>
      <c r="U16713" s="31"/>
      <c r="W16713" s="31"/>
      <c r="X16713" s="30"/>
      <c r="Y16713" s="30"/>
      <c r="Z16713" s="30"/>
      <c r="AA16713" s="30"/>
      <c r="AB16713" s="30"/>
      <c r="AC16713" s="30"/>
      <c r="AD16713" s="30"/>
      <c r="AE16713" s="30"/>
      <c r="AF16713" s="30"/>
      <c r="AG16713" s="30"/>
      <c r="AH16713" s="30"/>
      <c r="AI16713" s="30"/>
      <c r="AJ16713" s="30"/>
      <c r="AK16713" s="30"/>
      <c r="AL16713" s="30"/>
      <c r="AM16713" s="30"/>
      <c r="AN16713" s="30"/>
      <c r="AO16713" s="30"/>
      <c r="AP16713" s="30"/>
      <c r="AQ16713" s="30"/>
      <c r="AR16713" s="30"/>
      <c r="AS16713" s="30"/>
      <c r="AT16713" s="30"/>
      <c r="AU16713" t="str">
        <f t="shared" si="292"/>
        <v/>
      </c>
    </row>
    <row r="16714" spans="15:47" x14ac:dyDescent="0.35">
      <c r="O16714" s="36"/>
      <c r="Q16714" s="31"/>
      <c r="R16714" s="31"/>
      <c r="S16714" s="30"/>
      <c r="T16714" s="30"/>
      <c r="U16714" s="31"/>
      <c r="W16714" s="31"/>
      <c r="X16714" s="30"/>
      <c r="Y16714" s="30"/>
      <c r="Z16714" s="30"/>
      <c r="AA16714" s="30"/>
      <c r="AB16714" s="30"/>
      <c r="AC16714" s="30"/>
      <c r="AD16714" s="30"/>
      <c r="AE16714" s="30"/>
      <c r="AF16714" s="30"/>
      <c r="AG16714" s="30"/>
      <c r="AH16714" s="30"/>
      <c r="AI16714" s="30"/>
      <c r="AJ16714" s="30"/>
      <c r="AK16714" s="30"/>
      <c r="AL16714" s="30"/>
      <c r="AM16714" s="30"/>
      <c r="AN16714" s="30"/>
      <c r="AO16714" s="30"/>
      <c r="AP16714" s="30"/>
      <c r="AQ16714" s="30"/>
      <c r="AR16714" s="30"/>
      <c r="AS16714" s="30"/>
      <c r="AT16714" s="30"/>
      <c r="AU16714" t="str">
        <f t="shared" si="292"/>
        <v/>
      </c>
    </row>
    <row r="16715" spans="15:47" x14ac:dyDescent="0.35">
      <c r="O16715" s="36"/>
      <c r="Q16715" s="31"/>
      <c r="R16715" s="31"/>
      <c r="S16715" s="30"/>
      <c r="T16715" s="30"/>
      <c r="U16715" s="31"/>
      <c r="W16715" s="31"/>
      <c r="X16715" s="30"/>
      <c r="Y16715" s="30"/>
      <c r="Z16715" s="30"/>
      <c r="AA16715" s="30"/>
      <c r="AB16715" s="30"/>
      <c r="AC16715" s="30"/>
      <c r="AD16715" s="30"/>
      <c r="AE16715" s="30"/>
      <c r="AF16715" s="30"/>
      <c r="AG16715" s="30"/>
      <c r="AH16715" s="30"/>
      <c r="AI16715" s="30"/>
      <c r="AJ16715" s="30"/>
      <c r="AK16715" s="30"/>
      <c r="AL16715" s="30"/>
      <c r="AM16715" s="30"/>
      <c r="AN16715" s="30"/>
      <c r="AO16715" s="30"/>
      <c r="AP16715" s="30"/>
      <c r="AQ16715" s="30"/>
      <c r="AR16715" s="30"/>
      <c r="AS16715" s="30"/>
      <c r="AT16715" s="30"/>
      <c r="AU16715" t="str">
        <f t="shared" si="292"/>
        <v/>
      </c>
    </row>
    <row r="16716" spans="15:47" x14ac:dyDescent="0.35">
      <c r="O16716" s="36"/>
      <c r="Q16716" s="31"/>
      <c r="R16716" s="31"/>
      <c r="S16716" s="30"/>
      <c r="T16716" s="30"/>
      <c r="U16716" s="31"/>
      <c r="W16716" s="31"/>
      <c r="X16716" s="30"/>
      <c r="Y16716" s="30"/>
      <c r="Z16716" s="30"/>
      <c r="AA16716" s="30"/>
      <c r="AB16716" s="30"/>
      <c r="AC16716" s="30"/>
      <c r="AD16716" s="30"/>
      <c r="AE16716" s="30"/>
      <c r="AF16716" s="30"/>
      <c r="AG16716" s="30"/>
      <c r="AH16716" s="30"/>
      <c r="AI16716" s="30"/>
      <c r="AJ16716" s="30"/>
      <c r="AK16716" s="30"/>
      <c r="AL16716" s="30"/>
      <c r="AM16716" s="30"/>
      <c r="AN16716" s="30"/>
      <c r="AO16716" s="30"/>
      <c r="AP16716" s="30"/>
      <c r="AQ16716" s="30"/>
      <c r="AR16716" s="30"/>
      <c r="AS16716" s="30"/>
      <c r="AT16716" s="30"/>
      <c r="AU16716" t="str">
        <f t="shared" si="292"/>
        <v/>
      </c>
    </row>
    <row r="16717" spans="15:47" x14ac:dyDescent="0.35">
      <c r="O16717" s="36"/>
      <c r="Q16717" s="31"/>
      <c r="R16717" s="31"/>
      <c r="S16717" s="30"/>
      <c r="T16717" s="30"/>
      <c r="U16717" s="31"/>
      <c r="W16717" s="31"/>
      <c r="X16717" s="30"/>
      <c r="Y16717" s="30"/>
      <c r="Z16717" s="30"/>
      <c r="AA16717" s="30"/>
      <c r="AB16717" s="30"/>
      <c r="AC16717" s="30"/>
      <c r="AD16717" s="30"/>
      <c r="AE16717" s="30"/>
      <c r="AF16717" s="30"/>
      <c r="AG16717" s="30"/>
      <c r="AH16717" s="30"/>
      <c r="AI16717" s="30"/>
      <c r="AJ16717" s="30"/>
      <c r="AK16717" s="30"/>
      <c r="AL16717" s="30"/>
      <c r="AM16717" s="30"/>
      <c r="AN16717" s="30"/>
      <c r="AO16717" s="30"/>
      <c r="AP16717" s="30"/>
      <c r="AQ16717" s="30"/>
      <c r="AR16717" s="30"/>
      <c r="AS16717" s="30"/>
      <c r="AT16717" s="30"/>
      <c r="AU16717" t="str">
        <f t="shared" si="292"/>
        <v/>
      </c>
    </row>
    <row r="16718" spans="15:47" x14ac:dyDescent="0.35">
      <c r="O16718" s="36"/>
      <c r="Q16718" s="31"/>
      <c r="R16718" s="31"/>
      <c r="S16718" s="30"/>
      <c r="T16718" s="30"/>
      <c r="U16718" s="31"/>
      <c r="W16718" s="31"/>
      <c r="X16718" s="30"/>
      <c r="Y16718" s="30"/>
      <c r="Z16718" s="30"/>
      <c r="AA16718" s="30"/>
      <c r="AB16718" s="30"/>
      <c r="AC16718" s="30"/>
      <c r="AD16718" s="30"/>
      <c r="AE16718" s="30"/>
      <c r="AF16718" s="30"/>
      <c r="AG16718" s="30"/>
      <c r="AH16718" s="30"/>
      <c r="AI16718" s="30"/>
      <c r="AJ16718" s="30"/>
      <c r="AK16718" s="30"/>
      <c r="AL16718" s="30"/>
      <c r="AM16718" s="30"/>
      <c r="AN16718" s="30"/>
      <c r="AO16718" s="30"/>
      <c r="AP16718" s="30"/>
      <c r="AQ16718" s="30"/>
      <c r="AR16718" s="30"/>
      <c r="AS16718" s="30"/>
      <c r="AT16718" s="30"/>
      <c r="AU16718" t="str">
        <f t="shared" si="292"/>
        <v/>
      </c>
    </row>
    <row r="16719" spans="15:47" x14ac:dyDescent="0.35">
      <c r="O16719" s="36"/>
      <c r="Q16719" s="31"/>
      <c r="R16719" s="31"/>
      <c r="S16719" s="30"/>
      <c r="T16719" s="30"/>
      <c r="U16719" s="31"/>
      <c r="W16719" s="31"/>
      <c r="X16719" s="30"/>
      <c r="Y16719" s="30"/>
      <c r="Z16719" s="30"/>
      <c r="AA16719" s="30"/>
      <c r="AB16719" s="30"/>
      <c r="AC16719" s="30"/>
      <c r="AD16719" s="30"/>
      <c r="AE16719" s="30"/>
      <c r="AF16719" s="30"/>
      <c r="AG16719" s="30"/>
      <c r="AH16719" s="30"/>
      <c r="AI16719" s="30"/>
      <c r="AJ16719" s="30"/>
      <c r="AK16719" s="30"/>
      <c r="AL16719" s="30"/>
      <c r="AM16719" s="30"/>
      <c r="AN16719" s="30"/>
      <c r="AO16719" s="30"/>
      <c r="AP16719" s="30"/>
      <c r="AQ16719" s="30"/>
      <c r="AR16719" s="30"/>
      <c r="AS16719" s="30"/>
      <c r="AT16719" s="30"/>
      <c r="AU16719" t="str">
        <f t="shared" si="292"/>
        <v/>
      </c>
    </row>
    <row r="16720" spans="15:47" x14ac:dyDescent="0.35">
      <c r="O16720" s="36"/>
      <c r="Q16720" s="31"/>
      <c r="R16720" s="31"/>
      <c r="S16720" s="30"/>
      <c r="T16720" s="30"/>
      <c r="U16720" s="31"/>
      <c r="W16720" s="31"/>
      <c r="X16720" s="30"/>
      <c r="Y16720" s="30"/>
      <c r="Z16720" s="30"/>
      <c r="AA16720" s="30"/>
      <c r="AB16720" s="30"/>
      <c r="AC16720" s="30"/>
      <c r="AD16720" s="30"/>
      <c r="AE16720" s="30"/>
      <c r="AF16720" s="30"/>
      <c r="AG16720" s="30"/>
      <c r="AH16720" s="30"/>
      <c r="AI16720" s="30"/>
      <c r="AJ16720" s="30"/>
      <c r="AK16720" s="30"/>
      <c r="AL16720" s="30"/>
      <c r="AM16720" s="30"/>
      <c r="AN16720" s="30"/>
      <c r="AO16720" s="30"/>
      <c r="AP16720" s="30"/>
      <c r="AQ16720" s="30"/>
      <c r="AR16720" s="30"/>
      <c r="AS16720" s="30"/>
      <c r="AT16720" s="30"/>
      <c r="AU16720" t="str">
        <f t="shared" si="292"/>
        <v/>
      </c>
    </row>
    <row r="16721" spans="15:47" x14ac:dyDescent="0.35">
      <c r="O16721" s="36"/>
      <c r="Q16721" s="31"/>
      <c r="R16721" s="31"/>
      <c r="S16721" s="30"/>
      <c r="T16721" s="30"/>
      <c r="U16721" s="31"/>
      <c r="W16721" s="31"/>
      <c r="X16721" s="30"/>
      <c r="Y16721" s="30"/>
      <c r="Z16721" s="30"/>
      <c r="AA16721" s="30"/>
      <c r="AB16721" s="30"/>
      <c r="AC16721" s="30"/>
      <c r="AD16721" s="30"/>
      <c r="AE16721" s="30"/>
      <c r="AF16721" s="30"/>
      <c r="AG16721" s="30"/>
      <c r="AH16721" s="30"/>
      <c r="AI16721" s="30"/>
      <c r="AJ16721" s="30"/>
      <c r="AK16721" s="30"/>
      <c r="AL16721" s="30"/>
      <c r="AM16721" s="30"/>
      <c r="AN16721" s="30"/>
      <c r="AO16721" s="30"/>
      <c r="AP16721" s="30"/>
      <c r="AQ16721" s="30"/>
      <c r="AR16721" s="30"/>
      <c r="AS16721" s="30"/>
      <c r="AT16721" s="30"/>
      <c r="AU16721" t="str">
        <f t="shared" si="292"/>
        <v/>
      </c>
    </row>
    <row r="16722" spans="15:47" x14ac:dyDescent="0.35">
      <c r="O16722" s="36"/>
      <c r="Q16722" s="31"/>
      <c r="R16722" s="31"/>
      <c r="S16722" s="30"/>
      <c r="T16722" s="30"/>
      <c r="U16722" s="31"/>
      <c r="W16722" s="31"/>
      <c r="X16722" s="30"/>
      <c r="Y16722" s="30"/>
      <c r="Z16722" s="30"/>
      <c r="AA16722" s="30"/>
      <c r="AB16722" s="30"/>
      <c r="AC16722" s="30"/>
      <c r="AD16722" s="30"/>
      <c r="AE16722" s="30"/>
      <c r="AF16722" s="30"/>
      <c r="AG16722" s="30"/>
      <c r="AH16722" s="30"/>
      <c r="AI16722" s="30"/>
      <c r="AJ16722" s="30"/>
      <c r="AK16722" s="30"/>
      <c r="AL16722" s="30"/>
      <c r="AM16722" s="30"/>
      <c r="AN16722" s="30"/>
      <c r="AO16722" s="30"/>
      <c r="AP16722" s="30"/>
      <c r="AQ16722" s="30"/>
      <c r="AR16722" s="30"/>
      <c r="AS16722" s="30"/>
      <c r="AT16722" s="30"/>
      <c r="AU16722" t="str">
        <f t="shared" si="292"/>
        <v/>
      </c>
    </row>
    <row r="16723" spans="15:47" x14ac:dyDescent="0.35">
      <c r="O16723" s="36"/>
      <c r="Q16723" s="31"/>
      <c r="R16723" s="31"/>
      <c r="S16723" s="30"/>
      <c r="T16723" s="30"/>
      <c r="U16723" s="31"/>
      <c r="W16723" s="31"/>
      <c r="X16723" s="30"/>
      <c r="Y16723" s="30"/>
      <c r="Z16723" s="30"/>
      <c r="AA16723" s="30"/>
      <c r="AB16723" s="30"/>
      <c r="AC16723" s="30"/>
      <c r="AD16723" s="30"/>
      <c r="AE16723" s="30"/>
      <c r="AF16723" s="30"/>
      <c r="AG16723" s="30"/>
      <c r="AH16723" s="30"/>
      <c r="AI16723" s="30"/>
      <c r="AJ16723" s="30"/>
      <c r="AK16723" s="30"/>
      <c r="AL16723" s="30"/>
      <c r="AM16723" s="30"/>
      <c r="AN16723" s="30"/>
      <c r="AO16723" s="30"/>
      <c r="AP16723" s="30"/>
      <c r="AQ16723" s="30"/>
      <c r="AR16723" s="30"/>
      <c r="AS16723" s="30"/>
      <c r="AT16723" s="30"/>
      <c r="AU16723" t="str">
        <f t="shared" si="292"/>
        <v/>
      </c>
    </row>
    <row r="16724" spans="15:47" x14ac:dyDescent="0.35">
      <c r="O16724" s="36"/>
      <c r="Q16724" s="31"/>
      <c r="R16724" s="31"/>
      <c r="S16724" s="30"/>
      <c r="T16724" s="30"/>
      <c r="U16724" s="31"/>
      <c r="W16724" s="31"/>
      <c r="X16724" s="30"/>
      <c r="Y16724" s="30"/>
      <c r="Z16724" s="30"/>
      <c r="AA16724" s="30"/>
      <c r="AB16724" s="30"/>
      <c r="AC16724" s="30"/>
      <c r="AD16724" s="30"/>
      <c r="AE16724" s="30"/>
      <c r="AF16724" s="30"/>
      <c r="AG16724" s="30"/>
      <c r="AH16724" s="30"/>
      <c r="AI16724" s="30"/>
      <c r="AJ16724" s="30"/>
      <c r="AK16724" s="30"/>
      <c r="AL16724" s="30"/>
      <c r="AM16724" s="30"/>
      <c r="AN16724" s="30"/>
      <c r="AO16724" s="30"/>
      <c r="AP16724" s="30"/>
      <c r="AQ16724" s="30"/>
      <c r="AR16724" s="30"/>
      <c r="AS16724" s="30"/>
      <c r="AT16724" s="30"/>
      <c r="AU16724" t="str">
        <f t="shared" si="292"/>
        <v/>
      </c>
    </row>
    <row r="16725" spans="15:47" x14ac:dyDescent="0.35">
      <c r="O16725" s="36"/>
      <c r="Q16725" s="31"/>
      <c r="R16725" s="31"/>
      <c r="S16725" s="30"/>
      <c r="T16725" s="30"/>
      <c r="U16725" s="31"/>
      <c r="W16725" s="31"/>
      <c r="X16725" s="30"/>
      <c r="Y16725" s="30"/>
      <c r="Z16725" s="30"/>
      <c r="AA16725" s="30"/>
      <c r="AB16725" s="30"/>
      <c r="AC16725" s="30"/>
      <c r="AD16725" s="30"/>
      <c r="AE16725" s="30"/>
      <c r="AF16725" s="30"/>
      <c r="AG16725" s="30"/>
      <c r="AH16725" s="30"/>
      <c r="AI16725" s="30"/>
      <c r="AJ16725" s="30"/>
      <c r="AK16725" s="30"/>
      <c r="AL16725" s="30"/>
      <c r="AM16725" s="30"/>
      <c r="AN16725" s="30"/>
      <c r="AO16725" s="30"/>
      <c r="AP16725" s="30"/>
      <c r="AQ16725" s="30"/>
      <c r="AR16725" s="30"/>
      <c r="AS16725" s="30"/>
      <c r="AT16725" s="30"/>
      <c r="AU16725" t="str">
        <f t="shared" si="292"/>
        <v/>
      </c>
    </row>
    <row r="16726" spans="15:47" x14ac:dyDescent="0.35">
      <c r="O16726" s="36"/>
      <c r="Q16726" s="31"/>
      <c r="R16726" s="31"/>
      <c r="S16726" s="30"/>
      <c r="T16726" s="30"/>
      <c r="U16726" s="31"/>
      <c r="W16726" s="31"/>
      <c r="X16726" s="30"/>
      <c r="Y16726" s="30"/>
      <c r="Z16726" s="30"/>
      <c r="AA16726" s="30"/>
      <c r="AB16726" s="30"/>
      <c r="AC16726" s="30"/>
      <c r="AD16726" s="30"/>
      <c r="AE16726" s="30"/>
      <c r="AF16726" s="30"/>
      <c r="AG16726" s="30"/>
      <c r="AH16726" s="30"/>
      <c r="AI16726" s="30"/>
      <c r="AJ16726" s="30"/>
      <c r="AK16726" s="30"/>
      <c r="AL16726" s="30"/>
      <c r="AM16726" s="30"/>
      <c r="AN16726" s="30"/>
      <c r="AO16726" s="30"/>
      <c r="AP16726" s="30"/>
      <c r="AQ16726" s="30"/>
      <c r="AR16726" s="30"/>
      <c r="AS16726" s="30"/>
      <c r="AT16726" s="30"/>
      <c r="AU16726" t="str">
        <f t="shared" si="292"/>
        <v/>
      </c>
    </row>
    <row r="16727" spans="15:47" x14ac:dyDescent="0.35">
      <c r="O16727" s="36"/>
      <c r="Q16727" s="31"/>
      <c r="R16727" s="31"/>
      <c r="S16727" s="30"/>
      <c r="T16727" s="30"/>
      <c r="U16727" s="31"/>
      <c r="W16727" s="31"/>
      <c r="X16727" s="30"/>
      <c r="Y16727" s="30"/>
      <c r="Z16727" s="30"/>
      <c r="AA16727" s="30"/>
      <c r="AB16727" s="30"/>
      <c r="AC16727" s="30"/>
      <c r="AD16727" s="30"/>
      <c r="AE16727" s="30"/>
      <c r="AF16727" s="30"/>
      <c r="AG16727" s="30"/>
      <c r="AH16727" s="30"/>
      <c r="AI16727" s="30"/>
      <c r="AJ16727" s="30"/>
      <c r="AK16727" s="30"/>
      <c r="AL16727" s="30"/>
      <c r="AM16727" s="30"/>
      <c r="AN16727" s="30"/>
      <c r="AO16727" s="30"/>
      <c r="AP16727" s="30"/>
      <c r="AQ16727" s="30"/>
      <c r="AR16727" s="30"/>
      <c r="AS16727" s="30"/>
      <c r="AT16727" s="30"/>
      <c r="AU16727" t="str">
        <f t="shared" si="292"/>
        <v/>
      </c>
    </row>
    <row r="16728" spans="15:47" x14ac:dyDescent="0.35">
      <c r="O16728" s="36"/>
      <c r="Q16728" s="31"/>
      <c r="R16728" s="31"/>
      <c r="S16728" s="30"/>
      <c r="T16728" s="30"/>
      <c r="U16728" s="31"/>
      <c r="W16728" s="31"/>
      <c r="X16728" s="30"/>
      <c r="Y16728" s="30"/>
      <c r="Z16728" s="30"/>
      <c r="AA16728" s="30"/>
      <c r="AB16728" s="30"/>
      <c r="AC16728" s="30"/>
      <c r="AD16728" s="30"/>
      <c r="AE16728" s="30"/>
      <c r="AF16728" s="30"/>
      <c r="AG16728" s="30"/>
      <c r="AH16728" s="30"/>
      <c r="AI16728" s="30"/>
      <c r="AJ16728" s="30"/>
      <c r="AK16728" s="30"/>
      <c r="AL16728" s="30"/>
      <c r="AM16728" s="30"/>
      <c r="AN16728" s="30"/>
      <c r="AO16728" s="30"/>
      <c r="AP16728" s="30"/>
      <c r="AQ16728" s="30"/>
      <c r="AR16728" s="30"/>
      <c r="AS16728" s="30"/>
      <c r="AT16728" s="30"/>
      <c r="AU16728" t="str">
        <f t="shared" si="292"/>
        <v/>
      </c>
    </row>
    <row r="16729" spans="15:47" x14ac:dyDescent="0.35">
      <c r="O16729" s="36"/>
      <c r="Q16729" s="31"/>
      <c r="R16729" s="31"/>
      <c r="S16729" s="30"/>
      <c r="T16729" s="30"/>
      <c r="U16729" s="31"/>
      <c r="W16729" s="31"/>
      <c r="X16729" s="30"/>
      <c r="Y16729" s="30"/>
      <c r="Z16729" s="30"/>
      <c r="AA16729" s="30"/>
      <c r="AB16729" s="30"/>
      <c r="AC16729" s="30"/>
      <c r="AD16729" s="30"/>
      <c r="AE16729" s="30"/>
      <c r="AF16729" s="30"/>
      <c r="AG16729" s="30"/>
      <c r="AH16729" s="30"/>
      <c r="AI16729" s="30"/>
      <c r="AJ16729" s="30"/>
      <c r="AK16729" s="30"/>
      <c r="AL16729" s="30"/>
      <c r="AM16729" s="30"/>
      <c r="AN16729" s="30"/>
      <c r="AO16729" s="30"/>
      <c r="AP16729" s="30"/>
      <c r="AQ16729" s="30"/>
      <c r="AR16729" s="30"/>
      <c r="AS16729" s="30"/>
      <c r="AT16729" s="30"/>
      <c r="AU16729" t="str">
        <f t="shared" si="292"/>
        <v/>
      </c>
    </row>
    <row r="16730" spans="15:47" x14ac:dyDescent="0.35">
      <c r="O16730" s="36"/>
      <c r="Q16730" s="31"/>
      <c r="R16730" s="31"/>
      <c r="S16730" s="30"/>
      <c r="T16730" s="30"/>
      <c r="U16730" s="31"/>
      <c r="W16730" s="31"/>
      <c r="X16730" s="30"/>
      <c r="Y16730" s="30"/>
      <c r="Z16730" s="30"/>
      <c r="AA16730" s="30"/>
      <c r="AB16730" s="30"/>
      <c r="AC16730" s="30"/>
      <c r="AD16730" s="30"/>
      <c r="AE16730" s="30"/>
      <c r="AF16730" s="30"/>
      <c r="AG16730" s="30"/>
      <c r="AH16730" s="30"/>
      <c r="AI16730" s="30"/>
      <c r="AJ16730" s="30"/>
      <c r="AK16730" s="30"/>
      <c r="AL16730" s="30"/>
      <c r="AM16730" s="30"/>
      <c r="AN16730" s="30"/>
      <c r="AO16730" s="30"/>
      <c r="AP16730" s="30"/>
      <c r="AQ16730" s="30"/>
      <c r="AR16730" s="30"/>
      <c r="AS16730" s="30"/>
      <c r="AT16730" s="30"/>
      <c r="AU16730" t="str">
        <f t="shared" si="292"/>
        <v/>
      </c>
    </row>
    <row r="16731" spans="15:47" x14ac:dyDescent="0.35">
      <c r="O16731" s="36"/>
      <c r="Q16731" s="31"/>
      <c r="R16731" s="31"/>
      <c r="S16731" s="30"/>
      <c r="T16731" s="30"/>
      <c r="U16731" s="31"/>
      <c r="W16731" s="31"/>
      <c r="X16731" s="30"/>
      <c r="Y16731" s="30"/>
      <c r="Z16731" s="30"/>
      <c r="AA16731" s="30"/>
      <c r="AB16731" s="30"/>
      <c r="AC16731" s="30"/>
      <c r="AD16731" s="30"/>
      <c r="AE16731" s="30"/>
      <c r="AF16731" s="30"/>
      <c r="AG16731" s="30"/>
      <c r="AH16731" s="30"/>
      <c r="AI16731" s="30"/>
      <c r="AJ16731" s="30"/>
      <c r="AK16731" s="30"/>
      <c r="AL16731" s="30"/>
      <c r="AM16731" s="30"/>
      <c r="AN16731" s="30"/>
      <c r="AO16731" s="30"/>
      <c r="AP16731" s="30"/>
      <c r="AQ16731" s="30"/>
      <c r="AR16731" s="30"/>
      <c r="AS16731" s="30"/>
      <c r="AT16731" s="30"/>
      <c r="AU16731" t="str">
        <f t="shared" si="292"/>
        <v/>
      </c>
    </row>
    <row r="16732" spans="15:47" x14ac:dyDescent="0.35">
      <c r="O16732" s="36"/>
      <c r="Q16732" s="31"/>
      <c r="R16732" s="31"/>
      <c r="S16732" s="30"/>
      <c r="T16732" s="30"/>
      <c r="U16732" s="31"/>
      <c r="W16732" s="31"/>
      <c r="X16732" s="30"/>
      <c r="Y16732" s="30"/>
      <c r="Z16732" s="30"/>
      <c r="AA16732" s="30"/>
      <c r="AB16732" s="30"/>
      <c r="AC16732" s="30"/>
      <c r="AD16732" s="30"/>
      <c r="AE16732" s="30"/>
      <c r="AF16732" s="30"/>
      <c r="AG16732" s="30"/>
      <c r="AH16732" s="30"/>
      <c r="AI16732" s="30"/>
      <c r="AJ16732" s="30"/>
      <c r="AK16732" s="30"/>
      <c r="AL16732" s="30"/>
      <c r="AM16732" s="30"/>
      <c r="AN16732" s="30"/>
      <c r="AO16732" s="30"/>
      <c r="AP16732" s="30"/>
      <c r="AQ16732" s="30"/>
      <c r="AR16732" s="30"/>
      <c r="AS16732" s="30"/>
      <c r="AT16732" s="30"/>
      <c r="AU16732" t="str">
        <f t="shared" si="292"/>
        <v/>
      </c>
    </row>
    <row r="16733" spans="15:47" x14ac:dyDescent="0.35">
      <c r="O16733" s="36"/>
      <c r="Q16733" s="31"/>
      <c r="R16733" s="31"/>
      <c r="S16733" s="30"/>
      <c r="T16733" s="30"/>
      <c r="U16733" s="31"/>
      <c r="W16733" s="31"/>
      <c r="X16733" s="30"/>
      <c r="Y16733" s="30"/>
      <c r="Z16733" s="30"/>
      <c r="AA16733" s="30"/>
      <c r="AB16733" s="30"/>
      <c r="AC16733" s="30"/>
      <c r="AD16733" s="30"/>
      <c r="AE16733" s="30"/>
      <c r="AF16733" s="30"/>
      <c r="AG16733" s="30"/>
      <c r="AH16733" s="30"/>
      <c r="AI16733" s="30"/>
      <c r="AJ16733" s="30"/>
      <c r="AK16733" s="30"/>
      <c r="AL16733" s="30"/>
      <c r="AM16733" s="30"/>
      <c r="AN16733" s="30"/>
      <c r="AO16733" s="30"/>
      <c r="AP16733" s="30"/>
      <c r="AQ16733" s="30"/>
      <c r="AR16733" s="30"/>
      <c r="AS16733" s="30"/>
      <c r="AT16733" s="30"/>
      <c r="AU16733" t="str">
        <f t="shared" si="292"/>
        <v/>
      </c>
    </row>
    <row r="16734" spans="15:47" x14ac:dyDescent="0.35">
      <c r="O16734" s="36"/>
      <c r="Q16734" s="31"/>
      <c r="R16734" s="31"/>
      <c r="S16734" s="30"/>
      <c r="T16734" s="30"/>
      <c r="U16734" s="31"/>
      <c r="W16734" s="31"/>
      <c r="X16734" s="30"/>
      <c r="Y16734" s="30"/>
      <c r="Z16734" s="30"/>
      <c r="AA16734" s="30"/>
      <c r="AB16734" s="30"/>
      <c r="AC16734" s="30"/>
      <c r="AD16734" s="30"/>
      <c r="AE16734" s="30"/>
      <c r="AF16734" s="30"/>
      <c r="AG16734" s="30"/>
      <c r="AH16734" s="30"/>
      <c r="AI16734" s="30"/>
      <c r="AJ16734" s="30"/>
      <c r="AK16734" s="30"/>
      <c r="AL16734" s="30"/>
      <c r="AM16734" s="30"/>
      <c r="AN16734" s="30"/>
      <c r="AO16734" s="30"/>
      <c r="AP16734" s="30"/>
      <c r="AQ16734" s="30"/>
      <c r="AR16734" s="30"/>
      <c r="AS16734" s="30"/>
      <c r="AT16734" s="30"/>
      <c r="AU16734" t="str">
        <f t="shared" si="292"/>
        <v/>
      </c>
    </row>
    <row r="16735" spans="15:47" x14ac:dyDescent="0.35">
      <c r="O16735" s="36"/>
      <c r="Q16735" s="31"/>
      <c r="R16735" s="31"/>
      <c r="S16735" s="30"/>
      <c r="T16735" s="30"/>
      <c r="U16735" s="31"/>
      <c r="W16735" s="31"/>
      <c r="X16735" s="30"/>
      <c r="Y16735" s="30"/>
      <c r="Z16735" s="30"/>
      <c r="AA16735" s="30"/>
      <c r="AB16735" s="30"/>
      <c r="AC16735" s="30"/>
      <c r="AD16735" s="30"/>
      <c r="AE16735" s="30"/>
      <c r="AF16735" s="30"/>
      <c r="AG16735" s="30"/>
      <c r="AH16735" s="30"/>
      <c r="AI16735" s="30"/>
      <c r="AJ16735" s="30"/>
      <c r="AK16735" s="30"/>
      <c r="AL16735" s="30"/>
      <c r="AM16735" s="30"/>
      <c r="AN16735" s="30"/>
      <c r="AO16735" s="30"/>
      <c r="AP16735" s="30"/>
      <c r="AQ16735" s="30"/>
      <c r="AR16735" s="30"/>
      <c r="AS16735" s="30"/>
      <c r="AT16735" s="30"/>
      <c r="AU16735" t="str">
        <f t="shared" si="292"/>
        <v/>
      </c>
    </row>
    <row r="16736" spans="15:47" x14ac:dyDescent="0.35">
      <c r="O16736" s="36"/>
      <c r="Q16736" s="31"/>
      <c r="R16736" s="31"/>
      <c r="S16736" s="30"/>
      <c r="T16736" s="30"/>
      <c r="U16736" s="31"/>
      <c r="W16736" s="31"/>
      <c r="X16736" s="30"/>
      <c r="Y16736" s="30"/>
      <c r="Z16736" s="30"/>
      <c r="AA16736" s="30"/>
      <c r="AB16736" s="30"/>
      <c r="AC16736" s="30"/>
      <c r="AD16736" s="30"/>
      <c r="AE16736" s="30"/>
      <c r="AF16736" s="30"/>
      <c r="AG16736" s="30"/>
      <c r="AH16736" s="30"/>
      <c r="AI16736" s="30"/>
      <c r="AJ16736" s="30"/>
      <c r="AK16736" s="30"/>
      <c r="AL16736" s="30"/>
      <c r="AM16736" s="30"/>
      <c r="AN16736" s="30"/>
      <c r="AO16736" s="30"/>
      <c r="AP16736" s="30"/>
      <c r="AQ16736" s="30"/>
      <c r="AR16736" s="30"/>
      <c r="AS16736" s="30"/>
      <c r="AT16736" s="30"/>
      <c r="AU16736" t="str">
        <f t="shared" si="292"/>
        <v/>
      </c>
    </row>
    <row r="16737" spans="15:47" x14ac:dyDescent="0.35">
      <c r="O16737" s="36"/>
      <c r="Q16737" s="31"/>
      <c r="R16737" s="31"/>
      <c r="S16737" s="30"/>
      <c r="T16737" s="30"/>
      <c r="U16737" s="31"/>
      <c r="W16737" s="31"/>
      <c r="X16737" s="30"/>
      <c r="Y16737" s="30"/>
      <c r="Z16737" s="30"/>
      <c r="AA16737" s="30"/>
      <c r="AB16737" s="30"/>
      <c r="AC16737" s="30"/>
      <c r="AD16737" s="30"/>
      <c r="AE16737" s="30"/>
      <c r="AF16737" s="30"/>
      <c r="AG16737" s="30"/>
      <c r="AH16737" s="30"/>
      <c r="AI16737" s="30"/>
      <c r="AJ16737" s="30"/>
      <c r="AK16737" s="30"/>
      <c r="AL16737" s="30"/>
      <c r="AM16737" s="30"/>
      <c r="AN16737" s="30"/>
      <c r="AO16737" s="30"/>
      <c r="AP16737" s="30"/>
      <c r="AQ16737" s="30"/>
      <c r="AR16737" s="30"/>
      <c r="AS16737" s="30"/>
      <c r="AT16737" s="30"/>
      <c r="AU16737" t="str">
        <f t="shared" si="292"/>
        <v/>
      </c>
    </row>
    <row r="16738" spans="15:47" x14ac:dyDescent="0.35">
      <c r="O16738" s="36"/>
      <c r="Q16738" s="31"/>
      <c r="R16738" s="31"/>
      <c r="S16738" s="30"/>
      <c r="T16738" s="30"/>
      <c r="U16738" s="31"/>
      <c r="W16738" s="31"/>
      <c r="X16738" s="30"/>
      <c r="Y16738" s="30"/>
      <c r="Z16738" s="30"/>
      <c r="AA16738" s="30"/>
      <c r="AB16738" s="30"/>
      <c r="AC16738" s="30"/>
      <c r="AD16738" s="30"/>
      <c r="AE16738" s="30"/>
      <c r="AF16738" s="30"/>
      <c r="AG16738" s="30"/>
      <c r="AH16738" s="30"/>
      <c r="AI16738" s="30"/>
      <c r="AJ16738" s="30"/>
      <c r="AK16738" s="30"/>
      <c r="AL16738" s="30"/>
      <c r="AM16738" s="30"/>
      <c r="AN16738" s="30"/>
      <c r="AO16738" s="30"/>
      <c r="AP16738" s="30"/>
      <c r="AQ16738" s="30"/>
      <c r="AR16738" s="30"/>
      <c r="AS16738" s="30"/>
      <c r="AT16738" s="30"/>
      <c r="AU16738" t="str">
        <f t="shared" si="292"/>
        <v/>
      </c>
    </row>
    <row r="16739" spans="15:47" x14ac:dyDescent="0.35">
      <c r="O16739" s="36"/>
      <c r="Q16739" s="31"/>
      <c r="R16739" s="31"/>
      <c r="S16739" s="30"/>
      <c r="T16739" s="30"/>
      <c r="U16739" s="31"/>
      <c r="W16739" s="31"/>
      <c r="X16739" s="30"/>
      <c r="Y16739" s="30"/>
      <c r="Z16739" s="30"/>
      <c r="AA16739" s="30"/>
      <c r="AB16739" s="30"/>
      <c r="AC16739" s="30"/>
      <c r="AD16739" s="30"/>
      <c r="AE16739" s="30"/>
      <c r="AF16739" s="30"/>
      <c r="AG16739" s="30"/>
      <c r="AH16739" s="30"/>
      <c r="AI16739" s="30"/>
      <c r="AJ16739" s="30"/>
      <c r="AK16739" s="30"/>
      <c r="AL16739" s="30"/>
      <c r="AM16739" s="30"/>
      <c r="AN16739" s="30"/>
      <c r="AO16739" s="30"/>
      <c r="AP16739" s="30"/>
      <c r="AQ16739" s="30"/>
      <c r="AR16739" s="30"/>
      <c r="AS16739" s="30"/>
      <c r="AT16739" s="30"/>
      <c r="AU16739" t="str">
        <f t="shared" si="292"/>
        <v/>
      </c>
    </row>
    <row r="16740" spans="15:47" x14ac:dyDescent="0.35">
      <c r="O16740" s="36"/>
      <c r="Q16740" s="31"/>
      <c r="R16740" s="31"/>
      <c r="S16740" s="30"/>
      <c r="T16740" s="30"/>
      <c r="U16740" s="31"/>
      <c r="W16740" s="31"/>
      <c r="X16740" s="30"/>
      <c r="Y16740" s="30"/>
      <c r="Z16740" s="30"/>
      <c r="AA16740" s="30"/>
      <c r="AB16740" s="30"/>
      <c r="AC16740" s="30"/>
      <c r="AD16740" s="30"/>
      <c r="AE16740" s="30"/>
      <c r="AF16740" s="30"/>
      <c r="AG16740" s="30"/>
      <c r="AH16740" s="30"/>
      <c r="AI16740" s="30"/>
      <c r="AJ16740" s="30"/>
      <c r="AK16740" s="30"/>
      <c r="AL16740" s="30"/>
      <c r="AM16740" s="30"/>
      <c r="AN16740" s="30"/>
      <c r="AO16740" s="30"/>
      <c r="AP16740" s="30"/>
      <c r="AQ16740" s="30"/>
      <c r="AR16740" s="30"/>
      <c r="AS16740" s="30"/>
      <c r="AT16740" s="30"/>
      <c r="AU16740" t="str">
        <f t="shared" si="292"/>
        <v/>
      </c>
    </row>
    <row r="16741" spans="15:47" x14ac:dyDescent="0.35">
      <c r="O16741" s="36"/>
      <c r="Q16741" s="31"/>
      <c r="R16741" s="31"/>
      <c r="S16741" s="30"/>
      <c r="T16741" s="30"/>
      <c r="U16741" s="31"/>
      <c r="W16741" s="31"/>
      <c r="X16741" s="30"/>
      <c r="Y16741" s="30"/>
      <c r="Z16741" s="30"/>
      <c r="AA16741" s="30"/>
      <c r="AB16741" s="30"/>
      <c r="AC16741" s="30"/>
      <c r="AD16741" s="30"/>
      <c r="AE16741" s="30"/>
      <c r="AF16741" s="30"/>
      <c r="AG16741" s="30"/>
      <c r="AH16741" s="30"/>
      <c r="AI16741" s="30"/>
      <c r="AJ16741" s="30"/>
      <c r="AK16741" s="30"/>
      <c r="AL16741" s="30"/>
      <c r="AM16741" s="30"/>
      <c r="AN16741" s="30"/>
      <c r="AO16741" s="30"/>
      <c r="AP16741" s="30"/>
      <c r="AQ16741" s="30"/>
      <c r="AR16741" s="30"/>
      <c r="AS16741" s="30"/>
      <c r="AT16741" s="30"/>
      <c r="AU16741" t="str">
        <f t="shared" si="292"/>
        <v/>
      </c>
    </row>
    <row r="16742" spans="15:47" x14ac:dyDescent="0.35">
      <c r="O16742" s="36"/>
      <c r="Q16742" s="31"/>
      <c r="R16742" s="31"/>
      <c r="S16742" s="30"/>
      <c r="T16742" s="30"/>
      <c r="U16742" s="31"/>
      <c r="W16742" s="31"/>
      <c r="X16742" s="30"/>
      <c r="Y16742" s="30"/>
      <c r="Z16742" s="30"/>
      <c r="AA16742" s="30"/>
      <c r="AB16742" s="30"/>
      <c r="AC16742" s="30"/>
      <c r="AD16742" s="30"/>
      <c r="AE16742" s="30"/>
      <c r="AF16742" s="30"/>
      <c r="AG16742" s="30"/>
      <c r="AH16742" s="30"/>
      <c r="AI16742" s="30"/>
      <c r="AJ16742" s="30"/>
      <c r="AK16742" s="30"/>
      <c r="AL16742" s="30"/>
      <c r="AM16742" s="30"/>
      <c r="AN16742" s="30"/>
      <c r="AO16742" s="30"/>
      <c r="AP16742" s="30"/>
      <c r="AQ16742" s="30"/>
      <c r="AR16742" s="30"/>
      <c r="AS16742" s="30"/>
      <c r="AT16742" s="30"/>
      <c r="AU16742" t="str">
        <f t="shared" si="292"/>
        <v/>
      </c>
    </row>
    <row r="16743" spans="15:47" x14ac:dyDescent="0.35">
      <c r="O16743" s="36"/>
      <c r="Q16743" s="31"/>
      <c r="R16743" s="31"/>
      <c r="S16743" s="30"/>
      <c r="T16743" s="30"/>
      <c r="U16743" s="31"/>
      <c r="W16743" s="31"/>
      <c r="X16743" s="30"/>
      <c r="Y16743" s="30"/>
      <c r="Z16743" s="30"/>
      <c r="AA16743" s="30"/>
      <c r="AB16743" s="30"/>
      <c r="AC16743" s="30"/>
      <c r="AD16743" s="30"/>
      <c r="AE16743" s="30"/>
      <c r="AF16743" s="30"/>
      <c r="AG16743" s="30"/>
      <c r="AH16743" s="30"/>
      <c r="AI16743" s="30"/>
      <c r="AJ16743" s="30"/>
      <c r="AK16743" s="30"/>
      <c r="AL16743" s="30"/>
      <c r="AM16743" s="30"/>
      <c r="AN16743" s="30"/>
      <c r="AO16743" s="30"/>
      <c r="AP16743" s="30"/>
      <c r="AQ16743" s="30"/>
      <c r="AR16743" s="30"/>
      <c r="AS16743" s="30"/>
      <c r="AT16743" s="30"/>
      <c r="AU16743" t="str">
        <f t="shared" si="292"/>
        <v/>
      </c>
    </row>
    <row r="16744" spans="15:47" x14ac:dyDescent="0.35">
      <c r="O16744" s="36"/>
      <c r="Q16744" s="31"/>
      <c r="R16744" s="31"/>
      <c r="S16744" s="30"/>
      <c r="T16744" s="30"/>
      <c r="U16744" s="31"/>
      <c r="W16744" s="31"/>
      <c r="X16744" s="30"/>
      <c r="Y16744" s="30"/>
      <c r="Z16744" s="30"/>
      <c r="AA16744" s="30"/>
      <c r="AB16744" s="30"/>
      <c r="AC16744" s="30"/>
      <c r="AD16744" s="30"/>
      <c r="AE16744" s="30"/>
      <c r="AF16744" s="30"/>
      <c r="AG16744" s="30"/>
      <c r="AH16744" s="30"/>
      <c r="AI16744" s="30"/>
      <c r="AJ16744" s="30"/>
      <c r="AK16744" s="30"/>
      <c r="AL16744" s="30"/>
      <c r="AM16744" s="30"/>
      <c r="AN16744" s="30"/>
      <c r="AO16744" s="30"/>
      <c r="AP16744" s="30"/>
      <c r="AQ16744" s="30"/>
      <c r="AR16744" s="30"/>
      <c r="AS16744" s="30"/>
      <c r="AT16744" s="30"/>
      <c r="AU16744" t="str">
        <f t="shared" si="292"/>
        <v/>
      </c>
    </row>
    <row r="16745" spans="15:47" x14ac:dyDescent="0.35">
      <c r="O16745" s="36"/>
      <c r="Q16745" s="31"/>
      <c r="R16745" s="31"/>
      <c r="S16745" s="30"/>
      <c r="T16745" s="30"/>
      <c r="U16745" s="31"/>
      <c r="W16745" s="31"/>
      <c r="X16745" s="30"/>
      <c r="Y16745" s="30"/>
      <c r="Z16745" s="30"/>
      <c r="AA16745" s="30"/>
      <c r="AB16745" s="30"/>
      <c r="AC16745" s="30"/>
      <c r="AD16745" s="30"/>
      <c r="AE16745" s="30"/>
      <c r="AF16745" s="30"/>
      <c r="AG16745" s="30"/>
      <c r="AH16745" s="30"/>
      <c r="AI16745" s="30"/>
      <c r="AJ16745" s="30"/>
      <c r="AK16745" s="30"/>
      <c r="AL16745" s="30"/>
      <c r="AM16745" s="30"/>
      <c r="AN16745" s="30"/>
      <c r="AO16745" s="30"/>
      <c r="AP16745" s="30"/>
      <c r="AQ16745" s="30"/>
      <c r="AR16745" s="30"/>
      <c r="AS16745" s="30"/>
      <c r="AT16745" s="30"/>
      <c r="AU16745" t="str">
        <f t="shared" si="292"/>
        <v/>
      </c>
    </row>
    <row r="16746" spans="15:47" x14ac:dyDescent="0.35">
      <c r="O16746" s="36"/>
      <c r="Q16746" s="31"/>
      <c r="R16746" s="31"/>
      <c r="S16746" s="30"/>
      <c r="T16746" s="30"/>
      <c r="U16746" s="31"/>
      <c r="W16746" s="31"/>
      <c r="X16746" s="30"/>
      <c r="Y16746" s="30"/>
      <c r="Z16746" s="30"/>
      <c r="AA16746" s="30"/>
      <c r="AB16746" s="30"/>
      <c r="AC16746" s="30"/>
      <c r="AD16746" s="30"/>
      <c r="AE16746" s="30"/>
      <c r="AF16746" s="30"/>
      <c r="AG16746" s="30"/>
      <c r="AH16746" s="30"/>
      <c r="AI16746" s="30"/>
      <c r="AJ16746" s="30"/>
      <c r="AK16746" s="30"/>
      <c r="AL16746" s="30"/>
      <c r="AM16746" s="30"/>
      <c r="AN16746" s="30"/>
      <c r="AO16746" s="30"/>
      <c r="AP16746" s="30"/>
      <c r="AQ16746" s="30"/>
      <c r="AR16746" s="30"/>
      <c r="AS16746" s="30"/>
      <c r="AT16746" s="30"/>
      <c r="AU16746" t="str">
        <f t="shared" si="292"/>
        <v/>
      </c>
    </row>
    <row r="16747" spans="15:47" x14ac:dyDescent="0.35">
      <c r="O16747" s="36"/>
      <c r="Q16747" s="31"/>
      <c r="R16747" s="31"/>
      <c r="S16747" s="30"/>
      <c r="T16747" s="30"/>
      <c r="U16747" s="31"/>
      <c r="W16747" s="31"/>
      <c r="X16747" s="30"/>
      <c r="Y16747" s="30"/>
      <c r="Z16747" s="30"/>
      <c r="AA16747" s="30"/>
      <c r="AB16747" s="30"/>
      <c r="AC16747" s="30"/>
      <c r="AD16747" s="30"/>
      <c r="AE16747" s="30"/>
      <c r="AF16747" s="30"/>
      <c r="AG16747" s="30"/>
      <c r="AH16747" s="30"/>
      <c r="AI16747" s="30"/>
      <c r="AJ16747" s="30"/>
      <c r="AK16747" s="30"/>
      <c r="AL16747" s="30"/>
      <c r="AM16747" s="30"/>
      <c r="AN16747" s="30"/>
      <c r="AO16747" s="30"/>
      <c r="AP16747" s="30"/>
      <c r="AQ16747" s="30"/>
      <c r="AR16747" s="30"/>
      <c r="AS16747" s="30"/>
      <c r="AT16747" s="30"/>
      <c r="AU16747" t="str">
        <f t="shared" si="292"/>
        <v/>
      </c>
    </row>
    <row r="16748" spans="15:47" x14ac:dyDescent="0.35">
      <c r="O16748" s="36"/>
      <c r="Q16748" s="31"/>
      <c r="R16748" s="31"/>
      <c r="S16748" s="30"/>
      <c r="T16748" s="30"/>
      <c r="U16748" s="31"/>
      <c r="W16748" s="31"/>
      <c r="X16748" s="30"/>
      <c r="Y16748" s="30"/>
      <c r="Z16748" s="30"/>
      <c r="AA16748" s="30"/>
      <c r="AB16748" s="30"/>
      <c r="AC16748" s="30"/>
      <c r="AD16748" s="30"/>
      <c r="AE16748" s="30"/>
      <c r="AF16748" s="30"/>
      <c r="AG16748" s="30"/>
      <c r="AH16748" s="30"/>
      <c r="AI16748" s="30"/>
      <c r="AJ16748" s="30"/>
      <c r="AK16748" s="30"/>
      <c r="AL16748" s="30"/>
      <c r="AM16748" s="30"/>
      <c r="AN16748" s="30"/>
      <c r="AO16748" s="30"/>
      <c r="AP16748" s="30"/>
      <c r="AQ16748" s="30"/>
      <c r="AR16748" s="30"/>
      <c r="AS16748" s="30"/>
      <c r="AT16748" s="30"/>
      <c r="AU16748" t="str">
        <f t="shared" si="292"/>
        <v/>
      </c>
    </row>
    <row r="16749" spans="15:47" x14ac:dyDescent="0.35">
      <c r="O16749" s="36"/>
      <c r="Q16749" s="31"/>
      <c r="R16749" s="31"/>
      <c r="S16749" s="30"/>
      <c r="T16749" s="30"/>
      <c r="U16749" s="31"/>
      <c r="W16749" s="31"/>
      <c r="X16749" s="30"/>
      <c r="Y16749" s="30"/>
      <c r="Z16749" s="30"/>
      <c r="AA16749" s="30"/>
      <c r="AB16749" s="30"/>
      <c r="AC16749" s="30"/>
      <c r="AD16749" s="30"/>
      <c r="AE16749" s="30"/>
      <c r="AF16749" s="30"/>
      <c r="AG16749" s="30"/>
      <c r="AH16749" s="30"/>
      <c r="AI16749" s="30"/>
      <c r="AJ16749" s="30"/>
      <c r="AK16749" s="30"/>
      <c r="AL16749" s="30"/>
      <c r="AM16749" s="30"/>
      <c r="AN16749" s="30"/>
      <c r="AO16749" s="30"/>
      <c r="AP16749" s="30"/>
      <c r="AQ16749" s="30"/>
      <c r="AR16749" s="30"/>
      <c r="AS16749" s="30"/>
      <c r="AT16749" s="30"/>
      <c r="AU16749" t="str">
        <f t="shared" si="292"/>
        <v/>
      </c>
    </row>
    <row r="16750" spans="15:47" x14ac:dyDescent="0.35">
      <c r="O16750" s="36"/>
      <c r="Q16750" s="31"/>
      <c r="R16750" s="31"/>
      <c r="S16750" s="30"/>
      <c r="T16750" s="30"/>
      <c r="U16750" s="31"/>
      <c r="W16750" s="31"/>
      <c r="X16750" s="30"/>
      <c r="Y16750" s="30"/>
      <c r="Z16750" s="30"/>
      <c r="AA16750" s="30"/>
      <c r="AB16750" s="30"/>
      <c r="AC16750" s="30"/>
      <c r="AD16750" s="30"/>
      <c r="AE16750" s="30"/>
      <c r="AF16750" s="30"/>
      <c r="AG16750" s="30"/>
      <c r="AH16750" s="30"/>
      <c r="AI16750" s="30"/>
      <c r="AJ16750" s="30"/>
      <c r="AK16750" s="30"/>
      <c r="AL16750" s="30"/>
      <c r="AM16750" s="30"/>
      <c r="AN16750" s="30"/>
      <c r="AO16750" s="30"/>
      <c r="AP16750" s="30"/>
      <c r="AQ16750" s="30"/>
      <c r="AR16750" s="30"/>
      <c r="AS16750" s="30"/>
      <c r="AT16750" s="30"/>
      <c r="AU16750" t="str">
        <f t="shared" si="292"/>
        <v/>
      </c>
    </row>
    <row r="16751" spans="15:47" x14ac:dyDescent="0.35">
      <c r="O16751" s="36"/>
      <c r="Q16751" s="31"/>
      <c r="R16751" s="31"/>
      <c r="S16751" s="30"/>
      <c r="T16751" s="30"/>
      <c r="U16751" s="31"/>
      <c r="W16751" s="31"/>
      <c r="X16751" s="30"/>
      <c r="Y16751" s="30"/>
      <c r="Z16751" s="30"/>
      <c r="AA16751" s="30"/>
      <c r="AB16751" s="30"/>
      <c r="AC16751" s="30"/>
      <c r="AD16751" s="30"/>
      <c r="AE16751" s="30"/>
      <c r="AF16751" s="30"/>
      <c r="AG16751" s="30"/>
      <c r="AH16751" s="30"/>
      <c r="AI16751" s="30"/>
      <c r="AJ16751" s="30"/>
      <c r="AK16751" s="30"/>
      <c r="AL16751" s="30"/>
      <c r="AM16751" s="30"/>
      <c r="AN16751" s="30"/>
      <c r="AO16751" s="30"/>
      <c r="AP16751" s="30"/>
      <c r="AQ16751" s="30"/>
      <c r="AR16751" s="30"/>
      <c r="AS16751" s="30"/>
      <c r="AT16751" s="30"/>
      <c r="AU16751" t="str">
        <f t="shared" si="292"/>
        <v/>
      </c>
    </row>
    <row r="16752" spans="15:47" x14ac:dyDescent="0.35">
      <c r="O16752" s="36"/>
      <c r="Q16752" s="31"/>
      <c r="R16752" s="31"/>
      <c r="S16752" s="30"/>
      <c r="T16752" s="30"/>
      <c r="U16752" s="31"/>
      <c r="W16752" s="31"/>
      <c r="X16752" s="30"/>
      <c r="Y16752" s="30"/>
      <c r="Z16752" s="30"/>
      <c r="AA16752" s="30"/>
      <c r="AB16752" s="30"/>
      <c r="AC16752" s="30"/>
      <c r="AD16752" s="30"/>
      <c r="AE16752" s="30"/>
      <c r="AF16752" s="30"/>
      <c r="AG16752" s="30"/>
      <c r="AH16752" s="30"/>
      <c r="AI16752" s="30"/>
      <c r="AJ16752" s="30"/>
      <c r="AK16752" s="30"/>
      <c r="AL16752" s="30"/>
      <c r="AM16752" s="30"/>
      <c r="AN16752" s="30"/>
      <c r="AO16752" s="30"/>
      <c r="AP16752" s="30"/>
      <c r="AQ16752" s="30"/>
      <c r="AR16752" s="30"/>
      <c r="AS16752" s="30"/>
      <c r="AT16752" s="30"/>
      <c r="AU16752" t="str">
        <f t="shared" ref="AU16752:AU16815" si="293">IF(W16752="","",IF(SUM(X16752:AS16752)=W16752,"CHECK",-(SUM($X16752:$AS16752)-W16752)))</f>
        <v/>
      </c>
    </row>
    <row r="16753" spans="15:47" x14ac:dyDescent="0.35">
      <c r="O16753" s="36"/>
      <c r="Q16753" s="31"/>
      <c r="R16753" s="31"/>
      <c r="S16753" s="30"/>
      <c r="T16753" s="30"/>
      <c r="U16753" s="31"/>
      <c r="W16753" s="31"/>
      <c r="X16753" s="30"/>
      <c r="Y16753" s="30"/>
      <c r="Z16753" s="30"/>
      <c r="AA16753" s="30"/>
      <c r="AB16753" s="30"/>
      <c r="AC16753" s="30"/>
      <c r="AD16753" s="30"/>
      <c r="AE16753" s="30"/>
      <c r="AF16753" s="30"/>
      <c r="AG16753" s="30"/>
      <c r="AH16753" s="30"/>
      <c r="AI16753" s="30"/>
      <c r="AJ16753" s="30"/>
      <c r="AK16753" s="30"/>
      <c r="AL16753" s="30"/>
      <c r="AM16753" s="30"/>
      <c r="AN16753" s="30"/>
      <c r="AO16753" s="30"/>
      <c r="AP16753" s="30"/>
      <c r="AQ16753" s="30"/>
      <c r="AR16753" s="30"/>
      <c r="AS16753" s="30"/>
      <c r="AT16753" s="30"/>
      <c r="AU16753" t="str">
        <f t="shared" si="293"/>
        <v/>
      </c>
    </row>
    <row r="16754" spans="15:47" x14ac:dyDescent="0.35">
      <c r="O16754" s="36"/>
      <c r="Q16754" s="31"/>
      <c r="R16754" s="31"/>
      <c r="S16754" s="30"/>
      <c r="T16754" s="30"/>
      <c r="U16754" s="31"/>
      <c r="W16754" s="31"/>
      <c r="X16754" s="30"/>
      <c r="Y16754" s="30"/>
      <c r="Z16754" s="30"/>
      <c r="AA16754" s="30"/>
      <c r="AB16754" s="30"/>
      <c r="AC16754" s="30"/>
      <c r="AD16754" s="30"/>
      <c r="AE16754" s="30"/>
      <c r="AF16754" s="30"/>
      <c r="AG16754" s="30"/>
      <c r="AH16754" s="30"/>
      <c r="AI16754" s="30"/>
      <c r="AJ16754" s="30"/>
      <c r="AK16754" s="30"/>
      <c r="AL16754" s="30"/>
      <c r="AM16754" s="30"/>
      <c r="AN16754" s="30"/>
      <c r="AO16754" s="30"/>
      <c r="AP16754" s="30"/>
      <c r="AQ16754" s="30"/>
      <c r="AR16754" s="30"/>
      <c r="AS16754" s="30"/>
      <c r="AT16754" s="30"/>
      <c r="AU16754" t="str">
        <f t="shared" si="293"/>
        <v/>
      </c>
    </row>
    <row r="16755" spans="15:47" x14ac:dyDescent="0.35">
      <c r="O16755" s="36"/>
      <c r="Q16755" s="31"/>
      <c r="R16755" s="31"/>
      <c r="S16755" s="30"/>
      <c r="T16755" s="30"/>
      <c r="U16755" s="31"/>
      <c r="W16755" s="31"/>
      <c r="X16755" s="30"/>
      <c r="Y16755" s="30"/>
      <c r="Z16755" s="30"/>
      <c r="AA16755" s="30"/>
      <c r="AB16755" s="30"/>
      <c r="AC16755" s="30"/>
      <c r="AD16755" s="30"/>
      <c r="AE16755" s="30"/>
      <c r="AF16755" s="30"/>
      <c r="AG16755" s="30"/>
      <c r="AH16755" s="30"/>
      <c r="AI16755" s="30"/>
      <c r="AJ16755" s="30"/>
      <c r="AK16755" s="30"/>
      <c r="AL16755" s="30"/>
      <c r="AM16755" s="30"/>
      <c r="AN16755" s="30"/>
      <c r="AO16755" s="30"/>
      <c r="AP16755" s="30"/>
      <c r="AQ16755" s="30"/>
      <c r="AR16755" s="30"/>
      <c r="AS16755" s="30"/>
      <c r="AT16755" s="30"/>
      <c r="AU16755" t="str">
        <f t="shared" si="293"/>
        <v/>
      </c>
    </row>
    <row r="16756" spans="15:47" x14ac:dyDescent="0.35">
      <c r="O16756" s="36"/>
      <c r="Q16756" s="31"/>
      <c r="R16756" s="31"/>
      <c r="S16756" s="30"/>
      <c r="T16756" s="30"/>
      <c r="U16756" s="31"/>
      <c r="W16756" s="31"/>
      <c r="X16756" s="30"/>
      <c r="Y16756" s="30"/>
      <c r="Z16756" s="30"/>
      <c r="AA16756" s="30"/>
      <c r="AB16756" s="30"/>
      <c r="AC16756" s="30"/>
      <c r="AD16756" s="30"/>
      <c r="AE16756" s="30"/>
      <c r="AF16756" s="30"/>
      <c r="AG16756" s="30"/>
      <c r="AH16756" s="30"/>
      <c r="AI16756" s="30"/>
      <c r="AJ16756" s="30"/>
      <c r="AK16756" s="30"/>
      <c r="AL16756" s="30"/>
      <c r="AM16756" s="30"/>
      <c r="AN16756" s="30"/>
      <c r="AO16756" s="30"/>
      <c r="AP16756" s="30"/>
      <c r="AQ16756" s="30"/>
      <c r="AR16756" s="30"/>
      <c r="AS16756" s="30"/>
      <c r="AT16756" s="30"/>
      <c r="AU16756" t="str">
        <f t="shared" si="293"/>
        <v/>
      </c>
    </row>
    <row r="16757" spans="15:47" x14ac:dyDescent="0.35">
      <c r="O16757" s="36"/>
      <c r="Q16757" s="31"/>
      <c r="R16757" s="31"/>
      <c r="S16757" s="30"/>
      <c r="T16757" s="30"/>
      <c r="U16757" s="31"/>
      <c r="W16757" s="31"/>
      <c r="X16757" s="30"/>
      <c r="Y16757" s="30"/>
      <c r="Z16757" s="30"/>
      <c r="AA16757" s="30"/>
      <c r="AB16757" s="30"/>
      <c r="AC16757" s="30"/>
      <c r="AD16757" s="30"/>
      <c r="AE16757" s="30"/>
      <c r="AF16757" s="30"/>
      <c r="AG16757" s="30"/>
      <c r="AH16757" s="30"/>
      <c r="AI16757" s="30"/>
      <c r="AJ16757" s="30"/>
      <c r="AK16757" s="30"/>
      <c r="AL16757" s="30"/>
      <c r="AM16757" s="30"/>
      <c r="AN16757" s="30"/>
      <c r="AO16757" s="30"/>
      <c r="AP16757" s="30"/>
      <c r="AQ16757" s="30"/>
      <c r="AR16757" s="30"/>
      <c r="AS16757" s="30"/>
      <c r="AT16757" s="30"/>
      <c r="AU16757" t="str">
        <f t="shared" si="293"/>
        <v/>
      </c>
    </row>
    <row r="16758" spans="15:47" x14ac:dyDescent="0.35">
      <c r="O16758" s="36"/>
      <c r="Q16758" s="31"/>
      <c r="R16758" s="31"/>
      <c r="S16758" s="30"/>
      <c r="T16758" s="30"/>
      <c r="U16758" s="31"/>
      <c r="W16758" s="31"/>
      <c r="X16758" s="30"/>
      <c r="Y16758" s="30"/>
      <c r="Z16758" s="30"/>
      <c r="AA16758" s="30"/>
      <c r="AB16758" s="30"/>
      <c r="AC16758" s="30"/>
      <c r="AD16758" s="30"/>
      <c r="AE16758" s="30"/>
      <c r="AF16758" s="30"/>
      <c r="AG16758" s="30"/>
      <c r="AH16758" s="30"/>
      <c r="AI16758" s="30"/>
      <c r="AJ16758" s="30"/>
      <c r="AK16758" s="30"/>
      <c r="AL16758" s="30"/>
      <c r="AM16758" s="30"/>
      <c r="AN16758" s="30"/>
      <c r="AO16758" s="30"/>
      <c r="AP16758" s="30"/>
      <c r="AQ16758" s="30"/>
      <c r="AR16758" s="30"/>
      <c r="AS16758" s="30"/>
      <c r="AT16758" s="30"/>
      <c r="AU16758" t="str">
        <f t="shared" si="293"/>
        <v/>
      </c>
    </row>
    <row r="16759" spans="15:47" x14ac:dyDescent="0.35">
      <c r="O16759" s="36"/>
      <c r="Q16759" s="31"/>
      <c r="R16759" s="31"/>
      <c r="S16759" s="30"/>
      <c r="T16759" s="30"/>
      <c r="U16759" s="31"/>
      <c r="W16759" s="31"/>
      <c r="X16759" s="30"/>
      <c r="Y16759" s="30"/>
      <c r="Z16759" s="30"/>
      <c r="AA16759" s="30"/>
      <c r="AB16759" s="30"/>
      <c r="AC16759" s="30"/>
      <c r="AD16759" s="30"/>
      <c r="AE16759" s="30"/>
      <c r="AF16759" s="30"/>
      <c r="AG16759" s="30"/>
      <c r="AH16759" s="30"/>
      <c r="AI16759" s="30"/>
      <c r="AJ16759" s="30"/>
      <c r="AK16759" s="30"/>
      <c r="AL16759" s="30"/>
      <c r="AM16759" s="30"/>
      <c r="AN16759" s="30"/>
      <c r="AO16759" s="30"/>
      <c r="AP16759" s="30"/>
      <c r="AQ16759" s="30"/>
      <c r="AR16759" s="30"/>
      <c r="AS16759" s="30"/>
      <c r="AT16759" s="30"/>
      <c r="AU16759" t="str">
        <f t="shared" si="293"/>
        <v/>
      </c>
    </row>
    <row r="16760" spans="15:47" x14ac:dyDescent="0.35">
      <c r="O16760" s="36"/>
      <c r="Q16760" s="31"/>
      <c r="R16760" s="31"/>
      <c r="S16760" s="30"/>
      <c r="T16760" s="30"/>
      <c r="U16760" s="31"/>
      <c r="W16760" s="31"/>
      <c r="X16760" s="30"/>
      <c r="Y16760" s="30"/>
      <c r="Z16760" s="30"/>
      <c r="AA16760" s="30"/>
      <c r="AB16760" s="30"/>
      <c r="AC16760" s="30"/>
      <c r="AD16760" s="30"/>
      <c r="AE16760" s="30"/>
      <c r="AF16760" s="30"/>
      <c r="AG16760" s="30"/>
      <c r="AH16760" s="30"/>
      <c r="AI16760" s="30"/>
      <c r="AJ16760" s="30"/>
      <c r="AK16760" s="30"/>
      <c r="AL16760" s="30"/>
      <c r="AM16760" s="30"/>
      <c r="AN16760" s="30"/>
      <c r="AO16760" s="30"/>
      <c r="AP16760" s="30"/>
      <c r="AQ16760" s="30"/>
      <c r="AR16760" s="30"/>
      <c r="AS16760" s="30"/>
      <c r="AT16760" s="30"/>
      <c r="AU16760" t="str">
        <f t="shared" si="293"/>
        <v/>
      </c>
    </row>
    <row r="16761" spans="15:47" x14ac:dyDescent="0.35">
      <c r="O16761" s="36"/>
      <c r="Q16761" s="31"/>
      <c r="R16761" s="31"/>
      <c r="S16761" s="30"/>
      <c r="T16761" s="30"/>
      <c r="U16761" s="31"/>
      <c r="W16761" s="31"/>
      <c r="X16761" s="30"/>
      <c r="Y16761" s="30"/>
      <c r="Z16761" s="30"/>
      <c r="AA16761" s="30"/>
      <c r="AB16761" s="30"/>
      <c r="AC16761" s="30"/>
      <c r="AD16761" s="30"/>
      <c r="AE16761" s="30"/>
      <c r="AF16761" s="30"/>
      <c r="AG16761" s="30"/>
      <c r="AH16761" s="30"/>
      <c r="AI16761" s="30"/>
      <c r="AJ16761" s="30"/>
      <c r="AK16761" s="30"/>
      <c r="AL16761" s="30"/>
      <c r="AM16761" s="30"/>
      <c r="AN16761" s="30"/>
      <c r="AO16761" s="30"/>
      <c r="AP16761" s="30"/>
      <c r="AQ16761" s="30"/>
      <c r="AR16761" s="30"/>
      <c r="AS16761" s="30"/>
      <c r="AT16761" s="30"/>
      <c r="AU16761" t="str">
        <f t="shared" si="293"/>
        <v/>
      </c>
    </row>
    <row r="16762" spans="15:47" x14ac:dyDescent="0.35">
      <c r="O16762" s="36"/>
      <c r="Q16762" s="31"/>
      <c r="R16762" s="31"/>
      <c r="S16762" s="30"/>
      <c r="T16762" s="30"/>
      <c r="U16762" s="31"/>
      <c r="W16762" s="31"/>
      <c r="X16762" s="30"/>
      <c r="Y16762" s="30"/>
      <c r="Z16762" s="30"/>
      <c r="AA16762" s="30"/>
      <c r="AB16762" s="30"/>
      <c r="AC16762" s="30"/>
      <c r="AD16762" s="30"/>
      <c r="AE16762" s="30"/>
      <c r="AF16762" s="30"/>
      <c r="AG16762" s="30"/>
      <c r="AH16762" s="30"/>
      <c r="AI16762" s="30"/>
      <c r="AJ16762" s="30"/>
      <c r="AK16762" s="30"/>
      <c r="AL16762" s="30"/>
      <c r="AM16762" s="30"/>
      <c r="AN16762" s="30"/>
      <c r="AO16762" s="30"/>
      <c r="AP16762" s="30"/>
      <c r="AQ16762" s="30"/>
      <c r="AR16762" s="30"/>
      <c r="AS16762" s="30"/>
      <c r="AT16762" s="30"/>
      <c r="AU16762" t="str">
        <f t="shared" si="293"/>
        <v/>
      </c>
    </row>
    <row r="16763" spans="15:47" x14ac:dyDescent="0.35">
      <c r="O16763" s="36"/>
      <c r="Q16763" s="31"/>
      <c r="R16763" s="31"/>
      <c r="S16763" s="30"/>
      <c r="T16763" s="30"/>
      <c r="U16763" s="31"/>
      <c r="W16763" s="31"/>
      <c r="X16763" s="30"/>
      <c r="Y16763" s="30"/>
      <c r="Z16763" s="30"/>
      <c r="AA16763" s="30"/>
      <c r="AB16763" s="30"/>
      <c r="AC16763" s="30"/>
      <c r="AD16763" s="30"/>
      <c r="AE16763" s="30"/>
      <c r="AF16763" s="30"/>
      <c r="AG16763" s="30"/>
      <c r="AH16763" s="30"/>
      <c r="AI16763" s="30"/>
      <c r="AJ16763" s="30"/>
      <c r="AK16763" s="30"/>
      <c r="AL16763" s="30"/>
      <c r="AM16763" s="30"/>
      <c r="AN16763" s="30"/>
      <c r="AO16763" s="30"/>
      <c r="AP16763" s="30"/>
      <c r="AQ16763" s="30"/>
      <c r="AR16763" s="30"/>
      <c r="AS16763" s="30"/>
      <c r="AT16763" s="30"/>
      <c r="AU16763" t="str">
        <f t="shared" si="293"/>
        <v/>
      </c>
    </row>
    <row r="16764" spans="15:47" x14ac:dyDescent="0.35">
      <c r="O16764" s="36"/>
      <c r="Q16764" s="31"/>
      <c r="R16764" s="31"/>
      <c r="S16764" s="30"/>
      <c r="T16764" s="30"/>
      <c r="U16764" s="31"/>
      <c r="W16764" s="31"/>
      <c r="X16764" s="30"/>
      <c r="Y16764" s="30"/>
      <c r="Z16764" s="30"/>
      <c r="AA16764" s="30"/>
      <c r="AB16764" s="30"/>
      <c r="AC16764" s="30"/>
      <c r="AD16764" s="30"/>
      <c r="AE16764" s="30"/>
      <c r="AF16764" s="30"/>
      <c r="AG16764" s="30"/>
      <c r="AH16764" s="30"/>
      <c r="AI16764" s="30"/>
      <c r="AJ16764" s="30"/>
      <c r="AK16764" s="30"/>
      <c r="AL16764" s="30"/>
      <c r="AM16764" s="30"/>
      <c r="AN16764" s="30"/>
      <c r="AO16764" s="30"/>
      <c r="AP16764" s="30"/>
      <c r="AQ16764" s="30"/>
      <c r="AR16764" s="30"/>
      <c r="AS16764" s="30"/>
      <c r="AT16764" s="30"/>
      <c r="AU16764" t="str">
        <f t="shared" si="293"/>
        <v/>
      </c>
    </row>
    <row r="16765" spans="15:47" x14ac:dyDescent="0.35">
      <c r="O16765" s="36"/>
      <c r="Q16765" s="31"/>
      <c r="R16765" s="31"/>
      <c r="S16765" s="30"/>
      <c r="T16765" s="30"/>
      <c r="U16765" s="31"/>
      <c r="W16765" s="31"/>
      <c r="X16765" s="30"/>
      <c r="Y16765" s="30"/>
      <c r="Z16765" s="30"/>
      <c r="AA16765" s="30"/>
      <c r="AB16765" s="30"/>
      <c r="AC16765" s="30"/>
      <c r="AD16765" s="30"/>
      <c r="AE16765" s="30"/>
      <c r="AF16765" s="30"/>
      <c r="AG16765" s="30"/>
      <c r="AH16765" s="30"/>
      <c r="AI16765" s="30"/>
      <c r="AJ16765" s="30"/>
      <c r="AK16765" s="30"/>
      <c r="AL16765" s="30"/>
      <c r="AM16765" s="30"/>
      <c r="AN16765" s="30"/>
      <c r="AO16765" s="30"/>
      <c r="AP16765" s="30"/>
      <c r="AQ16765" s="30"/>
      <c r="AR16765" s="30"/>
      <c r="AS16765" s="30"/>
      <c r="AT16765" s="30"/>
      <c r="AU16765" t="str">
        <f t="shared" si="293"/>
        <v/>
      </c>
    </row>
    <row r="16766" spans="15:47" x14ac:dyDescent="0.35">
      <c r="O16766" s="36"/>
      <c r="Q16766" s="31"/>
      <c r="R16766" s="31"/>
      <c r="S16766" s="30"/>
      <c r="T16766" s="30"/>
      <c r="U16766" s="31"/>
      <c r="W16766" s="31"/>
      <c r="X16766" s="30"/>
      <c r="Y16766" s="30"/>
      <c r="Z16766" s="30"/>
      <c r="AA16766" s="30"/>
      <c r="AB16766" s="30"/>
      <c r="AC16766" s="30"/>
      <c r="AD16766" s="30"/>
      <c r="AE16766" s="30"/>
      <c r="AF16766" s="30"/>
      <c r="AG16766" s="30"/>
      <c r="AH16766" s="30"/>
      <c r="AI16766" s="30"/>
      <c r="AJ16766" s="30"/>
      <c r="AK16766" s="30"/>
      <c r="AL16766" s="30"/>
      <c r="AM16766" s="30"/>
      <c r="AN16766" s="30"/>
      <c r="AO16766" s="30"/>
      <c r="AP16766" s="30"/>
      <c r="AQ16766" s="30"/>
      <c r="AR16766" s="30"/>
      <c r="AS16766" s="30"/>
      <c r="AT16766" s="30"/>
      <c r="AU16766" t="str">
        <f t="shared" si="293"/>
        <v/>
      </c>
    </row>
    <row r="16767" spans="15:47" x14ac:dyDescent="0.35">
      <c r="O16767" s="36"/>
      <c r="Q16767" s="31"/>
      <c r="R16767" s="31"/>
      <c r="S16767" s="30"/>
      <c r="T16767" s="30"/>
      <c r="U16767" s="31"/>
      <c r="W16767" s="31"/>
      <c r="X16767" s="30"/>
      <c r="Y16767" s="30"/>
      <c r="Z16767" s="30"/>
      <c r="AA16767" s="30"/>
      <c r="AB16767" s="30"/>
      <c r="AC16767" s="30"/>
      <c r="AD16767" s="30"/>
      <c r="AE16767" s="30"/>
      <c r="AF16767" s="30"/>
      <c r="AG16767" s="30"/>
      <c r="AH16767" s="30"/>
      <c r="AI16767" s="30"/>
      <c r="AJ16767" s="30"/>
      <c r="AK16767" s="30"/>
      <c r="AL16767" s="30"/>
      <c r="AM16767" s="30"/>
      <c r="AN16767" s="30"/>
      <c r="AO16767" s="30"/>
      <c r="AP16767" s="30"/>
      <c r="AQ16767" s="30"/>
      <c r="AR16767" s="30"/>
      <c r="AS16767" s="30"/>
      <c r="AT16767" s="30"/>
      <c r="AU16767" t="str">
        <f t="shared" si="293"/>
        <v/>
      </c>
    </row>
    <row r="16768" spans="15:47" x14ac:dyDescent="0.35">
      <c r="O16768" s="36"/>
      <c r="Q16768" s="31"/>
      <c r="R16768" s="31"/>
      <c r="S16768" s="30"/>
      <c r="T16768" s="30"/>
      <c r="U16768" s="31"/>
      <c r="W16768" s="31"/>
      <c r="X16768" s="30"/>
      <c r="Y16768" s="30"/>
      <c r="Z16768" s="30"/>
      <c r="AA16768" s="30"/>
      <c r="AB16768" s="30"/>
      <c r="AC16768" s="30"/>
      <c r="AD16768" s="30"/>
      <c r="AE16768" s="30"/>
      <c r="AF16768" s="30"/>
      <c r="AG16768" s="30"/>
      <c r="AH16768" s="30"/>
      <c r="AI16768" s="30"/>
      <c r="AJ16768" s="30"/>
      <c r="AK16768" s="30"/>
      <c r="AL16768" s="30"/>
      <c r="AM16768" s="30"/>
      <c r="AN16768" s="30"/>
      <c r="AO16768" s="30"/>
      <c r="AP16768" s="30"/>
      <c r="AQ16768" s="30"/>
      <c r="AR16768" s="30"/>
      <c r="AS16768" s="30"/>
      <c r="AT16768" s="30"/>
      <c r="AU16768" t="str">
        <f t="shared" si="293"/>
        <v/>
      </c>
    </row>
    <row r="16769" spans="15:47" x14ac:dyDescent="0.35">
      <c r="O16769" s="36"/>
      <c r="Q16769" s="31"/>
      <c r="R16769" s="31"/>
      <c r="S16769" s="30"/>
      <c r="T16769" s="30"/>
      <c r="U16769" s="31"/>
      <c r="W16769" s="31"/>
      <c r="X16769" s="30"/>
      <c r="Y16769" s="30"/>
      <c r="Z16769" s="30"/>
      <c r="AA16769" s="30"/>
      <c r="AB16769" s="30"/>
      <c r="AC16769" s="30"/>
      <c r="AD16769" s="30"/>
      <c r="AE16769" s="30"/>
      <c r="AF16769" s="30"/>
      <c r="AG16769" s="30"/>
      <c r="AH16769" s="30"/>
      <c r="AI16769" s="30"/>
      <c r="AJ16769" s="30"/>
      <c r="AK16769" s="30"/>
      <c r="AL16769" s="30"/>
      <c r="AM16769" s="30"/>
      <c r="AN16769" s="30"/>
      <c r="AO16769" s="30"/>
      <c r="AP16769" s="30"/>
      <c r="AQ16769" s="30"/>
      <c r="AR16769" s="30"/>
      <c r="AS16769" s="30"/>
      <c r="AT16769" s="30"/>
      <c r="AU16769" t="str">
        <f t="shared" si="293"/>
        <v/>
      </c>
    </row>
    <row r="16770" spans="15:47" x14ac:dyDescent="0.35">
      <c r="O16770" s="36"/>
      <c r="Q16770" s="31"/>
      <c r="R16770" s="31"/>
      <c r="S16770" s="30"/>
      <c r="T16770" s="30"/>
      <c r="U16770" s="31"/>
      <c r="W16770" s="31"/>
      <c r="X16770" s="30"/>
      <c r="Y16770" s="30"/>
      <c r="Z16770" s="30"/>
      <c r="AA16770" s="30"/>
      <c r="AB16770" s="30"/>
      <c r="AC16770" s="30"/>
      <c r="AD16770" s="30"/>
      <c r="AE16770" s="30"/>
      <c r="AF16770" s="30"/>
      <c r="AG16770" s="30"/>
      <c r="AH16770" s="30"/>
      <c r="AI16770" s="30"/>
      <c r="AJ16770" s="30"/>
      <c r="AK16770" s="30"/>
      <c r="AL16770" s="30"/>
      <c r="AM16770" s="30"/>
      <c r="AN16770" s="30"/>
      <c r="AO16770" s="30"/>
      <c r="AP16770" s="30"/>
      <c r="AQ16770" s="30"/>
      <c r="AR16770" s="30"/>
      <c r="AS16770" s="30"/>
      <c r="AT16770" s="30"/>
      <c r="AU16770" t="str">
        <f t="shared" si="293"/>
        <v/>
      </c>
    </row>
    <row r="16771" spans="15:47" x14ac:dyDescent="0.35">
      <c r="O16771" s="36"/>
      <c r="Q16771" s="31"/>
      <c r="R16771" s="31"/>
      <c r="S16771" s="30"/>
      <c r="T16771" s="30"/>
      <c r="U16771" s="31"/>
      <c r="W16771" s="31"/>
      <c r="X16771" s="30"/>
      <c r="Y16771" s="30"/>
      <c r="Z16771" s="30"/>
      <c r="AA16771" s="30"/>
      <c r="AB16771" s="30"/>
      <c r="AC16771" s="30"/>
      <c r="AD16771" s="30"/>
      <c r="AE16771" s="30"/>
      <c r="AF16771" s="30"/>
      <c r="AG16771" s="30"/>
      <c r="AH16771" s="30"/>
      <c r="AI16771" s="30"/>
      <c r="AJ16771" s="30"/>
      <c r="AK16771" s="30"/>
      <c r="AL16771" s="30"/>
      <c r="AM16771" s="30"/>
      <c r="AN16771" s="30"/>
      <c r="AO16771" s="30"/>
      <c r="AP16771" s="30"/>
      <c r="AQ16771" s="30"/>
      <c r="AR16771" s="30"/>
      <c r="AS16771" s="30"/>
      <c r="AT16771" s="30"/>
      <c r="AU16771" t="str">
        <f t="shared" si="293"/>
        <v/>
      </c>
    </row>
    <row r="16772" spans="15:47" x14ac:dyDescent="0.35">
      <c r="O16772" s="36"/>
      <c r="Q16772" s="31"/>
      <c r="R16772" s="31"/>
      <c r="S16772" s="30"/>
      <c r="T16772" s="30"/>
      <c r="U16772" s="31"/>
      <c r="W16772" s="31"/>
      <c r="X16772" s="30"/>
      <c r="Y16772" s="30"/>
      <c r="Z16772" s="30"/>
      <c r="AA16772" s="30"/>
      <c r="AB16772" s="30"/>
      <c r="AC16772" s="30"/>
      <c r="AD16772" s="30"/>
      <c r="AE16772" s="30"/>
      <c r="AF16772" s="30"/>
      <c r="AG16772" s="30"/>
      <c r="AH16772" s="30"/>
      <c r="AI16772" s="30"/>
      <c r="AJ16772" s="30"/>
      <c r="AK16772" s="30"/>
      <c r="AL16772" s="30"/>
      <c r="AM16772" s="30"/>
      <c r="AN16772" s="30"/>
      <c r="AO16772" s="30"/>
      <c r="AP16772" s="30"/>
      <c r="AQ16772" s="30"/>
      <c r="AR16772" s="30"/>
      <c r="AS16772" s="30"/>
      <c r="AT16772" s="30"/>
      <c r="AU16772" t="str">
        <f t="shared" si="293"/>
        <v/>
      </c>
    </row>
    <row r="16773" spans="15:47" x14ac:dyDescent="0.35">
      <c r="O16773" s="36"/>
      <c r="Q16773" s="31"/>
      <c r="R16773" s="31"/>
      <c r="S16773" s="30"/>
      <c r="T16773" s="30"/>
      <c r="U16773" s="31"/>
      <c r="W16773" s="31"/>
      <c r="X16773" s="30"/>
      <c r="Y16773" s="30"/>
      <c r="Z16773" s="30"/>
      <c r="AA16773" s="30"/>
      <c r="AB16773" s="30"/>
      <c r="AC16773" s="30"/>
      <c r="AD16773" s="30"/>
      <c r="AE16773" s="30"/>
      <c r="AF16773" s="30"/>
      <c r="AG16773" s="30"/>
      <c r="AH16773" s="30"/>
      <c r="AI16773" s="30"/>
      <c r="AJ16773" s="30"/>
      <c r="AK16773" s="30"/>
      <c r="AL16773" s="30"/>
      <c r="AM16773" s="30"/>
      <c r="AN16773" s="30"/>
      <c r="AO16773" s="30"/>
      <c r="AP16773" s="30"/>
      <c r="AQ16773" s="30"/>
      <c r="AR16773" s="30"/>
      <c r="AS16773" s="30"/>
      <c r="AT16773" s="30"/>
      <c r="AU16773" t="str">
        <f t="shared" si="293"/>
        <v/>
      </c>
    </row>
    <row r="16774" spans="15:47" x14ac:dyDescent="0.35">
      <c r="O16774" s="36"/>
      <c r="Q16774" s="31"/>
      <c r="R16774" s="31"/>
      <c r="S16774" s="30"/>
      <c r="T16774" s="30"/>
      <c r="U16774" s="31"/>
      <c r="W16774" s="31"/>
      <c r="X16774" s="30"/>
      <c r="Y16774" s="30"/>
      <c r="Z16774" s="30"/>
      <c r="AA16774" s="30"/>
      <c r="AB16774" s="30"/>
      <c r="AC16774" s="30"/>
      <c r="AD16774" s="30"/>
      <c r="AE16774" s="30"/>
      <c r="AF16774" s="30"/>
      <c r="AG16774" s="30"/>
      <c r="AH16774" s="30"/>
      <c r="AI16774" s="30"/>
      <c r="AJ16774" s="30"/>
      <c r="AK16774" s="30"/>
      <c r="AL16774" s="30"/>
      <c r="AM16774" s="30"/>
      <c r="AN16774" s="30"/>
      <c r="AO16774" s="30"/>
      <c r="AP16774" s="30"/>
      <c r="AQ16774" s="30"/>
      <c r="AR16774" s="30"/>
      <c r="AS16774" s="30"/>
      <c r="AT16774" s="30"/>
      <c r="AU16774" t="str">
        <f t="shared" si="293"/>
        <v/>
      </c>
    </row>
    <row r="16775" spans="15:47" x14ac:dyDescent="0.35">
      <c r="O16775" s="36"/>
      <c r="Q16775" s="31"/>
      <c r="R16775" s="31"/>
      <c r="S16775" s="30"/>
      <c r="T16775" s="30"/>
      <c r="U16775" s="31"/>
      <c r="W16775" s="31"/>
      <c r="X16775" s="30"/>
      <c r="Y16775" s="30"/>
      <c r="Z16775" s="30"/>
      <c r="AA16775" s="30"/>
      <c r="AB16775" s="30"/>
      <c r="AC16775" s="30"/>
      <c r="AD16775" s="30"/>
      <c r="AE16775" s="30"/>
      <c r="AF16775" s="30"/>
      <c r="AG16775" s="30"/>
      <c r="AH16775" s="30"/>
      <c r="AI16775" s="30"/>
      <c r="AJ16775" s="30"/>
      <c r="AK16775" s="30"/>
      <c r="AL16775" s="30"/>
      <c r="AM16775" s="30"/>
      <c r="AN16775" s="30"/>
      <c r="AO16775" s="30"/>
      <c r="AP16775" s="30"/>
      <c r="AQ16775" s="30"/>
      <c r="AR16775" s="30"/>
      <c r="AS16775" s="30"/>
      <c r="AT16775" s="30"/>
      <c r="AU16775" t="str">
        <f t="shared" si="293"/>
        <v/>
      </c>
    </row>
    <row r="16776" spans="15:47" x14ac:dyDescent="0.35">
      <c r="O16776" s="36"/>
      <c r="Q16776" s="31"/>
      <c r="R16776" s="31"/>
      <c r="S16776" s="30"/>
      <c r="T16776" s="30"/>
      <c r="U16776" s="31"/>
      <c r="W16776" s="31"/>
      <c r="X16776" s="30"/>
      <c r="Y16776" s="30"/>
      <c r="Z16776" s="30"/>
      <c r="AA16776" s="30"/>
      <c r="AB16776" s="30"/>
      <c r="AC16776" s="30"/>
      <c r="AD16776" s="30"/>
      <c r="AE16776" s="30"/>
      <c r="AF16776" s="30"/>
      <c r="AG16776" s="30"/>
      <c r="AH16776" s="30"/>
      <c r="AI16776" s="30"/>
      <c r="AJ16776" s="30"/>
      <c r="AK16776" s="30"/>
      <c r="AL16776" s="30"/>
      <c r="AM16776" s="30"/>
      <c r="AN16776" s="30"/>
      <c r="AO16776" s="30"/>
      <c r="AP16776" s="30"/>
      <c r="AQ16776" s="30"/>
      <c r="AR16776" s="30"/>
      <c r="AS16776" s="30"/>
      <c r="AT16776" s="30"/>
      <c r="AU16776" t="str">
        <f t="shared" si="293"/>
        <v/>
      </c>
    </row>
    <row r="16777" spans="15:47" x14ac:dyDescent="0.35">
      <c r="O16777" s="36"/>
      <c r="Q16777" s="31"/>
      <c r="R16777" s="31"/>
      <c r="S16777" s="30"/>
      <c r="T16777" s="30"/>
      <c r="U16777" s="31"/>
      <c r="W16777" s="31"/>
      <c r="X16777" s="30"/>
      <c r="Y16777" s="30"/>
      <c r="Z16777" s="30"/>
      <c r="AA16777" s="30"/>
      <c r="AB16777" s="30"/>
      <c r="AC16777" s="30"/>
      <c r="AD16777" s="30"/>
      <c r="AE16777" s="30"/>
      <c r="AF16777" s="30"/>
      <c r="AG16777" s="30"/>
      <c r="AH16777" s="30"/>
      <c r="AI16777" s="30"/>
      <c r="AJ16777" s="30"/>
      <c r="AK16777" s="30"/>
      <c r="AL16777" s="30"/>
      <c r="AM16777" s="30"/>
      <c r="AN16777" s="30"/>
      <c r="AO16777" s="30"/>
      <c r="AP16777" s="30"/>
      <c r="AQ16777" s="30"/>
      <c r="AR16777" s="30"/>
      <c r="AS16777" s="30"/>
      <c r="AT16777" s="30"/>
      <c r="AU16777" t="str">
        <f t="shared" si="293"/>
        <v/>
      </c>
    </row>
    <row r="16778" spans="15:47" x14ac:dyDescent="0.35">
      <c r="O16778" s="36"/>
      <c r="Q16778" s="31"/>
      <c r="R16778" s="31"/>
      <c r="S16778" s="30"/>
      <c r="T16778" s="30"/>
      <c r="U16778" s="31"/>
      <c r="W16778" s="31"/>
      <c r="X16778" s="30"/>
      <c r="Y16778" s="30"/>
      <c r="Z16778" s="30"/>
      <c r="AA16778" s="30"/>
      <c r="AB16778" s="30"/>
      <c r="AC16778" s="30"/>
      <c r="AD16778" s="30"/>
      <c r="AE16778" s="30"/>
      <c r="AF16778" s="30"/>
      <c r="AG16778" s="30"/>
      <c r="AH16778" s="30"/>
      <c r="AI16778" s="30"/>
      <c r="AJ16778" s="30"/>
      <c r="AK16778" s="30"/>
      <c r="AL16778" s="30"/>
      <c r="AM16778" s="30"/>
      <c r="AN16778" s="30"/>
      <c r="AO16778" s="30"/>
      <c r="AP16778" s="30"/>
      <c r="AQ16778" s="30"/>
      <c r="AR16778" s="30"/>
      <c r="AS16778" s="30"/>
      <c r="AT16778" s="30"/>
      <c r="AU16778" t="str">
        <f t="shared" si="293"/>
        <v/>
      </c>
    </row>
    <row r="16779" spans="15:47" x14ac:dyDescent="0.35">
      <c r="O16779" s="36"/>
      <c r="Q16779" s="31"/>
      <c r="R16779" s="31"/>
      <c r="S16779" s="30"/>
      <c r="T16779" s="30"/>
      <c r="U16779" s="31"/>
      <c r="W16779" s="31"/>
      <c r="X16779" s="30"/>
      <c r="Y16779" s="30"/>
      <c r="Z16779" s="30"/>
      <c r="AA16779" s="30"/>
      <c r="AB16779" s="30"/>
      <c r="AC16779" s="30"/>
      <c r="AD16779" s="30"/>
      <c r="AE16779" s="30"/>
      <c r="AF16779" s="30"/>
      <c r="AG16779" s="30"/>
      <c r="AH16779" s="30"/>
      <c r="AI16779" s="30"/>
      <c r="AJ16779" s="30"/>
      <c r="AK16779" s="30"/>
      <c r="AL16779" s="30"/>
      <c r="AM16779" s="30"/>
      <c r="AN16779" s="30"/>
      <c r="AO16779" s="30"/>
      <c r="AP16779" s="30"/>
      <c r="AQ16779" s="30"/>
      <c r="AR16779" s="30"/>
      <c r="AS16779" s="30"/>
      <c r="AT16779" s="30"/>
      <c r="AU16779" t="str">
        <f t="shared" si="293"/>
        <v/>
      </c>
    </row>
    <row r="16780" spans="15:47" x14ac:dyDescent="0.35">
      <c r="O16780" s="36"/>
      <c r="Q16780" s="31"/>
      <c r="R16780" s="31"/>
      <c r="S16780" s="30"/>
      <c r="T16780" s="30"/>
      <c r="U16780" s="31"/>
      <c r="W16780" s="31"/>
      <c r="X16780" s="30"/>
      <c r="Y16780" s="30"/>
      <c r="Z16780" s="30"/>
      <c r="AA16780" s="30"/>
      <c r="AB16780" s="30"/>
      <c r="AC16780" s="30"/>
      <c r="AD16780" s="30"/>
      <c r="AE16780" s="30"/>
      <c r="AF16780" s="30"/>
      <c r="AG16780" s="30"/>
      <c r="AH16780" s="30"/>
      <c r="AI16780" s="30"/>
      <c r="AJ16780" s="30"/>
      <c r="AK16780" s="30"/>
      <c r="AL16780" s="30"/>
      <c r="AM16780" s="30"/>
      <c r="AN16780" s="30"/>
      <c r="AO16780" s="30"/>
      <c r="AP16780" s="30"/>
      <c r="AQ16780" s="30"/>
      <c r="AR16780" s="30"/>
      <c r="AS16780" s="30"/>
      <c r="AT16780" s="30"/>
      <c r="AU16780" t="str">
        <f t="shared" si="293"/>
        <v/>
      </c>
    </row>
    <row r="16781" spans="15:47" x14ac:dyDescent="0.35">
      <c r="O16781" s="36"/>
      <c r="Q16781" s="31"/>
      <c r="R16781" s="31"/>
      <c r="S16781" s="30"/>
      <c r="T16781" s="30"/>
      <c r="U16781" s="31"/>
      <c r="W16781" s="31"/>
      <c r="X16781" s="30"/>
      <c r="Y16781" s="30"/>
      <c r="Z16781" s="30"/>
      <c r="AA16781" s="30"/>
      <c r="AB16781" s="30"/>
      <c r="AC16781" s="30"/>
      <c r="AD16781" s="30"/>
      <c r="AE16781" s="30"/>
      <c r="AF16781" s="30"/>
      <c r="AG16781" s="30"/>
      <c r="AH16781" s="30"/>
      <c r="AI16781" s="30"/>
      <c r="AJ16781" s="30"/>
      <c r="AK16781" s="30"/>
      <c r="AL16781" s="30"/>
      <c r="AM16781" s="30"/>
      <c r="AN16781" s="30"/>
      <c r="AO16781" s="30"/>
      <c r="AP16781" s="30"/>
      <c r="AQ16781" s="30"/>
      <c r="AR16781" s="30"/>
      <c r="AS16781" s="30"/>
      <c r="AT16781" s="30"/>
      <c r="AU16781" t="str">
        <f t="shared" si="293"/>
        <v/>
      </c>
    </row>
    <row r="16782" spans="15:47" x14ac:dyDescent="0.35">
      <c r="O16782" s="36"/>
      <c r="Q16782" s="31"/>
      <c r="R16782" s="31"/>
      <c r="S16782" s="30"/>
      <c r="T16782" s="30"/>
      <c r="U16782" s="31"/>
      <c r="W16782" s="31"/>
      <c r="X16782" s="30"/>
      <c r="Y16782" s="30"/>
      <c r="Z16782" s="30"/>
      <c r="AA16782" s="30"/>
      <c r="AB16782" s="30"/>
      <c r="AC16782" s="30"/>
      <c r="AD16782" s="30"/>
      <c r="AE16782" s="30"/>
      <c r="AF16782" s="30"/>
      <c r="AG16782" s="30"/>
      <c r="AH16782" s="30"/>
      <c r="AI16782" s="30"/>
      <c r="AJ16782" s="30"/>
      <c r="AK16782" s="30"/>
      <c r="AL16782" s="30"/>
      <c r="AM16782" s="30"/>
      <c r="AN16782" s="30"/>
      <c r="AO16782" s="30"/>
      <c r="AP16782" s="30"/>
      <c r="AQ16782" s="30"/>
      <c r="AR16782" s="30"/>
      <c r="AS16782" s="30"/>
      <c r="AT16782" s="30"/>
      <c r="AU16782" t="str">
        <f t="shared" si="293"/>
        <v/>
      </c>
    </row>
    <row r="16783" spans="15:47" x14ac:dyDescent="0.35">
      <c r="O16783" s="36"/>
      <c r="Q16783" s="31"/>
      <c r="R16783" s="31"/>
      <c r="S16783" s="30"/>
      <c r="T16783" s="30"/>
      <c r="U16783" s="31"/>
      <c r="W16783" s="31"/>
      <c r="X16783" s="30"/>
      <c r="Y16783" s="30"/>
      <c r="Z16783" s="30"/>
      <c r="AA16783" s="30"/>
      <c r="AB16783" s="30"/>
      <c r="AC16783" s="30"/>
      <c r="AD16783" s="30"/>
      <c r="AE16783" s="30"/>
      <c r="AF16783" s="30"/>
      <c r="AG16783" s="30"/>
      <c r="AH16783" s="30"/>
      <c r="AI16783" s="30"/>
      <c r="AJ16783" s="30"/>
      <c r="AK16783" s="30"/>
      <c r="AL16783" s="30"/>
      <c r="AM16783" s="30"/>
      <c r="AN16783" s="30"/>
      <c r="AO16783" s="30"/>
      <c r="AP16783" s="30"/>
      <c r="AQ16783" s="30"/>
      <c r="AR16783" s="30"/>
      <c r="AS16783" s="30"/>
      <c r="AT16783" s="30"/>
      <c r="AU16783" t="str">
        <f t="shared" si="293"/>
        <v/>
      </c>
    </row>
    <row r="16784" spans="15:47" x14ac:dyDescent="0.35">
      <c r="O16784" s="36"/>
      <c r="Q16784" s="31"/>
      <c r="R16784" s="31"/>
      <c r="S16784" s="30"/>
      <c r="T16784" s="30"/>
      <c r="U16784" s="31"/>
      <c r="W16784" s="31"/>
      <c r="X16784" s="30"/>
      <c r="Y16784" s="30"/>
      <c r="Z16784" s="30"/>
      <c r="AA16784" s="30"/>
      <c r="AB16784" s="30"/>
      <c r="AC16784" s="30"/>
      <c r="AD16784" s="30"/>
      <c r="AE16784" s="30"/>
      <c r="AF16784" s="30"/>
      <c r="AG16784" s="30"/>
      <c r="AH16784" s="30"/>
      <c r="AI16784" s="30"/>
      <c r="AJ16784" s="30"/>
      <c r="AK16784" s="30"/>
      <c r="AL16784" s="30"/>
      <c r="AM16784" s="30"/>
      <c r="AN16784" s="30"/>
      <c r="AO16784" s="30"/>
      <c r="AP16784" s="30"/>
      <c r="AQ16784" s="30"/>
      <c r="AR16784" s="30"/>
      <c r="AS16784" s="30"/>
      <c r="AT16784" s="30"/>
      <c r="AU16784" t="str">
        <f t="shared" si="293"/>
        <v/>
      </c>
    </row>
    <row r="16785" spans="15:47" x14ac:dyDescent="0.35">
      <c r="O16785" s="36"/>
      <c r="Q16785" s="31"/>
      <c r="R16785" s="31"/>
      <c r="S16785" s="30"/>
      <c r="T16785" s="30"/>
      <c r="U16785" s="31"/>
      <c r="W16785" s="31"/>
      <c r="X16785" s="30"/>
      <c r="Y16785" s="30"/>
      <c r="Z16785" s="30"/>
      <c r="AA16785" s="30"/>
      <c r="AB16785" s="30"/>
      <c r="AC16785" s="30"/>
      <c r="AD16785" s="30"/>
      <c r="AE16785" s="30"/>
      <c r="AF16785" s="30"/>
      <c r="AG16785" s="30"/>
      <c r="AH16785" s="30"/>
      <c r="AI16785" s="30"/>
      <c r="AJ16785" s="30"/>
      <c r="AK16785" s="30"/>
      <c r="AL16785" s="30"/>
      <c r="AM16785" s="30"/>
      <c r="AN16785" s="30"/>
      <c r="AO16785" s="30"/>
      <c r="AP16785" s="30"/>
      <c r="AQ16785" s="30"/>
      <c r="AR16785" s="30"/>
      <c r="AS16785" s="30"/>
      <c r="AT16785" s="30"/>
      <c r="AU16785" t="str">
        <f t="shared" si="293"/>
        <v/>
      </c>
    </row>
    <row r="16786" spans="15:47" x14ac:dyDescent="0.35">
      <c r="O16786" s="36"/>
      <c r="Q16786" s="31"/>
      <c r="R16786" s="31"/>
      <c r="S16786" s="30"/>
      <c r="T16786" s="30"/>
      <c r="U16786" s="31"/>
      <c r="W16786" s="31"/>
      <c r="X16786" s="30"/>
      <c r="Y16786" s="30"/>
      <c r="Z16786" s="30"/>
      <c r="AA16786" s="30"/>
      <c r="AB16786" s="30"/>
      <c r="AC16786" s="30"/>
      <c r="AD16786" s="30"/>
      <c r="AE16786" s="30"/>
      <c r="AF16786" s="30"/>
      <c r="AG16786" s="30"/>
      <c r="AH16786" s="30"/>
      <c r="AI16786" s="30"/>
      <c r="AJ16786" s="30"/>
      <c r="AK16786" s="30"/>
      <c r="AL16786" s="30"/>
      <c r="AM16786" s="30"/>
      <c r="AN16786" s="30"/>
      <c r="AO16786" s="30"/>
      <c r="AP16786" s="30"/>
      <c r="AQ16786" s="30"/>
      <c r="AR16786" s="30"/>
      <c r="AS16786" s="30"/>
      <c r="AT16786" s="30"/>
      <c r="AU16786" t="str">
        <f t="shared" si="293"/>
        <v/>
      </c>
    </row>
    <row r="16787" spans="15:47" x14ac:dyDescent="0.35">
      <c r="O16787" s="36"/>
      <c r="Q16787" s="31"/>
      <c r="R16787" s="31"/>
      <c r="S16787" s="30"/>
      <c r="T16787" s="30"/>
      <c r="U16787" s="31"/>
      <c r="W16787" s="31"/>
      <c r="X16787" s="30"/>
      <c r="Y16787" s="30"/>
      <c r="Z16787" s="30"/>
      <c r="AA16787" s="30"/>
      <c r="AB16787" s="30"/>
      <c r="AC16787" s="30"/>
      <c r="AD16787" s="30"/>
      <c r="AE16787" s="30"/>
      <c r="AF16787" s="30"/>
      <c r="AG16787" s="30"/>
      <c r="AH16787" s="30"/>
      <c r="AI16787" s="30"/>
      <c r="AJ16787" s="30"/>
      <c r="AK16787" s="30"/>
      <c r="AL16787" s="30"/>
      <c r="AM16787" s="30"/>
      <c r="AN16787" s="30"/>
      <c r="AO16787" s="30"/>
      <c r="AP16787" s="30"/>
      <c r="AQ16787" s="30"/>
      <c r="AR16787" s="30"/>
      <c r="AS16787" s="30"/>
      <c r="AT16787" s="30"/>
      <c r="AU16787" t="str">
        <f t="shared" si="293"/>
        <v/>
      </c>
    </row>
    <row r="16788" spans="15:47" x14ac:dyDescent="0.35">
      <c r="O16788" s="36"/>
      <c r="Q16788" s="31"/>
      <c r="R16788" s="31"/>
      <c r="S16788" s="30"/>
      <c r="T16788" s="30"/>
      <c r="U16788" s="31"/>
      <c r="W16788" s="31"/>
      <c r="X16788" s="30"/>
      <c r="Y16788" s="30"/>
      <c r="Z16788" s="30"/>
      <c r="AA16788" s="30"/>
      <c r="AB16788" s="30"/>
      <c r="AC16788" s="30"/>
      <c r="AD16788" s="30"/>
      <c r="AE16788" s="30"/>
      <c r="AF16788" s="30"/>
      <c r="AG16788" s="30"/>
      <c r="AH16788" s="30"/>
      <c r="AI16788" s="30"/>
      <c r="AJ16788" s="30"/>
      <c r="AK16788" s="30"/>
      <c r="AL16788" s="30"/>
      <c r="AM16788" s="30"/>
      <c r="AN16788" s="30"/>
      <c r="AO16788" s="30"/>
      <c r="AP16788" s="30"/>
      <c r="AQ16788" s="30"/>
      <c r="AR16788" s="30"/>
      <c r="AS16788" s="30"/>
      <c r="AT16788" s="30"/>
      <c r="AU16788" t="str">
        <f t="shared" si="293"/>
        <v/>
      </c>
    </row>
    <row r="16789" spans="15:47" x14ac:dyDescent="0.35">
      <c r="O16789" s="36"/>
      <c r="Q16789" s="31"/>
      <c r="R16789" s="31"/>
      <c r="S16789" s="30"/>
      <c r="T16789" s="30"/>
      <c r="U16789" s="31"/>
      <c r="W16789" s="31"/>
      <c r="X16789" s="30"/>
      <c r="Y16789" s="30"/>
      <c r="Z16789" s="30"/>
      <c r="AA16789" s="30"/>
      <c r="AB16789" s="30"/>
      <c r="AC16789" s="30"/>
      <c r="AD16789" s="30"/>
      <c r="AE16789" s="30"/>
      <c r="AF16789" s="30"/>
      <c r="AG16789" s="30"/>
      <c r="AH16789" s="30"/>
      <c r="AI16789" s="30"/>
      <c r="AJ16789" s="30"/>
      <c r="AK16789" s="30"/>
      <c r="AL16789" s="30"/>
      <c r="AM16789" s="30"/>
      <c r="AN16789" s="30"/>
      <c r="AO16789" s="30"/>
      <c r="AP16789" s="30"/>
      <c r="AQ16789" s="30"/>
      <c r="AR16789" s="30"/>
      <c r="AS16789" s="30"/>
      <c r="AT16789" s="30"/>
      <c r="AU16789" t="str">
        <f t="shared" si="293"/>
        <v/>
      </c>
    </row>
    <row r="16790" spans="15:47" x14ac:dyDescent="0.35">
      <c r="O16790" s="36"/>
      <c r="Q16790" s="31"/>
      <c r="R16790" s="31"/>
      <c r="S16790" s="30"/>
      <c r="T16790" s="30"/>
      <c r="U16790" s="31"/>
      <c r="W16790" s="31"/>
      <c r="X16790" s="30"/>
      <c r="Y16790" s="30"/>
      <c r="Z16790" s="30"/>
      <c r="AA16790" s="30"/>
      <c r="AB16790" s="30"/>
      <c r="AC16790" s="30"/>
      <c r="AD16790" s="30"/>
      <c r="AE16790" s="30"/>
      <c r="AF16790" s="30"/>
      <c r="AG16790" s="30"/>
      <c r="AH16790" s="30"/>
      <c r="AI16790" s="30"/>
      <c r="AJ16790" s="30"/>
      <c r="AK16790" s="30"/>
      <c r="AL16790" s="30"/>
      <c r="AM16790" s="30"/>
      <c r="AN16790" s="30"/>
      <c r="AO16790" s="30"/>
      <c r="AP16790" s="30"/>
      <c r="AQ16790" s="30"/>
      <c r="AR16790" s="30"/>
      <c r="AS16790" s="30"/>
      <c r="AT16790" s="30"/>
      <c r="AU16790" t="str">
        <f t="shared" si="293"/>
        <v/>
      </c>
    </row>
    <row r="16791" spans="15:47" x14ac:dyDescent="0.35">
      <c r="O16791" s="36"/>
      <c r="Q16791" s="31"/>
      <c r="R16791" s="31"/>
      <c r="S16791" s="30"/>
      <c r="T16791" s="30"/>
      <c r="U16791" s="31"/>
      <c r="W16791" s="31"/>
      <c r="X16791" s="30"/>
      <c r="Y16791" s="30"/>
      <c r="Z16791" s="30"/>
      <c r="AA16791" s="30"/>
      <c r="AB16791" s="30"/>
      <c r="AC16791" s="30"/>
      <c r="AD16791" s="30"/>
      <c r="AE16791" s="30"/>
      <c r="AF16791" s="30"/>
      <c r="AG16791" s="30"/>
      <c r="AH16791" s="30"/>
      <c r="AI16791" s="30"/>
      <c r="AJ16791" s="30"/>
      <c r="AK16791" s="30"/>
      <c r="AL16791" s="30"/>
      <c r="AM16791" s="30"/>
      <c r="AN16791" s="30"/>
      <c r="AO16791" s="30"/>
      <c r="AP16791" s="30"/>
      <c r="AQ16791" s="30"/>
      <c r="AR16791" s="30"/>
      <c r="AS16791" s="30"/>
      <c r="AT16791" s="30"/>
      <c r="AU16791" t="str">
        <f t="shared" si="293"/>
        <v/>
      </c>
    </row>
    <row r="16792" spans="15:47" x14ac:dyDescent="0.35">
      <c r="O16792" s="36"/>
      <c r="Q16792" s="31"/>
      <c r="R16792" s="31"/>
      <c r="S16792" s="30"/>
      <c r="T16792" s="30"/>
      <c r="U16792" s="31"/>
      <c r="W16792" s="31"/>
      <c r="X16792" s="30"/>
      <c r="Y16792" s="30"/>
      <c r="Z16792" s="30"/>
      <c r="AA16792" s="30"/>
      <c r="AB16792" s="30"/>
      <c r="AC16792" s="30"/>
      <c r="AD16792" s="30"/>
      <c r="AE16792" s="30"/>
      <c r="AF16792" s="30"/>
      <c r="AG16792" s="30"/>
      <c r="AH16792" s="30"/>
      <c r="AI16792" s="30"/>
      <c r="AJ16792" s="30"/>
      <c r="AK16792" s="30"/>
      <c r="AL16792" s="30"/>
      <c r="AM16792" s="30"/>
      <c r="AN16792" s="30"/>
      <c r="AO16792" s="30"/>
      <c r="AP16792" s="30"/>
      <c r="AQ16792" s="30"/>
      <c r="AR16792" s="30"/>
      <c r="AS16792" s="30"/>
      <c r="AT16792" s="30"/>
      <c r="AU16792" t="str">
        <f t="shared" si="293"/>
        <v/>
      </c>
    </row>
    <row r="16793" spans="15:47" x14ac:dyDescent="0.35">
      <c r="O16793" s="36"/>
      <c r="Q16793" s="31"/>
      <c r="R16793" s="31"/>
      <c r="S16793" s="30"/>
      <c r="T16793" s="30"/>
      <c r="U16793" s="31"/>
      <c r="W16793" s="31"/>
      <c r="X16793" s="30"/>
      <c r="Y16793" s="30"/>
      <c r="Z16793" s="30"/>
      <c r="AA16793" s="30"/>
      <c r="AB16793" s="30"/>
      <c r="AC16793" s="30"/>
      <c r="AD16793" s="30"/>
      <c r="AE16793" s="30"/>
      <c r="AF16793" s="30"/>
      <c r="AG16793" s="30"/>
      <c r="AH16793" s="30"/>
      <c r="AI16793" s="30"/>
      <c r="AJ16793" s="30"/>
      <c r="AK16793" s="30"/>
      <c r="AL16793" s="30"/>
      <c r="AM16793" s="30"/>
      <c r="AN16793" s="30"/>
      <c r="AO16793" s="30"/>
      <c r="AP16793" s="30"/>
      <c r="AQ16793" s="30"/>
      <c r="AR16793" s="30"/>
      <c r="AS16793" s="30"/>
      <c r="AT16793" s="30"/>
      <c r="AU16793" t="str">
        <f t="shared" si="293"/>
        <v/>
      </c>
    </row>
    <row r="16794" spans="15:47" x14ac:dyDescent="0.35">
      <c r="O16794" s="36"/>
      <c r="Q16794" s="31"/>
      <c r="R16794" s="31"/>
      <c r="S16794" s="30"/>
      <c r="T16794" s="30"/>
      <c r="U16794" s="31"/>
      <c r="W16794" s="31"/>
      <c r="X16794" s="30"/>
      <c r="Y16794" s="30"/>
      <c r="Z16794" s="30"/>
      <c r="AA16794" s="30"/>
      <c r="AB16794" s="30"/>
      <c r="AC16794" s="30"/>
      <c r="AD16794" s="30"/>
      <c r="AE16794" s="30"/>
      <c r="AF16794" s="30"/>
      <c r="AG16794" s="30"/>
      <c r="AH16794" s="30"/>
      <c r="AI16794" s="30"/>
      <c r="AJ16794" s="30"/>
      <c r="AK16794" s="30"/>
      <c r="AL16794" s="30"/>
      <c r="AM16794" s="30"/>
      <c r="AN16794" s="30"/>
      <c r="AO16794" s="30"/>
      <c r="AP16794" s="30"/>
      <c r="AQ16794" s="30"/>
      <c r="AR16794" s="30"/>
      <c r="AS16794" s="30"/>
      <c r="AT16794" s="30"/>
      <c r="AU16794" t="str">
        <f t="shared" si="293"/>
        <v/>
      </c>
    </row>
    <row r="16795" spans="15:47" x14ac:dyDescent="0.35">
      <c r="O16795" s="36"/>
      <c r="Q16795" s="31"/>
      <c r="R16795" s="31"/>
      <c r="S16795" s="30"/>
      <c r="T16795" s="30"/>
      <c r="U16795" s="31"/>
      <c r="W16795" s="31"/>
      <c r="X16795" s="30"/>
      <c r="Y16795" s="30"/>
      <c r="Z16795" s="30"/>
      <c r="AA16795" s="30"/>
      <c r="AB16795" s="30"/>
      <c r="AC16795" s="30"/>
      <c r="AD16795" s="30"/>
      <c r="AE16795" s="30"/>
      <c r="AF16795" s="30"/>
      <c r="AG16795" s="30"/>
      <c r="AH16795" s="30"/>
      <c r="AI16795" s="30"/>
      <c r="AJ16795" s="30"/>
      <c r="AK16795" s="30"/>
      <c r="AL16795" s="30"/>
      <c r="AM16795" s="30"/>
      <c r="AN16795" s="30"/>
      <c r="AO16795" s="30"/>
      <c r="AP16795" s="30"/>
      <c r="AQ16795" s="30"/>
      <c r="AR16795" s="30"/>
      <c r="AS16795" s="30"/>
      <c r="AT16795" s="30"/>
      <c r="AU16795" t="str">
        <f t="shared" si="293"/>
        <v/>
      </c>
    </row>
    <row r="16796" spans="15:47" x14ac:dyDescent="0.35">
      <c r="O16796" s="36"/>
      <c r="Q16796" s="31"/>
      <c r="R16796" s="31"/>
      <c r="S16796" s="30"/>
      <c r="T16796" s="30"/>
      <c r="U16796" s="31"/>
      <c r="W16796" s="31"/>
      <c r="X16796" s="30"/>
      <c r="Y16796" s="30"/>
      <c r="Z16796" s="30"/>
      <c r="AA16796" s="30"/>
      <c r="AB16796" s="30"/>
      <c r="AC16796" s="30"/>
      <c r="AD16796" s="30"/>
      <c r="AE16796" s="30"/>
      <c r="AF16796" s="30"/>
      <c r="AG16796" s="30"/>
      <c r="AH16796" s="30"/>
      <c r="AI16796" s="30"/>
      <c r="AJ16796" s="30"/>
      <c r="AK16796" s="30"/>
      <c r="AL16796" s="30"/>
      <c r="AM16796" s="30"/>
      <c r="AN16796" s="30"/>
      <c r="AO16796" s="30"/>
      <c r="AP16796" s="30"/>
      <c r="AQ16796" s="30"/>
      <c r="AR16796" s="30"/>
      <c r="AS16796" s="30"/>
      <c r="AT16796" s="30"/>
      <c r="AU16796" t="str">
        <f t="shared" si="293"/>
        <v/>
      </c>
    </row>
    <row r="16797" spans="15:47" x14ac:dyDescent="0.35">
      <c r="O16797" s="36"/>
      <c r="Q16797" s="31"/>
      <c r="R16797" s="31"/>
      <c r="S16797" s="30"/>
      <c r="T16797" s="30"/>
      <c r="U16797" s="31"/>
      <c r="W16797" s="31"/>
      <c r="X16797" s="30"/>
      <c r="Y16797" s="30"/>
      <c r="Z16797" s="30"/>
      <c r="AA16797" s="30"/>
      <c r="AB16797" s="30"/>
      <c r="AC16797" s="30"/>
      <c r="AD16797" s="30"/>
      <c r="AE16797" s="30"/>
      <c r="AF16797" s="30"/>
      <c r="AG16797" s="30"/>
      <c r="AH16797" s="30"/>
      <c r="AI16797" s="30"/>
      <c r="AJ16797" s="30"/>
      <c r="AK16797" s="30"/>
      <c r="AL16797" s="30"/>
      <c r="AM16797" s="30"/>
      <c r="AN16797" s="30"/>
      <c r="AO16797" s="30"/>
      <c r="AP16797" s="30"/>
      <c r="AQ16797" s="30"/>
      <c r="AR16797" s="30"/>
      <c r="AS16797" s="30"/>
      <c r="AT16797" s="30"/>
      <c r="AU16797" t="str">
        <f t="shared" si="293"/>
        <v/>
      </c>
    </row>
    <row r="16798" spans="15:47" x14ac:dyDescent="0.35">
      <c r="O16798" s="36"/>
      <c r="Q16798" s="31"/>
      <c r="R16798" s="31"/>
      <c r="S16798" s="30"/>
      <c r="T16798" s="30"/>
      <c r="U16798" s="31"/>
      <c r="W16798" s="31"/>
      <c r="X16798" s="30"/>
      <c r="Y16798" s="30"/>
      <c r="Z16798" s="30"/>
      <c r="AA16798" s="30"/>
      <c r="AB16798" s="30"/>
      <c r="AC16798" s="30"/>
      <c r="AD16798" s="30"/>
      <c r="AE16798" s="30"/>
      <c r="AF16798" s="30"/>
      <c r="AG16798" s="30"/>
      <c r="AH16798" s="30"/>
      <c r="AI16798" s="30"/>
      <c r="AJ16798" s="30"/>
      <c r="AK16798" s="30"/>
      <c r="AL16798" s="30"/>
      <c r="AM16798" s="30"/>
      <c r="AN16798" s="30"/>
      <c r="AO16798" s="30"/>
      <c r="AP16798" s="30"/>
      <c r="AQ16798" s="30"/>
      <c r="AR16798" s="30"/>
      <c r="AS16798" s="30"/>
      <c r="AT16798" s="30"/>
      <c r="AU16798" t="str">
        <f t="shared" si="293"/>
        <v/>
      </c>
    </row>
    <row r="16799" spans="15:47" x14ac:dyDescent="0.35">
      <c r="O16799" s="36"/>
      <c r="Q16799" s="31"/>
      <c r="R16799" s="31"/>
      <c r="S16799" s="30"/>
      <c r="T16799" s="30"/>
      <c r="U16799" s="31"/>
      <c r="W16799" s="31"/>
      <c r="X16799" s="30"/>
      <c r="Y16799" s="30"/>
      <c r="Z16799" s="30"/>
      <c r="AA16799" s="30"/>
      <c r="AB16799" s="30"/>
      <c r="AC16799" s="30"/>
      <c r="AD16799" s="30"/>
      <c r="AE16799" s="30"/>
      <c r="AF16799" s="30"/>
      <c r="AG16799" s="30"/>
      <c r="AH16799" s="30"/>
      <c r="AI16799" s="30"/>
      <c r="AJ16799" s="30"/>
      <c r="AK16799" s="30"/>
      <c r="AL16799" s="30"/>
      <c r="AM16799" s="30"/>
      <c r="AN16799" s="30"/>
      <c r="AO16799" s="30"/>
      <c r="AP16799" s="30"/>
      <c r="AQ16799" s="30"/>
      <c r="AR16799" s="30"/>
      <c r="AS16799" s="30"/>
      <c r="AT16799" s="30"/>
      <c r="AU16799" t="str">
        <f t="shared" si="293"/>
        <v/>
      </c>
    </row>
    <row r="16800" spans="15:47" x14ac:dyDescent="0.35">
      <c r="O16800" s="36"/>
      <c r="Q16800" s="31"/>
      <c r="R16800" s="31"/>
      <c r="S16800" s="30"/>
      <c r="T16800" s="30"/>
      <c r="U16800" s="31"/>
      <c r="W16800" s="31"/>
      <c r="X16800" s="30"/>
      <c r="Y16800" s="30"/>
      <c r="Z16800" s="30"/>
      <c r="AA16800" s="30"/>
      <c r="AB16800" s="30"/>
      <c r="AC16800" s="30"/>
      <c r="AD16800" s="30"/>
      <c r="AE16800" s="30"/>
      <c r="AF16800" s="30"/>
      <c r="AG16800" s="30"/>
      <c r="AH16800" s="30"/>
      <c r="AI16800" s="30"/>
      <c r="AJ16800" s="30"/>
      <c r="AK16800" s="30"/>
      <c r="AL16800" s="30"/>
      <c r="AM16800" s="30"/>
      <c r="AN16800" s="30"/>
      <c r="AO16800" s="30"/>
      <c r="AP16800" s="30"/>
      <c r="AQ16800" s="30"/>
      <c r="AR16800" s="30"/>
      <c r="AS16800" s="30"/>
      <c r="AT16800" s="30"/>
      <c r="AU16800" t="str">
        <f t="shared" si="293"/>
        <v/>
      </c>
    </row>
    <row r="16801" spans="15:47" x14ac:dyDescent="0.35">
      <c r="O16801" s="36"/>
      <c r="Q16801" s="31"/>
      <c r="R16801" s="31"/>
      <c r="S16801" s="30"/>
      <c r="T16801" s="30"/>
      <c r="U16801" s="31"/>
      <c r="W16801" s="31"/>
      <c r="X16801" s="30"/>
      <c r="Y16801" s="30"/>
      <c r="Z16801" s="30"/>
      <c r="AA16801" s="30"/>
      <c r="AB16801" s="30"/>
      <c r="AC16801" s="30"/>
      <c r="AD16801" s="30"/>
      <c r="AE16801" s="30"/>
      <c r="AF16801" s="30"/>
      <c r="AG16801" s="30"/>
      <c r="AH16801" s="30"/>
      <c r="AI16801" s="30"/>
      <c r="AJ16801" s="30"/>
      <c r="AK16801" s="30"/>
      <c r="AL16801" s="30"/>
      <c r="AM16801" s="30"/>
      <c r="AN16801" s="30"/>
      <c r="AO16801" s="30"/>
      <c r="AP16801" s="30"/>
      <c r="AQ16801" s="30"/>
      <c r="AR16801" s="30"/>
      <c r="AS16801" s="30"/>
      <c r="AT16801" s="30"/>
      <c r="AU16801" t="str">
        <f t="shared" si="293"/>
        <v/>
      </c>
    </row>
    <row r="16802" spans="15:47" x14ac:dyDescent="0.35">
      <c r="O16802" s="36"/>
      <c r="Q16802" s="31"/>
      <c r="R16802" s="31"/>
      <c r="S16802" s="30"/>
      <c r="T16802" s="30"/>
      <c r="U16802" s="31"/>
      <c r="W16802" s="31"/>
      <c r="X16802" s="30"/>
      <c r="Y16802" s="30"/>
      <c r="Z16802" s="30"/>
      <c r="AA16802" s="30"/>
      <c r="AB16802" s="30"/>
      <c r="AC16802" s="30"/>
      <c r="AD16802" s="30"/>
      <c r="AE16802" s="30"/>
      <c r="AF16802" s="30"/>
      <c r="AG16802" s="30"/>
      <c r="AH16802" s="30"/>
      <c r="AI16802" s="30"/>
      <c r="AJ16802" s="30"/>
      <c r="AK16802" s="30"/>
      <c r="AL16802" s="30"/>
      <c r="AM16802" s="30"/>
      <c r="AN16802" s="30"/>
      <c r="AO16802" s="30"/>
      <c r="AP16802" s="30"/>
      <c r="AQ16802" s="30"/>
      <c r="AR16802" s="30"/>
      <c r="AS16802" s="30"/>
      <c r="AT16802" s="30"/>
      <c r="AU16802" t="str">
        <f t="shared" si="293"/>
        <v/>
      </c>
    </row>
    <row r="16803" spans="15:47" x14ac:dyDescent="0.35">
      <c r="O16803" s="36"/>
      <c r="Q16803" s="31"/>
      <c r="R16803" s="31"/>
      <c r="S16803" s="30"/>
      <c r="T16803" s="30"/>
      <c r="U16803" s="31"/>
      <c r="W16803" s="31"/>
      <c r="X16803" s="30"/>
      <c r="Y16803" s="30"/>
      <c r="Z16803" s="30"/>
      <c r="AA16803" s="30"/>
      <c r="AB16803" s="30"/>
      <c r="AC16803" s="30"/>
      <c r="AD16803" s="30"/>
      <c r="AE16803" s="30"/>
      <c r="AF16803" s="30"/>
      <c r="AG16803" s="30"/>
      <c r="AH16803" s="30"/>
      <c r="AI16803" s="30"/>
      <c r="AJ16803" s="30"/>
      <c r="AK16803" s="30"/>
      <c r="AL16803" s="30"/>
      <c r="AM16803" s="30"/>
      <c r="AN16803" s="30"/>
      <c r="AO16803" s="30"/>
      <c r="AP16803" s="30"/>
      <c r="AQ16803" s="30"/>
      <c r="AR16803" s="30"/>
      <c r="AS16803" s="30"/>
      <c r="AT16803" s="30"/>
      <c r="AU16803" t="str">
        <f t="shared" si="293"/>
        <v/>
      </c>
    </row>
    <row r="16804" spans="15:47" x14ac:dyDescent="0.35">
      <c r="O16804" s="36"/>
      <c r="Q16804" s="31"/>
      <c r="R16804" s="31"/>
      <c r="S16804" s="30"/>
      <c r="T16804" s="30"/>
      <c r="U16804" s="31"/>
      <c r="W16804" s="31"/>
      <c r="X16804" s="30"/>
      <c r="Y16804" s="30"/>
      <c r="Z16804" s="30"/>
      <c r="AA16804" s="30"/>
      <c r="AB16804" s="30"/>
      <c r="AC16804" s="30"/>
      <c r="AD16804" s="30"/>
      <c r="AE16804" s="30"/>
      <c r="AF16804" s="30"/>
      <c r="AG16804" s="30"/>
      <c r="AH16804" s="30"/>
      <c r="AI16804" s="30"/>
      <c r="AJ16804" s="30"/>
      <c r="AK16804" s="30"/>
      <c r="AL16804" s="30"/>
      <c r="AM16804" s="30"/>
      <c r="AN16804" s="30"/>
      <c r="AO16804" s="30"/>
      <c r="AP16804" s="30"/>
      <c r="AQ16804" s="30"/>
      <c r="AR16804" s="30"/>
      <c r="AS16804" s="30"/>
      <c r="AT16804" s="30"/>
      <c r="AU16804" t="str">
        <f t="shared" si="293"/>
        <v/>
      </c>
    </row>
    <row r="16805" spans="15:47" x14ac:dyDescent="0.35">
      <c r="O16805" s="36"/>
      <c r="Q16805" s="31"/>
      <c r="R16805" s="31"/>
      <c r="S16805" s="30"/>
      <c r="T16805" s="30"/>
      <c r="U16805" s="31"/>
      <c r="W16805" s="31"/>
      <c r="X16805" s="30"/>
      <c r="Y16805" s="30"/>
      <c r="Z16805" s="30"/>
      <c r="AA16805" s="30"/>
      <c r="AB16805" s="30"/>
      <c r="AC16805" s="30"/>
      <c r="AD16805" s="30"/>
      <c r="AE16805" s="30"/>
      <c r="AF16805" s="30"/>
      <c r="AG16805" s="30"/>
      <c r="AH16805" s="30"/>
      <c r="AI16805" s="30"/>
      <c r="AJ16805" s="30"/>
      <c r="AK16805" s="30"/>
      <c r="AL16805" s="30"/>
      <c r="AM16805" s="30"/>
      <c r="AN16805" s="30"/>
      <c r="AO16805" s="30"/>
      <c r="AP16805" s="30"/>
      <c r="AQ16805" s="30"/>
      <c r="AR16805" s="30"/>
      <c r="AS16805" s="30"/>
      <c r="AT16805" s="30"/>
      <c r="AU16805" t="str">
        <f t="shared" si="293"/>
        <v/>
      </c>
    </row>
    <row r="16806" spans="15:47" x14ac:dyDescent="0.35">
      <c r="O16806" s="36"/>
      <c r="Q16806" s="31"/>
      <c r="R16806" s="31"/>
      <c r="S16806" s="30"/>
      <c r="T16806" s="30"/>
      <c r="U16806" s="31"/>
      <c r="W16806" s="31"/>
      <c r="X16806" s="30"/>
      <c r="Y16806" s="30"/>
      <c r="Z16806" s="30"/>
      <c r="AA16806" s="30"/>
      <c r="AB16806" s="30"/>
      <c r="AC16806" s="30"/>
      <c r="AD16806" s="30"/>
      <c r="AE16806" s="30"/>
      <c r="AF16806" s="30"/>
      <c r="AG16806" s="30"/>
      <c r="AH16806" s="30"/>
      <c r="AI16806" s="30"/>
      <c r="AJ16806" s="30"/>
      <c r="AK16806" s="30"/>
      <c r="AL16806" s="30"/>
      <c r="AM16806" s="30"/>
      <c r="AN16806" s="30"/>
      <c r="AO16806" s="30"/>
      <c r="AP16806" s="30"/>
      <c r="AQ16806" s="30"/>
      <c r="AR16806" s="30"/>
      <c r="AS16806" s="30"/>
      <c r="AT16806" s="30"/>
      <c r="AU16806" t="str">
        <f t="shared" si="293"/>
        <v/>
      </c>
    </row>
    <row r="16807" spans="15:47" x14ac:dyDescent="0.35">
      <c r="O16807" s="36"/>
      <c r="Q16807" s="31"/>
      <c r="R16807" s="31"/>
      <c r="S16807" s="30"/>
      <c r="T16807" s="30"/>
      <c r="U16807" s="31"/>
      <c r="W16807" s="31"/>
      <c r="X16807" s="30"/>
      <c r="Y16807" s="30"/>
      <c r="Z16807" s="30"/>
      <c r="AA16807" s="30"/>
      <c r="AB16807" s="30"/>
      <c r="AC16807" s="30"/>
      <c r="AD16807" s="30"/>
      <c r="AE16807" s="30"/>
      <c r="AF16807" s="30"/>
      <c r="AG16807" s="30"/>
      <c r="AH16807" s="30"/>
      <c r="AI16807" s="30"/>
      <c r="AJ16807" s="30"/>
      <c r="AK16807" s="30"/>
      <c r="AL16807" s="30"/>
      <c r="AM16807" s="30"/>
      <c r="AN16807" s="30"/>
      <c r="AO16807" s="30"/>
      <c r="AP16807" s="30"/>
      <c r="AQ16807" s="30"/>
      <c r="AR16807" s="30"/>
      <c r="AS16807" s="30"/>
      <c r="AT16807" s="30"/>
      <c r="AU16807" t="str">
        <f t="shared" si="293"/>
        <v/>
      </c>
    </row>
    <row r="16808" spans="15:47" x14ac:dyDescent="0.35">
      <c r="O16808" s="36"/>
      <c r="Q16808" s="31"/>
      <c r="R16808" s="31"/>
      <c r="S16808" s="30"/>
      <c r="T16808" s="30"/>
      <c r="U16808" s="31"/>
      <c r="W16808" s="31"/>
      <c r="X16808" s="30"/>
      <c r="Y16808" s="30"/>
      <c r="Z16808" s="30"/>
      <c r="AA16808" s="30"/>
      <c r="AB16808" s="30"/>
      <c r="AC16808" s="30"/>
      <c r="AD16808" s="30"/>
      <c r="AE16808" s="30"/>
      <c r="AF16808" s="30"/>
      <c r="AG16808" s="30"/>
      <c r="AH16808" s="30"/>
      <c r="AI16808" s="30"/>
      <c r="AJ16808" s="30"/>
      <c r="AK16808" s="30"/>
      <c r="AL16808" s="30"/>
      <c r="AM16808" s="30"/>
      <c r="AN16808" s="30"/>
      <c r="AO16808" s="30"/>
      <c r="AP16808" s="30"/>
      <c r="AQ16808" s="30"/>
      <c r="AR16808" s="30"/>
      <c r="AS16808" s="30"/>
      <c r="AT16808" s="30"/>
      <c r="AU16808" t="str">
        <f t="shared" si="293"/>
        <v/>
      </c>
    </row>
    <row r="16809" spans="15:47" x14ac:dyDescent="0.35">
      <c r="O16809" s="36"/>
      <c r="Q16809" s="31"/>
      <c r="R16809" s="31"/>
      <c r="S16809" s="30"/>
      <c r="T16809" s="30"/>
      <c r="U16809" s="31"/>
      <c r="W16809" s="31"/>
      <c r="X16809" s="30"/>
      <c r="Y16809" s="30"/>
      <c r="Z16809" s="30"/>
      <c r="AA16809" s="30"/>
      <c r="AB16809" s="30"/>
      <c r="AC16809" s="30"/>
      <c r="AD16809" s="30"/>
      <c r="AE16809" s="30"/>
      <c r="AF16809" s="30"/>
      <c r="AG16809" s="30"/>
      <c r="AH16809" s="30"/>
      <c r="AI16809" s="30"/>
      <c r="AJ16809" s="30"/>
      <c r="AK16809" s="30"/>
      <c r="AL16809" s="30"/>
      <c r="AM16809" s="30"/>
      <c r="AN16809" s="30"/>
      <c r="AO16809" s="30"/>
      <c r="AP16809" s="30"/>
      <c r="AQ16809" s="30"/>
      <c r="AR16809" s="30"/>
      <c r="AS16809" s="30"/>
      <c r="AT16809" s="30"/>
      <c r="AU16809" t="str">
        <f t="shared" si="293"/>
        <v/>
      </c>
    </row>
    <row r="16810" spans="15:47" x14ac:dyDescent="0.35">
      <c r="O16810" s="36"/>
      <c r="Q16810" s="31"/>
      <c r="R16810" s="31"/>
      <c r="S16810" s="30"/>
      <c r="T16810" s="30"/>
      <c r="U16810" s="31"/>
      <c r="W16810" s="31"/>
      <c r="X16810" s="30"/>
      <c r="Y16810" s="30"/>
      <c r="Z16810" s="30"/>
      <c r="AA16810" s="30"/>
      <c r="AB16810" s="30"/>
      <c r="AC16810" s="30"/>
      <c r="AD16810" s="30"/>
      <c r="AE16810" s="30"/>
      <c r="AF16810" s="30"/>
      <c r="AG16810" s="30"/>
      <c r="AH16810" s="30"/>
      <c r="AI16810" s="30"/>
      <c r="AJ16810" s="30"/>
      <c r="AK16810" s="30"/>
      <c r="AL16810" s="30"/>
      <c r="AM16810" s="30"/>
      <c r="AN16810" s="30"/>
      <c r="AO16810" s="30"/>
      <c r="AP16810" s="30"/>
      <c r="AQ16810" s="30"/>
      <c r="AR16810" s="30"/>
      <c r="AS16810" s="30"/>
      <c r="AT16810" s="30"/>
      <c r="AU16810" t="str">
        <f t="shared" si="293"/>
        <v/>
      </c>
    </row>
    <row r="16811" spans="15:47" x14ac:dyDescent="0.35">
      <c r="O16811" s="36"/>
      <c r="Q16811" s="31"/>
      <c r="R16811" s="31"/>
      <c r="S16811" s="30"/>
      <c r="T16811" s="30"/>
      <c r="U16811" s="31"/>
      <c r="W16811" s="31"/>
      <c r="X16811" s="30"/>
      <c r="Y16811" s="30"/>
      <c r="Z16811" s="30"/>
      <c r="AA16811" s="30"/>
      <c r="AB16811" s="30"/>
      <c r="AC16811" s="30"/>
      <c r="AD16811" s="30"/>
      <c r="AE16811" s="30"/>
      <c r="AF16811" s="30"/>
      <c r="AG16811" s="30"/>
      <c r="AH16811" s="30"/>
      <c r="AI16811" s="30"/>
      <c r="AJ16811" s="30"/>
      <c r="AK16811" s="30"/>
      <c r="AL16811" s="30"/>
      <c r="AM16811" s="30"/>
      <c r="AN16811" s="30"/>
      <c r="AO16811" s="30"/>
      <c r="AP16811" s="30"/>
      <c r="AQ16811" s="30"/>
      <c r="AR16811" s="30"/>
      <c r="AS16811" s="30"/>
      <c r="AT16811" s="30"/>
      <c r="AU16811" t="str">
        <f t="shared" si="293"/>
        <v/>
      </c>
    </row>
    <row r="16812" spans="15:47" x14ac:dyDescent="0.35">
      <c r="O16812" s="36"/>
      <c r="Q16812" s="31"/>
      <c r="R16812" s="31"/>
      <c r="S16812" s="30"/>
      <c r="T16812" s="30"/>
      <c r="U16812" s="31"/>
      <c r="W16812" s="31"/>
      <c r="X16812" s="30"/>
      <c r="Y16812" s="30"/>
      <c r="Z16812" s="30"/>
      <c r="AA16812" s="30"/>
      <c r="AB16812" s="30"/>
      <c r="AC16812" s="30"/>
      <c r="AD16812" s="30"/>
      <c r="AE16812" s="30"/>
      <c r="AF16812" s="30"/>
      <c r="AG16812" s="30"/>
      <c r="AH16812" s="30"/>
      <c r="AI16812" s="30"/>
      <c r="AJ16812" s="30"/>
      <c r="AK16812" s="30"/>
      <c r="AL16812" s="30"/>
      <c r="AM16812" s="30"/>
      <c r="AN16812" s="30"/>
      <c r="AO16812" s="30"/>
      <c r="AP16812" s="30"/>
      <c r="AQ16812" s="30"/>
      <c r="AR16812" s="30"/>
      <c r="AS16812" s="30"/>
      <c r="AT16812" s="30"/>
      <c r="AU16812" t="str">
        <f t="shared" si="293"/>
        <v/>
      </c>
    </row>
    <row r="16813" spans="15:47" x14ac:dyDescent="0.35">
      <c r="O16813" s="36"/>
      <c r="Q16813" s="31"/>
      <c r="R16813" s="31"/>
      <c r="S16813" s="30"/>
      <c r="T16813" s="30"/>
      <c r="U16813" s="31"/>
      <c r="W16813" s="31"/>
      <c r="X16813" s="30"/>
      <c r="Y16813" s="30"/>
      <c r="Z16813" s="30"/>
      <c r="AA16813" s="30"/>
      <c r="AB16813" s="30"/>
      <c r="AC16813" s="30"/>
      <c r="AD16813" s="30"/>
      <c r="AE16813" s="30"/>
      <c r="AF16813" s="30"/>
      <c r="AG16813" s="30"/>
      <c r="AH16813" s="30"/>
      <c r="AI16813" s="30"/>
      <c r="AJ16813" s="30"/>
      <c r="AK16813" s="30"/>
      <c r="AL16813" s="30"/>
      <c r="AM16813" s="30"/>
      <c r="AN16813" s="30"/>
      <c r="AO16813" s="30"/>
      <c r="AP16813" s="30"/>
      <c r="AQ16813" s="30"/>
      <c r="AR16813" s="30"/>
      <c r="AS16813" s="30"/>
      <c r="AT16813" s="30"/>
      <c r="AU16813" t="str">
        <f t="shared" si="293"/>
        <v/>
      </c>
    </row>
    <row r="16814" spans="15:47" x14ac:dyDescent="0.35">
      <c r="O16814" s="36"/>
      <c r="Q16814" s="31"/>
      <c r="R16814" s="31"/>
      <c r="S16814" s="30"/>
      <c r="T16814" s="30"/>
      <c r="U16814" s="31"/>
      <c r="W16814" s="31"/>
      <c r="X16814" s="30"/>
      <c r="Y16814" s="30"/>
      <c r="Z16814" s="30"/>
      <c r="AA16814" s="30"/>
      <c r="AB16814" s="30"/>
      <c r="AC16814" s="30"/>
      <c r="AD16814" s="30"/>
      <c r="AE16814" s="30"/>
      <c r="AF16814" s="30"/>
      <c r="AG16814" s="30"/>
      <c r="AH16814" s="30"/>
      <c r="AI16814" s="30"/>
      <c r="AJ16814" s="30"/>
      <c r="AK16814" s="30"/>
      <c r="AL16814" s="30"/>
      <c r="AM16814" s="30"/>
      <c r="AN16814" s="30"/>
      <c r="AO16814" s="30"/>
      <c r="AP16814" s="30"/>
      <c r="AQ16814" s="30"/>
      <c r="AR16814" s="30"/>
      <c r="AS16814" s="30"/>
      <c r="AT16814" s="30"/>
      <c r="AU16814" t="str">
        <f t="shared" si="293"/>
        <v/>
      </c>
    </row>
    <row r="16815" spans="15:47" x14ac:dyDescent="0.35">
      <c r="O16815" s="36"/>
      <c r="Q16815" s="31"/>
      <c r="R16815" s="31"/>
      <c r="S16815" s="30"/>
      <c r="T16815" s="30"/>
      <c r="U16815" s="31"/>
      <c r="W16815" s="31"/>
      <c r="X16815" s="30"/>
      <c r="Y16815" s="30"/>
      <c r="Z16815" s="30"/>
      <c r="AA16815" s="30"/>
      <c r="AB16815" s="30"/>
      <c r="AC16815" s="30"/>
      <c r="AD16815" s="30"/>
      <c r="AE16815" s="30"/>
      <c r="AF16815" s="30"/>
      <c r="AG16815" s="30"/>
      <c r="AH16815" s="30"/>
      <c r="AI16815" s="30"/>
      <c r="AJ16815" s="30"/>
      <c r="AK16815" s="30"/>
      <c r="AL16815" s="30"/>
      <c r="AM16815" s="30"/>
      <c r="AN16815" s="30"/>
      <c r="AO16815" s="30"/>
      <c r="AP16815" s="30"/>
      <c r="AQ16815" s="30"/>
      <c r="AR16815" s="30"/>
      <c r="AS16815" s="30"/>
      <c r="AT16815" s="30"/>
      <c r="AU16815" t="str">
        <f t="shared" si="293"/>
        <v/>
      </c>
    </row>
    <row r="16816" spans="15:47" x14ac:dyDescent="0.35">
      <c r="O16816" s="36"/>
      <c r="Q16816" s="31"/>
      <c r="R16816" s="31"/>
      <c r="S16816" s="30"/>
      <c r="T16816" s="30"/>
      <c r="U16816" s="31"/>
      <c r="W16816" s="31"/>
      <c r="X16816" s="30"/>
      <c r="Y16816" s="30"/>
      <c r="Z16816" s="30"/>
      <c r="AA16816" s="30"/>
      <c r="AB16816" s="30"/>
      <c r="AC16816" s="30"/>
      <c r="AD16816" s="30"/>
      <c r="AE16816" s="30"/>
      <c r="AF16816" s="30"/>
      <c r="AG16816" s="30"/>
      <c r="AH16816" s="30"/>
      <c r="AI16816" s="30"/>
      <c r="AJ16816" s="30"/>
      <c r="AK16816" s="30"/>
      <c r="AL16816" s="30"/>
      <c r="AM16816" s="30"/>
      <c r="AN16816" s="30"/>
      <c r="AO16816" s="30"/>
      <c r="AP16816" s="30"/>
      <c r="AQ16816" s="30"/>
      <c r="AR16816" s="30"/>
      <c r="AS16816" s="30"/>
      <c r="AT16816" s="30"/>
      <c r="AU16816" t="str">
        <f t="shared" ref="AU16816:AU16879" si="294">IF(W16816="","",IF(SUM(X16816:AS16816)=W16816,"CHECK",-(SUM($X16816:$AS16816)-W16816)))</f>
        <v/>
      </c>
    </row>
    <row r="16817" spans="15:47" x14ac:dyDescent="0.35">
      <c r="O16817" s="36"/>
      <c r="Q16817" s="31"/>
      <c r="R16817" s="31"/>
      <c r="S16817" s="30"/>
      <c r="T16817" s="30"/>
      <c r="U16817" s="31"/>
      <c r="W16817" s="31"/>
      <c r="X16817" s="30"/>
      <c r="Y16817" s="30"/>
      <c r="Z16817" s="30"/>
      <c r="AA16817" s="30"/>
      <c r="AB16817" s="30"/>
      <c r="AC16817" s="30"/>
      <c r="AD16817" s="30"/>
      <c r="AE16817" s="30"/>
      <c r="AF16817" s="30"/>
      <c r="AG16817" s="30"/>
      <c r="AH16817" s="30"/>
      <c r="AI16817" s="30"/>
      <c r="AJ16817" s="30"/>
      <c r="AK16817" s="30"/>
      <c r="AL16817" s="30"/>
      <c r="AM16817" s="30"/>
      <c r="AN16817" s="30"/>
      <c r="AO16817" s="30"/>
      <c r="AP16817" s="30"/>
      <c r="AQ16817" s="30"/>
      <c r="AR16817" s="30"/>
      <c r="AS16817" s="30"/>
      <c r="AT16817" s="30"/>
      <c r="AU16817" t="str">
        <f t="shared" si="294"/>
        <v/>
      </c>
    </row>
    <row r="16818" spans="15:47" x14ac:dyDescent="0.35">
      <c r="O16818" s="36"/>
      <c r="Q16818" s="31"/>
      <c r="R16818" s="31"/>
      <c r="S16818" s="30"/>
      <c r="T16818" s="30"/>
      <c r="U16818" s="31"/>
      <c r="W16818" s="31"/>
      <c r="X16818" s="30"/>
      <c r="Y16818" s="30"/>
      <c r="Z16818" s="30"/>
      <c r="AA16818" s="30"/>
      <c r="AB16818" s="30"/>
      <c r="AC16818" s="30"/>
      <c r="AD16818" s="30"/>
      <c r="AE16818" s="30"/>
      <c r="AF16818" s="30"/>
      <c r="AG16818" s="30"/>
      <c r="AH16818" s="30"/>
      <c r="AI16818" s="30"/>
      <c r="AJ16818" s="30"/>
      <c r="AK16818" s="30"/>
      <c r="AL16818" s="30"/>
      <c r="AM16818" s="30"/>
      <c r="AN16818" s="30"/>
      <c r="AO16818" s="30"/>
      <c r="AP16818" s="30"/>
      <c r="AQ16818" s="30"/>
      <c r="AR16818" s="30"/>
      <c r="AS16818" s="30"/>
      <c r="AT16818" s="30"/>
      <c r="AU16818" t="str">
        <f t="shared" si="294"/>
        <v/>
      </c>
    </row>
    <row r="16819" spans="15:47" x14ac:dyDescent="0.35">
      <c r="O16819" s="36"/>
      <c r="Q16819" s="31"/>
      <c r="R16819" s="31"/>
      <c r="S16819" s="30"/>
      <c r="T16819" s="30"/>
      <c r="U16819" s="31"/>
      <c r="W16819" s="31"/>
      <c r="X16819" s="30"/>
      <c r="Y16819" s="30"/>
      <c r="Z16819" s="30"/>
      <c r="AA16819" s="30"/>
      <c r="AB16819" s="30"/>
      <c r="AC16819" s="30"/>
      <c r="AD16819" s="30"/>
      <c r="AE16819" s="30"/>
      <c r="AF16819" s="30"/>
      <c r="AG16819" s="30"/>
      <c r="AH16819" s="30"/>
      <c r="AI16819" s="30"/>
      <c r="AJ16819" s="30"/>
      <c r="AK16819" s="30"/>
      <c r="AL16819" s="30"/>
      <c r="AM16819" s="30"/>
      <c r="AN16819" s="30"/>
      <c r="AO16819" s="30"/>
      <c r="AP16819" s="30"/>
      <c r="AQ16819" s="30"/>
      <c r="AR16819" s="30"/>
      <c r="AS16819" s="30"/>
      <c r="AT16819" s="30"/>
      <c r="AU16819" t="str">
        <f t="shared" si="294"/>
        <v/>
      </c>
    </row>
    <row r="16820" spans="15:47" x14ac:dyDescent="0.35">
      <c r="O16820" s="36"/>
      <c r="Q16820" s="31"/>
      <c r="R16820" s="31"/>
      <c r="S16820" s="30"/>
      <c r="T16820" s="30"/>
      <c r="U16820" s="31"/>
      <c r="W16820" s="31"/>
      <c r="X16820" s="30"/>
      <c r="Y16820" s="30"/>
      <c r="Z16820" s="30"/>
      <c r="AA16820" s="30"/>
      <c r="AB16820" s="30"/>
      <c r="AC16820" s="30"/>
      <c r="AD16820" s="30"/>
      <c r="AE16820" s="30"/>
      <c r="AF16820" s="30"/>
      <c r="AG16820" s="30"/>
      <c r="AH16820" s="30"/>
      <c r="AI16820" s="30"/>
      <c r="AJ16820" s="30"/>
      <c r="AK16820" s="30"/>
      <c r="AL16820" s="30"/>
      <c r="AM16820" s="30"/>
      <c r="AN16820" s="30"/>
      <c r="AO16820" s="30"/>
      <c r="AP16820" s="30"/>
      <c r="AQ16820" s="30"/>
      <c r="AR16820" s="30"/>
      <c r="AS16820" s="30"/>
      <c r="AT16820" s="30"/>
      <c r="AU16820" t="str">
        <f t="shared" si="294"/>
        <v/>
      </c>
    </row>
    <row r="16821" spans="15:47" x14ac:dyDescent="0.35">
      <c r="O16821" s="36"/>
      <c r="Q16821" s="31"/>
      <c r="R16821" s="31"/>
      <c r="S16821" s="30"/>
      <c r="T16821" s="30"/>
      <c r="U16821" s="31"/>
      <c r="W16821" s="31"/>
      <c r="X16821" s="30"/>
      <c r="Y16821" s="30"/>
      <c r="Z16821" s="30"/>
      <c r="AA16821" s="30"/>
      <c r="AB16821" s="30"/>
      <c r="AC16821" s="30"/>
      <c r="AD16821" s="30"/>
      <c r="AE16821" s="30"/>
      <c r="AF16821" s="30"/>
      <c r="AG16821" s="30"/>
      <c r="AH16821" s="30"/>
      <c r="AI16821" s="30"/>
      <c r="AJ16821" s="30"/>
      <c r="AK16821" s="30"/>
      <c r="AL16821" s="30"/>
      <c r="AM16821" s="30"/>
      <c r="AN16821" s="30"/>
      <c r="AO16821" s="30"/>
      <c r="AP16821" s="30"/>
      <c r="AQ16821" s="30"/>
      <c r="AR16821" s="30"/>
      <c r="AS16821" s="30"/>
      <c r="AT16821" s="30"/>
      <c r="AU16821" t="str">
        <f t="shared" si="294"/>
        <v/>
      </c>
    </row>
    <row r="16822" spans="15:47" x14ac:dyDescent="0.35">
      <c r="O16822" s="36"/>
      <c r="Q16822" s="31"/>
      <c r="R16822" s="31"/>
      <c r="S16822" s="30"/>
      <c r="T16822" s="30"/>
      <c r="U16822" s="31"/>
      <c r="W16822" s="31"/>
      <c r="X16822" s="30"/>
      <c r="Y16822" s="30"/>
      <c r="Z16822" s="30"/>
      <c r="AA16822" s="30"/>
      <c r="AB16822" s="30"/>
      <c r="AC16822" s="30"/>
      <c r="AD16822" s="30"/>
      <c r="AE16822" s="30"/>
      <c r="AF16822" s="30"/>
      <c r="AG16822" s="30"/>
      <c r="AH16822" s="30"/>
      <c r="AI16822" s="30"/>
      <c r="AJ16822" s="30"/>
      <c r="AK16822" s="30"/>
      <c r="AL16822" s="30"/>
      <c r="AM16822" s="30"/>
      <c r="AN16822" s="30"/>
      <c r="AO16822" s="30"/>
      <c r="AP16822" s="30"/>
      <c r="AQ16822" s="30"/>
      <c r="AR16822" s="30"/>
      <c r="AS16822" s="30"/>
      <c r="AT16822" s="30"/>
      <c r="AU16822" t="str">
        <f t="shared" si="294"/>
        <v/>
      </c>
    </row>
    <row r="16823" spans="15:47" x14ac:dyDescent="0.35">
      <c r="O16823" s="36"/>
      <c r="Q16823" s="31"/>
      <c r="R16823" s="31"/>
      <c r="S16823" s="30"/>
      <c r="T16823" s="30"/>
      <c r="U16823" s="31"/>
      <c r="W16823" s="31"/>
      <c r="X16823" s="30"/>
      <c r="Y16823" s="30"/>
      <c r="Z16823" s="30"/>
      <c r="AA16823" s="30"/>
      <c r="AB16823" s="30"/>
      <c r="AC16823" s="30"/>
      <c r="AD16823" s="30"/>
      <c r="AE16823" s="30"/>
      <c r="AF16823" s="30"/>
      <c r="AG16823" s="30"/>
      <c r="AH16823" s="30"/>
      <c r="AI16823" s="30"/>
      <c r="AJ16823" s="30"/>
      <c r="AK16823" s="30"/>
      <c r="AL16823" s="30"/>
      <c r="AM16823" s="30"/>
      <c r="AN16823" s="30"/>
      <c r="AO16823" s="30"/>
      <c r="AP16823" s="30"/>
      <c r="AQ16823" s="30"/>
      <c r="AR16823" s="30"/>
      <c r="AS16823" s="30"/>
      <c r="AT16823" s="30"/>
      <c r="AU16823" t="str">
        <f t="shared" si="294"/>
        <v/>
      </c>
    </row>
    <row r="16824" spans="15:47" x14ac:dyDescent="0.35">
      <c r="O16824" s="36"/>
      <c r="Q16824" s="31"/>
      <c r="R16824" s="31"/>
      <c r="S16824" s="30"/>
      <c r="T16824" s="30"/>
      <c r="U16824" s="31"/>
      <c r="W16824" s="31"/>
      <c r="X16824" s="30"/>
      <c r="Y16824" s="30"/>
      <c r="Z16824" s="30"/>
      <c r="AA16824" s="30"/>
      <c r="AB16824" s="30"/>
      <c r="AC16824" s="30"/>
      <c r="AD16824" s="30"/>
      <c r="AE16824" s="30"/>
      <c r="AF16824" s="30"/>
      <c r="AG16824" s="30"/>
      <c r="AH16824" s="30"/>
      <c r="AI16824" s="30"/>
      <c r="AJ16824" s="30"/>
      <c r="AK16824" s="30"/>
      <c r="AL16824" s="30"/>
      <c r="AM16824" s="30"/>
      <c r="AN16824" s="30"/>
      <c r="AO16824" s="30"/>
      <c r="AP16824" s="30"/>
      <c r="AQ16824" s="30"/>
      <c r="AR16824" s="30"/>
      <c r="AS16824" s="30"/>
      <c r="AT16824" s="30"/>
      <c r="AU16824" t="str">
        <f t="shared" si="294"/>
        <v/>
      </c>
    </row>
    <row r="16825" spans="15:47" x14ac:dyDescent="0.35">
      <c r="O16825" s="36"/>
      <c r="Q16825" s="31"/>
      <c r="R16825" s="31"/>
      <c r="S16825" s="30"/>
      <c r="T16825" s="30"/>
      <c r="U16825" s="31"/>
      <c r="W16825" s="31"/>
      <c r="X16825" s="30"/>
      <c r="Y16825" s="30"/>
      <c r="Z16825" s="30"/>
      <c r="AA16825" s="30"/>
      <c r="AB16825" s="30"/>
      <c r="AC16825" s="30"/>
      <c r="AD16825" s="30"/>
      <c r="AE16825" s="30"/>
      <c r="AF16825" s="30"/>
      <c r="AG16825" s="30"/>
      <c r="AH16825" s="30"/>
      <c r="AI16825" s="30"/>
      <c r="AJ16825" s="30"/>
      <c r="AK16825" s="30"/>
      <c r="AL16825" s="30"/>
      <c r="AM16825" s="30"/>
      <c r="AN16825" s="30"/>
      <c r="AO16825" s="30"/>
      <c r="AP16825" s="30"/>
      <c r="AQ16825" s="30"/>
      <c r="AR16825" s="30"/>
      <c r="AS16825" s="30"/>
      <c r="AT16825" s="30"/>
      <c r="AU16825" t="str">
        <f t="shared" si="294"/>
        <v/>
      </c>
    </row>
    <row r="16826" spans="15:47" x14ac:dyDescent="0.35">
      <c r="O16826" s="36"/>
      <c r="Q16826" s="31"/>
      <c r="R16826" s="31"/>
      <c r="S16826" s="30"/>
      <c r="T16826" s="30"/>
      <c r="U16826" s="31"/>
      <c r="W16826" s="31"/>
      <c r="X16826" s="30"/>
      <c r="Y16826" s="30"/>
      <c r="Z16826" s="30"/>
      <c r="AA16826" s="30"/>
      <c r="AB16826" s="30"/>
      <c r="AC16826" s="30"/>
      <c r="AD16826" s="30"/>
      <c r="AE16826" s="30"/>
      <c r="AF16826" s="30"/>
      <c r="AG16826" s="30"/>
      <c r="AH16826" s="30"/>
      <c r="AI16826" s="30"/>
      <c r="AJ16826" s="30"/>
      <c r="AK16826" s="30"/>
      <c r="AL16826" s="30"/>
      <c r="AM16826" s="30"/>
      <c r="AN16826" s="30"/>
      <c r="AO16826" s="30"/>
      <c r="AP16826" s="30"/>
      <c r="AQ16826" s="30"/>
      <c r="AR16826" s="30"/>
      <c r="AS16826" s="30"/>
      <c r="AT16826" s="30"/>
      <c r="AU16826" t="str">
        <f t="shared" si="294"/>
        <v/>
      </c>
    </row>
    <row r="16827" spans="15:47" x14ac:dyDescent="0.35">
      <c r="O16827" s="36"/>
      <c r="Q16827" s="31"/>
      <c r="R16827" s="31"/>
      <c r="S16827" s="30"/>
      <c r="T16827" s="30"/>
      <c r="U16827" s="31"/>
      <c r="W16827" s="31"/>
      <c r="X16827" s="30"/>
      <c r="Y16827" s="30"/>
      <c r="Z16827" s="30"/>
      <c r="AA16827" s="30"/>
      <c r="AB16827" s="30"/>
      <c r="AC16827" s="30"/>
      <c r="AD16827" s="30"/>
      <c r="AE16827" s="30"/>
      <c r="AF16827" s="30"/>
      <c r="AG16827" s="30"/>
      <c r="AH16827" s="30"/>
      <c r="AI16827" s="30"/>
      <c r="AJ16827" s="30"/>
      <c r="AK16827" s="30"/>
      <c r="AL16827" s="30"/>
      <c r="AM16827" s="30"/>
      <c r="AN16827" s="30"/>
      <c r="AO16827" s="30"/>
      <c r="AP16827" s="30"/>
      <c r="AQ16827" s="30"/>
      <c r="AR16827" s="30"/>
      <c r="AS16827" s="30"/>
      <c r="AT16827" s="30"/>
      <c r="AU16827" t="str">
        <f t="shared" si="294"/>
        <v/>
      </c>
    </row>
    <row r="16828" spans="15:47" x14ac:dyDescent="0.35">
      <c r="O16828" s="36"/>
      <c r="Q16828" s="31"/>
      <c r="R16828" s="31"/>
      <c r="S16828" s="30"/>
      <c r="T16828" s="30"/>
      <c r="U16828" s="31"/>
      <c r="W16828" s="31"/>
      <c r="X16828" s="30"/>
      <c r="Y16828" s="30"/>
      <c r="Z16828" s="30"/>
      <c r="AA16828" s="30"/>
      <c r="AB16828" s="30"/>
      <c r="AC16828" s="30"/>
      <c r="AD16828" s="30"/>
      <c r="AE16828" s="30"/>
      <c r="AF16828" s="30"/>
      <c r="AG16828" s="30"/>
      <c r="AH16828" s="30"/>
      <c r="AI16828" s="30"/>
      <c r="AJ16828" s="30"/>
      <c r="AK16828" s="30"/>
      <c r="AL16828" s="30"/>
      <c r="AM16828" s="30"/>
      <c r="AN16828" s="30"/>
      <c r="AO16828" s="30"/>
      <c r="AP16828" s="30"/>
      <c r="AQ16828" s="30"/>
      <c r="AR16828" s="30"/>
      <c r="AS16828" s="30"/>
      <c r="AT16828" s="30"/>
      <c r="AU16828" t="str">
        <f t="shared" si="294"/>
        <v/>
      </c>
    </row>
    <row r="16829" spans="15:47" x14ac:dyDescent="0.35">
      <c r="O16829" s="36"/>
      <c r="Q16829" s="31"/>
      <c r="R16829" s="31"/>
      <c r="S16829" s="30"/>
      <c r="T16829" s="30"/>
      <c r="U16829" s="31"/>
      <c r="W16829" s="31"/>
      <c r="X16829" s="30"/>
      <c r="Y16829" s="30"/>
      <c r="Z16829" s="30"/>
      <c r="AA16829" s="30"/>
      <c r="AB16829" s="30"/>
      <c r="AC16829" s="30"/>
      <c r="AD16829" s="30"/>
      <c r="AE16829" s="30"/>
      <c r="AF16829" s="30"/>
      <c r="AG16829" s="30"/>
      <c r="AH16829" s="30"/>
      <c r="AI16829" s="30"/>
      <c r="AJ16829" s="30"/>
      <c r="AK16829" s="30"/>
      <c r="AL16829" s="30"/>
      <c r="AM16829" s="30"/>
      <c r="AN16829" s="30"/>
      <c r="AO16829" s="30"/>
      <c r="AP16829" s="30"/>
      <c r="AQ16829" s="30"/>
      <c r="AR16829" s="30"/>
      <c r="AS16829" s="30"/>
      <c r="AT16829" s="30"/>
      <c r="AU16829" t="str">
        <f t="shared" si="294"/>
        <v/>
      </c>
    </row>
    <row r="16830" spans="15:47" x14ac:dyDescent="0.35">
      <c r="O16830" s="36"/>
      <c r="Q16830" s="31"/>
      <c r="R16830" s="31"/>
      <c r="S16830" s="30"/>
      <c r="T16830" s="30"/>
      <c r="U16830" s="31"/>
      <c r="W16830" s="31"/>
      <c r="X16830" s="30"/>
      <c r="Y16830" s="30"/>
      <c r="Z16830" s="30"/>
      <c r="AA16830" s="30"/>
      <c r="AB16830" s="30"/>
      <c r="AC16830" s="30"/>
      <c r="AD16830" s="30"/>
      <c r="AE16830" s="30"/>
      <c r="AF16830" s="30"/>
      <c r="AG16830" s="30"/>
      <c r="AH16830" s="30"/>
      <c r="AI16830" s="30"/>
      <c r="AJ16830" s="30"/>
      <c r="AK16830" s="30"/>
      <c r="AL16830" s="30"/>
      <c r="AM16830" s="30"/>
      <c r="AN16830" s="30"/>
      <c r="AO16830" s="30"/>
      <c r="AP16830" s="30"/>
      <c r="AQ16830" s="30"/>
      <c r="AR16830" s="30"/>
      <c r="AS16830" s="30"/>
      <c r="AT16830" s="30"/>
      <c r="AU16830" t="str">
        <f t="shared" si="294"/>
        <v/>
      </c>
    </row>
    <row r="16831" spans="15:47" x14ac:dyDescent="0.35">
      <c r="O16831" s="36"/>
      <c r="Q16831" s="31"/>
      <c r="R16831" s="31"/>
      <c r="S16831" s="30"/>
      <c r="T16831" s="30"/>
      <c r="U16831" s="31"/>
      <c r="W16831" s="31"/>
      <c r="X16831" s="30"/>
      <c r="Y16831" s="30"/>
      <c r="Z16831" s="30"/>
      <c r="AA16831" s="30"/>
      <c r="AB16831" s="30"/>
      <c r="AC16831" s="30"/>
      <c r="AD16831" s="30"/>
      <c r="AE16831" s="30"/>
      <c r="AF16831" s="30"/>
      <c r="AG16831" s="30"/>
      <c r="AH16831" s="30"/>
      <c r="AI16831" s="30"/>
      <c r="AJ16831" s="30"/>
      <c r="AK16831" s="30"/>
      <c r="AL16831" s="30"/>
      <c r="AM16831" s="30"/>
      <c r="AN16831" s="30"/>
      <c r="AO16831" s="30"/>
      <c r="AP16831" s="30"/>
      <c r="AQ16831" s="30"/>
      <c r="AR16831" s="30"/>
      <c r="AS16831" s="30"/>
      <c r="AT16831" s="30"/>
      <c r="AU16831" t="str">
        <f t="shared" si="294"/>
        <v/>
      </c>
    </row>
    <row r="16832" spans="15:47" x14ac:dyDescent="0.35">
      <c r="O16832" s="36"/>
      <c r="Q16832" s="31"/>
      <c r="R16832" s="31"/>
      <c r="S16832" s="30"/>
      <c r="T16832" s="30"/>
      <c r="U16832" s="31"/>
      <c r="W16832" s="31"/>
      <c r="X16832" s="30"/>
      <c r="Y16832" s="30"/>
      <c r="Z16832" s="30"/>
      <c r="AA16832" s="30"/>
      <c r="AB16832" s="30"/>
      <c r="AC16832" s="30"/>
      <c r="AD16832" s="30"/>
      <c r="AE16832" s="30"/>
      <c r="AF16832" s="30"/>
      <c r="AG16832" s="30"/>
      <c r="AH16832" s="30"/>
      <c r="AI16832" s="30"/>
      <c r="AJ16832" s="30"/>
      <c r="AK16832" s="30"/>
      <c r="AL16832" s="30"/>
      <c r="AM16832" s="30"/>
      <c r="AN16832" s="30"/>
      <c r="AO16832" s="30"/>
      <c r="AP16832" s="30"/>
      <c r="AQ16832" s="30"/>
      <c r="AR16832" s="30"/>
      <c r="AS16832" s="30"/>
      <c r="AT16832" s="30"/>
      <c r="AU16832" t="str">
        <f t="shared" si="294"/>
        <v/>
      </c>
    </row>
    <row r="16833" spans="15:47" x14ac:dyDescent="0.35">
      <c r="O16833" s="36"/>
      <c r="Q16833" s="31"/>
      <c r="R16833" s="31"/>
      <c r="S16833" s="30"/>
      <c r="T16833" s="30"/>
      <c r="U16833" s="31"/>
      <c r="W16833" s="31"/>
      <c r="X16833" s="30"/>
      <c r="Y16833" s="30"/>
      <c r="Z16833" s="30"/>
      <c r="AA16833" s="30"/>
      <c r="AB16833" s="30"/>
      <c r="AC16833" s="30"/>
      <c r="AD16833" s="30"/>
      <c r="AE16833" s="30"/>
      <c r="AF16833" s="30"/>
      <c r="AG16833" s="30"/>
      <c r="AH16833" s="30"/>
      <c r="AI16833" s="30"/>
      <c r="AJ16833" s="30"/>
      <c r="AK16833" s="30"/>
      <c r="AL16833" s="30"/>
      <c r="AM16833" s="30"/>
      <c r="AN16833" s="30"/>
      <c r="AO16833" s="30"/>
      <c r="AP16833" s="30"/>
      <c r="AQ16833" s="30"/>
      <c r="AR16833" s="30"/>
      <c r="AS16833" s="30"/>
      <c r="AT16833" s="30"/>
      <c r="AU16833" t="str">
        <f t="shared" si="294"/>
        <v/>
      </c>
    </row>
    <row r="16834" spans="15:47" x14ac:dyDescent="0.35">
      <c r="O16834" s="36"/>
      <c r="Q16834" s="31"/>
      <c r="R16834" s="31"/>
      <c r="S16834" s="30"/>
      <c r="T16834" s="30"/>
      <c r="U16834" s="31"/>
      <c r="W16834" s="31"/>
      <c r="X16834" s="30"/>
      <c r="Y16834" s="30"/>
      <c r="Z16834" s="30"/>
      <c r="AA16834" s="30"/>
      <c r="AB16834" s="30"/>
      <c r="AC16834" s="30"/>
      <c r="AD16834" s="30"/>
      <c r="AE16834" s="30"/>
      <c r="AF16834" s="30"/>
      <c r="AG16834" s="30"/>
      <c r="AH16834" s="30"/>
      <c r="AI16834" s="30"/>
      <c r="AJ16834" s="30"/>
      <c r="AK16834" s="30"/>
      <c r="AL16834" s="30"/>
      <c r="AM16834" s="30"/>
      <c r="AN16834" s="30"/>
      <c r="AO16834" s="30"/>
      <c r="AP16834" s="30"/>
      <c r="AQ16834" s="30"/>
      <c r="AR16834" s="30"/>
      <c r="AS16834" s="30"/>
      <c r="AT16834" s="30"/>
      <c r="AU16834" t="str">
        <f t="shared" si="294"/>
        <v/>
      </c>
    </row>
    <row r="16835" spans="15:47" x14ac:dyDescent="0.35">
      <c r="O16835" s="36"/>
      <c r="Q16835" s="31"/>
      <c r="R16835" s="31"/>
      <c r="S16835" s="30"/>
      <c r="T16835" s="30"/>
      <c r="U16835" s="31"/>
      <c r="W16835" s="31"/>
      <c r="X16835" s="30"/>
      <c r="Y16835" s="30"/>
      <c r="Z16835" s="30"/>
      <c r="AA16835" s="30"/>
      <c r="AB16835" s="30"/>
      <c r="AC16835" s="30"/>
      <c r="AD16835" s="30"/>
      <c r="AE16835" s="30"/>
      <c r="AF16835" s="30"/>
      <c r="AG16835" s="30"/>
      <c r="AH16835" s="30"/>
      <c r="AI16835" s="30"/>
      <c r="AJ16835" s="30"/>
      <c r="AK16835" s="30"/>
      <c r="AL16835" s="30"/>
      <c r="AM16835" s="30"/>
      <c r="AN16835" s="30"/>
      <c r="AO16835" s="30"/>
      <c r="AP16835" s="30"/>
      <c r="AQ16835" s="30"/>
      <c r="AR16835" s="30"/>
      <c r="AS16835" s="30"/>
      <c r="AT16835" s="30"/>
      <c r="AU16835" t="str">
        <f t="shared" si="294"/>
        <v/>
      </c>
    </row>
    <row r="16836" spans="15:47" x14ac:dyDescent="0.35">
      <c r="O16836" s="36"/>
      <c r="Q16836" s="31"/>
      <c r="R16836" s="31"/>
      <c r="S16836" s="30"/>
      <c r="T16836" s="30"/>
      <c r="U16836" s="31"/>
      <c r="W16836" s="31"/>
      <c r="X16836" s="30"/>
      <c r="Y16836" s="30"/>
      <c r="Z16836" s="30"/>
      <c r="AA16836" s="30"/>
      <c r="AB16836" s="30"/>
      <c r="AC16836" s="30"/>
      <c r="AD16836" s="30"/>
      <c r="AE16836" s="30"/>
      <c r="AF16836" s="30"/>
      <c r="AG16836" s="30"/>
      <c r="AH16836" s="30"/>
      <c r="AI16836" s="30"/>
      <c r="AJ16836" s="30"/>
      <c r="AK16836" s="30"/>
      <c r="AL16836" s="30"/>
      <c r="AM16836" s="30"/>
      <c r="AN16836" s="30"/>
      <c r="AO16836" s="30"/>
      <c r="AP16836" s="30"/>
      <c r="AQ16836" s="30"/>
      <c r="AR16836" s="30"/>
      <c r="AS16836" s="30"/>
      <c r="AT16836" s="30"/>
      <c r="AU16836" t="str">
        <f t="shared" si="294"/>
        <v/>
      </c>
    </row>
    <row r="16837" spans="15:47" x14ac:dyDescent="0.35">
      <c r="O16837" s="36"/>
      <c r="Q16837" s="31"/>
      <c r="R16837" s="31"/>
      <c r="S16837" s="30"/>
      <c r="T16837" s="30"/>
      <c r="U16837" s="31"/>
      <c r="W16837" s="31"/>
      <c r="X16837" s="30"/>
      <c r="Y16837" s="30"/>
      <c r="Z16837" s="30"/>
      <c r="AA16837" s="30"/>
      <c r="AB16837" s="30"/>
      <c r="AC16837" s="30"/>
      <c r="AD16837" s="30"/>
      <c r="AE16837" s="30"/>
      <c r="AF16837" s="30"/>
      <c r="AG16837" s="30"/>
      <c r="AH16837" s="30"/>
      <c r="AI16837" s="30"/>
      <c r="AJ16837" s="30"/>
      <c r="AK16837" s="30"/>
      <c r="AL16837" s="30"/>
      <c r="AM16837" s="30"/>
      <c r="AN16837" s="30"/>
      <c r="AO16837" s="30"/>
      <c r="AP16837" s="30"/>
      <c r="AQ16837" s="30"/>
      <c r="AR16837" s="30"/>
      <c r="AS16837" s="30"/>
      <c r="AT16837" s="30"/>
      <c r="AU16837" t="str">
        <f t="shared" si="294"/>
        <v/>
      </c>
    </row>
    <row r="16838" spans="15:47" x14ac:dyDescent="0.35">
      <c r="O16838" s="36"/>
      <c r="Q16838" s="31"/>
      <c r="R16838" s="31"/>
      <c r="S16838" s="30"/>
      <c r="T16838" s="30"/>
      <c r="U16838" s="31"/>
      <c r="W16838" s="31"/>
      <c r="X16838" s="30"/>
      <c r="Y16838" s="30"/>
      <c r="Z16838" s="30"/>
      <c r="AA16838" s="30"/>
      <c r="AB16838" s="30"/>
      <c r="AC16838" s="30"/>
      <c r="AD16838" s="30"/>
      <c r="AE16838" s="30"/>
      <c r="AF16838" s="30"/>
      <c r="AG16838" s="30"/>
      <c r="AH16838" s="30"/>
      <c r="AI16838" s="30"/>
      <c r="AJ16838" s="30"/>
      <c r="AK16838" s="30"/>
      <c r="AL16838" s="30"/>
      <c r="AM16838" s="30"/>
      <c r="AN16838" s="30"/>
      <c r="AO16838" s="30"/>
      <c r="AP16838" s="30"/>
      <c r="AQ16838" s="30"/>
      <c r="AR16838" s="30"/>
      <c r="AS16838" s="30"/>
      <c r="AT16838" s="30"/>
      <c r="AU16838" t="str">
        <f t="shared" si="294"/>
        <v/>
      </c>
    </row>
    <row r="16839" spans="15:47" x14ac:dyDescent="0.35">
      <c r="O16839" s="36"/>
      <c r="Q16839" s="31"/>
      <c r="R16839" s="31"/>
      <c r="S16839" s="30"/>
      <c r="T16839" s="30"/>
      <c r="U16839" s="31"/>
      <c r="W16839" s="31"/>
      <c r="X16839" s="30"/>
      <c r="Y16839" s="30"/>
      <c r="Z16839" s="30"/>
      <c r="AA16839" s="30"/>
      <c r="AB16839" s="30"/>
      <c r="AC16839" s="30"/>
      <c r="AD16839" s="30"/>
      <c r="AE16839" s="30"/>
      <c r="AF16839" s="30"/>
      <c r="AG16839" s="30"/>
      <c r="AH16839" s="30"/>
      <c r="AI16839" s="30"/>
      <c r="AJ16839" s="30"/>
      <c r="AK16839" s="30"/>
      <c r="AL16839" s="30"/>
      <c r="AM16839" s="30"/>
      <c r="AN16839" s="30"/>
      <c r="AO16839" s="30"/>
      <c r="AP16839" s="30"/>
      <c r="AQ16839" s="30"/>
      <c r="AR16839" s="30"/>
      <c r="AS16839" s="30"/>
      <c r="AT16839" s="30"/>
      <c r="AU16839" t="str">
        <f t="shared" si="294"/>
        <v/>
      </c>
    </row>
    <row r="16840" spans="15:47" x14ac:dyDescent="0.35">
      <c r="O16840" s="36"/>
      <c r="Q16840" s="31"/>
      <c r="R16840" s="31"/>
      <c r="S16840" s="30"/>
      <c r="T16840" s="30"/>
      <c r="U16840" s="31"/>
      <c r="W16840" s="31"/>
      <c r="X16840" s="30"/>
      <c r="Y16840" s="30"/>
      <c r="Z16840" s="30"/>
      <c r="AA16840" s="30"/>
      <c r="AB16840" s="30"/>
      <c r="AC16840" s="30"/>
      <c r="AD16840" s="30"/>
      <c r="AE16840" s="30"/>
      <c r="AF16840" s="30"/>
      <c r="AG16840" s="30"/>
      <c r="AH16840" s="30"/>
      <c r="AI16840" s="30"/>
      <c r="AJ16840" s="30"/>
      <c r="AK16840" s="30"/>
      <c r="AL16840" s="30"/>
      <c r="AM16840" s="30"/>
      <c r="AN16840" s="30"/>
      <c r="AO16840" s="30"/>
      <c r="AP16840" s="30"/>
      <c r="AQ16840" s="30"/>
      <c r="AR16840" s="30"/>
      <c r="AS16840" s="30"/>
      <c r="AT16840" s="30"/>
      <c r="AU16840" t="str">
        <f t="shared" si="294"/>
        <v/>
      </c>
    </row>
    <row r="16841" spans="15:47" x14ac:dyDescent="0.35">
      <c r="O16841" s="36"/>
      <c r="Q16841" s="31"/>
      <c r="R16841" s="31"/>
      <c r="S16841" s="30"/>
      <c r="T16841" s="30"/>
      <c r="U16841" s="31"/>
      <c r="W16841" s="31"/>
      <c r="X16841" s="30"/>
      <c r="Y16841" s="30"/>
      <c r="Z16841" s="30"/>
      <c r="AA16841" s="30"/>
      <c r="AB16841" s="30"/>
      <c r="AC16841" s="30"/>
      <c r="AD16841" s="30"/>
      <c r="AE16841" s="30"/>
      <c r="AF16841" s="30"/>
      <c r="AG16841" s="30"/>
      <c r="AH16841" s="30"/>
      <c r="AI16841" s="30"/>
      <c r="AJ16841" s="30"/>
      <c r="AK16841" s="30"/>
      <c r="AL16841" s="30"/>
      <c r="AM16841" s="30"/>
      <c r="AN16841" s="30"/>
      <c r="AO16841" s="30"/>
      <c r="AP16841" s="30"/>
      <c r="AQ16841" s="30"/>
      <c r="AR16841" s="30"/>
      <c r="AS16841" s="30"/>
      <c r="AT16841" s="30"/>
      <c r="AU16841" t="str">
        <f t="shared" si="294"/>
        <v/>
      </c>
    </row>
    <row r="16842" spans="15:47" x14ac:dyDescent="0.35">
      <c r="O16842" s="36"/>
      <c r="Q16842" s="31"/>
      <c r="R16842" s="31"/>
      <c r="S16842" s="30"/>
      <c r="T16842" s="30"/>
      <c r="U16842" s="31"/>
      <c r="W16842" s="31"/>
      <c r="X16842" s="30"/>
      <c r="Y16842" s="30"/>
      <c r="Z16842" s="30"/>
      <c r="AA16842" s="30"/>
      <c r="AB16842" s="30"/>
      <c r="AC16842" s="30"/>
      <c r="AD16842" s="30"/>
      <c r="AE16842" s="30"/>
      <c r="AF16842" s="30"/>
      <c r="AG16842" s="30"/>
      <c r="AH16842" s="30"/>
      <c r="AI16842" s="30"/>
      <c r="AJ16842" s="30"/>
      <c r="AK16842" s="30"/>
      <c r="AL16842" s="30"/>
      <c r="AM16842" s="30"/>
      <c r="AN16842" s="30"/>
      <c r="AO16842" s="30"/>
      <c r="AP16842" s="30"/>
      <c r="AQ16842" s="30"/>
      <c r="AR16842" s="30"/>
      <c r="AS16842" s="30"/>
      <c r="AT16842" s="30"/>
      <c r="AU16842" t="str">
        <f t="shared" si="294"/>
        <v/>
      </c>
    </row>
    <row r="16843" spans="15:47" x14ac:dyDescent="0.35">
      <c r="O16843" s="36"/>
      <c r="Q16843" s="31"/>
      <c r="R16843" s="31"/>
      <c r="S16843" s="30"/>
      <c r="T16843" s="30"/>
      <c r="U16843" s="31"/>
      <c r="W16843" s="31"/>
      <c r="X16843" s="30"/>
      <c r="Y16843" s="30"/>
      <c r="Z16843" s="30"/>
      <c r="AA16843" s="30"/>
      <c r="AB16843" s="30"/>
      <c r="AC16843" s="30"/>
      <c r="AD16843" s="30"/>
      <c r="AE16843" s="30"/>
      <c r="AF16843" s="30"/>
      <c r="AG16843" s="30"/>
      <c r="AH16843" s="30"/>
      <c r="AI16843" s="30"/>
      <c r="AJ16843" s="30"/>
      <c r="AK16843" s="30"/>
      <c r="AL16843" s="30"/>
      <c r="AM16843" s="30"/>
      <c r="AN16843" s="30"/>
      <c r="AO16843" s="30"/>
      <c r="AP16843" s="30"/>
      <c r="AQ16843" s="30"/>
      <c r="AR16843" s="30"/>
      <c r="AS16843" s="30"/>
      <c r="AT16843" s="30"/>
      <c r="AU16843" t="str">
        <f t="shared" si="294"/>
        <v/>
      </c>
    </row>
    <row r="16844" spans="15:47" x14ac:dyDescent="0.35">
      <c r="O16844" s="36"/>
      <c r="Q16844" s="31"/>
      <c r="R16844" s="31"/>
      <c r="S16844" s="30"/>
      <c r="T16844" s="30"/>
      <c r="U16844" s="31"/>
      <c r="W16844" s="31"/>
      <c r="X16844" s="30"/>
      <c r="Y16844" s="30"/>
      <c r="Z16844" s="30"/>
      <c r="AA16844" s="30"/>
      <c r="AB16844" s="30"/>
      <c r="AC16844" s="30"/>
      <c r="AD16844" s="30"/>
      <c r="AE16844" s="30"/>
      <c r="AF16844" s="30"/>
      <c r="AG16844" s="30"/>
      <c r="AH16844" s="30"/>
      <c r="AI16844" s="30"/>
      <c r="AJ16844" s="30"/>
      <c r="AK16844" s="30"/>
      <c r="AL16844" s="30"/>
      <c r="AM16844" s="30"/>
      <c r="AN16844" s="30"/>
      <c r="AO16844" s="30"/>
      <c r="AP16844" s="30"/>
      <c r="AQ16844" s="30"/>
      <c r="AR16844" s="30"/>
      <c r="AS16844" s="30"/>
      <c r="AT16844" s="30"/>
      <c r="AU16844" t="str">
        <f t="shared" si="294"/>
        <v/>
      </c>
    </row>
    <row r="16845" spans="15:47" x14ac:dyDescent="0.35">
      <c r="O16845" s="36"/>
      <c r="Q16845" s="31"/>
      <c r="R16845" s="31"/>
      <c r="S16845" s="30"/>
      <c r="T16845" s="30"/>
      <c r="U16845" s="31"/>
      <c r="W16845" s="31"/>
      <c r="X16845" s="30"/>
      <c r="Y16845" s="30"/>
      <c r="Z16845" s="30"/>
      <c r="AA16845" s="30"/>
      <c r="AB16845" s="30"/>
      <c r="AC16845" s="30"/>
      <c r="AD16845" s="30"/>
      <c r="AE16845" s="30"/>
      <c r="AF16845" s="30"/>
      <c r="AG16845" s="30"/>
      <c r="AH16845" s="30"/>
      <c r="AI16845" s="30"/>
      <c r="AJ16845" s="30"/>
      <c r="AK16845" s="30"/>
      <c r="AL16845" s="30"/>
      <c r="AM16845" s="30"/>
      <c r="AN16845" s="30"/>
      <c r="AO16845" s="30"/>
      <c r="AP16845" s="30"/>
      <c r="AQ16845" s="30"/>
      <c r="AR16845" s="30"/>
      <c r="AS16845" s="30"/>
      <c r="AT16845" s="30"/>
      <c r="AU16845" t="str">
        <f t="shared" si="294"/>
        <v/>
      </c>
    </row>
    <row r="16846" spans="15:47" x14ac:dyDescent="0.35">
      <c r="O16846" s="36"/>
      <c r="Q16846" s="31"/>
      <c r="R16846" s="31"/>
      <c r="S16846" s="30"/>
      <c r="T16846" s="30"/>
      <c r="U16846" s="31"/>
      <c r="W16846" s="31"/>
      <c r="X16846" s="30"/>
      <c r="Y16846" s="30"/>
      <c r="Z16846" s="30"/>
      <c r="AA16846" s="30"/>
      <c r="AB16846" s="30"/>
      <c r="AC16846" s="30"/>
      <c r="AD16846" s="30"/>
      <c r="AE16846" s="30"/>
      <c r="AF16846" s="30"/>
      <c r="AG16846" s="30"/>
      <c r="AH16846" s="30"/>
      <c r="AI16846" s="30"/>
      <c r="AJ16846" s="30"/>
      <c r="AK16846" s="30"/>
      <c r="AL16846" s="30"/>
      <c r="AM16846" s="30"/>
      <c r="AN16846" s="30"/>
      <c r="AO16846" s="30"/>
      <c r="AP16846" s="30"/>
      <c r="AQ16846" s="30"/>
      <c r="AR16846" s="30"/>
      <c r="AS16846" s="30"/>
      <c r="AT16846" s="30"/>
      <c r="AU16846" t="str">
        <f t="shared" si="294"/>
        <v/>
      </c>
    </row>
    <row r="16847" spans="15:47" x14ac:dyDescent="0.35">
      <c r="O16847" s="36"/>
      <c r="Q16847" s="31"/>
      <c r="R16847" s="31"/>
      <c r="S16847" s="30"/>
      <c r="T16847" s="30"/>
      <c r="U16847" s="31"/>
      <c r="W16847" s="31"/>
      <c r="X16847" s="30"/>
      <c r="Y16847" s="30"/>
      <c r="Z16847" s="30"/>
      <c r="AA16847" s="30"/>
      <c r="AB16847" s="30"/>
      <c r="AC16847" s="30"/>
      <c r="AD16847" s="30"/>
      <c r="AE16847" s="30"/>
      <c r="AF16847" s="30"/>
      <c r="AG16847" s="30"/>
      <c r="AH16847" s="30"/>
      <c r="AI16847" s="30"/>
      <c r="AJ16847" s="30"/>
      <c r="AK16847" s="30"/>
      <c r="AL16847" s="30"/>
      <c r="AM16847" s="30"/>
      <c r="AN16847" s="30"/>
      <c r="AO16847" s="30"/>
      <c r="AP16847" s="30"/>
      <c r="AQ16847" s="30"/>
      <c r="AR16847" s="30"/>
      <c r="AS16847" s="30"/>
      <c r="AT16847" s="30"/>
      <c r="AU16847" t="str">
        <f t="shared" si="294"/>
        <v/>
      </c>
    </row>
    <row r="16848" spans="15:47" x14ac:dyDescent="0.35">
      <c r="O16848" s="36"/>
      <c r="Q16848" s="31"/>
      <c r="R16848" s="31"/>
      <c r="S16848" s="30"/>
      <c r="T16848" s="30"/>
      <c r="U16848" s="31"/>
      <c r="W16848" s="31"/>
      <c r="X16848" s="30"/>
      <c r="Y16848" s="30"/>
      <c r="Z16848" s="30"/>
      <c r="AA16848" s="30"/>
      <c r="AB16848" s="30"/>
      <c r="AC16848" s="30"/>
      <c r="AD16848" s="30"/>
      <c r="AE16848" s="30"/>
      <c r="AF16848" s="30"/>
      <c r="AG16848" s="30"/>
      <c r="AH16848" s="30"/>
      <c r="AI16848" s="30"/>
      <c r="AJ16848" s="30"/>
      <c r="AK16848" s="30"/>
      <c r="AL16848" s="30"/>
      <c r="AM16848" s="30"/>
      <c r="AN16848" s="30"/>
      <c r="AO16848" s="30"/>
      <c r="AP16848" s="30"/>
      <c r="AQ16848" s="30"/>
      <c r="AR16848" s="30"/>
      <c r="AS16848" s="30"/>
      <c r="AT16848" s="30"/>
      <c r="AU16848" t="str">
        <f t="shared" si="294"/>
        <v/>
      </c>
    </row>
    <row r="16849" spans="15:47" x14ac:dyDescent="0.35">
      <c r="O16849" s="36"/>
      <c r="Q16849" s="31"/>
      <c r="R16849" s="31"/>
      <c r="S16849" s="30"/>
      <c r="T16849" s="30"/>
      <c r="U16849" s="31"/>
      <c r="W16849" s="31"/>
      <c r="X16849" s="30"/>
      <c r="Y16849" s="30"/>
      <c r="Z16849" s="30"/>
      <c r="AA16849" s="30"/>
      <c r="AB16849" s="30"/>
      <c r="AC16849" s="30"/>
      <c r="AD16849" s="30"/>
      <c r="AE16849" s="30"/>
      <c r="AF16849" s="30"/>
      <c r="AG16849" s="30"/>
      <c r="AH16849" s="30"/>
      <c r="AI16849" s="30"/>
      <c r="AJ16849" s="30"/>
      <c r="AK16849" s="30"/>
      <c r="AL16849" s="30"/>
      <c r="AM16849" s="30"/>
      <c r="AN16849" s="30"/>
      <c r="AO16849" s="30"/>
      <c r="AP16849" s="30"/>
      <c r="AQ16849" s="30"/>
      <c r="AR16849" s="30"/>
      <c r="AS16849" s="30"/>
      <c r="AT16849" s="30"/>
      <c r="AU16849" t="str">
        <f t="shared" si="294"/>
        <v/>
      </c>
    </row>
    <row r="16850" spans="15:47" x14ac:dyDescent="0.35">
      <c r="O16850" s="36"/>
      <c r="Q16850" s="31"/>
      <c r="R16850" s="31"/>
      <c r="S16850" s="30"/>
      <c r="T16850" s="30"/>
      <c r="U16850" s="31"/>
      <c r="W16850" s="31"/>
      <c r="X16850" s="30"/>
      <c r="Y16850" s="30"/>
      <c r="Z16850" s="30"/>
      <c r="AA16850" s="30"/>
      <c r="AB16850" s="30"/>
      <c r="AC16850" s="30"/>
      <c r="AD16850" s="30"/>
      <c r="AE16850" s="30"/>
      <c r="AF16850" s="30"/>
      <c r="AG16850" s="30"/>
      <c r="AH16850" s="30"/>
      <c r="AI16850" s="30"/>
      <c r="AJ16850" s="30"/>
      <c r="AK16850" s="30"/>
      <c r="AL16850" s="30"/>
      <c r="AM16850" s="30"/>
      <c r="AN16850" s="30"/>
      <c r="AO16850" s="30"/>
      <c r="AP16850" s="30"/>
      <c r="AQ16850" s="30"/>
      <c r="AR16850" s="30"/>
      <c r="AS16850" s="30"/>
      <c r="AT16850" s="30"/>
      <c r="AU16850" t="str">
        <f t="shared" si="294"/>
        <v/>
      </c>
    </row>
    <row r="16851" spans="15:47" x14ac:dyDescent="0.35">
      <c r="O16851" s="36"/>
      <c r="Q16851" s="31"/>
      <c r="R16851" s="31"/>
      <c r="S16851" s="30"/>
      <c r="T16851" s="30"/>
      <c r="U16851" s="31"/>
      <c r="W16851" s="31"/>
      <c r="X16851" s="30"/>
      <c r="Y16851" s="30"/>
      <c r="Z16851" s="30"/>
      <c r="AA16851" s="30"/>
      <c r="AB16851" s="30"/>
      <c r="AC16851" s="30"/>
      <c r="AD16851" s="30"/>
      <c r="AE16851" s="30"/>
      <c r="AF16851" s="30"/>
      <c r="AG16851" s="30"/>
      <c r="AH16851" s="30"/>
      <c r="AI16851" s="30"/>
      <c r="AJ16851" s="30"/>
      <c r="AK16851" s="30"/>
      <c r="AL16851" s="30"/>
      <c r="AM16851" s="30"/>
      <c r="AN16851" s="30"/>
      <c r="AO16851" s="30"/>
      <c r="AP16851" s="30"/>
      <c r="AQ16851" s="30"/>
      <c r="AR16851" s="30"/>
      <c r="AS16851" s="30"/>
      <c r="AT16851" s="30"/>
      <c r="AU16851" t="str">
        <f t="shared" si="294"/>
        <v/>
      </c>
    </row>
    <row r="16852" spans="15:47" x14ac:dyDescent="0.35">
      <c r="O16852" s="36"/>
      <c r="Q16852" s="31"/>
      <c r="R16852" s="31"/>
      <c r="S16852" s="30"/>
      <c r="T16852" s="30"/>
      <c r="U16852" s="31"/>
      <c r="W16852" s="31"/>
      <c r="X16852" s="30"/>
      <c r="Y16852" s="30"/>
      <c r="Z16852" s="30"/>
      <c r="AA16852" s="30"/>
      <c r="AB16852" s="30"/>
      <c r="AC16852" s="30"/>
      <c r="AD16852" s="30"/>
      <c r="AE16852" s="30"/>
      <c r="AF16852" s="30"/>
      <c r="AG16852" s="30"/>
      <c r="AH16852" s="30"/>
      <c r="AI16852" s="30"/>
      <c r="AJ16852" s="30"/>
      <c r="AK16852" s="30"/>
      <c r="AL16852" s="30"/>
      <c r="AM16852" s="30"/>
      <c r="AN16852" s="30"/>
      <c r="AO16852" s="30"/>
      <c r="AP16852" s="30"/>
      <c r="AQ16852" s="30"/>
      <c r="AR16852" s="30"/>
      <c r="AS16852" s="30"/>
      <c r="AT16852" s="30"/>
      <c r="AU16852" t="str">
        <f t="shared" si="294"/>
        <v/>
      </c>
    </row>
    <row r="16853" spans="15:47" x14ac:dyDescent="0.35">
      <c r="O16853" s="36"/>
      <c r="Q16853" s="31"/>
      <c r="R16853" s="31"/>
      <c r="S16853" s="30"/>
      <c r="T16853" s="30"/>
      <c r="U16853" s="31"/>
      <c r="W16853" s="31"/>
      <c r="X16853" s="30"/>
      <c r="Y16853" s="30"/>
      <c r="Z16853" s="30"/>
      <c r="AA16853" s="30"/>
      <c r="AB16853" s="30"/>
      <c r="AC16853" s="30"/>
      <c r="AD16853" s="30"/>
      <c r="AE16853" s="30"/>
      <c r="AF16853" s="30"/>
      <c r="AG16853" s="30"/>
      <c r="AH16853" s="30"/>
      <c r="AI16853" s="30"/>
      <c r="AJ16853" s="30"/>
      <c r="AK16853" s="30"/>
      <c r="AL16853" s="30"/>
      <c r="AM16853" s="30"/>
      <c r="AN16853" s="30"/>
      <c r="AO16853" s="30"/>
      <c r="AP16853" s="30"/>
      <c r="AQ16853" s="30"/>
      <c r="AR16853" s="30"/>
      <c r="AS16853" s="30"/>
      <c r="AT16853" s="30"/>
      <c r="AU16853" t="str">
        <f t="shared" si="294"/>
        <v/>
      </c>
    </row>
    <row r="16854" spans="15:47" x14ac:dyDescent="0.35">
      <c r="O16854" s="36"/>
      <c r="Q16854" s="31"/>
      <c r="R16854" s="31"/>
      <c r="S16854" s="30"/>
      <c r="T16854" s="30"/>
      <c r="U16854" s="31"/>
      <c r="W16854" s="31"/>
      <c r="X16854" s="30"/>
      <c r="Y16854" s="30"/>
      <c r="Z16854" s="30"/>
      <c r="AA16854" s="30"/>
      <c r="AB16854" s="30"/>
      <c r="AC16854" s="30"/>
      <c r="AD16854" s="30"/>
      <c r="AE16854" s="30"/>
      <c r="AF16854" s="30"/>
      <c r="AG16854" s="30"/>
      <c r="AH16854" s="30"/>
      <c r="AI16854" s="30"/>
      <c r="AJ16854" s="30"/>
      <c r="AK16854" s="30"/>
      <c r="AL16854" s="30"/>
      <c r="AM16854" s="30"/>
      <c r="AN16854" s="30"/>
      <c r="AO16854" s="30"/>
      <c r="AP16854" s="30"/>
      <c r="AQ16854" s="30"/>
      <c r="AR16854" s="30"/>
      <c r="AS16854" s="30"/>
      <c r="AT16854" s="30"/>
      <c r="AU16854" t="str">
        <f t="shared" si="294"/>
        <v/>
      </c>
    </row>
    <row r="16855" spans="15:47" x14ac:dyDescent="0.35">
      <c r="O16855" s="36"/>
      <c r="Q16855" s="31"/>
      <c r="R16855" s="31"/>
      <c r="S16855" s="30"/>
      <c r="T16855" s="30"/>
      <c r="U16855" s="31"/>
      <c r="W16855" s="31"/>
      <c r="X16855" s="30"/>
      <c r="Y16855" s="30"/>
      <c r="Z16855" s="30"/>
      <c r="AA16855" s="30"/>
      <c r="AB16855" s="30"/>
      <c r="AC16855" s="30"/>
      <c r="AD16855" s="30"/>
      <c r="AE16855" s="30"/>
      <c r="AF16855" s="30"/>
      <c r="AG16855" s="30"/>
      <c r="AH16855" s="30"/>
      <c r="AI16855" s="30"/>
      <c r="AJ16855" s="30"/>
      <c r="AK16855" s="30"/>
      <c r="AL16855" s="30"/>
      <c r="AM16855" s="30"/>
      <c r="AN16855" s="30"/>
      <c r="AO16855" s="30"/>
      <c r="AP16855" s="30"/>
      <c r="AQ16855" s="30"/>
      <c r="AR16855" s="30"/>
      <c r="AS16855" s="30"/>
      <c r="AT16855" s="30"/>
      <c r="AU16855" t="str">
        <f t="shared" si="294"/>
        <v/>
      </c>
    </row>
    <row r="16856" spans="15:47" x14ac:dyDescent="0.35">
      <c r="O16856" s="36"/>
      <c r="Q16856" s="31"/>
      <c r="R16856" s="31"/>
      <c r="S16856" s="30"/>
      <c r="T16856" s="30"/>
      <c r="U16856" s="31"/>
      <c r="W16856" s="31"/>
      <c r="X16856" s="30"/>
      <c r="Y16856" s="30"/>
      <c r="Z16856" s="30"/>
      <c r="AA16856" s="30"/>
      <c r="AB16856" s="30"/>
      <c r="AC16856" s="30"/>
      <c r="AD16856" s="30"/>
      <c r="AE16856" s="30"/>
      <c r="AF16856" s="30"/>
      <c r="AG16856" s="30"/>
      <c r="AH16856" s="30"/>
      <c r="AI16856" s="30"/>
      <c r="AJ16856" s="30"/>
      <c r="AK16856" s="30"/>
      <c r="AL16856" s="30"/>
      <c r="AM16856" s="30"/>
      <c r="AN16856" s="30"/>
      <c r="AO16856" s="30"/>
      <c r="AP16856" s="30"/>
      <c r="AQ16856" s="30"/>
      <c r="AR16856" s="30"/>
      <c r="AS16856" s="30"/>
      <c r="AT16856" s="30"/>
      <c r="AU16856" t="str">
        <f t="shared" si="294"/>
        <v/>
      </c>
    </row>
    <row r="16857" spans="15:47" x14ac:dyDescent="0.35">
      <c r="O16857" s="36"/>
      <c r="Q16857" s="31"/>
      <c r="R16857" s="31"/>
      <c r="S16857" s="30"/>
      <c r="T16857" s="30"/>
      <c r="U16857" s="31"/>
      <c r="W16857" s="31"/>
      <c r="X16857" s="30"/>
      <c r="Y16857" s="30"/>
      <c r="Z16857" s="30"/>
      <c r="AA16857" s="30"/>
      <c r="AB16857" s="30"/>
      <c r="AC16857" s="30"/>
      <c r="AD16857" s="30"/>
      <c r="AE16857" s="30"/>
      <c r="AF16857" s="30"/>
      <c r="AG16857" s="30"/>
      <c r="AH16857" s="30"/>
      <c r="AI16857" s="30"/>
      <c r="AJ16857" s="30"/>
      <c r="AK16857" s="30"/>
      <c r="AL16857" s="30"/>
      <c r="AM16857" s="30"/>
      <c r="AN16857" s="30"/>
      <c r="AO16857" s="30"/>
      <c r="AP16857" s="30"/>
      <c r="AQ16857" s="30"/>
      <c r="AR16857" s="30"/>
      <c r="AS16857" s="30"/>
      <c r="AT16857" s="30"/>
      <c r="AU16857" t="str">
        <f t="shared" si="294"/>
        <v/>
      </c>
    </row>
    <row r="16858" spans="15:47" x14ac:dyDescent="0.35">
      <c r="O16858" s="36"/>
      <c r="Q16858" s="31"/>
      <c r="R16858" s="31"/>
      <c r="S16858" s="30"/>
      <c r="T16858" s="30"/>
      <c r="U16858" s="31"/>
      <c r="W16858" s="31"/>
      <c r="X16858" s="30"/>
      <c r="Y16858" s="30"/>
      <c r="Z16858" s="30"/>
      <c r="AA16858" s="30"/>
      <c r="AB16858" s="30"/>
      <c r="AC16858" s="30"/>
      <c r="AD16858" s="30"/>
      <c r="AE16858" s="30"/>
      <c r="AF16858" s="30"/>
      <c r="AG16858" s="30"/>
      <c r="AH16858" s="30"/>
      <c r="AI16858" s="30"/>
      <c r="AJ16858" s="30"/>
      <c r="AK16858" s="30"/>
      <c r="AL16858" s="30"/>
      <c r="AM16858" s="30"/>
      <c r="AN16858" s="30"/>
      <c r="AO16858" s="30"/>
      <c r="AP16858" s="30"/>
      <c r="AQ16858" s="30"/>
      <c r="AR16858" s="30"/>
      <c r="AS16858" s="30"/>
      <c r="AT16858" s="30"/>
      <c r="AU16858" t="str">
        <f t="shared" si="294"/>
        <v/>
      </c>
    </row>
    <row r="16859" spans="15:47" x14ac:dyDescent="0.35">
      <c r="O16859" s="36"/>
      <c r="Q16859" s="31"/>
      <c r="R16859" s="31"/>
      <c r="S16859" s="30"/>
      <c r="T16859" s="30"/>
      <c r="U16859" s="31"/>
      <c r="W16859" s="31"/>
      <c r="X16859" s="30"/>
      <c r="Y16859" s="30"/>
      <c r="Z16859" s="30"/>
      <c r="AA16859" s="30"/>
      <c r="AB16859" s="30"/>
      <c r="AC16859" s="30"/>
      <c r="AD16859" s="30"/>
      <c r="AE16859" s="30"/>
      <c r="AF16859" s="30"/>
      <c r="AG16859" s="30"/>
      <c r="AH16859" s="30"/>
      <c r="AI16859" s="30"/>
      <c r="AJ16859" s="30"/>
      <c r="AK16859" s="30"/>
      <c r="AL16859" s="30"/>
      <c r="AM16859" s="30"/>
      <c r="AN16859" s="30"/>
      <c r="AO16859" s="30"/>
      <c r="AP16859" s="30"/>
      <c r="AQ16859" s="30"/>
      <c r="AR16859" s="30"/>
      <c r="AS16859" s="30"/>
      <c r="AT16859" s="30"/>
      <c r="AU16859" t="str">
        <f t="shared" si="294"/>
        <v/>
      </c>
    </row>
    <row r="16860" spans="15:47" x14ac:dyDescent="0.35">
      <c r="O16860" s="36"/>
      <c r="Q16860" s="31"/>
      <c r="R16860" s="31"/>
      <c r="S16860" s="30"/>
      <c r="T16860" s="30"/>
      <c r="U16860" s="31"/>
      <c r="W16860" s="31"/>
      <c r="X16860" s="30"/>
      <c r="Y16860" s="30"/>
      <c r="Z16860" s="30"/>
      <c r="AA16860" s="30"/>
      <c r="AB16860" s="30"/>
      <c r="AC16860" s="30"/>
      <c r="AD16860" s="30"/>
      <c r="AE16860" s="30"/>
      <c r="AF16860" s="30"/>
      <c r="AG16860" s="30"/>
      <c r="AH16860" s="30"/>
      <c r="AI16860" s="30"/>
      <c r="AJ16860" s="30"/>
      <c r="AK16860" s="30"/>
      <c r="AL16860" s="30"/>
      <c r="AM16860" s="30"/>
      <c r="AN16860" s="30"/>
      <c r="AO16860" s="30"/>
      <c r="AP16860" s="30"/>
      <c r="AQ16860" s="30"/>
      <c r="AR16860" s="30"/>
      <c r="AS16860" s="30"/>
      <c r="AT16860" s="30"/>
      <c r="AU16860" t="str">
        <f t="shared" si="294"/>
        <v/>
      </c>
    </row>
    <row r="16861" spans="15:47" x14ac:dyDescent="0.35">
      <c r="O16861" s="36"/>
      <c r="Q16861" s="31"/>
      <c r="R16861" s="31"/>
      <c r="S16861" s="30"/>
      <c r="T16861" s="30"/>
      <c r="U16861" s="31"/>
      <c r="W16861" s="31"/>
      <c r="X16861" s="30"/>
      <c r="Y16861" s="30"/>
      <c r="Z16861" s="30"/>
      <c r="AA16861" s="30"/>
      <c r="AB16861" s="30"/>
      <c r="AC16861" s="30"/>
      <c r="AD16861" s="30"/>
      <c r="AE16861" s="30"/>
      <c r="AF16861" s="30"/>
      <c r="AG16861" s="30"/>
      <c r="AH16861" s="30"/>
      <c r="AI16861" s="30"/>
      <c r="AJ16861" s="30"/>
      <c r="AK16861" s="30"/>
      <c r="AL16861" s="30"/>
      <c r="AM16861" s="30"/>
      <c r="AN16861" s="30"/>
      <c r="AO16861" s="30"/>
      <c r="AP16861" s="30"/>
      <c r="AQ16861" s="30"/>
      <c r="AR16861" s="30"/>
      <c r="AS16861" s="30"/>
      <c r="AT16861" s="30"/>
      <c r="AU16861" t="str">
        <f t="shared" si="294"/>
        <v/>
      </c>
    </row>
    <row r="16862" spans="15:47" x14ac:dyDescent="0.35">
      <c r="O16862" s="36"/>
      <c r="Q16862" s="31"/>
      <c r="R16862" s="31"/>
      <c r="S16862" s="30"/>
      <c r="T16862" s="30"/>
      <c r="U16862" s="31"/>
      <c r="W16862" s="31"/>
      <c r="X16862" s="30"/>
      <c r="Y16862" s="30"/>
      <c r="Z16862" s="30"/>
      <c r="AA16862" s="30"/>
      <c r="AB16862" s="30"/>
      <c r="AC16862" s="30"/>
      <c r="AD16862" s="30"/>
      <c r="AE16862" s="30"/>
      <c r="AF16862" s="30"/>
      <c r="AG16862" s="30"/>
      <c r="AH16862" s="30"/>
      <c r="AI16862" s="30"/>
      <c r="AJ16862" s="30"/>
      <c r="AK16862" s="30"/>
      <c r="AL16862" s="30"/>
      <c r="AM16862" s="30"/>
      <c r="AN16862" s="30"/>
      <c r="AO16862" s="30"/>
      <c r="AP16862" s="30"/>
      <c r="AQ16862" s="30"/>
      <c r="AR16862" s="30"/>
      <c r="AS16862" s="30"/>
      <c r="AT16862" s="30"/>
      <c r="AU16862" t="str">
        <f t="shared" si="294"/>
        <v/>
      </c>
    </row>
    <row r="16863" spans="15:47" x14ac:dyDescent="0.35">
      <c r="O16863" s="36"/>
      <c r="Q16863" s="31"/>
      <c r="R16863" s="31"/>
      <c r="S16863" s="30"/>
      <c r="T16863" s="30"/>
      <c r="U16863" s="31"/>
      <c r="W16863" s="31"/>
      <c r="X16863" s="30"/>
      <c r="Y16863" s="30"/>
      <c r="Z16863" s="30"/>
      <c r="AA16863" s="30"/>
      <c r="AB16863" s="30"/>
      <c r="AC16863" s="30"/>
      <c r="AD16863" s="30"/>
      <c r="AE16863" s="30"/>
      <c r="AF16863" s="30"/>
      <c r="AG16863" s="30"/>
      <c r="AH16863" s="30"/>
      <c r="AI16863" s="30"/>
      <c r="AJ16863" s="30"/>
      <c r="AK16863" s="30"/>
      <c r="AL16863" s="30"/>
      <c r="AM16863" s="30"/>
      <c r="AN16863" s="30"/>
      <c r="AO16863" s="30"/>
      <c r="AP16863" s="30"/>
      <c r="AQ16863" s="30"/>
      <c r="AR16863" s="30"/>
      <c r="AS16863" s="30"/>
      <c r="AT16863" s="30"/>
      <c r="AU16863" t="str">
        <f t="shared" si="294"/>
        <v/>
      </c>
    </row>
    <row r="16864" spans="15:47" x14ac:dyDescent="0.35">
      <c r="O16864" s="36"/>
      <c r="Q16864" s="31"/>
      <c r="R16864" s="31"/>
      <c r="S16864" s="30"/>
      <c r="T16864" s="30"/>
      <c r="U16864" s="31"/>
      <c r="W16864" s="31"/>
      <c r="X16864" s="30"/>
      <c r="Y16864" s="30"/>
      <c r="Z16864" s="30"/>
      <c r="AA16864" s="30"/>
      <c r="AB16864" s="30"/>
      <c r="AC16864" s="30"/>
      <c r="AD16864" s="30"/>
      <c r="AE16864" s="30"/>
      <c r="AF16864" s="30"/>
      <c r="AG16864" s="30"/>
      <c r="AH16864" s="30"/>
      <c r="AI16864" s="30"/>
      <c r="AJ16864" s="30"/>
      <c r="AK16864" s="30"/>
      <c r="AL16864" s="30"/>
      <c r="AM16864" s="30"/>
      <c r="AN16864" s="30"/>
      <c r="AO16864" s="30"/>
      <c r="AP16864" s="30"/>
      <c r="AQ16864" s="30"/>
      <c r="AR16864" s="30"/>
      <c r="AS16864" s="30"/>
      <c r="AT16864" s="30"/>
      <c r="AU16864" t="str">
        <f t="shared" si="294"/>
        <v/>
      </c>
    </row>
    <row r="16865" spans="15:47" x14ac:dyDescent="0.35">
      <c r="O16865" s="36"/>
      <c r="Q16865" s="31"/>
      <c r="R16865" s="31"/>
      <c r="S16865" s="30"/>
      <c r="T16865" s="30"/>
      <c r="U16865" s="31"/>
      <c r="W16865" s="31"/>
      <c r="X16865" s="30"/>
      <c r="Y16865" s="30"/>
      <c r="Z16865" s="30"/>
      <c r="AA16865" s="30"/>
      <c r="AB16865" s="30"/>
      <c r="AC16865" s="30"/>
      <c r="AD16865" s="30"/>
      <c r="AE16865" s="30"/>
      <c r="AF16865" s="30"/>
      <c r="AG16865" s="30"/>
      <c r="AH16865" s="30"/>
      <c r="AI16865" s="30"/>
      <c r="AJ16865" s="30"/>
      <c r="AK16865" s="30"/>
      <c r="AL16865" s="30"/>
      <c r="AM16865" s="30"/>
      <c r="AN16865" s="30"/>
      <c r="AO16865" s="30"/>
      <c r="AP16865" s="30"/>
      <c r="AQ16865" s="30"/>
      <c r="AR16865" s="30"/>
      <c r="AS16865" s="30"/>
      <c r="AT16865" s="30"/>
      <c r="AU16865" t="str">
        <f t="shared" si="294"/>
        <v/>
      </c>
    </row>
    <row r="16866" spans="15:47" x14ac:dyDescent="0.35">
      <c r="O16866" s="36"/>
      <c r="Q16866" s="31"/>
      <c r="R16866" s="31"/>
      <c r="S16866" s="30"/>
      <c r="T16866" s="30"/>
      <c r="U16866" s="31"/>
      <c r="W16866" s="31"/>
      <c r="X16866" s="30"/>
      <c r="Y16866" s="30"/>
      <c r="Z16866" s="30"/>
      <c r="AA16866" s="30"/>
      <c r="AB16866" s="30"/>
      <c r="AC16866" s="30"/>
      <c r="AD16866" s="30"/>
      <c r="AE16866" s="30"/>
      <c r="AF16866" s="30"/>
      <c r="AG16866" s="30"/>
      <c r="AH16866" s="30"/>
      <c r="AI16866" s="30"/>
      <c r="AJ16866" s="30"/>
      <c r="AK16866" s="30"/>
      <c r="AL16866" s="30"/>
      <c r="AM16866" s="30"/>
      <c r="AN16866" s="30"/>
      <c r="AO16866" s="30"/>
      <c r="AP16866" s="30"/>
      <c r="AQ16866" s="30"/>
      <c r="AR16866" s="30"/>
      <c r="AS16866" s="30"/>
      <c r="AT16866" s="30"/>
      <c r="AU16866" t="str">
        <f t="shared" si="294"/>
        <v/>
      </c>
    </row>
    <row r="16867" spans="15:47" x14ac:dyDescent="0.35">
      <c r="O16867" s="36"/>
      <c r="Q16867" s="31"/>
      <c r="R16867" s="31"/>
      <c r="S16867" s="30"/>
      <c r="T16867" s="30"/>
      <c r="U16867" s="31"/>
      <c r="W16867" s="31"/>
      <c r="X16867" s="30"/>
      <c r="Y16867" s="30"/>
      <c r="Z16867" s="30"/>
      <c r="AA16867" s="30"/>
      <c r="AB16867" s="30"/>
      <c r="AC16867" s="30"/>
      <c r="AD16867" s="30"/>
      <c r="AE16867" s="30"/>
      <c r="AF16867" s="30"/>
      <c r="AG16867" s="30"/>
      <c r="AH16867" s="30"/>
      <c r="AI16867" s="30"/>
      <c r="AJ16867" s="30"/>
      <c r="AK16867" s="30"/>
      <c r="AL16867" s="30"/>
      <c r="AM16867" s="30"/>
      <c r="AN16867" s="30"/>
      <c r="AO16867" s="30"/>
      <c r="AP16867" s="30"/>
      <c r="AQ16867" s="30"/>
      <c r="AR16867" s="30"/>
      <c r="AS16867" s="30"/>
      <c r="AT16867" s="30"/>
      <c r="AU16867" t="str">
        <f t="shared" si="294"/>
        <v/>
      </c>
    </row>
    <row r="16868" spans="15:47" x14ac:dyDescent="0.35">
      <c r="O16868" s="36"/>
      <c r="Q16868" s="31"/>
      <c r="R16868" s="31"/>
      <c r="S16868" s="30"/>
      <c r="T16868" s="30"/>
      <c r="U16868" s="31"/>
      <c r="W16868" s="31"/>
      <c r="X16868" s="30"/>
      <c r="Y16868" s="30"/>
      <c r="Z16868" s="30"/>
      <c r="AA16868" s="30"/>
      <c r="AB16868" s="30"/>
      <c r="AC16868" s="30"/>
      <c r="AD16868" s="30"/>
      <c r="AE16868" s="30"/>
      <c r="AF16868" s="30"/>
      <c r="AG16868" s="30"/>
      <c r="AH16868" s="30"/>
      <c r="AI16868" s="30"/>
      <c r="AJ16868" s="30"/>
      <c r="AK16868" s="30"/>
      <c r="AL16868" s="30"/>
      <c r="AM16868" s="30"/>
      <c r="AN16868" s="30"/>
      <c r="AO16868" s="30"/>
      <c r="AP16868" s="30"/>
      <c r="AQ16868" s="30"/>
      <c r="AR16868" s="30"/>
      <c r="AS16868" s="30"/>
      <c r="AT16868" s="30"/>
      <c r="AU16868" t="str">
        <f t="shared" si="294"/>
        <v/>
      </c>
    </row>
    <row r="16869" spans="15:47" x14ac:dyDescent="0.35">
      <c r="O16869" s="36"/>
      <c r="Q16869" s="31"/>
      <c r="R16869" s="31"/>
      <c r="S16869" s="30"/>
      <c r="T16869" s="30"/>
      <c r="U16869" s="31"/>
      <c r="W16869" s="31"/>
      <c r="X16869" s="30"/>
      <c r="Y16869" s="30"/>
      <c r="Z16869" s="30"/>
      <c r="AA16869" s="30"/>
      <c r="AB16869" s="30"/>
      <c r="AC16869" s="30"/>
      <c r="AD16869" s="30"/>
      <c r="AE16869" s="30"/>
      <c r="AF16869" s="30"/>
      <c r="AG16869" s="30"/>
      <c r="AH16869" s="30"/>
      <c r="AI16869" s="30"/>
      <c r="AJ16869" s="30"/>
      <c r="AK16869" s="30"/>
      <c r="AL16869" s="30"/>
      <c r="AM16869" s="30"/>
      <c r="AN16869" s="30"/>
      <c r="AO16869" s="30"/>
      <c r="AP16869" s="30"/>
      <c r="AQ16869" s="30"/>
      <c r="AR16869" s="30"/>
      <c r="AS16869" s="30"/>
      <c r="AT16869" s="30"/>
      <c r="AU16869" t="str">
        <f t="shared" si="294"/>
        <v/>
      </c>
    </row>
    <row r="16870" spans="15:47" x14ac:dyDescent="0.35">
      <c r="O16870" s="36"/>
      <c r="Q16870" s="31"/>
      <c r="R16870" s="31"/>
      <c r="S16870" s="30"/>
      <c r="T16870" s="30"/>
      <c r="U16870" s="31"/>
      <c r="W16870" s="31"/>
      <c r="X16870" s="30"/>
      <c r="Y16870" s="30"/>
      <c r="Z16870" s="30"/>
      <c r="AA16870" s="30"/>
      <c r="AB16870" s="30"/>
      <c r="AC16870" s="30"/>
      <c r="AD16870" s="30"/>
      <c r="AE16870" s="30"/>
      <c r="AF16870" s="30"/>
      <c r="AG16870" s="30"/>
      <c r="AH16870" s="30"/>
      <c r="AI16870" s="30"/>
      <c r="AJ16870" s="30"/>
      <c r="AK16870" s="30"/>
      <c r="AL16870" s="30"/>
      <c r="AM16870" s="30"/>
      <c r="AN16870" s="30"/>
      <c r="AO16870" s="30"/>
      <c r="AP16870" s="30"/>
      <c r="AQ16870" s="30"/>
      <c r="AR16870" s="30"/>
      <c r="AS16870" s="30"/>
      <c r="AT16870" s="30"/>
      <c r="AU16870" t="str">
        <f t="shared" si="294"/>
        <v/>
      </c>
    </row>
    <row r="16871" spans="15:47" x14ac:dyDescent="0.35">
      <c r="O16871" s="36"/>
      <c r="Q16871" s="31"/>
      <c r="R16871" s="31"/>
      <c r="S16871" s="30"/>
      <c r="T16871" s="30"/>
      <c r="U16871" s="31"/>
      <c r="W16871" s="31"/>
      <c r="X16871" s="30"/>
      <c r="Y16871" s="30"/>
      <c r="Z16871" s="30"/>
      <c r="AA16871" s="30"/>
      <c r="AB16871" s="30"/>
      <c r="AC16871" s="30"/>
      <c r="AD16871" s="30"/>
      <c r="AE16871" s="30"/>
      <c r="AF16871" s="30"/>
      <c r="AG16871" s="30"/>
      <c r="AH16871" s="30"/>
      <c r="AI16871" s="30"/>
      <c r="AJ16871" s="30"/>
      <c r="AK16871" s="30"/>
      <c r="AL16871" s="30"/>
      <c r="AM16871" s="30"/>
      <c r="AN16871" s="30"/>
      <c r="AO16871" s="30"/>
      <c r="AP16871" s="30"/>
      <c r="AQ16871" s="30"/>
      <c r="AR16871" s="30"/>
      <c r="AS16871" s="30"/>
      <c r="AT16871" s="30"/>
      <c r="AU16871" t="str">
        <f t="shared" si="294"/>
        <v/>
      </c>
    </row>
    <row r="16872" spans="15:47" x14ac:dyDescent="0.35">
      <c r="O16872" s="36"/>
      <c r="Q16872" s="31"/>
      <c r="R16872" s="31"/>
      <c r="S16872" s="30"/>
      <c r="T16872" s="30"/>
      <c r="U16872" s="31"/>
      <c r="W16872" s="31"/>
      <c r="X16872" s="30"/>
      <c r="Y16872" s="30"/>
      <c r="Z16872" s="30"/>
      <c r="AA16872" s="30"/>
      <c r="AB16872" s="30"/>
      <c r="AC16872" s="30"/>
      <c r="AD16872" s="30"/>
      <c r="AE16872" s="30"/>
      <c r="AF16872" s="30"/>
      <c r="AG16872" s="30"/>
      <c r="AH16872" s="30"/>
      <c r="AI16872" s="30"/>
      <c r="AJ16872" s="30"/>
      <c r="AK16872" s="30"/>
      <c r="AL16872" s="30"/>
      <c r="AM16872" s="30"/>
      <c r="AN16872" s="30"/>
      <c r="AO16872" s="30"/>
      <c r="AP16872" s="30"/>
      <c r="AQ16872" s="30"/>
      <c r="AR16872" s="30"/>
      <c r="AS16872" s="30"/>
      <c r="AT16872" s="30"/>
      <c r="AU16872" t="str">
        <f t="shared" si="294"/>
        <v/>
      </c>
    </row>
    <row r="16873" spans="15:47" x14ac:dyDescent="0.35">
      <c r="O16873" s="36"/>
      <c r="Q16873" s="31"/>
      <c r="R16873" s="31"/>
      <c r="S16873" s="30"/>
      <c r="T16873" s="30"/>
      <c r="U16873" s="31"/>
      <c r="W16873" s="31"/>
      <c r="X16873" s="30"/>
      <c r="Y16873" s="30"/>
      <c r="Z16873" s="30"/>
      <c r="AA16873" s="30"/>
      <c r="AB16873" s="30"/>
      <c r="AC16873" s="30"/>
      <c r="AD16873" s="30"/>
      <c r="AE16873" s="30"/>
      <c r="AF16873" s="30"/>
      <c r="AG16873" s="30"/>
      <c r="AH16873" s="30"/>
      <c r="AI16873" s="30"/>
      <c r="AJ16873" s="30"/>
      <c r="AK16873" s="30"/>
      <c r="AL16873" s="30"/>
      <c r="AM16873" s="30"/>
      <c r="AN16873" s="30"/>
      <c r="AO16873" s="30"/>
      <c r="AP16873" s="30"/>
      <c r="AQ16873" s="30"/>
      <c r="AR16873" s="30"/>
      <c r="AS16873" s="30"/>
      <c r="AT16873" s="30"/>
      <c r="AU16873" t="str">
        <f t="shared" si="294"/>
        <v/>
      </c>
    </row>
    <row r="16874" spans="15:47" x14ac:dyDescent="0.35">
      <c r="O16874" s="36"/>
      <c r="Q16874" s="31"/>
      <c r="R16874" s="31"/>
      <c r="S16874" s="30"/>
      <c r="T16874" s="30"/>
      <c r="U16874" s="31"/>
      <c r="W16874" s="31"/>
      <c r="X16874" s="30"/>
      <c r="Y16874" s="30"/>
      <c r="Z16874" s="30"/>
      <c r="AA16874" s="30"/>
      <c r="AB16874" s="30"/>
      <c r="AC16874" s="30"/>
      <c r="AD16874" s="30"/>
      <c r="AE16874" s="30"/>
      <c r="AF16874" s="30"/>
      <c r="AG16874" s="30"/>
      <c r="AH16874" s="30"/>
      <c r="AI16874" s="30"/>
      <c r="AJ16874" s="30"/>
      <c r="AK16874" s="30"/>
      <c r="AL16874" s="30"/>
      <c r="AM16874" s="30"/>
      <c r="AN16874" s="30"/>
      <c r="AO16874" s="30"/>
      <c r="AP16874" s="30"/>
      <c r="AQ16874" s="30"/>
      <c r="AR16874" s="30"/>
      <c r="AS16874" s="30"/>
      <c r="AT16874" s="30"/>
      <c r="AU16874" t="str">
        <f t="shared" si="294"/>
        <v/>
      </c>
    </row>
    <row r="16875" spans="15:47" x14ac:dyDescent="0.35">
      <c r="O16875" s="36"/>
      <c r="Q16875" s="31"/>
      <c r="R16875" s="31"/>
      <c r="S16875" s="30"/>
      <c r="T16875" s="30"/>
      <c r="U16875" s="31"/>
      <c r="W16875" s="31"/>
      <c r="X16875" s="30"/>
      <c r="Y16875" s="30"/>
      <c r="Z16875" s="30"/>
      <c r="AA16875" s="30"/>
      <c r="AB16875" s="30"/>
      <c r="AC16875" s="30"/>
      <c r="AD16875" s="30"/>
      <c r="AE16875" s="30"/>
      <c r="AF16875" s="30"/>
      <c r="AG16875" s="30"/>
      <c r="AH16875" s="30"/>
      <c r="AI16875" s="30"/>
      <c r="AJ16875" s="30"/>
      <c r="AK16875" s="30"/>
      <c r="AL16875" s="30"/>
      <c r="AM16875" s="30"/>
      <c r="AN16875" s="30"/>
      <c r="AO16875" s="30"/>
      <c r="AP16875" s="30"/>
      <c r="AQ16875" s="30"/>
      <c r="AR16875" s="30"/>
      <c r="AS16875" s="30"/>
      <c r="AT16875" s="30"/>
      <c r="AU16875" t="str">
        <f t="shared" si="294"/>
        <v/>
      </c>
    </row>
    <row r="16876" spans="15:47" x14ac:dyDescent="0.35">
      <c r="O16876" s="36"/>
      <c r="Q16876" s="31"/>
      <c r="R16876" s="31"/>
      <c r="S16876" s="30"/>
      <c r="T16876" s="30"/>
      <c r="U16876" s="31"/>
      <c r="W16876" s="31"/>
      <c r="X16876" s="30"/>
      <c r="Y16876" s="30"/>
      <c r="Z16876" s="30"/>
      <c r="AA16876" s="30"/>
      <c r="AB16876" s="30"/>
      <c r="AC16876" s="30"/>
      <c r="AD16876" s="30"/>
      <c r="AE16876" s="30"/>
      <c r="AF16876" s="30"/>
      <c r="AG16876" s="30"/>
      <c r="AH16876" s="30"/>
      <c r="AI16876" s="30"/>
      <c r="AJ16876" s="30"/>
      <c r="AK16876" s="30"/>
      <c r="AL16876" s="30"/>
      <c r="AM16876" s="30"/>
      <c r="AN16876" s="30"/>
      <c r="AO16876" s="30"/>
      <c r="AP16876" s="30"/>
      <c r="AQ16876" s="30"/>
      <c r="AR16876" s="30"/>
      <c r="AS16876" s="30"/>
      <c r="AT16876" s="30"/>
      <c r="AU16876" t="str">
        <f t="shared" si="294"/>
        <v/>
      </c>
    </row>
    <row r="16877" spans="15:47" x14ac:dyDescent="0.35">
      <c r="O16877" s="36"/>
      <c r="Q16877" s="31"/>
      <c r="R16877" s="31"/>
      <c r="S16877" s="30"/>
      <c r="T16877" s="30"/>
      <c r="U16877" s="31"/>
      <c r="W16877" s="31"/>
      <c r="X16877" s="30"/>
      <c r="Y16877" s="30"/>
      <c r="Z16877" s="30"/>
      <c r="AA16877" s="30"/>
      <c r="AB16877" s="30"/>
      <c r="AC16877" s="30"/>
      <c r="AD16877" s="30"/>
      <c r="AE16877" s="30"/>
      <c r="AF16877" s="30"/>
      <c r="AG16877" s="30"/>
      <c r="AH16877" s="30"/>
      <c r="AI16877" s="30"/>
      <c r="AJ16877" s="30"/>
      <c r="AK16877" s="30"/>
      <c r="AL16877" s="30"/>
      <c r="AM16877" s="30"/>
      <c r="AN16877" s="30"/>
      <c r="AO16877" s="30"/>
      <c r="AP16877" s="30"/>
      <c r="AQ16877" s="30"/>
      <c r="AR16877" s="30"/>
      <c r="AS16877" s="30"/>
      <c r="AT16877" s="30"/>
      <c r="AU16877" t="str">
        <f t="shared" si="294"/>
        <v/>
      </c>
    </row>
    <row r="16878" spans="15:47" x14ac:dyDescent="0.35">
      <c r="O16878" s="36"/>
      <c r="Q16878" s="31"/>
      <c r="R16878" s="31"/>
      <c r="S16878" s="30"/>
      <c r="T16878" s="30"/>
      <c r="U16878" s="31"/>
      <c r="W16878" s="31"/>
      <c r="X16878" s="30"/>
      <c r="Y16878" s="30"/>
      <c r="Z16878" s="30"/>
      <c r="AA16878" s="30"/>
      <c r="AB16878" s="30"/>
      <c r="AC16878" s="30"/>
      <c r="AD16878" s="30"/>
      <c r="AE16878" s="30"/>
      <c r="AF16878" s="30"/>
      <c r="AG16878" s="30"/>
      <c r="AH16878" s="30"/>
      <c r="AI16878" s="30"/>
      <c r="AJ16878" s="30"/>
      <c r="AK16878" s="30"/>
      <c r="AL16878" s="30"/>
      <c r="AM16878" s="30"/>
      <c r="AN16878" s="30"/>
      <c r="AO16878" s="30"/>
      <c r="AP16878" s="30"/>
      <c r="AQ16878" s="30"/>
      <c r="AR16878" s="30"/>
      <c r="AS16878" s="30"/>
      <c r="AT16878" s="30"/>
      <c r="AU16878" t="str">
        <f t="shared" si="294"/>
        <v/>
      </c>
    </row>
    <row r="16879" spans="15:47" x14ac:dyDescent="0.35">
      <c r="O16879" s="36"/>
      <c r="Q16879" s="31"/>
      <c r="R16879" s="31"/>
      <c r="S16879" s="30"/>
      <c r="T16879" s="30"/>
      <c r="U16879" s="31"/>
      <c r="W16879" s="31"/>
      <c r="X16879" s="30"/>
      <c r="Y16879" s="30"/>
      <c r="Z16879" s="30"/>
      <c r="AA16879" s="30"/>
      <c r="AB16879" s="30"/>
      <c r="AC16879" s="30"/>
      <c r="AD16879" s="30"/>
      <c r="AE16879" s="30"/>
      <c r="AF16879" s="30"/>
      <c r="AG16879" s="30"/>
      <c r="AH16879" s="30"/>
      <c r="AI16879" s="30"/>
      <c r="AJ16879" s="30"/>
      <c r="AK16879" s="30"/>
      <c r="AL16879" s="30"/>
      <c r="AM16879" s="30"/>
      <c r="AN16879" s="30"/>
      <c r="AO16879" s="30"/>
      <c r="AP16879" s="30"/>
      <c r="AQ16879" s="30"/>
      <c r="AR16879" s="30"/>
      <c r="AS16879" s="30"/>
      <c r="AT16879" s="30"/>
      <c r="AU16879" t="str">
        <f t="shared" si="294"/>
        <v/>
      </c>
    </row>
    <row r="16880" spans="15:47" x14ac:dyDescent="0.35">
      <c r="O16880" s="36"/>
      <c r="Q16880" s="31"/>
      <c r="R16880" s="31"/>
      <c r="S16880" s="30"/>
      <c r="T16880" s="30"/>
      <c r="U16880" s="31"/>
      <c r="W16880" s="31"/>
      <c r="X16880" s="30"/>
      <c r="Y16880" s="30"/>
      <c r="Z16880" s="30"/>
      <c r="AA16880" s="30"/>
      <c r="AB16880" s="30"/>
      <c r="AC16880" s="30"/>
      <c r="AD16880" s="30"/>
      <c r="AE16880" s="30"/>
      <c r="AF16880" s="30"/>
      <c r="AG16880" s="30"/>
      <c r="AH16880" s="30"/>
      <c r="AI16880" s="30"/>
      <c r="AJ16880" s="30"/>
      <c r="AK16880" s="30"/>
      <c r="AL16880" s="30"/>
      <c r="AM16880" s="30"/>
      <c r="AN16880" s="30"/>
      <c r="AO16880" s="30"/>
      <c r="AP16880" s="30"/>
      <c r="AQ16880" s="30"/>
      <c r="AR16880" s="30"/>
      <c r="AS16880" s="30"/>
      <c r="AT16880" s="30"/>
      <c r="AU16880" t="str">
        <f t="shared" ref="AU16880:AU16943" si="295">IF(W16880="","",IF(SUM(X16880:AS16880)=W16880,"CHECK",-(SUM($X16880:$AS16880)-W16880)))</f>
        <v/>
      </c>
    </row>
    <row r="16881" spans="15:47" x14ac:dyDescent="0.35">
      <c r="O16881" s="36"/>
      <c r="Q16881" s="31"/>
      <c r="R16881" s="31"/>
      <c r="S16881" s="30"/>
      <c r="T16881" s="30"/>
      <c r="U16881" s="31"/>
      <c r="W16881" s="31"/>
      <c r="X16881" s="30"/>
      <c r="Y16881" s="30"/>
      <c r="Z16881" s="30"/>
      <c r="AA16881" s="30"/>
      <c r="AB16881" s="30"/>
      <c r="AC16881" s="30"/>
      <c r="AD16881" s="30"/>
      <c r="AE16881" s="30"/>
      <c r="AF16881" s="30"/>
      <c r="AG16881" s="30"/>
      <c r="AH16881" s="30"/>
      <c r="AI16881" s="30"/>
      <c r="AJ16881" s="30"/>
      <c r="AK16881" s="30"/>
      <c r="AL16881" s="30"/>
      <c r="AM16881" s="30"/>
      <c r="AN16881" s="30"/>
      <c r="AO16881" s="30"/>
      <c r="AP16881" s="30"/>
      <c r="AQ16881" s="30"/>
      <c r="AR16881" s="30"/>
      <c r="AS16881" s="30"/>
      <c r="AT16881" s="30"/>
      <c r="AU16881" t="str">
        <f t="shared" si="295"/>
        <v/>
      </c>
    </row>
    <row r="16882" spans="15:47" x14ac:dyDescent="0.35">
      <c r="O16882" s="36"/>
      <c r="Q16882" s="31"/>
      <c r="R16882" s="31"/>
      <c r="S16882" s="30"/>
      <c r="T16882" s="30"/>
      <c r="U16882" s="31"/>
      <c r="W16882" s="31"/>
      <c r="X16882" s="30"/>
      <c r="Y16882" s="30"/>
      <c r="Z16882" s="30"/>
      <c r="AA16882" s="30"/>
      <c r="AB16882" s="30"/>
      <c r="AC16882" s="30"/>
      <c r="AD16882" s="30"/>
      <c r="AE16882" s="30"/>
      <c r="AF16882" s="30"/>
      <c r="AG16882" s="30"/>
      <c r="AH16882" s="30"/>
      <c r="AI16882" s="30"/>
      <c r="AJ16882" s="30"/>
      <c r="AK16882" s="30"/>
      <c r="AL16882" s="30"/>
      <c r="AM16882" s="30"/>
      <c r="AN16882" s="30"/>
      <c r="AO16882" s="30"/>
      <c r="AP16882" s="30"/>
      <c r="AQ16882" s="30"/>
      <c r="AR16882" s="30"/>
      <c r="AS16882" s="30"/>
      <c r="AT16882" s="30"/>
      <c r="AU16882" t="str">
        <f t="shared" si="295"/>
        <v/>
      </c>
    </row>
    <row r="16883" spans="15:47" x14ac:dyDescent="0.35">
      <c r="O16883" s="36"/>
      <c r="Q16883" s="31"/>
      <c r="R16883" s="31"/>
      <c r="S16883" s="30"/>
      <c r="T16883" s="30"/>
      <c r="U16883" s="31"/>
      <c r="W16883" s="31"/>
      <c r="X16883" s="30"/>
      <c r="Y16883" s="30"/>
      <c r="Z16883" s="30"/>
      <c r="AA16883" s="30"/>
      <c r="AB16883" s="30"/>
      <c r="AC16883" s="30"/>
      <c r="AD16883" s="30"/>
      <c r="AE16883" s="30"/>
      <c r="AF16883" s="30"/>
      <c r="AG16883" s="30"/>
      <c r="AH16883" s="30"/>
      <c r="AI16883" s="30"/>
      <c r="AJ16883" s="30"/>
      <c r="AK16883" s="30"/>
      <c r="AL16883" s="30"/>
      <c r="AM16883" s="30"/>
      <c r="AN16883" s="30"/>
      <c r="AO16883" s="30"/>
      <c r="AP16883" s="30"/>
      <c r="AQ16883" s="30"/>
      <c r="AR16883" s="30"/>
      <c r="AS16883" s="30"/>
      <c r="AT16883" s="30"/>
      <c r="AU16883" t="str">
        <f t="shared" si="295"/>
        <v/>
      </c>
    </row>
    <row r="16884" spans="15:47" x14ac:dyDescent="0.35">
      <c r="O16884" s="36"/>
      <c r="Q16884" s="31"/>
      <c r="R16884" s="31"/>
      <c r="S16884" s="30"/>
      <c r="T16884" s="30"/>
      <c r="U16884" s="31"/>
      <c r="W16884" s="31"/>
      <c r="X16884" s="30"/>
      <c r="Y16884" s="30"/>
      <c r="Z16884" s="30"/>
      <c r="AA16884" s="30"/>
      <c r="AB16884" s="30"/>
      <c r="AC16884" s="30"/>
      <c r="AD16884" s="30"/>
      <c r="AE16884" s="30"/>
      <c r="AF16884" s="30"/>
      <c r="AG16884" s="30"/>
      <c r="AH16884" s="30"/>
      <c r="AI16884" s="30"/>
      <c r="AJ16884" s="30"/>
      <c r="AK16884" s="30"/>
      <c r="AL16884" s="30"/>
      <c r="AM16884" s="30"/>
      <c r="AN16884" s="30"/>
      <c r="AO16884" s="30"/>
      <c r="AP16884" s="30"/>
      <c r="AQ16884" s="30"/>
      <c r="AR16884" s="30"/>
      <c r="AS16884" s="30"/>
      <c r="AT16884" s="30"/>
      <c r="AU16884" t="str">
        <f t="shared" si="295"/>
        <v/>
      </c>
    </row>
    <row r="16885" spans="15:47" x14ac:dyDescent="0.35">
      <c r="O16885" s="36"/>
      <c r="Q16885" s="31"/>
      <c r="R16885" s="31"/>
      <c r="S16885" s="30"/>
      <c r="T16885" s="30"/>
      <c r="U16885" s="31"/>
      <c r="W16885" s="31"/>
      <c r="X16885" s="30"/>
      <c r="Y16885" s="30"/>
      <c r="Z16885" s="30"/>
      <c r="AA16885" s="30"/>
      <c r="AB16885" s="30"/>
      <c r="AC16885" s="30"/>
      <c r="AD16885" s="30"/>
      <c r="AE16885" s="30"/>
      <c r="AF16885" s="30"/>
      <c r="AG16885" s="30"/>
      <c r="AH16885" s="30"/>
      <c r="AI16885" s="30"/>
      <c r="AJ16885" s="30"/>
      <c r="AK16885" s="30"/>
      <c r="AL16885" s="30"/>
      <c r="AM16885" s="30"/>
      <c r="AN16885" s="30"/>
      <c r="AO16885" s="30"/>
      <c r="AP16885" s="30"/>
      <c r="AQ16885" s="30"/>
      <c r="AR16885" s="30"/>
      <c r="AS16885" s="30"/>
      <c r="AT16885" s="30"/>
      <c r="AU16885" t="str">
        <f t="shared" si="295"/>
        <v/>
      </c>
    </row>
    <row r="16886" spans="15:47" x14ac:dyDescent="0.35">
      <c r="O16886" s="36"/>
      <c r="Q16886" s="31"/>
      <c r="R16886" s="31"/>
      <c r="S16886" s="30"/>
      <c r="T16886" s="30"/>
      <c r="U16886" s="31"/>
      <c r="W16886" s="31"/>
      <c r="X16886" s="30"/>
      <c r="Y16886" s="30"/>
      <c r="Z16886" s="30"/>
      <c r="AA16886" s="30"/>
      <c r="AB16886" s="30"/>
      <c r="AC16886" s="30"/>
      <c r="AD16886" s="30"/>
      <c r="AE16886" s="30"/>
      <c r="AF16886" s="30"/>
      <c r="AG16886" s="30"/>
      <c r="AH16886" s="30"/>
      <c r="AI16886" s="30"/>
      <c r="AJ16886" s="30"/>
      <c r="AK16886" s="30"/>
      <c r="AL16886" s="30"/>
      <c r="AM16886" s="30"/>
      <c r="AN16886" s="30"/>
      <c r="AO16886" s="30"/>
      <c r="AP16886" s="30"/>
      <c r="AQ16886" s="30"/>
      <c r="AR16886" s="30"/>
      <c r="AS16886" s="30"/>
      <c r="AT16886" s="30"/>
      <c r="AU16886" t="str">
        <f t="shared" si="295"/>
        <v/>
      </c>
    </row>
    <row r="16887" spans="15:47" x14ac:dyDescent="0.35">
      <c r="O16887" s="36"/>
      <c r="Q16887" s="31"/>
      <c r="R16887" s="31"/>
      <c r="S16887" s="30"/>
      <c r="T16887" s="30"/>
      <c r="U16887" s="31"/>
      <c r="W16887" s="31"/>
      <c r="X16887" s="30"/>
      <c r="Y16887" s="30"/>
      <c r="Z16887" s="30"/>
      <c r="AA16887" s="30"/>
      <c r="AB16887" s="30"/>
      <c r="AC16887" s="30"/>
      <c r="AD16887" s="30"/>
      <c r="AE16887" s="30"/>
      <c r="AF16887" s="30"/>
      <c r="AG16887" s="30"/>
      <c r="AH16887" s="30"/>
      <c r="AI16887" s="30"/>
      <c r="AJ16887" s="30"/>
      <c r="AK16887" s="30"/>
      <c r="AL16887" s="30"/>
      <c r="AM16887" s="30"/>
      <c r="AN16887" s="30"/>
      <c r="AO16887" s="30"/>
      <c r="AP16887" s="30"/>
      <c r="AQ16887" s="30"/>
      <c r="AR16887" s="30"/>
      <c r="AS16887" s="30"/>
      <c r="AT16887" s="30"/>
      <c r="AU16887" t="str">
        <f t="shared" si="295"/>
        <v/>
      </c>
    </row>
    <row r="16888" spans="15:47" x14ac:dyDescent="0.35">
      <c r="O16888" s="36"/>
      <c r="Q16888" s="31"/>
      <c r="R16888" s="31"/>
      <c r="S16888" s="30"/>
      <c r="T16888" s="30"/>
      <c r="U16888" s="31"/>
      <c r="W16888" s="31"/>
      <c r="X16888" s="30"/>
      <c r="Y16888" s="30"/>
      <c r="Z16888" s="30"/>
      <c r="AA16888" s="30"/>
      <c r="AB16888" s="30"/>
      <c r="AC16888" s="30"/>
      <c r="AD16888" s="30"/>
      <c r="AE16888" s="30"/>
      <c r="AF16888" s="30"/>
      <c r="AG16888" s="30"/>
      <c r="AH16888" s="30"/>
      <c r="AI16888" s="30"/>
      <c r="AJ16888" s="30"/>
      <c r="AK16888" s="30"/>
      <c r="AL16888" s="30"/>
      <c r="AM16888" s="30"/>
      <c r="AN16888" s="30"/>
      <c r="AO16888" s="30"/>
      <c r="AP16888" s="30"/>
      <c r="AQ16888" s="30"/>
      <c r="AR16888" s="30"/>
      <c r="AS16888" s="30"/>
      <c r="AT16888" s="30"/>
      <c r="AU16888" t="str">
        <f t="shared" si="295"/>
        <v/>
      </c>
    </row>
    <row r="16889" spans="15:47" x14ac:dyDescent="0.35">
      <c r="O16889" s="36"/>
      <c r="Q16889" s="31"/>
      <c r="R16889" s="31"/>
      <c r="S16889" s="30"/>
      <c r="T16889" s="30"/>
      <c r="U16889" s="31"/>
      <c r="W16889" s="31"/>
      <c r="X16889" s="30"/>
      <c r="Y16889" s="30"/>
      <c r="Z16889" s="30"/>
      <c r="AA16889" s="30"/>
      <c r="AB16889" s="30"/>
      <c r="AC16889" s="30"/>
      <c r="AD16889" s="30"/>
      <c r="AE16889" s="30"/>
      <c r="AF16889" s="30"/>
      <c r="AG16889" s="30"/>
      <c r="AH16889" s="30"/>
      <c r="AI16889" s="30"/>
      <c r="AJ16889" s="30"/>
      <c r="AK16889" s="30"/>
      <c r="AL16889" s="30"/>
      <c r="AM16889" s="30"/>
      <c r="AN16889" s="30"/>
      <c r="AO16889" s="30"/>
      <c r="AP16889" s="30"/>
      <c r="AQ16889" s="30"/>
      <c r="AR16889" s="30"/>
      <c r="AS16889" s="30"/>
      <c r="AT16889" s="30"/>
      <c r="AU16889" t="str">
        <f t="shared" si="295"/>
        <v/>
      </c>
    </row>
    <row r="16890" spans="15:47" x14ac:dyDescent="0.35">
      <c r="O16890" s="36"/>
      <c r="Q16890" s="31"/>
      <c r="R16890" s="31"/>
      <c r="S16890" s="30"/>
      <c r="T16890" s="30"/>
      <c r="U16890" s="31"/>
      <c r="W16890" s="31"/>
      <c r="X16890" s="30"/>
      <c r="Y16890" s="30"/>
      <c r="Z16890" s="30"/>
      <c r="AA16890" s="30"/>
      <c r="AB16890" s="30"/>
      <c r="AC16890" s="30"/>
      <c r="AD16890" s="30"/>
      <c r="AE16890" s="30"/>
      <c r="AF16890" s="30"/>
      <c r="AG16890" s="30"/>
      <c r="AH16890" s="30"/>
      <c r="AI16890" s="30"/>
      <c r="AJ16890" s="30"/>
      <c r="AK16890" s="30"/>
      <c r="AL16890" s="30"/>
      <c r="AM16890" s="30"/>
      <c r="AN16890" s="30"/>
      <c r="AO16890" s="30"/>
      <c r="AP16890" s="30"/>
      <c r="AQ16890" s="30"/>
      <c r="AR16890" s="30"/>
      <c r="AS16890" s="30"/>
      <c r="AT16890" s="30"/>
      <c r="AU16890" t="str">
        <f t="shared" si="295"/>
        <v/>
      </c>
    </row>
    <row r="16891" spans="15:47" x14ac:dyDescent="0.35">
      <c r="O16891" s="36"/>
      <c r="Q16891" s="31"/>
      <c r="R16891" s="31"/>
      <c r="S16891" s="30"/>
      <c r="T16891" s="30"/>
      <c r="U16891" s="31"/>
      <c r="W16891" s="31"/>
      <c r="X16891" s="30"/>
      <c r="Y16891" s="30"/>
      <c r="Z16891" s="30"/>
      <c r="AA16891" s="30"/>
      <c r="AB16891" s="30"/>
      <c r="AC16891" s="30"/>
      <c r="AD16891" s="30"/>
      <c r="AE16891" s="30"/>
      <c r="AF16891" s="30"/>
      <c r="AG16891" s="30"/>
      <c r="AH16891" s="30"/>
      <c r="AI16891" s="30"/>
      <c r="AJ16891" s="30"/>
      <c r="AK16891" s="30"/>
      <c r="AL16891" s="30"/>
      <c r="AM16891" s="30"/>
      <c r="AN16891" s="30"/>
      <c r="AO16891" s="30"/>
      <c r="AP16891" s="30"/>
      <c r="AQ16891" s="30"/>
      <c r="AR16891" s="30"/>
      <c r="AS16891" s="30"/>
      <c r="AT16891" s="30"/>
      <c r="AU16891" t="str">
        <f t="shared" si="295"/>
        <v/>
      </c>
    </row>
    <row r="16892" spans="15:47" x14ac:dyDescent="0.35">
      <c r="O16892" s="36"/>
      <c r="Q16892" s="31"/>
      <c r="R16892" s="31"/>
      <c r="S16892" s="30"/>
      <c r="T16892" s="30"/>
      <c r="U16892" s="31"/>
      <c r="W16892" s="31"/>
      <c r="X16892" s="30"/>
      <c r="Y16892" s="30"/>
      <c r="Z16892" s="30"/>
      <c r="AA16892" s="30"/>
      <c r="AB16892" s="30"/>
      <c r="AC16892" s="30"/>
      <c r="AD16892" s="30"/>
      <c r="AE16892" s="30"/>
      <c r="AF16892" s="30"/>
      <c r="AG16892" s="30"/>
      <c r="AH16892" s="30"/>
      <c r="AI16892" s="30"/>
      <c r="AJ16892" s="30"/>
      <c r="AK16892" s="30"/>
      <c r="AL16892" s="30"/>
      <c r="AM16892" s="30"/>
      <c r="AN16892" s="30"/>
      <c r="AO16892" s="30"/>
      <c r="AP16892" s="30"/>
      <c r="AQ16892" s="30"/>
      <c r="AR16892" s="30"/>
      <c r="AS16892" s="30"/>
      <c r="AT16892" s="30"/>
      <c r="AU16892" t="str">
        <f t="shared" si="295"/>
        <v/>
      </c>
    </row>
    <row r="16893" spans="15:47" x14ac:dyDescent="0.35">
      <c r="O16893" s="36"/>
      <c r="Q16893" s="31"/>
      <c r="R16893" s="31"/>
      <c r="S16893" s="30"/>
      <c r="T16893" s="30"/>
      <c r="U16893" s="31"/>
      <c r="W16893" s="31"/>
      <c r="X16893" s="30"/>
      <c r="Y16893" s="30"/>
      <c r="Z16893" s="30"/>
      <c r="AA16893" s="30"/>
      <c r="AB16893" s="30"/>
      <c r="AC16893" s="30"/>
      <c r="AD16893" s="30"/>
      <c r="AE16893" s="30"/>
      <c r="AF16893" s="30"/>
      <c r="AG16893" s="30"/>
      <c r="AH16893" s="30"/>
      <c r="AI16893" s="30"/>
      <c r="AJ16893" s="30"/>
      <c r="AK16893" s="30"/>
      <c r="AL16893" s="30"/>
      <c r="AM16893" s="30"/>
      <c r="AN16893" s="30"/>
      <c r="AO16893" s="30"/>
      <c r="AP16893" s="30"/>
      <c r="AQ16893" s="30"/>
      <c r="AR16893" s="30"/>
      <c r="AS16893" s="30"/>
      <c r="AT16893" s="30"/>
      <c r="AU16893" t="str">
        <f t="shared" si="295"/>
        <v/>
      </c>
    </row>
    <row r="16894" spans="15:47" x14ac:dyDescent="0.35">
      <c r="O16894" s="36"/>
      <c r="Q16894" s="31"/>
      <c r="R16894" s="31"/>
      <c r="S16894" s="30"/>
      <c r="T16894" s="30"/>
      <c r="U16894" s="31"/>
      <c r="W16894" s="31"/>
      <c r="X16894" s="30"/>
      <c r="Y16894" s="30"/>
      <c r="Z16894" s="30"/>
      <c r="AA16894" s="30"/>
      <c r="AB16894" s="30"/>
      <c r="AC16894" s="30"/>
      <c r="AD16894" s="30"/>
      <c r="AE16894" s="30"/>
      <c r="AF16894" s="30"/>
      <c r="AG16894" s="30"/>
      <c r="AH16894" s="30"/>
      <c r="AI16894" s="30"/>
      <c r="AJ16894" s="30"/>
      <c r="AK16894" s="30"/>
      <c r="AL16894" s="30"/>
      <c r="AM16894" s="30"/>
      <c r="AN16894" s="30"/>
      <c r="AO16894" s="30"/>
      <c r="AP16894" s="30"/>
      <c r="AQ16894" s="30"/>
      <c r="AR16894" s="30"/>
      <c r="AS16894" s="30"/>
      <c r="AT16894" s="30"/>
      <c r="AU16894" t="str">
        <f t="shared" si="295"/>
        <v/>
      </c>
    </row>
    <row r="16895" spans="15:47" x14ac:dyDescent="0.35">
      <c r="O16895" s="36"/>
      <c r="Q16895" s="31"/>
      <c r="R16895" s="31"/>
      <c r="S16895" s="30"/>
      <c r="T16895" s="30"/>
      <c r="U16895" s="31"/>
      <c r="W16895" s="31"/>
      <c r="X16895" s="30"/>
      <c r="Y16895" s="30"/>
      <c r="Z16895" s="30"/>
      <c r="AA16895" s="30"/>
      <c r="AB16895" s="30"/>
      <c r="AC16895" s="30"/>
      <c r="AD16895" s="30"/>
      <c r="AE16895" s="30"/>
      <c r="AF16895" s="30"/>
      <c r="AG16895" s="30"/>
      <c r="AH16895" s="30"/>
      <c r="AI16895" s="30"/>
      <c r="AJ16895" s="30"/>
      <c r="AK16895" s="30"/>
      <c r="AL16895" s="30"/>
      <c r="AM16895" s="30"/>
      <c r="AN16895" s="30"/>
      <c r="AO16895" s="30"/>
      <c r="AP16895" s="30"/>
      <c r="AQ16895" s="30"/>
      <c r="AR16895" s="30"/>
      <c r="AS16895" s="30"/>
      <c r="AT16895" s="30"/>
      <c r="AU16895" t="str">
        <f t="shared" si="295"/>
        <v/>
      </c>
    </row>
    <row r="16896" spans="15:47" x14ac:dyDescent="0.35">
      <c r="O16896" s="36"/>
      <c r="Q16896" s="31"/>
      <c r="R16896" s="31"/>
      <c r="S16896" s="30"/>
      <c r="T16896" s="30"/>
      <c r="U16896" s="31"/>
      <c r="W16896" s="31"/>
      <c r="X16896" s="30"/>
      <c r="Y16896" s="30"/>
      <c r="Z16896" s="30"/>
      <c r="AA16896" s="30"/>
      <c r="AB16896" s="30"/>
      <c r="AC16896" s="30"/>
      <c r="AD16896" s="30"/>
      <c r="AE16896" s="30"/>
      <c r="AF16896" s="30"/>
      <c r="AG16896" s="30"/>
      <c r="AH16896" s="30"/>
      <c r="AI16896" s="30"/>
      <c r="AJ16896" s="30"/>
      <c r="AK16896" s="30"/>
      <c r="AL16896" s="30"/>
      <c r="AM16896" s="30"/>
      <c r="AN16896" s="30"/>
      <c r="AO16896" s="30"/>
      <c r="AP16896" s="30"/>
      <c r="AQ16896" s="30"/>
      <c r="AR16896" s="30"/>
      <c r="AS16896" s="30"/>
      <c r="AT16896" s="30"/>
      <c r="AU16896" t="str">
        <f t="shared" si="295"/>
        <v/>
      </c>
    </row>
    <row r="16897" spans="15:47" x14ac:dyDescent="0.35">
      <c r="O16897" s="36"/>
      <c r="Q16897" s="31"/>
      <c r="R16897" s="31"/>
      <c r="S16897" s="30"/>
      <c r="T16897" s="30"/>
      <c r="U16897" s="31"/>
      <c r="W16897" s="31"/>
      <c r="X16897" s="30"/>
      <c r="Y16897" s="30"/>
      <c r="Z16897" s="30"/>
      <c r="AA16897" s="30"/>
      <c r="AB16897" s="30"/>
      <c r="AC16897" s="30"/>
      <c r="AD16897" s="30"/>
      <c r="AE16897" s="30"/>
      <c r="AF16897" s="30"/>
      <c r="AG16897" s="30"/>
      <c r="AH16897" s="30"/>
      <c r="AI16897" s="30"/>
      <c r="AJ16897" s="30"/>
      <c r="AK16897" s="30"/>
      <c r="AL16897" s="30"/>
      <c r="AM16897" s="30"/>
      <c r="AN16897" s="30"/>
      <c r="AO16897" s="30"/>
      <c r="AP16897" s="30"/>
      <c r="AQ16897" s="30"/>
      <c r="AR16897" s="30"/>
      <c r="AS16897" s="30"/>
      <c r="AT16897" s="30"/>
      <c r="AU16897" t="str">
        <f t="shared" si="295"/>
        <v/>
      </c>
    </row>
    <row r="16898" spans="15:47" x14ac:dyDescent="0.35">
      <c r="O16898" s="36"/>
      <c r="Q16898" s="31"/>
      <c r="R16898" s="31"/>
      <c r="S16898" s="30"/>
      <c r="T16898" s="30"/>
      <c r="U16898" s="31"/>
      <c r="W16898" s="31"/>
      <c r="X16898" s="30"/>
      <c r="Y16898" s="30"/>
      <c r="Z16898" s="30"/>
      <c r="AA16898" s="30"/>
      <c r="AB16898" s="30"/>
      <c r="AC16898" s="30"/>
      <c r="AD16898" s="30"/>
      <c r="AE16898" s="30"/>
      <c r="AF16898" s="30"/>
      <c r="AG16898" s="30"/>
      <c r="AH16898" s="30"/>
      <c r="AI16898" s="30"/>
      <c r="AJ16898" s="30"/>
      <c r="AK16898" s="30"/>
      <c r="AL16898" s="30"/>
      <c r="AM16898" s="30"/>
      <c r="AN16898" s="30"/>
      <c r="AO16898" s="30"/>
      <c r="AP16898" s="30"/>
      <c r="AQ16898" s="30"/>
      <c r="AR16898" s="30"/>
      <c r="AS16898" s="30"/>
      <c r="AT16898" s="30"/>
      <c r="AU16898" t="str">
        <f t="shared" si="295"/>
        <v/>
      </c>
    </row>
    <row r="16899" spans="15:47" x14ac:dyDescent="0.35">
      <c r="O16899" s="36"/>
      <c r="Q16899" s="31"/>
      <c r="R16899" s="31"/>
      <c r="S16899" s="30"/>
      <c r="T16899" s="30"/>
      <c r="U16899" s="31"/>
      <c r="W16899" s="31"/>
      <c r="X16899" s="30"/>
      <c r="Y16899" s="30"/>
      <c r="Z16899" s="30"/>
      <c r="AA16899" s="30"/>
      <c r="AB16899" s="30"/>
      <c r="AC16899" s="30"/>
      <c r="AD16899" s="30"/>
      <c r="AE16899" s="30"/>
      <c r="AF16899" s="30"/>
      <c r="AG16899" s="30"/>
      <c r="AH16899" s="30"/>
      <c r="AI16899" s="30"/>
      <c r="AJ16899" s="30"/>
      <c r="AK16899" s="30"/>
      <c r="AL16899" s="30"/>
      <c r="AM16899" s="30"/>
      <c r="AN16899" s="30"/>
      <c r="AO16899" s="30"/>
      <c r="AP16899" s="30"/>
      <c r="AQ16899" s="30"/>
      <c r="AR16899" s="30"/>
      <c r="AS16899" s="30"/>
      <c r="AT16899" s="30"/>
      <c r="AU16899" t="str">
        <f t="shared" si="295"/>
        <v/>
      </c>
    </row>
    <row r="16900" spans="15:47" x14ac:dyDescent="0.35">
      <c r="O16900" s="36"/>
      <c r="Q16900" s="31"/>
      <c r="R16900" s="31"/>
      <c r="S16900" s="30"/>
      <c r="T16900" s="30"/>
      <c r="U16900" s="31"/>
      <c r="W16900" s="31"/>
      <c r="X16900" s="30"/>
      <c r="Y16900" s="30"/>
      <c r="Z16900" s="30"/>
      <c r="AA16900" s="30"/>
      <c r="AB16900" s="30"/>
      <c r="AC16900" s="30"/>
      <c r="AD16900" s="30"/>
      <c r="AE16900" s="30"/>
      <c r="AF16900" s="30"/>
      <c r="AG16900" s="30"/>
      <c r="AH16900" s="30"/>
      <c r="AI16900" s="30"/>
      <c r="AJ16900" s="30"/>
      <c r="AK16900" s="30"/>
      <c r="AL16900" s="30"/>
      <c r="AM16900" s="30"/>
      <c r="AN16900" s="30"/>
      <c r="AO16900" s="30"/>
      <c r="AP16900" s="30"/>
      <c r="AQ16900" s="30"/>
      <c r="AR16900" s="30"/>
      <c r="AS16900" s="30"/>
      <c r="AT16900" s="30"/>
      <c r="AU16900" t="str">
        <f t="shared" si="295"/>
        <v/>
      </c>
    </row>
    <row r="16901" spans="15:47" x14ac:dyDescent="0.35">
      <c r="O16901" s="36"/>
      <c r="Q16901" s="31"/>
      <c r="R16901" s="31"/>
      <c r="S16901" s="30"/>
      <c r="T16901" s="30"/>
      <c r="U16901" s="31"/>
      <c r="W16901" s="31"/>
      <c r="X16901" s="30"/>
      <c r="Y16901" s="30"/>
      <c r="Z16901" s="30"/>
      <c r="AA16901" s="30"/>
      <c r="AB16901" s="30"/>
      <c r="AC16901" s="30"/>
      <c r="AD16901" s="30"/>
      <c r="AE16901" s="30"/>
      <c r="AF16901" s="30"/>
      <c r="AG16901" s="30"/>
      <c r="AH16901" s="30"/>
      <c r="AI16901" s="30"/>
      <c r="AJ16901" s="30"/>
      <c r="AK16901" s="30"/>
      <c r="AL16901" s="30"/>
      <c r="AM16901" s="30"/>
      <c r="AN16901" s="30"/>
      <c r="AO16901" s="30"/>
      <c r="AP16901" s="30"/>
      <c r="AQ16901" s="30"/>
      <c r="AR16901" s="30"/>
      <c r="AS16901" s="30"/>
      <c r="AT16901" s="30"/>
      <c r="AU16901" t="str">
        <f t="shared" si="295"/>
        <v/>
      </c>
    </row>
    <row r="16902" spans="15:47" x14ac:dyDescent="0.35">
      <c r="O16902" s="36"/>
      <c r="Q16902" s="31"/>
      <c r="R16902" s="31"/>
      <c r="S16902" s="30"/>
      <c r="T16902" s="30"/>
      <c r="U16902" s="31"/>
      <c r="W16902" s="31"/>
      <c r="X16902" s="30"/>
      <c r="Y16902" s="30"/>
      <c r="Z16902" s="30"/>
      <c r="AA16902" s="30"/>
      <c r="AB16902" s="30"/>
      <c r="AC16902" s="30"/>
      <c r="AD16902" s="30"/>
      <c r="AE16902" s="30"/>
      <c r="AF16902" s="30"/>
      <c r="AG16902" s="30"/>
      <c r="AH16902" s="30"/>
      <c r="AI16902" s="30"/>
      <c r="AJ16902" s="30"/>
      <c r="AK16902" s="30"/>
      <c r="AL16902" s="30"/>
      <c r="AM16902" s="30"/>
      <c r="AN16902" s="30"/>
      <c r="AO16902" s="30"/>
      <c r="AP16902" s="30"/>
      <c r="AQ16902" s="30"/>
      <c r="AR16902" s="30"/>
      <c r="AS16902" s="30"/>
      <c r="AT16902" s="30"/>
      <c r="AU16902" t="str">
        <f t="shared" si="295"/>
        <v/>
      </c>
    </row>
    <row r="16903" spans="15:47" x14ac:dyDescent="0.35">
      <c r="O16903" s="36"/>
      <c r="Q16903" s="31"/>
      <c r="R16903" s="31"/>
      <c r="S16903" s="30"/>
      <c r="T16903" s="30"/>
      <c r="U16903" s="31"/>
      <c r="W16903" s="31"/>
      <c r="X16903" s="30"/>
      <c r="Y16903" s="30"/>
      <c r="Z16903" s="30"/>
      <c r="AA16903" s="30"/>
      <c r="AB16903" s="30"/>
      <c r="AC16903" s="30"/>
      <c r="AD16903" s="30"/>
      <c r="AE16903" s="30"/>
      <c r="AF16903" s="30"/>
      <c r="AG16903" s="30"/>
      <c r="AH16903" s="30"/>
      <c r="AI16903" s="30"/>
      <c r="AJ16903" s="30"/>
      <c r="AK16903" s="30"/>
      <c r="AL16903" s="30"/>
      <c r="AM16903" s="30"/>
      <c r="AN16903" s="30"/>
      <c r="AO16903" s="30"/>
      <c r="AP16903" s="30"/>
      <c r="AQ16903" s="30"/>
      <c r="AR16903" s="30"/>
      <c r="AS16903" s="30"/>
      <c r="AT16903" s="30"/>
      <c r="AU16903" t="str">
        <f t="shared" si="295"/>
        <v/>
      </c>
    </row>
    <row r="16904" spans="15:47" x14ac:dyDescent="0.35">
      <c r="O16904" s="36"/>
      <c r="Q16904" s="31"/>
      <c r="R16904" s="31"/>
      <c r="S16904" s="30"/>
      <c r="T16904" s="30"/>
      <c r="U16904" s="31"/>
      <c r="W16904" s="31"/>
      <c r="X16904" s="30"/>
      <c r="Y16904" s="30"/>
      <c r="Z16904" s="30"/>
      <c r="AA16904" s="30"/>
      <c r="AB16904" s="30"/>
      <c r="AC16904" s="30"/>
      <c r="AD16904" s="30"/>
      <c r="AE16904" s="30"/>
      <c r="AF16904" s="30"/>
      <c r="AG16904" s="30"/>
      <c r="AH16904" s="30"/>
      <c r="AI16904" s="30"/>
      <c r="AJ16904" s="30"/>
      <c r="AK16904" s="30"/>
      <c r="AL16904" s="30"/>
      <c r="AM16904" s="30"/>
      <c r="AN16904" s="30"/>
      <c r="AO16904" s="30"/>
      <c r="AP16904" s="30"/>
      <c r="AQ16904" s="30"/>
      <c r="AR16904" s="30"/>
      <c r="AS16904" s="30"/>
      <c r="AT16904" s="30"/>
      <c r="AU16904" t="str">
        <f t="shared" si="295"/>
        <v/>
      </c>
    </row>
    <row r="16905" spans="15:47" x14ac:dyDescent="0.35">
      <c r="O16905" s="36"/>
      <c r="Q16905" s="31"/>
      <c r="R16905" s="31"/>
      <c r="S16905" s="30"/>
      <c r="T16905" s="30"/>
      <c r="U16905" s="31"/>
      <c r="W16905" s="31"/>
      <c r="X16905" s="30"/>
      <c r="Y16905" s="30"/>
      <c r="Z16905" s="30"/>
      <c r="AA16905" s="30"/>
      <c r="AB16905" s="30"/>
      <c r="AC16905" s="30"/>
      <c r="AD16905" s="30"/>
      <c r="AE16905" s="30"/>
      <c r="AF16905" s="30"/>
      <c r="AG16905" s="30"/>
      <c r="AH16905" s="30"/>
      <c r="AI16905" s="30"/>
      <c r="AJ16905" s="30"/>
      <c r="AK16905" s="30"/>
      <c r="AL16905" s="30"/>
      <c r="AM16905" s="30"/>
      <c r="AN16905" s="30"/>
      <c r="AO16905" s="30"/>
      <c r="AP16905" s="30"/>
      <c r="AQ16905" s="30"/>
      <c r="AR16905" s="30"/>
      <c r="AS16905" s="30"/>
      <c r="AT16905" s="30"/>
      <c r="AU16905" t="str">
        <f t="shared" si="295"/>
        <v/>
      </c>
    </row>
    <row r="16906" spans="15:47" x14ac:dyDescent="0.35">
      <c r="O16906" s="36"/>
      <c r="Q16906" s="31"/>
      <c r="R16906" s="31"/>
      <c r="S16906" s="30"/>
      <c r="T16906" s="30"/>
      <c r="U16906" s="31"/>
      <c r="W16906" s="31"/>
      <c r="X16906" s="30"/>
      <c r="Y16906" s="30"/>
      <c r="Z16906" s="30"/>
      <c r="AA16906" s="30"/>
      <c r="AB16906" s="30"/>
      <c r="AC16906" s="30"/>
      <c r="AD16906" s="30"/>
      <c r="AE16906" s="30"/>
      <c r="AF16906" s="30"/>
      <c r="AG16906" s="30"/>
      <c r="AH16906" s="30"/>
      <c r="AI16906" s="30"/>
      <c r="AJ16906" s="30"/>
      <c r="AK16906" s="30"/>
      <c r="AL16906" s="30"/>
      <c r="AM16906" s="30"/>
      <c r="AN16906" s="30"/>
      <c r="AO16906" s="30"/>
      <c r="AP16906" s="30"/>
      <c r="AQ16906" s="30"/>
      <c r="AR16906" s="30"/>
      <c r="AS16906" s="30"/>
      <c r="AT16906" s="30"/>
      <c r="AU16906" t="str">
        <f t="shared" si="295"/>
        <v/>
      </c>
    </row>
    <row r="16907" spans="15:47" x14ac:dyDescent="0.35">
      <c r="O16907" s="36"/>
      <c r="Q16907" s="31"/>
      <c r="R16907" s="31"/>
      <c r="S16907" s="30"/>
      <c r="T16907" s="30"/>
      <c r="U16907" s="31"/>
      <c r="W16907" s="31"/>
      <c r="X16907" s="30"/>
      <c r="Y16907" s="30"/>
      <c r="Z16907" s="30"/>
      <c r="AA16907" s="30"/>
      <c r="AB16907" s="30"/>
      <c r="AC16907" s="30"/>
      <c r="AD16907" s="30"/>
      <c r="AE16907" s="30"/>
      <c r="AF16907" s="30"/>
      <c r="AG16907" s="30"/>
      <c r="AH16907" s="30"/>
      <c r="AI16907" s="30"/>
      <c r="AJ16907" s="30"/>
      <c r="AK16907" s="30"/>
      <c r="AL16907" s="30"/>
      <c r="AM16907" s="30"/>
      <c r="AN16907" s="30"/>
      <c r="AO16907" s="30"/>
      <c r="AP16907" s="30"/>
      <c r="AQ16907" s="30"/>
      <c r="AR16907" s="30"/>
      <c r="AS16907" s="30"/>
      <c r="AT16907" s="30"/>
      <c r="AU16907" t="str">
        <f t="shared" si="295"/>
        <v/>
      </c>
    </row>
    <row r="16908" spans="15:47" x14ac:dyDescent="0.35">
      <c r="O16908" s="36"/>
      <c r="Q16908" s="31"/>
      <c r="R16908" s="31"/>
      <c r="S16908" s="30"/>
      <c r="T16908" s="30"/>
      <c r="U16908" s="31"/>
      <c r="W16908" s="31"/>
      <c r="X16908" s="30"/>
      <c r="Y16908" s="30"/>
      <c r="Z16908" s="30"/>
      <c r="AA16908" s="30"/>
      <c r="AB16908" s="30"/>
      <c r="AC16908" s="30"/>
      <c r="AD16908" s="30"/>
      <c r="AE16908" s="30"/>
      <c r="AF16908" s="30"/>
      <c r="AG16908" s="30"/>
      <c r="AH16908" s="30"/>
      <c r="AI16908" s="30"/>
      <c r="AJ16908" s="30"/>
      <c r="AK16908" s="30"/>
      <c r="AL16908" s="30"/>
      <c r="AM16908" s="30"/>
      <c r="AN16908" s="30"/>
      <c r="AO16908" s="30"/>
      <c r="AP16908" s="30"/>
      <c r="AQ16908" s="30"/>
      <c r="AR16908" s="30"/>
      <c r="AS16908" s="30"/>
      <c r="AT16908" s="30"/>
      <c r="AU16908" t="str">
        <f t="shared" si="295"/>
        <v/>
      </c>
    </row>
    <row r="16909" spans="15:47" x14ac:dyDescent="0.35">
      <c r="O16909" s="36"/>
      <c r="Q16909" s="31"/>
      <c r="R16909" s="31"/>
      <c r="S16909" s="30"/>
      <c r="T16909" s="30"/>
      <c r="U16909" s="31"/>
      <c r="W16909" s="31"/>
      <c r="X16909" s="30"/>
      <c r="Y16909" s="30"/>
      <c r="Z16909" s="30"/>
      <c r="AA16909" s="30"/>
      <c r="AB16909" s="30"/>
      <c r="AC16909" s="30"/>
      <c r="AD16909" s="30"/>
      <c r="AE16909" s="30"/>
      <c r="AF16909" s="30"/>
      <c r="AG16909" s="30"/>
      <c r="AH16909" s="30"/>
      <c r="AI16909" s="30"/>
      <c r="AJ16909" s="30"/>
      <c r="AK16909" s="30"/>
      <c r="AL16909" s="30"/>
      <c r="AM16909" s="30"/>
      <c r="AN16909" s="30"/>
      <c r="AO16909" s="30"/>
      <c r="AP16909" s="30"/>
      <c r="AQ16909" s="30"/>
      <c r="AR16909" s="30"/>
      <c r="AS16909" s="30"/>
      <c r="AT16909" s="30"/>
      <c r="AU16909" t="str">
        <f t="shared" si="295"/>
        <v/>
      </c>
    </row>
    <row r="16910" spans="15:47" x14ac:dyDescent="0.35">
      <c r="O16910" s="36"/>
      <c r="Q16910" s="31"/>
      <c r="R16910" s="31"/>
      <c r="S16910" s="30"/>
      <c r="T16910" s="30"/>
      <c r="U16910" s="31"/>
      <c r="W16910" s="31"/>
      <c r="X16910" s="30"/>
      <c r="Y16910" s="30"/>
      <c r="Z16910" s="30"/>
      <c r="AA16910" s="30"/>
      <c r="AB16910" s="30"/>
      <c r="AC16910" s="30"/>
      <c r="AD16910" s="30"/>
      <c r="AE16910" s="30"/>
      <c r="AF16910" s="30"/>
      <c r="AG16910" s="30"/>
      <c r="AH16910" s="30"/>
      <c r="AI16910" s="30"/>
      <c r="AJ16910" s="30"/>
      <c r="AK16910" s="30"/>
      <c r="AL16910" s="30"/>
      <c r="AM16910" s="30"/>
      <c r="AN16910" s="30"/>
      <c r="AO16910" s="30"/>
      <c r="AP16910" s="30"/>
      <c r="AQ16910" s="30"/>
      <c r="AR16910" s="30"/>
      <c r="AS16910" s="30"/>
      <c r="AT16910" s="30"/>
      <c r="AU16910" t="str">
        <f t="shared" si="295"/>
        <v/>
      </c>
    </row>
    <row r="16911" spans="15:47" x14ac:dyDescent="0.35">
      <c r="O16911" s="36"/>
      <c r="Q16911" s="31"/>
      <c r="R16911" s="31"/>
      <c r="S16911" s="30"/>
      <c r="T16911" s="30"/>
      <c r="U16911" s="31"/>
      <c r="W16911" s="31"/>
      <c r="X16911" s="30"/>
      <c r="Y16911" s="30"/>
      <c r="Z16911" s="30"/>
      <c r="AA16911" s="30"/>
      <c r="AB16911" s="30"/>
      <c r="AC16911" s="30"/>
      <c r="AD16911" s="30"/>
      <c r="AE16911" s="30"/>
      <c r="AF16911" s="30"/>
      <c r="AG16911" s="30"/>
      <c r="AH16911" s="30"/>
      <c r="AI16911" s="30"/>
      <c r="AJ16911" s="30"/>
      <c r="AK16911" s="30"/>
      <c r="AL16911" s="30"/>
      <c r="AM16911" s="30"/>
      <c r="AN16911" s="30"/>
      <c r="AO16911" s="30"/>
      <c r="AP16911" s="30"/>
      <c r="AQ16911" s="30"/>
      <c r="AR16911" s="30"/>
      <c r="AS16911" s="30"/>
      <c r="AT16911" s="30"/>
      <c r="AU16911" t="str">
        <f t="shared" si="295"/>
        <v/>
      </c>
    </row>
    <row r="16912" spans="15:47" x14ac:dyDescent="0.35">
      <c r="O16912" s="36"/>
      <c r="Q16912" s="31"/>
      <c r="R16912" s="31"/>
      <c r="S16912" s="30"/>
      <c r="T16912" s="30"/>
      <c r="U16912" s="31"/>
      <c r="W16912" s="31"/>
      <c r="X16912" s="30"/>
      <c r="Y16912" s="30"/>
      <c r="Z16912" s="30"/>
      <c r="AA16912" s="30"/>
      <c r="AB16912" s="30"/>
      <c r="AC16912" s="30"/>
      <c r="AD16912" s="30"/>
      <c r="AE16912" s="30"/>
      <c r="AF16912" s="30"/>
      <c r="AG16912" s="30"/>
      <c r="AH16912" s="30"/>
      <c r="AI16912" s="30"/>
      <c r="AJ16912" s="30"/>
      <c r="AK16912" s="30"/>
      <c r="AL16912" s="30"/>
      <c r="AM16912" s="30"/>
      <c r="AN16912" s="30"/>
      <c r="AO16912" s="30"/>
      <c r="AP16912" s="30"/>
      <c r="AQ16912" s="30"/>
      <c r="AR16912" s="30"/>
      <c r="AS16912" s="30"/>
      <c r="AT16912" s="30"/>
      <c r="AU16912" t="str">
        <f t="shared" si="295"/>
        <v/>
      </c>
    </row>
    <row r="16913" spans="15:47" x14ac:dyDescent="0.35">
      <c r="O16913" s="36"/>
      <c r="Q16913" s="31"/>
      <c r="R16913" s="31"/>
      <c r="S16913" s="30"/>
      <c r="T16913" s="30"/>
      <c r="U16913" s="31"/>
      <c r="W16913" s="31"/>
      <c r="X16913" s="30"/>
      <c r="Y16913" s="30"/>
      <c r="Z16913" s="30"/>
      <c r="AA16913" s="30"/>
      <c r="AB16913" s="30"/>
      <c r="AC16913" s="30"/>
      <c r="AD16913" s="30"/>
      <c r="AE16913" s="30"/>
      <c r="AF16913" s="30"/>
      <c r="AG16913" s="30"/>
      <c r="AH16913" s="30"/>
      <c r="AI16913" s="30"/>
      <c r="AJ16913" s="30"/>
      <c r="AK16913" s="30"/>
      <c r="AL16913" s="30"/>
      <c r="AM16913" s="30"/>
      <c r="AN16913" s="30"/>
      <c r="AO16913" s="30"/>
      <c r="AP16913" s="30"/>
      <c r="AQ16913" s="30"/>
      <c r="AR16913" s="30"/>
      <c r="AS16913" s="30"/>
      <c r="AT16913" s="30"/>
      <c r="AU16913" t="str">
        <f t="shared" si="295"/>
        <v/>
      </c>
    </row>
    <row r="16914" spans="15:47" x14ac:dyDescent="0.35">
      <c r="O16914" s="36"/>
      <c r="Q16914" s="31"/>
      <c r="R16914" s="31"/>
      <c r="S16914" s="30"/>
      <c r="T16914" s="30"/>
      <c r="U16914" s="31"/>
      <c r="W16914" s="31"/>
      <c r="X16914" s="30"/>
      <c r="Y16914" s="30"/>
      <c r="Z16914" s="30"/>
      <c r="AA16914" s="30"/>
      <c r="AB16914" s="30"/>
      <c r="AC16914" s="30"/>
      <c r="AD16914" s="30"/>
      <c r="AE16914" s="30"/>
      <c r="AF16914" s="30"/>
      <c r="AG16914" s="30"/>
      <c r="AH16914" s="30"/>
      <c r="AI16914" s="30"/>
      <c r="AJ16914" s="30"/>
      <c r="AK16914" s="30"/>
      <c r="AL16914" s="30"/>
      <c r="AM16914" s="30"/>
      <c r="AN16914" s="30"/>
      <c r="AO16914" s="30"/>
      <c r="AP16914" s="30"/>
      <c r="AQ16914" s="30"/>
      <c r="AR16914" s="30"/>
      <c r="AS16914" s="30"/>
      <c r="AT16914" s="30"/>
      <c r="AU16914" t="str">
        <f t="shared" si="295"/>
        <v/>
      </c>
    </row>
    <row r="16915" spans="15:47" x14ac:dyDescent="0.35">
      <c r="O16915" s="36"/>
      <c r="Q16915" s="31"/>
      <c r="R16915" s="31"/>
      <c r="S16915" s="30"/>
      <c r="T16915" s="30"/>
      <c r="U16915" s="31"/>
      <c r="W16915" s="31"/>
      <c r="X16915" s="30"/>
      <c r="Y16915" s="30"/>
      <c r="Z16915" s="30"/>
      <c r="AA16915" s="30"/>
      <c r="AB16915" s="30"/>
      <c r="AC16915" s="30"/>
      <c r="AD16915" s="30"/>
      <c r="AE16915" s="30"/>
      <c r="AF16915" s="30"/>
      <c r="AG16915" s="30"/>
      <c r="AH16915" s="30"/>
      <c r="AI16915" s="30"/>
      <c r="AJ16915" s="30"/>
      <c r="AK16915" s="30"/>
      <c r="AL16915" s="30"/>
      <c r="AM16915" s="30"/>
      <c r="AN16915" s="30"/>
      <c r="AO16915" s="30"/>
      <c r="AP16915" s="30"/>
      <c r="AQ16915" s="30"/>
      <c r="AR16915" s="30"/>
      <c r="AS16915" s="30"/>
      <c r="AT16915" s="30"/>
      <c r="AU16915" t="str">
        <f t="shared" si="295"/>
        <v/>
      </c>
    </row>
    <row r="16916" spans="15:47" x14ac:dyDescent="0.35">
      <c r="O16916" s="36"/>
      <c r="Q16916" s="31"/>
      <c r="R16916" s="31"/>
      <c r="S16916" s="30"/>
      <c r="T16916" s="30"/>
      <c r="U16916" s="31"/>
      <c r="W16916" s="31"/>
      <c r="X16916" s="30"/>
      <c r="Y16916" s="30"/>
      <c r="Z16916" s="30"/>
      <c r="AA16916" s="30"/>
      <c r="AB16916" s="30"/>
      <c r="AC16916" s="30"/>
      <c r="AD16916" s="30"/>
      <c r="AE16916" s="30"/>
      <c r="AF16916" s="30"/>
      <c r="AG16916" s="30"/>
      <c r="AH16916" s="30"/>
      <c r="AI16916" s="30"/>
      <c r="AJ16916" s="30"/>
      <c r="AK16916" s="30"/>
      <c r="AL16916" s="30"/>
      <c r="AM16916" s="30"/>
      <c r="AN16916" s="30"/>
      <c r="AO16916" s="30"/>
      <c r="AP16916" s="30"/>
      <c r="AQ16916" s="30"/>
      <c r="AR16916" s="30"/>
      <c r="AS16916" s="30"/>
      <c r="AT16916" s="30"/>
      <c r="AU16916" t="str">
        <f t="shared" si="295"/>
        <v/>
      </c>
    </row>
    <row r="16917" spans="15:47" x14ac:dyDescent="0.35">
      <c r="O16917" s="36"/>
      <c r="Q16917" s="31"/>
      <c r="R16917" s="31"/>
      <c r="S16917" s="30"/>
      <c r="T16917" s="30"/>
      <c r="U16917" s="31"/>
      <c r="W16917" s="31"/>
      <c r="X16917" s="30"/>
      <c r="Y16917" s="30"/>
      <c r="Z16917" s="30"/>
      <c r="AA16917" s="30"/>
      <c r="AB16917" s="30"/>
      <c r="AC16917" s="30"/>
      <c r="AD16917" s="30"/>
      <c r="AE16917" s="30"/>
      <c r="AF16917" s="30"/>
      <c r="AG16917" s="30"/>
      <c r="AH16917" s="30"/>
      <c r="AI16917" s="30"/>
      <c r="AJ16917" s="30"/>
      <c r="AK16917" s="30"/>
      <c r="AL16917" s="30"/>
      <c r="AM16917" s="30"/>
      <c r="AN16917" s="30"/>
      <c r="AO16917" s="30"/>
      <c r="AP16917" s="30"/>
      <c r="AQ16917" s="30"/>
      <c r="AR16917" s="30"/>
      <c r="AS16917" s="30"/>
      <c r="AT16917" s="30"/>
      <c r="AU16917" t="str">
        <f t="shared" si="295"/>
        <v/>
      </c>
    </row>
    <row r="16918" spans="15:47" x14ac:dyDescent="0.35">
      <c r="O16918" s="36"/>
      <c r="Q16918" s="31"/>
      <c r="R16918" s="31"/>
      <c r="S16918" s="30"/>
      <c r="T16918" s="30"/>
      <c r="U16918" s="31"/>
      <c r="W16918" s="31"/>
      <c r="X16918" s="30"/>
      <c r="Y16918" s="30"/>
      <c r="Z16918" s="30"/>
      <c r="AA16918" s="30"/>
      <c r="AB16918" s="30"/>
      <c r="AC16918" s="30"/>
      <c r="AD16918" s="30"/>
      <c r="AE16918" s="30"/>
      <c r="AF16918" s="30"/>
      <c r="AG16918" s="30"/>
      <c r="AH16918" s="30"/>
      <c r="AI16918" s="30"/>
      <c r="AJ16918" s="30"/>
      <c r="AK16918" s="30"/>
      <c r="AL16918" s="30"/>
      <c r="AM16918" s="30"/>
      <c r="AN16918" s="30"/>
      <c r="AO16918" s="30"/>
      <c r="AP16918" s="30"/>
      <c r="AQ16918" s="30"/>
      <c r="AR16918" s="30"/>
      <c r="AS16918" s="30"/>
      <c r="AT16918" s="30"/>
      <c r="AU16918" t="str">
        <f t="shared" si="295"/>
        <v/>
      </c>
    </row>
    <row r="16919" spans="15:47" x14ac:dyDescent="0.35">
      <c r="O16919" s="36"/>
      <c r="Q16919" s="31"/>
      <c r="R16919" s="31"/>
      <c r="S16919" s="30"/>
      <c r="T16919" s="30"/>
      <c r="U16919" s="31"/>
      <c r="W16919" s="31"/>
      <c r="X16919" s="30"/>
      <c r="Y16919" s="30"/>
      <c r="Z16919" s="30"/>
      <c r="AA16919" s="30"/>
      <c r="AB16919" s="30"/>
      <c r="AC16919" s="30"/>
      <c r="AD16919" s="30"/>
      <c r="AE16919" s="30"/>
      <c r="AF16919" s="30"/>
      <c r="AG16919" s="30"/>
      <c r="AH16919" s="30"/>
      <c r="AI16919" s="30"/>
      <c r="AJ16919" s="30"/>
      <c r="AK16919" s="30"/>
      <c r="AL16919" s="30"/>
      <c r="AM16919" s="30"/>
      <c r="AN16919" s="30"/>
      <c r="AO16919" s="30"/>
      <c r="AP16919" s="30"/>
      <c r="AQ16919" s="30"/>
      <c r="AR16919" s="30"/>
      <c r="AS16919" s="30"/>
      <c r="AT16919" s="30"/>
      <c r="AU16919" t="str">
        <f t="shared" si="295"/>
        <v/>
      </c>
    </row>
    <row r="16920" spans="15:47" x14ac:dyDescent="0.35">
      <c r="O16920" s="36"/>
      <c r="Q16920" s="31"/>
      <c r="R16920" s="31"/>
      <c r="S16920" s="30"/>
      <c r="T16920" s="30"/>
      <c r="U16920" s="31"/>
      <c r="W16920" s="31"/>
      <c r="X16920" s="30"/>
      <c r="Y16920" s="30"/>
      <c r="Z16920" s="30"/>
      <c r="AA16920" s="30"/>
      <c r="AB16920" s="30"/>
      <c r="AC16920" s="30"/>
      <c r="AD16920" s="30"/>
      <c r="AE16920" s="30"/>
      <c r="AF16920" s="30"/>
      <c r="AG16920" s="30"/>
      <c r="AH16920" s="30"/>
      <c r="AI16920" s="30"/>
      <c r="AJ16920" s="30"/>
      <c r="AK16920" s="30"/>
      <c r="AL16920" s="30"/>
      <c r="AM16920" s="30"/>
      <c r="AN16920" s="30"/>
      <c r="AO16920" s="30"/>
      <c r="AP16920" s="30"/>
      <c r="AQ16920" s="30"/>
      <c r="AR16920" s="30"/>
      <c r="AS16920" s="30"/>
      <c r="AT16920" s="30"/>
      <c r="AU16920" t="str">
        <f t="shared" si="295"/>
        <v/>
      </c>
    </row>
    <row r="16921" spans="15:47" x14ac:dyDescent="0.35">
      <c r="O16921" s="36"/>
      <c r="Q16921" s="31"/>
      <c r="R16921" s="31"/>
      <c r="S16921" s="30"/>
      <c r="T16921" s="30"/>
      <c r="U16921" s="31"/>
      <c r="W16921" s="31"/>
      <c r="X16921" s="30"/>
      <c r="Y16921" s="30"/>
      <c r="Z16921" s="30"/>
      <c r="AA16921" s="30"/>
      <c r="AB16921" s="30"/>
      <c r="AC16921" s="30"/>
      <c r="AD16921" s="30"/>
      <c r="AE16921" s="30"/>
      <c r="AF16921" s="30"/>
      <c r="AG16921" s="30"/>
      <c r="AH16921" s="30"/>
      <c r="AI16921" s="30"/>
      <c r="AJ16921" s="30"/>
      <c r="AK16921" s="30"/>
      <c r="AL16921" s="30"/>
      <c r="AM16921" s="30"/>
      <c r="AN16921" s="30"/>
      <c r="AO16921" s="30"/>
      <c r="AP16921" s="30"/>
      <c r="AQ16921" s="30"/>
      <c r="AR16921" s="30"/>
      <c r="AS16921" s="30"/>
      <c r="AT16921" s="30"/>
      <c r="AU16921" t="str">
        <f t="shared" si="295"/>
        <v/>
      </c>
    </row>
    <row r="16922" spans="15:47" x14ac:dyDescent="0.35">
      <c r="O16922" s="36"/>
      <c r="Q16922" s="31"/>
      <c r="R16922" s="31"/>
      <c r="S16922" s="30"/>
      <c r="T16922" s="30"/>
      <c r="U16922" s="31"/>
      <c r="W16922" s="31"/>
      <c r="X16922" s="30"/>
      <c r="Y16922" s="30"/>
      <c r="Z16922" s="30"/>
      <c r="AA16922" s="30"/>
      <c r="AB16922" s="30"/>
      <c r="AC16922" s="30"/>
      <c r="AD16922" s="30"/>
      <c r="AE16922" s="30"/>
      <c r="AF16922" s="30"/>
      <c r="AG16922" s="30"/>
      <c r="AH16922" s="30"/>
      <c r="AI16922" s="30"/>
      <c r="AJ16922" s="30"/>
      <c r="AK16922" s="30"/>
      <c r="AL16922" s="30"/>
      <c r="AM16922" s="30"/>
      <c r="AN16922" s="30"/>
      <c r="AO16922" s="30"/>
      <c r="AP16922" s="30"/>
      <c r="AQ16922" s="30"/>
      <c r="AR16922" s="30"/>
      <c r="AS16922" s="30"/>
      <c r="AT16922" s="30"/>
      <c r="AU16922" t="str">
        <f t="shared" si="295"/>
        <v/>
      </c>
    </row>
    <row r="16923" spans="15:47" x14ac:dyDescent="0.35">
      <c r="O16923" s="36"/>
      <c r="Q16923" s="31"/>
      <c r="R16923" s="31"/>
      <c r="S16923" s="30"/>
      <c r="T16923" s="30"/>
      <c r="U16923" s="31"/>
      <c r="W16923" s="31"/>
      <c r="X16923" s="30"/>
      <c r="Y16923" s="30"/>
      <c r="Z16923" s="30"/>
      <c r="AA16923" s="30"/>
      <c r="AB16923" s="30"/>
      <c r="AC16923" s="30"/>
      <c r="AD16923" s="30"/>
      <c r="AE16923" s="30"/>
      <c r="AF16923" s="30"/>
      <c r="AG16923" s="30"/>
      <c r="AH16923" s="30"/>
      <c r="AI16923" s="30"/>
      <c r="AJ16923" s="30"/>
      <c r="AK16923" s="30"/>
      <c r="AL16923" s="30"/>
      <c r="AM16923" s="30"/>
      <c r="AN16923" s="30"/>
      <c r="AO16923" s="30"/>
      <c r="AP16923" s="30"/>
      <c r="AQ16923" s="30"/>
      <c r="AR16923" s="30"/>
      <c r="AS16923" s="30"/>
      <c r="AT16923" s="30"/>
      <c r="AU16923" t="str">
        <f t="shared" si="295"/>
        <v/>
      </c>
    </row>
    <row r="16924" spans="15:47" x14ac:dyDescent="0.35">
      <c r="O16924" s="36"/>
      <c r="Q16924" s="31"/>
      <c r="R16924" s="31"/>
      <c r="S16924" s="30"/>
      <c r="T16924" s="30"/>
      <c r="U16924" s="31"/>
      <c r="W16924" s="31"/>
      <c r="X16924" s="30"/>
      <c r="Y16924" s="30"/>
      <c r="Z16924" s="30"/>
      <c r="AA16924" s="30"/>
      <c r="AB16924" s="30"/>
      <c r="AC16924" s="30"/>
      <c r="AD16924" s="30"/>
      <c r="AE16924" s="30"/>
      <c r="AF16924" s="30"/>
      <c r="AG16924" s="30"/>
      <c r="AH16924" s="30"/>
      <c r="AI16924" s="30"/>
      <c r="AJ16924" s="30"/>
      <c r="AK16924" s="30"/>
      <c r="AL16924" s="30"/>
      <c r="AM16924" s="30"/>
      <c r="AN16924" s="30"/>
      <c r="AO16924" s="30"/>
      <c r="AP16924" s="30"/>
      <c r="AQ16924" s="30"/>
      <c r="AR16924" s="30"/>
      <c r="AS16924" s="30"/>
      <c r="AT16924" s="30"/>
      <c r="AU16924" t="str">
        <f t="shared" si="295"/>
        <v/>
      </c>
    </row>
    <row r="16925" spans="15:47" x14ac:dyDescent="0.35">
      <c r="O16925" s="36"/>
      <c r="Q16925" s="31"/>
      <c r="R16925" s="31"/>
      <c r="S16925" s="30"/>
      <c r="T16925" s="30"/>
      <c r="U16925" s="31"/>
      <c r="W16925" s="31"/>
      <c r="X16925" s="30"/>
      <c r="Y16925" s="30"/>
      <c r="Z16925" s="30"/>
      <c r="AA16925" s="30"/>
      <c r="AB16925" s="30"/>
      <c r="AC16925" s="30"/>
      <c r="AD16925" s="30"/>
      <c r="AE16925" s="30"/>
      <c r="AF16925" s="30"/>
      <c r="AG16925" s="30"/>
      <c r="AH16925" s="30"/>
      <c r="AI16925" s="30"/>
      <c r="AJ16925" s="30"/>
      <c r="AK16925" s="30"/>
      <c r="AL16925" s="30"/>
      <c r="AM16925" s="30"/>
      <c r="AN16925" s="30"/>
      <c r="AO16925" s="30"/>
      <c r="AP16925" s="30"/>
      <c r="AQ16925" s="30"/>
      <c r="AR16925" s="30"/>
      <c r="AS16925" s="30"/>
      <c r="AT16925" s="30"/>
      <c r="AU16925" t="str">
        <f t="shared" si="295"/>
        <v/>
      </c>
    </row>
    <row r="16926" spans="15:47" x14ac:dyDescent="0.35">
      <c r="O16926" s="36"/>
      <c r="Q16926" s="31"/>
      <c r="R16926" s="31"/>
      <c r="S16926" s="30"/>
      <c r="T16926" s="30"/>
      <c r="U16926" s="31"/>
      <c r="W16926" s="31"/>
      <c r="X16926" s="30"/>
      <c r="Y16926" s="30"/>
      <c r="Z16926" s="30"/>
      <c r="AA16926" s="30"/>
      <c r="AB16926" s="30"/>
      <c r="AC16926" s="30"/>
      <c r="AD16926" s="30"/>
      <c r="AE16926" s="30"/>
      <c r="AF16926" s="30"/>
      <c r="AG16926" s="30"/>
      <c r="AH16926" s="30"/>
      <c r="AI16926" s="30"/>
      <c r="AJ16926" s="30"/>
      <c r="AK16926" s="30"/>
      <c r="AL16926" s="30"/>
      <c r="AM16926" s="30"/>
      <c r="AN16926" s="30"/>
      <c r="AO16926" s="30"/>
      <c r="AP16926" s="30"/>
      <c r="AQ16926" s="30"/>
      <c r="AR16926" s="30"/>
      <c r="AS16926" s="30"/>
      <c r="AT16926" s="30"/>
      <c r="AU16926" t="str">
        <f t="shared" si="295"/>
        <v/>
      </c>
    </row>
    <row r="16927" spans="15:47" x14ac:dyDescent="0.35">
      <c r="O16927" s="36"/>
      <c r="Q16927" s="31"/>
      <c r="R16927" s="31"/>
      <c r="S16927" s="30"/>
      <c r="T16927" s="30"/>
      <c r="U16927" s="31"/>
      <c r="W16927" s="31"/>
      <c r="X16927" s="30"/>
      <c r="Y16927" s="30"/>
      <c r="Z16927" s="30"/>
      <c r="AA16927" s="30"/>
      <c r="AB16927" s="30"/>
      <c r="AC16927" s="30"/>
      <c r="AD16927" s="30"/>
      <c r="AE16927" s="30"/>
      <c r="AF16927" s="30"/>
      <c r="AG16927" s="30"/>
      <c r="AH16927" s="30"/>
      <c r="AI16927" s="30"/>
      <c r="AJ16927" s="30"/>
      <c r="AK16927" s="30"/>
      <c r="AL16927" s="30"/>
      <c r="AM16927" s="30"/>
      <c r="AN16927" s="30"/>
      <c r="AO16927" s="30"/>
      <c r="AP16927" s="30"/>
      <c r="AQ16927" s="30"/>
      <c r="AR16927" s="30"/>
      <c r="AS16927" s="30"/>
      <c r="AT16927" s="30"/>
      <c r="AU16927" t="str">
        <f t="shared" si="295"/>
        <v/>
      </c>
    </row>
    <row r="16928" spans="15:47" x14ac:dyDescent="0.35">
      <c r="O16928" s="36"/>
      <c r="Q16928" s="31"/>
      <c r="R16928" s="31"/>
      <c r="S16928" s="30"/>
      <c r="T16928" s="30"/>
      <c r="U16928" s="31"/>
      <c r="W16928" s="31"/>
      <c r="X16928" s="30"/>
      <c r="Y16928" s="30"/>
      <c r="Z16928" s="30"/>
      <c r="AA16928" s="30"/>
      <c r="AB16928" s="30"/>
      <c r="AC16928" s="30"/>
      <c r="AD16928" s="30"/>
      <c r="AE16928" s="30"/>
      <c r="AF16928" s="30"/>
      <c r="AG16928" s="30"/>
      <c r="AH16928" s="30"/>
      <c r="AI16928" s="30"/>
      <c r="AJ16928" s="30"/>
      <c r="AK16928" s="30"/>
      <c r="AL16928" s="30"/>
      <c r="AM16928" s="30"/>
      <c r="AN16928" s="30"/>
      <c r="AO16928" s="30"/>
      <c r="AP16928" s="30"/>
      <c r="AQ16928" s="30"/>
      <c r="AR16928" s="30"/>
      <c r="AS16928" s="30"/>
      <c r="AT16928" s="30"/>
      <c r="AU16928" t="str">
        <f t="shared" si="295"/>
        <v/>
      </c>
    </row>
    <row r="16929" spans="15:47" x14ac:dyDescent="0.35">
      <c r="O16929" s="36"/>
      <c r="Q16929" s="31"/>
      <c r="R16929" s="31"/>
      <c r="S16929" s="30"/>
      <c r="T16929" s="30"/>
      <c r="U16929" s="31"/>
      <c r="W16929" s="31"/>
      <c r="X16929" s="30"/>
      <c r="Y16929" s="30"/>
      <c r="Z16929" s="30"/>
      <c r="AA16929" s="30"/>
      <c r="AB16929" s="30"/>
      <c r="AC16929" s="30"/>
      <c r="AD16929" s="30"/>
      <c r="AE16929" s="30"/>
      <c r="AF16929" s="30"/>
      <c r="AG16929" s="30"/>
      <c r="AH16929" s="30"/>
      <c r="AI16929" s="30"/>
      <c r="AJ16929" s="30"/>
      <c r="AK16929" s="30"/>
      <c r="AL16929" s="30"/>
      <c r="AM16929" s="30"/>
      <c r="AN16929" s="30"/>
      <c r="AO16929" s="30"/>
      <c r="AP16929" s="30"/>
      <c r="AQ16929" s="30"/>
      <c r="AR16929" s="30"/>
      <c r="AS16929" s="30"/>
      <c r="AT16929" s="30"/>
      <c r="AU16929" t="str">
        <f t="shared" si="295"/>
        <v/>
      </c>
    </row>
    <row r="16930" spans="15:47" x14ac:dyDescent="0.35">
      <c r="O16930" s="36"/>
      <c r="Q16930" s="31"/>
      <c r="R16930" s="31"/>
      <c r="S16930" s="30"/>
      <c r="T16930" s="30"/>
      <c r="U16930" s="31"/>
      <c r="W16930" s="31"/>
      <c r="X16930" s="30"/>
      <c r="Y16930" s="30"/>
      <c r="Z16930" s="30"/>
      <c r="AA16930" s="30"/>
      <c r="AB16930" s="30"/>
      <c r="AC16930" s="30"/>
      <c r="AD16930" s="30"/>
      <c r="AE16930" s="30"/>
      <c r="AF16930" s="30"/>
      <c r="AG16930" s="30"/>
      <c r="AH16930" s="30"/>
      <c r="AI16930" s="30"/>
      <c r="AJ16930" s="30"/>
      <c r="AK16930" s="30"/>
      <c r="AL16930" s="30"/>
      <c r="AM16930" s="30"/>
      <c r="AN16930" s="30"/>
      <c r="AO16930" s="30"/>
      <c r="AP16930" s="30"/>
      <c r="AQ16930" s="30"/>
      <c r="AR16930" s="30"/>
      <c r="AS16930" s="30"/>
      <c r="AT16930" s="30"/>
      <c r="AU16930" t="str">
        <f t="shared" si="295"/>
        <v/>
      </c>
    </row>
    <row r="16931" spans="15:47" x14ac:dyDescent="0.35">
      <c r="O16931" s="36"/>
      <c r="Q16931" s="31"/>
      <c r="R16931" s="31"/>
      <c r="S16931" s="30"/>
      <c r="T16931" s="30"/>
      <c r="U16931" s="31"/>
      <c r="W16931" s="31"/>
      <c r="X16931" s="30"/>
      <c r="Y16931" s="30"/>
      <c r="Z16931" s="30"/>
      <c r="AA16931" s="30"/>
      <c r="AB16931" s="30"/>
      <c r="AC16931" s="30"/>
      <c r="AD16931" s="30"/>
      <c r="AE16931" s="30"/>
      <c r="AF16931" s="30"/>
      <c r="AG16931" s="30"/>
      <c r="AH16931" s="30"/>
      <c r="AI16931" s="30"/>
      <c r="AJ16931" s="30"/>
      <c r="AK16931" s="30"/>
      <c r="AL16931" s="30"/>
      <c r="AM16931" s="30"/>
      <c r="AN16931" s="30"/>
      <c r="AO16931" s="30"/>
      <c r="AP16931" s="30"/>
      <c r="AQ16931" s="30"/>
      <c r="AR16931" s="30"/>
      <c r="AS16931" s="30"/>
      <c r="AT16931" s="30"/>
      <c r="AU16931" t="str">
        <f t="shared" si="295"/>
        <v/>
      </c>
    </row>
    <row r="16932" spans="15:47" x14ac:dyDescent="0.35">
      <c r="O16932" s="36"/>
      <c r="Q16932" s="31"/>
      <c r="R16932" s="31"/>
      <c r="S16932" s="30"/>
      <c r="T16932" s="30"/>
      <c r="U16932" s="31"/>
      <c r="W16932" s="31"/>
      <c r="X16932" s="30"/>
      <c r="Y16932" s="30"/>
      <c r="Z16932" s="30"/>
      <c r="AA16932" s="30"/>
      <c r="AB16932" s="30"/>
      <c r="AC16932" s="30"/>
      <c r="AD16932" s="30"/>
      <c r="AE16932" s="30"/>
      <c r="AF16932" s="30"/>
      <c r="AG16932" s="30"/>
      <c r="AH16932" s="30"/>
      <c r="AI16932" s="30"/>
      <c r="AJ16932" s="30"/>
      <c r="AK16932" s="30"/>
      <c r="AL16932" s="30"/>
      <c r="AM16932" s="30"/>
      <c r="AN16932" s="30"/>
      <c r="AO16932" s="30"/>
      <c r="AP16932" s="30"/>
      <c r="AQ16932" s="30"/>
      <c r="AR16932" s="30"/>
      <c r="AS16932" s="30"/>
      <c r="AT16932" s="30"/>
      <c r="AU16932" t="str">
        <f t="shared" si="295"/>
        <v/>
      </c>
    </row>
    <row r="16933" spans="15:47" x14ac:dyDescent="0.35">
      <c r="O16933" s="36"/>
      <c r="Q16933" s="31"/>
      <c r="R16933" s="31"/>
      <c r="S16933" s="30"/>
      <c r="T16933" s="30"/>
      <c r="U16933" s="31"/>
      <c r="W16933" s="31"/>
      <c r="X16933" s="30"/>
      <c r="Y16933" s="30"/>
      <c r="Z16933" s="30"/>
      <c r="AA16933" s="30"/>
      <c r="AB16933" s="30"/>
      <c r="AC16933" s="30"/>
      <c r="AD16933" s="30"/>
      <c r="AE16933" s="30"/>
      <c r="AF16933" s="30"/>
      <c r="AG16933" s="30"/>
      <c r="AH16933" s="30"/>
      <c r="AI16933" s="30"/>
      <c r="AJ16933" s="30"/>
      <c r="AK16933" s="30"/>
      <c r="AL16933" s="30"/>
      <c r="AM16933" s="30"/>
      <c r="AN16933" s="30"/>
      <c r="AO16933" s="30"/>
      <c r="AP16933" s="30"/>
      <c r="AQ16933" s="30"/>
      <c r="AR16933" s="30"/>
      <c r="AS16933" s="30"/>
      <c r="AT16933" s="30"/>
      <c r="AU16933" t="str">
        <f t="shared" si="295"/>
        <v/>
      </c>
    </row>
    <row r="16934" spans="15:47" x14ac:dyDescent="0.35">
      <c r="O16934" s="36"/>
      <c r="Q16934" s="31"/>
      <c r="R16934" s="31"/>
      <c r="S16934" s="30"/>
      <c r="T16934" s="30"/>
      <c r="U16934" s="31"/>
      <c r="W16934" s="31"/>
      <c r="X16934" s="30"/>
      <c r="Y16934" s="30"/>
      <c r="Z16934" s="30"/>
      <c r="AA16934" s="30"/>
      <c r="AB16934" s="30"/>
      <c r="AC16934" s="30"/>
      <c r="AD16934" s="30"/>
      <c r="AE16934" s="30"/>
      <c r="AF16934" s="30"/>
      <c r="AG16934" s="30"/>
      <c r="AH16934" s="30"/>
      <c r="AI16934" s="30"/>
      <c r="AJ16934" s="30"/>
      <c r="AK16934" s="30"/>
      <c r="AL16934" s="30"/>
      <c r="AM16934" s="30"/>
      <c r="AN16934" s="30"/>
      <c r="AO16934" s="30"/>
      <c r="AP16934" s="30"/>
      <c r="AQ16934" s="30"/>
      <c r="AR16934" s="30"/>
      <c r="AS16934" s="30"/>
      <c r="AT16934" s="30"/>
      <c r="AU16934" t="str">
        <f t="shared" si="295"/>
        <v/>
      </c>
    </row>
    <row r="16935" spans="15:47" x14ac:dyDescent="0.35">
      <c r="O16935" s="36"/>
      <c r="Q16935" s="31"/>
      <c r="R16935" s="31"/>
      <c r="S16935" s="30"/>
      <c r="T16935" s="30"/>
      <c r="U16935" s="31"/>
      <c r="W16935" s="31"/>
      <c r="X16935" s="30"/>
      <c r="Y16935" s="30"/>
      <c r="Z16935" s="30"/>
      <c r="AA16935" s="30"/>
      <c r="AB16935" s="30"/>
      <c r="AC16935" s="30"/>
      <c r="AD16935" s="30"/>
      <c r="AE16935" s="30"/>
      <c r="AF16935" s="30"/>
      <c r="AG16935" s="30"/>
      <c r="AH16935" s="30"/>
      <c r="AI16935" s="30"/>
      <c r="AJ16935" s="30"/>
      <c r="AK16935" s="30"/>
      <c r="AL16935" s="30"/>
      <c r="AM16935" s="30"/>
      <c r="AN16935" s="30"/>
      <c r="AO16935" s="30"/>
      <c r="AP16935" s="30"/>
      <c r="AQ16935" s="30"/>
      <c r="AR16935" s="30"/>
      <c r="AS16935" s="30"/>
      <c r="AT16935" s="30"/>
      <c r="AU16935" t="str">
        <f t="shared" si="295"/>
        <v/>
      </c>
    </row>
    <row r="16936" spans="15:47" x14ac:dyDescent="0.35">
      <c r="O16936" s="36"/>
      <c r="Q16936" s="31"/>
      <c r="R16936" s="31"/>
      <c r="S16936" s="30"/>
      <c r="T16936" s="30"/>
      <c r="U16936" s="31"/>
      <c r="W16936" s="31"/>
      <c r="X16936" s="30"/>
      <c r="Y16936" s="30"/>
      <c r="Z16936" s="30"/>
      <c r="AA16936" s="30"/>
      <c r="AB16936" s="30"/>
      <c r="AC16936" s="30"/>
      <c r="AD16936" s="30"/>
      <c r="AE16936" s="30"/>
      <c r="AF16936" s="30"/>
      <c r="AG16936" s="30"/>
      <c r="AH16936" s="30"/>
      <c r="AI16936" s="30"/>
      <c r="AJ16936" s="30"/>
      <c r="AK16936" s="30"/>
      <c r="AL16936" s="30"/>
      <c r="AM16936" s="30"/>
      <c r="AN16936" s="30"/>
      <c r="AO16936" s="30"/>
      <c r="AP16936" s="30"/>
      <c r="AQ16936" s="30"/>
      <c r="AR16936" s="30"/>
      <c r="AS16936" s="30"/>
      <c r="AT16936" s="30"/>
      <c r="AU16936" t="str">
        <f t="shared" si="295"/>
        <v/>
      </c>
    </row>
    <row r="16937" spans="15:47" x14ac:dyDescent="0.35">
      <c r="O16937" s="36"/>
      <c r="Q16937" s="31"/>
      <c r="R16937" s="31"/>
      <c r="S16937" s="30"/>
      <c r="T16937" s="30"/>
      <c r="U16937" s="31"/>
      <c r="W16937" s="31"/>
      <c r="X16937" s="30"/>
      <c r="Y16937" s="30"/>
      <c r="Z16937" s="30"/>
      <c r="AA16937" s="30"/>
      <c r="AB16937" s="30"/>
      <c r="AC16937" s="30"/>
      <c r="AD16937" s="30"/>
      <c r="AE16937" s="30"/>
      <c r="AF16937" s="30"/>
      <c r="AG16937" s="30"/>
      <c r="AH16937" s="30"/>
      <c r="AI16937" s="30"/>
      <c r="AJ16937" s="30"/>
      <c r="AK16937" s="30"/>
      <c r="AL16937" s="30"/>
      <c r="AM16937" s="30"/>
      <c r="AN16937" s="30"/>
      <c r="AO16937" s="30"/>
      <c r="AP16937" s="30"/>
      <c r="AQ16937" s="30"/>
      <c r="AR16937" s="30"/>
      <c r="AS16937" s="30"/>
      <c r="AT16937" s="30"/>
      <c r="AU16937" t="str">
        <f t="shared" si="295"/>
        <v/>
      </c>
    </row>
    <row r="16938" spans="15:47" x14ac:dyDescent="0.35">
      <c r="O16938" s="36"/>
      <c r="Q16938" s="31"/>
      <c r="R16938" s="31"/>
      <c r="S16938" s="30"/>
      <c r="T16938" s="30"/>
      <c r="U16938" s="31"/>
      <c r="W16938" s="31"/>
      <c r="X16938" s="30"/>
      <c r="Y16938" s="30"/>
      <c r="Z16938" s="30"/>
      <c r="AA16938" s="30"/>
      <c r="AB16938" s="30"/>
      <c r="AC16938" s="30"/>
      <c r="AD16938" s="30"/>
      <c r="AE16938" s="30"/>
      <c r="AF16938" s="30"/>
      <c r="AG16938" s="30"/>
      <c r="AH16938" s="30"/>
      <c r="AI16938" s="30"/>
      <c r="AJ16938" s="30"/>
      <c r="AK16938" s="30"/>
      <c r="AL16938" s="30"/>
      <c r="AM16938" s="30"/>
      <c r="AN16938" s="30"/>
      <c r="AO16938" s="30"/>
      <c r="AP16938" s="30"/>
      <c r="AQ16938" s="30"/>
      <c r="AR16938" s="30"/>
      <c r="AS16938" s="30"/>
      <c r="AT16938" s="30"/>
      <c r="AU16938" t="str">
        <f t="shared" si="295"/>
        <v/>
      </c>
    </row>
    <row r="16939" spans="15:47" x14ac:dyDescent="0.35">
      <c r="O16939" s="36"/>
      <c r="Q16939" s="31"/>
      <c r="R16939" s="31"/>
      <c r="S16939" s="30"/>
      <c r="T16939" s="30"/>
      <c r="U16939" s="31"/>
      <c r="W16939" s="31"/>
      <c r="X16939" s="30"/>
      <c r="Y16939" s="30"/>
      <c r="Z16939" s="30"/>
      <c r="AA16939" s="30"/>
      <c r="AB16939" s="30"/>
      <c r="AC16939" s="30"/>
      <c r="AD16939" s="30"/>
      <c r="AE16939" s="30"/>
      <c r="AF16939" s="30"/>
      <c r="AG16939" s="30"/>
      <c r="AH16939" s="30"/>
      <c r="AI16939" s="30"/>
      <c r="AJ16939" s="30"/>
      <c r="AK16939" s="30"/>
      <c r="AL16939" s="30"/>
      <c r="AM16939" s="30"/>
      <c r="AN16939" s="30"/>
      <c r="AO16939" s="30"/>
      <c r="AP16939" s="30"/>
      <c r="AQ16939" s="30"/>
      <c r="AR16939" s="30"/>
      <c r="AS16939" s="30"/>
      <c r="AT16939" s="30"/>
      <c r="AU16939" t="str">
        <f t="shared" si="295"/>
        <v/>
      </c>
    </row>
    <row r="16940" spans="15:47" x14ac:dyDescent="0.35">
      <c r="O16940" s="36"/>
      <c r="Q16940" s="31"/>
      <c r="R16940" s="31"/>
      <c r="S16940" s="30"/>
      <c r="T16940" s="30"/>
      <c r="U16940" s="31"/>
      <c r="W16940" s="31"/>
      <c r="X16940" s="30"/>
      <c r="Y16940" s="30"/>
      <c r="Z16940" s="30"/>
      <c r="AA16940" s="30"/>
      <c r="AB16940" s="30"/>
      <c r="AC16940" s="30"/>
      <c r="AD16940" s="30"/>
      <c r="AE16940" s="30"/>
      <c r="AF16940" s="30"/>
      <c r="AG16940" s="30"/>
      <c r="AH16940" s="30"/>
      <c r="AI16940" s="30"/>
      <c r="AJ16940" s="30"/>
      <c r="AK16940" s="30"/>
      <c r="AL16940" s="30"/>
      <c r="AM16940" s="30"/>
      <c r="AN16940" s="30"/>
      <c r="AO16940" s="30"/>
      <c r="AP16940" s="30"/>
      <c r="AQ16940" s="30"/>
      <c r="AR16940" s="30"/>
      <c r="AS16940" s="30"/>
      <c r="AT16940" s="30"/>
      <c r="AU16940" t="str">
        <f t="shared" si="295"/>
        <v/>
      </c>
    </row>
    <row r="16941" spans="15:47" x14ac:dyDescent="0.35">
      <c r="O16941" s="36"/>
      <c r="Q16941" s="31"/>
      <c r="R16941" s="31"/>
      <c r="S16941" s="30"/>
      <c r="T16941" s="30"/>
      <c r="U16941" s="31"/>
      <c r="W16941" s="31"/>
      <c r="X16941" s="30"/>
      <c r="Y16941" s="30"/>
      <c r="Z16941" s="30"/>
      <c r="AA16941" s="30"/>
      <c r="AB16941" s="30"/>
      <c r="AC16941" s="30"/>
      <c r="AD16941" s="30"/>
      <c r="AE16941" s="30"/>
      <c r="AF16941" s="30"/>
      <c r="AG16941" s="30"/>
      <c r="AH16941" s="30"/>
      <c r="AI16941" s="30"/>
      <c r="AJ16941" s="30"/>
      <c r="AK16941" s="30"/>
      <c r="AL16941" s="30"/>
      <c r="AM16941" s="30"/>
      <c r="AN16941" s="30"/>
      <c r="AO16941" s="30"/>
      <c r="AP16941" s="30"/>
      <c r="AQ16941" s="30"/>
      <c r="AR16941" s="30"/>
      <c r="AS16941" s="30"/>
      <c r="AT16941" s="30"/>
      <c r="AU16941" t="str">
        <f t="shared" si="295"/>
        <v/>
      </c>
    </row>
    <row r="16942" spans="15:47" x14ac:dyDescent="0.35">
      <c r="O16942" s="36"/>
      <c r="Q16942" s="31"/>
      <c r="R16942" s="31"/>
      <c r="S16942" s="30"/>
      <c r="T16942" s="30"/>
      <c r="U16942" s="31"/>
      <c r="W16942" s="31"/>
      <c r="X16942" s="30"/>
      <c r="Y16942" s="30"/>
      <c r="Z16942" s="30"/>
      <c r="AA16942" s="30"/>
      <c r="AB16942" s="30"/>
      <c r="AC16942" s="30"/>
      <c r="AD16942" s="30"/>
      <c r="AE16942" s="30"/>
      <c r="AF16942" s="30"/>
      <c r="AG16942" s="30"/>
      <c r="AH16942" s="30"/>
      <c r="AI16942" s="30"/>
      <c r="AJ16942" s="30"/>
      <c r="AK16942" s="30"/>
      <c r="AL16942" s="30"/>
      <c r="AM16942" s="30"/>
      <c r="AN16942" s="30"/>
      <c r="AO16942" s="30"/>
      <c r="AP16942" s="30"/>
      <c r="AQ16942" s="30"/>
      <c r="AR16942" s="30"/>
      <c r="AS16942" s="30"/>
      <c r="AT16942" s="30"/>
      <c r="AU16942" t="str">
        <f t="shared" si="295"/>
        <v/>
      </c>
    </row>
    <row r="16943" spans="15:47" x14ac:dyDescent="0.35">
      <c r="O16943" s="36"/>
      <c r="Q16943" s="31"/>
      <c r="R16943" s="31"/>
      <c r="S16943" s="30"/>
      <c r="T16943" s="30"/>
      <c r="U16943" s="31"/>
      <c r="W16943" s="31"/>
      <c r="X16943" s="30"/>
      <c r="Y16943" s="30"/>
      <c r="Z16943" s="30"/>
      <c r="AA16943" s="30"/>
      <c r="AB16943" s="30"/>
      <c r="AC16943" s="30"/>
      <c r="AD16943" s="30"/>
      <c r="AE16943" s="30"/>
      <c r="AF16943" s="30"/>
      <c r="AG16943" s="30"/>
      <c r="AH16943" s="30"/>
      <c r="AI16943" s="30"/>
      <c r="AJ16943" s="30"/>
      <c r="AK16943" s="30"/>
      <c r="AL16943" s="30"/>
      <c r="AM16943" s="30"/>
      <c r="AN16943" s="30"/>
      <c r="AO16943" s="30"/>
      <c r="AP16943" s="30"/>
      <c r="AQ16943" s="30"/>
      <c r="AR16943" s="30"/>
      <c r="AS16943" s="30"/>
      <c r="AT16943" s="30"/>
      <c r="AU16943" t="str">
        <f t="shared" si="295"/>
        <v/>
      </c>
    </row>
    <row r="16944" spans="15:47" x14ac:dyDescent="0.35">
      <c r="O16944" s="36"/>
      <c r="Q16944" s="31"/>
      <c r="R16944" s="31"/>
      <c r="S16944" s="30"/>
      <c r="T16944" s="30"/>
      <c r="U16944" s="31"/>
      <c r="W16944" s="31"/>
      <c r="X16944" s="30"/>
      <c r="Y16944" s="30"/>
      <c r="Z16944" s="30"/>
      <c r="AA16944" s="30"/>
      <c r="AB16944" s="30"/>
      <c r="AC16944" s="30"/>
      <c r="AD16944" s="30"/>
      <c r="AE16944" s="30"/>
      <c r="AF16944" s="30"/>
      <c r="AG16944" s="30"/>
      <c r="AH16944" s="30"/>
      <c r="AI16944" s="30"/>
      <c r="AJ16944" s="30"/>
      <c r="AK16944" s="30"/>
      <c r="AL16944" s="30"/>
      <c r="AM16944" s="30"/>
      <c r="AN16944" s="30"/>
      <c r="AO16944" s="30"/>
      <c r="AP16944" s="30"/>
      <c r="AQ16944" s="30"/>
      <c r="AR16944" s="30"/>
      <c r="AS16944" s="30"/>
      <c r="AT16944" s="30"/>
      <c r="AU16944" t="str">
        <f t="shared" ref="AU16944:AU17007" si="296">IF(W16944="","",IF(SUM(X16944:AS16944)=W16944,"CHECK",-(SUM($X16944:$AS16944)-W16944)))</f>
        <v/>
      </c>
    </row>
    <row r="16945" spans="15:47" x14ac:dyDescent="0.35">
      <c r="O16945" s="36"/>
      <c r="Q16945" s="31"/>
      <c r="R16945" s="31"/>
      <c r="S16945" s="30"/>
      <c r="T16945" s="30"/>
      <c r="U16945" s="31"/>
      <c r="W16945" s="31"/>
      <c r="X16945" s="30"/>
      <c r="Y16945" s="30"/>
      <c r="Z16945" s="30"/>
      <c r="AA16945" s="30"/>
      <c r="AB16945" s="30"/>
      <c r="AC16945" s="30"/>
      <c r="AD16945" s="30"/>
      <c r="AE16945" s="30"/>
      <c r="AF16945" s="30"/>
      <c r="AG16945" s="30"/>
      <c r="AH16945" s="30"/>
      <c r="AI16945" s="30"/>
      <c r="AJ16945" s="30"/>
      <c r="AK16945" s="30"/>
      <c r="AL16945" s="30"/>
      <c r="AM16945" s="30"/>
      <c r="AN16945" s="30"/>
      <c r="AO16945" s="30"/>
      <c r="AP16945" s="30"/>
      <c r="AQ16945" s="30"/>
      <c r="AR16945" s="30"/>
      <c r="AS16945" s="30"/>
      <c r="AT16945" s="30"/>
      <c r="AU16945" t="str">
        <f t="shared" si="296"/>
        <v/>
      </c>
    </row>
    <row r="16946" spans="15:47" x14ac:dyDescent="0.35">
      <c r="O16946" s="36"/>
      <c r="Q16946" s="31"/>
      <c r="R16946" s="31"/>
      <c r="S16946" s="30"/>
      <c r="T16946" s="30"/>
      <c r="U16946" s="31"/>
      <c r="W16946" s="31"/>
      <c r="X16946" s="30"/>
      <c r="Y16946" s="30"/>
      <c r="Z16946" s="30"/>
      <c r="AA16946" s="30"/>
      <c r="AB16946" s="30"/>
      <c r="AC16946" s="30"/>
      <c r="AD16946" s="30"/>
      <c r="AE16946" s="30"/>
      <c r="AF16946" s="30"/>
      <c r="AG16946" s="30"/>
      <c r="AH16946" s="30"/>
      <c r="AI16946" s="30"/>
      <c r="AJ16946" s="30"/>
      <c r="AK16946" s="30"/>
      <c r="AL16946" s="30"/>
      <c r="AM16946" s="30"/>
      <c r="AN16946" s="30"/>
      <c r="AO16946" s="30"/>
      <c r="AP16946" s="30"/>
      <c r="AQ16946" s="30"/>
      <c r="AR16946" s="30"/>
      <c r="AS16946" s="30"/>
      <c r="AT16946" s="30"/>
      <c r="AU16946" t="str">
        <f t="shared" si="296"/>
        <v/>
      </c>
    </row>
    <row r="16947" spans="15:47" x14ac:dyDescent="0.35">
      <c r="O16947" s="36"/>
      <c r="Q16947" s="31"/>
      <c r="R16947" s="31"/>
      <c r="S16947" s="30"/>
      <c r="T16947" s="30"/>
      <c r="U16947" s="31"/>
      <c r="W16947" s="31"/>
      <c r="X16947" s="30"/>
      <c r="Y16947" s="30"/>
      <c r="Z16947" s="30"/>
      <c r="AA16947" s="30"/>
      <c r="AB16947" s="30"/>
      <c r="AC16947" s="30"/>
      <c r="AD16947" s="30"/>
      <c r="AE16947" s="30"/>
      <c r="AF16947" s="30"/>
      <c r="AG16947" s="30"/>
      <c r="AH16947" s="30"/>
      <c r="AI16947" s="30"/>
      <c r="AJ16947" s="30"/>
      <c r="AK16947" s="30"/>
      <c r="AL16947" s="30"/>
      <c r="AM16947" s="30"/>
      <c r="AN16947" s="30"/>
      <c r="AO16947" s="30"/>
      <c r="AP16947" s="30"/>
      <c r="AQ16947" s="30"/>
      <c r="AR16947" s="30"/>
      <c r="AS16947" s="30"/>
      <c r="AT16947" s="30"/>
      <c r="AU16947" t="str">
        <f t="shared" si="296"/>
        <v/>
      </c>
    </row>
    <row r="16948" spans="15:47" x14ac:dyDescent="0.35">
      <c r="O16948" s="36"/>
      <c r="Q16948" s="31"/>
      <c r="R16948" s="31"/>
      <c r="S16948" s="30"/>
      <c r="T16948" s="30"/>
      <c r="U16948" s="31"/>
      <c r="W16948" s="31"/>
      <c r="X16948" s="30"/>
      <c r="Y16948" s="30"/>
      <c r="Z16948" s="30"/>
      <c r="AA16948" s="30"/>
      <c r="AB16948" s="30"/>
      <c r="AC16948" s="30"/>
      <c r="AD16948" s="30"/>
      <c r="AE16948" s="30"/>
      <c r="AF16948" s="30"/>
      <c r="AG16948" s="30"/>
      <c r="AH16948" s="30"/>
      <c r="AI16948" s="30"/>
      <c r="AJ16948" s="30"/>
      <c r="AK16948" s="30"/>
      <c r="AL16948" s="30"/>
      <c r="AM16948" s="30"/>
      <c r="AN16948" s="30"/>
      <c r="AO16948" s="30"/>
      <c r="AP16948" s="30"/>
      <c r="AQ16948" s="30"/>
      <c r="AR16948" s="30"/>
      <c r="AS16948" s="30"/>
      <c r="AT16948" s="30"/>
      <c r="AU16948" t="str">
        <f t="shared" si="296"/>
        <v/>
      </c>
    </row>
    <row r="16949" spans="15:47" x14ac:dyDescent="0.35">
      <c r="O16949" s="36"/>
      <c r="Q16949" s="31"/>
      <c r="R16949" s="31"/>
      <c r="S16949" s="30"/>
      <c r="T16949" s="30"/>
      <c r="U16949" s="31"/>
      <c r="W16949" s="31"/>
      <c r="X16949" s="30"/>
      <c r="Y16949" s="30"/>
      <c r="Z16949" s="30"/>
      <c r="AA16949" s="30"/>
      <c r="AB16949" s="30"/>
      <c r="AC16949" s="30"/>
      <c r="AD16949" s="30"/>
      <c r="AE16949" s="30"/>
      <c r="AF16949" s="30"/>
      <c r="AG16949" s="30"/>
      <c r="AH16949" s="30"/>
      <c r="AI16949" s="30"/>
      <c r="AJ16949" s="30"/>
      <c r="AK16949" s="30"/>
      <c r="AL16949" s="30"/>
      <c r="AM16949" s="30"/>
      <c r="AN16949" s="30"/>
      <c r="AO16949" s="30"/>
      <c r="AP16949" s="30"/>
      <c r="AQ16949" s="30"/>
      <c r="AR16949" s="30"/>
      <c r="AS16949" s="30"/>
      <c r="AT16949" s="30"/>
      <c r="AU16949" t="str">
        <f t="shared" si="296"/>
        <v/>
      </c>
    </row>
    <row r="16950" spans="15:47" x14ac:dyDescent="0.35">
      <c r="O16950" s="36"/>
      <c r="Q16950" s="31"/>
      <c r="R16950" s="31"/>
      <c r="S16950" s="30"/>
      <c r="T16950" s="30"/>
      <c r="U16950" s="31"/>
      <c r="W16950" s="31"/>
      <c r="X16950" s="30"/>
      <c r="Y16950" s="30"/>
      <c r="Z16950" s="30"/>
      <c r="AA16950" s="30"/>
      <c r="AB16950" s="30"/>
      <c r="AC16950" s="30"/>
      <c r="AD16950" s="30"/>
      <c r="AE16950" s="30"/>
      <c r="AF16950" s="30"/>
      <c r="AG16950" s="30"/>
      <c r="AH16950" s="30"/>
      <c r="AI16950" s="30"/>
      <c r="AJ16950" s="30"/>
      <c r="AK16950" s="30"/>
      <c r="AL16950" s="30"/>
      <c r="AM16950" s="30"/>
      <c r="AN16950" s="30"/>
      <c r="AO16950" s="30"/>
      <c r="AP16950" s="30"/>
      <c r="AQ16950" s="30"/>
      <c r="AR16950" s="30"/>
      <c r="AS16950" s="30"/>
      <c r="AT16950" s="30"/>
      <c r="AU16950" t="str">
        <f t="shared" si="296"/>
        <v/>
      </c>
    </row>
    <row r="16951" spans="15:47" x14ac:dyDescent="0.35">
      <c r="O16951" s="36"/>
      <c r="Q16951" s="31"/>
      <c r="R16951" s="31"/>
      <c r="S16951" s="30"/>
      <c r="T16951" s="30"/>
      <c r="U16951" s="31"/>
      <c r="W16951" s="31"/>
      <c r="X16951" s="30"/>
      <c r="Y16951" s="30"/>
      <c r="Z16951" s="30"/>
      <c r="AA16951" s="30"/>
      <c r="AB16951" s="30"/>
      <c r="AC16951" s="30"/>
      <c r="AD16951" s="30"/>
      <c r="AE16951" s="30"/>
      <c r="AF16951" s="30"/>
      <c r="AG16951" s="30"/>
      <c r="AH16951" s="30"/>
      <c r="AI16951" s="30"/>
      <c r="AJ16951" s="30"/>
      <c r="AK16951" s="30"/>
      <c r="AL16951" s="30"/>
      <c r="AM16951" s="30"/>
      <c r="AN16951" s="30"/>
      <c r="AO16951" s="30"/>
      <c r="AP16951" s="30"/>
      <c r="AQ16951" s="30"/>
      <c r="AR16951" s="30"/>
      <c r="AS16951" s="30"/>
      <c r="AT16951" s="30"/>
      <c r="AU16951" t="str">
        <f t="shared" si="296"/>
        <v/>
      </c>
    </row>
    <row r="16952" spans="15:47" x14ac:dyDescent="0.35">
      <c r="O16952" s="36"/>
      <c r="Q16952" s="31"/>
      <c r="R16952" s="31"/>
      <c r="S16952" s="30"/>
      <c r="T16952" s="30"/>
      <c r="U16952" s="31"/>
      <c r="W16952" s="31"/>
      <c r="X16952" s="30"/>
      <c r="Y16952" s="30"/>
      <c r="Z16952" s="30"/>
      <c r="AA16952" s="30"/>
      <c r="AB16952" s="30"/>
      <c r="AC16952" s="30"/>
      <c r="AD16952" s="30"/>
      <c r="AE16952" s="30"/>
      <c r="AF16952" s="30"/>
      <c r="AG16952" s="30"/>
      <c r="AH16952" s="30"/>
      <c r="AI16952" s="30"/>
      <c r="AJ16952" s="30"/>
      <c r="AK16952" s="30"/>
      <c r="AL16952" s="30"/>
      <c r="AM16952" s="30"/>
      <c r="AN16952" s="30"/>
      <c r="AO16952" s="30"/>
      <c r="AP16952" s="30"/>
      <c r="AQ16952" s="30"/>
      <c r="AR16952" s="30"/>
      <c r="AS16952" s="30"/>
      <c r="AT16952" s="30"/>
      <c r="AU16952" t="str">
        <f t="shared" si="296"/>
        <v/>
      </c>
    </row>
    <row r="16953" spans="15:47" x14ac:dyDescent="0.35">
      <c r="O16953" s="36"/>
      <c r="Q16953" s="31"/>
      <c r="R16953" s="31"/>
      <c r="S16953" s="30"/>
      <c r="T16953" s="30"/>
      <c r="U16953" s="31"/>
      <c r="W16953" s="31"/>
      <c r="X16953" s="30"/>
      <c r="Y16953" s="30"/>
      <c r="Z16953" s="30"/>
      <c r="AA16953" s="30"/>
      <c r="AB16953" s="30"/>
      <c r="AC16953" s="30"/>
      <c r="AD16953" s="30"/>
      <c r="AE16953" s="30"/>
      <c r="AF16953" s="30"/>
      <c r="AG16953" s="30"/>
      <c r="AH16953" s="30"/>
      <c r="AI16953" s="30"/>
      <c r="AJ16953" s="30"/>
      <c r="AK16953" s="30"/>
      <c r="AL16953" s="30"/>
      <c r="AM16953" s="30"/>
      <c r="AN16953" s="30"/>
      <c r="AO16953" s="30"/>
      <c r="AP16953" s="30"/>
      <c r="AQ16953" s="30"/>
      <c r="AR16953" s="30"/>
      <c r="AS16953" s="30"/>
      <c r="AT16953" s="30"/>
      <c r="AU16953" t="str">
        <f t="shared" si="296"/>
        <v/>
      </c>
    </row>
    <row r="16954" spans="15:47" x14ac:dyDescent="0.35">
      <c r="O16954" s="36"/>
      <c r="Q16954" s="31"/>
      <c r="R16954" s="31"/>
      <c r="S16954" s="30"/>
      <c r="T16954" s="30"/>
      <c r="U16954" s="31"/>
      <c r="W16954" s="31"/>
      <c r="X16954" s="30"/>
      <c r="Y16954" s="30"/>
      <c r="Z16954" s="30"/>
      <c r="AA16954" s="30"/>
      <c r="AB16954" s="30"/>
      <c r="AC16954" s="30"/>
      <c r="AD16954" s="30"/>
      <c r="AE16954" s="30"/>
      <c r="AF16954" s="30"/>
      <c r="AG16954" s="30"/>
      <c r="AH16954" s="30"/>
      <c r="AI16954" s="30"/>
      <c r="AJ16954" s="30"/>
      <c r="AK16954" s="30"/>
      <c r="AL16954" s="30"/>
      <c r="AM16954" s="30"/>
      <c r="AN16954" s="30"/>
      <c r="AO16954" s="30"/>
      <c r="AP16954" s="30"/>
      <c r="AQ16954" s="30"/>
      <c r="AR16954" s="30"/>
      <c r="AS16954" s="30"/>
      <c r="AT16954" s="30"/>
      <c r="AU16954" t="str">
        <f t="shared" si="296"/>
        <v/>
      </c>
    </row>
    <row r="16955" spans="15:47" x14ac:dyDescent="0.35">
      <c r="O16955" s="36"/>
      <c r="Q16955" s="31"/>
      <c r="R16955" s="31"/>
      <c r="S16955" s="30"/>
      <c r="T16955" s="30"/>
      <c r="U16955" s="31"/>
      <c r="W16955" s="31"/>
      <c r="X16955" s="30"/>
      <c r="Y16955" s="30"/>
      <c r="Z16955" s="30"/>
      <c r="AA16955" s="30"/>
      <c r="AB16955" s="30"/>
      <c r="AC16955" s="30"/>
      <c r="AD16955" s="30"/>
      <c r="AE16955" s="30"/>
      <c r="AF16955" s="30"/>
      <c r="AG16955" s="30"/>
      <c r="AH16955" s="30"/>
      <c r="AI16955" s="30"/>
      <c r="AJ16955" s="30"/>
      <c r="AK16955" s="30"/>
      <c r="AL16955" s="30"/>
      <c r="AM16955" s="30"/>
      <c r="AN16955" s="30"/>
      <c r="AO16955" s="30"/>
      <c r="AP16955" s="30"/>
      <c r="AQ16955" s="30"/>
      <c r="AR16955" s="30"/>
      <c r="AS16955" s="30"/>
      <c r="AT16955" s="30"/>
      <c r="AU16955" t="str">
        <f t="shared" si="296"/>
        <v/>
      </c>
    </row>
    <row r="16956" spans="15:47" x14ac:dyDescent="0.35">
      <c r="O16956" s="36"/>
      <c r="Q16956" s="31"/>
      <c r="R16956" s="31"/>
      <c r="S16956" s="30"/>
      <c r="T16956" s="30"/>
      <c r="U16956" s="31"/>
      <c r="W16956" s="31"/>
      <c r="X16956" s="30"/>
      <c r="Y16956" s="30"/>
      <c r="Z16956" s="30"/>
      <c r="AA16956" s="30"/>
      <c r="AB16956" s="30"/>
      <c r="AC16956" s="30"/>
      <c r="AD16956" s="30"/>
      <c r="AE16956" s="30"/>
      <c r="AF16956" s="30"/>
      <c r="AG16956" s="30"/>
      <c r="AH16956" s="30"/>
      <c r="AI16956" s="30"/>
      <c r="AJ16956" s="30"/>
      <c r="AK16956" s="30"/>
      <c r="AL16956" s="30"/>
      <c r="AM16956" s="30"/>
      <c r="AN16956" s="30"/>
      <c r="AO16956" s="30"/>
      <c r="AP16956" s="30"/>
      <c r="AQ16956" s="30"/>
      <c r="AR16956" s="30"/>
      <c r="AS16956" s="30"/>
      <c r="AT16956" s="30"/>
      <c r="AU16956" t="str">
        <f t="shared" si="296"/>
        <v/>
      </c>
    </row>
    <row r="16957" spans="15:47" x14ac:dyDescent="0.35">
      <c r="O16957" s="36"/>
      <c r="Q16957" s="31"/>
      <c r="R16957" s="31"/>
      <c r="S16957" s="30"/>
      <c r="T16957" s="30"/>
      <c r="U16957" s="31"/>
      <c r="W16957" s="31"/>
      <c r="X16957" s="30"/>
      <c r="Y16957" s="30"/>
      <c r="Z16957" s="30"/>
      <c r="AA16957" s="30"/>
      <c r="AB16957" s="30"/>
      <c r="AC16957" s="30"/>
      <c r="AD16957" s="30"/>
      <c r="AE16957" s="30"/>
      <c r="AF16957" s="30"/>
      <c r="AG16957" s="30"/>
      <c r="AH16957" s="30"/>
      <c r="AI16957" s="30"/>
      <c r="AJ16957" s="30"/>
      <c r="AK16957" s="30"/>
      <c r="AL16957" s="30"/>
      <c r="AM16957" s="30"/>
      <c r="AN16957" s="30"/>
      <c r="AO16957" s="30"/>
      <c r="AP16957" s="30"/>
      <c r="AQ16957" s="30"/>
      <c r="AR16957" s="30"/>
      <c r="AS16957" s="30"/>
      <c r="AT16957" s="30"/>
      <c r="AU16957" t="str">
        <f t="shared" si="296"/>
        <v/>
      </c>
    </row>
    <row r="16958" spans="15:47" x14ac:dyDescent="0.35">
      <c r="O16958" s="36"/>
      <c r="Q16958" s="31"/>
      <c r="R16958" s="31"/>
      <c r="S16958" s="30"/>
      <c r="T16958" s="30"/>
      <c r="U16958" s="31"/>
      <c r="W16958" s="31"/>
      <c r="X16958" s="30"/>
      <c r="Y16958" s="30"/>
      <c r="Z16958" s="30"/>
      <c r="AA16958" s="30"/>
      <c r="AB16958" s="30"/>
      <c r="AC16958" s="30"/>
      <c r="AD16958" s="30"/>
      <c r="AE16958" s="30"/>
      <c r="AF16958" s="30"/>
      <c r="AG16958" s="30"/>
      <c r="AH16958" s="30"/>
      <c r="AI16958" s="30"/>
      <c r="AJ16958" s="30"/>
      <c r="AK16958" s="30"/>
      <c r="AL16958" s="30"/>
      <c r="AM16958" s="30"/>
      <c r="AN16958" s="30"/>
      <c r="AO16958" s="30"/>
      <c r="AP16958" s="30"/>
      <c r="AQ16958" s="30"/>
      <c r="AR16958" s="30"/>
      <c r="AS16958" s="30"/>
      <c r="AT16958" s="30"/>
      <c r="AU16958" t="str">
        <f t="shared" si="296"/>
        <v/>
      </c>
    </row>
    <row r="16959" spans="15:47" x14ac:dyDescent="0.35">
      <c r="O16959" s="36"/>
      <c r="Q16959" s="31"/>
      <c r="R16959" s="31"/>
      <c r="S16959" s="30"/>
      <c r="T16959" s="30"/>
      <c r="U16959" s="31"/>
      <c r="W16959" s="31"/>
      <c r="X16959" s="30"/>
      <c r="Y16959" s="30"/>
      <c r="Z16959" s="30"/>
      <c r="AA16959" s="30"/>
      <c r="AB16959" s="30"/>
      <c r="AC16959" s="30"/>
      <c r="AD16959" s="30"/>
      <c r="AE16959" s="30"/>
      <c r="AF16959" s="30"/>
      <c r="AG16959" s="30"/>
      <c r="AH16959" s="30"/>
      <c r="AI16959" s="30"/>
      <c r="AJ16959" s="30"/>
      <c r="AK16959" s="30"/>
      <c r="AL16959" s="30"/>
      <c r="AM16959" s="30"/>
      <c r="AN16959" s="30"/>
      <c r="AO16959" s="30"/>
      <c r="AP16959" s="30"/>
      <c r="AQ16959" s="30"/>
      <c r="AR16959" s="30"/>
      <c r="AS16959" s="30"/>
      <c r="AT16959" s="30"/>
      <c r="AU16959" t="str">
        <f t="shared" si="296"/>
        <v/>
      </c>
    </row>
    <row r="16960" spans="15:47" x14ac:dyDescent="0.35">
      <c r="O16960" s="36"/>
      <c r="Q16960" s="31"/>
      <c r="R16960" s="31"/>
      <c r="S16960" s="30"/>
      <c r="T16960" s="30"/>
      <c r="U16960" s="31"/>
      <c r="W16960" s="31"/>
      <c r="X16960" s="30"/>
      <c r="Y16960" s="30"/>
      <c r="Z16960" s="30"/>
      <c r="AA16960" s="30"/>
      <c r="AB16960" s="30"/>
      <c r="AC16960" s="30"/>
      <c r="AD16960" s="30"/>
      <c r="AE16960" s="30"/>
      <c r="AF16960" s="30"/>
      <c r="AG16960" s="30"/>
      <c r="AH16960" s="30"/>
      <c r="AI16960" s="30"/>
      <c r="AJ16960" s="30"/>
      <c r="AK16960" s="30"/>
      <c r="AL16960" s="30"/>
      <c r="AM16960" s="30"/>
      <c r="AN16960" s="30"/>
      <c r="AO16960" s="30"/>
      <c r="AP16960" s="30"/>
      <c r="AQ16960" s="30"/>
      <c r="AR16960" s="30"/>
      <c r="AS16960" s="30"/>
      <c r="AT16960" s="30"/>
      <c r="AU16960" t="str">
        <f t="shared" si="296"/>
        <v/>
      </c>
    </row>
    <row r="16961" spans="15:47" x14ac:dyDescent="0.35">
      <c r="O16961" s="36"/>
      <c r="Q16961" s="31"/>
      <c r="R16961" s="31"/>
      <c r="S16961" s="30"/>
      <c r="T16961" s="30"/>
      <c r="U16961" s="31"/>
      <c r="W16961" s="31"/>
      <c r="X16961" s="30"/>
      <c r="Y16961" s="30"/>
      <c r="Z16961" s="30"/>
      <c r="AA16961" s="30"/>
      <c r="AB16961" s="30"/>
      <c r="AC16961" s="30"/>
      <c r="AD16961" s="30"/>
      <c r="AE16961" s="30"/>
      <c r="AF16961" s="30"/>
      <c r="AG16961" s="30"/>
      <c r="AH16961" s="30"/>
      <c r="AI16961" s="30"/>
      <c r="AJ16961" s="30"/>
      <c r="AK16961" s="30"/>
      <c r="AL16961" s="30"/>
      <c r="AM16961" s="30"/>
      <c r="AN16961" s="30"/>
      <c r="AO16961" s="30"/>
      <c r="AP16961" s="30"/>
      <c r="AQ16961" s="30"/>
      <c r="AR16961" s="30"/>
      <c r="AS16961" s="30"/>
      <c r="AT16961" s="30"/>
      <c r="AU16961" t="str">
        <f t="shared" si="296"/>
        <v/>
      </c>
    </row>
    <row r="16962" spans="15:47" x14ac:dyDescent="0.35">
      <c r="O16962" s="36"/>
      <c r="Q16962" s="31"/>
      <c r="R16962" s="31"/>
      <c r="S16962" s="30"/>
      <c r="T16962" s="30"/>
      <c r="U16962" s="31"/>
      <c r="W16962" s="31"/>
      <c r="X16962" s="30"/>
      <c r="Y16962" s="30"/>
      <c r="Z16962" s="30"/>
      <c r="AA16962" s="30"/>
      <c r="AB16962" s="30"/>
      <c r="AC16962" s="30"/>
      <c r="AD16962" s="30"/>
      <c r="AE16962" s="30"/>
      <c r="AF16962" s="30"/>
      <c r="AG16962" s="30"/>
      <c r="AH16962" s="30"/>
      <c r="AI16962" s="30"/>
      <c r="AJ16962" s="30"/>
      <c r="AK16962" s="30"/>
      <c r="AL16962" s="30"/>
      <c r="AM16962" s="30"/>
      <c r="AN16962" s="30"/>
      <c r="AO16962" s="30"/>
      <c r="AP16962" s="30"/>
      <c r="AQ16962" s="30"/>
      <c r="AR16962" s="30"/>
      <c r="AS16962" s="30"/>
      <c r="AT16962" s="30"/>
      <c r="AU16962" t="str">
        <f t="shared" si="296"/>
        <v/>
      </c>
    </row>
    <row r="16963" spans="15:47" x14ac:dyDescent="0.35">
      <c r="O16963" s="36"/>
      <c r="Q16963" s="31"/>
      <c r="R16963" s="31"/>
      <c r="S16963" s="30"/>
      <c r="T16963" s="30"/>
      <c r="U16963" s="31"/>
      <c r="W16963" s="31"/>
      <c r="X16963" s="30"/>
      <c r="Y16963" s="30"/>
      <c r="Z16963" s="30"/>
      <c r="AA16963" s="30"/>
      <c r="AB16963" s="30"/>
      <c r="AC16963" s="30"/>
      <c r="AD16963" s="30"/>
      <c r="AE16963" s="30"/>
      <c r="AF16963" s="30"/>
      <c r="AG16963" s="30"/>
      <c r="AH16963" s="30"/>
      <c r="AI16963" s="30"/>
      <c r="AJ16963" s="30"/>
      <c r="AK16963" s="30"/>
      <c r="AL16963" s="30"/>
      <c r="AM16963" s="30"/>
      <c r="AN16963" s="30"/>
      <c r="AO16963" s="30"/>
      <c r="AP16963" s="30"/>
      <c r="AQ16963" s="30"/>
      <c r="AR16963" s="30"/>
      <c r="AS16963" s="30"/>
      <c r="AT16963" s="30"/>
      <c r="AU16963" t="str">
        <f t="shared" si="296"/>
        <v/>
      </c>
    </row>
    <row r="16964" spans="15:47" x14ac:dyDescent="0.35">
      <c r="O16964" s="36"/>
      <c r="Q16964" s="31"/>
      <c r="R16964" s="31"/>
      <c r="S16964" s="30"/>
      <c r="T16964" s="30"/>
      <c r="U16964" s="31"/>
      <c r="W16964" s="31"/>
      <c r="X16964" s="30"/>
      <c r="Y16964" s="30"/>
      <c r="Z16964" s="30"/>
      <c r="AA16964" s="30"/>
      <c r="AB16964" s="30"/>
      <c r="AC16964" s="30"/>
      <c r="AD16964" s="30"/>
      <c r="AE16964" s="30"/>
      <c r="AF16964" s="30"/>
      <c r="AG16964" s="30"/>
      <c r="AH16964" s="30"/>
      <c r="AI16964" s="30"/>
      <c r="AJ16964" s="30"/>
      <c r="AK16964" s="30"/>
      <c r="AL16964" s="30"/>
      <c r="AM16964" s="30"/>
      <c r="AN16964" s="30"/>
      <c r="AO16964" s="30"/>
      <c r="AP16964" s="30"/>
      <c r="AQ16964" s="30"/>
      <c r="AR16964" s="30"/>
      <c r="AS16964" s="30"/>
      <c r="AT16964" s="30"/>
      <c r="AU16964" t="str">
        <f t="shared" si="296"/>
        <v/>
      </c>
    </row>
    <row r="16965" spans="15:47" x14ac:dyDescent="0.35">
      <c r="O16965" s="36"/>
      <c r="Q16965" s="31"/>
      <c r="R16965" s="31"/>
      <c r="S16965" s="30"/>
      <c r="T16965" s="30"/>
      <c r="U16965" s="31"/>
      <c r="W16965" s="31"/>
      <c r="X16965" s="30"/>
      <c r="Y16965" s="30"/>
      <c r="Z16965" s="30"/>
      <c r="AA16965" s="30"/>
      <c r="AB16965" s="30"/>
      <c r="AC16965" s="30"/>
      <c r="AD16965" s="30"/>
      <c r="AE16965" s="30"/>
      <c r="AF16965" s="30"/>
      <c r="AG16965" s="30"/>
      <c r="AH16965" s="30"/>
      <c r="AI16965" s="30"/>
      <c r="AJ16965" s="30"/>
      <c r="AK16965" s="30"/>
      <c r="AL16965" s="30"/>
      <c r="AM16965" s="30"/>
      <c r="AN16965" s="30"/>
      <c r="AO16965" s="30"/>
      <c r="AP16965" s="30"/>
      <c r="AQ16965" s="30"/>
      <c r="AR16965" s="30"/>
      <c r="AS16965" s="30"/>
      <c r="AT16965" s="30"/>
      <c r="AU16965" t="str">
        <f t="shared" si="296"/>
        <v/>
      </c>
    </row>
    <row r="16966" spans="15:47" x14ac:dyDescent="0.35">
      <c r="O16966" s="36"/>
      <c r="Q16966" s="31"/>
      <c r="R16966" s="31"/>
      <c r="S16966" s="30"/>
      <c r="T16966" s="30"/>
      <c r="U16966" s="31"/>
      <c r="W16966" s="31"/>
      <c r="X16966" s="30"/>
      <c r="Y16966" s="30"/>
      <c r="Z16966" s="30"/>
      <c r="AA16966" s="30"/>
      <c r="AB16966" s="30"/>
      <c r="AC16966" s="30"/>
      <c r="AD16966" s="30"/>
      <c r="AE16966" s="30"/>
      <c r="AF16966" s="30"/>
      <c r="AG16966" s="30"/>
      <c r="AH16966" s="30"/>
      <c r="AI16966" s="30"/>
      <c r="AJ16966" s="30"/>
      <c r="AK16966" s="30"/>
      <c r="AL16966" s="30"/>
      <c r="AM16966" s="30"/>
      <c r="AN16966" s="30"/>
      <c r="AO16966" s="30"/>
      <c r="AP16966" s="30"/>
      <c r="AQ16966" s="30"/>
      <c r="AR16966" s="30"/>
      <c r="AS16966" s="30"/>
      <c r="AT16966" s="30"/>
      <c r="AU16966" t="str">
        <f t="shared" si="296"/>
        <v/>
      </c>
    </row>
    <row r="16967" spans="15:47" x14ac:dyDescent="0.35">
      <c r="O16967" s="36"/>
      <c r="Q16967" s="31"/>
      <c r="R16967" s="31"/>
      <c r="S16967" s="30"/>
      <c r="T16967" s="30"/>
      <c r="U16967" s="31"/>
      <c r="W16967" s="31"/>
      <c r="X16967" s="30"/>
      <c r="Y16967" s="30"/>
      <c r="Z16967" s="30"/>
      <c r="AA16967" s="30"/>
      <c r="AB16967" s="30"/>
      <c r="AC16967" s="30"/>
      <c r="AD16967" s="30"/>
      <c r="AE16967" s="30"/>
      <c r="AF16967" s="30"/>
      <c r="AG16967" s="30"/>
      <c r="AH16967" s="30"/>
      <c r="AI16967" s="30"/>
      <c r="AJ16967" s="30"/>
      <c r="AK16967" s="30"/>
      <c r="AL16967" s="30"/>
      <c r="AM16967" s="30"/>
      <c r="AN16967" s="30"/>
      <c r="AO16967" s="30"/>
      <c r="AP16967" s="30"/>
      <c r="AQ16967" s="30"/>
      <c r="AR16967" s="30"/>
      <c r="AS16967" s="30"/>
      <c r="AT16967" s="30"/>
      <c r="AU16967" t="str">
        <f t="shared" si="296"/>
        <v/>
      </c>
    </row>
    <row r="16968" spans="15:47" x14ac:dyDescent="0.35">
      <c r="O16968" s="36"/>
      <c r="Q16968" s="31"/>
      <c r="R16968" s="31"/>
      <c r="S16968" s="30"/>
      <c r="T16968" s="30"/>
      <c r="U16968" s="31"/>
      <c r="W16968" s="31"/>
      <c r="X16968" s="30"/>
      <c r="Y16968" s="30"/>
      <c r="Z16968" s="30"/>
      <c r="AA16968" s="30"/>
      <c r="AB16968" s="30"/>
      <c r="AC16968" s="30"/>
      <c r="AD16968" s="30"/>
      <c r="AE16968" s="30"/>
      <c r="AF16968" s="30"/>
      <c r="AG16968" s="30"/>
      <c r="AH16968" s="30"/>
      <c r="AI16968" s="30"/>
      <c r="AJ16968" s="30"/>
      <c r="AK16968" s="30"/>
      <c r="AL16968" s="30"/>
      <c r="AM16968" s="30"/>
      <c r="AN16968" s="30"/>
      <c r="AO16968" s="30"/>
      <c r="AP16968" s="30"/>
      <c r="AQ16968" s="30"/>
      <c r="AR16968" s="30"/>
      <c r="AS16968" s="30"/>
      <c r="AT16968" s="30"/>
      <c r="AU16968" t="str">
        <f t="shared" si="296"/>
        <v/>
      </c>
    </row>
    <row r="16969" spans="15:47" x14ac:dyDescent="0.35">
      <c r="O16969" s="36"/>
      <c r="Q16969" s="31"/>
      <c r="R16969" s="31"/>
      <c r="S16969" s="30"/>
      <c r="T16969" s="30"/>
      <c r="U16969" s="31"/>
      <c r="W16969" s="31"/>
      <c r="X16969" s="30"/>
      <c r="Y16969" s="30"/>
      <c r="Z16969" s="30"/>
      <c r="AA16969" s="30"/>
      <c r="AB16969" s="30"/>
      <c r="AC16969" s="30"/>
      <c r="AD16969" s="30"/>
      <c r="AE16969" s="30"/>
      <c r="AF16969" s="30"/>
      <c r="AG16969" s="30"/>
      <c r="AH16969" s="30"/>
      <c r="AI16969" s="30"/>
      <c r="AJ16969" s="30"/>
      <c r="AK16969" s="30"/>
      <c r="AL16969" s="30"/>
      <c r="AM16969" s="30"/>
      <c r="AN16969" s="30"/>
      <c r="AO16969" s="30"/>
      <c r="AP16969" s="30"/>
      <c r="AQ16969" s="30"/>
      <c r="AR16969" s="30"/>
      <c r="AS16969" s="30"/>
      <c r="AT16969" s="30"/>
      <c r="AU16969" t="str">
        <f t="shared" si="296"/>
        <v/>
      </c>
    </row>
    <row r="16970" spans="15:47" x14ac:dyDescent="0.35">
      <c r="O16970" s="36"/>
      <c r="Q16970" s="31"/>
      <c r="R16970" s="31"/>
      <c r="S16970" s="30"/>
      <c r="T16970" s="30"/>
      <c r="U16970" s="31"/>
      <c r="W16970" s="31"/>
      <c r="X16970" s="30"/>
      <c r="Y16970" s="30"/>
      <c r="Z16970" s="30"/>
      <c r="AA16970" s="30"/>
      <c r="AB16970" s="30"/>
      <c r="AC16970" s="30"/>
      <c r="AD16970" s="30"/>
      <c r="AE16970" s="30"/>
      <c r="AF16970" s="30"/>
      <c r="AG16970" s="30"/>
      <c r="AH16970" s="30"/>
      <c r="AI16970" s="30"/>
      <c r="AJ16970" s="30"/>
      <c r="AK16970" s="30"/>
      <c r="AL16970" s="30"/>
      <c r="AM16970" s="30"/>
      <c r="AN16970" s="30"/>
      <c r="AO16970" s="30"/>
      <c r="AP16970" s="30"/>
      <c r="AQ16970" s="30"/>
      <c r="AR16970" s="30"/>
      <c r="AS16970" s="30"/>
      <c r="AT16970" s="30"/>
      <c r="AU16970" t="str">
        <f t="shared" si="296"/>
        <v/>
      </c>
    </row>
    <row r="16971" spans="15:47" x14ac:dyDescent="0.35">
      <c r="O16971" s="36"/>
      <c r="Q16971" s="31"/>
      <c r="R16971" s="31"/>
      <c r="S16971" s="30"/>
      <c r="T16971" s="30"/>
      <c r="U16971" s="31"/>
      <c r="W16971" s="31"/>
      <c r="X16971" s="30"/>
      <c r="Y16971" s="30"/>
      <c r="Z16971" s="30"/>
      <c r="AA16971" s="30"/>
      <c r="AB16971" s="30"/>
      <c r="AC16971" s="30"/>
      <c r="AD16971" s="30"/>
      <c r="AE16971" s="30"/>
      <c r="AF16971" s="30"/>
      <c r="AG16971" s="30"/>
      <c r="AH16971" s="30"/>
      <c r="AI16971" s="30"/>
      <c r="AJ16971" s="30"/>
      <c r="AK16971" s="30"/>
      <c r="AL16971" s="30"/>
      <c r="AM16971" s="30"/>
      <c r="AN16971" s="30"/>
      <c r="AO16971" s="30"/>
      <c r="AP16971" s="30"/>
      <c r="AQ16971" s="30"/>
      <c r="AR16971" s="30"/>
      <c r="AS16971" s="30"/>
      <c r="AT16971" s="30"/>
      <c r="AU16971" t="str">
        <f t="shared" si="296"/>
        <v/>
      </c>
    </row>
    <row r="16972" spans="15:47" x14ac:dyDescent="0.35">
      <c r="O16972" s="36"/>
      <c r="Q16972" s="31"/>
      <c r="R16972" s="31"/>
      <c r="S16972" s="30"/>
      <c r="T16972" s="30"/>
      <c r="U16972" s="31"/>
      <c r="W16972" s="31"/>
      <c r="X16972" s="30"/>
      <c r="Y16972" s="30"/>
      <c r="Z16972" s="30"/>
      <c r="AA16972" s="30"/>
      <c r="AB16972" s="30"/>
      <c r="AC16972" s="30"/>
      <c r="AD16972" s="30"/>
      <c r="AE16972" s="30"/>
      <c r="AF16972" s="30"/>
      <c r="AG16972" s="30"/>
      <c r="AH16972" s="30"/>
      <c r="AI16972" s="30"/>
      <c r="AJ16972" s="30"/>
      <c r="AK16972" s="30"/>
      <c r="AL16972" s="30"/>
      <c r="AM16972" s="30"/>
      <c r="AN16972" s="30"/>
      <c r="AO16972" s="30"/>
      <c r="AP16972" s="30"/>
      <c r="AQ16972" s="30"/>
      <c r="AR16972" s="30"/>
      <c r="AS16972" s="30"/>
      <c r="AT16972" s="30"/>
      <c r="AU16972" t="str">
        <f t="shared" si="296"/>
        <v/>
      </c>
    </row>
    <row r="16973" spans="15:47" x14ac:dyDescent="0.35">
      <c r="O16973" s="36"/>
      <c r="Q16973" s="31"/>
      <c r="R16973" s="31"/>
      <c r="S16973" s="30"/>
      <c r="T16973" s="30"/>
      <c r="U16973" s="31"/>
      <c r="W16973" s="31"/>
      <c r="X16973" s="30"/>
      <c r="Y16973" s="30"/>
      <c r="Z16973" s="30"/>
      <c r="AA16973" s="30"/>
      <c r="AB16973" s="30"/>
      <c r="AC16973" s="30"/>
      <c r="AD16973" s="30"/>
      <c r="AE16973" s="30"/>
      <c r="AF16973" s="30"/>
      <c r="AG16973" s="30"/>
      <c r="AH16973" s="30"/>
      <c r="AI16973" s="30"/>
      <c r="AJ16973" s="30"/>
      <c r="AK16973" s="30"/>
      <c r="AL16973" s="30"/>
      <c r="AM16973" s="30"/>
      <c r="AN16973" s="30"/>
      <c r="AO16973" s="30"/>
      <c r="AP16973" s="30"/>
      <c r="AQ16973" s="30"/>
      <c r="AR16973" s="30"/>
      <c r="AS16973" s="30"/>
      <c r="AT16973" s="30"/>
      <c r="AU16973" t="str">
        <f t="shared" si="296"/>
        <v/>
      </c>
    </row>
    <row r="16974" spans="15:47" x14ac:dyDescent="0.35">
      <c r="O16974" s="36"/>
      <c r="Q16974" s="31"/>
      <c r="R16974" s="31"/>
      <c r="S16974" s="30"/>
      <c r="T16974" s="30"/>
      <c r="U16974" s="31"/>
      <c r="W16974" s="31"/>
      <c r="X16974" s="30"/>
      <c r="Y16974" s="30"/>
      <c r="Z16974" s="30"/>
      <c r="AA16974" s="30"/>
      <c r="AB16974" s="30"/>
      <c r="AC16974" s="30"/>
      <c r="AD16974" s="30"/>
      <c r="AE16974" s="30"/>
      <c r="AF16974" s="30"/>
      <c r="AG16974" s="30"/>
      <c r="AH16974" s="30"/>
      <c r="AI16974" s="30"/>
      <c r="AJ16974" s="30"/>
      <c r="AK16974" s="30"/>
      <c r="AL16974" s="30"/>
      <c r="AM16974" s="30"/>
      <c r="AN16974" s="30"/>
      <c r="AO16974" s="30"/>
      <c r="AP16974" s="30"/>
      <c r="AQ16974" s="30"/>
      <c r="AR16974" s="30"/>
      <c r="AS16974" s="30"/>
      <c r="AT16974" s="30"/>
      <c r="AU16974" t="str">
        <f t="shared" si="296"/>
        <v/>
      </c>
    </row>
    <row r="16975" spans="15:47" x14ac:dyDescent="0.35">
      <c r="O16975" s="36"/>
      <c r="Q16975" s="31"/>
      <c r="R16975" s="31"/>
      <c r="S16975" s="30"/>
      <c r="T16975" s="30"/>
      <c r="U16975" s="31"/>
      <c r="W16975" s="31"/>
      <c r="X16975" s="30"/>
      <c r="Y16975" s="30"/>
      <c r="Z16975" s="30"/>
      <c r="AA16975" s="30"/>
      <c r="AB16975" s="30"/>
      <c r="AC16975" s="30"/>
      <c r="AD16975" s="30"/>
      <c r="AE16975" s="30"/>
      <c r="AF16975" s="30"/>
      <c r="AG16975" s="30"/>
      <c r="AH16975" s="30"/>
      <c r="AI16975" s="30"/>
      <c r="AJ16975" s="30"/>
      <c r="AK16975" s="30"/>
      <c r="AL16975" s="30"/>
      <c r="AM16975" s="30"/>
      <c r="AN16975" s="30"/>
      <c r="AO16975" s="30"/>
      <c r="AP16975" s="30"/>
      <c r="AQ16975" s="30"/>
      <c r="AR16975" s="30"/>
      <c r="AS16975" s="30"/>
      <c r="AT16975" s="30"/>
      <c r="AU16975" t="str">
        <f t="shared" si="296"/>
        <v/>
      </c>
    </row>
    <row r="16976" spans="15:47" x14ac:dyDescent="0.35">
      <c r="O16976" s="36"/>
      <c r="Q16976" s="31"/>
      <c r="R16976" s="31"/>
      <c r="S16976" s="30"/>
      <c r="T16976" s="30"/>
      <c r="U16976" s="31"/>
      <c r="W16976" s="31"/>
      <c r="X16976" s="30"/>
      <c r="Y16976" s="30"/>
      <c r="Z16976" s="30"/>
      <c r="AA16976" s="30"/>
      <c r="AB16976" s="30"/>
      <c r="AC16976" s="30"/>
      <c r="AD16976" s="30"/>
      <c r="AE16976" s="30"/>
      <c r="AF16976" s="30"/>
      <c r="AG16976" s="30"/>
      <c r="AH16976" s="30"/>
      <c r="AI16976" s="30"/>
      <c r="AJ16976" s="30"/>
      <c r="AK16976" s="30"/>
      <c r="AL16976" s="30"/>
      <c r="AM16976" s="30"/>
      <c r="AN16976" s="30"/>
      <c r="AO16976" s="30"/>
      <c r="AP16976" s="30"/>
      <c r="AQ16976" s="30"/>
      <c r="AR16976" s="30"/>
      <c r="AS16976" s="30"/>
      <c r="AT16976" s="30"/>
      <c r="AU16976" t="str">
        <f t="shared" si="296"/>
        <v/>
      </c>
    </row>
    <row r="16977" spans="15:47" x14ac:dyDescent="0.35">
      <c r="O16977" s="36"/>
      <c r="Q16977" s="31"/>
      <c r="R16977" s="31"/>
      <c r="S16977" s="30"/>
      <c r="T16977" s="30"/>
      <c r="U16977" s="31"/>
      <c r="W16977" s="31"/>
      <c r="X16977" s="30"/>
      <c r="Y16977" s="30"/>
      <c r="Z16977" s="30"/>
      <c r="AA16977" s="30"/>
      <c r="AB16977" s="30"/>
      <c r="AC16977" s="30"/>
      <c r="AD16977" s="30"/>
      <c r="AE16977" s="30"/>
      <c r="AF16977" s="30"/>
      <c r="AG16977" s="30"/>
      <c r="AH16977" s="30"/>
      <c r="AI16977" s="30"/>
      <c r="AJ16977" s="30"/>
      <c r="AK16977" s="30"/>
      <c r="AL16977" s="30"/>
      <c r="AM16977" s="30"/>
      <c r="AN16977" s="30"/>
      <c r="AO16977" s="30"/>
      <c r="AP16977" s="30"/>
      <c r="AQ16977" s="30"/>
      <c r="AR16977" s="30"/>
      <c r="AS16977" s="30"/>
      <c r="AT16977" s="30"/>
      <c r="AU16977" t="str">
        <f t="shared" si="296"/>
        <v/>
      </c>
    </row>
    <row r="16978" spans="15:47" x14ac:dyDescent="0.35">
      <c r="O16978" s="36"/>
      <c r="Q16978" s="31"/>
      <c r="R16978" s="31"/>
      <c r="S16978" s="30"/>
      <c r="T16978" s="30"/>
      <c r="U16978" s="31"/>
      <c r="W16978" s="31"/>
      <c r="X16978" s="30"/>
      <c r="Y16978" s="30"/>
      <c r="Z16978" s="30"/>
      <c r="AA16978" s="30"/>
      <c r="AB16978" s="30"/>
      <c r="AC16978" s="30"/>
      <c r="AD16978" s="30"/>
      <c r="AE16978" s="30"/>
      <c r="AF16978" s="30"/>
      <c r="AG16978" s="30"/>
      <c r="AH16978" s="30"/>
      <c r="AI16978" s="30"/>
      <c r="AJ16978" s="30"/>
      <c r="AK16978" s="30"/>
      <c r="AL16978" s="30"/>
      <c r="AM16978" s="30"/>
      <c r="AN16978" s="30"/>
      <c r="AO16978" s="30"/>
      <c r="AP16978" s="30"/>
      <c r="AQ16978" s="30"/>
      <c r="AR16978" s="30"/>
      <c r="AS16978" s="30"/>
      <c r="AT16978" s="30"/>
      <c r="AU16978" t="str">
        <f t="shared" si="296"/>
        <v/>
      </c>
    </row>
    <row r="16979" spans="15:47" x14ac:dyDescent="0.35">
      <c r="O16979" s="36"/>
      <c r="Q16979" s="31"/>
      <c r="R16979" s="31"/>
      <c r="S16979" s="30"/>
      <c r="T16979" s="30"/>
      <c r="U16979" s="31"/>
      <c r="W16979" s="31"/>
      <c r="X16979" s="30"/>
      <c r="Y16979" s="30"/>
      <c r="Z16979" s="30"/>
      <c r="AA16979" s="30"/>
      <c r="AB16979" s="30"/>
      <c r="AC16979" s="30"/>
      <c r="AD16979" s="30"/>
      <c r="AE16979" s="30"/>
      <c r="AF16979" s="30"/>
      <c r="AG16979" s="30"/>
      <c r="AH16979" s="30"/>
      <c r="AI16979" s="30"/>
      <c r="AJ16979" s="30"/>
      <c r="AK16979" s="30"/>
      <c r="AL16979" s="30"/>
      <c r="AM16979" s="30"/>
      <c r="AN16979" s="30"/>
      <c r="AO16979" s="30"/>
      <c r="AP16979" s="30"/>
      <c r="AQ16979" s="30"/>
      <c r="AR16979" s="30"/>
      <c r="AS16979" s="30"/>
      <c r="AT16979" s="30"/>
      <c r="AU16979" t="str">
        <f t="shared" si="296"/>
        <v/>
      </c>
    </row>
    <row r="16980" spans="15:47" x14ac:dyDescent="0.35">
      <c r="O16980" s="36"/>
      <c r="Q16980" s="31"/>
      <c r="R16980" s="31"/>
      <c r="S16980" s="30"/>
      <c r="T16980" s="30"/>
      <c r="U16980" s="31"/>
      <c r="W16980" s="31"/>
      <c r="X16980" s="30"/>
      <c r="Y16980" s="30"/>
      <c r="Z16980" s="30"/>
      <c r="AA16980" s="30"/>
      <c r="AB16980" s="30"/>
      <c r="AC16980" s="30"/>
      <c r="AD16980" s="30"/>
      <c r="AE16980" s="30"/>
      <c r="AF16980" s="30"/>
      <c r="AG16980" s="30"/>
      <c r="AH16980" s="30"/>
      <c r="AI16980" s="30"/>
      <c r="AJ16980" s="30"/>
      <c r="AK16980" s="30"/>
      <c r="AL16980" s="30"/>
      <c r="AM16980" s="30"/>
      <c r="AN16980" s="30"/>
      <c r="AO16980" s="30"/>
      <c r="AP16980" s="30"/>
      <c r="AQ16980" s="30"/>
      <c r="AR16980" s="30"/>
      <c r="AS16980" s="30"/>
      <c r="AT16980" s="30"/>
      <c r="AU16980" t="str">
        <f t="shared" si="296"/>
        <v/>
      </c>
    </row>
    <row r="16981" spans="15:47" x14ac:dyDescent="0.35">
      <c r="O16981" s="36"/>
      <c r="Q16981" s="31"/>
      <c r="R16981" s="31"/>
      <c r="S16981" s="30"/>
      <c r="T16981" s="30"/>
      <c r="U16981" s="31"/>
      <c r="W16981" s="31"/>
      <c r="X16981" s="30"/>
      <c r="Y16981" s="30"/>
      <c r="Z16981" s="30"/>
      <c r="AA16981" s="30"/>
      <c r="AB16981" s="30"/>
      <c r="AC16981" s="30"/>
      <c r="AD16981" s="30"/>
      <c r="AE16981" s="30"/>
      <c r="AF16981" s="30"/>
      <c r="AG16981" s="30"/>
      <c r="AH16981" s="30"/>
      <c r="AI16981" s="30"/>
      <c r="AJ16981" s="30"/>
      <c r="AK16981" s="30"/>
      <c r="AL16981" s="30"/>
      <c r="AM16981" s="30"/>
      <c r="AN16981" s="30"/>
      <c r="AO16981" s="30"/>
      <c r="AP16981" s="30"/>
      <c r="AQ16981" s="30"/>
      <c r="AR16981" s="30"/>
      <c r="AS16981" s="30"/>
      <c r="AT16981" s="30"/>
      <c r="AU16981" t="str">
        <f t="shared" si="296"/>
        <v/>
      </c>
    </row>
    <row r="16982" spans="15:47" x14ac:dyDescent="0.35">
      <c r="O16982" s="36"/>
      <c r="Q16982" s="31"/>
      <c r="R16982" s="31"/>
      <c r="S16982" s="30"/>
      <c r="T16982" s="30"/>
      <c r="U16982" s="31"/>
      <c r="W16982" s="31"/>
      <c r="X16982" s="30"/>
      <c r="Y16982" s="30"/>
      <c r="Z16982" s="30"/>
      <c r="AA16982" s="30"/>
      <c r="AB16982" s="30"/>
      <c r="AC16982" s="30"/>
      <c r="AD16982" s="30"/>
      <c r="AE16982" s="30"/>
      <c r="AF16982" s="30"/>
      <c r="AG16982" s="30"/>
      <c r="AH16982" s="30"/>
      <c r="AI16982" s="30"/>
      <c r="AJ16982" s="30"/>
      <c r="AK16982" s="30"/>
      <c r="AL16982" s="30"/>
      <c r="AM16982" s="30"/>
      <c r="AN16982" s="30"/>
      <c r="AO16982" s="30"/>
      <c r="AP16982" s="30"/>
      <c r="AQ16982" s="30"/>
      <c r="AR16982" s="30"/>
      <c r="AS16982" s="30"/>
      <c r="AT16982" s="30"/>
      <c r="AU16982" t="str">
        <f t="shared" si="296"/>
        <v/>
      </c>
    </row>
    <row r="16983" spans="15:47" x14ac:dyDescent="0.35">
      <c r="O16983" s="36"/>
      <c r="Q16983" s="31"/>
      <c r="R16983" s="31"/>
      <c r="S16983" s="30"/>
      <c r="T16983" s="30"/>
      <c r="U16983" s="31"/>
      <c r="W16983" s="31"/>
      <c r="X16983" s="30"/>
      <c r="Y16983" s="30"/>
      <c r="Z16983" s="30"/>
      <c r="AA16983" s="30"/>
      <c r="AB16983" s="30"/>
      <c r="AC16983" s="30"/>
      <c r="AD16983" s="30"/>
      <c r="AE16983" s="30"/>
      <c r="AF16983" s="30"/>
      <c r="AG16983" s="30"/>
      <c r="AH16983" s="30"/>
      <c r="AI16983" s="30"/>
      <c r="AJ16983" s="30"/>
      <c r="AK16983" s="30"/>
      <c r="AL16983" s="30"/>
      <c r="AM16983" s="30"/>
      <c r="AN16983" s="30"/>
      <c r="AO16983" s="30"/>
      <c r="AP16983" s="30"/>
      <c r="AQ16983" s="30"/>
      <c r="AR16983" s="30"/>
      <c r="AS16983" s="30"/>
      <c r="AT16983" s="30"/>
      <c r="AU16983" t="str">
        <f t="shared" si="296"/>
        <v/>
      </c>
    </row>
    <row r="16984" spans="15:47" x14ac:dyDescent="0.35">
      <c r="O16984" s="36"/>
      <c r="Q16984" s="31"/>
      <c r="R16984" s="31"/>
      <c r="S16984" s="30"/>
      <c r="T16984" s="30"/>
      <c r="U16984" s="31"/>
      <c r="W16984" s="31"/>
      <c r="X16984" s="30"/>
      <c r="Y16984" s="30"/>
      <c r="Z16984" s="30"/>
      <c r="AA16984" s="30"/>
      <c r="AB16984" s="30"/>
      <c r="AC16984" s="30"/>
      <c r="AD16984" s="30"/>
      <c r="AE16984" s="30"/>
      <c r="AF16984" s="30"/>
      <c r="AG16984" s="30"/>
      <c r="AH16984" s="30"/>
      <c r="AI16984" s="30"/>
      <c r="AJ16984" s="30"/>
      <c r="AK16984" s="30"/>
      <c r="AL16984" s="30"/>
      <c r="AM16984" s="30"/>
      <c r="AN16984" s="30"/>
      <c r="AO16984" s="30"/>
      <c r="AP16984" s="30"/>
      <c r="AQ16984" s="30"/>
      <c r="AR16984" s="30"/>
      <c r="AS16984" s="30"/>
      <c r="AT16984" s="30"/>
      <c r="AU16984" t="str">
        <f t="shared" si="296"/>
        <v/>
      </c>
    </row>
    <row r="16985" spans="15:47" x14ac:dyDescent="0.35">
      <c r="O16985" s="36"/>
      <c r="Q16985" s="31"/>
      <c r="R16985" s="31"/>
      <c r="S16985" s="30"/>
      <c r="T16985" s="30"/>
      <c r="U16985" s="31"/>
      <c r="W16985" s="31"/>
      <c r="X16985" s="30"/>
      <c r="Y16985" s="30"/>
      <c r="Z16985" s="30"/>
      <c r="AA16985" s="30"/>
      <c r="AB16985" s="30"/>
      <c r="AC16985" s="30"/>
      <c r="AD16985" s="30"/>
      <c r="AE16985" s="30"/>
      <c r="AF16985" s="30"/>
      <c r="AG16985" s="30"/>
      <c r="AH16985" s="30"/>
      <c r="AI16985" s="30"/>
      <c r="AJ16985" s="30"/>
      <c r="AK16985" s="30"/>
      <c r="AL16985" s="30"/>
      <c r="AM16985" s="30"/>
      <c r="AN16985" s="30"/>
      <c r="AO16985" s="30"/>
      <c r="AP16985" s="30"/>
      <c r="AQ16985" s="30"/>
      <c r="AR16985" s="30"/>
      <c r="AS16985" s="30"/>
      <c r="AT16985" s="30"/>
      <c r="AU16985" t="str">
        <f t="shared" si="296"/>
        <v/>
      </c>
    </row>
    <row r="16986" spans="15:47" x14ac:dyDescent="0.35">
      <c r="O16986" s="36"/>
      <c r="Q16986" s="31"/>
      <c r="R16986" s="31"/>
      <c r="S16986" s="30"/>
      <c r="T16986" s="30"/>
      <c r="U16986" s="31"/>
      <c r="W16986" s="31"/>
      <c r="X16986" s="30"/>
      <c r="Y16986" s="30"/>
      <c r="Z16986" s="30"/>
      <c r="AA16986" s="30"/>
      <c r="AB16986" s="30"/>
      <c r="AC16986" s="30"/>
      <c r="AD16986" s="30"/>
      <c r="AE16986" s="30"/>
      <c r="AF16986" s="30"/>
      <c r="AG16986" s="30"/>
      <c r="AH16986" s="30"/>
      <c r="AI16986" s="30"/>
      <c r="AJ16986" s="30"/>
      <c r="AK16986" s="30"/>
      <c r="AL16986" s="30"/>
      <c r="AM16986" s="30"/>
      <c r="AN16986" s="30"/>
      <c r="AO16986" s="30"/>
      <c r="AP16986" s="30"/>
      <c r="AQ16986" s="30"/>
      <c r="AR16986" s="30"/>
      <c r="AS16986" s="30"/>
      <c r="AT16986" s="30"/>
      <c r="AU16986" t="str">
        <f t="shared" si="296"/>
        <v/>
      </c>
    </row>
    <row r="16987" spans="15:47" x14ac:dyDescent="0.35">
      <c r="O16987" s="36"/>
      <c r="Q16987" s="31"/>
      <c r="R16987" s="31"/>
      <c r="S16987" s="30"/>
      <c r="T16987" s="30"/>
      <c r="U16987" s="31"/>
      <c r="W16987" s="31"/>
      <c r="X16987" s="30"/>
      <c r="Y16987" s="30"/>
      <c r="Z16987" s="30"/>
      <c r="AA16987" s="30"/>
      <c r="AB16987" s="30"/>
      <c r="AC16987" s="30"/>
      <c r="AD16987" s="30"/>
      <c r="AE16987" s="30"/>
      <c r="AF16987" s="30"/>
      <c r="AG16987" s="30"/>
      <c r="AH16987" s="30"/>
      <c r="AI16987" s="30"/>
      <c r="AJ16987" s="30"/>
      <c r="AK16987" s="30"/>
      <c r="AL16987" s="30"/>
      <c r="AM16987" s="30"/>
      <c r="AN16987" s="30"/>
      <c r="AO16987" s="30"/>
      <c r="AP16987" s="30"/>
      <c r="AQ16987" s="30"/>
      <c r="AR16987" s="30"/>
      <c r="AS16987" s="30"/>
      <c r="AT16987" s="30"/>
      <c r="AU16987" t="str">
        <f t="shared" si="296"/>
        <v/>
      </c>
    </row>
    <row r="16988" spans="15:47" x14ac:dyDescent="0.35">
      <c r="O16988" s="36"/>
      <c r="Q16988" s="31"/>
      <c r="R16988" s="31"/>
      <c r="S16988" s="30"/>
      <c r="T16988" s="30"/>
      <c r="U16988" s="31"/>
      <c r="W16988" s="31"/>
      <c r="X16988" s="30"/>
      <c r="Y16988" s="30"/>
      <c r="Z16988" s="30"/>
      <c r="AA16988" s="30"/>
      <c r="AB16988" s="30"/>
      <c r="AC16988" s="30"/>
      <c r="AD16988" s="30"/>
      <c r="AE16988" s="30"/>
      <c r="AF16988" s="30"/>
      <c r="AG16988" s="30"/>
      <c r="AH16988" s="30"/>
      <c r="AI16988" s="30"/>
      <c r="AJ16988" s="30"/>
      <c r="AK16988" s="30"/>
      <c r="AL16988" s="30"/>
      <c r="AM16988" s="30"/>
      <c r="AN16988" s="30"/>
      <c r="AO16988" s="30"/>
      <c r="AP16988" s="30"/>
      <c r="AQ16988" s="30"/>
      <c r="AR16988" s="30"/>
      <c r="AS16988" s="30"/>
      <c r="AT16988" s="30"/>
      <c r="AU16988" t="str">
        <f t="shared" si="296"/>
        <v/>
      </c>
    </row>
    <row r="16989" spans="15:47" x14ac:dyDescent="0.35">
      <c r="O16989" s="36"/>
      <c r="Q16989" s="31"/>
      <c r="R16989" s="31"/>
      <c r="S16989" s="30"/>
      <c r="T16989" s="30"/>
      <c r="U16989" s="31"/>
      <c r="W16989" s="31"/>
      <c r="X16989" s="30"/>
      <c r="Y16989" s="30"/>
      <c r="Z16989" s="30"/>
      <c r="AA16989" s="30"/>
      <c r="AB16989" s="30"/>
      <c r="AC16989" s="30"/>
      <c r="AD16989" s="30"/>
      <c r="AE16989" s="30"/>
      <c r="AF16989" s="30"/>
      <c r="AG16989" s="30"/>
      <c r="AH16989" s="30"/>
      <c r="AI16989" s="30"/>
      <c r="AJ16989" s="30"/>
      <c r="AK16989" s="30"/>
      <c r="AL16989" s="30"/>
      <c r="AM16989" s="30"/>
      <c r="AN16989" s="30"/>
      <c r="AO16989" s="30"/>
      <c r="AP16989" s="30"/>
      <c r="AQ16989" s="30"/>
      <c r="AR16989" s="30"/>
      <c r="AS16989" s="30"/>
      <c r="AT16989" s="30"/>
      <c r="AU16989" t="str">
        <f t="shared" si="296"/>
        <v/>
      </c>
    </row>
    <row r="16990" spans="15:47" x14ac:dyDescent="0.35">
      <c r="O16990" s="36"/>
      <c r="Q16990" s="31"/>
      <c r="R16990" s="31"/>
      <c r="S16990" s="30"/>
      <c r="T16990" s="30"/>
      <c r="U16990" s="31"/>
      <c r="W16990" s="31"/>
      <c r="X16990" s="30"/>
      <c r="Y16990" s="30"/>
      <c r="Z16990" s="30"/>
      <c r="AA16990" s="30"/>
      <c r="AB16990" s="30"/>
      <c r="AC16990" s="30"/>
      <c r="AD16990" s="30"/>
      <c r="AE16990" s="30"/>
      <c r="AF16990" s="30"/>
      <c r="AG16990" s="30"/>
      <c r="AH16990" s="30"/>
      <c r="AI16990" s="30"/>
      <c r="AJ16990" s="30"/>
      <c r="AK16990" s="30"/>
      <c r="AL16990" s="30"/>
      <c r="AM16990" s="30"/>
      <c r="AN16990" s="30"/>
      <c r="AO16990" s="30"/>
      <c r="AP16990" s="30"/>
      <c r="AQ16990" s="30"/>
      <c r="AR16990" s="30"/>
      <c r="AS16990" s="30"/>
      <c r="AT16990" s="30"/>
      <c r="AU16990" t="str">
        <f t="shared" si="296"/>
        <v/>
      </c>
    </row>
    <row r="16991" spans="15:47" x14ac:dyDescent="0.35">
      <c r="O16991" s="36"/>
      <c r="Q16991" s="31"/>
      <c r="R16991" s="31"/>
      <c r="S16991" s="30"/>
      <c r="T16991" s="30"/>
      <c r="U16991" s="31"/>
      <c r="W16991" s="31"/>
      <c r="X16991" s="30"/>
      <c r="Y16991" s="30"/>
      <c r="Z16991" s="30"/>
      <c r="AA16991" s="30"/>
      <c r="AB16991" s="30"/>
      <c r="AC16991" s="30"/>
      <c r="AD16991" s="30"/>
      <c r="AE16991" s="30"/>
      <c r="AF16991" s="30"/>
      <c r="AG16991" s="30"/>
      <c r="AH16991" s="30"/>
      <c r="AI16991" s="30"/>
      <c r="AJ16991" s="30"/>
      <c r="AK16991" s="30"/>
      <c r="AL16991" s="30"/>
      <c r="AM16991" s="30"/>
      <c r="AN16991" s="30"/>
      <c r="AO16991" s="30"/>
      <c r="AP16991" s="30"/>
      <c r="AQ16991" s="30"/>
      <c r="AR16991" s="30"/>
      <c r="AS16991" s="30"/>
      <c r="AT16991" s="30"/>
      <c r="AU16991" t="str">
        <f t="shared" si="296"/>
        <v/>
      </c>
    </row>
    <row r="16992" spans="15:47" x14ac:dyDescent="0.35">
      <c r="O16992" s="36"/>
      <c r="Q16992" s="31"/>
      <c r="R16992" s="31"/>
      <c r="S16992" s="30"/>
      <c r="T16992" s="30"/>
      <c r="U16992" s="31"/>
      <c r="W16992" s="31"/>
      <c r="X16992" s="30"/>
      <c r="Y16992" s="30"/>
      <c r="Z16992" s="30"/>
      <c r="AA16992" s="30"/>
      <c r="AB16992" s="30"/>
      <c r="AC16992" s="30"/>
      <c r="AD16992" s="30"/>
      <c r="AE16992" s="30"/>
      <c r="AF16992" s="30"/>
      <c r="AG16992" s="30"/>
      <c r="AH16992" s="30"/>
      <c r="AI16992" s="30"/>
      <c r="AJ16992" s="30"/>
      <c r="AK16992" s="30"/>
      <c r="AL16992" s="30"/>
      <c r="AM16992" s="30"/>
      <c r="AN16992" s="30"/>
      <c r="AO16992" s="30"/>
      <c r="AP16992" s="30"/>
      <c r="AQ16992" s="30"/>
      <c r="AR16992" s="30"/>
      <c r="AS16992" s="30"/>
      <c r="AT16992" s="30"/>
      <c r="AU16992" t="str">
        <f t="shared" si="296"/>
        <v/>
      </c>
    </row>
    <row r="16993" spans="15:47" x14ac:dyDescent="0.35">
      <c r="O16993" s="36"/>
      <c r="Q16993" s="31"/>
      <c r="R16993" s="31"/>
      <c r="S16993" s="30"/>
      <c r="T16993" s="30"/>
      <c r="U16993" s="31"/>
      <c r="W16993" s="31"/>
      <c r="X16993" s="30"/>
      <c r="Y16993" s="30"/>
      <c r="Z16993" s="30"/>
      <c r="AA16993" s="30"/>
      <c r="AB16993" s="30"/>
      <c r="AC16993" s="30"/>
      <c r="AD16993" s="30"/>
      <c r="AE16993" s="30"/>
      <c r="AF16993" s="30"/>
      <c r="AG16993" s="30"/>
      <c r="AH16993" s="30"/>
      <c r="AI16993" s="30"/>
      <c r="AJ16993" s="30"/>
      <c r="AK16993" s="30"/>
      <c r="AL16993" s="30"/>
      <c r="AM16993" s="30"/>
      <c r="AN16993" s="30"/>
      <c r="AO16993" s="30"/>
      <c r="AP16993" s="30"/>
      <c r="AQ16993" s="30"/>
      <c r="AR16993" s="30"/>
      <c r="AS16993" s="30"/>
      <c r="AT16993" s="30"/>
      <c r="AU16993" t="str">
        <f t="shared" si="296"/>
        <v/>
      </c>
    </row>
    <row r="16994" spans="15:47" x14ac:dyDescent="0.35">
      <c r="O16994" s="36"/>
      <c r="Q16994" s="31"/>
      <c r="R16994" s="31"/>
      <c r="S16994" s="30"/>
      <c r="T16994" s="30"/>
      <c r="U16994" s="31"/>
      <c r="W16994" s="31"/>
      <c r="X16994" s="30"/>
      <c r="Y16994" s="30"/>
      <c r="Z16994" s="30"/>
      <c r="AA16994" s="30"/>
      <c r="AB16994" s="30"/>
      <c r="AC16994" s="30"/>
      <c r="AD16994" s="30"/>
      <c r="AE16994" s="30"/>
      <c r="AF16994" s="30"/>
      <c r="AG16994" s="30"/>
      <c r="AH16994" s="30"/>
      <c r="AI16994" s="30"/>
      <c r="AJ16994" s="30"/>
      <c r="AK16994" s="30"/>
      <c r="AL16994" s="30"/>
      <c r="AM16994" s="30"/>
      <c r="AN16994" s="30"/>
      <c r="AO16994" s="30"/>
      <c r="AP16994" s="30"/>
      <c r="AQ16994" s="30"/>
      <c r="AR16994" s="30"/>
      <c r="AS16994" s="30"/>
      <c r="AT16994" s="30"/>
      <c r="AU16994" t="str">
        <f t="shared" si="296"/>
        <v/>
      </c>
    </row>
    <row r="16995" spans="15:47" x14ac:dyDescent="0.35">
      <c r="O16995" s="36"/>
      <c r="Q16995" s="31"/>
      <c r="R16995" s="31"/>
      <c r="S16995" s="30"/>
      <c r="T16995" s="30"/>
      <c r="U16995" s="31"/>
      <c r="W16995" s="31"/>
      <c r="X16995" s="30"/>
      <c r="Y16995" s="30"/>
      <c r="Z16995" s="30"/>
      <c r="AA16995" s="30"/>
      <c r="AB16995" s="30"/>
      <c r="AC16995" s="30"/>
      <c r="AD16995" s="30"/>
      <c r="AE16995" s="30"/>
      <c r="AF16995" s="30"/>
      <c r="AG16995" s="30"/>
      <c r="AH16995" s="30"/>
      <c r="AI16995" s="30"/>
      <c r="AJ16995" s="30"/>
      <c r="AK16995" s="30"/>
      <c r="AL16995" s="30"/>
      <c r="AM16995" s="30"/>
      <c r="AN16995" s="30"/>
      <c r="AO16995" s="30"/>
      <c r="AP16995" s="30"/>
      <c r="AQ16995" s="30"/>
      <c r="AR16995" s="30"/>
      <c r="AS16995" s="30"/>
      <c r="AT16995" s="30"/>
      <c r="AU16995" t="str">
        <f t="shared" si="296"/>
        <v/>
      </c>
    </row>
    <row r="16996" spans="15:47" x14ac:dyDescent="0.35">
      <c r="O16996" s="36"/>
      <c r="Q16996" s="31"/>
      <c r="R16996" s="31"/>
      <c r="S16996" s="30"/>
      <c r="T16996" s="30"/>
      <c r="U16996" s="31"/>
      <c r="W16996" s="31"/>
      <c r="X16996" s="30"/>
      <c r="Y16996" s="30"/>
      <c r="Z16996" s="30"/>
      <c r="AA16996" s="30"/>
      <c r="AB16996" s="30"/>
      <c r="AC16996" s="30"/>
      <c r="AD16996" s="30"/>
      <c r="AE16996" s="30"/>
      <c r="AF16996" s="30"/>
      <c r="AG16996" s="30"/>
      <c r="AH16996" s="30"/>
      <c r="AI16996" s="30"/>
      <c r="AJ16996" s="30"/>
      <c r="AK16996" s="30"/>
      <c r="AL16996" s="30"/>
      <c r="AM16996" s="30"/>
      <c r="AN16996" s="30"/>
      <c r="AO16996" s="30"/>
      <c r="AP16996" s="30"/>
      <c r="AQ16996" s="30"/>
      <c r="AR16996" s="30"/>
      <c r="AS16996" s="30"/>
      <c r="AT16996" s="30"/>
      <c r="AU16996" t="str">
        <f t="shared" si="296"/>
        <v/>
      </c>
    </row>
    <row r="16997" spans="15:47" x14ac:dyDescent="0.35">
      <c r="O16997" s="36"/>
      <c r="Q16997" s="31"/>
      <c r="R16997" s="31"/>
      <c r="S16997" s="30"/>
      <c r="T16997" s="30"/>
      <c r="U16997" s="31"/>
      <c r="W16997" s="31"/>
      <c r="X16997" s="30"/>
      <c r="Y16997" s="30"/>
      <c r="Z16997" s="30"/>
      <c r="AA16997" s="30"/>
      <c r="AB16997" s="30"/>
      <c r="AC16997" s="30"/>
      <c r="AD16997" s="30"/>
      <c r="AE16997" s="30"/>
      <c r="AF16997" s="30"/>
      <c r="AG16997" s="30"/>
      <c r="AH16997" s="30"/>
      <c r="AI16997" s="30"/>
      <c r="AJ16997" s="30"/>
      <c r="AK16997" s="30"/>
      <c r="AL16997" s="30"/>
      <c r="AM16997" s="30"/>
      <c r="AN16997" s="30"/>
      <c r="AO16997" s="30"/>
      <c r="AP16997" s="30"/>
      <c r="AQ16997" s="30"/>
      <c r="AR16997" s="30"/>
      <c r="AS16997" s="30"/>
      <c r="AT16997" s="30"/>
      <c r="AU16997" t="str">
        <f t="shared" si="296"/>
        <v/>
      </c>
    </row>
    <row r="16998" spans="15:47" x14ac:dyDescent="0.35">
      <c r="O16998" s="36"/>
      <c r="Q16998" s="31"/>
      <c r="R16998" s="31"/>
      <c r="S16998" s="30"/>
      <c r="T16998" s="30"/>
      <c r="U16998" s="31"/>
      <c r="W16998" s="31"/>
      <c r="X16998" s="30"/>
      <c r="Y16998" s="30"/>
      <c r="Z16998" s="30"/>
      <c r="AA16998" s="30"/>
      <c r="AB16998" s="30"/>
      <c r="AC16998" s="30"/>
      <c r="AD16998" s="30"/>
      <c r="AE16998" s="30"/>
      <c r="AF16998" s="30"/>
      <c r="AG16998" s="30"/>
      <c r="AH16998" s="30"/>
      <c r="AI16998" s="30"/>
      <c r="AJ16998" s="30"/>
      <c r="AK16998" s="30"/>
      <c r="AL16998" s="30"/>
      <c r="AM16998" s="30"/>
      <c r="AN16998" s="30"/>
      <c r="AO16998" s="30"/>
      <c r="AP16998" s="30"/>
      <c r="AQ16998" s="30"/>
      <c r="AR16998" s="30"/>
      <c r="AS16998" s="30"/>
      <c r="AT16998" s="30"/>
      <c r="AU16998" t="str">
        <f t="shared" si="296"/>
        <v/>
      </c>
    </row>
    <row r="16999" spans="15:47" x14ac:dyDescent="0.35">
      <c r="O16999" s="36"/>
      <c r="Q16999" s="31"/>
      <c r="R16999" s="31"/>
      <c r="S16999" s="30"/>
      <c r="T16999" s="30"/>
      <c r="U16999" s="31"/>
      <c r="W16999" s="31"/>
      <c r="X16999" s="30"/>
      <c r="Y16999" s="30"/>
      <c r="Z16999" s="30"/>
      <c r="AA16999" s="30"/>
      <c r="AB16999" s="30"/>
      <c r="AC16999" s="30"/>
      <c r="AD16999" s="30"/>
      <c r="AE16999" s="30"/>
      <c r="AF16999" s="30"/>
      <c r="AG16999" s="30"/>
      <c r="AH16999" s="30"/>
      <c r="AI16999" s="30"/>
      <c r="AJ16999" s="30"/>
      <c r="AK16999" s="30"/>
      <c r="AL16999" s="30"/>
      <c r="AM16999" s="30"/>
      <c r="AN16999" s="30"/>
      <c r="AO16999" s="30"/>
      <c r="AP16999" s="30"/>
      <c r="AQ16999" s="30"/>
      <c r="AR16999" s="30"/>
      <c r="AS16999" s="30"/>
      <c r="AT16999" s="30"/>
      <c r="AU16999" t="str">
        <f t="shared" si="296"/>
        <v/>
      </c>
    </row>
    <row r="17000" spans="15:47" x14ac:dyDescent="0.35">
      <c r="O17000" s="36"/>
      <c r="Q17000" s="31"/>
      <c r="R17000" s="31"/>
      <c r="S17000" s="30"/>
      <c r="T17000" s="30"/>
      <c r="U17000" s="31"/>
      <c r="W17000" s="31"/>
      <c r="X17000" s="30"/>
      <c r="Y17000" s="30"/>
      <c r="Z17000" s="30"/>
      <c r="AA17000" s="30"/>
      <c r="AB17000" s="30"/>
      <c r="AC17000" s="30"/>
      <c r="AD17000" s="30"/>
      <c r="AE17000" s="30"/>
      <c r="AF17000" s="30"/>
      <c r="AG17000" s="30"/>
      <c r="AH17000" s="30"/>
      <c r="AI17000" s="30"/>
      <c r="AJ17000" s="30"/>
      <c r="AK17000" s="30"/>
      <c r="AL17000" s="30"/>
      <c r="AM17000" s="30"/>
      <c r="AN17000" s="30"/>
      <c r="AO17000" s="30"/>
      <c r="AP17000" s="30"/>
      <c r="AQ17000" s="30"/>
      <c r="AR17000" s="30"/>
      <c r="AS17000" s="30"/>
      <c r="AT17000" s="30"/>
      <c r="AU17000" t="str">
        <f t="shared" si="296"/>
        <v/>
      </c>
    </row>
    <row r="17001" spans="15:47" x14ac:dyDescent="0.35">
      <c r="O17001" s="36"/>
      <c r="Q17001" s="31"/>
      <c r="R17001" s="31"/>
      <c r="S17001" s="30"/>
      <c r="T17001" s="30"/>
      <c r="U17001" s="31"/>
      <c r="W17001" s="31"/>
      <c r="X17001" s="30"/>
      <c r="Y17001" s="30"/>
      <c r="Z17001" s="30"/>
      <c r="AA17001" s="30"/>
      <c r="AB17001" s="30"/>
      <c r="AC17001" s="30"/>
      <c r="AD17001" s="30"/>
      <c r="AE17001" s="30"/>
      <c r="AF17001" s="30"/>
      <c r="AG17001" s="30"/>
      <c r="AH17001" s="30"/>
      <c r="AI17001" s="30"/>
      <c r="AJ17001" s="30"/>
      <c r="AK17001" s="30"/>
      <c r="AL17001" s="30"/>
      <c r="AM17001" s="30"/>
      <c r="AN17001" s="30"/>
      <c r="AO17001" s="30"/>
      <c r="AP17001" s="30"/>
      <c r="AQ17001" s="30"/>
      <c r="AR17001" s="30"/>
      <c r="AS17001" s="30"/>
      <c r="AT17001" s="30"/>
      <c r="AU17001" t="str">
        <f t="shared" si="296"/>
        <v/>
      </c>
    </row>
    <row r="17002" spans="15:47" x14ac:dyDescent="0.35">
      <c r="O17002" s="36"/>
      <c r="Q17002" s="31"/>
      <c r="R17002" s="31"/>
      <c r="S17002" s="30"/>
      <c r="T17002" s="30"/>
      <c r="U17002" s="31"/>
      <c r="W17002" s="31"/>
      <c r="X17002" s="30"/>
      <c r="Y17002" s="30"/>
      <c r="Z17002" s="30"/>
      <c r="AA17002" s="30"/>
      <c r="AB17002" s="30"/>
      <c r="AC17002" s="30"/>
      <c r="AD17002" s="30"/>
      <c r="AE17002" s="30"/>
      <c r="AF17002" s="30"/>
      <c r="AG17002" s="30"/>
      <c r="AH17002" s="30"/>
      <c r="AI17002" s="30"/>
      <c r="AJ17002" s="30"/>
      <c r="AK17002" s="30"/>
      <c r="AL17002" s="30"/>
      <c r="AM17002" s="30"/>
      <c r="AN17002" s="30"/>
      <c r="AO17002" s="30"/>
      <c r="AP17002" s="30"/>
      <c r="AQ17002" s="30"/>
      <c r="AR17002" s="30"/>
      <c r="AS17002" s="30"/>
      <c r="AT17002" s="30"/>
      <c r="AU17002" t="str">
        <f t="shared" si="296"/>
        <v/>
      </c>
    </row>
    <row r="17003" spans="15:47" x14ac:dyDescent="0.35">
      <c r="O17003" s="36"/>
      <c r="Q17003" s="31"/>
      <c r="R17003" s="31"/>
      <c r="S17003" s="30"/>
      <c r="T17003" s="30"/>
      <c r="U17003" s="31"/>
      <c r="W17003" s="31"/>
      <c r="X17003" s="30"/>
      <c r="Y17003" s="30"/>
      <c r="Z17003" s="30"/>
      <c r="AA17003" s="30"/>
      <c r="AB17003" s="30"/>
      <c r="AC17003" s="30"/>
      <c r="AD17003" s="30"/>
      <c r="AE17003" s="30"/>
      <c r="AF17003" s="30"/>
      <c r="AG17003" s="30"/>
      <c r="AH17003" s="30"/>
      <c r="AI17003" s="30"/>
      <c r="AJ17003" s="30"/>
      <c r="AK17003" s="30"/>
      <c r="AL17003" s="30"/>
      <c r="AM17003" s="30"/>
      <c r="AN17003" s="30"/>
      <c r="AO17003" s="30"/>
      <c r="AP17003" s="30"/>
      <c r="AQ17003" s="30"/>
      <c r="AR17003" s="30"/>
      <c r="AS17003" s="30"/>
      <c r="AT17003" s="30"/>
      <c r="AU17003" t="str">
        <f t="shared" si="296"/>
        <v/>
      </c>
    </row>
    <row r="17004" spans="15:47" x14ac:dyDescent="0.35">
      <c r="O17004" s="36"/>
      <c r="Q17004" s="31"/>
      <c r="R17004" s="31"/>
      <c r="S17004" s="30"/>
      <c r="T17004" s="30"/>
      <c r="U17004" s="31"/>
      <c r="W17004" s="31"/>
      <c r="X17004" s="30"/>
      <c r="Y17004" s="30"/>
      <c r="Z17004" s="30"/>
      <c r="AA17004" s="30"/>
      <c r="AB17004" s="30"/>
      <c r="AC17004" s="30"/>
      <c r="AD17004" s="30"/>
      <c r="AE17004" s="30"/>
      <c r="AF17004" s="30"/>
      <c r="AG17004" s="30"/>
      <c r="AH17004" s="30"/>
      <c r="AI17004" s="30"/>
      <c r="AJ17004" s="30"/>
      <c r="AK17004" s="30"/>
      <c r="AL17004" s="30"/>
      <c r="AM17004" s="30"/>
      <c r="AN17004" s="30"/>
      <c r="AO17004" s="30"/>
      <c r="AP17004" s="30"/>
      <c r="AQ17004" s="30"/>
      <c r="AR17004" s="30"/>
      <c r="AS17004" s="30"/>
      <c r="AT17004" s="30"/>
      <c r="AU17004" t="str">
        <f t="shared" si="296"/>
        <v/>
      </c>
    </row>
    <row r="17005" spans="15:47" x14ac:dyDescent="0.35">
      <c r="O17005" s="36"/>
      <c r="Q17005" s="31"/>
      <c r="R17005" s="31"/>
      <c r="S17005" s="30"/>
      <c r="T17005" s="30"/>
      <c r="U17005" s="31"/>
      <c r="W17005" s="31"/>
      <c r="X17005" s="30"/>
      <c r="Y17005" s="30"/>
      <c r="Z17005" s="30"/>
      <c r="AA17005" s="30"/>
      <c r="AB17005" s="30"/>
      <c r="AC17005" s="30"/>
      <c r="AD17005" s="30"/>
      <c r="AE17005" s="30"/>
      <c r="AF17005" s="30"/>
      <c r="AG17005" s="30"/>
      <c r="AH17005" s="30"/>
      <c r="AI17005" s="30"/>
      <c r="AJ17005" s="30"/>
      <c r="AK17005" s="30"/>
      <c r="AL17005" s="30"/>
      <c r="AM17005" s="30"/>
      <c r="AN17005" s="30"/>
      <c r="AO17005" s="30"/>
      <c r="AP17005" s="30"/>
      <c r="AQ17005" s="30"/>
      <c r="AR17005" s="30"/>
      <c r="AS17005" s="30"/>
      <c r="AT17005" s="30"/>
      <c r="AU17005" t="str">
        <f t="shared" si="296"/>
        <v/>
      </c>
    </row>
    <row r="17006" spans="15:47" x14ac:dyDescent="0.35">
      <c r="O17006" s="36"/>
      <c r="Q17006" s="31"/>
      <c r="R17006" s="31"/>
      <c r="S17006" s="30"/>
      <c r="T17006" s="30"/>
      <c r="U17006" s="31"/>
      <c r="W17006" s="31"/>
      <c r="X17006" s="30"/>
      <c r="Y17006" s="30"/>
      <c r="Z17006" s="30"/>
      <c r="AA17006" s="30"/>
      <c r="AB17006" s="30"/>
      <c r="AC17006" s="30"/>
      <c r="AD17006" s="30"/>
      <c r="AE17006" s="30"/>
      <c r="AF17006" s="30"/>
      <c r="AG17006" s="30"/>
      <c r="AH17006" s="30"/>
      <c r="AI17006" s="30"/>
      <c r="AJ17006" s="30"/>
      <c r="AK17006" s="30"/>
      <c r="AL17006" s="30"/>
      <c r="AM17006" s="30"/>
      <c r="AN17006" s="30"/>
      <c r="AO17006" s="30"/>
      <c r="AP17006" s="30"/>
      <c r="AQ17006" s="30"/>
      <c r="AR17006" s="30"/>
      <c r="AS17006" s="30"/>
      <c r="AT17006" s="30"/>
      <c r="AU17006" t="str">
        <f t="shared" si="296"/>
        <v/>
      </c>
    </row>
    <row r="17007" spans="15:47" x14ac:dyDescent="0.35">
      <c r="O17007" s="36"/>
      <c r="Q17007" s="31"/>
      <c r="R17007" s="31"/>
      <c r="S17007" s="30"/>
      <c r="T17007" s="30"/>
      <c r="U17007" s="31"/>
      <c r="W17007" s="31"/>
      <c r="X17007" s="30"/>
      <c r="Y17007" s="30"/>
      <c r="Z17007" s="30"/>
      <c r="AA17007" s="30"/>
      <c r="AB17007" s="30"/>
      <c r="AC17007" s="30"/>
      <c r="AD17007" s="30"/>
      <c r="AE17007" s="30"/>
      <c r="AF17007" s="30"/>
      <c r="AG17007" s="30"/>
      <c r="AH17007" s="30"/>
      <c r="AI17007" s="30"/>
      <c r="AJ17007" s="30"/>
      <c r="AK17007" s="30"/>
      <c r="AL17007" s="30"/>
      <c r="AM17007" s="30"/>
      <c r="AN17007" s="30"/>
      <c r="AO17007" s="30"/>
      <c r="AP17007" s="30"/>
      <c r="AQ17007" s="30"/>
      <c r="AR17007" s="30"/>
      <c r="AS17007" s="30"/>
      <c r="AT17007" s="30"/>
      <c r="AU17007" t="str">
        <f t="shared" si="296"/>
        <v/>
      </c>
    </row>
    <row r="17008" spans="15:47" x14ac:dyDescent="0.35">
      <c r="O17008" s="36"/>
      <c r="Q17008" s="31"/>
      <c r="R17008" s="31"/>
      <c r="S17008" s="30"/>
      <c r="T17008" s="30"/>
      <c r="U17008" s="31"/>
      <c r="W17008" s="31"/>
      <c r="X17008" s="30"/>
      <c r="Y17008" s="30"/>
      <c r="Z17008" s="30"/>
      <c r="AA17008" s="30"/>
      <c r="AB17008" s="30"/>
      <c r="AC17008" s="30"/>
      <c r="AD17008" s="30"/>
      <c r="AE17008" s="30"/>
      <c r="AF17008" s="30"/>
      <c r="AG17008" s="30"/>
      <c r="AH17008" s="30"/>
      <c r="AI17008" s="30"/>
      <c r="AJ17008" s="30"/>
      <c r="AK17008" s="30"/>
      <c r="AL17008" s="30"/>
      <c r="AM17008" s="30"/>
      <c r="AN17008" s="30"/>
      <c r="AO17008" s="30"/>
      <c r="AP17008" s="30"/>
      <c r="AQ17008" s="30"/>
      <c r="AR17008" s="30"/>
      <c r="AS17008" s="30"/>
      <c r="AT17008" s="30"/>
      <c r="AU17008" t="str">
        <f t="shared" ref="AU17008:AU17071" si="297">IF(W17008="","",IF(SUM(X17008:AS17008)=W17008,"CHECK",-(SUM($X17008:$AS17008)-W17008)))</f>
        <v/>
      </c>
    </row>
    <row r="17009" spans="15:47" x14ac:dyDescent="0.35">
      <c r="O17009" s="36"/>
      <c r="Q17009" s="31"/>
      <c r="R17009" s="31"/>
      <c r="S17009" s="30"/>
      <c r="T17009" s="30"/>
      <c r="U17009" s="31"/>
      <c r="W17009" s="31"/>
      <c r="X17009" s="30"/>
      <c r="Y17009" s="30"/>
      <c r="Z17009" s="30"/>
      <c r="AA17009" s="30"/>
      <c r="AB17009" s="30"/>
      <c r="AC17009" s="30"/>
      <c r="AD17009" s="30"/>
      <c r="AE17009" s="30"/>
      <c r="AF17009" s="30"/>
      <c r="AG17009" s="30"/>
      <c r="AH17009" s="30"/>
      <c r="AI17009" s="30"/>
      <c r="AJ17009" s="30"/>
      <c r="AK17009" s="30"/>
      <c r="AL17009" s="30"/>
      <c r="AM17009" s="30"/>
      <c r="AN17009" s="30"/>
      <c r="AO17009" s="30"/>
      <c r="AP17009" s="30"/>
      <c r="AQ17009" s="30"/>
      <c r="AR17009" s="30"/>
      <c r="AS17009" s="30"/>
      <c r="AT17009" s="30"/>
      <c r="AU17009" t="str">
        <f t="shared" si="297"/>
        <v/>
      </c>
    </row>
    <row r="17010" spans="15:47" x14ac:dyDescent="0.35">
      <c r="O17010" s="36"/>
      <c r="Q17010" s="31"/>
      <c r="R17010" s="31"/>
      <c r="S17010" s="30"/>
      <c r="T17010" s="30"/>
      <c r="U17010" s="31"/>
      <c r="W17010" s="31"/>
      <c r="X17010" s="30"/>
      <c r="Y17010" s="30"/>
      <c r="Z17010" s="30"/>
      <c r="AA17010" s="30"/>
      <c r="AB17010" s="30"/>
      <c r="AC17010" s="30"/>
      <c r="AD17010" s="30"/>
      <c r="AE17010" s="30"/>
      <c r="AF17010" s="30"/>
      <c r="AG17010" s="30"/>
      <c r="AH17010" s="30"/>
      <c r="AI17010" s="30"/>
      <c r="AJ17010" s="30"/>
      <c r="AK17010" s="30"/>
      <c r="AL17010" s="30"/>
      <c r="AM17010" s="30"/>
      <c r="AN17010" s="30"/>
      <c r="AO17010" s="30"/>
      <c r="AP17010" s="30"/>
      <c r="AQ17010" s="30"/>
      <c r="AR17010" s="30"/>
      <c r="AS17010" s="30"/>
      <c r="AT17010" s="30"/>
      <c r="AU17010" t="str">
        <f t="shared" si="297"/>
        <v/>
      </c>
    </row>
    <row r="17011" spans="15:47" x14ac:dyDescent="0.35">
      <c r="O17011" s="36"/>
      <c r="Q17011" s="31"/>
      <c r="R17011" s="31"/>
      <c r="S17011" s="30"/>
      <c r="T17011" s="30"/>
      <c r="U17011" s="31"/>
      <c r="W17011" s="31"/>
      <c r="X17011" s="30"/>
      <c r="Y17011" s="30"/>
      <c r="Z17011" s="30"/>
      <c r="AA17011" s="30"/>
      <c r="AB17011" s="30"/>
      <c r="AC17011" s="30"/>
      <c r="AD17011" s="30"/>
      <c r="AE17011" s="30"/>
      <c r="AF17011" s="30"/>
      <c r="AG17011" s="30"/>
      <c r="AH17011" s="30"/>
      <c r="AI17011" s="30"/>
      <c r="AJ17011" s="30"/>
      <c r="AK17011" s="30"/>
      <c r="AL17011" s="30"/>
      <c r="AM17011" s="30"/>
      <c r="AN17011" s="30"/>
      <c r="AO17011" s="30"/>
      <c r="AP17011" s="30"/>
      <c r="AQ17011" s="30"/>
      <c r="AR17011" s="30"/>
      <c r="AS17011" s="30"/>
      <c r="AT17011" s="30"/>
      <c r="AU17011" t="str">
        <f t="shared" si="297"/>
        <v/>
      </c>
    </row>
    <row r="17012" spans="15:47" x14ac:dyDescent="0.35">
      <c r="O17012" s="36"/>
      <c r="Q17012" s="31"/>
      <c r="R17012" s="31"/>
      <c r="S17012" s="30"/>
      <c r="T17012" s="30"/>
      <c r="U17012" s="31"/>
      <c r="W17012" s="31"/>
      <c r="X17012" s="30"/>
      <c r="Y17012" s="30"/>
      <c r="Z17012" s="30"/>
      <c r="AA17012" s="30"/>
      <c r="AB17012" s="30"/>
      <c r="AC17012" s="30"/>
      <c r="AD17012" s="30"/>
      <c r="AE17012" s="30"/>
      <c r="AF17012" s="30"/>
      <c r="AG17012" s="30"/>
      <c r="AH17012" s="30"/>
      <c r="AI17012" s="30"/>
      <c r="AJ17012" s="30"/>
      <c r="AK17012" s="30"/>
      <c r="AL17012" s="30"/>
      <c r="AM17012" s="30"/>
      <c r="AN17012" s="30"/>
      <c r="AO17012" s="30"/>
      <c r="AP17012" s="30"/>
      <c r="AQ17012" s="30"/>
      <c r="AR17012" s="30"/>
      <c r="AS17012" s="30"/>
      <c r="AT17012" s="30"/>
      <c r="AU17012" t="str">
        <f t="shared" si="297"/>
        <v/>
      </c>
    </row>
    <row r="17013" spans="15:47" x14ac:dyDescent="0.35">
      <c r="O17013" s="36"/>
      <c r="Q17013" s="31"/>
      <c r="R17013" s="31"/>
      <c r="S17013" s="30"/>
      <c r="T17013" s="30"/>
      <c r="U17013" s="31"/>
      <c r="W17013" s="31"/>
      <c r="X17013" s="30"/>
      <c r="Y17013" s="30"/>
      <c r="Z17013" s="30"/>
      <c r="AA17013" s="30"/>
      <c r="AB17013" s="30"/>
      <c r="AC17013" s="30"/>
      <c r="AD17013" s="30"/>
      <c r="AE17013" s="30"/>
      <c r="AF17013" s="30"/>
      <c r="AG17013" s="30"/>
      <c r="AH17013" s="30"/>
      <c r="AI17013" s="30"/>
      <c r="AJ17013" s="30"/>
      <c r="AK17013" s="30"/>
      <c r="AL17013" s="30"/>
      <c r="AM17013" s="30"/>
      <c r="AN17013" s="30"/>
      <c r="AO17013" s="30"/>
      <c r="AP17013" s="30"/>
      <c r="AQ17013" s="30"/>
      <c r="AR17013" s="30"/>
      <c r="AS17013" s="30"/>
      <c r="AT17013" s="30"/>
      <c r="AU17013" t="str">
        <f t="shared" si="297"/>
        <v/>
      </c>
    </row>
    <row r="17014" spans="15:47" x14ac:dyDescent="0.35">
      <c r="O17014" s="36"/>
      <c r="Q17014" s="31"/>
      <c r="R17014" s="31"/>
      <c r="S17014" s="30"/>
      <c r="T17014" s="30"/>
      <c r="U17014" s="31"/>
      <c r="W17014" s="31"/>
      <c r="X17014" s="30"/>
      <c r="Y17014" s="30"/>
      <c r="Z17014" s="30"/>
      <c r="AA17014" s="30"/>
      <c r="AB17014" s="30"/>
      <c r="AC17014" s="30"/>
      <c r="AD17014" s="30"/>
      <c r="AE17014" s="30"/>
      <c r="AF17014" s="30"/>
      <c r="AG17014" s="30"/>
      <c r="AH17014" s="30"/>
      <c r="AI17014" s="30"/>
      <c r="AJ17014" s="30"/>
      <c r="AK17014" s="30"/>
      <c r="AL17014" s="30"/>
      <c r="AM17014" s="30"/>
      <c r="AN17014" s="30"/>
      <c r="AO17014" s="30"/>
      <c r="AP17014" s="30"/>
      <c r="AQ17014" s="30"/>
      <c r="AR17014" s="30"/>
      <c r="AS17014" s="30"/>
      <c r="AT17014" s="30"/>
      <c r="AU17014" t="str">
        <f t="shared" si="297"/>
        <v/>
      </c>
    </row>
    <row r="17015" spans="15:47" x14ac:dyDescent="0.35">
      <c r="O17015" s="36"/>
      <c r="Q17015" s="31"/>
      <c r="R17015" s="31"/>
      <c r="S17015" s="30"/>
      <c r="T17015" s="30"/>
      <c r="U17015" s="31"/>
      <c r="W17015" s="31"/>
      <c r="X17015" s="30"/>
      <c r="Y17015" s="30"/>
      <c r="Z17015" s="30"/>
      <c r="AA17015" s="30"/>
      <c r="AB17015" s="30"/>
      <c r="AC17015" s="30"/>
      <c r="AD17015" s="30"/>
      <c r="AE17015" s="30"/>
      <c r="AF17015" s="30"/>
      <c r="AG17015" s="30"/>
      <c r="AH17015" s="30"/>
      <c r="AI17015" s="30"/>
      <c r="AJ17015" s="30"/>
      <c r="AK17015" s="30"/>
      <c r="AL17015" s="30"/>
      <c r="AM17015" s="30"/>
      <c r="AN17015" s="30"/>
      <c r="AO17015" s="30"/>
      <c r="AP17015" s="30"/>
      <c r="AQ17015" s="30"/>
      <c r="AR17015" s="30"/>
      <c r="AS17015" s="30"/>
      <c r="AT17015" s="30"/>
      <c r="AU17015" t="str">
        <f t="shared" si="297"/>
        <v/>
      </c>
    </row>
    <row r="17016" spans="15:47" x14ac:dyDescent="0.35">
      <c r="O17016" s="36"/>
      <c r="Q17016" s="31"/>
      <c r="R17016" s="31"/>
      <c r="S17016" s="30"/>
      <c r="T17016" s="30"/>
      <c r="U17016" s="31"/>
      <c r="W17016" s="31"/>
      <c r="X17016" s="30"/>
      <c r="Y17016" s="30"/>
      <c r="Z17016" s="30"/>
      <c r="AA17016" s="30"/>
      <c r="AB17016" s="30"/>
      <c r="AC17016" s="30"/>
      <c r="AD17016" s="30"/>
      <c r="AE17016" s="30"/>
      <c r="AF17016" s="30"/>
      <c r="AG17016" s="30"/>
      <c r="AH17016" s="30"/>
      <c r="AI17016" s="30"/>
      <c r="AJ17016" s="30"/>
      <c r="AK17016" s="30"/>
      <c r="AL17016" s="30"/>
      <c r="AM17016" s="30"/>
      <c r="AN17016" s="30"/>
      <c r="AO17016" s="30"/>
      <c r="AP17016" s="30"/>
      <c r="AQ17016" s="30"/>
      <c r="AR17016" s="30"/>
      <c r="AS17016" s="30"/>
      <c r="AT17016" s="30"/>
      <c r="AU17016" t="str">
        <f t="shared" si="297"/>
        <v/>
      </c>
    </row>
    <row r="17017" spans="15:47" x14ac:dyDescent="0.35">
      <c r="O17017" s="36"/>
      <c r="Q17017" s="31"/>
      <c r="R17017" s="31"/>
      <c r="S17017" s="30"/>
      <c r="T17017" s="30"/>
      <c r="U17017" s="31"/>
      <c r="W17017" s="31"/>
      <c r="X17017" s="30"/>
      <c r="Y17017" s="30"/>
      <c r="Z17017" s="30"/>
      <c r="AA17017" s="30"/>
      <c r="AB17017" s="30"/>
      <c r="AC17017" s="30"/>
      <c r="AD17017" s="30"/>
      <c r="AE17017" s="30"/>
      <c r="AF17017" s="30"/>
      <c r="AG17017" s="30"/>
      <c r="AH17017" s="30"/>
      <c r="AI17017" s="30"/>
      <c r="AJ17017" s="30"/>
      <c r="AK17017" s="30"/>
      <c r="AL17017" s="30"/>
      <c r="AM17017" s="30"/>
      <c r="AN17017" s="30"/>
      <c r="AO17017" s="30"/>
      <c r="AP17017" s="30"/>
      <c r="AQ17017" s="30"/>
      <c r="AR17017" s="30"/>
      <c r="AS17017" s="30"/>
      <c r="AT17017" s="30"/>
      <c r="AU17017" t="str">
        <f t="shared" si="297"/>
        <v/>
      </c>
    </row>
    <row r="17018" spans="15:47" x14ac:dyDescent="0.35">
      <c r="O17018" s="36"/>
      <c r="Q17018" s="31"/>
      <c r="R17018" s="31"/>
      <c r="S17018" s="30"/>
      <c r="T17018" s="30"/>
      <c r="U17018" s="31"/>
      <c r="W17018" s="31"/>
      <c r="X17018" s="30"/>
      <c r="Y17018" s="30"/>
      <c r="Z17018" s="30"/>
      <c r="AA17018" s="30"/>
      <c r="AB17018" s="30"/>
      <c r="AC17018" s="30"/>
      <c r="AD17018" s="30"/>
      <c r="AE17018" s="30"/>
      <c r="AF17018" s="30"/>
      <c r="AG17018" s="30"/>
      <c r="AH17018" s="30"/>
      <c r="AI17018" s="30"/>
      <c r="AJ17018" s="30"/>
      <c r="AK17018" s="30"/>
      <c r="AL17018" s="30"/>
      <c r="AM17018" s="30"/>
      <c r="AN17018" s="30"/>
      <c r="AO17018" s="30"/>
      <c r="AP17018" s="30"/>
      <c r="AQ17018" s="30"/>
      <c r="AR17018" s="30"/>
      <c r="AS17018" s="30"/>
      <c r="AT17018" s="30"/>
      <c r="AU17018" t="str">
        <f t="shared" si="297"/>
        <v/>
      </c>
    </row>
    <row r="17019" spans="15:47" x14ac:dyDescent="0.35">
      <c r="O17019" s="36"/>
      <c r="Q17019" s="31"/>
      <c r="R17019" s="31"/>
      <c r="S17019" s="30"/>
      <c r="T17019" s="30"/>
      <c r="U17019" s="31"/>
      <c r="W17019" s="31"/>
      <c r="X17019" s="30"/>
      <c r="Y17019" s="30"/>
      <c r="Z17019" s="30"/>
      <c r="AA17019" s="30"/>
      <c r="AB17019" s="30"/>
      <c r="AC17019" s="30"/>
      <c r="AD17019" s="30"/>
      <c r="AE17019" s="30"/>
      <c r="AF17019" s="30"/>
      <c r="AG17019" s="30"/>
      <c r="AH17019" s="30"/>
      <c r="AI17019" s="30"/>
      <c r="AJ17019" s="30"/>
      <c r="AK17019" s="30"/>
      <c r="AL17019" s="30"/>
      <c r="AM17019" s="30"/>
      <c r="AN17019" s="30"/>
      <c r="AO17019" s="30"/>
      <c r="AP17019" s="30"/>
      <c r="AQ17019" s="30"/>
      <c r="AR17019" s="30"/>
      <c r="AS17019" s="30"/>
      <c r="AT17019" s="30"/>
      <c r="AU17019" t="str">
        <f t="shared" si="297"/>
        <v/>
      </c>
    </row>
    <row r="17020" spans="15:47" x14ac:dyDescent="0.35">
      <c r="O17020" s="36"/>
      <c r="Q17020" s="31"/>
      <c r="R17020" s="31"/>
      <c r="S17020" s="30"/>
      <c r="T17020" s="30"/>
      <c r="U17020" s="31"/>
      <c r="W17020" s="31"/>
      <c r="X17020" s="30"/>
      <c r="Y17020" s="30"/>
      <c r="Z17020" s="30"/>
      <c r="AA17020" s="30"/>
      <c r="AB17020" s="30"/>
      <c r="AC17020" s="30"/>
      <c r="AD17020" s="30"/>
      <c r="AE17020" s="30"/>
      <c r="AF17020" s="30"/>
      <c r="AG17020" s="30"/>
      <c r="AH17020" s="30"/>
      <c r="AI17020" s="30"/>
      <c r="AJ17020" s="30"/>
      <c r="AK17020" s="30"/>
      <c r="AL17020" s="30"/>
      <c r="AM17020" s="30"/>
      <c r="AN17020" s="30"/>
      <c r="AO17020" s="30"/>
      <c r="AP17020" s="30"/>
      <c r="AQ17020" s="30"/>
      <c r="AR17020" s="30"/>
      <c r="AS17020" s="30"/>
      <c r="AT17020" s="30"/>
      <c r="AU17020" t="str">
        <f t="shared" si="297"/>
        <v/>
      </c>
    </row>
    <row r="17021" spans="15:47" x14ac:dyDescent="0.35">
      <c r="O17021" s="36"/>
      <c r="Q17021" s="31"/>
      <c r="R17021" s="31"/>
      <c r="S17021" s="30"/>
      <c r="T17021" s="30"/>
      <c r="U17021" s="31"/>
      <c r="W17021" s="31"/>
      <c r="X17021" s="30"/>
      <c r="Y17021" s="30"/>
      <c r="Z17021" s="30"/>
      <c r="AA17021" s="30"/>
      <c r="AB17021" s="30"/>
      <c r="AC17021" s="30"/>
      <c r="AD17021" s="30"/>
      <c r="AE17021" s="30"/>
      <c r="AF17021" s="30"/>
      <c r="AG17021" s="30"/>
      <c r="AH17021" s="30"/>
      <c r="AI17021" s="30"/>
      <c r="AJ17021" s="30"/>
      <c r="AK17021" s="30"/>
      <c r="AL17021" s="30"/>
      <c r="AM17021" s="30"/>
      <c r="AN17021" s="30"/>
      <c r="AO17021" s="30"/>
      <c r="AP17021" s="30"/>
      <c r="AQ17021" s="30"/>
      <c r="AR17021" s="30"/>
      <c r="AS17021" s="30"/>
      <c r="AT17021" s="30"/>
      <c r="AU17021" t="str">
        <f t="shared" si="297"/>
        <v/>
      </c>
    </row>
    <row r="17022" spans="15:47" x14ac:dyDescent="0.35">
      <c r="O17022" s="36"/>
      <c r="Q17022" s="31"/>
      <c r="R17022" s="31"/>
      <c r="S17022" s="30"/>
      <c r="T17022" s="30"/>
      <c r="U17022" s="31"/>
      <c r="W17022" s="31"/>
      <c r="X17022" s="30"/>
      <c r="Y17022" s="30"/>
      <c r="Z17022" s="30"/>
      <c r="AA17022" s="30"/>
      <c r="AB17022" s="30"/>
      <c r="AC17022" s="30"/>
      <c r="AD17022" s="30"/>
      <c r="AE17022" s="30"/>
      <c r="AF17022" s="30"/>
      <c r="AG17022" s="30"/>
      <c r="AH17022" s="30"/>
      <c r="AI17022" s="30"/>
      <c r="AJ17022" s="30"/>
      <c r="AK17022" s="30"/>
      <c r="AL17022" s="30"/>
      <c r="AM17022" s="30"/>
      <c r="AN17022" s="30"/>
      <c r="AO17022" s="30"/>
      <c r="AP17022" s="30"/>
      <c r="AQ17022" s="30"/>
      <c r="AR17022" s="30"/>
      <c r="AS17022" s="30"/>
      <c r="AT17022" s="30"/>
      <c r="AU17022" t="str">
        <f t="shared" si="297"/>
        <v/>
      </c>
    </row>
    <row r="17023" spans="15:47" x14ac:dyDescent="0.35">
      <c r="O17023" s="36"/>
      <c r="Q17023" s="31"/>
      <c r="R17023" s="31"/>
      <c r="S17023" s="30"/>
      <c r="T17023" s="30"/>
      <c r="U17023" s="31"/>
      <c r="W17023" s="31"/>
      <c r="X17023" s="30"/>
      <c r="Y17023" s="30"/>
      <c r="Z17023" s="30"/>
      <c r="AA17023" s="30"/>
      <c r="AB17023" s="30"/>
      <c r="AC17023" s="30"/>
      <c r="AD17023" s="30"/>
      <c r="AE17023" s="30"/>
      <c r="AF17023" s="30"/>
      <c r="AG17023" s="30"/>
      <c r="AH17023" s="30"/>
      <c r="AI17023" s="30"/>
      <c r="AJ17023" s="30"/>
      <c r="AK17023" s="30"/>
      <c r="AL17023" s="30"/>
      <c r="AM17023" s="30"/>
      <c r="AN17023" s="30"/>
      <c r="AO17023" s="30"/>
      <c r="AP17023" s="30"/>
      <c r="AQ17023" s="30"/>
      <c r="AR17023" s="30"/>
      <c r="AS17023" s="30"/>
      <c r="AT17023" s="30"/>
      <c r="AU17023" t="str">
        <f t="shared" si="297"/>
        <v/>
      </c>
    </row>
    <row r="17024" spans="15:47" x14ac:dyDescent="0.35">
      <c r="O17024" s="36"/>
      <c r="Q17024" s="31"/>
      <c r="R17024" s="31"/>
      <c r="S17024" s="30"/>
      <c r="T17024" s="30"/>
      <c r="U17024" s="31"/>
      <c r="W17024" s="31"/>
      <c r="X17024" s="30"/>
      <c r="Y17024" s="30"/>
      <c r="Z17024" s="30"/>
      <c r="AA17024" s="30"/>
      <c r="AB17024" s="30"/>
      <c r="AC17024" s="30"/>
      <c r="AD17024" s="30"/>
      <c r="AE17024" s="30"/>
      <c r="AF17024" s="30"/>
      <c r="AG17024" s="30"/>
      <c r="AH17024" s="30"/>
      <c r="AI17024" s="30"/>
      <c r="AJ17024" s="30"/>
      <c r="AK17024" s="30"/>
      <c r="AL17024" s="30"/>
      <c r="AM17024" s="30"/>
      <c r="AN17024" s="30"/>
      <c r="AO17024" s="30"/>
      <c r="AP17024" s="30"/>
      <c r="AQ17024" s="30"/>
      <c r="AR17024" s="30"/>
      <c r="AS17024" s="30"/>
      <c r="AT17024" s="30"/>
      <c r="AU17024" t="str">
        <f t="shared" si="297"/>
        <v/>
      </c>
    </row>
    <row r="17025" spans="15:47" x14ac:dyDescent="0.35">
      <c r="O17025" s="36"/>
      <c r="Q17025" s="31"/>
      <c r="R17025" s="31"/>
      <c r="S17025" s="30"/>
      <c r="T17025" s="30"/>
      <c r="U17025" s="31"/>
      <c r="W17025" s="31"/>
      <c r="X17025" s="30"/>
      <c r="Y17025" s="30"/>
      <c r="Z17025" s="30"/>
      <c r="AA17025" s="30"/>
      <c r="AB17025" s="30"/>
      <c r="AC17025" s="30"/>
      <c r="AD17025" s="30"/>
      <c r="AE17025" s="30"/>
      <c r="AF17025" s="30"/>
      <c r="AG17025" s="30"/>
      <c r="AH17025" s="30"/>
      <c r="AI17025" s="30"/>
      <c r="AJ17025" s="30"/>
      <c r="AK17025" s="30"/>
      <c r="AL17025" s="30"/>
      <c r="AM17025" s="30"/>
      <c r="AN17025" s="30"/>
      <c r="AO17025" s="30"/>
      <c r="AP17025" s="30"/>
      <c r="AQ17025" s="30"/>
      <c r="AR17025" s="30"/>
      <c r="AS17025" s="30"/>
      <c r="AT17025" s="30"/>
      <c r="AU17025" t="str">
        <f t="shared" si="297"/>
        <v/>
      </c>
    </row>
    <row r="17026" spans="15:47" x14ac:dyDescent="0.35">
      <c r="O17026" s="36"/>
      <c r="Q17026" s="31"/>
      <c r="R17026" s="31"/>
      <c r="S17026" s="30"/>
      <c r="T17026" s="30"/>
      <c r="U17026" s="31"/>
      <c r="W17026" s="31"/>
      <c r="X17026" s="30"/>
      <c r="Y17026" s="30"/>
      <c r="Z17026" s="30"/>
      <c r="AA17026" s="30"/>
      <c r="AB17026" s="30"/>
      <c r="AC17026" s="30"/>
      <c r="AD17026" s="30"/>
      <c r="AE17026" s="30"/>
      <c r="AF17026" s="30"/>
      <c r="AG17026" s="30"/>
      <c r="AH17026" s="30"/>
      <c r="AI17026" s="30"/>
      <c r="AJ17026" s="30"/>
      <c r="AK17026" s="30"/>
      <c r="AL17026" s="30"/>
      <c r="AM17026" s="30"/>
      <c r="AN17026" s="30"/>
      <c r="AO17026" s="30"/>
      <c r="AP17026" s="30"/>
      <c r="AQ17026" s="30"/>
      <c r="AR17026" s="30"/>
      <c r="AS17026" s="30"/>
      <c r="AT17026" s="30"/>
      <c r="AU17026" t="str">
        <f t="shared" si="297"/>
        <v/>
      </c>
    </row>
    <row r="17027" spans="15:47" x14ac:dyDescent="0.35">
      <c r="O17027" s="36"/>
      <c r="Q17027" s="31"/>
      <c r="R17027" s="31"/>
      <c r="S17027" s="30"/>
      <c r="T17027" s="30"/>
      <c r="U17027" s="31"/>
      <c r="W17027" s="31"/>
      <c r="X17027" s="30"/>
      <c r="Y17027" s="30"/>
      <c r="Z17027" s="30"/>
      <c r="AA17027" s="30"/>
      <c r="AB17027" s="30"/>
      <c r="AC17027" s="30"/>
      <c r="AD17027" s="30"/>
      <c r="AE17027" s="30"/>
      <c r="AF17027" s="30"/>
      <c r="AG17027" s="30"/>
      <c r="AH17027" s="30"/>
      <c r="AI17027" s="30"/>
      <c r="AJ17027" s="30"/>
      <c r="AK17027" s="30"/>
      <c r="AL17027" s="30"/>
      <c r="AM17027" s="30"/>
      <c r="AN17027" s="30"/>
      <c r="AO17027" s="30"/>
      <c r="AP17027" s="30"/>
      <c r="AQ17027" s="30"/>
      <c r="AR17027" s="30"/>
      <c r="AS17027" s="30"/>
      <c r="AT17027" s="30"/>
      <c r="AU17027" t="str">
        <f t="shared" si="297"/>
        <v/>
      </c>
    </row>
    <row r="17028" spans="15:47" x14ac:dyDescent="0.35">
      <c r="O17028" s="36"/>
      <c r="Q17028" s="31"/>
      <c r="R17028" s="31"/>
      <c r="S17028" s="30"/>
      <c r="T17028" s="30"/>
      <c r="U17028" s="31"/>
      <c r="W17028" s="31"/>
      <c r="X17028" s="30"/>
      <c r="Y17028" s="30"/>
      <c r="Z17028" s="30"/>
      <c r="AA17028" s="30"/>
      <c r="AB17028" s="30"/>
      <c r="AC17028" s="30"/>
      <c r="AD17028" s="30"/>
      <c r="AE17028" s="30"/>
      <c r="AF17028" s="30"/>
      <c r="AG17028" s="30"/>
      <c r="AH17028" s="30"/>
      <c r="AI17028" s="30"/>
      <c r="AJ17028" s="30"/>
      <c r="AK17028" s="30"/>
      <c r="AL17028" s="30"/>
      <c r="AM17028" s="30"/>
      <c r="AN17028" s="30"/>
      <c r="AO17028" s="30"/>
      <c r="AP17028" s="30"/>
      <c r="AQ17028" s="30"/>
      <c r="AR17028" s="30"/>
      <c r="AS17028" s="30"/>
      <c r="AT17028" s="30"/>
      <c r="AU17028" t="str">
        <f t="shared" si="297"/>
        <v/>
      </c>
    </row>
    <row r="17029" spans="15:47" x14ac:dyDescent="0.35">
      <c r="O17029" s="36"/>
      <c r="Q17029" s="31"/>
      <c r="R17029" s="31"/>
      <c r="S17029" s="30"/>
      <c r="T17029" s="30"/>
      <c r="U17029" s="31"/>
      <c r="W17029" s="31"/>
      <c r="X17029" s="30"/>
      <c r="Y17029" s="30"/>
      <c r="Z17029" s="30"/>
      <c r="AA17029" s="30"/>
      <c r="AB17029" s="30"/>
      <c r="AC17029" s="30"/>
      <c r="AD17029" s="30"/>
      <c r="AE17029" s="30"/>
      <c r="AF17029" s="30"/>
      <c r="AG17029" s="30"/>
      <c r="AH17029" s="30"/>
      <c r="AI17029" s="30"/>
      <c r="AJ17029" s="30"/>
      <c r="AK17029" s="30"/>
      <c r="AL17029" s="30"/>
      <c r="AM17029" s="30"/>
      <c r="AN17029" s="30"/>
      <c r="AO17029" s="30"/>
      <c r="AP17029" s="30"/>
      <c r="AQ17029" s="30"/>
      <c r="AR17029" s="30"/>
      <c r="AS17029" s="30"/>
      <c r="AT17029" s="30"/>
      <c r="AU17029" t="str">
        <f t="shared" si="297"/>
        <v/>
      </c>
    </row>
    <row r="17030" spans="15:47" x14ac:dyDescent="0.35">
      <c r="O17030" s="36"/>
      <c r="Q17030" s="31"/>
      <c r="R17030" s="31"/>
      <c r="S17030" s="30"/>
      <c r="T17030" s="30"/>
      <c r="U17030" s="31"/>
      <c r="W17030" s="31"/>
      <c r="X17030" s="30"/>
      <c r="Y17030" s="30"/>
      <c r="Z17030" s="30"/>
      <c r="AA17030" s="30"/>
      <c r="AB17030" s="30"/>
      <c r="AC17030" s="30"/>
      <c r="AD17030" s="30"/>
      <c r="AE17030" s="30"/>
      <c r="AF17030" s="30"/>
      <c r="AG17030" s="30"/>
      <c r="AH17030" s="30"/>
      <c r="AI17030" s="30"/>
      <c r="AJ17030" s="30"/>
      <c r="AK17030" s="30"/>
      <c r="AL17030" s="30"/>
      <c r="AM17030" s="30"/>
      <c r="AN17030" s="30"/>
      <c r="AO17030" s="30"/>
      <c r="AP17030" s="30"/>
      <c r="AQ17030" s="30"/>
      <c r="AR17030" s="30"/>
      <c r="AS17030" s="30"/>
      <c r="AT17030" s="30"/>
      <c r="AU17030" t="str">
        <f t="shared" si="297"/>
        <v/>
      </c>
    </row>
    <row r="17031" spans="15:47" x14ac:dyDescent="0.35">
      <c r="O17031" s="36"/>
      <c r="Q17031" s="31"/>
      <c r="R17031" s="31"/>
      <c r="S17031" s="30"/>
      <c r="T17031" s="30"/>
      <c r="U17031" s="31"/>
      <c r="W17031" s="31"/>
      <c r="X17031" s="30"/>
      <c r="Y17031" s="30"/>
      <c r="Z17031" s="30"/>
      <c r="AA17031" s="30"/>
      <c r="AB17031" s="30"/>
      <c r="AC17031" s="30"/>
      <c r="AD17031" s="30"/>
      <c r="AE17031" s="30"/>
      <c r="AF17031" s="30"/>
      <c r="AG17031" s="30"/>
      <c r="AH17031" s="30"/>
      <c r="AI17031" s="30"/>
      <c r="AJ17031" s="30"/>
      <c r="AK17031" s="30"/>
      <c r="AL17031" s="30"/>
      <c r="AM17031" s="30"/>
      <c r="AN17031" s="30"/>
      <c r="AO17031" s="30"/>
      <c r="AP17031" s="30"/>
      <c r="AQ17031" s="30"/>
      <c r="AR17031" s="30"/>
      <c r="AS17031" s="30"/>
      <c r="AT17031" s="30"/>
      <c r="AU17031" t="str">
        <f t="shared" si="297"/>
        <v/>
      </c>
    </row>
    <row r="17032" spans="15:47" x14ac:dyDescent="0.35">
      <c r="O17032" s="36"/>
      <c r="Q17032" s="31"/>
      <c r="R17032" s="31"/>
      <c r="S17032" s="30"/>
      <c r="T17032" s="30"/>
      <c r="U17032" s="31"/>
      <c r="W17032" s="31"/>
      <c r="X17032" s="30"/>
      <c r="Y17032" s="30"/>
      <c r="Z17032" s="30"/>
      <c r="AA17032" s="30"/>
      <c r="AB17032" s="30"/>
      <c r="AC17032" s="30"/>
      <c r="AD17032" s="30"/>
      <c r="AE17032" s="30"/>
      <c r="AF17032" s="30"/>
      <c r="AG17032" s="30"/>
      <c r="AH17032" s="30"/>
      <c r="AI17032" s="30"/>
      <c r="AJ17032" s="30"/>
      <c r="AK17032" s="30"/>
      <c r="AL17032" s="30"/>
      <c r="AM17032" s="30"/>
      <c r="AN17032" s="30"/>
      <c r="AO17032" s="30"/>
      <c r="AP17032" s="30"/>
      <c r="AQ17032" s="30"/>
      <c r="AR17032" s="30"/>
      <c r="AS17032" s="30"/>
      <c r="AT17032" s="30"/>
      <c r="AU17032" t="str">
        <f t="shared" si="297"/>
        <v/>
      </c>
    </row>
    <row r="17033" spans="15:47" x14ac:dyDescent="0.35">
      <c r="O17033" s="36"/>
      <c r="Q17033" s="31"/>
      <c r="R17033" s="31"/>
      <c r="S17033" s="30"/>
      <c r="T17033" s="30"/>
      <c r="U17033" s="31"/>
      <c r="W17033" s="31"/>
      <c r="X17033" s="30"/>
      <c r="Y17033" s="30"/>
      <c r="Z17033" s="30"/>
      <c r="AA17033" s="30"/>
      <c r="AB17033" s="30"/>
      <c r="AC17033" s="30"/>
      <c r="AD17033" s="30"/>
      <c r="AE17033" s="30"/>
      <c r="AF17033" s="30"/>
      <c r="AG17033" s="30"/>
      <c r="AH17033" s="30"/>
      <c r="AI17033" s="30"/>
      <c r="AJ17033" s="30"/>
      <c r="AK17033" s="30"/>
      <c r="AL17033" s="30"/>
      <c r="AM17033" s="30"/>
      <c r="AN17033" s="30"/>
      <c r="AO17033" s="30"/>
      <c r="AP17033" s="30"/>
      <c r="AQ17033" s="30"/>
      <c r="AR17033" s="30"/>
      <c r="AS17033" s="30"/>
      <c r="AT17033" s="30"/>
      <c r="AU17033" t="str">
        <f t="shared" si="297"/>
        <v/>
      </c>
    </row>
    <row r="17034" spans="15:47" x14ac:dyDescent="0.35">
      <c r="O17034" s="36"/>
      <c r="Q17034" s="31"/>
      <c r="R17034" s="31"/>
      <c r="S17034" s="30"/>
      <c r="T17034" s="30"/>
      <c r="U17034" s="31"/>
      <c r="W17034" s="31"/>
      <c r="X17034" s="30"/>
      <c r="Y17034" s="30"/>
      <c r="Z17034" s="30"/>
      <c r="AA17034" s="30"/>
      <c r="AB17034" s="30"/>
      <c r="AC17034" s="30"/>
      <c r="AD17034" s="30"/>
      <c r="AE17034" s="30"/>
      <c r="AF17034" s="30"/>
      <c r="AG17034" s="30"/>
      <c r="AH17034" s="30"/>
      <c r="AI17034" s="30"/>
      <c r="AJ17034" s="30"/>
      <c r="AK17034" s="30"/>
      <c r="AL17034" s="30"/>
      <c r="AM17034" s="30"/>
      <c r="AN17034" s="30"/>
      <c r="AO17034" s="30"/>
      <c r="AP17034" s="30"/>
      <c r="AQ17034" s="30"/>
      <c r="AR17034" s="30"/>
      <c r="AS17034" s="30"/>
      <c r="AT17034" s="30"/>
      <c r="AU17034" t="str">
        <f t="shared" si="297"/>
        <v/>
      </c>
    </row>
    <row r="17035" spans="15:47" x14ac:dyDescent="0.35">
      <c r="O17035" s="36"/>
      <c r="Q17035" s="31"/>
      <c r="R17035" s="31"/>
      <c r="S17035" s="30"/>
      <c r="T17035" s="30"/>
      <c r="U17035" s="31"/>
      <c r="W17035" s="31"/>
      <c r="X17035" s="30"/>
      <c r="Y17035" s="30"/>
      <c r="Z17035" s="30"/>
      <c r="AA17035" s="30"/>
      <c r="AB17035" s="30"/>
      <c r="AC17035" s="30"/>
      <c r="AD17035" s="30"/>
      <c r="AE17035" s="30"/>
      <c r="AF17035" s="30"/>
      <c r="AG17035" s="30"/>
      <c r="AH17035" s="30"/>
      <c r="AI17035" s="30"/>
      <c r="AJ17035" s="30"/>
      <c r="AK17035" s="30"/>
      <c r="AL17035" s="30"/>
      <c r="AM17035" s="30"/>
      <c r="AN17035" s="30"/>
      <c r="AO17035" s="30"/>
      <c r="AP17035" s="30"/>
      <c r="AQ17035" s="30"/>
      <c r="AR17035" s="30"/>
      <c r="AS17035" s="30"/>
      <c r="AT17035" s="30"/>
      <c r="AU17035" t="str">
        <f t="shared" si="297"/>
        <v/>
      </c>
    </row>
    <row r="17036" spans="15:47" x14ac:dyDescent="0.35">
      <c r="O17036" s="36"/>
      <c r="Q17036" s="31"/>
      <c r="R17036" s="31"/>
      <c r="S17036" s="30"/>
      <c r="T17036" s="30"/>
      <c r="U17036" s="31"/>
      <c r="W17036" s="31"/>
      <c r="X17036" s="30"/>
      <c r="Y17036" s="30"/>
      <c r="Z17036" s="30"/>
      <c r="AA17036" s="30"/>
      <c r="AB17036" s="30"/>
      <c r="AC17036" s="30"/>
      <c r="AD17036" s="30"/>
      <c r="AE17036" s="30"/>
      <c r="AF17036" s="30"/>
      <c r="AG17036" s="30"/>
      <c r="AH17036" s="30"/>
      <c r="AI17036" s="30"/>
      <c r="AJ17036" s="30"/>
      <c r="AK17036" s="30"/>
      <c r="AL17036" s="30"/>
      <c r="AM17036" s="30"/>
      <c r="AN17036" s="30"/>
      <c r="AO17036" s="30"/>
      <c r="AP17036" s="30"/>
      <c r="AQ17036" s="30"/>
      <c r="AR17036" s="30"/>
      <c r="AS17036" s="30"/>
      <c r="AT17036" s="30"/>
      <c r="AU17036" t="str">
        <f t="shared" si="297"/>
        <v/>
      </c>
    </row>
    <row r="17037" spans="15:47" x14ac:dyDescent="0.35">
      <c r="O17037" s="36"/>
      <c r="Q17037" s="31"/>
      <c r="R17037" s="31"/>
      <c r="S17037" s="30"/>
      <c r="T17037" s="30"/>
      <c r="U17037" s="31"/>
      <c r="W17037" s="31"/>
      <c r="X17037" s="30"/>
      <c r="Y17037" s="30"/>
      <c r="Z17037" s="30"/>
      <c r="AA17037" s="30"/>
      <c r="AB17037" s="30"/>
      <c r="AC17037" s="30"/>
      <c r="AD17037" s="30"/>
      <c r="AE17037" s="30"/>
      <c r="AF17037" s="30"/>
      <c r="AG17037" s="30"/>
      <c r="AH17037" s="30"/>
      <c r="AI17037" s="30"/>
      <c r="AJ17037" s="30"/>
      <c r="AK17037" s="30"/>
      <c r="AL17037" s="30"/>
      <c r="AM17037" s="30"/>
      <c r="AN17037" s="30"/>
      <c r="AO17037" s="30"/>
      <c r="AP17037" s="30"/>
      <c r="AQ17037" s="30"/>
      <c r="AR17037" s="30"/>
      <c r="AS17037" s="30"/>
      <c r="AT17037" s="30"/>
      <c r="AU17037" t="str">
        <f t="shared" si="297"/>
        <v/>
      </c>
    </row>
    <row r="17038" spans="15:47" x14ac:dyDescent="0.35">
      <c r="O17038" s="36"/>
      <c r="Q17038" s="31"/>
      <c r="R17038" s="31"/>
      <c r="S17038" s="30"/>
      <c r="T17038" s="30"/>
      <c r="U17038" s="31"/>
      <c r="W17038" s="31"/>
      <c r="X17038" s="30"/>
      <c r="Y17038" s="30"/>
      <c r="Z17038" s="30"/>
      <c r="AA17038" s="30"/>
      <c r="AB17038" s="30"/>
      <c r="AC17038" s="30"/>
      <c r="AD17038" s="30"/>
      <c r="AE17038" s="30"/>
      <c r="AF17038" s="30"/>
      <c r="AG17038" s="30"/>
      <c r="AH17038" s="30"/>
      <c r="AI17038" s="30"/>
      <c r="AJ17038" s="30"/>
      <c r="AK17038" s="30"/>
      <c r="AL17038" s="30"/>
      <c r="AM17038" s="30"/>
      <c r="AN17038" s="30"/>
      <c r="AO17038" s="30"/>
      <c r="AP17038" s="30"/>
      <c r="AQ17038" s="30"/>
      <c r="AR17038" s="30"/>
      <c r="AS17038" s="30"/>
      <c r="AT17038" s="30"/>
      <c r="AU17038" t="str">
        <f t="shared" si="297"/>
        <v/>
      </c>
    </row>
    <row r="17039" spans="15:47" x14ac:dyDescent="0.35">
      <c r="O17039" s="36"/>
      <c r="Q17039" s="31"/>
      <c r="R17039" s="31"/>
      <c r="S17039" s="30"/>
      <c r="T17039" s="30"/>
      <c r="U17039" s="31"/>
      <c r="W17039" s="31"/>
      <c r="X17039" s="30"/>
      <c r="Y17039" s="30"/>
      <c r="Z17039" s="30"/>
      <c r="AA17039" s="30"/>
      <c r="AB17039" s="30"/>
      <c r="AC17039" s="30"/>
      <c r="AD17039" s="30"/>
      <c r="AE17039" s="30"/>
      <c r="AF17039" s="30"/>
      <c r="AG17039" s="30"/>
      <c r="AH17039" s="30"/>
      <c r="AI17039" s="30"/>
      <c r="AJ17039" s="30"/>
      <c r="AK17039" s="30"/>
      <c r="AL17039" s="30"/>
      <c r="AM17039" s="30"/>
      <c r="AN17039" s="30"/>
      <c r="AO17039" s="30"/>
      <c r="AP17039" s="30"/>
      <c r="AQ17039" s="30"/>
      <c r="AR17039" s="30"/>
      <c r="AS17039" s="30"/>
      <c r="AT17039" s="30"/>
      <c r="AU17039" t="str">
        <f t="shared" si="297"/>
        <v/>
      </c>
    </row>
    <row r="17040" spans="15:47" x14ac:dyDescent="0.35">
      <c r="O17040" s="36"/>
      <c r="Q17040" s="31"/>
      <c r="R17040" s="31"/>
      <c r="S17040" s="30"/>
      <c r="T17040" s="30"/>
      <c r="U17040" s="31"/>
      <c r="W17040" s="31"/>
      <c r="X17040" s="30"/>
      <c r="Y17040" s="30"/>
      <c r="Z17040" s="30"/>
      <c r="AA17040" s="30"/>
      <c r="AB17040" s="30"/>
      <c r="AC17040" s="30"/>
      <c r="AD17040" s="30"/>
      <c r="AE17040" s="30"/>
      <c r="AF17040" s="30"/>
      <c r="AG17040" s="30"/>
      <c r="AH17040" s="30"/>
      <c r="AI17040" s="30"/>
      <c r="AJ17040" s="30"/>
      <c r="AK17040" s="30"/>
      <c r="AL17040" s="30"/>
      <c r="AM17040" s="30"/>
      <c r="AN17040" s="30"/>
      <c r="AO17040" s="30"/>
      <c r="AP17040" s="30"/>
      <c r="AQ17040" s="30"/>
      <c r="AR17040" s="30"/>
      <c r="AS17040" s="30"/>
      <c r="AT17040" s="30"/>
      <c r="AU17040" t="str">
        <f t="shared" si="297"/>
        <v/>
      </c>
    </row>
    <row r="17041" spans="15:47" x14ac:dyDescent="0.35">
      <c r="O17041" s="36"/>
      <c r="Q17041" s="31"/>
      <c r="R17041" s="31"/>
      <c r="S17041" s="30"/>
      <c r="T17041" s="30"/>
      <c r="U17041" s="31"/>
      <c r="W17041" s="31"/>
      <c r="X17041" s="30"/>
      <c r="Y17041" s="30"/>
      <c r="Z17041" s="30"/>
      <c r="AA17041" s="30"/>
      <c r="AB17041" s="30"/>
      <c r="AC17041" s="30"/>
      <c r="AD17041" s="30"/>
      <c r="AE17041" s="30"/>
      <c r="AF17041" s="30"/>
      <c r="AG17041" s="30"/>
      <c r="AH17041" s="30"/>
      <c r="AI17041" s="30"/>
      <c r="AJ17041" s="30"/>
      <c r="AK17041" s="30"/>
      <c r="AL17041" s="30"/>
      <c r="AM17041" s="30"/>
      <c r="AN17041" s="30"/>
      <c r="AO17041" s="30"/>
      <c r="AP17041" s="30"/>
      <c r="AQ17041" s="30"/>
      <c r="AR17041" s="30"/>
      <c r="AS17041" s="30"/>
      <c r="AT17041" s="30"/>
      <c r="AU17041" t="str">
        <f t="shared" si="297"/>
        <v/>
      </c>
    </row>
    <row r="17042" spans="15:47" x14ac:dyDescent="0.35">
      <c r="O17042" s="36"/>
      <c r="Q17042" s="31"/>
      <c r="R17042" s="31"/>
      <c r="S17042" s="30"/>
      <c r="T17042" s="30"/>
      <c r="U17042" s="31"/>
      <c r="W17042" s="31"/>
      <c r="X17042" s="30"/>
      <c r="Y17042" s="30"/>
      <c r="Z17042" s="30"/>
      <c r="AA17042" s="30"/>
      <c r="AB17042" s="30"/>
      <c r="AC17042" s="30"/>
      <c r="AD17042" s="30"/>
      <c r="AE17042" s="30"/>
      <c r="AF17042" s="30"/>
      <c r="AG17042" s="30"/>
      <c r="AH17042" s="30"/>
      <c r="AI17042" s="30"/>
      <c r="AJ17042" s="30"/>
      <c r="AK17042" s="30"/>
      <c r="AL17042" s="30"/>
      <c r="AM17042" s="30"/>
      <c r="AN17042" s="30"/>
      <c r="AO17042" s="30"/>
      <c r="AP17042" s="30"/>
      <c r="AQ17042" s="30"/>
      <c r="AR17042" s="30"/>
      <c r="AS17042" s="30"/>
      <c r="AT17042" s="30"/>
      <c r="AU17042" t="str">
        <f t="shared" si="297"/>
        <v/>
      </c>
    </row>
    <row r="17043" spans="15:47" x14ac:dyDescent="0.35">
      <c r="O17043" s="36"/>
      <c r="Q17043" s="31"/>
      <c r="R17043" s="31"/>
      <c r="S17043" s="30"/>
      <c r="T17043" s="30"/>
      <c r="U17043" s="31"/>
      <c r="W17043" s="31"/>
      <c r="X17043" s="30"/>
      <c r="Y17043" s="30"/>
      <c r="Z17043" s="30"/>
      <c r="AA17043" s="30"/>
      <c r="AB17043" s="30"/>
      <c r="AC17043" s="30"/>
      <c r="AD17043" s="30"/>
      <c r="AE17043" s="30"/>
      <c r="AF17043" s="30"/>
      <c r="AG17043" s="30"/>
      <c r="AH17043" s="30"/>
      <c r="AI17043" s="30"/>
      <c r="AJ17043" s="30"/>
      <c r="AK17043" s="30"/>
      <c r="AL17043" s="30"/>
      <c r="AM17043" s="30"/>
      <c r="AN17043" s="30"/>
      <c r="AO17043" s="30"/>
      <c r="AP17043" s="30"/>
      <c r="AQ17043" s="30"/>
      <c r="AR17043" s="30"/>
      <c r="AS17043" s="30"/>
      <c r="AT17043" s="30"/>
      <c r="AU17043" t="str">
        <f t="shared" si="297"/>
        <v/>
      </c>
    </row>
    <row r="17044" spans="15:47" x14ac:dyDescent="0.35">
      <c r="O17044" s="36"/>
      <c r="Q17044" s="31"/>
      <c r="R17044" s="31"/>
      <c r="S17044" s="30"/>
      <c r="T17044" s="30"/>
      <c r="U17044" s="31"/>
      <c r="W17044" s="31"/>
      <c r="X17044" s="30"/>
      <c r="Y17044" s="30"/>
      <c r="Z17044" s="30"/>
      <c r="AA17044" s="30"/>
      <c r="AB17044" s="30"/>
      <c r="AC17044" s="30"/>
      <c r="AD17044" s="30"/>
      <c r="AE17044" s="30"/>
      <c r="AF17044" s="30"/>
      <c r="AG17044" s="30"/>
      <c r="AH17044" s="30"/>
      <c r="AI17044" s="30"/>
      <c r="AJ17044" s="30"/>
      <c r="AK17044" s="30"/>
      <c r="AL17044" s="30"/>
      <c r="AM17044" s="30"/>
      <c r="AN17044" s="30"/>
      <c r="AO17044" s="30"/>
      <c r="AP17044" s="30"/>
      <c r="AQ17044" s="30"/>
      <c r="AR17044" s="30"/>
      <c r="AS17044" s="30"/>
      <c r="AT17044" s="30"/>
      <c r="AU17044" t="str">
        <f t="shared" si="297"/>
        <v/>
      </c>
    </row>
    <row r="17045" spans="15:47" x14ac:dyDescent="0.35">
      <c r="O17045" s="36"/>
      <c r="Q17045" s="31"/>
      <c r="R17045" s="31"/>
      <c r="S17045" s="30"/>
      <c r="T17045" s="30"/>
      <c r="U17045" s="31"/>
      <c r="W17045" s="31"/>
      <c r="X17045" s="30"/>
      <c r="Y17045" s="30"/>
      <c r="Z17045" s="30"/>
      <c r="AA17045" s="30"/>
      <c r="AB17045" s="30"/>
      <c r="AC17045" s="30"/>
      <c r="AD17045" s="30"/>
      <c r="AE17045" s="30"/>
      <c r="AF17045" s="30"/>
      <c r="AG17045" s="30"/>
      <c r="AH17045" s="30"/>
      <c r="AI17045" s="30"/>
      <c r="AJ17045" s="30"/>
      <c r="AK17045" s="30"/>
      <c r="AL17045" s="30"/>
      <c r="AM17045" s="30"/>
      <c r="AN17045" s="30"/>
      <c r="AO17045" s="30"/>
      <c r="AP17045" s="30"/>
      <c r="AQ17045" s="30"/>
      <c r="AR17045" s="30"/>
      <c r="AS17045" s="30"/>
      <c r="AT17045" s="30"/>
      <c r="AU17045" t="str">
        <f t="shared" si="297"/>
        <v/>
      </c>
    </row>
    <row r="17046" spans="15:47" x14ac:dyDescent="0.35">
      <c r="O17046" s="36"/>
      <c r="Q17046" s="31"/>
      <c r="R17046" s="31"/>
      <c r="S17046" s="30"/>
      <c r="T17046" s="30"/>
      <c r="U17046" s="31"/>
      <c r="W17046" s="31"/>
      <c r="X17046" s="30"/>
      <c r="Y17046" s="30"/>
      <c r="Z17046" s="30"/>
      <c r="AA17046" s="30"/>
      <c r="AB17046" s="30"/>
      <c r="AC17046" s="30"/>
      <c r="AD17046" s="30"/>
      <c r="AE17046" s="30"/>
      <c r="AF17046" s="30"/>
      <c r="AG17046" s="30"/>
      <c r="AH17046" s="30"/>
      <c r="AI17046" s="30"/>
      <c r="AJ17046" s="30"/>
      <c r="AK17046" s="30"/>
      <c r="AL17046" s="30"/>
      <c r="AM17046" s="30"/>
      <c r="AN17046" s="30"/>
      <c r="AO17046" s="30"/>
      <c r="AP17046" s="30"/>
      <c r="AQ17046" s="30"/>
      <c r="AR17046" s="30"/>
      <c r="AS17046" s="30"/>
      <c r="AT17046" s="30"/>
      <c r="AU17046" t="str">
        <f t="shared" si="297"/>
        <v/>
      </c>
    </row>
    <row r="17047" spans="15:47" x14ac:dyDescent="0.35">
      <c r="O17047" s="36"/>
      <c r="Q17047" s="31"/>
      <c r="R17047" s="31"/>
      <c r="S17047" s="30"/>
      <c r="T17047" s="30"/>
      <c r="U17047" s="31"/>
      <c r="W17047" s="31"/>
      <c r="X17047" s="30"/>
      <c r="Y17047" s="30"/>
      <c r="Z17047" s="30"/>
      <c r="AA17047" s="30"/>
      <c r="AB17047" s="30"/>
      <c r="AC17047" s="30"/>
      <c r="AD17047" s="30"/>
      <c r="AE17047" s="30"/>
      <c r="AF17047" s="30"/>
      <c r="AG17047" s="30"/>
      <c r="AH17047" s="30"/>
      <c r="AI17047" s="30"/>
      <c r="AJ17047" s="30"/>
      <c r="AK17047" s="30"/>
      <c r="AL17047" s="30"/>
      <c r="AM17047" s="30"/>
      <c r="AN17047" s="30"/>
      <c r="AO17047" s="30"/>
      <c r="AP17047" s="30"/>
      <c r="AQ17047" s="30"/>
      <c r="AR17047" s="30"/>
      <c r="AS17047" s="30"/>
      <c r="AT17047" s="30"/>
      <c r="AU17047" t="str">
        <f t="shared" si="297"/>
        <v/>
      </c>
    </row>
    <row r="17048" spans="15:47" x14ac:dyDescent="0.35">
      <c r="O17048" s="36"/>
      <c r="Q17048" s="31"/>
      <c r="R17048" s="31"/>
      <c r="S17048" s="30"/>
      <c r="T17048" s="30"/>
      <c r="U17048" s="31"/>
      <c r="W17048" s="31"/>
      <c r="X17048" s="30"/>
      <c r="Y17048" s="30"/>
      <c r="Z17048" s="30"/>
      <c r="AA17048" s="30"/>
      <c r="AB17048" s="30"/>
      <c r="AC17048" s="30"/>
      <c r="AD17048" s="30"/>
      <c r="AE17048" s="30"/>
      <c r="AF17048" s="30"/>
      <c r="AG17048" s="30"/>
      <c r="AH17048" s="30"/>
      <c r="AI17048" s="30"/>
      <c r="AJ17048" s="30"/>
      <c r="AK17048" s="30"/>
      <c r="AL17048" s="30"/>
      <c r="AM17048" s="30"/>
      <c r="AN17048" s="30"/>
      <c r="AO17048" s="30"/>
      <c r="AP17048" s="30"/>
      <c r="AQ17048" s="30"/>
      <c r="AR17048" s="30"/>
      <c r="AS17048" s="30"/>
      <c r="AT17048" s="30"/>
      <c r="AU17048" t="str">
        <f t="shared" si="297"/>
        <v/>
      </c>
    </row>
    <row r="17049" spans="15:47" x14ac:dyDescent="0.35">
      <c r="O17049" s="36"/>
      <c r="Q17049" s="31"/>
      <c r="R17049" s="31"/>
      <c r="S17049" s="30"/>
      <c r="T17049" s="30"/>
      <c r="U17049" s="31"/>
      <c r="W17049" s="31"/>
      <c r="X17049" s="30"/>
      <c r="Y17049" s="30"/>
      <c r="Z17049" s="30"/>
      <c r="AA17049" s="30"/>
      <c r="AB17049" s="30"/>
      <c r="AC17049" s="30"/>
      <c r="AD17049" s="30"/>
      <c r="AE17049" s="30"/>
      <c r="AF17049" s="30"/>
      <c r="AG17049" s="30"/>
      <c r="AH17049" s="30"/>
      <c r="AI17049" s="30"/>
      <c r="AJ17049" s="30"/>
      <c r="AK17049" s="30"/>
      <c r="AL17049" s="30"/>
      <c r="AM17049" s="30"/>
      <c r="AN17049" s="30"/>
      <c r="AO17049" s="30"/>
      <c r="AP17049" s="30"/>
      <c r="AQ17049" s="30"/>
      <c r="AR17049" s="30"/>
      <c r="AS17049" s="30"/>
      <c r="AT17049" s="30"/>
      <c r="AU17049" t="str">
        <f t="shared" si="297"/>
        <v/>
      </c>
    </row>
    <row r="17050" spans="15:47" x14ac:dyDescent="0.35">
      <c r="O17050" s="36"/>
      <c r="Q17050" s="31"/>
      <c r="R17050" s="31"/>
      <c r="S17050" s="30"/>
      <c r="T17050" s="30"/>
      <c r="U17050" s="31"/>
      <c r="W17050" s="31"/>
      <c r="X17050" s="30"/>
      <c r="Y17050" s="30"/>
      <c r="Z17050" s="30"/>
      <c r="AA17050" s="30"/>
      <c r="AB17050" s="30"/>
      <c r="AC17050" s="30"/>
      <c r="AD17050" s="30"/>
      <c r="AE17050" s="30"/>
      <c r="AF17050" s="30"/>
      <c r="AG17050" s="30"/>
      <c r="AH17050" s="30"/>
      <c r="AI17050" s="30"/>
      <c r="AJ17050" s="30"/>
      <c r="AK17050" s="30"/>
      <c r="AL17050" s="30"/>
      <c r="AM17050" s="30"/>
      <c r="AN17050" s="30"/>
      <c r="AO17050" s="30"/>
      <c r="AP17050" s="30"/>
      <c r="AQ17050" s="30"/>
      <c r="AR17050" s="30"/>
      <c r="AS17050" s="30"/>
      <c r="AT17050" s="30"/>
      <c r="AU17050" t="str">
        <f t="shared" si="297"/>
        <v/>
      </c>
    </row>
    <row r="17051" spans="15:47" x14ac:dyDescent="0.35">
      <c r="O17051" s="36"/>
      <c r="Q17051" s="31"/>
      <c r="R17051" s="31"/>
      <c r="S17051" s="30"/>
      <c r="T17051" s="30"/>
      <c r="U17051" s="31"/>
      <c r="W17051" s="31"/>
      <c r="X17051" s="30"/>
      <c r="Y17051" s="30"/>
      <c r="Z17051" s="30"/>
      <c r="AA17051" s="30"/>
      <c r="AB17051" s="30"/>
      <c r="AC17051" s="30"/>
      <c r="AD17051" s="30"/>
      <c r="AE17051" s="30"/>
      <c r="AF17051" s="30"/>
      <c r="AG17051" s="30"/>
      <c r="AH17051" s="30"/>
      <c r="AI17051" s="30"/>
      <c r="AJ17051" s="30"/>
      <c r="AK17051" s="30"/>
      <c r="AL17051" s="30"/>
      <c r="AM17051" s="30"/>
      <c r="AN17051" s="30"/>
      <c r="AO17051" s="30"/>
      <c r="AP17051" s="30"/>
      <c r="AQ17051" s="30"/>
      <c r="AR17051" s="30"/>
      <c r="AS17051" s="30"/>
      <c r="AT17051" s="30"/>
      <c r="AU17051" t="str">
        <f t="shared" si="297"/>
        <v/>
      </c>
    </row>
    <row r="17052" spans="15:47" x14ac:dyDescent="0.35">
      <c r="O17052" s="36"/>
      <c r="Q17052" s="31"/>
      <c r="R17052" s="31"/>
      <c r="S17052" s="30"/>
      <c r="T17052" s="30"/>
      <c r="U17052" s="31"/>
      <c r="W17052" s="31"/>
      <c r="X17052" s="30"/>
      <c r="Y17052" s="30"/>
      <c r="Z17052" s="30"/>
      <c r="AA17052" s="30"/>
      <c r="AB17052" s="30"/>
      <c r="AC17052" s="30"/>
      <c r="AD17052" s="30"/>
      <c r="AE17052" s="30"/>
      <c r="AF17052" s="30"/>
      <c r="AG17052" s="30"/>
      <c r="AH17052" s="30"/>
      <c r="AI17052" s="30"/>
      <c r="AJ17052" s="30"/>
      <c r="AK17052" s="30"/>
      <c r="AL17052" s="30"/>
      <c r="AM17052" s="30"/>
      <c r="AN17052" s="30"/>
      <c r="AO17052" s="30"/>
      <c r="AP17052" s="30"/>
      <c r="AQ17052" s="30"/>
      <c r="AR17052" s="30"/>
      <c r="AS17052" s="30"/>
      <c r="AT17052" s="30"/>
      <c r="AU17052" t="str">
        <f t="shared" si="297"/>
        <v/>
      </c>
    </row>
    <row r="17053" spans="15:47" x14ac:dyDescent="0.35">
      <c r="O17053" s="36"/>
      <c r="Q17053" s="31"/>
      <c r="R17053" s="31"/>
      <c r="S17053" s="30"/>
      <c r="T17053" s="30"/>
      <c r="U17053" s="31"/>
      <c r="W17053" s="31"/>
      <c r="X17053" s="30"/>
      <c r="Y17053" s="30"/>
      <c r="Z17053" s="30"/>
      <c r="AA17053" s="30"/>
      <c r="AB17053" s="30"/>
      <c r="AC17053" s="30"/>
      <c r="AD17053" s="30"/>
      <c r="AE17053" s="30"/>
      <c r="AF17053" s="30"/>
      <c r="AG17053" s="30"/>
      <c r="AH17053" s="30"/>
      <c r="AI17053" s="30"/>
      <c r="AJ17053" s="30"/>
      <c r="AK17053" s="30"/>
      <c r="AL17053" s="30"/>
      <c r="AM17053" s="30"/>
      <c r="AN17053" s="30"/>
      <c r="AO17053" s="30"/>
      <c r="AP17053" s="30"/>
      <c r="AQ17053" s="30"/>
      <c r="AR17053" s="30"/>
      <c r="AS17053" s="30"/>
      <c r="AT17053" s="30"/>
      <c r="AU17053" t="str">
        <f t="shared" si="297"/>
        <v/>
      </c>
    </row>
    <row r="17054" spans="15:47" x14ac:dyDescent="0.35">
      <c r="O17054" s="36"/>
      <c r="Q17054" s="31"/>
      <c r="R17054" s="31"/>
      <c r="S17054" s="30"/>
      <c r="T17054" s="30"/>
      <c r="U17054" s="31"/>
      <c r="W17054" s="31"/>
      <c r="X17054" s="30"/>
      <c r="Y17054" s="30"/>
      <c r="Z17054" s="30"/>
      <c r="AA17054" s="30"/>
      <c r="AB17054" s="30"/>
      <c r="AC17054" s="30"/>
      <c r="AD17054" s="30"/>
      <c r="AE17054" s="30"/>
      <c r="AF17054" s="30"/>
      <c r="AG17054" s="30"/>
      <c r="AH17054" s="30"/>
      <c r="AI17054" s="30"/>
      <c r="AJ17054" s="30"/>
      <c r="AK17054" s="30"/>
      <c r="AL17054" s="30"/>
      <c r="AM17054" s="30"/>
      <c r="AN17054" s="30"/>
      <c r="AO17054" s="30"/>
      <c r="AP17054" s="30"/>
      <c r="AQ17054" s="30"/>
      <c r="AR17054" s="30"/>
      <c r="AS17054" s="30"/>
      <c r="AT17054" s="30"/>
      <c r="AU17054" t="str">
        <f t="shared" si="297"/>
        <v/>
      </c>
    </row>
    <row r="17055" spans="15:47" x14ac:dyDescent="0.35">
      <c r="O17055" s="36"/>
      <c r="Q17055" s="31"/>
      <c r="R17055" s="31"/>
      <c r="S17055" s="30"/>
      <c r="T17055" s="30"/>
      <c r="U17055" s="31"/>
      <c r="W17055" s="31"/>
      <c r="X17055" s="30"/>
      <c r="Y17055" s="30"/>
      <c r="Z17055" s="30"/>
      <c r="AA17055" s="30"/>
      <c r="AB17055" s="30"/>
      <c r="AC17055" s="30"/>
      <c r="AD17055" s="30"/>
      <c r="AE17055" s="30"/>
      <c r="AF17055" s="30"/>
      <c r="AG17055" s="30"/>
      <c r="AH17055" s="30"/>
      <c r="AI17055" s="30"/>
      <c r="AJ17055" s="30"/>
      <c r="AK17055" s="30"/>
      <c r="AL17055" s="30"/>
      <c r="AM17055" s="30"/>
      <c r="AN17055" s="30"/>
      <c r="AO17055" s="30"/>
      <c r="AP17055" s="30"/>
      <c r="AQ17055" s="30"/>
      <c r="AR17055" s="30"/>
      <c r="AS17055" s="30"/>
      <c r="AT17055" s="30"/>
      <c r="AU17055" t="str">
        <f t="shared" si="297"/>
        <v/>
      </c>
    </row>
    <row r="17056" spans="15:47" x14ac:dyDescent="0.35">
      <c r="O17056" s="36"/>
      <c r="Q17056" s="31"/>
      <c r="R17056" s="31"/>
      <c r="S17056" s="30"/>
      <c r="T17056" s="30"/>
      <c r="U17056" s="31"/>
      <c r="W17056" s="31"/>
      <c r="X17056" s="30"/>
      <c r="Y17056" s="30"/>
      <c r="Z17056" s="30"/>
      <c r="AA17056" s="30"/>
      <c r="AB17056" s="30"/>
      <c r="AC17056" s="30"/>
      <c r="AD17056" s="30"/>
      <c r="AE17056" s="30"/>
      <c r="AF17056" s="30"/>
      <c r="AG17056" s="30"/>
      <c r="AH17056" s="30"/>
      <c r="AI17056" s="30"/>
      <c r="AJ17056" s="30"/>
      <c r="AK17056" s="30"/>
      <c r="AL17056" s="30"/>
      <c r="AM17056" s="30"/>
      <c r="AN17056" s="30"/>
      <c r="AO17056" s="30"/>
      <c r="AP17056" s="30"/>
      <c r="AQ17056" s="30"/>
      <c r="AR17056" s="30"/>
      <c r="AS17056" s="30"/>
      <c r="AT17056" s="30"/>
      <c r="AU17056" t="str">
        <f t="shared" si="297"/>
        <v/>
      </c>
    </row>
    <row r="17057" spans="15:47" x14ac:dyDescent="0.35">
      <c r="O17057" s="36"/>
      <c r="Q17057" s="31"/>
      <c r="R17057" s="31"/>
      <c r="S17057" s="30"/>
      <c r="T17057" s="30"/>
      <c r="U17057" s="31"/>
      <c r="W17057" s="31"/>
      <c r="X17057" s="30"/>
      <c r="Y17057" s="30"/>
      <c r="Z17057" s="30"/>
      <c r="AA17057" s="30"/>
      <c r="AB17057" s="30"/>
      <c r="AC17057" s="30"/>
      <c r="AD17057" s="30"/>
      <c r="AE17057" s="30"/>
      <c r="AF17057" s="30"/>
      <c r="AG17057" s="30"/>
      <c r="AH17057" s="30"/>
      <c r="AI17057" s="30"/>
      <c r="AJ17057" s="30"/>
      <c r="AK17057" s="30"/>
      <c r="AL17057" s="30"/>
      <c r="AM17057" s="30"/>
      <c r="AN17057" s="30"/>
      <c r="AO17057" s="30"/>
      <c r="AP17057" s="30"/>
      <c r="AQ17057" s="30"/>
      <c r="AR17057" s="30"/>
      <c r="AS17057" s="30"/>
      <c r="AT17057" s="30"/>
      <c r="AU17057" t="str">
        <f t="shared" si="297"/>
        <v/>
      </c>
    </row>
    <row r="17058" spans="15:47" x14ac:dyDescent="0.35">
      <c r="O17058" s="36"/>
      <c r="Q17058" s="31"/>
      <c r="R17058" s="31"/>
      <c r="S17058" s="30"/>
      <c r="T17058" s="30"/>
      <c r="U17058" s="31"/>
      <c r="W17058" s="31"/>
      <c r="X17058" s="30"/>
      <c r="Y17058" s="30"/>
      <c r="Z17058" s="30"/>
      <c r="AA17058" s="30"/>
      <c r="AB17058" s="30"/>
      <c r="AC17058" s="30"/>
      <c r="AD17058" s="30"/>
      <c r="AE17058" s="30"/>
      <c r="AF17058" s="30"/>
      <c r="AG17058" s="30"/>
      <c r="AH17058" s="30"/>
      <c r="AI17058" s="30"/>
      <c r="AJ17058" s="30"/>
      <c r="AK17058" s="30"/>
      <c r="AL17058" s="30"/>
      <c r="AM17058" s="30"/>
      <c r="AN17058" s="30"/>
      <c r="AO17058" s="30"/>
      <c r="AP17058" s="30"/>
      <c r="AQ17058" s="30"/>
      <c r="AR17058" s="30"/>
      <c r="AS17058" s="30"/>
      <c r="AT17058" s="30"/>
      <c r="AU17058" t="str">
        <f t="shared" si="297"/>
        <v/>
      </c>
    </row>
    <row r="17059" spans="15:47" x14ac:dyDescent="0.35">
      <c r="O17059" s="36"/>
      <c r="Q17059" s="31"/>
      <c r="R17059" s="31"/>
      <c r="S17059" s="30"/>
      <c r="T17059" s="30"/>
      <c r="U17059" s="31"/>
      <c r="W17059" s="31"/>
      <c r="X17059" s="30"/>
      <c r="Y17059" s="30"/>
      <c r="Z17059" s="30"/>
      <c r="AA17059" s="30"/>
      <c r="AB17059" s="30"/>
      <c r="AC17059" s="30"/>
      <c r="AD17059" s="30"/>
      <c r="AE17059" s="30"/>
      <c r="AF17059" s="30"/>
      <c r="AG17059" s="30"/>
      <c r="AH17059" s="30"/>
      <c r="AI17059" s="30"/>
      <c r="AJ17059" s="30"/>
      <c r="AK17059" s="30"/>
      <c r="AL17059" s="30"/>
      <c r="AM17059" s="30"/>
      <c r="AN17059" s="30"/>
      <c r="AO17059" s="30"/>
      <c r="AP17059" s="30"/>
      <c r="AQ17059" s="30"/>
      <c r="AR17059" s="30"/>
      <c r="AS17059" s="30"/>
      <c r="AT17059" s="30"/>
      <c r="AU17059" t="str">
        <f t="shared" si="297"/>
        <v/>
      </c>
    </row>
    <row r="17060" spans="15:47" x14ac:dyDescent="0.35">
      <c r="O17060" s="36"/>
      <c r="Q17060" s="31"/>
      <c r="R17060" s="31"/>
      <c r="S17060" s="30"/>
      <c r="T17060" s="30"/>
      <c r="U17060" s="31"/>
      <c r="W17060" s="31"/>
      <c r="X17060" s="30"/>
      <c r="Y17060" s="30"/>
      <c r="Z17060" s="30"/>
      <c r="AA17060" s="30"/>
      <c r="AB17060" s="30"/>
      <c r="AC17060" s="30"/>
      <c r="AD17060" s="30"/>
      <c r="AE17060" s="30"/>
      <c r="AF17060" s="30"/>
      <c r="AG17060" s="30"/>
      <c r="AH17060" s="30"/>
      <c r="AI17060" s="30"/>
      <c r="AJ17060" s="30"/>
      <c r="AK17060" s="30"/>
      <c r="AL17060" s="30"/>
      <c r="AM17060" s="30"/>
      <c r="AN17060" s="30"/>
      <c r="AO17060" s="30"/>
      <c r="AP17060" s="30"/>
      <c r="AQ17060" s="30"/>
      <c r="AR17060" s="30"/>
      <c r="AS17060" s="30"/>
      <c r="AT17060" s="30"/>
      <c r="AU17060" t="str">
        <f t="shared" si="297"/>
        <v/>
      </c>
    </row>
    <row r="17061" spans="15:47" x14ac:dyDescent="0.35">
      <c r="O17061" s="36"/>
      <c r="Q17061" s="31"/>
      <c r="R17061" s="31"/>
      <c r="S17061" s="30"/>
      <c r="T17061" s="30"/>
      <c r="U17061" s="31"/>
      <c r="W17061" s="31"/>
      <c r="X17061" s="30"/>
      <c r="Y17061" s="30"/>
      <c r="Z17061" s="30"/>
      <c r="AA17061" s="30"/>
      <c r="AB17061" s="30"/>
      <c r="AC17061" s="30"/>
      <c r="AD17061" s="30"/>
      <c r="AE17061" s="30"/>
      <c r="AF17061" s="30"/>
      <c r="AG17061" s="30"/>
      <c r="AH17061" s="30"/>
      <c r="AI17061" s="30"/>
      <c r="AJ17061" s="30"/>
      <c r="AK17061" s="30"/>
      <c r="AL17061" s="30"/>
      <c r="AM17061" s="30"/>
      <c r="AN17061" s="30"/>
      <c r="AO17061" s="30"/>
      <c r="AP17061" s="30"/>
      <c r="AQ17061" s="30"/>
      <c r="AR17061" s="30"/>
      <c r="AS17061" s="30"/>
      <c r="AT17061" s="30"/>
      <c r="AU17061" t="str">
        <f t="shared" si="297"/>
        <v/>
      </c>
    </row>
    <row r="17062" spans="15:47" x14ac:dyDescent="0.35">
      <c r="O17062" s="36"/>
      <c r="Q17062" s="31"/>
      <c r="R17062" s="31"/>
      <c r="S17062" s="30"/>
      <c r="T17062" s="30"/>
      <c r="U17062" s="31"/>
      <c r="W17062" s="31"/>
      <c r="X17062" s="30"/>
      <c r="Y17062" s="30"/>
      <c r="Z17062" s="30"/>
      <c r="AA17062" s="30"/>
      <c r="AB17062" s="30"/>
      <c r="AC17062" s="30"/>
      <c r="AD17062" s="30"/>
      <c r="AE17062" s="30"/>
      <c r="AF17062" s="30"/>
      <c r="AG17062" s="30"/>
      <c r="AH17062" s="30"/>
      <c r="AI17062" s="30"/>
      <c r="AJ17062" s="30"/>
      <c r="AK17062" s="30"/>
      <c r="AL17062" s="30"/>
      <c r="AM17062" s="30"/>
      <c r="AN17062" s="30"/>
      <c r="AO17062" s="30"/>
      <c r="AP17062" s="30"/>
      <c r="AQ17062" s="30"/>
      <c r="AR17062" s="30"/>
      <c r="AS17062" s="30"/>
      <c r="AT17062" s="30"/>
      <c r="AU17062" t="str">
        <f t="shared" si="297"/>
        <v/>
      </c>
    </row>
    <row r="17063" spans="15:47" x14ac:dyDescent="0.35">
      <c r="O17063" s="36"/>
      <c r="Q17063" s="31"/>
      <c r="R17063" s="31"/>
      <c r="S17063" s="30"/>
      <c r="T17063" s="30"/>
      <c r="U17063" s="31"/>
      <c r="W17063" s="31"/>
      <c r="X17063" s="30"/>
      <c r="Y17063" s="30"/>
      <c r="Z17063" s="30"/>
      <c r="AA17063" s="30"/>
      <c r="AB17063" s="30"/>
      <c r="AC17063" s="30"/>
      <c r="AD17063" s="30"/>
      <c r="AE17063" s="30"/>
      <c r="AF17063" s="30"/>
      <c r="AG17063" s="30"/>
      <c r="AH17063" s="30"/>
      <c r="AI17063" s="30"/>
      <c r="AJ17063" s="30"/>
      <c r="AK17063" s="30"/>
      <c r="AL17063" s="30"/>
      <c r="AM17063" s="30"/>
      <c r="AN17063" s="30"/>
      <c r="AO17063" s="30"/>
      <c r="AP17063" s="30"/>
      <c r="AQ17063" s="30"/>
      <c r="AR17063" s="30"/>
      <c r="AS17063" s="30"/>
      <c r="AT17063" s="30"/>
      <c r="AU17063" t="str">
        <f t="shared" si="297"/>
        <v/>
      </c>
    </row>
    <row r="17064" spans="15:47" x14ac:dyDescent="0.35">
      <c r="O17064" s="36"/>
      <c r="Q17064" s="31"/>
      <c r="R17064" s="31"/>
      <c r="S17064" s="30"/>
      <c r="T17064" s="30"/>
      <c r="U17064" s="31"/>
      <c r="W17064" s="31"/>
      <c r="X17064" s="30"/>
      <c r="Y17064" s="30"/>
      <c r="Z17064" s="30"/>
      <c r="AA17064" s="30"/>
      <c r="AB17064" s="30"/>
      <c r="AC17064" s="30"/>
      <c r="AD17064" s="30"/>
      <c r="AE17064" s="30"/>
      <c r="AF17064" s="30"/>
      <c r="AG17064" s="30"/>
      <c r="AH17064" s="30"/>
      <c r="AI17064" s="30"/>
      <c r="AJ17064" s="30"/>
      <c r="AK17064" s="30"/>
      <c r="AL17064" s="30"/>
      <c r="AM17064" s="30"/>
      <c r="AN17064" s="30"/>
      <c r="AO17064" s="30"/>
      <c r="AP17064" s="30"/>
      <c r="AQ17064" s="30"/>
      <c r="AR17064" s="30"/>
      <c r="AS17064" s="30"/>
      <c r="AT17064" s="30"/>
      <c r="AU17064" t="str">
        <f t="shared" si="297"/>
        <v/>
      </c>
    </row>
    <row r="17065" spans="15:47" x14ac:dyDescent="0.35">
      <c r="O17065" s="36"/>
      <c r="Q17065" s="31"/>
      <c r="R17065" s="31"/>
      <c r="S17065" s="30"/>
      <c r="T17065" s="30"/>
      <c r="U17065" s="31"/>
      <c r="W17065" s="31"/>
      <c r="X17065" s="30"/>
      <c r="Y17065" s="30"/>
      <c r="Z17065" s="30"/>
      <c r="AA17065" s="30"/>
      <c r="AB17065" s="30"/>
      <c r="AC17065" s="30"/>
      <c r="AD17065" s="30"/>
      <c r="AE17065" s="30"/>
      <c r="AF17065" s="30"/>
      <c r="AG17065" s="30"/>
      <c r="AH17065" s="30"/>
      <c r="AI17065" s="30"/>
      <c r="AJ17065" s="30"/>
      <c r="AK17065" s="30"/>
      <c r="AL17065" s="30"/>
      <c r="AM17065" s="30"/>
      <c r="AN17065" s="30"/>
      <c r="AO17065" s="30"/>
      <c r="AP17065" s="30"/>
      <c r="AQ17065" s="30"/>
      <c r="AR17065" s="30"/>
      <c r="AS17065" s="30"/>
      <c r="AT17065" s="30"/>
      <c r="AU17065" t="str">
        <f t="shared" si="297"/>
        <v/>
      </c>
    </row>
    <row r="17066" spans="15:47" x14ac:dyDescent="0.35">
      <c r="O17066" s="36"/>
      <c r="Q17066" s="31"/>
      <c r="R17066" s="31"/>
      <c r="S17066" s="30"/>
      <c r="T17066" s="30"/>
      <c r="U17066" s="31"/>
      <c r="W17066" s="31"/>
      <c r="X17066" s="30"/>
      <c r="Y17066" s="30"/>
      <c r="Z17066" s="30"/>
      <c r="AA17066" s="30"/>
      <c r="AB17066" s="30"/>
      <c r="AC17066" s="30"/>
      <c r="AD17066" s="30"/>
      <c r="AE17066" s="30"/>
      <c r="AF17066" s="30"/>
      <c r="AG17066" s="30"/>
      <c r="AH17066" s="30"/>
      <c r="AI17066" s="30"/>
      <c r="AJ17066" s="30"/>
      <c r="AK17066" s="30"/>
      <c r="AL17066" s="30"/>
      <c r="AM17066" s="30"/>
      <c r="AN17066" s="30"/>
      <c r="AO17066" s="30"/>
      <c r="AP17066" s="30"/>
      <c r="AQ17066" s="30"/>
      <c r="AR17066" s="30"/>
      <c r="AS17066" s="30"/>
      <c r="AT17066" s="30"/>
      <c r="AU17066" t="str">
        <f t="shared" si="297"/>
        <v/>
      </c>
    </row>
    <row r="17067" spans="15:47" x14ac:dyDescent="0.35">
      <c r="O17067" s="36"/>
      <c r="Q17067" s="31"/>
      <c r="R17067" s="31"/>
      <c r="S17067" s="30"/>
      <c r="T17067" s="30"/>
      <c r="U17067" s="31"/>
      <c r="W17067" s="31"/>
      <c r="X17067" s="30"/>
      <c r="Y17067" s="30"/>
      <c r="Z17067" s="30"/>
      <c r="AA17067" s="30"/>
      <c r="AB17067" s="30"/>
      <c r="AC17067" s="30"/>
      <c r="AD17067" s="30"/>
      <c r="AE17067" s="30"/>
      <c r="AF17067" s="30"/>
      <c r="AG17067" s="30"/>
      <c r="AH17067" s="30"/>
      <c r="AI17067" s="30"/>
      <c r="AJ17067" s="30"/>
      <c r="AK17067" s="30"/>
      <c r="AL17067" s="30"/>
      <c r="AM17067" s="30"/>
      <c r="AN17067" s="30"/>
      <c r="AO17067" s="30"/>
      <c r="AP17067" s="30"/>
      <c r="AQ17067" s="30"/>
      <c r="AR17067" s="30"/>
      <c r="AS17067" s="30"/>
      <c r="AT17067" s="30"/>
      <c r="AU17067" t="str">
        <f t="shared" si="297"/>
        <v/>
      </c>
    </row>
    <row r="17068" spans="15:47" x14ac:dyDescent="0.35">
      <c r="O17068" s="36"/>
      <c r="Q17068" s="31"/>
      <c r="R17068" s="31"/>
      <c r="S17068" s="30"/>
      <c r="T17068" s="30"/>
      <c r="U17068" s="31"/>
      <c r="W17068" s="31"/>
      <c r="X17068" s="30"/>
      <c r="Y17068" s="30"/>
      <c r="Z17068" s="30"/>
      <c r="AA17068" s="30"/>
      <c r="AB17068" s="30"/>
      <c r="AC17068" s="30"/>
      <c r="AD17068" s="30"/>
      <c r="AE17068" s="30"/>
      <c r="AF17068" s="30"/>
      <c r="AG17068" s="30"/>
      <c r="AH17068" s="30"/>
      <c r="AI17068" s="30"/>
      <c r="AJ17068" s="30"/>
      <c r="AK17068" s="30"/>
      <c r="AL17068" s="30"/>
      <c r="AM17068" s="30"/>
      <c r="AN17068" s="30"/>
      <c r="AO17068" s="30"/>
      <c r="AP17068" s="30"/>
      <c r="AQ17068" s="30"/>
      <c r="AR17068" s="30"/>
      <c r="AS17068" s="30"/>
      <c r="AT17068" s="30"/>
      <c r="AU17068" t="str">
        <f t="shared" si="297"/>
        <v/>
      </c>
    </row>
    <row r="17069" spans="15:47" x14ac:dyDescent="0.35">
      <c r="O17069" s="36"/>
      <c r="Q17069" s="31"/>
      <c r="R17069" s="31"/>
      <c r="S17069" s="30"/>
      <c r="T17069" s="30"/>
      <c r="U17069" s="31"/>
      <c r="W17069" s="31"/>
      <c r="X17069" s="30"/>
      <c r="Y17069" s="30"/>
      <c r="Z17069" s="30"/>
      <c r="AA17069" s="30"/>
      <c r="AB17069" s="30"/>
      <c r="AC17069" s="30"/>
      <c r="AD17069" s="30"/>
      <c r="AE17069" s="30"/>
      <c r="AF17069" s="30"/>
      <c r="AG17069" s="30"/>
      <c r="AH17069" s="30"/>
      <c r="AI17069" s="30"/>
      <c r="AJ17069" s="30"/>
      <c r="AK17069" s="30"/>
      <c r="AL17069" s="30"/>
      <c r="AM17069" s="30"/>
      <c r="AN17069" s="30"/>
      <c r="AO17069" s="30"/>
      <c r="AP17069" s="30"/>
      <c r="AQ17069" s="30"/>
      <c r="AR17069" s="30"/>
      <c r="AS17069" s="30"/>
      <c r="AT17069" s="30"/>
      <c r="AU17069" t="str">
        <f t="shared" si="297"/>
        <v/>
      </c>
    </row>
    <row r="17070" spans="15:47" x14ac:dyDescent="0.35">
      <c r="O17070" s="36"/>
      <c r="Q17070" s="31"/>
      <c r="R17070" s="31"/>
      <c r="S17070" s="30"/>
      <c r="T17070" s="30"/>
      <c r="U17070" s="31"/>
      <c r="W17070" s="31"/>
      <c r="X17070" s="30"/>
      <c r="Y17070" s="30"/>
      <c r="Z17070" s="30"/>
      <c r="AA17070" s="30"/>
      <c r="AB17070" s="30"/>
      <c r="AC17070" s="30"/>
      <c r="AD17070" s="30"/>
      <c r="AE17070" s="30"/>
      <c r="AF17070" s="30"/>
      <c r="AG17070" s="30"/>
      <c r="AH17070" s="30"/>
      <c r="AI17070" s="30"/>
      <c r="AJ17070" s="30"/>
      <c r="AK17070" s="30"/>
      <c r="AL17070" s="30"/>
      <c r="AM17070" s="30"/>
      <c r="AN17070" s="30"/>
      <c r="AO17070" s="30"/>
      <c r="AP17070" s="30"/>
      <c r="AQ17070" s="30"/>
      <c r="AR17070" s="30"/>
      <c r="AS17070" s="30"/>
      <c r="AT17070" s="30"/>
      <c r="AU17070" t="str">
        <f t="shared" si="297"/>
        <v/>
      </c>
    </row>
    <row r="17071" spans="15:47" x14ac:dyDescent="0.35">
      <c r="O17071" s="36"/>
      <c r="Q17071" s="31"/>
      <c r="R17071" s="31"/>
      <c r="S17071" s="30"/>
      <c r="T17071" s="30"/>
      <c r="U17071" s="31"/>
      <c r="W17071" s="31"/>
      <c r="X17071" s="30"/>
      <c r="Y17071" s="30"/>
      <c r="Z17071" s="30"/>
      <c r="AA17071" s="30"/>
      <c r="AB17071" s="30"/>
      <c r="AC17071" s="30"/>
      <c r="AD17071" s="30"/>
      <c r="AE17071" s="30"/>
      <c r="AF17071" s="30"/>
      <c r="AG17071" s="30"/>
      <c r="AH17071" s="30"/>
      <c r="AI17071" s="30"/>
      <c r="AJ17071" s="30"/>
      <c r="AK17071" s="30"/>
      <c r="AL17071" s="30"/>
      <c r="AM17071" s="30"/>
      <c r="AN17071" s="30"/>
      <c r="AO17071" s="30"/>
      <c r="AP17071" s="30"/>
      <c r="AQ17071" s="30"/>
      <c r="AR17071" s="30"/>
      <c r="AS17071" s="30"/>
      <c r="AT17071" s="30"/>
      <c r="AU17071" t="str">
        <f t="shared" si="297"/>
        <v/>
      </c>
    </row>
    <row r="17072" spans="15:47" x14ac:dyDescent="0.35">
      <c r="O17072" s="36"/>
      <c r="Q17072" s="31"/>
      <c r="R17072" s="31"/>
      <c r="S17072" s="30"/>
      <c r="T17072" s="30"/>
      <c r="U17072" s="31"/>
      <c r="W17072" s="31"/>
      <c r="X17072" s="30"/>
      <c r="Y17072" s="30"/>
      <c r="Z17072" s="30"/>
      <c r="AA17072" s="30"/>
      <c r="AB17072" s="30"/>
      <c r="AC17072" s="30"/>
      <c r="AD17072" s="30"/>
      <c r="AE17072" s="30"/>
      <c r="AF17072" s="30"/>
      <c r="AG17072" s="30"/>
      <c r="AH17072" s="30"/>
      <c r="AI17072" s="30"/>
      <c r="AJ17072" s="30"/>
      <c r="AK17072" s="30"/>
      <c r="AL17072" s="30"/>
      <c r="AM17072" s="30"/>
      <c r="AN17072" s="30"/>
      <c r="AO17072" s="30"/>
      <c r="AP17072" s="30"/>
      <c r="AQ17072" s="30"/>
      <c r="AR17072" s="30"/>
      <c r="AS17072" s="30"/>
      <c r="AT17072" s="30"/>
      <c r="AU17072" t="str">
        <f t="shared" ref="AU17072:AU17135" si="298">IF(W17072="","",IF(SUM(X17072:AS17072)=W17072,"CHECK",-(SUM($X17072:$AS17072)-W17072)))</f>
        <v/>
      </c>
    </row>
    <row r="17073" spans="15:47" x14ac:dyDescent="0.35">
      <c r="O17073" s="36"/>
      <c r="Q17073" s="31"/>
      <c r="R17073" s="31"/>
      <c r="S17073" s="30"/>
      <c r="T17073" s="30"/>
      <c r="U17073" s="31"/>
      <c r="W17073" s="31"/>
      <c r="X17073" s="30"/>
      <c r="Y17073" s="30"/>
      <c r="Z17073" s="30"/>
      <c r="AA17073" s="30"/>
      <c r="AB17073" s="30"/>
      <c r="AC17073" s="30"/>
      <c r="AD17073" s="30"/>
      <c r="AE17073" s="30"/>
      <c r="AF17073" s="30"/>
      <c r="AG17073" s="30"/>
      <c r="AH17073" s="30"/>
      <c r="AI17073" s="30"/>
      <c r="AJ17073" s="30"/>
      <c r="AK17073" s="30"/>
      <c r="AL17073" s="30"/>
      <c r="AM17073" s="30"/>
      <c r="AN17073" s="30"/>
      <c r="AO17073" s="30"/>
      <c r="AP17073" s="30"/>
      <c r="AQ17073" s="30"/>
      <c r="AR17073" s="30"/>
      <c r="AS17073" s="30"/>
      <c r="AT17073" s="30"/>
      <c r="AU17073" t="str">
        <f t="shared" si="298"/>
        <v/>
      </c>
    </row>
    <row r="17074" spans="15:47" x14ac:dyDescent="0.35">
      <c r="O17074" s="36"/>
      <c r="Q17074" s="31"/>
      <c r="R17074" s="31"/>
      <c r="S17074" s="30"/>
      <c r="T17074" s="30"/>
      <c r="U17074" s="31"/>
      <c r="W17074" s="31"/>
      <c r="X17074" s="30"/>
      <c r="Y17074" s="30"/>
      <c r="Z17074" s="30"/>
      <c r="AA17074" s="30"/>
      <c r="AB17074" s="30"/>
      <c r="AC17074" s="30"/>
      <c r="AD17074" s="30"/>
      <c r="AE17074" s="30"/>
      <c r="AF17074" s="30"/>
      <c r="AG17074" s="30"/>
      <c r="AH17074" s="30"/>
      <c r="AI17074" s="30"/>
      <c r="AJ17074" s="30"/>
      <c r="AK17074" s="30"/>
      <c r="AL17074" s="30"/>
      <c r="AM17074" s="30"/>
      <c r="AN17074" s="30"/>
      <c r="AO17074" s="30"/>
      <c r="AP17074" s="30"/>
      <c r="AQ17074" s="30"/>
      <c r="AR17074" s="30"/>
      <c r="AS17074" s="30"/>
      <c r="AT17074" s="30"/>
      <c r="AU17074" t="str">
        <f t="shared" si="298"/>
        <v/>
      </c>
    </row>
    <row r="17075" spans="15:47" x14ac:dyDescent="0.35">
      <c r="O17075" s="36"/>
      <c r="Q17075" s="31"/>
      <c r="R17075" s="31"/>
      <c r="S17075" s="30"/>
      <c r="T17075" s="30"/>
      <c r="U17075" s="31"/>
      <c r="W17075" s="31"/>
      <c r="X17075" s="30"/>
      <c r="Y17075" s="30"/>
      <c r="Z17075" s="30"/>
      <c r="AA17075" s="30"/>
      <c r="AB17075" s="30"/>
      <c r="AC17075" s="30"/>
      <c r="AD17075" s="30"/>
      <c r="AE17075" s="30"/>
      <c r="AF17075" s="30"/>
      <c r="AG17075" s="30"/>
      <c r="AH17075" s="30"/>
      <c r="AI17075" s="30"/>
      <c r="AJ17075" s="30"/>
      <c r="AK17075" s="30"/>
      <c r="AL17075" s="30"/>
      <c r="AM17075" s="30"/>
      <c r="AN17075" s="30"/>
      <c r="AO17075" s="30"/>
      <c r="AP17075" s="30"/>
      <c r="AQ17075" s="30"/>
      <c r="AR17075" s="30"/>
      <c r="AS17075" s="30"/>
      <c r="AT17075" s="30"/>
      <c r="AU17075" t="str">
        <f t="shared" si="298"/>
        <v/>
      </c>
    </row>
    <row r="17076" spans="15:47" x14ac:dyDescent="0.35">
      <c r="O17076" s="36"/>
      <c r="Q17076" s="31"/>
      <c r="R17076" s="31"/>
      <c r="S17076" s="30"/>
      <c r="T17076" s="30"/>
      <c r="U17076" s="31"/>
      <c r="W17076" s="31"/>
      <c r="X17076" s="30"/>
      <c r="Y17076" s="30"/>
      <c r="Z17076" s="30"/>
      <c r="AA17076" s="30"/>
      <c r="AB17076" s="30"/>
      <c r="AC17076" s="30"/>
      <c r="AD17076" s="30"/>
      <c r="AE17076" s="30"/>
      <c r="AF17076" s="30"/>
      <c r="AG17076" s="30"/>
      <c r="AH17076" s="30"/>
      <c r="AI17076" s="30"/>
      <c r="AJ17076" s="30"/>
      <c r="AK17076" s="30"/>
      <c r="AL17076" s="30"/>
      <c r="AM17076" s="30"/>
      <c r="AN17076" s="30"/>
      <c r="AO17076" s="30"/>
      <c r="AP17076" s="30"/>
      <c r="AQ17076" s="30"/>
      <c r="AR17076" s="30"/>
      <c r="AS17076" s="30"/>
      <c r="AT17076" s="30"/>
      <c r="AU17076" t="str">
        <f t="shared" si="298"/>
        <v/>
      </c>
    </row>
    <row r="17077" spans="15:47" x14ac:dyDescent="0.35">
      <c r="O17077" s="36"/>
      <c r="Q17077" s="31"/>
      <c r="R17077" s="31"/>
      <c r="S17077" s="30"/>
      <c r="T17077" s="30"/>
      <c r="U17077" s="31"/>
      <c r="W17077" s="31"/>
      <c r="X17077" s="30"/>
      <c r="Y17077" s="30"/>
      <c r="Z17077" s="30"/>
      <c r="AA17077" s="30"/>
      <c r="AB17077" s="30"/>
      <c r="AC17077" s="30"/>
      <c r="AD17077" s="30"/>
      <c r="AE17077" s="30"/>
      <c r="AF17077" s="30"/>
      <c r="AG17077" s="30"/>
      <c r="AH17077" s="30"/>
      <c r="AI17077" s="30"/>
      <c r="AJ17077" s="30"/>
      <c r="AK17077" s="30"/>
      <c r="AL17077" s="30"/>
      <c r="AM17077" s="30"/>
      <c r="AN17077" s="30"/>
      <c r="AO17077" s="30"/>
      <c r="AP17077" s="30"/>
      <c r="AQ17077" s="30"/>
      <c r="AR17077" s="30"/>
      <c r="AS17077" s="30"/>
      <c r="AT17077" s="30"/>
      <c r="AU17077" t="str">
        <f t="shared" si="298"/>
        <v/>
      </c>
    </row>
    <row r="17078" spans="15:47" x14ac:dyDescent="0.35">
      <c r="O17078" s="36"/>
      <c r="Q17078" s="31"/>
      <c r="R17078" s="31"/>
      <c r="S17078" s="30"/>
      <c r="T17078" s="30"/>
      <c r="U17078" s="31"/>
      <c r="W17078" s="31"/>
      <c r="X17078" s="30"/>
      <c r="Y17078" s="30"/>
      <c r="Z17078" s="30"/>
      <c r="AA17078" s="30"/>
      <c r="AB17078" s="30"/>
      <c r="AC17078" s="30"/>
      <c r="AD17078" s="30"/>
      <c r="AE17078" s="30"/>
      <c r="AF17078" s="30"/>
      <c r="AG17078" s="30"/>
      <c r="AH17078" s="30"/>
      <c r="AI17078" s="30"/>
      <c r="AJ17078" s="30"/>
      <c r="AK17078" s="30"/>
      <c r="AL17078" s="30"/>
      <c r="AM17078" s="30"/>
      <c r="AN17078" s="30"/>
      <c r="AO17078" s="30"/>
      <c r="AP17078" s="30"/>
      <c r="AQ17078" s="30"/>
      <c r="AR17078" s="30"/>
      <c r="AS17078" s="30"/>
      <c r="AT17078" s="30"/>
      <c r="AU17078" t="str">
        <f t="shared" si="298"/>
        <v/>
      </c>
    </row>
    <row r="17079" spans="15:47" x14ac:dyDescent="0.35">
      <c r="O17079" s="36"/>
      <c r="Q17079" s="31"/>
      <c r="R17079" s="31"/>
      <c r="S17079" s="30"/>
      <c r="T17079" s="30"/>
      <c r="U17079" s="31"/>
      <c r="W17079" s="31"/>
      <c r="X17079" s="30"/>
      <c r="Y17079" s="30"/>
      <c r="Z17079" s="30"/>
      <c r="AA17079" s="30"/>
      <c r="AB17079" s="30"/>
      <c r="AC17079" s="30"/>
      <c r="AD17079" s="30"/>
      <c r="AE17079" s="30"/>
      <c r="AF17079" s="30"/>
      <c r="AG17079" s="30"/>
      <c r="AH17079" s="30"/>
      <c r="AI17079" s="30"/>
      <c r="AJ17079" s="30"/>
      <c r="AK17079" s="30"/>
      <c r="AL17079" s="30"/>
      <c r="AM17079" s="30"/>
      <c r="AN17079" s="30"/>
      <c r="AO17079" s="30"/>
      <c r="AP17079" s="30"/>
      <c r="AQ17079" s="30"/>
      <c r="AR17079" s="30"/>
      <c r="AS17079" s="30"/>
      <c r="AT17079" s="30"/>
      <c r="AU17079" t="str">
        <f t="shared" si="298"/>
        <v/>
      </c>
    </row>
    <row r="17080" spans="15:47" x14ac:dyDescent="0.35">
      <c r="O17080" s="36"/>
      <c r="Q17080" s="31"/>
      <c r="R17080" s="31"/>
      <c r="S17080" s="30"/>
      <c r="T17080" s="30"/>
      <c r="U17080" s="31"/>
      <c r="W17080" s="31"/>
      <c r="X17080" s="30"/>
      <c r="Y17080" s="30"/>
      <c r="Z17080" s="30"/>
      <c r="AA17080" s="30"/>
      <c r="AB17080" s="30"/>
      <c r="AC17080" s="30"/>
      <c r="AD17080" s="30"/>
      <c r="AE17080" s="30"/>
      <c r="AF17080" s="30"/>
      <c r="AG17080" s="30"/>
      <c r="AH17080" s="30"/>
      <c r="AI17080" s="30"/>
      <c r="AJ17080" s="30"/>
      <c r="AK17080" s="30"/>
      <c r="AL17080" s="30"/>
      <c r="AM17080" s="30"/>
      <c r="AN17080" s="30"/>
      <c r="AO17080" s="30"/>
      <c r="AP17080" s="30"/>
      <c r="AQ17080" s="30"/>
      <c r="AR17080" s="30"/>
      <c r="AS17080" s="30"/>
      <c r="AT17080" s="30"/>
      <c r="AU17080" t="str">
        <f t="shared" si="298"/>
        <v/>
      </c>
    </row>
    <row r="17081" spans="15:47" x14ac:dyDescent="0.35">
      <c r="O17081" s="36"/>
      <c r="Q17081" s="31"/>
      <c r="R17081" s="31"/>
      <c r="S17081" s="30"/>
      <c r="T17081" s="30"/>
      <c r="U17081" s="31"/>
      <c r="W17081" s="31"/>
      <c r="X17081" s="30"/>
      <c r="Y17081" s="30"/>
      <c r="Z17081" s="30"/>
      <c r="AA17081" s="30"/>
      <c r="AB17081" s="30"/>
      <c r="AC17081" s="30"/>
      <c r="AD17081" s="30"/>
      <c r="AE17081" s="30"/>
      <c r="AF17081" s="30"/>
      <c r="AG17081" s="30"/>
      <c r="AH17081" s="30"/>
      <c r="AI17081" s="30"/>
      <c r="AJ17081" s="30"/>
      <c r="AK17081" s="30"/>
      <c r="AL17081" s="30"/>
      <c r="AM17081" s="30"/>
      <c r="AN17081" s="30"/>
      <c r="AO17081" s="30"/>
      <c r="AP17081" s="30"/>
      <c r="AQ17081" s="30"/>
      <c r="AR17081" s="30"/>
      <c r="AS17081" s="30"/>
      <c r="AT17081" s="30"/>
      <c r="AU17081" t="str">
        <f t="shared" si="298"/>
        <v/>
      </c>
    </row>
    <row r="17082" spans="15:47" x14ac:dyDescent="0.35">
      <c r="O17082" s="36"/>
      <c r="Q17082" s="31"/>
      <c r="R17082" s="31"/>
      <c r="S17082" s="30"/>
      <c r="T17082" s="30"/>
      <c r="U17082" s="31"/>
      <c r="W17082" s="31"/>
      <c r="X17082" s="30"/>
      <c r="Y17082" s="30"/>
      <c r="Z17082" s="30"/>
      <c r="AA17082" s="30"/>
      <c r="AB17082" s="30"/>
      <c r="AC17082" s="30"/>
      <c r="AD17082" s="30"/>
      <c r="AE17082" s="30"/>
      <c r="AF17082" s="30"/>
      <c r="AG17082" s="30"/>
      <c r="AH17082" s="30"/>
      <c r="AI17082" s="30"/>
      <c r="AJ17082" s="30"/>
      <c r="AK17082" s="30"/>
      <c r="AL17082" s="30"/>
      <c r="AM17082" s="30"/>
      <c r="AN17082" s="30"/>
      <c r="AO17082" s="30"/>
      <c r="AP17082" s="30"/>
      <c r="AQ17082" s="30"/>
      <c r="AR17082" s="30"/>
      <c r="AS17082" s="30"/>
      <c r="AT17082" s="30"/>
      <c r="AU17082" t="str">
        <f t="shared" si="298"/>
        <v/>
      </c>
    </row>
    <row r="17083" spans="15:47" x14ac:dyDescent="0.35">
      <c r="O17083" s="36"/>
      <c r="Q17083" s="31"/>
      <c r="R17083" s="31"/>
      <c r="S17083" s="30"/>
      <c r="T17083" s="30"/>
      <c r="U17083" s="31"/>
      <c r="W17083" s="31"/>
      <c r="X17083" s="30"/>
      <c r="Y17083" s="30"/>
      <c r="Z17083" s="30"/>
      <c r="AA17083" s="30"/>
      <c r="AB17083" s="30"/>
      <c r="AC17083" s="30"/>
      <c r="AD17083" s="30"/>
      <c r="AE17083" s="30"/>
      <c r="AF17083" s="30"/>
      <c r="AG17083" s="30"/>
      <c r="AH17083" s="30"/>
      <c r="AI17083" s="30"/>
      <c r="AJ17083" s="30"/>
      <c r="AK17083" s="30"/>
      <c r="AL17083" s="30"/>
      <c r="AM17083" s="30"/>
      <c r="AN17083" s="30"/>
      <c r="AO17083" s="30"/>
      <c r="AP17083" s="30"/>
      <c r="AQ17083" s="30"/>
      <c r="AR17083" s="30"/>
      <c r="AS17083" s="30"/>
      <c r="AT17083" s="30"/>
      <c r="AU17083" t="str">
        <f t="shared" si="298"/>
        <v/>
      </c>
    </row>
    <row r="17084" spans="15:47" x14ac:dyDescent="0.35">
      <c r="O17084" s="36"/>
      <c r="Q17084" s="31"/>
      <c r="R17084" s="31"/>
      <c r="S17084" s="30"/>
      <c r="T17084" s="30"/>
      <c r="U17084" s="31"/>
      <c r="W17084" s="31"/>
      <c r="X17084" s="30"/>
      <c r="Y17084" s="30"/>
      <c r="Z17084" s="30"/>
      <c r="AA17084" s="30"/>
      <c r="AB17084" s="30"/>
      <c r="AC17084" s="30"/>
      <c r="AD17084" s="30"/>
      <c r="AE17084" s="30"/>
      <c r="AF17084" s="30"/>
      <c r="AG17084" s="30"/>
      <c r="AH17084" s="30"/>
      <c r="AI17084" s="30"/>
      <c r="AJ17084" s="30"/>
      <c r="AK17084" s="30"/>
      <c r="AL17084" s="30"/>
      <c r="AM17084" s="30"/>
      <c r="AN17084" s="30"/>
      <c r="AO17084" s="30"/>
      <c r="AP17084" s="30"/>
      <c r="AQ17084" s="30"/>
      <c r="AR17084" s="30"/>
      <c r="AS17084" s="30"/>
      <c r="AT17084" s="30"/>
      <c r="AU17084" t="str">
        <f t="shared" si="298"/>
        <v/>
      </c>
    </row>
    <row r="17085" spans="15:47" x14ac:dyDescent="0.35">
      <c r="O17085" s="36"/>
      <c r="Q17085" s="31"/>
      <c r="R17085" s="31"/>
      <c r="S17085" s="30"/>
      <c r="T17085" s="30"/>
      <c r="U17085" s="31"/>
      <c r="W17085" s="31"/>
      <c r="X17085" s="30"/>
      <c r="Y17085" s="30"/>
      <c r="Z17085" s="30"/>
      <c r="AA17085" s="30"/>
      <c r="AB17085" s="30"/>
      <c r="AC17085" s="30"/>
      <c r="AD17085" s="30"/>
      <c r="AE17085" s="30"/>
      <c r="AF17085" s="30"/>
      <c r="AG17085" s="30"/>
      <c r="AH17085" s="30"/>
      <c r="AI17085" s="30"/>
      <c r="AJ17085" s="30"/>
      <c r="AK17085" s="30"/>
      <c r="AL17085" s="30"/>
      <c r="AM17085" s="30"/>
      <c r="AN17085" s="30"/>
      <c r="AO17085" s="30"/>
      <c r="AP17085" s="30"/>
      <c r="AQ17085" s="30"/>
      <c r="AR17085" s="30"/>
      <c r="AS17085" s="30"/>
      <c r="AT17085" s="30"/>
      <c r="AU17085" t="str">
        <f t="shared" si="298"/>
        <v/>
      </c>
    </row>
    <row r="17086" spans="15:47" x14ac:dyDescent="0.35">
      <c r="O17086" s="36"/>
      <c r="Q17086" s="31"/>
      <c r="R17086" s="31"/>
      <c r="S17086" s="30"/>
      <c r="T17086" s="30"/>
      <c r="U17086" s="31"/>
      <c r="W17086" s="31"/>
      <c r="X17086" s="30"/>
      <c r="Y17086" s="30"/>
      <c r="Z17086" s="30"/>
      <c r="AA17086" s="30"/>
      <c r="AB17086" s="30"/>
      <c r="AC17086" s="30"/>
      <c r="AD17086" s="30"/>
      <c r="AE17086" s="30"/>
      <c r="AF17086" s="30"/>
      <c r="AG17086" s="30"/>
      <c r="AH17086" s="30"/>
      <c r="AI17086" s="30"/>
      <c r="AJ17086" s="30"/>
      <c r="AK17086" s="30"/>
      <c r="AL17086" s="30"/>
      <c r="AM17086" s="30"/>
      <c r="AN17086" s="30"/>
      <c r="AO17086" s="30"/>
      <c r="AP17086" s="30"/>
      <c r="AQ17086" s="30"/>
      <c r="AR17086" s="30"/>
      <c r="AS17086" s="30"/>
      <c r="AT17086" s="30"/>
      <c r="AU17086" t="str">
        <f t="shared" si="298"/>
        <v/>
      </c>
    </row>
    <row r="17087" spans="15:47" x14ac:dyDescent="0.35">
      <c r="O17087" s="36"/>
      <c r="Q17087" s="31"/>
      <c r="R17087" s="31"/>
      <c r="S17087" s="30"/>
      <c r="T17087" s="30"/>
      <c r="U17087" s="31"/>
      <c r="W17087" s="31"/>
      <c r="X17087" s="30"/>
      <c r="Y17087" s="30"/>
      <c r="Z17087" s="30"/>
      <c r="AA17087" s="30"/>
      <c r="AB17087" s="30"/>
      <c r="AC17087" s="30"/>
      <c r="AD17087" s="30"/>
      <c r="AE17087" s="30"/>
      <c r="AF17087" s="30"/>
      <c r="AG17087" s="30"/>
      <c r="AH17087" s="30"/>
      <c r="AI17087" s="30"/>
      <c r="AJ17087" s="30"/>
      <c r="AK17087" s="30"/>
      <c r="AL17087" s="30"/>
      <c r="AM17087" s="30"/>
      <c r="AN17087" s="30"/>
      <c r="AO17087" s="30"/>
      <c r="AP17087" s="30"/>
      <c r="AQ17087" s="30"/>
      <c r="AR17087" s="30"/>
      <c r="AS17087" s="30"/>
      <c r="AT17087" s="30"/>
      <c r="AU17087" t="str">
        <f t="shared" si="298"/>
        <v/>
      </c>
    </row>
    <row r="17088" spans="15:47" x14ac:dyDescent="0.35">
      <c r="O17088" s="36"/>
      <c r="Q17088" s="31"/>
      <c r="R17088" s="31"/>
      <c r="S17088" s="30"/>
      <c r="T17088" s="30"/>
      <c r="U17088" s="31"/>
      <c r="W17088" s="31"/>
      <c r="X17088" s="30"/>
      <c r="Y17088" s="30"/>
      <c r="Z17088" s="30"/>
      <c r="AA17088" s="30"/>
      <c r="AB17088" s="30"/>
      <c r="AC17088" s="30"/>
      <c r="AD17088" s="30"/>
      <c r="AE17088" s="30"/>
      <c r="AF17088" s="30"/>
      <c r="AG17088" s="30"/>
      <c r="AH17088" s="30"/>
      <c r="AI17088" s="30"/>
      <c r="AJ17088" s="30"/>
      <c r="AK17088" s="30"/>
      <c r="AL17088" s="30"/>
      <c r="AM17088" s="30"/>
      <c r="AN17088" s="30"/>
      <c r="AO17088" s="30"/>
      <c r="AP17088" s="30"/>
      <c r="AQ17088" s="30"/>
      <c r="AR17088" s="30"/>
      <c r="AS17088" s="30"/>
      <c r="AT17088" s="30"/>
      <c r="AU17088" t="str">
        <f t="shared" si="298"/>
        <v/>
      </c>
    </row>
    <row r="17089" spans="15:47" x14ac:dyDescent="0.35">
      <c r="O17089" s="36"/>
      <c r="Q17089" s="31"/>
      <c r="R17089" s="31"/>
      <c r="S17089" s="30"/>
      <c r="T17089" s="30"/>
      <c r="U17089" s="31"/>
      <c r="W17089" s="31"/>
      <c r="X17089" s="30"/>
      <c r="Y17089" s="30"/>
      <c r="Z17089" s="30"/>
      <c r="AA17089" s="30"/>
      <c r="AB17089" s="30"/>
      <c r="AC17089" s="30"/>
      <c r="AD17089" s="30"/>
      <c r="AE17089" s="30"/>
      <c r="AF17089" s="30"/>
      <c r="AG17089" s="30"/>
      <c r="AH17089" s="30"/>
      <c r="AI17089" s="30"/>
      <c r="AJ17089" s="30"/>
      <c r="AK17089" s="30"/>
      <c r="AL17089" s="30"/>
      <c r="AM17089" s="30"/>
      <c r="AN17089" s="30"/>
      <c r="AO17089" s="30"/>
      <c r="AP17089" s="30"/>
      <c r="AQ17089" s="30"/>
      <c r="AR17089" s="30"/>
      <c r="AS17089" s="30"/>
      <c r="AT17089" s="30"/>
      <c r="AU17089" t="str">
        <f t="shared" si="298"/>
        <v/>
      </c>
    </row>
    <row r="17090" spans="15:47" x14ac:dyDescent="0.35">
      <c r="O17090" s="36"/>
      <c r="Q17090" s="31"/>
      <c r="R17090" s="31"/>
      <c r="S17090" s="30"/>
      <c r="T17090" s="30"/>
      <c r="U17090" s="31"/>
      <c r="W17090" s="31"/>
      <c r="X17090" s="30"/>
      <c r="Y17090" s="30"/>
      <c r="Z17090" s="30"/>
      <c r="AA17090" s="30"/>
      <c r="AB17090" s="30"/>
      <c r="AC17090" s="30"/>
      <c r="AD17090" s="30"/>
      <c r="AE17090" s="30"/>
      <c r="AF17090" s="30"/>
      <c r="AG17090" s="30"/>
      <c r="AH17090" s="30"/>
      <c r="AI17090" s="30"/>
      <c r="AJ17090" s="30"/>
      <c r="AK17090" s="30"/>
      <c r="AL17090" s="30"/>
      <c r="AM17090" s="30"/>
      <c r="AN17090" s="30"/>
      <c r="AO17090" s="30"/>
      <c r="AP17090" s="30"/>
      <c r="AQ17090" s="30"/>
      <c r="AR17090" s="30"/>
      <c r="AS17090" s="30"/>
      <c r="AT17090" s="30"/>
      <c r="AU17090" t="str">
        <f t="shared" si="298"/>
        <v/>
      </c>
    </row>
    <row r="17091" spans="15:47" x14ac:dyDescent="0.35">
      <c r="O17091" s="36"/>
      <c r="Q17091" s="31"/>
      <c r="R17091" s="31"/>
      <c r="S17091" s="30"/>
      <c r="T17091" s="30"/>
      <c r="U17091" s="31"/>
      <c r="W17091" s="31"/>
      <c r="X17091" s="30"/>
      <c r="Y17091" s="30"/>
      <c r="Z17091" s="30"/>
      <c r="AA17091" s="30"/>
      <c r="AB17091" s="30"/>
      <c r="AC17091" s="30"/>
      <c r="AD17091" s="30"/>
      <c r="AE17091" s="30"/>
      <c r="AF17091" s="30"/>
      <c r="AG17091" s="30"/>
      <c r="AH17091" s="30"/>
      <c r="AI17091" s="30"/>
      <c r="AJ17091" s="30"/>
      <c r="AK17091" s="30"/>
      <c r="AL17091" s="30"/>
      <c r="AM17091" s="30"/>
      <c r="AN17091" s="30"/>
      <c r="AO17091" s="30"/>
      <c r="AP17091" s="30"/>
      <c r="AQ17091" s="30"/>
      <c r="AR17091" s="30"/>
      <c r="AS17091" s="30"/>
      <c r="AT17091" s="30"/>
      <c r="AU17091" t="str">
        <f t="shared" si="298"/>
        <v/>
      </c>
    </row>
    <row r="17092" spans="15:47" x14ac:dyDescent="0.35">
      <c r="O17092" s="36"/>
      <c r="Q17092" s="31"/>
      <c r="R17092" s="31"/>
      <c r="S17092" s="30"/>
      <c r="T17092" s="30"/>
      <c r="U17092" s="31"/>
      <c r="W17092" s="31"/>
      <c r="X17092" s="30"/>
      <c r="Y17092" s="30"/>
      <c r="Z17092" s="30"/>
      <c r="AA17092" s="30"/>
      <c r="AB17092" s="30"/>
      <c r="AC17092" s="30"/>
      <c r="AD17092" s="30"/>
      <c r="AE17092" s="30"/>
      <c r="AF17092" s="30"/>
      <c r="AG17092" s="30"/>
      <c r="AH17092" s="30"/>
      <c r="AI17092" s="30"/>
      <c r="AJ17092" s="30"/>
      <c r="AK17092" s="30"/>
      <c r="AL17092" s="30"/>
      <c r="AM17092" s="30"/>
      <c r="AN17092" s="30"/>
      <c r="AO17092" s="30"/>
      <c r="AP17092" s="30"/>
      <c r="AQ17092" s="30"/>
      <c r="AR17092" s="30"/>
      <c r="AS17092" s="30"/>
      <c r="AT17092" s="30"/>
      <c r="AU17092" t="str">
        <f t="shared" si="298"/>
        <v/>
      </c>
    </row>
    <row r="17093" spans="15:47" x14ac:dyDescent="0.35">
      <c r="O17093" s="36"/>
      <c r="Q17093" s="31"/>
      <c r="R17093" s="31"/>
      <c r="S17093" s="30"/>
      <c r="T17093" s="30"/>
      <c r="U17093" s="31"/>
      <c r="W17093" s="31"/>
      <c r="X17093" s="30"/>
      <c r="Y17093" s="30"/>
      <c r="Z17093" s="30"/>
      <c r="AA17093" s="30"/>
      <c r="AB17093" s="30"/>
      <c r="AC17093" s="30"/>
      <c r="AD17093" s="30"/>
      <c r="AE17093" s="30"/>
      <c r="AF17093" s="30"/>
      <c r="AG17093" s="30"/>
      <c r="AH17093" s="30"/>
      <c r="AI17093" s="30"/>
      <c r="AJ17093" s="30"/>
      <c r="AK17093" s="30"/>
      <c r="AL17093" s="30"/>
      <c r="AM17093" s="30"/>
      <c r="AN17093" s="30"/>
      <c r="AO17093" s="30"/>
      <c r="AP17093" s="30"/>
      <c r="AQ17093" s="30"/>
      <c r="AR17093" s="30"/>
      <c r="AS17093" s="30"/>
      <c r="AT17093" s="30"/>
      <c r="AU17093" t="str">
        <f t="shared" si="298"/>
        <v/>
      </c>
    </row>
    <row r="17094" spans="15:47" x14ac:dyDescent="0.35">
      <c r="O17094" s="36"/>
      <c r="Q17094" s="31"/>
      <c r="R17094" s="31"/>
      <c r="S17094" s="30"/>
      <c r="T17094" s="30"/>
      <c r="U17094" s="31"/>
      <c r="W17094" s="31"/>
      <c r="X17094" s="30"/>
      <c r="Y17094" s="30"/>
      <c r="Z17094" s="30"/>
      <c r="AA17094" s="30"/>
      <c r="AB17094" s="30"/>
      <c r="AC17094" s="30"/>
      <c r="AD17094" s="30"/>
      <c r="AE17094" s="30"/>
      <c r="AF17094" s="30"/>
      <c r="AG17094" s="30"/>
      <c r="AH17094" s="30"/>
      <c r="AI17094" s="30"/>
      <c r="AJ17094" s="30"/>
      <c r="AK17094" s="30"/>
      <c r="AL17094" s="30"/>
      <c r="AM17094" s="30"/>
      <c r="AN17094" s="30"/>
      <c r="AO17094" s="30"/>
      <c r="AP17094" s="30"/>
      <c r="AQ17094" s="30"/>
      <c r="AR17094" s="30"/>
      <c r="AS17094" s="30"/>
      <c r="AT17094" s="30"/>
      <c r="AU17094" t="str">
        <f t="shared" si="298"/>
        <v/>
      </c>
    </row>
    <row r="17095" spans="15:47" x14ac:dyDescent="0.35">
      <c r="O17095" s="36"/>
      <c r="Q17095" s="31"/>
      <c r="R17095" s="31"/>
      <c r="S17095" s="30"/>
      <c r="T17095" s="30"/>
      <c r="U17095" s="31"/>
      <c r="W17095" s="31"/>
      <c r="X17095" s="30"/>
      <c r="Y17095" s="30"/>
      <c r="Z17095" s="30"/>
      <c r="AA17095" s="30"/>
      <c r="AB17095" s="30"/>
      <c r="AC17095" s="30"/>
      <c r="AD17095" s="30"/>
      <c r="AE17095" s="30"/>
      <c r="AF17095" s="30"/>
      <c r="AG17095" s="30"/>
      <c r="AH17095" s="30"/>
      <c r="AI17095" s="30"/>
      <c r="AJ17095" s="30"/>
      <c r="AK17095" s="30"/>
      <c r="AL17095" s="30"/>
      <c r="AM17095" s="30"/>
      <c r="AN17095" s="30"/>
      <c r="AO17095" s="30"/>
      <c r="AP17095" s="30"/>
      <c r="AQ17095" s="30"/>
      <c r="AR17095" s="30"/>
      <c r="AS17095" s="30"/>
      <c r="AT17095" s="30"/>
      <c r="AU17095" t="str">
        <f t="shared" si="298"/>
        <v/>
      </c>
    </row>
    <row r="17096" spans="15:47" x14ac:dyDescent="0.35">
      <c r="O17096" s="36"/>
      <c r="Q17096" s="31"/>
      <c r="R17096" s="31"/>
      <c r="S17096" s="30"/>
      <c r="T17096" s="30"/>
      <c r="U17096" s="31"/>
      <c r="W17096" s="31"/>
      <c r="X17096" s="30"/>
      <c r="Y17096" s="30"/>
      <c r="Z17096" s="30"/>
      <c r="AA17096" s="30"/>
      <c r="AB17096" s="30"/>
      <c r="AC17096" s="30"/>
      <c r="AD17096" s="30"/>
      <c r="AE17096" s="30"/>
      <c r="AF17096" s="30"/>
      <c r="AG17096" s="30"/>
      <c r="AH17096" s="30"/>
      <c r="AI17096" s="30"/>
      <c r="AJ17096" s="30"/>
      <c r="AK17096" s="30"/>
      <c r="AL17096" s="30"/>
      <c r="AM17096" s="30"/>
      <c r="AN17096" s="30"/>
      <c r="AO17096" s="30"/>
      <c r="AP17096" s="30"/>
      <c r="AQ17096" s="30"/>
      <c r="AR17096" s="30"/>
      <c r="AS17096" s="30"/>
      <c r="AT17096" s="30"/>
      <c r="AU17096" t="str">
        <f t="shared" si="298"/>
        <v/>
      </c>
    </row>
    <row r="17097" spans="15:47" x14ac:dyDescent="0.35">
      <c r="O17097" s="36"/>
      <c r="Q17097" s="31"/>
      <c r="R17097" s="31"/>
      <c r="S17097" s="30"/>
      <c r="T17097" s="30"/>
      <c r="U17097" s="31"/>
      <c r="W17097" s="31"/>
      <c r="X17097" s="30"/>
      <c r="Y17097" s="30"/>
      <c r="Z17097" s="30"/>
      <c r="AA17097" s="30"/>
      <c r="AB17097" s="30"/>
      <c r="AC17097" s="30"/>
      <c r="AD17097" s="30"/>
      <c r="AE17097" s="30"/>
      <c r="AF17097" s="30"/>
      <c r="AG17097" s="30"/>
      <c r="AH17097" s="30"/>
      <c r="AI17097" s="30"/>
      <c r="AJ17097" s="30"/>
      <c r="AK17097" s="30"/>
      <c r="AL17097" s="30"/>
      <c r="AM17097" s="30"/>
      <c r="AN17097" s="30"/>
      <c r="AO17097" s="30"/>
      <c r="AP17097" s="30"/>
      <c r="AQ17097" s="30"/>
      <c r="AR17097" s="30"/>
      <c r="AS17097" s="30"/>
      <c r="AT17097" s="30"/>
      <c r="AU17097" t="str">
        <f t="shared" si="298"/>
        <v/>
      </c>
    </row>
    <row r="17098" spans="15:47" x14ac:dyDescent="0.35">
      <c r="O17098" s="36"/>
      <c r="Q17098" s="31"/>
      <c r="R17098" s="31"/>
      <c r="S17098" s="30"/>
      <c r="T17098" s="30"/>
      <c r="U17098" s="31"/>
      <c r="W17098" s="31"/>
      <c r="X17098" s="30"/>
      <c r="Y17098" s="30"/>
      <c r="Z17098" s="30"/>
      <c r="AA17098" s="30"/>
      <c r="AB17098" s="30"/>
      <c r="AC17098" s="30"/>
      <c r="AD17098" s="30"/>
      <c r="AE17098" s="30"/>
      <c r="AF17098" s="30"/>
      <c r="AG17098" s="30"/>
      <c r="AH17098" s="30"/>
      <c r="AI17098" s="30"/>
      <c r="AJ17098" s="30"/>
      <c r="AK17098" s="30"/>
      <c r="AL17098" s="30"/>
      <c r="AM17098" s="30"/>
      <c r="AN17098" s="30"/>
      <c r="AO17098" s="30"/>
      <c r="AP17098" s="30"/>
      <c r="AQ17098" s="30"/>
      <c r="AR17098" s="30"/>
      <c r="AS17098" s="30"/>
      <c r="AT17098" s="30"/>
      <c r="AU17098" t="str">
        <f t="shared" si="298"/>
        <v/>
      </c>
    </row>
    <row r="17099" spans="15:47" x14ac:dyDescent="0.35">
      <c r="O17099" s="36"/>
      <c r="Q17099" s="31"/>
      <c r="R17099" s="31"/>
      <c r="S17099" s="30"/>
      <c r="T17099" s="30"/>
      <c r="U17099" s="31"/>
      <c r="W17099" s="31"/>
      <c r="X17099" s="30"/>
      <c r="Y17099" s="30"/>
      <c r="Z17099" s="30"/>
      <c r="AA17099" s="30"/>
      <c r="AB17099" s="30"/>
      <c r="AC17099" s="30"/>
      <c r="AD17099" s="30"/>
      <c r="AE17099" s="30"/>
      <c r="AF17099" s="30"/>
      <c r="AG17099" s="30"/>
      <c r="AH17099" s="30"/>
      <c r="AI17099" s="30"/>
      <c r="AJ17099" s="30"/>
      <c r="AK17099" s="30"/>
      <c r="AL17099" s="30"/>
      <c r="AM17099" s="30"/>
      <c r="AN17099" s="30"/>
      <c r="AO17099" s="30"/>
      <c r="AP17099" s="30"/>
      <c r="AQ17099" s="30"/>
      <c r="AR17099" s="30"/>
      <c r="AS17099" s="30"/>
      <c r="AT17099" s="30"/>
      <c r="AU17099" t="str">
        <f t="shared" si="298"/>
        <v/>
      </c>
    </row>
    <row r="17100" spans="15:47" x14ac:dyDescent="0.35">
      <c r="O17100" s="36"/>
      <c r="Q17100" s="31"/>
      <c r="R17100" s="31"/>
      <c r="S17100" s="30"/>
      <c r="T17100" s="30"/>
      <c r="U17100" s="31"/>
      <c r="W17100" s="31"/>
      <c r="X17100" s="30"/>
      <c r="Y17100" s="30"/>
      <c r="Z17100" s="30"/>
      <c r="AA17100" s="30"/>
      <c r="AB17100" s="30"/>
      <c r="AC17100" s="30"/>
      <c r="AD17100" s="30"/>
      <c r="AE17100" s="30"/>
      <c r="AF17100" s="30"/>
      <c r="AG17100" s="30"/>
      <c r="AH17100" s="30"/>
      <c r="AI17100" s="30"/>
      <c r="AJ17100" s="30"/>
      <c r="AK17100" s="30"/>
      <c r="AL17100" s="30"/>
      <c r="AM17100" s="30"/>
      <c r="AN17100" s="30"/>
      <c r="AO17100" s="30"/>
      <c r="AP17100" s="30"/>
      <c r="AQ17100" s="30"/>
      <c r="AR17100" s="30"/>
      <c r="AS17100" s="30"/>
      <c r="AT17100" s="30"/>
      <c r="AU17100" t="str">
        <f t="shared" si="298"/>
        <v/>
      </c>
    </row>
    <row r="17101" spans="15:47" x14ac:dyDescent="0.35">
      <c r="O17101" s="36"/>
      <c r="Q17101" s="31"/>
      <c r="R17101" s="31"/>
      <c r="S17101" s="30"/>
      <c r="T17101" s="30"/>
      <c r="U17101" s="31"/>
      <c r="W17101" s="31"/>
      <c r="X17101" s="30"/>
      <c r="Y17101" s="30"/>
      <c r="Z17101" s="30"/>
      <c r="AA17101" s="30"/>
      <c r="AB17101" s="30"/>
      <c r="AC17101" s="30"/>
      <c r="AD17101" s="30"/>
      <c r="AE17101" s="30"/>
      <c r="AF17101" s="30"/>
      <c r="AG17101" s="30"/>
      <c r="AH17101" s="30"/>
      <c r="AI17101" s="30"/>
      <c r="AJ17101" s="30"/>
      <c r="AK17101" s="30"/>
      <c r="AL17101" s="30"/>
      <c r="AM17101" s="30"/>
      <c r="AN17101" s="30"/>
      <c r="AO17101" s="30"/>
      <c r="AP17101" s="30"/>
      <c r="AQ17101" s="30"/>
      <c r="AR17101" s="30"/>
      <c r="AS17101" s="30"/>
      <c r="AT17101" s="30"/>
      <c r="AU17101" t="str">
        <f t="shared" si="298"/>
        <v/>
      </c>
    </row>
    <row r="17102" spans="15:47" x14ac:dyDescent="0.35">
      <c r="O17102" s="36"/>
      <c r="Q17102" s="31"/>
      <c r="R17102" s="31"/>
      <c r="S17102" s="30"/>
      <c r="T17102" s="30"/>
      <c r="U17102" s="31"/>
      <c r="W17102" s="31"/>
      <c r="X17102" s="30"/>
      <c r="Y17102" s="30"/>
      <c r="Z17102" s="30"/>
      <c r="AA17102" s="30"/>
      <c r="AB17102" s="30"/>
      <c r="AC17102" s="30"/>
      <c r="AD17102" s="30"/>
      <c r="AE17102" s="30"/>
      <c r="AF17102" s="30"/>
      <c r="AG17102" s="30"/>
      <c r="AH17102" s="30"/>
      <c r="AI17102" s="30"/>
      <c r="AJ17102" s="30"/>
      <c r="AK17102" s="30"/>
      <c r="AL17102" s="30"/>
      <c r="AM17102" s="30"/>
      <c r="AN17102" s="30"/>
      <c r="AO17102" s="30"/>
      <c r="AP17102" s="30"/>
      <c r="AQ17102" s="30"/>
      <c r="AR17102" s="30"/>
      <c r="AS17102" s="30"/>
      <c r="AT17102" s="30"/>
      <c r="AU17102" t="str">
        <f t="shared" si="298"/>
        <v/>
      </c>
    </row>
    <row r="17103" spans="15:47" x14ac:dyDescent="0.35">
      <c r="O17103" s="36"/>
      <c r="Q17103" s="31"/>
      <c r="R17103" s="31"/>
      <c r="S17103" s="30"/>
      <c r="T17103" s="30"/>
      <c r="U17103" s="31"/>
      <c r="W17103" s="31"/>
      <c r="X17103" s="30"/>
      <c r="Y17103" s="30"/>
      <c r="Z17103" s="30"/>
      <c r="AA17103" s="30"/>
      <c r="AB17103" s="30"/>
      <c r="AC17103" s="30"/>
      <c r="AD17103" s="30"/>
      <c r="AE17103" s="30"/>
      <c r="AF17103" s="30"/>
      <c r="AG17103" s="30"/>
      <c r="AH17103" s="30"/>
      <c r="AI17103" s="30"/>
      <c r="AJ17103" s="30"/>
      <c r="AK17103" s="30"/>
      <c r="AL17103" s="30"/>
      <c r="AM17103" s="30"/>
      <c r="AN17103" s="30"/>
      <c r="AO17103" s="30"/>
      <c r="AP17103" s="30"/>
      <c r="AQ17103" s="30"/>
      <c r="AR17103" s="30"/>
      <c r="AS17103" s="30"/>
      <c r="AT17103" s="30"/>
      <c r="AU17103" t="str">
        <f t="shared" si="298"/>
        <v/>
      </c>
    </row>
    <row r="17104" spans="15:47" x14ac:dyDescent="0.35">
      <c r="O17104" s="36"/>
      <c r="Q17104" s="31"/>
      <c r="R17104" s="31"/>
      <c r="S17104" s="30"/>
      <c r="T17104" s="30"/>
      <c r="U17104" s="31"/>
      <c r="W17104" s="31"/>
      <c r="X17104" s="30"/>
      <c r="Y17104" s="30"/>
      <c r="Z17104" s="30"/>
      <c r="AA17104" s="30"/>
      <c r="AB17104" s="30"/>
      <c r="AC17104" s="30"/>
      <c r="AD17104" s="30"/>
      <c r="AE17104" s="30"/>
      <c r="AF17104" s="30"/>
      <c r="AG17104" s="30"/>
      <c r="AH17104" s="30"/>
      <c r="AI17104" s="30"/>
      <c r="AJ17104" s="30"/>
      <c r="AK17104" s="30"/>
      <c r="AL17104" s="30"/>
      <c r="AM17104" s="30"/>
      <c r="AN17104" s="30"/>
      <c r="AO17104" s="30"/>
      <c r="AP17104" s="30"/>
      <c r="AQ17104" s="30"/>
      <c r="AR17104" s="30"/>
      <c r="AS17104" s="30"/>
      <c r="AT17104" s="30"/>
      <c r="AU17104" t="str">
        <f t="shared" si="298"/>
        <v/>
      </c>
    </row>
    <row r="17105" spans="15:47" x14ac:dyDescent="0.35">
      <c r="O17105" s="36"/>
      <c r="Q17105" s="31"/>
      <c r="R17105" s="31"/>
      <c r="S17105" s="30"/>
      <c r="T17105" s="30"/>
      <c r="U17105" s="31"/>
      <c r="W17105" s="31"/>
      <c r="X17105" s="30"/>
      <c r="Y17105" s="30"/>
      <c r="Z17105" s="30"/>
      <c r="AA17105" s="30"/>
      <c r="AB17105" s="30"/>
      <c r="AC17105" s="30"/>
      <c r="AD17105" s="30"/>
      <c r="AE17105" s="30"/>
      <c r="AF17105" s="30"/>
      <c r="AG17105" s="30"/>
      <c r="AH17105" s="30"/>
      <c r="AI17105" s="30"/>
      <c r="AJ17105" s="30"/>
      <c r="AK17105" s="30"/>
      <c r="AL17105" s="30"/>
      <c r="AM17105" s="30"/>
      <c r="AN17105" s="30"/>
      <c r="AO17105" s="30"/>
      <c r="AP17105" s="30"/>
      <c r="AQ17105" s="30"/>
      <c r="AR17105" s="30"/>
      <c r="AS17105" s="30"/>
      <c r="AT17105" s="30"/>
      <c r="AU17105" t="str">
        <f t="shared" si="298"/>
        <v/>
      </c>
    </row>
    <row r="17106" spans="15:47" x14ac:dyDescent="0.35">
      <c r="O17106" s="36"/>
      <c r="Q17106" s="31"/>
      <c r="R17106" s="31"/>
      <c r="S17106" s="30"/>
      <c r="T17106" s="30"/>
      <c r="U17106" s="31"/>
      <c r="W17106" s="31"/>
      <c r="X17106" s="30"/>
      <c r="Y17106" s="30"/>
      <c r="Z17106" s="30"/>
      <c r="AA17106" s="30"/>
      <c r="AB17106" s="30"/>
      <c r="AC17106" s="30"/>
      <c r="AD17106" s="30"/>
      <c r="AE17106" s="30"/>
      <c r="AF17106" s="30"/>
      <c r="AG17106" s="30"/>
      <c r="AH17106" s="30"/>
      <c r="AI17106" s="30"/>
      <c r="AJ17106" s="30"/>
      <c r="AK17106" s="30"/>
      <c r="AL17106" s="30"/>
      <c r="AM17106" s="30"/>
      <c r="AN17106" s="30"/>
      <c r="AO17106" s="30"/>
      <c r="AP17106" s="30"/>
      <c r="AQ17106" s="30"/>
      <c r="AR17106" s="30"/>
      <c r="AS17106" s="30"/>
      <c r="AT17106" s="30"/>
      <c r="AU17106" t="str">
        <f t="shared" si="298"/>
        <v/>
      </c>
    </row>
    <row r="17107" spans="15:47" x14ac:dyDescent="0.35">
      <c r="O17107" s="36"/>
      <c r="Q17107" s="31"/>
      <c r="R17107" s="31"/>
      <c r="S17107" s="30"/>
      <c r="T17107" s="30"/>
      <c r="U17107" s="31"/>
      <c r="W17107" s="31"/>
      <c r="X17107" s="30"/>
      <c r="Y17107" s="30"/>
      <c r="Z17107" s="30"/>
      <c r="AA17107" s="30"/>
      <c r="AB17107" s="30"/>
      <c r="AC17107" s="30"/>
      <c r="AD17107" s="30"/>
      <c r="AE17107" s="30"/>
      <c r="AF17107" s="30"/>
      <c r="AG17107" s="30"/>
      <c r="AH17107" s="30"/>
      <c r="AI17107" s="30"/>
      <c r="AJ17107" s="30"/>
      <c r="AK17107" s="30"/>
      <c r="AL17107" s="30"/>
      <c r="AM17107" s="30"/>
      <c r="AN17107" s="30"/>
      <c r="AO17107" s="30"/>
      <c r="AP17107" s="30"/>
      <c r="AQ17107" s="30"/>
      <c r="AR17107" s="30"/>
      <c r="AS17107" s="30"/>
      <c r="AT17107" s="30"/>
      <c r="AU17107" t="str">
        <f t="shared" si="298"/>
        <v/>
      </c>
    </row>
    <row r="17108" spans="15:47" x14ac:dyDescent="0.35">
      <c r="O17108" s="36"/>
      <c r="Q17108" s="31"/>
      <c r="R17108" s="31"/>
      <c r="S17108" s="30"/>
      <c r="T17108" s="30"/>
      <c r="U17108" s="31"/>
      <c r="W17108" s="31"/>
      <c r="X17108" s="30"/>
      <c r="Y17108" s="30"/>
      <c r="Z17108" s="30"/>
      <c r="AA17108" s="30"/>
      <c r="AB17108" s="30"/>
      <c r="AC17108" s="30"/>
      <c r="AD17108" s="30"/>
      <c r="AE17108" s="30"/>
      <c r="AF17108" s="30"/>
      <c r="AG17108" s="30"/>
      <c r="AH17108" s="30"/>
      <c r="AI17108" s="30"/>
      <c r="AJ17108" s="30"/>
      <c r="AK17108" s="30"/>
      <c r="AL17108" s="30"/>
      <c r="AM17108" s="30"/>
      <c r="AN17108" s="30"/>
      <c r="AO17108" s="30"/>
      <c r="AP17108" s="30"/>
      <c r="AQ17108" s="30"/>
      <c r="AR17108" s="30"/>
      <c r="AS17108" s="30"/>
      <c r="AT17108" s="30"/>
      <c r="AU17108" t="str">
        <f t="shared" si="298"/>
        <v/>
      </c>
    </row>
    <row r="17109" spans="15:47" x14ac:dyDescent="0.35">
      <c r="O17109" s="36"/>
      <c r="Q17109" s="31"/>
      <c r="R17109" s="31"/>
      <c r="S17109" s="30"/>
      <c r="T17109" s="30"/>
      <c r="U17109" s="31"/>
      <c r="W17109" s="31"/>
      <c r="X17109" s="30"/>
      <c r="Y17109" s="30"/>
      <c r="Z17109" s="30"/>
      <c r="AA17109" s="30"/>
      <c r="AB17109" s="30"/>
      <c r="AC17109" s="30"/>
      <c r="AD17109" s="30"/>
      <c r="AE17109" s="30"/>
      <c r="AF17109" s="30"/>
      <c r="AG17109" s="30"/>
      <c r="AH17109" s="30"/>
      <c r="AI17109" s="30"/>
      <c r="AJ17109" s="30"/>
      <c r="AK17109" s="30"/>
      <c r="AL17109" s="30"/>
      <c r="AM17109" s="30"/>
      <c r="AN17109" s="30"/>
      <c r="AO17109" s="30"/>
      <c r="AP17109" s="30"/>
      <c r="AQ17109" s="30"/>
      <c r="AR17109" s="30"/>
      <c r="AS17109" s="30"/>
      <c r="AT17109" s="30"/>
      <c r="AU17109" t="str">
        <f t="shared" si="298"/>
        <v/>
      </c>
    </row>
    <row r="17110" spans="15:47" x14ac:dyDescent="0.35">
      <c r="O17110" s="36"/>
      <c r="Q17110" s="31"/>
      <c r="R17110" s="31"/>
      <c r="S17110" s="30"/>
      <c r="T17110" s="30"/>
      <c r="U17110" s="31"/>
      <c r="W17110" s="31"/>
      <c r="X17110" s="30"/>
      <c r="Y17110" s="30"/>
      <c r="Z17110" s="30"/>
      <c r="AA17110" s="30"/>
      <c r="AB17110" s="30"/>
      <c r="AC17110" s="30"/>
      <c r="AD17110" s="30"/>
      <c r="AE17110" s="30"/>
      <c r="AF17110" s="30"/>
      <c r="AG17110" s="30"/>
      <c r="AH17110" s="30"/>
      <c r="AI17110" s="30"/>
      <c r="AJ17110" s="30"/>
      <c r="AK17110" s="30"/>
      <c r="AL17110" s="30"/>
      <c r="AM17110" s="30"/>
      <c r="AN17110" s="30"/>
      <c r="AO17110" s="30"/>
      <c r="AP17110" s="30"/>
      <c r="AQ17110" s="30"/>
      <c r="AR17110" s="30"/>
      <c r="AS17110" s="30"/>
      <c r="AT17110" s="30"/>
      <c r="AU17110" t="str">
        <f t="shared" si="298"/>
        <v/>
      </c>
    </row>
    <row r="17111" spans="15:47" x14ac:dyDescent="0.35">
      <c r="O17111" s="36"/>
      <c r="Q17111" s="31"/>
      <c r="R17111" s="31"/>
      <c r="S17111" s="30"/>
      <c r="T17111" s="30"/>
      <c r="U17111" s="31"/>
      <c r="W17111" s="31"/>
      <c r="X17111" s="30"/>
      <c r="Y17111" s="30"/>
      <c r="Z17111" s="30"/>
      <c r="AA17111" s="30"/>
      <c r="AB17111" s="30"/>
      <c r="AC17111" s="30"/>
      <c r="AD17111" s="30"/>
      <c r="AE17111" s="30"/>
      <c r="AF17111" s="30"/>
      <c r="AG17111" s="30"/>
      <c r="AH17111" s="30"/>
      <c r="AI17111" s="30"/>
      <c r="AJ17111" s="30"/>
      <c r="AK17111" s="30"/>
      <c r="AL17111" s="30"/>
      <c r="AM17111" s="30"/>
      <c r="AN17111" s="30"/>
      <c r="AO17111" s="30"/>
      <c r="AP17111" s="30"/>
      <c r="AQ17111" s="30"/>
      <c r="AR17111" s="30"/>
      <c r="AS17111" s="30"/>
      <c r="AT17111" s="30"/>
      <c r="AU17111" t="str">
        <f t="shared" si="298"/>
        <v/>
      </c>
    </row>
    <row r="17112" spans="15:47" x14ac:dyDescent="0.35">
      <c r="O17112" s="36"/>
      <c r="Q17112" s="31"/>
      <c r="R17112" s="31"/>
      <c r="S17112" s="30"/>
      <c r="T17112" s="30"/>
      <c r="U17112" s="31"/>
      <c r="W17112" s="31"/>
      <c r="X17112" s="30"/>
      <c r="Y17112" s="30"/>
      <c r="Z17112" s="30"/>
      <c r="AA17112" s="30"/>
      <c r="AB17112" s="30"/>
      <c r="AC17112" s="30"/>
      <c r="AD17112" s="30"/>
      <c r="AE17112" s="30"/>
      <c r="AF17112" s="30"/>
      <c r="AG17112" s="30"/>
      <c r="AH17112" s="30"/>
      <c r="AI17112" s="30"/>
      <c r="AJ17112" s="30"/>
      <c r="AK17112" s="30"/>
      <c r="AL17112" s="30"/>
      <c r="AM17112" s="30"/>
      <c r="AN17112" s="30"/>
      <c r="AO17112" s="30"/>
      <c r="AP17112" s="30"/>
      <c r="AQ17112" s="30"/>
      <c r="AR17112" s="30"/>
      <c r="AS17112" s="30"/>
      <c r="AT17112" s="30"/>
      <c r="AU17112" t="str">
        <f t="shared" si="298"/>
        <v/>
      </c>
    </row>
    <row r="17113" spans="15:47" x14ac:dyDescent="0.35">
      <c r="O17113" s="36"/>
      <c r="Q17113" s="31"/>
      <c r="R17113" s="31"/>
      <c r="S17113" s="30"/>
      <c r="T17113" s="30"/>
      <c r="U17113" s="31"/>
      <c r="W17113" s="31"/>
      <c r="X17113" s="30"/>
      <c r="Y17113" s="30"/>
      <c r="Z17113" s="30"/>
      <c r="AA17113" s="30"/>
      <c r="AB17113" s="30"/>
      <c r="AC17113" s="30"/>
      <c r="AD17113" s="30"/>
      <c r="AE17113" s="30"/>
      <c r="AF17113" s="30"/>
      <c r="AG17113" s="30"/>
      <c r="AH17113" s="30"/>
      <c r="AI17113" s="30"/>
      <c r="AJ17113" s="30"/>
      <c r="AK17113" s="30"/>
      <c r="AL17113" s="30"/>
      <c r="AM17113" s="30"/>
      <c r="AN17113" s="30"/>
      <c r="AO17113" s="30"/>
      <c r="AP17113" s="30"/>
      <c r="AQ17113" s="30"/>
      <c r="AR17113" s="30"/>
      <c r="AS17113" s="30"/>
      <c r="AT17113" s="30"/>
      <c r="AU17113" t="str">
        <f t="shared" si="298"/>
        <v/>
      </c>
    </row>
    <row r="17114" spans="15:47" x14ac:dyDescent="0.35">
      <c r="O17114" s="36"/>
      <c r="Q17114" s="31"/>
      <c r="R17114" s="31"/>
      <c r="S17114" s="30"/>
      <c r="T17114" s="30"/>
      <c r="U17114" s="31"/>
      <c r="W17114" s="31"/>
      <c r="X17114" s="30"/>
      <c r="Y17114" s="30"/>
      <c r="Z17114" s="30"/>
      <c r="AA17114" s="30"/>
      <c r="AB17114" s="30"/>
      <c r="AC17114" s="30"/>
      <c r="AD17114" s="30"/>
      <c r="AE17114" s="30"/>
      <c r="AF17114" s="30"/>
      <c r="AG17114" s="30"/>
      <c r="AH17114" s="30"/>
      <c r="AI17114" s="30"/>
      <c r="AJ17114" s="30"/>
      <c r="AK17114" s="30"/>
      <c r="AL17114" s="30"/>
      <c r="AM17114" s="30"/>
      <c r="AN17114" s="30"/>
      <c r="AO17114" s="30"/>
      <c r="AP17114" s="30"/>
      <c r="AQ17114" s="30"/>
      <c r="AR17114" s="30"/>
      <c r="AS17114" s="30"/>
      <c r="AT17114" s="30"/>
      <c r="AU17114" t="str">
        <f t="shared" si="298"/>
        <v/>
      </c>
    </row>
    <row r="17115" spans="15:47" x14ac:dyDescent="0.35">
      <c r="O17115" s="36"/>
      <c r="Q17115" s="31"/>
      <c r="R17115" s="31"/>
      <c r="S17115" s="30"/>
      <c r="T17115" s="30"/>
      <c r="U17115" s="31"/>
      <c r="W17115" s="31"/>
      <c r="X17115" s="30"/>
      <c r="Y17115" s="30"/>
      <c r="Z17115" s="30"/>
      <c r="AA17115" s="30"/>
      <c r="AB17115" s="30"/>
      <c r="AC17115" s="30"/>
      <c r="AD17115" s="30"/>
      <c r="AE17115" s="30"/>
      <c r="AF17115" s="30"/>
      <c r="AG17115" s="30"/>
      <c r="AH17115" s="30"/>
      <c r="AI17115" s="30"/>
      <c r="AJ17115" s="30"/>
      <c r="AK17115" s="30"/>
      <c r="AL17115" s="30"/>
      <c r="AM17115" s="30"/>
      <c r="AN17115" s="30"/>
      <c r="AO17115" s="30"/>
      <c r="AP17115" s="30"/>
      <c r="AQ17115" s="30"/>
      <c r="AR17115" s="30"/>
      <c r="AS17115" s="30"/>
      <c r="AT17115" s="30"/>
      <c r="AU17115" t="str">
        <f t="shared" si="298"/>
        <v/>
      </c>
    </row>
    <row r="17116" spans="15:47" x14ac:dyDescent="0.35">
      <c r="O17116" s="36"/>
      <c r="Q17116" s="31"/>
      <c r="R17116" s="31"/>
      <c r="S17116" s="30"/>
      <c r="T17116" s="30"/>
      <c r="U17116" s="31"/>
      <c r="W17116" s="31"/>
      <c r="X17116" s="30"/>
      <c r="Y17116" s="30"/>
      <c r="Z17116" s="30"/>
      <c r="AA17116" s="30"/>
      <c r="AB17116" s="30"/>
      <c r="AC17116" s="30"/>
      <c r="AD17116" s="30"/>
      <c r="AE17116" s="30"/>
      <c r="AF17116" s="30"/>
      <c r="AG17116" s="30"/>
      <c r="AH17116" s="30"/>
      <c r="AI17116" s="30"/>
      <c r="AJ17116" s="30"/>
      <c r="AK17116" s="30"/>
      <c r="AL17116" s="30"/>
      <c r="AM17116" s="30"/>
      <c r="AN17116" s="30"/>
      <c r="AO17116" s="30"/>
      <c r="AP17116" s="30"/>
      <c r="AQ17116" s="30"/>
      <c r="AR17116" s="30"/>
      <c r="AS17116" s="30"/>
      <c r="AT17116" s="30"/>
      <c r="AU17116" t="str">
        <f t="shared" si="298"/>
        <v/>
      </c>
    </row>
    <row r="17117" spans="15:47" x14ac:dyDescent="0.35">
      <c r="O17117" s="36"/>
      <c r="Q17117" s="31"/>
      <c r="R17117" s="31"/>
      <c r="S17117" s="30"/>
      <c r="T17117" s="30"/>
      <c r="U17117" s="31"/>
      <c r="W17117" s="31"/>
      <c r="X17117" s="30"/>
      <c r="Y17117" s="30"/>
      <c r="Z17117" s="30"/>
      <c r="AA17117" s="30"/>
      <c r="AB17117" s="30"/>
      <c r="AC17117" s="30"/>
      <c r="AD17117" s="30"/>
      <c r="AE17117" s="30"/>
      <c r="AF17117" s="30"/>
      <c r="AG17117" s="30"/>
      <c r="AH17117" s="30"/>
      <c r="AI17117" s="30"/>
      <c r="AJ17117" s="30"/>
      <c r="AK17117" s="30"/>
      <c r="AL17117" s="30"/>
      <c r="AM17117" s="30"/>
      <c r="AN17117" s="30"/>
      <c r="AO17117" s="30"/>
      <c r="AP17117" s="30"/>
      <c r="AQ17117" s="30"/>
      <c r="AR17117" s="30"/>
      <c r="AS17117" s="30"/>
      <c r="AT17117" s="30"/>
      <c r="AU17117" t="str">
        <f t="shared" si="298"/>
        <v/>
      </c>
    </row>
    <row r="17118" spans="15:47" x14ac:dyDescent="0.35">
      <c r="O17118" s="36"/>
      <c r="Q17118" s="31"/>
      <c r="R17118" s="31"/>
      <c r="S17118" s="30"/>
      <c r="T17118" s="30"/>
      <c r="U17118" s="31"/>
      <c r="W17118" s="31"/>
      <c r="X17118" s="30"/>
      <c r="Y17118" s="30"/>
      <c r="Z17118" s="30"/>
      <c r="AA17118" s="30"/>
      <c r="AB17118" s="30"/>
      <c r="AC17118" s="30"/>
      <c r="AD17118" s="30"/>
      <c r="AE17118" s="30"/>
      <c r="AF17118" s="30"/>
      <c r="AG17118" s="30"/>
      <c r="AH17118" s="30"/>
      <c r="AI17118" s="30"/>
      <c r="AJ17118" s="30"/>
      <c r="AK17118" s="30"/>
      <c r="AL17118" s="30"/>
      <c r="AM17118" s="30"/>
      <c r="AN17118" s="30"/>
      <c r="AO17118" s="30"/>
      <c r="AP17118" s="30"/>
      <c r="AQ17118" s="30"/>
      <c r="AR17118" s="30"/>
      <c r="AS17118" s="30"/>
      <c r="AT17118" s="30"/>
      <c r="AU17118" t="str">
        <f t="shared" si="298"/>
        <v/>
      </c>
    </row>
    <row r="17119" spans="15:47" x14ac:dyDescent="0.35">
      <c r="O17119" s="36"/>
      <c r="Q17119" s="31"/>
      <c r="R17119" s="31"/>
      <c r="S17119" s="30"/>
      <c r="T17119" s="30"/>
      <c r="U17119" s="31"/>
      <c r="W17119" s="31"/>
      <c r="X17119" s="30"/>
      <c r="Y17119" s="30"/>
      <c r="Z17119" s="30"/>
      <c r="AA17119" s="30"/>
      <c r="AB17119" s="30"/>
      <c r="AC17119" s="30"/>
      <c r="AD17119" s="30"/>
      <c r="AE17119" s="30"/>
      <c r="AF17119" s="30"/>
      <c r="AG17119" s="30"/>
      <c r="AH17119" s="30"/>
      <c r="AI17119" s="30"/>
      <c r="AJ17119" s="30"/>
      <c r="AK17119" s="30"/>
      <c r="AL17119" s="30"/>
      <c r="AM17119" s="30"/>
      <c r="AN17119" s="30"/>
      <c r="AO17119" s="30"/>
      <c r="AP17119" s="30"/>
      <c r="AQ17119" s="30"/>
      <c r="AR17119" s="30"/>
      <c r="AS17119" s="30"/>
      <c r="AT17119" s="30"/>
      <c r="AU17119" t="str">
        <f t="shared" si="298"/>
        <v/>
      </c>
    </row>
    <row r="17120" spans="15:47" x14ac:dyDescent="0.35">
      <c r="O17120" s="36"/>
      <c r="Q17120" s="31"/>
      <c r="R17120" s="31"/>
      <c r="S17120" s="30"/>
      <c r="T17120" s="30"/>
      <c r="U17120" s="31"/>
      <c r="W17120" s="31"/>
      <c r="X17120" s="30"/>
      <c r="Y17120" s="30"/>
      <c r="Z17120" s="30"/>
      <c r="AA17120" s="30"/>
      <c r="AB17120" s="30"/>
      <c r="AC17120" s="30"/>
      <c r="AD17120" s="30"/>
      <c r="AE17120" s="30"/>
      <c r="AF17120" s="30"/>
      <c r="AG17120" s="30"/>
      <c r="AH17120" s="30"/>
      <c r="AI17120" s="30"/>
      <c r="AJ17120" s="30"/>
      <c r="AK17120" s="30"/>
      <c r="AL17120" s="30"/>
      <c r="AM17120" s="30"/>
      <c r="AN17120" s="30"/>
      <c r="AO17120" s="30"/>
      <c r="AP17120" s="30"/>
      <c r="AQ17120" s="30"/>
      <c r="AR17120" s="30"/>
      <c r="AS17120" s="30"/>
      <c r="AT17120" s="30"/>
      <c r="AU17120" t="str">
        <f t="shared" si="298"/>
        <v/>
      </c>
    </row>
    <row r="17121" spans="15:47" x14ac:dyDescent="0.35">
      <c r="O17121" s="36"/>
      <c r="Q17121" s="31"/>
      <c r="R17121" s="31"/>
      <c r="S17121" s="30"/>
      <c r="T17121" s="30"/>
      <c r="U17121" s="31"/>
      <c r="W17121" s="31"/>
      <c r="X17121" s="30"/>
      <c r="Y17121" s="30"/>
      <c r="Z17121" s="30"/>
      <c r="AA17121" s="30"/>
      <c r="AB17121" s="30"/>
      <c r="AC17121" s="30"/>
      <c r="AD17121" s="30"/>
      <c r="AE17121" s="30"/>
      <c r="AF17121" s="30"/>
      <c r="AG17121" s="30"/>
      <c r="AH17121" s="30"/>
      <c r="AI17121" s="30"/>
      <c r="AJ17121" s="30"/>
      <c r="AK17121" s="30"/>
      <c r="AL17121" s="30"/>
      <c r="AM17121" s="30"/>
      <c r="AN17121" s="30"/>
      <c r="AO17121" s="30"/>
      <c r="AP17121" s="30"/>
      <c r="AQ17121" s="30"/>
      <c r="AR17121" s="30"/>
      <c r="AS17121" s="30"/>
      <c r="AT17121" s="30"/>
      <c r="AU17121" t="str">
        <f t="shared" si="298"/>
        <v/>
      </c>
    </row>
    <row r="17122" spans="15:47" x14ac:dyDescent="0.35">
      <c r="O17122" s="36"/>
      <c r="Q17122" s="31"/>
      <c r="R17122" s="31"/>
      <c r="S17122" s="30"/>
      <c r="T17122" s="30"/>
      <c r="U17122" s="31"/>
      <c r="W17122" s="31"/>
      <c r="X17122" s="30"/>
      <c r="Y17122" s="30"/>
      <c r="Z17122" s="30"/>
      <c r="AA17122" s="30"/>
      <c r="AB17122" s="30"/>
      <c r="AC17122" s="30"/>
      <c r="AD17122" s="30"/>
      <c r="AE17122" s="30"/>
      <c r="AF17122" s="30"/>
      <c r="AG17122" s="30"/>
      <c r="AH17122" s="30"/>
      <c r="AI17122" s="30"/>
      <c r="AJ17122" s="30"/>
      <c r="AK17122" s="30"/>
      <c r="AL17122" s="30"/>
      <c r="AM17122" s="30"/>
      <c r="AN17122" s="30"/>
      <c r="AO17122" s="30"/>
      <c r="AP17122" s="30"/>
      <c r="AQ17122" s="30"/>
      <c r="AR17122" s="30"/>
      <c r="AS17122" s="30"/>
      <c r="AT17122" s="30"/>
      <c r="AU17122" t="str">
        <f t="shared" si="298"/>
        <v/>
      </c>
    </row>
    <row r="17123" spans="15:47" x14ac:dyDescent="0.35">
      <c r="O17123" s="36"/>
      <c r="Q17123" s="31"/>
      <c r="R17123" s="31"/>
      <c r="S17123" s="30"/>
      <c r="T17123" s="30"/>
      <c r="U17123" s="31"/>
      <c r="W17123" s="31"/>
      <c r="X17123" s="30"/>
      <c r="Y17123" s="30"/>
      <c r="Z17123" s="30"/>
      <c r="AA17123" s="30"/>
      <c r="AB17123" s="30"/>
      <c r="AC17123" s="30"/>
      <c r="AD17123" s="30"/>
      <c r="AE17123" s="30"/>
      <c r="AF17123" s="30"/>
      <c r="AG17123" s="30"/>
      <c r="AH17123" s="30"/>
      <c r="AI17123" s="30"/>
      <c r="AJ17123" s="30"/>
      <c r="AK17123" s="30"/>
      <c r="AL17123" s="30"/>
      <c r="AM17123" s="30"/>
      <c r="AN17123" s="30"/>
      <c r="AO17123" s="30"/>
      <c r="AP17123" s="30"/>
      <c r="AQ17123" s="30"/>
      <c r="AR17123" s="30"/>
      <c r="AS17123" s="30"/>
      <c r="AT17123" s="30"/>
      <c r="AU17123" t="str">
        <f t="shared" si="298"/>
        <v/>
      </c>
    </row>
    <row r="17124" spans="15:47" x14ac:dyDescent="0.35">
      <c r="O17124" s="36"/>
      <c r="Q17124" s="31"/>
      <c r="R17124" s="31"/>
      <c r="S17124" s="30"/>
      <c r="T17124" s="30"/>
      <c r="U17124" s="31"/>
      <c r="W17124" s="31"/>
      <c r="X17124" s="30"/>
      <c r="Y17124" s="30"/>
      <c r="Z17124" s="30"/>
      <c r="AA17124" s="30"/>
      <c r="AB17124" s="30"/>
      <c r="AC17124" s="30"/>
      <c r="AD17124" s="30"/>
      <c r="AE17124" s="30"/>
      <c r="AF17124" s="30"/>
      <c r="AG17124" s="30"/>
      <c r="AH17124" s="30"/>
      <c r="AI17124" s="30"/>
      <c r="AJ17124" s="30"/>
      <c r="AK17124" s="30"/>
      <c r="AL17124" s="30"/>
      <c r="AM17124" s="30"/>
      <c r="AN17124" s="30"/>
      <c r="AO17124" s="30"/>
      <c r="AP17124" s="30"/>
      <c r="AQ17124" s="30"/>
      <c r="AR17124" s="30"/>
      <c r="AS17124" s="30"/>
      <c r="AT17124" s="30"/>
      <c r="AU17124" t="str">
        <f t="shared" si="298"/>
        <v/>
      </c>
    </row>
    <row r="17125" spans="15:47" x14ac:dyDescent="0.35">
      <c r="O17125" s="36"/>
      <c r="Q17125" s="31"/>
      <c r="R17125" s="31"/>
      <c r="S17125" s="30"/>
      <c r="T17125" s="30"/>
      <c r="U17125" s="31"/>
      <c r="W17125" s="31"/>
      <c r="X17125" s="30"/>
      <c r="Y17125" s="30"/>
      <c r="Z17125" s="30"/>
      <c r="AA17125" s="30"/>
      <c r="AB17125" s="30"/>
      <c r="AC17125" s="30"/>
      <c r="AD17125" s="30"/>
      <c r="AE17125" s="30"/>
      <c r="AF17125" s="30"/>
      <c r="AG17125" s="30"/>
      <c r="AH17125" s="30"/>
      <c r="AI17125" s="30"/>
      <c r="AJ17125" s="30"/>
      <c r="AK17125" s="30"/>
      <c r="AL17125" s="30"/>
      <c r="AM17125" s="30"/>
      <c r="AN17125" s="30"/>
      <c r="AO17125" s="30"/>
      <c r="AP17125" s="30"/>
      <c r="AQ17125" s="30"/>
      <c r="AR17125" s="30"/>
      <c r="AS17125" s="30"/>
      <c r="AT17125" s="30"/>
      <c r="AU17125" t="str">
        <f t="shared" si="298"/>
        <v/>
      </c>
    </row>
    <row r="17126" spans="15:47" x14ac:dyDescent="0.35">
      <c r="O17126" s="36"/>
      <c r="Q17126" s="31"/>
      <c r="R17126" s="31"/>
      <c r="S17126" s="30"/>
      <c r="T17126" s="30"/>
      <c r="U17126" s="31"/>
      <c r="W17126" s="31"/>
      <c r="X17126" s="30"/>
      <c r="Y17126" s="30"/>
      <c r="Z17126" s="30"/>
      <c r="AA17126" s="30"/>
      <c r="AB17126" s="30"/>
      <c r="AC17126" s="30"/>
      <c r="AD17126" s="30"/>
      <c r="AE17126" s="30"/>
      <c r="AF17126" s="30"/>
      <c r="AG17126" s="30"/>
      <c r="AH17126" s="30"/>
      <c r="AI17126" s="30"/>
      <c r="AJ17126" s="30"/>
      <c r="AK17126" s="30"/>
      <c r="AL17126" s="30"/>
      <c r="AM17126" s="30"/>
      <c r="AN17126" s="30"/>
      <c r="AO17126" s="30"/>
      <c r="AP17126" s="30"/>
      <c r="AQ17126" s="30"/>
      <c r="AR17126" s="30"/>
      <c r="AS17126" s="30"/>
      <c r="AT17126" s="30"/>
      <c r="AU17126" t="str">
        <f t="shared" si="298"/>
        <v/>
      </c>
    </row>
    <row r="17127" spans="15:47" x14ac:dyDescent="0.35">
      <c r="O17127" s="36"/>
      <c r="Q17127" s="31"/>
      <c r="R17127" s="31"/>
      <c r="S17127" s="30"/>
      <c r="T17127" s="30"/>
      <c r="U17127" s="31"/>
      <c r="W17127" s="31"/>
      <c r="X17127" s="30"/>
      <c r="Y17127" s="30"/>
      <c r="Z17127" s="30"/>
      <c r="AA17127" s="30"/>
      <c r="AB17127" s="30"/>
      <c r="AC17127" s="30"/>
      <c r="AD17127" s="30"/>
      <c r="AE17127" s="30"/>
      <c r="AF17127" s="30"/>
      <c r="AG17127" s="30"/>
      <c r="AH17127" s="30"/>
      <c r="AI17127" s="30"/>
      <c r="AJ17127" s="30"/>
      <c r="AK17127" s="30"/>
      <c r="AL17127" s="30"/>
      <c r="AM17127" s="30"/>
      <c r="AN17127" s="30"/>
      <c r="AO17127" s="30"/>
      <c r="AP17127" s="30"/>
      <c r="AQ17127" s="30"/>
      <c r="AR17127" s="30"/>
      <c r="AS17127" s="30"/>
      <c r="AT17127" s="30"/>
      <c r="AU17127" t="str">
        <f t="shared" si="298"/>
        <v/>
      </c>
    </row>
    <row r="17128" spans="15:47" x14ac:dyDescent="0.35">
      <c r="O17128" s="36"/>
      <c r="Q17128" s="31"/>
      <c r="R17128" s="31"/>
      <c r="S17128" s="30"/>
      <c r="T17128" s="30"/>
      <c r="U17128" s="31"/>
      <c r="W17128" s="31"/>
      <c r="X17128" s="30"/>
      <c r="Y17128" s="30"/>
      <c r="Z17128" s="30"/>
      <c r="AA17128" s="30"/>
      <c r="AB17128" s="30"/>
      <c r="AC17128" s="30"/>
      <c r="AD17128" s="30"/>
      <c r="AE17128" s="30"/>
      <c r="AF17128" s="30"/>
      <c r="AG17128" s="30"/>
      <c r="AH17128" s="30"/>
      <c r="AI17128" s="30"/>
      <c r="AJ17128" s="30"/>
      <c r="AK17128" s="30"/>
      <c r="AL17128" s="30"/>
      <c r="AM17128" s="30"/>
      <c r="AN17128" s="30"/>
      <c r="AO17128" s="30"/>
      <c r="AP17128" s="30"/>
      <c r="AQ17128" s="30"/>
      <c r="AR17128" s="30"/>
      <c r="AS17128" s="30"/>
      <c r="AT17128" s="30"/>
      <c r="AU17128" t="str">
        <f t="shared" si="298"/>
        <v/>
      </c>
    </row>
    <row r="17129" spans="15:47" x14ac:dyDescent="0.35">
      <c r="O17129" s="36"/>
      <c r="Q17129" s="31"/>
      <c r="R17129" s="31"/>
      <c r="S17129" s="30"/>
      <c r="T17129" s="30"/>
      <c r="U17129" s="31"/>
      <c r="W17129" s="31"/>
      <c r="X17129" s="30"/>
      <c r="Y17129" s="30"/>
      <c r="Z17129" s="30"/>
      <c r="AA17129" s="30"/>
      <c r="AB17129" s="30"/>
      <c r="AC17129" s="30"/>
      <c r="AD17129" s="30"/>
      <c r="AE17129" s="30"/>
      <c r="AF17129" s="30"/>
      <c r="AG17129" s="30"/>
      <c r="AH17129" s="30"/>
      <c r="AI17129" s="30"/>
      <c r="AJ17129" s="30"/>
      <c r="AK17129" s="30"/>
      <c r="AL17129" s="30"/>
      <c r="AM17129" s="30"/>
      <c r="AN17129" s="30"/>
      <c r="AO17129" s="30"/>
      <c r="AP17129" s="30"/>
      <c r="AQ17129" s="30"/>
      <c r="AR17129" s="30"/>
      <c r="AS17129" s="30"/>
      <c r="AT17129" s="30"/>
      <c r="AU17129" t="str">
        <f t="shared" si="298"/>
        <v/>
      </c>
    </row>
    <row r="17130" spans="15:47" x14ac:dyDescent="0.35">
      <c r="O17130" s="36"/>
      <c r="Q17130" s="31"/>
      <c r="R17130" s="31"/>
      <c r="S17130" s="30"/>
      <c r="T17130" s="30"/>
      <c r="U17130" s="31"/>
      <c r="W17130" s="31"/>
      <c r="X17130" s="30"/>
      <c r="Y17130" s="30"/>
      <c r="Z17130" s="30"/>
      <c r="AA17130" s="30"/>
      <c r="AB17130" s="30"/>
      <c r="AC17130" s="30"/>
      <c r="AD17130" s="30"/>
      <c r="AE17130" s="30"/>
      <c r="AF17130" s="30"/>
      <c r="AG17130" s="30"/>
      <c r="AH17130" s="30"/>
      <c r="AI17130" s="30"/>
      <c r="AJ17130" s="30"/>
      <c r="AK17130" s="30"/>
      <c r="AL17130" s="30"/>
      <c r="AM17130" s="30"/>
      <c r="AN17130" s="30"/>
      <c r="AO17130" s="30"/>
      <c r="AP17130" s="30"/>
      <c r="AQ17130" s="30"/>
      <c r="AR17130" s="30"/>
      <c r="AS17130" s="30"/>
      <c r="AT17130" s="30"/>
      <c r="AU17130" t="str">
        <f t="shared" si="298"/>
        <v/>
      </c>
    </row>
    <row r="17131" spans="15:47" x14ac:dyDescent="0.35">
      <c r="O17131" s="36"/>
      <c r="Q17131" s="31"/>
      <c r="R17131" s="31"/>
      <c r="S17131" s="30"/>
      <c r="T17131" s="30"/>
      <c r="U17131" s="31"/>
      <c r="W17131" s="31"/>
      <c r="X17131" s="30"/>
      <c r="Y17131" s="30"/>
      <c r="Z17131" s="30"/>
      <c r="AA17131" s="30"/>
      <c r="AB17131" s="30"/>
      <c r="AC17131" s="30"/>
      <c r="AD17131" s="30"/>
      <c r="AE17131" s="30"/>
      <c r="AF17131" s="30"/>
      <c r="AG17131" s="30"/>
      <c r="AH17131" s="30"/>
      <c r="AI17131" s="30"/>
      <c r="AJ17131" s="30"/>
      <c r="AK17131" s="30"/>
      <c r="AL17131" s="30"/>
      <c r="AM17131" s="30"/>
      <c r="AN17131" s="30"/>
      <c r="AO17131" s="30"/>
      <c r="AP17131" s="30"/>
      <c r="AQ17131" s="30"/>
      <c r="AR17131" s="30"/>
      <c r="AS17131" s="30"/>
      <c r="AT17131" s="30"/>
      <c r="AU17131" t="str">
        <f t="shared" si="298"/>
        <v/>
      </c>
    </row>
    <row r="17132" spans="15:47" x14ac:dyDescent="0.35">
      <c r="O17132" s="36"/>
      <c r="Q17132" s="31"/>
      <c r="R17132" s="31"/>
      <c r="S17132" s="30"/>
      <c r="T17132" s="30"/>
      <c r="U17132" s="31"/>
      <c r="W17132" s="31"/>
      <c r="X17132" s="30"/>
      <c r="Y17132" s="30"/>
      <c r="Z17132" s="30"/>
      <c r="AA17132" s="30"/>
      <c r="AB17132" s="30"/>
      <c r="AC17132" s="30"/>
      <c r="AD17132" s="30"/>
      <c r="AE17132" s="30"/>
      <c r="AF17132" s="30"/>
      <c r="AG17132" s="30"/>
      <c r="AH17132" s="30"/>
      <c r="AI17132" s="30"/>
      <c r="AJ17132" s="30"/>
      <c r="AK17132" s="30"/>
      <c r="AL17132" s="30"/>
      <c r="AM17132" s="30"/>
      <c r="AN17132" s="30"/>
      <c r="AO17132" s="30"/>
      <c r="AP17132" s="30"/>
      <c r="AQ17132" s="30"/>
      <c r="AR17132" s="30"/>
      <c r="AS17132" s="30"/>
      <c r="AT17132" s="30"/>
      <c r="AU17132" t="str">
        <f t="shared" si="298"/>
        <v/>
      </c>
    </row>
    <row r="17133" spans="15:47" x14ac:dyDescent="0.35">
      <c r="O17133" s="36"/>
      <c r="Q17133" s="31"/>
      <c r="R17133" s="31"/>
      <c r="S17133" s="30"/>
      <c r="T17133" s="30"/>
      <c r="U17133" s="31"/>
      <c r="W17133" s="31"/>
      <c r="X17133" s="30"/>
      <c r="Y17133" s="30"/>
      <c r="Z17133" s="30"/>
      <c r="AA17133" s="30"/>
      <c r="AB17133" s="30"/>
      <c r="AC17133" s="30"/>
      <c r="AD17133" s="30"/>
      <c r="AE17133" s="30"/>
      <c r="AF17133" s="30"/>
      <c r="AG17133" s="30"/>
      <c r="AH17133" s="30"/>
      <c r="AI17133" s="30"/>
      <c r="AJ17133" s="30"/>
      <c r="AK17133" s="30"/>
      <c r="AL17133" s="30"/>
      <c r="AM17133" s="30"/>
      <c r="AN17133" s="30"/>
      <c r="AO17133" s="30"/>
      <c r="AP17133" s="30"/>
      <c r="AQ17133" s="30"/>
      <c r="AR17133" s="30"/>
      <c r="AS17133" s="30"/>
      <c r="AT17133" s="30"/>
      <c r="AU17133" t="str">
        <f t="shared" si="298"/>
        <v/>
      </c>
    </row>
    <row r="17134" spans="15:47" x14ac:dyDescent="0.35">
      <c r="O17134" s="36"/>
      <c r="Q17134" s="31"/>
      <c r="R17134" s="31"/>
      <c r="S17134" s="30"/>
      <c r="T17134" s="30"/>
      <c r="U17134" s="31"/>
      <c r="W17134" s="31"/>
      <c r="X17134" s="30"/>
      <c r="Y17134" s="30"/>
      <c r="Z17134" s="30"/>
      <c r="AA17134" s="30"/>
      <c r="AB17134" s="30"/>
      <c r="AC17134" s="30"/>
      <c r="AD17134" s="30"/>
      <c r="AE17134" s="30"/>
      <c r="AF17134" s="30"/>
      <c r="AG17134" s="30"/>
      <c r="AH17134" s="30"/>
      <c r="AI17134" s="30"/>
      <c r="AJ17134" s="30"/>
      <c r="AK17134" s="30"/>
      <c r="AL17134" s="30"/>
      <c r="AM17134" s="30"/>
      <c r="AN17134" s="30"/>
      <c r="AO17134" s="30"/>
      <c r="AP17134" s="30"/>
      <c r="AQ17134" s="30"/>
      <c r="AR17134" s="30"/>
      <c r="AS17134" s="30"/>
      <c r="AT17134" s="30"/>
      <c r="AU17134" t="str">
        <f t="shared" si="298"/>
        <v/>
      </c>
    </row>
    <row r="17135" spans="15:47" x14ac:dyDescent="0.35">
      <c r="O17135" s="36"/>
      <c r="Q17135" s="31"/>
      <c r="R17135" s="31"/>
      <c r="S17135" s="30"/>
      <c r="T17135" s="30"/>
      <c r="U17135" s="31"/>
      <c r="W17135" s="31"/>
      <c r="X17135" s="30"/>
      <c r="Y17135" s="30"/>
      <c r="Z17135" s="30"/>
      <c r="AA17135" s="30"/>
      <c r="AB17135" s="30"/>
      <c r="AC17135" s="30"/>
      <c r="AD17135" s="30"/>
      <c r="AE17135" s="30"/>
      <c r="AF17135" s="30"/>
      <c r="AG17135" s="30"/>
      <c r="AH17135" s="30"/>
      <c r="AI17135" s="30"/>
      <c r="AJ17135" s="30"/>
      <c r="AK17135" s="30"/>
      <c r="AL17135" s="30"/>
      <c r="AM17135" s="30"/>
      <c r="AN17135" s="30"/>
      <c r="AO17135" s="30"/>
      <c r="AP17135" s="30"/>
      <c r="AQ17135" s="30"/>
      <c r="AR17135" s="30"/>
      <c r="AS17135" s="30"/>
      <c r="AT17135" s="30"/>
      <c r="AU17135" t="str">
        <f t="shared" si="298"/>
        <v/>
      </c>
    </row>
    <row r="17136" spans="15:47" x14ac:dyDescent="0.35">
      <c r="O17136" s="36"/>
      <c r="Q17136" s="31"/>
      <c r="R17136" s="31"/>
      <c r="S17136" s="30"/>
      <c r="T17136" s="30"/>
      <c r="U17136" s="31"/>
      <c r="W17136" s="31"/>
      <c r="X17136" s="30"/>
      <c r="Y17136" s="30"/>
      <c r="Z17136" s="30"/>
      <c r="AA17136" s="30"/>
      <c r="AB17136" s="30"/>
      <c r="AC17136" s="30"/>
      <c r="AD17136" s="30"/>
      <c r="AE17136" s="30"/>
      <c r="AF17136" s="30"/>
      <c r="AG17136" s="30"/>
      <c r="AH17136" s="30"/>
      <c r="AI17136" s="30"/>
      <c r="AJ17136" s="30"/>
      <c r="AK17136" s="30"/>
      <c r="AL17136" s="30"/>
      <c r="AM17136" s="30"/>
      <c r="AN17136" s="30"/>
      <c r="AO17136" s="30"/>
      <c r="AP17136" s="30"/>
      <c r="AQ17136" s="30"/>
      <c r="AR17136" s="30"/>
      <c r="AS17136" s="30"/>
      <c r="AT17136" s="30"/>
      <c r="AU17136" t="str">
        <f t="shared" ref="AU17136:AU17199" si="299">IF(W17136="","",IF(SUM(X17136:AS17136)=W17136,"CHECK",-(SUM($X17136:$AS17136)-W17136)))</f>
        <v/>
      </c>
    </row>
    <row r="17137" spans="15:47" x14ac:dyDescent="0.35">
      <c r="O17137" s="36"/>
      <c r="Q17137" s="31"/>
      <c r="R17137" s="31"/>
      <c r="S17137" s="30"/>
      <c r="T17137" s="30"/>
      <c r="U17137" s="31"/>
      <c r="W17137" s="31"/>
      <c r="X17137" s="30"/>
      <c r="Y17137" s="30"/>
      <c r="Z17137" s="30"/>
      <c r="AA17137" s="30"/>
      <c r="AB17137" s="30"/>
      <c r="AC17137" s="30"/>
      <c r="AD17137" s="30"/>
      <c r="AE17137" s="30"/>
      <c r="AF17137" s="30"/>
      <c r="AG17137" s="30"/>
      <c r="AH17137" s="30"/>
      <c r="AI17137" s="30"/>
      <c r="AJ17137" s="30"/>
      <c r="AK17137" s="30"/>
      <c r="AL17137" s="30"/>
      <c r="AM17137" s="30"/>
      <c r="AN17137" s="30"/>
      <c r="AO17137" s="30"/>
      <c r="AP17137" s="30"/>
      <c r="AQ17137" s="30"/>
      <c r="AR17137" s="30"/>
      <c r="AS17137" s="30"/>
      <c r="AT17137" s="30"/>
      <c r="AU17137" t="str">
        <f t="shared" si="299"/>
        <v/>
      </c>
    </row>
    <row r="17138" spans="15:47" x14ac:dyDescent="0.35">
      <c r="O17138" s="36"/>
      <c r="Q17138" s="31"/>
      <c r="R17138" s="31"/>
      <c r="S17138" s="30"/>
      <c r="T17138" s="30"/>
      <c r="U17138" s="31"/>
      <c r="W17138" s="31"/>
      <c r="X17138" s="30"/>
      <c r="Y17138" s="30"/>
      <c r="Z17138" s="30"/>
      <c r="AA17138" s="30"/>
      <c r="AB17138" s="30"/>
      <c r="AC17138" s="30"/>
      <c r="AD17138" s="30"/>
      <c r="AE17138" s="30"/>
      <c r="AF17138" s="30"/>
      <c r="AG17138" s="30"/>
      <c r="AH17138" s="30"/>
      <c r="AI17138" s="30"/>
      <c r="AJ17138" s="30"/>
      <c r="AK17138" s="30"/>
      <c r="AL17138" s="30"/>
      <c r="AM17138" s="30"/>
      <c r="AN17138" s="30"/>
      <c r="AO17138" s="30"/>
      <c r="AP17138" s="30"/>
      <c r="AQ17138" s="30"/>
      <c r="AR17138" s="30"/>
      <c r="AS17138" s="30"/>
      <c r="AT17138" s="30"/>
      <c r="AU17138" t="str">
        <f t="shared" si="299"/>
        <v/>
      </c>
    </row>
    <row r="17139" spans="15:47" x14ac:dyDescent="0.35">
      <c r="O17139" s="36"/>
      <c r="Q17139" s="31"/>
      <c r="R17139" s="31"/>
      <c r="S17139" s="30"/>
      <c r="T17139" s="30"/>
      <c r="U17139" s="31"/>
      <c r="W17139" s="31"/>
      <c r="X17139" s="30"/>
      <c r="Y17139" s="30"/>
      <c r="Z17139" s="30"/>
      <c r="AA17139" s="30"/>
      <c r="AB17139" s="30"/>
      <c r="AC17139" s="30"/>
      <c r="AD17139" s="30"/>
      <c r="AE17139" s="30"/>
      <c r="AF17139" s="30"/>
      <c r="AG17139" s="30"/>
      <c r="AH17139" s="30"/>
      <c r="AI17139" s="30"/>
      <c r="AJ17139" s="30"/>
      <c r="AK17139" s="30"/>
      <c r="AL17139" s="30"/>
      <c r="AM17139" s="30"/>
      <c r="AN17139" s="30"/>
      <c r="AO17139" s="30"/>
      <c r="AP17139" s="30"/>
      <c r="AQ17139" s="30"/>
      <c r="AR17139" s="30"/>
      <c r="AS17139" s="30"/>
      <c r="AT17139" s="30"/>
      <c r="AU17139" t="str">
        <f t="shared" si="299"/>
        <v/>
      </c>
    </row>
    <row r="17140" spans="15:47" x14ac:dyDescent="0.35">
      <c r="O17140" s="36"/>
      <c r="Q17140" s="31"/>
      <c r="R17140" s="31"/>
      <c r="S17140" s="30"/>
      <c r="T17140" s="30"/>
      <c r="U17140" s="31"/>
      <c r="W17140" s="31"/>
      <c r="X17140" s="30"/>
      <c r="Y17140" s="30"/>
      <c r="Z17140" s="30"/>
      <c r="AA17140" s="30"/>
      <c r="AB17140" s="30"/>
      <c r="AC17140" s="30"/>
      <c r="AD17140" s="30"/>
      <c r="AE17140" s="30"/>
      <c r="AF17140" s="30"/>
      <c r="AG17140" s="30"/>
      <c r="AH17140" s="30"/>
      <c r="AI17140" s="30"/>
      <c r="AJ17140" s="30"/>
      <c r="AK17140" s="30"/>
      <c r="AL17140" s="30"/>
      <c r="AM17140" s="30"/>
      <c r="AN17140" s="30"/>
      <c r="AO17140" s="30"/>
      <c r="AP17140" s="30"/>
      <c r="AQ17140" s="30"/>
      <c r="AR17140" s="30"/>
      <c r="AS17140" s="30"/>
      <c r="AT17140" s="30"/>
      <c r="AU17140" t="str">
        <f t="shared" si="299"/>
        <v/>
      </c>
    </row>
    <row r="17141" spans="15:47" x14ac:dyDescent="0.35">
      <c r="O17141" s="36"/>
      <c r="Q17141" s="31"/>
      <c r="R17141" s="31"/>
      <c r="S17141" s="30"/>
      <c r="T17141" s="30"/>
      <c r="U17141" s="31"/>
      <c r="W17141" s="31"/>
      <c r="X17141" s="30"/>
      <c r="Y17141" s="30"/>
      <c r="Z17141" s="30"/>
      <c r="AA17141" s="30"/>
      <c r="AB17141" s="30"/>
      <c r="AC17141" s="30"/>
      <c r="AD17141" s="30"/>
      <c r="AE17141" s="30"/>
      <c r="AF17141" s="30"/>
      <c r="AG17141" s="30"/>
      <c r="AH17141" s="30"/>
      <c r="AI17141" s="30"/>
      <c r="AJ17141" s="30"/>
      <c r="AK17141" s="30"/>
      <c r="AL17141" s="30"/>
      <c r="AM17141" s="30"/>
      <c r="AN17141" s="30"/>
      <c r="AO17141" s="30"/>
      <c r="AP17141" s="30"/>
      <c r="AQ17141" s="30"/>
      <c r="AR17141" s="30"/>
      <c r="AS17141" s="30"/>
      <c r="AT17141" s="30"/>
      <c r="AU17141" t="str">
        <f t="shared" si="299"/>
        <v/>
      </c>
    </row>
    <row r="17142" spans="15:47" x14ac:dyDescent="0.35">
      <c r="O17142" s="36"/>
      <c r="Q17142" s="31"/>
      <c r="R17142" s="31"/>
      <c r="S17142" s="30"/>
      <c r="T17142" s="30"/>
      <c r="U17142" s="31"/>
      <c r="W17142" s="31"/>
      <c r="X17142" s="30"/>
      <c r="Y17142" s="30"/>
      <c r="Z17142" s="30"/>
      <c r="AA17142" s="30"/>
      <c r="AB17142" s="30"/>
      <c r="AC17142" s="30"/>
      <c r="AD17142" s="30"/>
      <c r="AE17142" s="30"/>
      <c r="AF17142" s="30"/>
      <c r="AG17142" s="30"/>
      <c r="AH17142" s="30"/>
      <c r="AI17142" s="30"/>
      <c r="AJ17142" s="30"/>
      <c r="AK17142" s="30"/>
      <c r="AL17142" s="30"/>
      <c r="AM17142" s="30"/>
      <c r="AN17142" s="30"/>
      <c r="AO17142" s="30"/>
      <c r="AP17142" s="30"/>
      <c r="AQ17142" s="30"/>
      <c r="AR17142" s="30"/>
      <c r="AS17142" s="30"/>
      <c r="AT17142" s="30"/>
      <c r="AU17142" t="str">
        <f t="shared" si="299"/>
        <v/>
      </c>
    </row>
    <row r="17143" spans="15:47" x14ac:dyDescent="0.35">
      <c r="O17143" s="36"/>
      <c r="Q17143" s="31"/>
      <c r="R17143" s="31"/>
      <c r="S17143" s="30"/>
      <c r="T17143" s="30"/>
      <c r="U17143" s="31"/>
      <c r="W17143" s="31"/>
      <c r="X17143" s="30"/>
      <c r="Y17143" s="30"/>
      <c r="Z17143" s="30"/>
      <c r="AA17143" s="30"/>
      <c r="AB17143" s="30"/>
      <c r="AC17143" s="30"/>
      <c r="AD17143" s="30"/>
      <c r="AE17143" s="30"/>
      <c r="AF17143" s="30"/>
      <c r="AG17143" s="30"/>
      <c r="AH17143" s="30"/>
      <c r="AI17143" s="30"/>
      <c r="AJ17143" s="30"/>
      <c r="AK17143" s="30"/>
      <c r="AL17143" s="30"/>
      <c r="AM17143" s="30"/>
      <c r="AN17143" s="30"/>
      <c r="AO17143" s="30"/>
      <c r="AP17143" s="30"/>
      <c r="AQ17143" s="30"/>
      <c r="AR17143" s="30"/>
      <c r="AS17143" s="30"/>
      <c r="AT17143" s="30"/>
      <c r="AU17143" t="str">
        <f t="shared" si="299"/>
        <v/>
      </c>
    </row>
    <row r="17144" spans="15:47" x14ac:dyDescent="0.35">
      <c r="O17144" s="36"/>
      <c r="Q17144" s="31"/>
      <c r="R17144" s="31"/>
      <c r="S17144" s="30"/>
      <c r="T17144" s="30"/>
      <c r="U17144" s="31"/>
      <c r="W17144" s="31"/>
      <c r="X17144" s="30"/>
      <c r="Y17144" s="30"/>
      <c r="Z17144" s="30"/>
      <c r="AA17144" s="30"/>
      <c r="AB17144" s="30"/>
      <c r="AC17144" s="30"/>
      <c r="AD17144" s="30"/>
      <c r="AE17144" s="30"/>
      <c r="AF17144" s="30"/>
      <c r="AG17144" s="30"/>
      <c r="AH17144" s="30"/>
      <c r="AI17144" s="30"/>
      <c r="AJ17144" s="30"/>
      <c r="AK17144" s="30"/>
      <c r="AL17144" s="30"/>
      <c r="AM17144" s="30"/>
      <c r="AN17144" s="30"/>
      <c r="AO17144" s="30"/>
      <c r="AP17144" s="30"/>
      <c r="AQ17144" s="30"/>
      <c r="AR17144" s="30"/>
      <c r="AS17144" s="30"/>
      <c r="AT17144" s="30"/>
      <c r="AU17144" t="str">
        <f t="shared" si="299"/>
        <v/>
      </c>
    </row>
    <row r="17145" spans="15:47" x14ac:dyDescent="0.35">
      <c r="O17145" s="36"/>
      <c r="Q17145" s="31"/>
      <c r="R17145" s="31"/>
      <c r="S17145" s="30"/>
      <c r="T17145" s="30"/>
      <c r="U17145" s="31"/>
      <c r="W17145" s="31"/>
      <c r="X17145" s="30"/>
      <c r="Y17145" s="30"/>
      <c r="Z17145" s="30"/>
      <c r="AA17145" s="30"/>
      <c r="AB17145" s="30"/>
      <c r="AC17145" s="30"/>
      <c r="AD17145" s="30"/>
      <c r="AE17145" s="30"/>
      <c r="AF17145" s="30"/>
      <c r="AG17145" s="30"/>
      <c r="AH17145" s="30"/>
      <c r="AI17145" s="30"/>
      <c r="AJ17145" s="30"/>
      <c r="AK17145" s="30"/>
      <c r="AL17145" s="30"/>
      <c r="AM17145" s="30"/>
      <c r="AN17145" s="30"/>
      <c r="AO17145" s="30"/>
      <c r="AP17145" s="30"/>
      <c r="AQ17145" s="30"/>
      <c r="AR17145" s="30"/>
      <c r="AS17145" s="30"/>
      <c r="AT17145" s="30"/>
      <c r="AU17145" t="str">
        <f t="shared" si="299"/>
        <v/>
      </c>
    </row>
    <row r="17146" spans="15:47" x14ac:dyDescent="0.35">
      <c r="O17146" s="36"/>
      <c r="Q17146" s="31"/>
      <c r="R17146" s="31"/>
      <c r="S17146" s="30"/>
      <c r="T17146" s="30"/>
      <c r="U17146" s="31"/>
      <c r="W17146" s="31"/>
      <c r="X17146" s="30"/>
      <c r="Y17146" s="30"/>
      <c r="Z17146" s="30"/>
      <c r="AA17146" s="30"/>
      <c r="AB17146" s="30"/>
      <c r="AC17146" s="30"/>
      <c r="AD17146" s="30"/>
      <c r="AE17146" s="30"/>
      <c r="AF17146" s="30"/>
      <c r="AG17146" s="30"/>
      <c r="AH17146" s="30"/>
      <c r="AI17146" s="30"/>
      <c r="AJ17146" s="30"/>
      <c r="AK17146" s="30"/>
      <c r="AL17146" s="30"/>
      <c r="AM17146" s="30"/>
      <c r="AN17146" s="30"/>
      <c r="AO17146" s="30"/>
      <c r="AP17146" s="30"/>
      <c r="AQ17146" s="30"/>
      <c r="AR17146" s="30"/>
      <c r="AS17146" s="30"/>
      <c r="AT17146" s="30"/>
      <c r="AU17146" t="str">
        <f t="shared" si="299"/>
        <v/>
      </c>
    </row>
    <row r="17147" spans="15:47" x14ac:dyDescent="0.35">
      <c r="O17147" s="36"/>
      <c r="Q17147" s="31"/>
      <c r="R17147" s="31"/>
      <c r="S17147" s="30"/>
      <c r="T17147" s="30"/>
      <c r="U17147" s="31"/>
      <c r="W17147" s="31"/>
      <c r="X17147" s="30"/>
      <c r="Y17147" s="30"/>
      <c r="Z17147" s="30"/>
      <c r="AA17147" s="30"/>
      <c r="AB17147" s="30"/>
      <c r="AC17147" s="30"/>
      <c r="AD17147" s="30"/>
      <c r="AE17147" s="30"/>
      <c r="AF17147" s="30"/>
      <c r="AG17147" s="30"/>
      <c r="AH17147" s="30"/>
      <c r="AI17147" s="30"/>
      <c r="AJ17147" s="30"/>
      <c r="AK17147" s="30"/>
      <c r="AL17147" s="30"/>
      <c r="AM17147" s="30"/>
      <c r="AN17147" s="30"/>
      <c r="AO17147" s="30"/>
      <c r="AP17147" s="30"/>
      <c r="AQ17147" s="30"/>
      <c r="AR17147" s="30"/>
      <c r="AS17147" s="30"/>
      <c r="AT17147" s="30"/>
      <c r="AU17147" t="str">
        <f t="shared" si="299"/>
        <v/>
      </c>
    </row>
    <row r="17148" spans="15:47" x14ac:dyDescent="0.35">
      <c r="O17148" s="36"/>
      <c r="Q17148" s="31"/>
      <c r="R17148" s="31"/>
      <c r="S17148" s="30"/>
      <c r="T17148" s="30"/>
      <c r="U17148" s="31"/>
      <c r="W17148" s="31"/>
      <c r="X17148" s="30"/>
      <c r="Y17148" s="30"/>
      <c r="Z17148" s="30"/>
      <c r="AA17148" s="30"/>
      <c r="AB17148" s="30"/>
      <c r="AC17148" s="30"/>
      <c r="AD17148" s="30"/>
      <c r="AE17148" s="30"/>
      <c r="AF17148" s="30"/>
      <c r="AG17148" s="30"/>
      <c r="AH17148" s="30"/>
      <c r="AI17148" s="30"/>
      <c r="AJ17148" s="30"/>
      <c r="AK17148" s="30"/>
      <c r="AL17148" s="30"/>
      <c r="AM17148" s="30"/>
      <c r="AN17148" s="30"/>
      <c r="AO17148" s="30"/>
      <c r="AP17148" s="30"/>
      <c r="AQ17148" s="30"/>
      <c r="AR17148" s="30"/>
      <c r="AS17148" s="30"/>
      <c r="AT17148" s="30"/>
      <c r="AU17148" t="str">
        <f t="shared" si="299"/>
        <v/>
      </c>
    </row>
    <row r="17149" spans="15:47" x14ac:dyDescent="0.35">
      <c r="O17149" s="36"/>
      <c r="Q17149" s="31"/>
      <c r="R17149" s="31"/>
      <c r="S17149" s="30"/>
      <c r="T17149" s="30"/>
      <c r="U17149" s="31"/>
      <c r="W17149" s="31"/>
      <c r="X17149" s="30"/>
      <c r="Y17149" s="30"/>
      <c r="Z17149" s="30"/>
      <c r="AA17149" s="30"/>
      <c r="AB17149" s="30"/>
      <c r="AC17149" s="30"/>
      <c r="AD17149" s="30"/>
      <c r="AE17149" s="30"/>
      <c r="AF17149" s="30"/>
      <c r="AG17149" s="30"/>
      <c r="AH17149" s="30"/>
      <c r="AI17149" s="30"/>
      <c r="AJ17149" s="30"/>
      <c r="AK17149" s="30"/>
      <c r="AL17149" s="30"/>
      <c r="AM17149" s="30"/>
      <c r="AN17149" s="30"/>
      <c r="AO17149" s="30"/>
      <c r="AP17149" s="30"/>
      <c r="AQ17149" s="30"/>
      <c r="AR17149" s="30"/>
      <c r="AS17149" s="30"/>
      <c r="AT17149" s="30"/>
      <c r="AU17149" t="str">
        <f t="shared" si="299"/>
        <v/>
      </c>
    </row>
    <row r="17150" spans="15:47" x14ac:dyDescent="0.35">
      <c r="O17150" s="36"/>
      <c r="Q17150" s="31"/>
      <c r="R17150" s="31"/>
      <c r="S17150" s="30"/>
      <c r="T17150" s="30"/>
      <c r="U17150" s="31"/>
      <c r="W17150" s="31"/>
      <c r="X17150" s="30"/>
      <c r="Y17150" s="30"/>
      <c r="Z17150" s="30"/>
      <c r="AA17150" s="30"/>
      <c r="AB17150" s="30"/>
      <c r="AC17150" s="30"/>
      <c r="AD17150" s="30"/>
      <c r="AE17150" s="30"/>
      <c r="AF17150" s="30"/>
      <c r="AG17150" s="30"/>
      <c r="AH17150" s="30"/>
      <c r="AI17150" s="30"/>
      <c r="AJ17150" s="30"/>
      <c r="AK17150" s="30"/>
      <c r="AL17150" s="30"/>
      <c r="AM17150" s="30"/>
      <c r="AN17150" s="30"/>
      <c r="AO17150" s="30"/>
      <c r="AP17150" s="30"/>
      <c r="AQ17150" s="30"/>
      <c r="AR17150" s="30"/>
      <c r="AS17150" s="30"/>
      <c r="AT17150" s="30"/>
      <c r="AU17150" t="str">
        <f t="shared" si="299"/>
        <v/>
      </c>
    </row>
    <row r="17151" spans="15:47" x14ac:dyDescent="0.35">
      <c r="O17151" s="36"/>
      <c r="Q17151" s="31"/>
      <c r="R17151" s="31"/>
      <c r="S17151" s="30"/>
      <c r="T17151" s="30"/>
      <c r="U17151" s="31"/>
      <c r="W17151" s="31"/>
      <c r="X17151" s="30"/>
      <c r="Y17151" s="30"/>
      <c r="Z17151" s="30"/>
      <c r="AA17151" s="30"/>
      <c r="AB17151" s="30"/>
      <c r="AC17151" s="30"/>
      <c r="AD17151" s="30"/>
      <c r="AE17151" s="30"/>
      <c r="AF17151" s="30"/>
      <c r="AG17151" s="30"/>
      <c r="AH17151" s="30"/>
      <c r="AI17151" s="30"/>
      <c r="AJ17151" s="30"/>
      <c r="AK17151" s="30"/>
      <c r="AL17151" s="30"/>
      <c r="AM17151" s="30"/>
      <c r="AN17151" s="30"/>
      <c r="AO17151" s="30"/>
      <c r="AP17151" s="30"/>
      <c r="AQ17151" s="30"/>
      <c r="AR17151" s="30"/>
      <c r="AS17151" s="30"/>
      <c r="AT17151" s="30"/>
      <c r="AU17151" t="str">
        <f t="shared" si="299"/>
        <v/>
      </c>
    </row>
    <row r="17152" spans="15:47" x14ac:dyDescent="0.35">
      <c r="O17152" s="36"/>
      <c r="Q17152" s="31"/>
      <c r="R17152" s="31"/>
      <c r="S17152" s="30"/>
      <c r="T17152" s="30"/>
      <c r="U17152" s="31"/>
      <c r="W17152" s="31"/>
      <c r="X17152" s="30"/>
      <c r="Y17152" s="30"/>
      <c r="Z17152" s="30"/>
      <c r="AA17152" s="30"/>
      <c r="AB17152" s="30"/>
      <c r="AC17152" s="30"/>
      <c r="AD17152" s="30"/>
      <c r="AE17152" s="30"/>
      <c r="AF17152" s="30"/>
      <c r="AG17152" s="30"/>
      <c r="AH17152" s="30"/>
      <c r="AI17152" s="30"/>
      <c r="AJ17152" s="30"/>
      <c r="AK17152" s="30"/>
      <c r="AL17152" s="30"/>
      <c r="AM17152" s="30"/>
      <c r="AN17152" s="30"/>
      <c r="AO17152" s="30"/>
      <c r="AP17152" s="30"/>
      <c r="AQ17152" s="30"/>
      <c r="AR17152" s="30"/>
      <c r="AS17152" s="30"/>
      <c r="AT17152" s="30"/>
      <c r="AU17152" t="str">
        <f t="shared" si="299"/>
        <v/>
      </c>
    </row>
    <row r="17153" spans="15:47" x14ac:dyDescent="0.35">
      <c r="O17153" s="36"/>
      <c r="Q17153" s="31"/>
      <c r="R17153" s="31"/>
      <c r="S17153" s="30"/>
      <c r="T17153" s="30"/>
      <c r="U17153" s="31"/>
      <c r="W17153" s="31"/>
      <c r="X17153" s="30"/>
      <c r="Y17153" s="30"/>
      <c r="Z17153" s="30"/>
      <c r="AA17153" s="30"/>
      <c r="AB17153" s="30"/>
      <c r="AC17153" s="30"/>
      <c r="AD17153" s="30"/>
      <c r="AE17153" s="30"/>
      <c r="AF17153" s="30"/>
      <c r="AG17153" s="30"/>
      <c r="AH17153" s="30"/>
      <c r="AI17153" s="30"/>
      <c r="AJ17153" s="30"/>
      <c r="AK17153" s="30"/>
      <c r="AL17153" s="30"/>
      <c r="AM17153" s="30"/>
      <c r="AN17153" s="30"/>
      <c r="AO17153" s="30"/>
      <c r="AP17153" s="30"/>
      <c r="AQ17153" s="30"/>
      <c r="AR17153" s="30"/>
      <c r="AS17153" s="30"/>
      <c r="AT17153" s="30"/>
      <c r="AU17153" t="str">
        <f t="shared" si="299"/>
        <v/>
      </c>
    </row>
    <row r="17154" spans="15:47" x14ac:dyDescent="0.35">
      <c r="O17154" s="36"/>
      <c r="Q17154" s="31"/>
      <c r="R17154" s="31"/>
      <c r="S17154" s="30"/>
      <c r="T17154" s="30"/>
      <c r="U17154" s="31"/>
      <c r="W17154" s="31"/>
      <c r="X17154" s="30"/>
      <c r="Y17154" s="30"/>
      <c r="Z17154" s="30"/>
      <c r="AA17154" s="30"/>
      <c r="AB17154" s="30"/>
      <c r="AC17154" s="30"/>
      <c r="AD17154" s="30"/>
      <c r="AE17154" s="30"/>
      <c r="AF17154" s="30"/>
      <c r="AG17154" s="30"/>
      <c r="AH17154" s="30"/>
      <c r="AI17154" s="30"/>
      <c r="AJ17154" s="30"/>
      <c r="AK17154" s="30"/>
      <c r="AL17154" s="30"/>
      <c r="AM17154" s="30"/>
      <c r="AN17154" s="30"/>
      <c r="AO17154" s="30"/>
      <c r="AP17154" s="30"/>
      <c r="AQ17154" s="30"/>
      <c r="AR17154" s="30"/>
      <c r="AS17154" s="30"/>
      <c r="AT17154" s="30"/>
      <c r="AU17154" t="str">
        <f t="shared" si="299"/>
        <v/>
      </c>
    </row>
    <row r="17155" spans="15:47" x14ac:dyDescent="0.35">
      <c r="O17155" s="36"/>
      <c r="Q17155" s="31"/>
      <c r="R17155" s="31"/>
      <c r="S17155" s="30"/>
      <c r="T17155" s="30"/>
      <c r="U17155" s="31"/>
      <c r="W17155" s="31"/>
      <c r="X17155" s="30"/>
      <c r="Y17155" s="30"/>
      <c r="Z17155" s="30"/>
      <c r="AA17155" s="30"/>
      <c r="AB17155" s="30"/>
      <c r="AC17155" s="30"/>
      <c r="AD17155" s="30"/>
      <c r="AE17155" s="30"/>
      <c r="AF17155" s="30"/>
      <c r="AG17155" s="30"/>
      <c r="AH17155" s="30"/>
      <c r="AI17155" s="30"/>
      <c r="AJ17155" s="30"/>
      <c r="AK17155" s="30"/>
      <c r="AL17155" s="30"/>
      <c r="AM17155" s="30"/>
      <c r="AN17155" s="30"/>
      <c r="AO17155" s="30"/>
      <c r="AP17155" s="30"/>
      <c r="AQ17155" s="30"/>
      <c r="AR17155" s="30"/>
      <c r="AS17155" s="30"/>
      <c r="AT17155" s="30"/>
      <c r="AU17155" t="str">
        <f t="shared" si="299"/>
        <v/>
      </c>
    </row>
    <row r="17156" spans="15:47" x14ac:dyDescent="0.35">
      <c r="O17156" s="36"/>
      <c r="Q17156" s="31"/>
      <c r="R17156" s="31"/>
      <c r="S17156" s="30"/>
      <c r="T17156" s="30"/>
      <c r="U17156" s="31"/>
      <c r="W17156" s="31"/>
      <c r="X17156" s="30"/>
      <c r="Y17156" s="30"/>
      <c r="Z17156" s="30"/>
      <c r="AA17156" s="30"/>
      <c r="AB17156" s="30"/>
      <c r="AC17156" s="30"/>
      <c r="AD17156" s="30"/>
      <c r="AE17156" s="30"/>
      <c r="AF17156" s="30"/>
      <c r="AG17156" s="30"/>
      <c r="AH17156" s="30"/>
      <c r="AI17156" s="30"/>
      <c r="AJ17156" s="30"/>
      <c r="AK17156" s="30"/>
      <c r="AL17156" s="30"/>
      <c r="AM17156" s="30"/>
      <c r="AN17156" s="30"/>
      <c r="AO17156" s="30"/>
      <c r="AP17156" s="30"/>
      <c r="AQ17156" s="30"/>
      <c r="AR17156" s="30"/>
      <c r="AS17156" s="30"/>
      <c r="AT17156" s="30"/>
      <c r="AU17156" t="str">
        <f t="shared" si="299"/>
        <v/>
      </c>
    </row>
    <row r="17157" spans="15:47" x14ac:dyDescent="0.35">
      <c r="O17157" s="36"/>
      <c r="Q17157" s="31"/>
      <c r="R17157" s="31"/>
      <c r="S17157" s="30"/>
      <c r="T17157" s="30"/>
      <c r="U17157" s="31"/>
      <c r="W17157" s="31"/>
      <c r="X17157" s="30"/>
      <c r="Y17157" s="30"/>
      <c r="Z17157" s="30"/>
      <c r="AA17157" s="30"/>
      <c r="AB17157" s="30"/>
      <c r="AC17157" s="30"/>
      <c r="AD17157" s="30"/>
      <c r="AE17157" s="30"/>
      <c r="AF17157" s="30"/>
      <c r="AG17157" s="30"/>
      <c r="AH17157" s="30"/>
      <c r="AI17157" s="30"/>
      <c r="AJ17157" s="30"/>
      <c r="AK17157" s="30"/>
      <c r="AL17157" s="30"/>
      <c r="AM17157" s="30"/>
      <c r="AN17157" s="30"/>
      <c r="AO17157" s="30"/>
      <c r="AP17157" s="30"/>
      <c r="AQ17157" s="30"/>
      <c r="AR17157" s="30"/>
      <c r="AS17157" s="30"/>
      <c r="AT17157" s="30"/>
      <c r="AU17157" t="str">
        <f t="shared" si="299"/>
        <v/>
      </c>
    </row>
    <row r="17158" spans="15:47" x14ac:dyDescent="0.35">
      <c r="O17158" s="36"/>
      <c r="Q17158" s="31"/>
      <c r="R17158" s="31"/>
      <c r="S17158" s="30"/>
      <c r="T17158" s="30"/>
      <c r="U17158" s="31"/>
      <c r="W17158" s="31"/>
      <c r="X17158" s="30"/>
      <c r="Y17158" s="30"/>
      <c r="Z17158" s="30"/>
      <c r="AA17158" s="30"/>
      <c r="AB17158" s="30"/>
      <c r="AC17158" s="30"/>
      <c r="AD17158" s="30"/>
      <c r="AE17158" s="30"/>
      <c r="AF17158" s="30"/>
      <c r="AG17158" s="30"/>
      <c r="AH17158" s="30"/>
      <c r="AI17158" s="30"/>
      <c r="AJ17158" s="30"/>
      <c r="AK17158" s="30"/>
      <c r="AL17158" s="30"/>
      <c r="AM17158" s="30"/>
      <c r="AN17158" s="30"/>
      <c r="AO17158" s="30"/>
      <c r="AP17158" s="30"/>
      <c r="AQ17158" s="30"/>
      <c r="AR17158" s="30"/>
      <c r="AS17158" s="30"/>
      <c r="AT17158" s="30"/>
      <c r="AU17158" t="str">
        <f t="shared" si="299"/>
        <v/>
      </c>
    </row>
    <row r="17159" spans="15:47" x14ac:dyDescent="0.35">
      <c r="O17159" s="36"/>
      <c r="Q17159" s="31"/>
      <c r="R17159" s="31"/>
      <c r="S17159" s="30"/>
      <c r="T17159" s="30"/>
      <c r="U17159" s="31"/>
      <c r="W17159" s="31"/>
      <c r="X17159" s="30"/>
      <c r="Y17159" s="30"/>
      <c r="Z17159" s="30"/>
      <c r="AA17159" s="30"/>
      <c r="AB17159" s="30"/>
      <c r="AC17159" s="30"/>
      <c r="AD17159" s="30"/>
      <c r="AE17159" s="30"/>
      <c r="AF17159" s="30"/>
      <c r="AG17159" s="30"/>
      <c r="AH17159" s="30"/>
      <c r="AI17159" s="30"/>
      <c r="AJ17159" s="30"/>
      <c r="AK17159" s="30"/>
      <c r="AL17159" s="30"/>
      <c r="AM17159" s="30"/>
      <c r="AN17159" s="30"/>
      <c r="AO17159" s="30"/>
      <c r="AP17159" s="30"/>
      <c r="AQ17159" s="30"/>
      <c r="AR17159" s="30"/>
      <c r="AS17159" s="30"/>
      <c r="AT17159" s="30"/>
      <c r="AU17159" t="str">
        <f t="shared" si="299"/>
        <v/>
      </c>
    </row>
    <row r="17160" spans="15:47" x14ac:dyDescent="0.35">
      <c r="O17160" s="36"/>
      <c r="Q17160" s="31"/>
      <c r="R17160" s="31"/>
      <c r="S17160" s="30"/>
      <c r="T17160" s="30"/>
      <c r="U17160" s="31"/>
      <c r="W17160" s="31"/>
      <c r="X17160" s="30"/>
      <c r="Y17160" s="30"/>
      <c r="Z17160" s="30"/>
      <c r="AA17160" s="30"/>
      <c r="AB17160" s="30"/>
      <c r="AC17160" s="30"/>
      <c r="AD17160" s="30"/>
      <c r="AE17160" s="30"/>
      <c r="AF17160" s="30"/>
      <c r="AG17160" s="30"/>
      <c r="AH17160" s="30"/>
      <c r="AI17160" s="30"/>
      <c r="AJ17160" s="30"/>
      <c r="AK17160" s="30"/>
      <c r="AL17160" s="30"/>
      <c r="AM17160" s="30"/>
      <c r="AN17160" s="30"/>
      <c r="AO17160" s="30"/>
      <c r="AP17160" s="30"/>
      <c r="AQ17160" s="30"/>
      <c r="AR17160" s="30"/>
      <c r="AS17160" s="30"/>
      <c r="AT17160" s="30"/>
      <c r="AU17160" t="str">
        <f t="shared" si="299"/>
        <v/>
      </c>
    </row>
    <row r="17161" spans="15:47" x14ac:dyDescent="0.35">
      <c r="O17161" s="36"/>
      <c r="Q17161" s="31"/>
      <c r="R17161" s="31"/>
      <c r="S17161" s="30"/>
      <c r="T17161" s="30"/>
      <c r="U17161" s="31"/>
      <c r="W17161" s="31"/>
      <c r="X17161" s="30"/>
      <c r="Y17161" s="30"/>
      <c r="Z17161" s="30"/>
      <c r="AA17161" s="30"/>
      <c r="AB17161" s="30"/>
      <c r="AC17161" s="30"/>
      <c r="AD17161" s="30"/>
      <c r="AE17161" s="30"/>
      <c r="AF17161" s="30"/>
      <c r="AG17161" s="30"/>
      <c r="AH17161" s="30"/>
      <c r="AI17161" s="30"/>
      <c r="AJ17161" s="30"/>
      <c r="AK17161" s="30"/>
      <c r="AL17161" s="30"/>
      <c r="AM17161" s="30"/>
      <c r="AN17161" s="30"/>
      <c r="AO17161" s="30"/>
      <c r="AP17161" s="30"/>
      <c r="AQ17161" s="30"/>
      <c r="AR17161" s="30"/>
      <c r="AS17161" s="30"/>
      <c r="AT17161" s="30"/>
      <c r="AU17161" t="str">
        <f t="shared" si="299"/>
        <v/>
      </c>
    </row>
    <row r="17162" spans="15:47" x14ac:dyDescent="0.35">
      <c r="O17162" s="36"/>
      <c r="Q17162" s="31"/>
      <c r="R17162" s="31"/>
      <c r="S17162" s="30"/>
      <c r="T17162" s="30"/>
      <c r="U17162" s="31"/>
      <c r="W17162" s="31"/>
      <c r="X17162" s="30"/>
      <c r="Y17162" s="30"/>
      <c r="Z17162" s="30"/>
      <c r="AA17162" s="30"/>
      <c r="AB17162" s="30"/>
      <c r="AC17162" s="30"/>
      <c r="AD17162" s="30"/>
      <c r="AE17162" s="30"/>
      <c r="AF17162" s="30"/>
      <c r="AG17162" s="30"/>
      <c r="AH17162" s="30"/>
      <c r="AI17162" s="30"/>
      <c r="AJ17162" s="30"/>
      <c r="AK17162" s="30"/>
      <c r="AL17162" s="30"/>
      <c r="AM17162" s="30"/>
      <c r="AN17162" s="30"/>
      <c r="AO17162" s="30"/>
      <c r="AP17162" s="30"/>
      <c r="AQ17162" s="30"/>
      <c r="AR17162" s="30"/>
      <c r="AS17162" s="30"/>
      <c r="AT17162" s="30"/>
      <c r="AU17162" t="str">
        <f t="shared" si="299"/>
        <v/>
      </c>
    </row>
    <row r="17163" spans="15:47" x14ac:dyDescent="0.35">
      <c r="O17163" s="36"/>
      <c r="Q17163" s="31"/>
      <c r="R17163" s="31"/>
      <c r="S17163" s="30"/>
      <c r="T17163" s="30"/>
      <c r="U17163" s="31"/>
      <c r="W17163" s="31"/>
      <c r="X17163" s="30"/>
      <c r="Y17163" s="30"/>
      <c r="Z17163" s="30"/>
      <c r="AA17163" s="30"/>
      <c r="AB17163" s="30"/>
      <c r="AC17163" s="30"/>
      <c r="AD17163" s="30"/>
      <c r="AE17163" s="30"/>
      <c r="AF17163" s="30"/>
      <c r="AG17163" s="30"/>
      <c r="AH17163" s="30"/>
      <c r="AI17163" s="30"/>
      <c r="AJ17163" s="30"/>
      <c r="AK17163" s="30"/>
      <c r="AL17163" s="30"/>
      <c r="AM17163" s="30"/>
      <c r="AN17163" s="30"/>
      <c r="AO17163" s="30"/>
      <c r="AP17163" s="30"/>
      <c r="AQ17163" s="30"/>
      <c r="AR17163" s="30"/>
      <c r="AS17163" s="30"/>
      <c r="AT17163" s="30"/>
      <c r="AU17163" t="str">
        <f t="shared" si="299"/>
        <v/>
      </c>
    </row>
    <row r="17164" spans="15:47" x14ac:dyDescent="0.35">
      <c r="O17164" s="36"/>
      <c r="Q17164" s="31"/>
      <c r="R17164" s="31"/>
      <c r="S17164" s="30"/>
      <c r="T17164" s="30"/>
      <c r="U17164" s="31"/>
      <c r="W17164" s="31"/>
      <c r="X17164" s="30"/>
      <c r="Y17164" s="30"/>
      <c r="Z17164" s="30"/>
      <c r="AA17164" s="30"/>
      <c r="AB17164" s="30"/>
      <c r="AC17164" s="30"/>
      <c r="AD17164" s="30"/>
      <c r="AE17164" s="30"/>
      <c r="AF17164" s="30"/>
      <c r="AG17164" s="30"/>
      <c r="AH17164" s="30"/>
      <c r="AI17164" s="30"/>
      <c r="AJ17164" s="30"/>
      <c r="AK17164" s="30"/>
      <c r="AL17164" s="30"/>
      <c r="AM17164" s="30"/>
      <c r="AN17164" s="30"/>
      <c r="AO17164" s="30"/>
      <c r="AP17164" s="30"/>
      <c r="AQ17164" s="30"/>
      <c r="AR17164" s="30"/>
      <c r="AS17164" s="30"/>
      <c r="AT17164" s="30"/>
      <c r="AU17164" t="str">
        <f t="shared" si="299"/>
        <v/>
      </c>
    </row>
    <row r="17165" spans="15:47" x14ac:dyDescent="0.35">
      <c r="O17165" s="36"/>
      <c r="Q17165" s="31"/>
      <c r="R17165" s="31"/>
      <c r="S17165" s="30"/>
      <c r="T17165" s="30"/>
      <c r="U17165" s="31"/>
      <c r="W17165" s="31"/>
      <c r="X17165" s="30"/>
      <c r="Y17165" s="30"/>
      <c r="Z17165" s="30"/>
      <c r="AA17165" s="30"/>
      <c r="AB17165" s="30"/>
      <c r="AC17165" s="30"/>
      <c r="AD17165" s="30"/>
      <c r="AE17165" s="30"/>
      <c r="AF17165" s="30"/>
      <c r="AG17165" s="30"/>
      <c r="AH17165" s="30"/>
      <c r="AI17165" s="30"/>
      <c r="AJ17165" s="30"/>
      <c r="AK17165" s="30"/>
      <c r="AL17165" s="30"/>
      <c r="AM17165" s="30"/>
      <c r="AN17165" s="30"/>
      <c r="AO17165" s="30"/>
      <c r="AP17165" s="30"/>
      <c r="AQ17165" s="30"/>
      <c r="AR17165" s="30"/>
      <c r="AS17165" s="30"/>
      <c r="AT17165" s="30"/>
      <c r="AU17165" t="str">
        <f t="shared" si="299"/>
        <v/>
      </c>
    </row>
    <row r="17166" spans="15:47" x14ac:dyDescent="0.35">
      <c r="O17166" s="36"/>
      <c r="Q17166" s="31"/>
      <c r="R17166" s="31"/>
      <c r="S17166" s="30"/>
      <c r="T17166" s="30"/>
      <c r="U17166" s="31"/>
      <c r="W17166" s="31"/>
      <c r="X17166" s="30"/>
      <c r="Y17166" s="30"/>
      <c r="Z17166" s="30"/>
      <c r="AA17166" s="30"/>
      <c r="AB17166" s="30"/>
      <c r="AC17166" s="30"/>
      <c r="AD17166" s="30"/>
      <c r="AE17166" s="30"/>
      <c r="AF17166" s="30"/>
      <c r="AG17166" s="30"/>
      <c r="AH17166" s="30"/>
      <c r="AI17166" s="30"/>
      <c r="AJ17166" s="30"/>
      <c r="AK17166" s="30"/>
      <c r="AL17166" s="30"/>
      <c r="AM17166" s="30"/>
      <c r="AN17166" s="30"/>
      <c r="AO17166" s="30"/>
      <c r="AP17166" s="30"/>
      <c r="AQ17166" s="30"/>
      <c r="AR17166" s="30"/>
      <c r="AS17166" s="30"/>
      <c r="AT17166" s="30"/>
      <c r="AU17166" t="str">
        <f t="shared" si="299"/>
        <v/>
      </c>
    </row>
    <row r="17167" spans="15:47" x14ac:dyDescent="0.35">
      <c r="O17167" s="36"/>
      <c r="Q17167" s="31"/>
      <c r="R17167" s="31"/>
      <c r="S17167" s="30"/>
      <c r="T17167" s="30"/>
      <c r="U17167" s="31"/>
      <c r="W17167" s="31"/>
      <c r="X17167" s="30"/>
      <c r="Y17167" s="30"/>
      <c r="Z17167" s="30"/>
      <c r="AA17167" s="30"/>
      <c r="AB17167" s="30"/>
      <c r="AC17167" s="30"/>
      <c r="AD17167" s="30"/>
      <c r="AE17167" s="30"/>
      <c r="AF17167" s="30"/>
      <c r="AG17167" s="30"/>
      <c r="AH17167" s="30"/>
      <c r="AI17167" s="30"/>
      <c r="AJ17167" s="30"/>
      <c r="AK17167" s="30"/>
      <c r="AL17167" s="30"/>
      <c r="AM17167" s="30"/>
      <c r="AN17167" s="30"/>
      <c r="AO17167" s="30"/>
      <c r="AP17167" s="30"/>
      <c r="AQ17167" s="30"/>
      <c r="AR17167" s="30"/>
      <c r="AS17167" s="30"/>
      <c r="AT17167" s="30"/>
      <c r="AU17167" t="str">
        <f t="shared" si="299"/>
        <v/>
      </c>
    </row>
    <row r="17168" spans="15:47" x14ac:dyDescent="0.35">
      <c r="O17168" s="36"/>
      <c r="Q17168" s="31"/>
      <c r="R17168" s="31"/>
      <c r="S17168" s="30"/>
      <c r="T17168" s="30"/>
      <c r="U17168" s="31"/>
      <c r="W17168" s="31"/>
      <c r="X17168" s="30"/>
      <c r="Y17168" s="30"/>
      <c r="Z17168" s="30"/>
      <c r="AA17168" s="30"/>
      <c r="AB17168" s="30"/>
      <c r="AC17168" s="30"/>
      <c r="AD17168" s="30"/>
      <c r="AE17168" s="30"/>
      <c r="AF17168" s="30"/>
      <c r="AG17168" s="30"/>
      <c r="AH17168" s="30"/>
      <c r="AI17168" s="30"/>
      <c r="AJ17168" s="30"/>
      <c r="AK17168" s="30"/>
      <c r="AL17168" s="30"/>
      <c r="AM17168" s="30"/>
      <c r="AN17168" s="30"/>
      <c r="AO17168" s="30"/>
      <c r="AP17168" s="30"/>
      <c r="AQ17168" s="30"/>
      <c r="AR17168" s="30"/>
      <c r="AS17168" s="30"/>
      <c r="AT17168" s="30"/>
      <c r="AU17168" t="str">
        <f t="shared" si="299"/>
        <v/>
      </c>
    </row>
    <row r="17169" spans="15:47" x14ac:dyDescent="0.35">
      <c r="O17169" s="36"/>
      <c r="Q17169" s="31"/>
      <c r="R17169" s="31"/>
      <c r="S17169" s="30"/>
      <c r="T17169" s="30"/>
      <c r="U17169" s="31"/>
      <c r="W17169" s="31"/>
      <c r="X17169" s="30"/>
      <c r="Y17169" s="30"/>
      <c r="Z17169" s="30"/>
      <c r="AA17169" s="30"/>
      <c r="AB17169" s="30"/>
      <c r="AC17169" s="30"/>
      <c r="AD17169" s="30"/>
      <c r="AE17169" s="30"/>
      <c r="AF17169" s="30"/>
      <c r="AG17169" s="30"/>
      <c r="AH17169" s="30"/>
      <c r="AI17169" s="30"/>
      <c r="AJ17169" s="30"/>
      <c r="AK17169" s="30"/>
      <c r="AL17169" s="30"/>
      <c r="AM17169" s="30"/>
      <c r="AN17169" s="30"/>
      <c r="AO17169" s="30"/>
      <c r="AP17169" s="30"/>
      <c r="AQ17169" s="30"/>
      <c r="AR17169" s="30"/>
      <c r="AS17169" s="30"/>
      <c r="AT17169" s="30"/>
      <c r="AU17169" t="str">
        <f t="shared" si="299"/>
        <v/>
      </c>
    </row>
    <row r="17170" spans="15:47" x14ac:dyDescent="0.35">
      <c r="O17170" s="36"/>
      <c r="Q17170" s="31"/>
      <c r="R17170" s="31"/>
      <c r="S17170" s="30"/>
      <c r="T17170" s="30"/>
      <c r="U17170" s="31"/>
      <c r="W17170" s="31"/>
      <c r="X17170" s="30"/>
      <c r="Y17170" s="30"/>
      <c r="Z17170" s="30"/>
      <c r="AA17170" s="30"/>
      <c r="AB17170" s="30"/>
      <c r="AC17170" s="30"/>
      <c r="AD17170" s="30"/>
      <c r="AE17170" s="30"/>
      <c r="AF17170" s="30"/>
      <c r="AG17170" s="30"/>
      <c r="AH17170" s="30"/>
      <c r="AI17170" s="30"/>
      <c r="AJ17170" s="30"/>
      <c r="AK17170" s="30"/>
      <c r="AL17170" s="30"/>
      <c r="AM17170" s="30"/>
      <c r="AN17170" s="30"/>
      <c r="AO17170" s="30"/>
      <c r="AP17170" s="30"/>
      <c r="AQ17170" s="30"/>
      <c r="AR17170" s="30"/>
      <c r="AS17170" s="30"/>
      <c r="AT17170" s="30"/>
      <c r="AU17170" t="str">
        <f t="shared" si="299"/>
        <v/>
      </c>
    </row>
    <row r="17171" spans="15:47" x14ac:dyDescent="0.35">
      <c r="O17171" s="36"/>
      <c r="Q17171" s="31"/>
      <c r="R17171" s="31"/>
      <c r="S17171" s="30"/>
      <c r="T17171" s="30"/>
      <c r="U17171" s="31"/>
      <c r="W17171" s="31"/>
      <c r="X17171" s="30"/>
      <c r="Y17171" s="30"/>
      <c r="Z17171" s="30"/>
      <c r="AA17171" s="30"/>
      <c r="AB17171" s="30"/>
      <c r="AC17171" s="30"/>
      <c r="AD17171" s="30"/>
      <c r="AE17171" s="30"/>
      <c r="AF17171" s="30"/>
      <c r="AG17171" s="30"/>
      <c r="AH17171" s="30"/>
      <c r="AI17171" s="30"/>
      <c r="AJ17171" s="30"/>
      <c r="AK17171" s="30"/>
      <c r="AL17171" s="30"/>
      <c r="AM17171" s="30"/>
      <c r="AN17171" s="30"/>
      <c r="AO17171" s="30"/>
      <c r="AP17171" s="30"/>
      <c r="AQ17171" s="30"/>
      <c r="AR17171" s="30"/>
      <c r="AS17171" s="30"/>
      <c r="AT17171" s="30"/>
      <c r="AU17171" t="str">
        <f t="shared" si="299"/>
        <v/>
      </c>
    </row>
    <row r="17172" spans="15:47" x14ac:dyDescent="0.35">
      <c r="O17172" s="36"/>
      <c r="Q17172" s="31"/>
      <c r="R17172" s="31"/>
      <c r="S17172" s="30"/>
      <c r="T17172" s="30"/>
      <c r="U17172" s="31"/>
      <c r="W17172" s="31"/>
      <c r="X17172" s="30"/>
      <c r="Y17172" s="30"/>
      <c r="Z17172" s="30"/>
      <c r="AA17172" s="30"/>
      <c r="AB17172" s="30"/>
      <c r="AC17172" s="30"/>
      <c r="AD17172" s="30"/>
      <c r="AE17172" s="30"/>
      <c r="AF17172" s="30"/>
      <c r="AG17172" s="30"/>
      <c r="AH17172" s="30"/>
      <c r="AI17172" s="30"/>
      <c r="AJ17172" s="30"/>
      <c r="AK17172" s="30"/>
      <c r="AL17172" s="30"/>
      <c r="AM17172" s="30"/>
      <c r="AN17172" s="30"/>
      <c r="AO17172" s="30"/>
      <c r="AP17172" s="30"/>
      <c r="AQ17172" s="30"/>
      <c r="AR17172" s="30"/>
      <c r="AS17172" s="30"/>
      <c r="AT17172" s="30"/>
      <c r="AU17172" t="str">
        <f t="shared" si="299"/>
        <v/>
      </c>
    </row>
    <row r="17173" spans="15:47" x14ac:dyDescent="0.35">
      <c r="O17173" s="36"/>
      <c r="Q17173" s="31"/>
      <c r="R17173" s="31"/>
      <c r="S17173" s="30"/>
      <c r="T17173" s="30"/>
      <c r="U17173" s="31"/>
      <c r="W17173" s="31"/>
      <c r="X17173" s="30"/>
      <c r="Y17173" s="30"/>
      <c r="Z17173" s="30"/>
      <c r="AA17173" s="30"/>
      <c r="AB17173" s="30"/>
      <c r="AC17173" s="30"/>
      <c r="AD17173" s="30"/>
      <c r="AE17173" s="30"/>
      <c r="AF17173" s="30"/>
      <c r="AG17173" s="30"/>
      <c r="AH17173" s="30"/>
      <c r="AI17173" s="30"/>
      <c r="AJ17173" s="30"/>
      <c r="AK17173" s="30"/>
      <c r="AL17173" s="30"/>
      <c r="AM17173" s="30"/>
      <c r="AN17173" s="30"/>
      <c r="AO17173" s="30"/>
      <c r="AP17173" s="30"/>
      <c r="AQ17173" s="30"/>
      <c r="AR17173" s="30"/>
      <c r="AS17173" s="30"/>
      <c r="AT17173" s="30"/>
      <c r="AU17173" t="str">
        <f t="shared" si="299"/>
        <v/>
      </c>
    </row>
    <row r="17174" spans="15:47" x14ac:dyDescent="0.35">
      <c r="O17174" s="36"/>
      <c r="Q17174" s="31"/>
      <c r="R17174" s="31"/>
      <c r="S17174" s="30"/>
      <c r="T17174" s="30"/>
      <c r="U17174" s="31"/>
      <c r="W17174" s="31"/>
      <c r="X17174" s="30"/>
      <c r="Y17174" s="30"/>
      <c r="Z17174" s="30"/>
      <c r="AA17174" s="30"/>
      <c r="AB17174" s="30"/>
      <c r="AC17174" s="30"/>
      <c r="AD17174" s="30"/>
      <c r="AE17174" s="30"/>
      <c r="AF17174" s="30"/>
      <c r="AG17174" s="30"/>
      <c r="AH17174" s="30"/>
      <c r="AI17174" s="30"/>
      <c r="AJ17174" s="30"/>
      <c r="AK17174" s="30"/>
      <c r="AL17174" s="30"/>
      <c r="AM17174" s="30"/>
      <c r="AN17174" s="30"/>
      <c r="AO17174" s="30"/>
      <c r="AP17174" s="30"/>
      <c r="AQ17174" s="30"/>
      <c r="AR17174" s="30"/>
      <c r="AS17174" s="30"/>
      <c r="AT17174" s="30"/>
      <c r="AU17174" t="str">
        <f t="shared" si="299"/>
        <v/>
      </c>
    </row>
    <row r="17175" spans="15:47" x14ac:dyDescent="0.35">
      <c r="O17175" s="36"/>
      <c r="Q17175" s="31"/>
      <c r="R17175" s="31"/>
      <c r="S17175" s="30"/>
      <c r="T17175" s="30"/>
      <c r="U17175" s="31"/>
      <c r="W17175" s="31"/>
      <c r="X17175" s="30"/>
      <c r="Y17175" s="30"/>
      <c r="Z17175" s="30"/>
      <c r="AA17175" s="30"/>
      <c r="AB17175" s="30"/>
      <c r="AC17175" s="30"/>
      <c r="AD17175" s="30"/>
      <c r="AE17175" s="30"/>
      <c r="AF17175" s="30"/>
      <c r="AG17175" s="30"/>
      <c r="AH17175" s="30"/>
      <c r="AI17175" s="30"/>
      <c r="AJ17175" s="30"/>
      <c r="AK17175" s="30"/>
      <c r="AL17175" s="30"/>
      <c r="AM17175" s="30"/>
      <c r="AN17175" s="30"/>
      <c r="AO17175" s="30"/>
      <c r="AP17175" s="30"/>
      <c r="AQ17175" s="30"/>
      <c r="AR17175" s="30"/>
      <c r="AS17175" s="30"/>
      <c r="AT17175" s="30"/>
      <c r="AU17175" t="str">
        <f t="shared" si="299"/>
        <v/>
      </c>
    </row>
    <row r="17176" spans="15:47" x14ac:dyDescent="0.35">
      <c r="O17176" s="36"/>
      <c r="Q17176" s="31"/>
      <c r="R17176" s="31"/>
      <c r="S17176" s="30"/>
      <c r="T17176" s="30"/>
      <c r="U17176" s="31"/>
      <c r="W17176" s="31"/>
      <c r="X17176" s="30"/>
      <c r="Y17176" s="30"/>
      <c r="Z17176" s="30"/>
      <c r="AA17176" s="30"/>
      <c r="AB17176" s="30"/>
      <c r="AC17176" s="30"/>
      <c r="AD17176" s="30"/>
      <c r="AE17176" s="30"/>
      <c r="AF17176" s="30"/>
      <c r="AG17176" s="30"/>
      <c r="AH17176" s="30"/>
      <c r="AI17176" s="30"/>
      <c r="AJ17176" s="30"/>
      <c r="AK17176" s="30"/>
      <c r="AL17176" s="30"/>
      <c r="AM17176" s="30"/>
      <c r="AN17176" s="30"/>
      <c r="AO17176" s="30"/>
      <c r="AP17176" s="30"/>
      <c r="AQ17176" s="30"/>
      <c r="AR17176" s="30"/>
      <c r="AS17176" s="30"/>
      <c r="AT17176" s="30"/>
      <c r="AU17176" t="str">
        <f t="shared" si="299"/>
        <v/>
      </c>
    </row>
    <row r="17177" spans="15:47" x14ac:dyDescent="0.35">
      <c r="O17177" s="36"/>
      <c r="Q17177" s="31"/>
      <c r="R17177" s="31"/>
      <c r="S17177" s="30"/>
      <c r="T17177" s="30"/>
      <c r="U17177" s="31"/>
      <c r="W17177" s="31"/>
      <c r="X17177" s="30"/>
      <c r="Y17177" s="30"/>
      <c r="Z17177" s="30"/>
      <c r="AA17177" s="30"/>
      <c r="AB17177" s="30"/>
      <c r="AC17177" s="30"/>
      <c r="AD17177" s="30"/>
      <c r="AE17177" s="30"/>
      <c r="AF17177" s="30"/>
      <c r="AG17177" s="30"/>
      <c r="AH17177" s="30"/>
      <c r="AI17177" s="30"/>
      <c r="AJ17177" s="30"/>
      <c r="AK17177" s="30"/>
      <c r="AL17177" s="30"/>
      <c r="AM17177" s="30"/>
      <c r="AN17177" s="30"/>
      <c r="AO17177" s="30"/>
      <c r="AP17177" s="30"/>
      <c r="AQ17177" s="30"/>
      <c r="AR17177" s="30"/>
      <c r="AS17177" s="30"/>
      <c r="AT17177" s="30"/>
      <c r="AU17177" t="str">
        <f t="shared" si="299"/>
        <v/>
      </c>
    </row>
    <row r="17178" spans="15:47" x14ac:dyDescent="0.35">
      <c r="O17178" s="36"/>
      <c r="Q17178" s="31"/>
      <c r="R17178" s="31"/>
      <c r="S17178" s="30"/>
      <c r="T17178" s="30"/>
      <c r="U17178" s="31"/>
      <c r="W17178" s="31"/>
      <c r="X17178" s="30"/>
      <c r="Y17178" s="30"/>
      <c r="Z17178" s="30"/>
      <c r="AA17178" s="30"/>
      <c r="AB17178" s="30"/>
      <c r="AC17178" s="30"/>
      <c r="AD17178" s="30"/>
      <c r="AE17178" s="30"/>
      <c r="AF17178" s="30"/>
      <c r="AG17178" s="30"/>
      <c r="AH17178" s="30"/>
      <c r="AI17178" s="30"/>
      <c r="AJ17178" s="30"/>
      <c r="AK17178" s="30"/>
      <c r="AL17178" s="30"/>
      <c r="AM17178" s="30"/>
      <c r="AN17178" s="30"/>
      <c r="AO17178" s="30"/>
      <c r="AP17178" s="30"/>
      <c r="AQ17178" s="30"/>
      <c r="AR17178" s="30"/>
      <c r="AS17178" s="30"/>
      <c r="AT17178" s="30"/>
      <c r="AU17178" t="str">
        <f t="shared" si="299"/>
        <v/>
      </c>
    </row>
    <row r="17179" spans="15:47" x14ac:dyDescent="0.35">
      <c r="O17179" s="36"/>
      <c r="Q17179" s="31"/>
      <c r="R17179" s="31"/>
      <c r="S17179" s="30"/>
      <c r="T17179" s="30"/>
      <c r="U17179" s="31"/>
      <c r="W17179" s="31"/>
      <c r="X17179" s="30"/>
      <c r="Y17179" s="30"/>
      <c r="Z17179" s="30"/>
      <c r="AA17179" s="30"/>
      <c r="AB17179" s="30"/>
      <c r="AC17179" s="30"/>
      <c r="AD17179" s="30"/>
      <c r="AE17179" s="30"/>
      <c r="AF17179" s="30"/>
      <c r="AG17179" s="30"/>
      <c r="AH17179" s="30"/>
      <c r="AI17179" s="30"/>
      <c r="AJ17179" s="30"/>
      <c r="AK17179" s="30"/>
      <c r="AL17179" s="30"/>
      <c r="AM17179" s="30"/>
      <c r="AN17179" s="30"/>
      <c r="AO17179" s="30"/>
      <c r="AP17179" s="30"/>
      <c r="AQ17179" s="30"/>
      <c r="AR17179" s="30"/>
      <c r="AS17179" s="30"/>
      <c r="AT17179" s="30"/>
      <c r="AU17179" t="str">
        <f t="shared" si="299"/>
        <v/>
      </c>
    </row>
    <row r="17180" spans="15:47" x14ac:dyDescent="0.35">
      <c r="O17180" s="36"/>
      <c r="Q17180" s="31"/>
      <c r="R17180" s="31"/>
      <c r="S17180" s="30"/>
      <c r="T17180" s="30"/>
      <c r="U17180" s="31"/>
      <c r="W17180" s="31"/>
      <c r="X17180" s="30"/>
      <c r="Y17180" s="30"/>
      <c r="Z17180" s="30"/>
      <c r="AA17180" s="30"/>
      <c r="AB17180" s="30"/>
      <c r="AC17180" s="30"/>
      <c r="AD17180" s="30"/>
      <c r="AE17180" s="30"/>
      <c r="AF17180" s="30"/>
      <c r="AG17180" s="30"/>
      <c r="AH17180" s="30"/>
      <c r="AI17180" s="30"/>
      <c r="AJ17180" s="30"/>
      <c r="AK17180" s="30"/>
      <c r="AL17180" s="30"/>
      <c r="AM17180" s="30"/>
      <c r="AN17180" s="30"/>
      <c r="AO17180" s="30"/>
      <c r="AP17180" s="30"/>
      <c r="AQ17180" s="30"/>
      <c r="AR17180" s="30"/>
      <c r="AS17180" s="30"/>
      <c r="AT17180" s="30"/>
      <c r="AU17180" t="str">
        <f t="shared" si="299"/>
        <v/>
      </c>
    </row>
    <row r="17181" spans="15:47" x14ac:dyDescent="0.35">
      <c r="O17181" s="36"/>
      <c r="Q17181" s="31"/>
      <c r="R17181" s="31"/>
      <c r="S17181" s="30"/>
      <c r="T17181" s="30"/>
      <c r="U17181" s="31"/>
      <c r="W17181" s="31"/>
      <c r="X17181" s="30"/>
      <c r="Y17181" s="30"/>
      <c r="Z17181" s="30"/>
      <c r="AA17181" s="30"/>
      <c r="AB17181" s="30"/>
      <c r="AC17181" s="30"/>
      <c r="AD17181" s="30"/>
      <c r="AE17181" s="30"/>
      <c r="AF17181" s="30"/>
      <c r="AG17181" s="30"/>
      <c r="AH17181" s="30"/>
      <c r="AI17181" s="30"/>
      <c r="AJ17181" s="30"/>
      <c r="AK17181" s="30"/>
      <c r="AL17181" s="30"/>
      <c r="AM17181" s="30"/>
      <c r="AN17181" s="30"/>
      <c r="AO17181" s="30"/>
      <c r="AP17181" s="30"/>
      <c r="AQ17181" s="30"/>
      <c r="AR17181" s="30"/>
      <c r="AS17181" s="30"/>
      <c r="AT17181" s="30"/>
      <c r="AU17181" t="str">
        <f t="shared" si="299"/>
        <v/>
      </c>
    </row>
    <row r="17182" spans="15:47" x14ac:dyDescent="0.35">
      <c r="O17182" s="36"/>
      <c r="Q17182" s="31"/>
      <c r="R17182" s="31"/>
      <c r="S17182" s="30"/>
      <c r="T17182" s="30"/>
      <c r="U17182" s="31"/>
      <c r="W17182" s="31"/>
      <c r="X17182" s="30"/>
      <c r="Y17182" s="30"/>
      <c r="Z17182" s="30"/>
      <c r="AA17182" s="30"/>
      <c r="AB17182" s="30"/>
      <c r="AC17182" s="30"/>
      <c r="AD17182" s="30"/>
      <c r="AE17182" s="30"/>
      <c r="AF17182" s="30"/>
      <c r="AG17182" s="30"/>
      <c r="AH17182" s="30"/>
      <c r="AI17182" s="30"/>
      <c r="AJ17182" s="30"/>
      <c r="AK17182" s="30"/>
      <c r="AL17182" s="30"/>
      <c r="AM17182" s="30"/>
      <c r="AN17182" s="30"/>
      <c r="AO17182" s="30"/>
      <c r="AP17182" s="30"/>
      <c r="AQ17182" s="30"/>
      <c r="AR17182" s="30"/>
      <c r="AS17182" s="30"/>
      <c r="AT17182" s="30"/>
      <c r="AU17182" t="str">
        <f t="shared" si="299"/>
        <v/>
      </c>
    </row>
    <row r="17183" spans="15:47" x14ac:dyDescent="0.35">
      <c r="O17183" s="36"/>
      <c r="Q17183" s="31"/>
      <c r="R17183" s="31"/>
      <c r="S17183" s="30"/>
      <c r="T17183" s="30"/>
      <c r="U17183" s="31"/>
      <c r="W17183" s="31"/>
      <c r="X17183" s="30"/>
      <c r="Y17183" s="30"/>
      <c r="Z17183" s="30"/>
      <c r="AA17183" s="30"/>
      <c r="AB17183" s="30"/>
      <c r="AC17183" s="30"/>
      <c r="AD17183" s="30"/>
      <c r="AE17183" s="30"/>
      <c r="AF17183" s="30"/>
      <c r="AG17183" s="30"/>
      <c r="AH17183" s="30"/>
      <c r="AI17183" s="30"/>
      <c r="AJ17183" s="30"/>
      <c r="AK17183" s="30"/>
      <c r="AL17183" s="30"/>
      <c r="AM17183" s="30"/>
      <c r="AN17183" s="30"/>
      <c r="AO17183" s="30"/>
      <c r="AP17183" s="30"/>
      <c r="AQ17183" s="30"/>
      <c r="AR17183" s="30"/>
      <c r="AS17183" s="30"/>
      <c r="AT17183" s="30"/>
      <c r="AU17183" t="str">
        <f t="shared" si="299"/>
        <v/>
      </c>
    </row>
    <row r="17184" spans="15:47" x14ac:dyDescent="0.35">
      <c r="O17184" s="36"/>
      <c r="Q17184" s="31"/>
      <c r="R17184" s="31"/>
      <c r="S17184" s="30"/>
      <c r="T17184" s="30"/>
      <c r="U17184" s="31"/>
      <c r="W17184" s="31"/>
      <c r="X17184" s="30"/>
      <c r="Y17184" s="30"/>
      <c r="Z17184" s="30"/>
      <c r="AA17184" s="30"/>
      <c r="AB17184" s="30"/>
      <c r="AC17184" s="30"/>
      <c r="AD17184" s="30"/>
      <c r="AE17184" s="30"/>
      <c r="AF17184" s="30"/>
      <c r="AG17184" s="30"/>
      <c r="AH17184" s="30"/>
      <c r="AI17184" s="30"/>
      <c r="AJ17184" s="30"/>
      <c r="AK17184" s="30"/>
      <c r="AL17184" s="30"/>
      <c r="AM17184" s="30"/>
      <c r="AN17184" s="30"/>
      <c r="AO17184" s="30"/>
      <c r="AP17184" s="30"/>
      <c r="AQ17184" s="30"/>
      <c r="AR17184" s="30"/>
      <c r="AS17184" s="30"/>
      <c r="AT17184" s="30"/>
      <c r="AU17184" t="str">
        <f t="shared" si="299"/>
        <v/>
      </c>
    </row>
    <row r="17185" spans="15:47" x14ac:dyDescent="0.35">
      <c r="O17185" s="36"/>
      <c r="Q17185" s="31"/>
      <c r="R17185" s="31"/>
      <c r="S17185" s="30"/>
      <c r="T17185" s="30"/>
      <c r="U17185" s="31"/>
      <c r="W17185" s="31"/>
      <c r="X17185" s="30"/>
      <c r="Y17185" s="30"/>
      <c r="Z17185" s="30"/>
      <c r="AA17185" s="30"/>
      <c r="AB17185" s="30"/>
      <c r="AC17185" s="30"/>
      <c r="AD17185" s="30"/>
      <c r="AE17185" s="30"/>
      <c r="AF17185" s="30"/>
      <c r="AG17185" s="30"/>
      <c r="AH17185" s="30"/>
      <c r="AI17185" s="30"/>
      <c r="AJ17185" s="30"/>
      <c r="AK17185" s="30"/>
      <c r="AL17185" s="30"/>
      <c r="AM17185" s="30"/>
      <c r="AN17185" s="30"/>
      <c r="AO17185" s="30"/>
      <c r="AP17185" s="30"/>
      <c r="AQ17185" s="30"/>
      <c r="AR17185" s="30"/>
      <c r="AS17185" s="30"/>
      <c r="AT17185" s="30"/>
      <c r="AU17185" t="str">
        <f t="shared" si="299"/>
        <v/>
      </c>
    </row>
    <row r="17186" spans="15:47" x14ac:dyDescent="0.35">
      <c r="O17186" s="36"/>
      <c r="Q17186" s="31"/>
      <c r="R17186" s="31"/>
      <c r="S17186" s="30"/>
      <c r="T17186" s="30"/>
      <c r="U17186" s="31"/>
      <c r="W17186" s="31"/>
      <c r="X17186" s="30"/>
      <c r="Y17186" s="30"/>
      <c r="Z17186" s="30"/>
      <c r="AA17186" s="30"/>
      <c r="AB17186" s="30"/>
      <c r="AC17186" s="30"/>
      <c r="AD17186" s="30"/>
      <c r="AE17186" s="30"/>
      <c r="AF17186" s="30"/>
      <c r="AG17186" s="30"/>
      <c r="AH17186" s="30"/>
      <c r="AI17186" s="30"/>
      <c r="AJ17186" s="30"/>
      <c r="AK17186" s="30"/>
      <c r="AL17186" s="30"/>
      <c r="AM17186" s="30"/>
      <c r="AN17186" s="30"/>
      <c r="AO17186" s="30"/>
      <c r="AP17186" s="30"/>
      <c r="AQ17186" s="30"/>
      <c r="AR17186" s="30"/>
      <c r="AS17186" s="30"/>
      <c r="AT17186" s="30"/>
      <c r="AU17186" t="str">
        <f t="shared" si="299"/>
        <v/>
      </c>
    </row>
    <row r="17187" spans="15:47" x14ac:dyDescent="0.35">
      <c r="O17187" s="36"/>
      <c r="Q17187" s="31"/>
      <c r="R17187" s="31"/>
      <c r="S17187" s="30"/>
      <c r="T17187" s="30"/>
      <c r="U17187" s="31"/>
      <c r="W17187" s="31"/>
      <c r="X17187" s="30"/>
      <c r="Y17187" s="30"/>
      <c r="Z17187" s="30"/>
      <c r="AA17187" s="30"/>
      <c r="AB17187" s="30"/>
      <c r="AC17187" s="30"/>
      <c r="AD17187" s="30"/>
      <c r="AE17187" s="30"/>
      <c r="AF17187" s="30"/>
      <c r="AG17187" s="30"/>
      <c r="AH17187" s="30"/>
      <c r="AI17187" s="30"/>
      <c r="AJ17187" s="30"/>
      <c r="AK17187" s="30"/>
      <c r="AL17187" s="30"/>
      <c r="AM17187" s="30"/>
      <c r="AN17187" s="30"/>
      <c r="AO17187" s="30"/>
      <c r="AP17187" s="30"/>
      <c r="AQ17187" s="30"/>
      <c r="AR17187" s="30"/>
      <c r="AS17187" s="30"/>
      <c r="AT17187" s="30"/>
      <c r="AU17187" t="str">
        <f t="shared" si="299"/>
        <v/>
      </c>
    </row>
    <row r="17188" spans="15:47" x14ac:dyDescent="0.35">
      <c r="O17188" s="36"/>
      <c r="Q17188" s="31"/>
      <c r="R17188" s="31"/>
      <c r="S17188" s="30"/>
      <c r="T17188" s="30"/>
      <c r="U17188" s="31"/>
      <c r="W17188" s="31"/>
      <c r="X17188" s="30"/>
      <c r="Y17188" s="30"/>
      <c r="Z17188" s="30"/>
      <c r="AA17188" s="30"/>
      <c r="AB17188" s="30"/>
      <c r="AC17188" s="30"/>
      <c r="AD17188" s="30"/>
      <c r="AE17188" s="30"/>
      <c r="AF17188" s="30"/>
      <c r="AG17188" s="30"/>
      <c r="AH17188" s="30"/>
      <c r="AI17188" s="30"/>
      <c r="AJ17188" s="30"/>
      <c r="AK17188" s="30"/>
      <c r="AL17188" s="30"/>
      <c r="AM17188" s="30"/>
      <c r="AN17188" s="30"/>
      <c r="AO17188" s="30"/>
      <c r="AP17188" s="30"/>
      <c r="AQ17188" s="30"/>
      <c r="AR17188" s="30"/>
      <c r="AS17188" s="30"/>
      <c r="AT17188" s="30"/>
      <c r="AU17188" t="str">
        <f t="shared" si="299"/>
        <v/>
      </c>
    </row>
    <row r="17189" spans="15:47" x14ac:dyDescent="0.35">
      <c r="O17189" s="36"/>
      <c r="Q17189" s="31"/>
      <c r="R17189" s="31"/>
      <c r="S17189" s="30"/>
      <c r="T17189" s="30"/>
      <c r="U17189" s="31"/>
      <c r="W17189" s="31"/>
      <c r="X17189" s="30"/>
      <c r="Y17189" s="30"/>
      <c r="Z17189" s="30"/>
      <c r="AA17189" s="30"/>
      <c r="AB17189" s="30"/>
      <c r="AC17189" s="30"/>
      <c r="AD17189" s="30"/>
      <c r="AE17189" s="30"/>
      <c r="AF17189" s="30"/>
      <c r="AG17189" s="30"/>
      <c r="AH17189" s="30"/>
      <c r="AI17189" s="30"/>
      <c r="AJ17189" s="30"/>
      <c r="AK17189" s="30"/>
      <c r="AL17189" s="30"/>
      <c r="AM17189" s="30"/>
      <c r="AN17189" s="30"/>
      <c r="AO17189" s="30"/>
      <c r="AP17189" s="30"/>
      <c r="AQ17189" s="30"/>
      <c r="AR17189" s="30"/>
      <c r="AS17189" s="30"/>
      <c r="AT17189" s="30"/>
      <c r="AU17189" t="str">
        <f t="shared" si="299"/>
        <v/>
      </c>
    </row>
    <row r="17190" spans="15:47" x14ac:dyDescent="0.35">
      <c r="O17190" s="36"/>
      <c r="Q17190" s="31"/>
      <c r="R17190" s="31"/>
      <c r="S17190" s="30"/>
      <c r="T17190" s="30"/>
      <c r="U17190" s="31"/>
      <c r="W17190" s="31"/>
      <c r="X17190" s="30"/>
      <c r="Y17190" s="30"/>
      <c r="Z17190" s="30"/>
      <c r="AA17190" s="30"/>
      <c r="AB17190" s="30"/>
      <c r="AC17190" s="30"/>
      <c r="AD17190" s="30"/>
      <c r="AE17190" s="30"/>
      <c r="AF17190" s="30"/>
      <c r="AG17190" s="30"/>
      <c r="AH17190" s="30"/>
      <c r="AI17190" s="30"/>
      <c r="AJ17190" s="30"/>
      <c r="AK17190" s="30"/>
      <c r="AL17190" s="30"/>
      <c r="AM17190" s="30"/>
      <c r="AN17190" s="30"/>
      <c r="AO17190" s="30"/>
      <c r="AP17190" s="30"/>
      <c r="AQ17190" s="30"/>
      <c r="AR17190" s="30"/>
      <c r="AS17190" s="30"/>
      <c r="AT17190" s="30"/>
      <c r="AU17190" t="str">
        <f t="shared" si="299"/>
        <v/>
      </c>
    </row>
    <row r="17191" spans="15:47" x14ac:dyDescent="0.35">
      <c r="O17191" s="36"/>
      <c r="Q17191" s="31"/>
      <c r="R17191" s="31"/>
      <c r="S17191" s="30"/>
      <c r="T17191" s="30"/>
      <c r="U17191" s="31"/>
      <c r="W17191" s="31"/>
      <c r="X17191" s="30"/>
      <c r="Y17191" s="30"/>
      <c r="Z17191" s="30"/>
      <c r="AA17191" s="30"/>
      <c r="AB17191" s="30"/>
      <c r="AC17191" s="30"/>
      <c r="AD17191" s="30"/>
      <c r="AE17191" s="30"/>
      <c r="AF17191" s="30"/>
      <c r="AG17191" s="30"/>
      <c r="AH17191" s="30"/>
      <c r="AI17191" s="30"/>
      <c r="AJ17191" s="30"/>
      <c r="AK17191" s="30"/>
      <c r="AL17191" s="30"/>
      <c r="AM17191" s="30"/>
      <c r="AN17191" s="30"/>
      <c r="AO17191" s="30"/>
      <c r="AP17191" s="30"/>
      <c r="AQ17191" s="30"/>
      <c r="AR17191" s="30"/>
      <c r="AS17191" s="30"/>
      <c r="AT17191" s="30"/>
      <c r="AU17191" t="str">
        <f t="shared" si="299"/>
        <v/>
      </c>
    </row>
    <row r="17192" spans="15:47" x14ac:dyDescent="0.35">
      <c r="O17192" s="36"/>
      <c r="Q17192" s="31"/>
      <c r="R17192" s="31"/>
      <c r="S17192" s="30"/>
      <c r="T17192" s="30"/>
      <c r="U17192" s="31"/>
      <c r="W17192" s="31"/>
      <c r="X17192" s="30"/>
      <c r="Y17192" s="30"/>
      <c r="Z17192" s="30"/>
      <c r="AA17192" s="30"/>
      <c r="AB17192" s="30"/>
      <c r="AC17192" s="30"/>
      <c r="AD17192" s="30"/>
      <c r="AE17192" s="30"/>
      <c r="AF17192" s="30"/>
      <c r="AG17192" s="30"/>
      <c r="AH17192" s="30"/>
      <c r="AI17192" s="30"/>
      <c r="AJ17192" s="30"/>
      <c r="AK17192" s="30"/>
      <c r="AL17192" s="30"/>
      <c r="AM17192" s="30"/>
      <c r="AN17192" s="30"/>
      <c r="AO17192" s="30"/>
      <c r="AP17192" s="30"/>
      <c r="AQ17192" s="30"/>
      <c r="AR17192" s="30"/>
      <c r="AS17192" s="30"/>
      <c r="AT17192" s="30"/>
      <c r="AU17192" t="str">
        <f t="shared" si="299"/>
        <v/>
      </c>
    </row>
    <row r="17193" spans="15:47" x14ac:dyDescent="0.35">
      <c r="O17193" s="36"/>
      <c r="Q17193" s="31"/>
      <c r="R17193" s="31"/>
      <c r="S17193" s="30"/>
      <c r="T17193" s="30"/>
      <c r="U17193" s="31"/>
      <c r="W17193" s="31"/>
      <c r="X17193" s="30"/>
      <c r="Y17193" s="30"/>
      <c r="Z17193" s="30"/>
      <c r="AA17193" s="30"/>
      <c r="AB17193" s="30"/>
      <c r="AC17193" s="30"/>
      <c r="AD17193" s="30"/>
      <c r="AE17193" s="30"/>
      <c r="AF17193" s="30"/>
      <c r="AG17193" s="30"/>
      <c r="AH17193" s="30"/>
      <c r="AI17193" s="30"/>
      <c r="AJ17193" s="30"/>
      <c r="AK17193" s="30"/>
      <c r="AL17193" s="30"/>
      <c r="AM17193" s="30"/>
      <c r="AN17193" s="30"/>
      <c r="AO17193" s="30"/>
      <c r="AP17193" s="30"/>
      <c r="AQ17193" s="30"/>
      <c r="AR17193" s="30"/>
      <c r="AS17193" s="30"/>
      <c r="AT17193" s="30"/>
      <c r="AU17193" t="str">
        <f t="shared" si="299"/>
        <v/>
      </c>
    </row>
    <row r="17194" spans="15:47" x14ac:dyDescent="0.35">
      <c r="O17194" s="36"/>
      <c r="Q17194" s="31"/>
      <c r="R17194" s="31"/>
      <c r="S17194" s="30"/>
      <c r="T17194" s="30"/>
      <c r="U17194" s="31"/>
      <c r="W17194" s="31"/>
      <c r="X17194" s="30"/>
      <c r="Y17194" s="30"/>
      <c r="Z17194" s="30"/>
      <c r="AA17194" s="30"/>
      <c r="AB17194" s="30"/>
      <c r="AC17194" s="30"/>
      <c r="AD17194" s="30"/>
      <c r="AE17194" s="30"/>
      <c r="AF17194" s="30"/>
      <c r="AG17194" s="30"/>
      <c r="AH17194" s="30"/>
      <c r="AI17194" s="30"/>
      <c r="AJ17194" s="30"/>
      <c r="AK17194" s="30"/>
      <c r="AL17194" s="30"/>
      <c r="AM17194" s="30"/>
      <c r="AN17194" s="30"/>
      <c r="AO17194" s="30"/>
      <c r="AP17194" s="30"/>
      <c r="AQ17194" s="30"/>
      <c r="AR17194" s="30"/>
      <c r="AS17194" s="30"/>
      <c r="AT17194" s="30"/>
      <c r="AU17194" t="str">
        <f t="shared" si="299"/>
        <v/>
      </c>
    </row>
    <row r="17195" spans="15:47" x14ac:dyDescent="0.35">
      <c r="O17195" s="36"/>
      <c r="Q17195" s="31"/>
      <c r="R17195" s="31"/>
      <c r="S17195" s="30"/>
      <c r="T17195" s="30"/>
      <c r="U17195" s="31"/>
      <c r="W17195" s="31"/>
      <c r="X17195" s="30"/>
      <c r="Y17195" s="30"/>
      <c r="Z17195" s="30"/>
      <c r="AA17195" s="30"/>
      <c r="AB17195" s="30"/>
      <c r="AC17195" s="30"/>
      <c r="AD17195" s="30"/>
      <c r="AE17195" s="30"/>
      <c r="AF17195" s="30"/>
      <c r="AG17195" s="30"/>
      <c r="AH17195" s="30"/>
      <c r="AI17195" s="30"/>
      <c r="AJ17195" s="30"/>
      <c r="AK17195" s="30"/>
      <c r="AL17195" s="30"/>
      <c r="AM17195" s="30"/>
      <c r="AN17195" s="30"/>
      <c r="AO17195" s="30"/>
      <c r="AP17195" s="30"/>
      <c r="AQ17195" s="30"/>
      <c r="AR17195" s="30"/>
      <c r="AS17195" s="30"/>
      <c r="AT17195" s="30"/>
      <c r="AU17195" t="str">
        <f t="shared" si="299"/>
        <v/>
      </c>
    </row>
    <row r="17196" spans="15:47" x14ac:dyDescent="0.35">
      <c r="O17196" s="36"/>
      <c r="Q17196" s="31"/>
      <c r="R17196" s="31"/>
      <c r="S17196" s="30"/>
      <c r="T17196" s="30"/>
      <c r="U17196" s="31"/>
      <c r="W17196" s="31"/>
      <c r="X17196" s="30"/>
      <c r="Y17196" s="30"/>
      <c r="Z17196" s="30"/>
      <c r="AA17196" s="30"/>
      <c r="AB17196" s="30"/>
      <c r="AC17196" s="30"/>
      <c r="AD17196" s="30"/>
      <c r="AE17196" s="30"/>
      <c r="AF17196" s="30"/>
      <c r="AG17196" s="30"/>
      <c r="AH17196" s="30"/>
      <c r="AI17196" s="30"/>
      <c r="AJ17196" s="30"/>
      <c r="AK17196" s="30"/>
      <c r="AL17196" s="30"/>
      <c r="AM17196" s="30"/>
      <c r="AN17196" s="30"/>
      <c r="AO17196" s="30"/>
      <c r="AP17196" s="30"/>
      <c r="AQ17196" s="30"/>
      <c r="AR17196" s="30"/>
      <c r="AS17196" s="30"/>
      <c r="AT17196" s="30"/>
      <c r="AU17196" t="str">
        <f t="shared" si="299"/>
        <v/>
      </c>
    </row>
    <row r="17197" spans="15:47" x14ac:dyDescent="0.35">
      <c r="O17197" s="36"/>
      <c r="Q17197" s="31"/>
      <c r="R17197" s="31"/>
      <c r="S17197" s="30"/>
      <c r="T17197" s="30"/>
      <c r="U17197" s="31"/>
      <c r="W17197" s="31"/>
      <c r="X17197" s="30"/>
      <c r="Y17197" s="30"/>
      <c r="Z17197" s="30"/>
      <c r="AA17197" s="30"/>
      <c r="AB17197" s="30"/>
      <c r="AC17197" s="30"/>
      <c r="AD17197" s="30"/>
      <c r="AE17197" s="30"/>
      <c r="AF17197" s="30"/>
      <c r="AG17197" s="30"/>
      <c r="AH17197" s="30"/>
      <c r="AI17197" s="30"/>
      <c r="AJ17197" s="30"/>
      <c r="AK17197" s="30"/>
      <c r="AL17197" s="30"/>
      <c r="AM17197" s="30"/>
      <c r="AN17197" s="30"/>
      <c r="AO17197" s="30"/>
      <c r="AP17197" s="30"/>
      <c r="AQ17197" s="30"/>
      <c r="AR17197" s="30"/>
      <c r="AS17197" s="30"/>
      <c r="AT17197" s="30"/>
      <c r="AU17197" t="str">
        <f t="shared" si="299"/>
        <v/>
      </c>
    </row>
    <row r="17198" spans="15:47" x14ac:dyDescent="0.35">
      <c r="O17198" s="36"/>
      <c r="Q17198" s="31"/>
      <c r="R17198" s="31"/>
      <c r="S17198" s="30"/>
      <c r="T17198" s="30"/>
      <c r="U17198" s="31"/>
      <c r="W17198" s="31"/>
      <c r="X17198" s="30"/>
      <c r="Y17198" s="30"/>
      <c r="Z17198" s="30"/>
      <c r="AA17198" s="30"/>
      <c r="AB17198" s="30"/>
      <c r="AC17198" s="30"/>
      <c r="AD17198" s="30"/>
      <c r="AE17198" s="30"/>
      <c r="AF17198" s="30"/>
      <c r="AG17198" s="30"/>
      <c r="AH17198" s="30"/>
      <c r="AI17198" s="30"/>
      <c r="AJ17198" s="30"/>
      <c r="AK17198" s="30"/>
      <c r="AL17198" s="30"/>
      <c r="AM17198" s="30"/>
      <c r="AN17198" s="30"/>
      <c r="AO17198" s="30"/>
      <c r="AP17198" s="30"/>
      <c r="AQ17198" s="30"/>
      <c r="AR17198" s="30"/>
      <c r="AS17198" s="30"/>
      <c r="AT17198" s="30"/>
      <c r="AU17198" t="str">
        <f t="shared" si="299"/>
        <v/>
      </c>
    </row>
    <row r="17199" spans="15:47" x14ac:dyDescent="0.35">
      <c r="O17199" s="36"/>
      <c r="Q17199" s="31"/>
      <c r="R17199" s="31"/>
      <c r="S17199" s="30"/>
      <c r="T17199" s="30"/>
      <c r="U17199" s="31"/>
      <c r="W17199" s="31"/>
      <c r="X17199" s="30"/>
      <c r="Y17199" s="30"/>
      <c r="Z17199" s="30"/>
      <c r="AA17199" s="30"/>
      <c r="AB17199" s="30"/>
      <c r="AC17199" s="30"/>
      <c r="AD17199" s="30"/>
      <c r="AE17199" s="30"/>
      <c r="AF17199" s="30"/>
      <c r="AG17199" s="30"/>
      <c r="AH17199" s="30"/>
      <c r="AI17199" s="30"/>
      <c r="AJ17199" s="30"/>
      <c r="AK17199" s="30"/>
      <c r="AL17199" s="30"/>
      <c r="AM17199" s="30"/>
      <c r="AN17199" s="30"/>
      <c r="AO17199" s="30"/>
      <c r="AP17199" s="30"/>
      <c r="AQ17199" s="30"/>
      <c r="AR17199" s="30"/>
      <c r="AS17199" s="30"/>
      <c r="AT17199" s="30"/>
      <c r="AU17199" t="str">
        <f t="shared" si="299"/>
        <v/>
      </c>
    </row>
    <row r="17200" spans="15:47" x14ac:dyDescent="0.35">
      <c r="O17200" s="36"/>
      <c r="Q17200" s="31"/>
      <c r="R17200" s="31"/>
      <c r="S17200" s="30"/>
      <c r="T17200" s="30"/>
      <c r="U17200" s="31"/>
      <c r="W17200" s="31"/>
      <c r="X17200" s="30"/>
      <c r="Y17200" s="30"/>
      <c r="Z17200" s="30"/>
      <c r="AA17200" s="30"/>
      <c r="AB17200" s="30"/>
      <c r="AC17200" s="30"/>
      <c r="AD17200" s="30"/>
      <c r="AE17200" s="30"/>
      <c r="AF17200" s="30"/>
      <c r="AG17200" s="30"/>
      <c r="AH17200" s="30"/>
      <c r="AI17200" s="30"/>
      <c r="AJ17200" s="30"/>
      <c r="AK17200" s="30"/>
      <c r="AL17200" s="30"/>
      <c r="AM17200" s="30"/>
      <c r="AN17200" s="30"/>
      <c r="AO17200" s="30"/>
      <c r="AP17200" s="30"/>
      <c r="AQ17200" s="30"/>
      <c r="AR17200" s="30"/>
      <c r="AS17200" s="30"/>
      <c r="AT17200" s="30"/>
      <c r="AU17200" t="str">
        <f t="shared" ref="AU17200:AU17263" si="300">IF(W17200="","",IF(SUM(X17200:AS17200)=W17200,"CHECK",-(SUM($X17200:$AS17200)-W17200)))</f>
        <v/>
      </c>
    </row>
    <row r="17201" spans="15:47" x14ac:dyDescent="0.35">
      <c r="O17201" s="36"/>
      <c r="Q17201" s="31"/>
      <c r="R17201" s="31"/>
      <c r="S17201" s="30"/>
      <c r="T17201" s="30"/>
      <c r="U17201" s="31"/>
      <c r="W17201" s="31"/>
      <c r="X17201" s="30"/>
      <c r="Y17201" s="30"/>
      <c r="Z17201" s="30"/>
      <c r="AA17201" s="30"/>
      <c r="AB17201" s="30"/>
      <c r="AC17201" s="30"/>
      <c r="AD17201" s="30"/>
      <c r="AE17201" s="30"/>
      <c r="AF17201" s="30"/>
      <c r="AG17201" s="30"/>
      <c r="AH17201" s="30"/>
      <c r="AI17201" s="30"/>
      <c r="AJ17201" s="30"/>
      <c r="AK17201" s="30"/>
      <c r="AL17201" s="30"/>
      <c r="AM17201" s="30"/>
      <c r="AN17201" s="30"/>
      <c r="AO17201" s="30"/>
      <c r="AP17201" s="30"/>
      <c r="AQ17201" s="30"/>
      <c r="AR17201" s="30"/>
      <c r="AS17201" s="30"/>
      <c r="AT17201" s="30"/>
      <c r="AU17201" t="str">
        <f t="shared" si="300"/>
        <v/>
      </c>
    </row>
    <row r="17202" spans="15:47" x14ac:dyDescent="0.35">
      <c r="O17202" s="36"/>
      <c r="Q17202" s="31"/>
      <c r="R17202" s="31"/>
      <c r="S17202" s="30"/>
      <c r="T17202" s="30"/>
      <c r="U17202" s="31"/>
      <c r="W17202" s="31"/>
      <c r="X17202" s="30"/>
      <c r="Y17202" s="30"/>
      <c r="Z17202" s="30"/>
      <c r="AA17202" s="30"/>
      <c r="AB17202" s="30"/>
      <c r="AC17202" s="30"/>
      <c r="AD17202" s="30"/>
      <c r="AE17202" s="30"/>
      <c r="AF17202" s="30"/>
      <c r="AG17202" s="30"/>
      <c r="AH17202" s="30"/>
      <c r="AI17202" s="30"/>
      <c r="AJ17202" s="30"/>
      <c r="AK17202" s="30"/>
      <c r="AL17202" s="30"/>
      <c r="AM17202" s="30"/>
      <c r="AN17202" s="30"/>
      <c r="AO17202" s="30"/>
      <c r="AP17202" s="30"/>
      <c r="AQ17202" s="30"/>
      <c r="AR17202" s="30"/>
      <c r="AS17202" s="30"/>
      <c r="AT17202" s="30"/>
      <c r="AU17202" t="str">
        <f t="shared" si="300"/>
        <v/>
      </c>
    </row>
    <row r="17203" spans="15:47" x14ac:dyDescent="0.35">
      <c r="O17203" s="36"/>
      <c r="Q17203" s="31"/>
      <c r="R17203" s="31"/>
      <c r="S17203" s="30"/>
      <c r="T17203" s="30"/>
      <c r="U17203" s="31"/>
      <c r="W17203" s="31"/>
      <c r="X17203" s="30"/>
      <c r="Y17203" s="30"/>
      <c r="Z17203" s="30"/>
      <c r="AA17203" s="30"/>
      <c r="AB17203" s="30"/>
      <c r="AC17203" s="30"/>
      <c r="AD17203" s="30"/>
      <c r="AE17203" s="30"/>
      <c r="AF17203" s="30"/>
      <c r="AG17203" s="30"/>
      <c r="AH17203" s="30"/>
      <c r="AI17203" s="30"/>
      <c r="AJ17203" s="30"/>
      <c r="AK17203" s="30"/>
      <c r="AL17203" s="30"/>
      <c r="AM17203" s="30"/>
      <c r="AN17203" s="30"/>
      <c r="AO17203" s="30"/>
      <c r="AP17203" s="30"/>
      <c r="AQ17203" s="30"/>
      <c r="AR17203" s="30"/>
      <c r="AS17203" s="30"/>
      <c r="AT17203" s="30"/>
      <c r="AU17203" t="str">
        <f t="shared" si="300"/>
        <v/>
      </c>
    </row>
    <row r="17204" spans="15:47" x14ac:dyDescent="0.35">
      <c r="O17204" s="36"/>
      <c r="Q17204" s="31"/>
      <c r="R17204" s="31"/>
      <c r="S17204" s="30"/>
      <c r="T17204" s="30"/>
      <c r="U17204" s="31"/>
      <c r="W17204" s="31"/>
      <c r="X17204" s="30"/>
      <c r="Y17204" s="30"/>
      <c r="Z17204" s="30"/>
      <c r="AA17204" s="30"/>
      <c r="AB17204" s="30"/>
      <c r="AC17204" s="30"/>
      <c r="AD17204" s="30"/>
      <c r="AE17204" s="30"/>
      <c r="AF17204" s="30"/>
      <c r="AG17204" s="30"/>
      <c r="AH17204" s="30"/>
      <c r="AI17204" s="30"/>
      <c r="AJ17204" s="30"/>
      <c r="AK17204" s="30"/>
      <c r="AL17204" s="30"/>
      <c r="AM17204" s="30"/>
      <c r="AN17204" s="30"/>
      <c r="AO17204" s="30"/>
      <c r="AP17204" s="30"/>
      <c r="AQ17204" s="30"/>
      <c r="AR17204" s="30"/>
      <c r="AS17204" s="30"/>
      <c r="AT17204" s="30"/>
      <c r="AU17204" t="str">
        <f t="shared" si="300"/>
        <v/>
      </c>
    </row>
    <row r="17205" spans="15:47" x14ac:dyDescent="0.35">
      <c r="O17205" s="36"/>
      <c r="Q17205" s="31"/>
      <c r="R17205" s="31"/>
      <c r="S17205" s="30"/>
      <c r="T17205" s="30"/>
      <c r="U17205" s="31"/>
      <c r="W17205" s="31"/>
      <c r="X17205" s="30"/>
      <c r="Y17205" s="30"/>
      <c r="Z17205" s="30"/>
      <c r="AA17205" s="30"/>
      <c r="AB17205" s="30"/>
      <c r="AC17205" s="30"/>
      <c r="AD17205" s="30"/>
      <c r="AE17205" s="30"/>
      <c r="AF17205" s="30"/>
      <c r="AG17205" s="30"/>
      <c r="AH17205" s="30"/>
      <c r="AI17205" s="30"/>
      <c r="AJ17205" s="30"/>
      <c r="AK17205" s="30"/>
      <c r="AL17205" s="30"/>
      <c r="AM17205" s="30"/>
      <c r="AN17205" s="30"/>
      <c r="AO17205" s="30"/>
      <c r="AP17205" s="30"/>
      <c r="AQ17205" s="30"/>
      <c r="AR17205" s="30"/>
      <c r="AS17205" s="30"/>
      <c r="AT17205" s="30"/>
      <c r="AU17205" t="str">
        <f t="shared" si="300"/>
        <v/>
      </c>
    </row>
    <row r="17206" spans="15:47" x14ac:dyDescent="0.35">
      <c r="O17206" s="36"/>
      <c r="Q17206" s="31"/>
      <c r="R17206" s="31"/>
      <c r="S17206" s="30"/>
      <c r="T17206" s="30"/>
      <c r="U17206" s="31"/>
      <c r="W17206" s="31"/>
      <c r="X17206" s="30"/>
      <c r="Y17206" s="30"/>
      <c r="Z17206" s="30"/>
      <c r="AA17206" s="30"/>
      <c r="AB17206" s="30"/>
      <c r="AC17206" s="30"/>
      <c r="AD17206" s="30"/>
      <c r="AE17206" s="30"/>
      <c r="AF17206" s="30"/>
      <c r="AG17206" s="30"/>
      <c r="AH17206" s="30"/>
      <c r="AI17206" s="30"/>
      <c r="AJ17206" s="30"/>
      <c r="AK17206" s="30"/>
      <c r="AL17206" s="30"/>
      <c r="AM17206" s="30"/>
      <c r="AN17206" s="30"/>
      <c r="AO17206" s="30"/>
      <c r="AP17206" s="30"/>
      <c r="AQ17206" s="30"/>
      <c r="AR17206" s="30"/>
      <c r="AS17206" s="30"/>
      <c r="AT17206" s="30"/>
      <c r="AU17206" t="str">
        <f t="shared" si="300"/>
        <v/>
      </c>
    </row>
    <row r="17207" spans="15:47" x14ac:dyDescent="0.35">
      <c r="O17207" s="36"/>
      <c r="Q17207" s="31"/>
      <c r="R17207" s="31"/>
      <c r="S17207" s="30"/>
      <c r="T17207" s="30"/>
      <c r="U17207" s="31"/>
      <c r="W17207" s="31"/>
      <c r="X17207" s="30"/>
      <c r="Y17207" s="30"/>
      <c r="Z17207" s="30"/>
      <c r="AA17207" s="30"/>
      <c r="AB17207" s="30"/>
      <c r="AC17207" s="30"/>
      <c r="AD17207" s="30"/>
      <c r="AE17207" s="30"/>
      <c r="AF17207" s="30"/>
      <c r="AG17207" s="30"/>
      <c r="AH17207" s="30"/>
      <c r="AI17207" s="30"/>
      <c r="AJ17207" s="30"/>
      <c r="AK17207" s="30"/>
      <c r="AL17207" s="30"/>
      <c r="AM17207" s="30"/>
      <c r="AN17207" s="30"/>
      <c r="AO17207" s="30"/>
      <c r="AP17207" s="30"/>
      <c r="AQ17207" s="30"/>
      <c r="AR17207" s="30"/>
      <c r="AS17207" s="30"/>
      <c r="AT17207" s="30"/>
      <c r="AU17207" t="str">
        <f t="shared" si="300"/>
        <v/>
      </c>
    </row>
    <row r="17208" spans="15:47" x14ac:dyDescent="0.35">
      <c r="O17208" s="36"/>
      <c r="Q17208" s="31"/>
      <c r="R17208" s="31"/>
      <c r="S17208" s="30"/>
      <c r="T17208" s="30"/>
      <c r="U17208" s="31"/>
      <c r="W17208" s="31"/>
      <c r="X17208" s="30"/>
      <c r="Y17208" s="30"/>
      <c r="Z17208" s="30"/>
      <c r="AA17208" s="30"/>
      <c r="AB17208" s="30"/>
      <c r="AC17208" s="30"/>
      <c r="AD17208" s="30"/>
      <c r="AE17208" s="30"/>
      <c r="AF17208" s="30"/>
      <c r="AG17208" s="30"/>
      <c r="AH17208" s="30"/>
      <c r="AI17208" s="30"/>
      <c r="AJ17208" s="30"/>
      <c r="AK17208" s="30"/>
      <c r="AL17208" s="30"/>
      <c r="AM17208" s="30"/>
      <c r="AN17208" s="30"/>
      <c r="AO17208" s="30"/>
      <c r="AP17208" s="30"/>
      <c r="AQ17208" s="30"/>
      <c r="AR17208" s="30"/>
      <c r="AS17208" s="30"/>
      <c r="AT17208" s="30"/>
      <c r="AU17208" t="str">
        <f t="shared" si="300"/>
        <v/>
      </c>
    </row>
    <row r="17209" spans="15:47" x14ac:dyDescent="0.35">
      <c r="O17209" s="36"/>
      <c r="Q17209" s="31"/>
      <c r="R17209" s="31"/>
      <c r="S17209" s="30"/>
      <c r="T17209" s="30"/>
      <c r="U17209" s="31"/>
      <c r="W17209" s="31"/>
      <c r="X17209" s="30"/>
      <c r="Y17209" s="30"/>
      <c r="Z17209" s="30"/>
      <c r="AA17209" s="30"/>
      <c r="AB17209" s="30"/>
      <c r="AC17209" s="30"/>
      <c r="AD17209" s="30"/>
      <c r="AE17209" s="30"/>
      <c r="AF17209" s="30"/>
      <c r="AG17209" s="30"/>
      <c r="AH17209" s="30"/>
      <c r="AI17209" s="30"/>
      <c r="AJ17209" s="30"/>
      <c r="AK17209" s="30"/>
      <c r="AL17209" s="30"/>
      <c r="AM17209" s="30"/>
      <c r="AN17209" s="30"/>
      <c r="AO17209" s="30"/>
      <c r="AP17209" s="30"/>
      <c r="AQ17209" s="30"/>
      <c r="AR17209" s="30"/>
      <c r="AS17209" s="30"/>
      <c r="AT17209" s="30"/>
      <c r="AU17209" t="str">
        <f t="shared" si="300"/>
        <v/>
      </c>
    </row>
    <row r="17210" spans="15:47" x14ac:dyDescent="0.35">
      <c r="O17210" s="36"/>
      <c r="Q17210" s="31"/>
      <c r="R17210" s="31"/>
      <c r="S17210" s="30"/>
      <c r="T17210" s="30"/>
      <c r="U17210" s="31"/>
      <c r="W17210" s="31"/>
      <c r="X17210" s="30"/>
      <c r="Y17210" s="30"/>
      <c r="Z17210" s="30"/>
      <c r="AA17210" s="30"/>
      <c r="AB17210" s="30"/>
      <c r="AC17210" s="30"/>
      <c r="AD17210" s="30"/>
      <c r="AE17210" s="30"/>
      <c r="AF17210" s="30"/>
      <c r="AG17210" s="30"/>
      <c r="AH17210" s="30"/>
      <c r="AI17210" s="30"/>
      <c r="AJ17210" s="30"/>
      <c r="AK17210" s="30"/>
      <c r="AL17210" s="30"/>
      <c r="AM17210" s="30"/>
      <c r="AN17210" s="30"/>
      <c r="AO17210" s="30"/>
      <c r="AP17210" s="30"/>
      <c r="AQ17210" s="30"/>
      <c r="AR17210" s="30"/>
      <c r="AS17210" s="30"/>
      <c r="AT17210" s="30"/>
      <c r="AU17210" t="str">
        <f t="shared" si="300"/>
        <v/>
      </c>
    </row>
    <row r="17211" spans="15:47" x14ac:dyDescent="0.35">
      <c r="O17211" s="36"/>
      <c r="Q17211" s="31"/>
      <c r="R17211" s="31"/>
      <c r="S17211" s="30"/>
      <c r="T17211" s="30"/>
      <c r="U17211" s="31"/>
      <c r="W17211" s="31"/>
      <c r="X17211" s="30"/>
      <c r="Y17211" s="30"/>
      <c r="Z17211" s="30"/>
      <c r="AA17211" s="30"/>
      <c r="AB17211" s="30"/>
      <c r="AC17211" s="30"/>
      <c r="AD17211" s="30"/>
      <c r="AE17211" s="30"/>
      <c r="AF17211" s="30"/>
      <c r="AG17211" s="30"/>
      <c r="AH17211" s="30"/>
      <c r="AI17211" s="30"/>
      <c r="AJ17211" s="30"/>
      <c r="AK17211" s="30"/>
      <c r="AL17211" s="30"/>
      <c r="AM17211" s="30"/>
      <c r="AN17211" s="30"/>
      <c r="AO17211" s="30"/>
      <c r="AP17211" s="30"/>
      <c r="AQ17211" s="30"/>
      <c r="AR17211" s="30"/>
      <c r="AS17211" s="30"/>
      <c r="AT17211" s="30"/>
      <c r="AU17211" t="str">
        <f t="shared" si="300"/>
        <v/>
      </c>
    </row>
    <row r="17212" spans="15:47" x14ac:dyDescent="0.35">
      <c r="O17212" s="36"/>
      <c r="Q17212" s="31"/>
      <c r="R17212" s="31"/>
      <c r="S17212" s="30"/>
      <c r="T17212" s="30"/>
      <c r="U17212" s="31"/>
      <c r="W17212" s="31"/>
      <c r="X17212" s="30"/>
      <c r="Y17212" s="30"/>
      <c r="Z17212" s="30"/>
      <c r="AA17212" s="30"/>
      <c r="AB17212" s="30"/>
      <c r="AC17212" s="30"/>
      <c r="AD17212" s="30"/>
      <c r="AE17212" s="30"/>
      <c r="AF17212" s="30"/>
      <c r="AG17212" s="30"/>
      <c r="AH17212" s="30"/>
      <c r="AI17212" s="30"/>
      <c r="AJ17212" s="30"/>
      <c r="AK17212" s="30"/>
      <c r="AL17212" s="30"/>
      <c r="AM17212" s="30"/>
      <c r="AN17212" s="30"/>
      <c r="AO17212" s="30"/>
      <c r="AP17212" s="30"/>
      <c r="AQ17212" s="30"/>
      <c r="AR17212" s="30"/>
      <c r="AS17212" s="30"/>
      <c r="AT17212" s="30"/>
      <c r="AU17212" t="str">
        <f t="shared" si="300"/>
        <v/>
      </c>
    </row>
    <row r="17213" spans="15:47" x14ac:dyDescent="0.35">
      <c r="O17213" s="36"/>
      <c r="Q17213" s="31"/>
      <c r="R17213" s="31"/>
      <c r="S17213" s="30"/>
      <c r="T17213" s="30"/>
      <c r="U17213" s="31"/>
      <c r="W17213" s="31"/>
      <c r="X17213" s="30"/>
      <c r="Y17213" s="30"/>
      <c r="Z17213" s="30"/>
      <c r="AA17213" s="30"/>
      <c r="AB17213" s="30"/>
      <c r="AC17213" s="30"/>
      <c r="AD17213" s="30"/>
      <c r="AE17213" s="30"/>
      <c r="AF17213" s="30"/>
      <c r="AG17213" s="30"/>
      <c r="AH17213" s="30"/>
      <c r="AI17213" s="30"/>
      <c r="AJ17213" s="30"/>
      <c r="AK17213" s="30"/>
      <c r="AL17213" s="30"/>
      <c r="AM17213" s="30"/>
      <c r="AN17213" s="30"/>
      <c r="AO17213" s="30"/>
      <c r="AP17213" s="30"/>
      <c r="AQ17213" s="30"/>
      <c r="AR17213" s="30"/>
      <c r="AS17213" s="30"/>
      <c r="AT17213" s="30"/>
      <c r="AU17213" t="str">
        <f t="shared" si="300"/>
        <v/>
      </c>
    </row>
    <row r="17214" spans="15:47" x14ac:dyDescent="0.35">
      <c r="O17214" s="36"/>
      <c r="Q17214" s="31"/>
      <c r="R17214" s="31"/>
      <c r="S17214" s="30"/>
      <c r="T17214" s="30"/>
      <c r="U17214" s="31"/>
      <c r="W17214" s="31"/>
      <c r="X17214" s="30"/>
      <c r="Y17214" s="30"/>
      <c r="Z17214" s="30"/>
      <c r="AA17214" s="30"/>
      <c r="AB17214" s="30"/>
      <c r="AC17214" s="30"/>
      <c r="AD17214" s="30"/>
      <c r="AE17214" s="30"/>
      <c r="AF17214" s="30"/>
      <c r="AG17214" s="30"/>
      <c r="AH17214" s="30"/>
      <c r="AI17214" s="30"/>
      <c r="AJ17214" s="30"/>
      <c r="AK17214" s="30"/>
      <c r="AL17214" s="30"/>
      <c r="AM17214" s="30"/>
      <c r="AN17214" s="30"/>
      <c r="AO17214" s="30"/>
      <c r="AP17214" s="30"/>
      <c r="AQ17214" s="30"/>
      <c r="AR17214" s="30"/>
      <c r="AS17214" s="30"/>
      <c r="AT17214" s="30"/>
      <c r="AU17214" t="str">
        <f t="shared" si="300"/>
        <v/>
      </c>
    </row>
    <row r="17215" spans="15:47" x14ac:dyDescent="0.35">
      <c r="O17215" s="36"/>
      <c r="Q17215" s="31"/>
      <c r="R17215" s="31"/>
      <c r="S17215" s="30"/>
      <c r="T17215" s="30"/>
      <c r="U17215" s="31"/>
      <c r="W17215" s="31"/>
      <c r="X17215" s="30"/>
      <c r="Y17215" s="30"/>
      <c r="Z17215" s="30"/>
      <c r="AA17215" s="30"/>
      <c r="AB17215" s="30"/>
      <c r="AC17215" s="30"/>
      <c r="AD17215" s="30"/>
      <c r="AE17215" s="30"/>
      <c r="AF17215" s="30"/>
      <c r="AG17215" s="30"/>
      <c r="AH17215" s="30"/>
      <c r="AI17215" s="30"/>
      <c r="AJ17215" s="30"/>
      <c r="AK17215" s="30"/>
      <c r="AL17215" s="30"/>
      <c r="AM17215" s="30"/>
      <c r="AN17215" s="30"/>
      <c r="AO17215" s="30"/>
      <c r="AP17215" s="30"/>
      <c r="AQ17215" s="30"/>
      <c r="AR17215" s="30"/>
      <c r="AS17215" s="30"/>
      <c r="AT17215" s="30"/>
      <c r="AU17215" t="str">
        <f t="shared" si="300"/>
        <v/>
      </c>
    </row>
    <row r="17216" spans="15:47" x14ac:dyDescent="0.35">
      <c r="O17216" s="36"/>
      <c r="Q17216" s="31"/>
      <c r="R17216" s="31"/>
      <c r="S17216" s="30"/>
      <c r="T17216" s="30"/>
      <c r="U17216" s="31"/>
      <c r="W17216" s="31"/>
      <c r="X17216" s="30"/>
      <c r="Y17216" s="30"/>
      <c r="Z17216" s="30"/>
      <c r="AA17216" s="30"/>
      <c r="AB17216" s="30"/>
      <c r="AC17216" s="30"/>
      <c r="AD17216" s="30"/>
      <c r="AE17216" s="30"/>
      <c r="AF17216" s="30"/>
      <c r="AG17216" s="30"/>
      <c r="AH17216" s="30"/>
      <c r="AI17216" s="30"/>
      <c r="AJ17216" s="30"/>
      <c r="AK17216" s="30"/>
      <c r="AL17216" s="30"/>
      <c r="AM17216" s="30"/>
      <c r="AN17216" s="30"/>
      <c r="AO17216" s="30"/>
      <c r="AP17216" s="30"/>
      <c r="AQ17216" s="30"/>
      <c r="AR17216" s="30"/>
      <c r="AS17216" s="30"/>
      <c r="AT17216" s="30"/>
      <c r="AU17216" t="str">
        <f t="shared" si="300"/>
        <v/>
      </c>
    </row>
    <row r="17217" spans="15:47" x14ac:dyDescent="0.35">
      <c r="O17217" s="36"/>
      <c r="Q17217" s="31"/>
      <c r="R17217" s="31"/>
      <c r="S17217" s="30"/>
      <c r="T17217" s="30"/>
      <c r="U17217" s="31"/>
      <c r="W17217" s="31"/>
      <c r="X17217" s="30"/>
      <c r="Y17217" s="30"/>
      <c r="Z17217" s="30"/>
      <c r="AA17217" s="30"/>
      <c r="AB17217" s="30"/>
      <c r="AC17217" s="30"/>
      <c r="AD17217" s="30"/>
      <c r="AE17217" s="30"/>
      <c r="AF17217" s="30"/>
      <c r="AG17217" s="30"/>
      <c r="AH17217" s="30"/>
      <c r="AI17217" s="30"/>
      <c r="AJ17217" s="30"/>
      <c r="AK17217" s="30"/>
      <c r="AL17217" s="30"/>
      <c r="AM17217" s="30"/>
      <c r="AN17217" s="30"/>
      <c r="AO17217" s="30"/>
      <c r="AP17217" s="30"/>
      <c r="AQ17217" s="30"/>
      <c r="AR17217" s="30"/>
      <c r="AS17217" s="30"/>
      <c r="AT17217" s="30"/>
      <c r="AU17217" t="str">
        <f t="shared" si="300"/>
        <v/>
      </c>
    </row>
    <row r="17218" spans="15:47" x14ac:dyDescent="0.35">
      <c r="O17218" s="36"/>
      <c r="Q17218" s="31"/>
      <c r="R17218" s="31"/>
      <c r="S17218" s="30"/>
      <c r="T17218" s="30"/>
      <c r="U17218" s="31"/>
      <c r="W17218" s="31"/>
      <c r="X17218" s="30"/>
      <c r="Y17218" s="30"/>
      <c r="Z17218" s="30"/>
      <c r="AA17218" s="30"/>
      <c r="AB17218" s="30"/>
      <c r="AC17218" s="30"/>
      <c r="AD17218" s="30"/>
      <c r="AE17218" s="30"/>
      <c r="AF17218" s="30"/>
      <c r="AG17218" s="30"/>
      <c r="AH17218" s="30"/>
      <c r="AI17218" s="30"/>
      <c r="AJ17218" s="30"/>
      <c r="AK17218" s="30"/>
      <c r="AL17218" s="30"/>
      <c r="AM17218" s="30"/>
      <c r="AN17218" s="30"/>
      <c r="AO17218" s="30"/>
      <c r="AP17218" s="30"/>
      <c r="AQ17218" s="30"/>
      <c r="AR17218" s="30"/>
      <c r="AS17218" s="30"/>
      <c r="AT17218" s="30"/>
      <c r="AU17218" t="str">
        <f t="shared" si="300"/>
        <v/>
      </c>
    </row>
    <row r="17219" spans="15:47" x14ac:dyDescent="0.35">
      <c r="O17219" s="36"/>
      <c r="Q17219" s="31"/>
      <c r="R17219" s="31"/>
      <c r="S17219" s="30"/>
      <c r="T17219" s="30"/>
      <c r="U17219" s="31"/>
      <c r="W17219" s="31"/>
      <c r="X17219" s="30"/>
      <c r="Y17219" s="30"/>
      <c r="Z17219" s="30"/>
      <c r="AA17219" s="30"/>
      <c r="AB17219" s="30"/>
      <c r="AC17219" s="30"/>
      <c r="AD17219" s="30"/>
      <c r="AE17219" s="30"/>
      <c r="AF17219" s="30"/>
      <c r="AG17219" s="30"/>
      <c r="AH17219" s="30"/>
      <c r="AI17219" s="30"/>
      <c r="AJ17219" s="30"/>
      <c r="AK17219" s="30"/>
      <c r="AL17219" s="30"/>
      <c r="AM17219" s="30"/>
      <c r="AN17219" s="30"/>
      <c r="AO17219" s="30"/>
      <c r="AP17219" s="30"/>
      <c r="AQ17219" s="30"/>
      <c r="AR17219" s="30"/>
      <c r="AS17219" s="30"/>
      <c r="AT17219" s="30"/>
      <c r="AU17219" t="str">
        <f t="shared" si="300"/>
        <v/>
      </c>
    </row>
    <row r="17220" spans="15:47" x14ac:dyDescent="0.35">
      <c r="O17220" s="36"/>
      <c r="Q17220" s="31"/>
      <c r="R17220" s="31"/>
      <c r="S17220" s="30"/>
      <c r="T17220" s="30"/>
      <c r="U17220" s="31"/>
      <c r="W17220" s="31"/>
      <c r="X17220" s="30"/>
      <c r="Y17220" s="30"/>
      <c r="Z17220" s="30"/>
      <c r="AA17220" s="30"/>
      <c r="AB17220" s="30"/>
      <c r="AC17220" s="30"/>
      <c r="AD17220" s="30"/>
      <c r="AE17220" s="30"/>
      <c r="AF17220" s="30"/>
      <c r="AG17220" s="30"/>
      <c r="AH17220" s="30"/>
      <c r="AI17220" s="30"/>
      <c r="AJ17220" s="30"/>
      <c r="AK17220" s="30"/>
      <c r="AL17220" s="30"/>
      <c r="AM17220" s="30"/>
      <c r="AN17220" s="30"/>
      <c r="AO17220" s="30"/>
      <c r="AP17220" s="30"/>
      <c r="AQ17220" s="30"/>
      <c r="AR17220" s="30"/>
      <c r="AS17220" s="30"/>
      <c r="AT17220" s="30"/>
      <c r="AU17220" t="str">
        <f t="shared" si="300"/>
        <v/>
      </c>
    </row>
    <row r="17221" spans="15:47" x14ac:dyDescent="0.35">
      <c r="O17221" s="36"/>
      <c r="Q17221" s="31"/>
      <c r="R17221" s="31"/>
      <c r="S17221" s="30"/>
      <c r="T17221" s="30"/>
      <c r="U17221" s="31"/>
      <c r="W17221" s="31"/>
      <c r="X17221" s="30"/>
      <c r="Y17221" s="30"/>
      <c r="Z17221" s="30"/>
      <c r="AA17221" s="30"/>
      <c r="AB17221" s="30"/>
      <c r="AC17221" s="30"/>
      <c r="AD17221" s="30"/>
      <c r="AE17221" s="30"/>
      <c r="AF17221" s="30"/>
      <c r="AG17221" s="30"/>
      <c r="AH17221" s="30"/>
      <c r="AI17221" s="30"/>
      <c r="AJ17221" s="30"/>
      <c r="AK17221" s="30"/>
      <c r="AL17221" s="30"/>
      <c r="AM17221" s="30"/>
      <c r="AN17221" s="30"/>
      <c r="AO17221" s="30"/>
      <c r="AP17221" s="30"/>
      <c r="AQ17221" s="30"/>
      <c r="AR17221" s="30"/>
      <c r="AS17221" s="30"/>
      <c r="AT17221" s="30"/>
      <c r="AU17221" t="str">
        <f t="shared" si="300"/>
        <v/>
      </c>
    </row>
    <row r="17222" spans="15:47" x14ac:dyDescent="0.35">
      <c r="O17222" s="36"/>
      <c r="Q17222" s="31"/>
      <c r="R17222" s="31"/>
      <c r="S17222" s="30"/>
      <c r="T17222" s="30"/>
      <c r="U17222" s="31"/>
      <c r="W17222" s="31"/>
      <c r="X17222" s="30"/>
      <c r="Y17222" s="30"/>
      <c r="Z17222" s="30"/>
      <c r="AA17222" s="30"/>
      <c r="AB17222" s="30"/>
      <c r="AC17222" s="30"/>
      <c r="AD17222" s="30"/>
      <c r="AE17222" s="30"/>
      <c r="AF17222" s="30"/>
      <c r="AG17222" s="30"/>
      <c r="AH17222" s="30"/>
      <c r="AI17222" s="30"/>
      <c r="AJ17222" s="30"/>
      <c r="AK17222" s="30"/>
      <c r="AL17222" s="30"/>
      <c r="AM17222" s="30"/>
      <c r="AN17222" s="30"/>
      <c r="AO17222" s="30"/>
      <c r="AP17222" s="30"/>
      <c r="AQ17222" s="30"/>
      <c r="AR17222" s="30"/>
      <c r="AS17222" s="30"/>
      <c r="AT17222" s="30"/>
      <c r="AU17222" t="str">
        <f t="shared" si="300"/>
        <v/>
      </c>
    </row>
    <row r="17223" spans="15:47" x14ac:dyDescent="0.35">
      <c r="O17223" s="36"/>
      <c r="Q17223" s="31"/>
      <c r="R17223" s="31"/>
      <c r="S17223" s="30"/>
      <c r="T17223" s="30"/>
      <c r="U17223" s="31"/>
      <c r="W17223" s="31"/>
      <c r="X17223" s="30"/>
      <c r="Y17223" s="30"/>
      <c r="Z17223" s="30"/>
      <c r="AA17223" s="30"/>
      <c r="AB17223" s="30"/>
      <c r="AC17223" s="30"/>
      <c r="AD17223" s="30"/>
      <c r="AE17223" s="30"/>
      <c r="AF17223" s="30"/>
      <c r="AG17223" s="30"/>
      <c r="AH17223" s="30"/>
      <c r="AI17223" s="30"/>
      <c r="AJ17223" s="30"/>
      <c r="AK17223" s="30"/>
      <c r="AL17223" s="30"/>
      <c r="AM17223" s="30"/>
      <c r="AN17223" s="30"/>
      <c r="AO17223" s="30"/>
      <c r="AP17223" s="30"/>
      <c r="AQ17223" s="30"/>
      <c r="AR17223" s="30"/>
      <c r="AS17223" s="30"/>
      <c r="AT17223" s="30"/>
      <c r="AU17223" t="str">
        <f t="shared" si="300"/>
        <v/>
      </c>
    </row>
    <row r="17224" spans="15:47" x14ac:dyDescent="0.35">
      <c r="O17224" s="36"/>
      <c r="Q17224" s="31"/>
      <c r="R17224" s="31"/>
      <c r="S17224" s="30"/>
      <c r="T17224" s="30"/>
      <c r="U17224" s="31"/>
      <c r="W17224" s="31"/>
      <c r="X17224" s="30"/>
      <c r="Y17224" s="30"/>
      <c r="Z17224" s="30"/>
      <c r="AA17224" s="30"/>
      <c r="AB17224" s="30"/>
      <c r="AC17224" s="30"/>
      <c r="AD17224" s="30"/>
      <c r="AE17224" s="30"/>
      <c r="AF17224" s="30"/>
      <c r="AG17224" s="30"/>
      <c r="AH17224" s="30"/>
      <c r="AI17224" s="30"/>
      <c r="AJ17224" s="30"/>
      <c r="AK17224" s="30"/>
      <c r="AL17224" s="30"/>
      <c r="AM17224" s="30"/>
      <c r="AN17224" s="30"/>
      <c r="AO17224" s="30"/>
      <c r="AP17224" s="30"/>
      <c r="AQ17224" s="30"/>
      <c r="AR17224" s="30"/>
      <c r="AS17224" s="30"/>
      <c r="AT17224" s="30"/>
      <c r="AU17224" t="str">
        <f t="shared" si="300"/>
        <v/>
      </c>
    </row>
    <row r="17225" spans="15:47" x14ac:dyDescent="0.35">
      <c r="O17225" s="36"/>
      <c r="Q17225" s="31"/>
      <c r="R17225" s="31"/>
      <c r="S17225" s="30"/>
      <c r="T17225" s="30"/>
      <c r="U17225" s="31"/>
      <c r="W17225" s="31"/>
      <c r="X17225" s="30"/>
      <c r="Y17225" s="30"/>
      <c r="Z17225" s="30"/>
      <c r="AA17225" s="30"/>
      <c r="AB17225" s="30"/>
      <c r="AC17225" s="30"/>
      <c r="AD17225" s="30"/>
      <c r="AE17225" s="30"/>
      <c r="AF17225" s="30"/>
      <c r="AG17225" s="30"/>
      <c r="AH17225" s="30"/>
      <c r="AI17225" s="30"/>
      <c r="AJ17225" s="30"/>
      <c r="AK17225" s="30"/>
      <c r="AL17225" s="30"/>
      <c r="AM17225" s="30"/>
      <c r="AN17225" s="30"/>
      <c r="AO17225" s="30"/>
      <c r="AP17225" s="30"/>
      <c r="AQ17225" s="30"/>
      <c r="AR17225" s="30"/>
      <c r="AS17225" s="30"/>
      <c r="AT17225" s="30"/>
      <c r="AU17225" t="str">
        <f t="shared" si="300"/>
        <v/>
      </c>
    </row>
    <row r="17226" spans="15:47" x14ac:dyDescent="0.35">
      <c r="O17226" s="36"/>
      <c r="Q17226" s="31"/>
      <c r="R17226" s="31"/>
      <c r="S17226" s="30"/>
      <c r="T17226" s="30"/>
      <c r="U17226" s="31"/>
      <c r="W17226" s="31"/>
      <c r="X17226" s="30"/>
      <c r="Y17226" s="30"/>
      <c r="Z17226" s="30"/>
      <c r="AA17226" s="30"/>
      <c r="AB17226" s="30"/>
      <c r="AC17226" s="30"/>
      <c r="AD17226" s="30"/>
      <c r="AE17226" s="30"/>
      <c r="AF17226" s="30"/>
      <c r="AG17226" s="30"/>
      <c r="AH17226" s="30"/>
      <c r="AI17226" s="30"/>
      <c r="AJ17226" s="30"/>
      <c r="AK17226" s="30"/>
      <c r="AL17226" s="30"/>
      <c r="AM17226" s="30"/>
      <c r="AN17226" s="30"/>
      <c r="AO17226" s="30"/>
      <c r="AP17226" s="30"/>
      <c r="AQ17226" s="30"/>
      <c r="AR17226" s="30"/>
      <c r="AS17226" s="30"/>
      <c r="AT17226" s="30"/>
      <c r="AU17226" t="str">
        <f t="shared" si="300"/>
        <v/>
      </c>
    </row>
    <row r="17227" spans="15:47" x14ac:dyDescent="0.35">
      <c r="O17227" s="36"/>
      <c r="Q17227" s="31"/>
      <c r="R17227" s="31"/>
      <c r="S17227" s="30"/>
      <c r="T17227" s="30"/>
      <c r="U17227" s="31"/>
      <c r="W17227" s="31"/>
      <c r="X17227" s="30"/>
      <c r="Y17227" s="30"/>
      <c r="Z17227" s="30"/>
      <c r="AA17227" s="30"/>
      <c r="AB17227" s="30"/>
      <c r="AC17227" s="30"/>
      <c r="AD17227" s="30"/>
      <c r="AE17227" s="30"/>
      <c r="AF17227" s="30"/>
      <c r="AG17227" s="30"/>
      <c r="AH17227" s="30"/>
      <c r="AI17227" s="30"/>
      <c r="AJ17227" s="30"/>
      <c r="AK17227" s="30"/>
      <c r="AL17227" s="30"/>
      <c r="AM17227" s="30"/>
      <c r="AN17227" s="30"/>
      <c r="AO17227" s="30"/>
      <c r="AP17227" s="30"/>
      <c r="AQ17227" s="30"/>
      <c r="AR17227" s="30"/>
      <c r="AS17227" s="30"/>
      <c r="AT17227" s="30"/>
      <c r="AU17227" t="str">
        <f t="shared" si="300"/>
        <v/>
      </c>
    </row>
    <row r="17228" spans="15:47" x14ac:dyDescent="0.35">
      <c r="O17228" s="36"/>
      <c r="Q17228" s="31"/>
      <c r="R17228" s="31"/>
      <c r="S17228" s="30"/>
      <c r="T17228" s="30"/>
      <c r="U17228" s="31"/>
      <c r="W17228" s="31"/>
      <c r="X17228" s="30"/>
      <c r="Y17228" s="30"/>
      <c r="Z17228" s="30"/>
      <c r="AA17228" s="30"/>
      <c r="AB17228" s="30"/>
      <c r="AC17228" s="30"/>
      <c r="AD17228" s="30"/>
      <c r="AE17228" s="30"/>
      <c r="AF17228" s="30"/>
      <c r="AG17228" s="30"/>
      <c r="AH17228" s="30"/>
      <c r="AI17228" s="30"/>
      <c r="AJ17228" s="30"/>
      <c r="AK17228" s="30"/>
      <c r="AL17228" s="30"/>
      <c r="AM17228" s="30"/>
      <c r="AN17228" s="30"/>
      <c r="AO17228" s="30"/>
      <c r="AP17228" s="30"/>
      <c r="AQ17228" s="30"/>
      <c r="AR17228" s="30"/>
      <c r="AS17228" s="30"/>
      <c r="AT17228" s="30"/>
      <c r="AU17228" t="str">
        <f t="shared" si="300"/>
        <v/>
      </c>
    </row>
    <row r="17229" spans="15:47" x14ac:dyDescent="0.35">
      <c r="O17229" s="36"/>
      <c r="Q17229" s="31"/>
      <c r="R17229" s="31"/>
      <c r="S17229" s="30"/>
      <c r="T17229" s="30"/>
      <c r="U17229" s="31"/>
      <c r="W17229" s="31"/>
      <c r="X17229" s="30"/>
      <c r="Y17229" s="30"/>
      <c r="Z17229" s="30"/>
      <c r="AA17229" s="30"/>
      <c r="AB17229" s="30"/>
      <c r="AC17229" s="30"/>
      <c r="AD17229" s="30"/>
      <c r="AE17229" s="30"/>
      <c r="AF17229" s="30"/>
      <c r="AG17229" s="30"/>
      <c r="AH17229" s="30"/>
      <c r="AI17229" s="30"/>
      <c r="AJ17229" s="30"/>
      <c r="AK17229" s="30"/>
      <c r="AL17229" s="30"/>
      <c r="AM17229" s="30"/>
      <c r="AN17229" s="30"/>
      <c r="AO17229" s="30"/>
      <c r="AP17229" s="30"/>
      <c r="AQ17229" s="30"/>
      <c r="AR17229" s="30"/>
      <c r="AS17229" s="30"/>
      <c r="AT17229" s="30"/>
      <c r="AU17229" t="str">
        <f t="shared" si="300"/>
        <v/>
      </c>
    </row>
    <row r="17230" spans="15:47" x14ac:dyDescent="0.35">
      <c r="O17230" s="36"/>
      <c r="Q17230" s="31"/>
      <c r="R17230" s="31"/>
      <c r="S17230" s="30"/>
      <c r="T17230" s="30"/>
      <c r="U17230" s="31"/>
      <c r="W17230" s="31"/>
      <c r="X17230" s="30"/>
      <c r="Y17230" s="30"/>
      <c r="Z17230" s="30"/>
      <c r="AA17230" s="30"/>
      <c r="AB17230" s="30"/>
      <c r="AC17230" s="30"/>
      <c r="AD17230" s="30"/>
      <c r="AE17230" s="30"/>
      <c r="AF17230" s="30"/>
      <c r="AG17230" s="30"/>
      <c r="AH17230" s="30"/>
      <c r="AI17230" s="30"/>
      <c r="AJ17230" s="30"/>
      <c r="AK17230" s="30"/>
      <c r="AL17230" s="30"/>
      <c r="AM17230" s="30"/>
      <c r="AN17230" s="30"/>
      <c r="AO17230" s="30"/>
      <c r="AP17230" s="30"/>
      <c r="AQ17230" s="30"/>
      <c r="AR17230" s="30"/>
      <c r="AS17230" s="30"/>
      <c r="AT17230" s="30"/>
      <c r="AU17230" t="str">
        <f t="shared" si="300"/>
        <v/>
      </c>
    </row>
    <row r="17231" spans="15:47" x14ac:dyDescent="0.35">
      <c r="O17231" s="36"/>
      <c r="Q17231" s="31"/>
      <c r="R17231" s="31"/>
      <c r="S17231" s="30"/>
      <c r="T17231" s="30"/>
      <c r="U17231" s="31"/>
      <c r="W17231" s="31"/>
      <c r="X17231" s="30"/>
      <c r="Y17231" s="30"/>
      <c r="Z17231" s="30"/>
      <c r="AA17231" s="30"/>
      <c r="AB17231" s="30"/>
      <c r="AC17231" s="30"/>
      <c r="AD17231" s="30"/>
      <c r="AE17231" s="30"/>
      <c r="AF17231" s="30"/>
      <c r="AG17231" s="30"/>
      <c r="AH17231" s="30"/>
      <c r="AI17231" s="30"/>
      <c r="AJ17231" s="30"/>
      <c r="AK17231" s="30"/>
      <c r="AL17231" s="30"/>
      <c r="AM17231" s="30"/>
      <c r="AN17231" s="30"/>
      <c r="AO17231" s="30"/>
      <c r="AP17231" s="30"/>
      <c r="AQ17231" s="30"/>
      <c r="AR17231" s="30"/>
      <c r="AS17231" s="30"/>
      <c r="AT17231" s="30"/>
      <c r="AU17231" t="str">
        <f t="shared" si="300"/>
        <v/>
      </c>
    </row>
    <row r="17232" spans="15:47" x14ac:dyDescent="0.35">
      <c r="O17232" s="36"/>
      <c r="Q17232" s="31"/>
      <c r="R17232" s="31"/>
      <c r="S17232" s="30"/>
      <c r="T17232" s="30"/>
      <c r="U17232" s="31"/>
      <c r="W17232" s="31"/>
      <c r="X17232" s="30"/>
      <c r="Y17232" s="30"/>
      <c r="Z17232" s="30"/>
      <c r="AA17232" s="30"/>
      <c r="AB17232" s="30"/>
      <c r="AC17232" s="30"/>
      <c r="AD17232" s="30"/>
      <c r="AE17232" s="30"/>
      <c r="AF17232" s="30"/>
      <c r="AG17232" s="30"/>
      <c r="AH17232" s="30"/>
      <c r="AI17232" s="30"/>
      <c r="AJ17232" s="30"/>
      <c r="AK17232" s="30"/>
      <c r="AL17232" s="30"/>
      <c r="AM17232" s="30"/>
      <c r="AN17232" s="30"/>
      <c r="AO17232" s="30"/>
      <c r="AP17232" s="30"/>
      <c r="AQ17232" s="30"/>
      <c r="AR17232" s="30"/>
      <c r="AS17232" s="30"/>
      <c r="AT17232" s="30"/>
      <c r="AU17232" t="str">
        <f t="shared" si="300"/>
        <v/>
      </c>
    </row>
    <row r="17233" spans="15:47" x14ac:dyDescent="0.35">
      <c r="O17233" s="36"/>
      <c r="Q17233" s="31"/>
      <c r="R17233" s="31"/>
      <c r="S17233" s="30"/>
      <c r="T17233" s="30"/>
      <c r="U17233" s="31"/>
      <c r="W17233" s="31"/>
      <c r="X17233" s="30"/>
      <c r="Y17233" s="30"/>
      <c r="Z17233" s="30"/>
      <c r="AA17233" s="30"/>
      <c r="AB17233" s="30"/>
      <c r="AC17233" s="30"/>
      <c r="AD17233" s="30"/>
      <c r="AE17233" s="30"/>
      <c r="AF17233" s="30"/>
      <c r="AG17233" s="30"/>
      <c r="AH17233" s="30"/>
      <c r="AI17233" s="30"/>
      <c r="AJ17233" s="30"/>
      <c r="AK17233" s="30"/>
      <c r="AL17233" s="30"/>
      <c r="AM17233" s="30"/>
      <c r="AN17233" s="30"/>
      <c r="AO17233" s="30"/>
      <c r="AP17233" s="30"/>
      <c r="AQ17233" s="30"/>
      <c r="AR17233" s="30"/>
      <c r="AS17233" s="30"/>
      <c r="AT17233" s="30"/>
      <c r="AU17233" t="str">
        <f t="shared" si="300"/>
        <v/>
      </c>
    </row>
    <row r="17234" spans="15:47" x14ac:dyDescent="0.35">
      <c r="O17234" s="36"/>
      <c r="Q17234" s="31"/>
      <c r="R17234" s="31"/>
      <c r="S17234" s="30"/>
      <c r="T17234" s="30"/>
      <c r="U17234" s="31"/>
      <c r="W17234" s="31"/>
      <c r="X17234" s="30"/>
      <c r="Y17234" s="30"/>
      <c r="Z17234" s="30"/>
      <c r="AA17234" s="30"/>
      <c r="AB17234" s="30"/>
      <c r="AC17234" s="30"/>
      <c r="AD17234" s="30"/>
      <c r="AE17234" s="30"/>
      <c r="AF17234" s="30"/>
      <c r="AG17234" s="30"/>
      <c r="AH17234" s="30"/>
      <c r="AI17234" s="30"/>
      <c r="AJ17234" s="30"/>
      <c r="AK17234" s="30"/>
      <c r="AL17234" s="30"/>
      <c r="AM17234" s="30"/>
      <c r="AN17234" s="30"/>
      <c r="AO17234" s="30"/>
      <c r="AP17234" s="30"/>
      <c r="AQ17234" s="30"/>
      <c r="AR17234" s="30"/>
      <c r="AS17234" s="30"/>
      <c r="AT17234" s="30"/>
      <c r="AU17234" t="str">
        <f t="shared" si="300"/>
        <v/>
      </c>
    </row>
    <row r="17235" spans="15:47" x14ac:dyDescent="0.35">
      <c r="O17235" s="36"/>
      <c r="Q17235" s="31"/>
      <c r="R17235" s="31"/>
      <c r="S17235" s="30"/>
      <c r="T17235" s="30"/>
      <c r="U17235" s="31"/>
      <c r="W17235" s="31"/>
      <c r="X17235" s="30"/>
      <c r="Y17235" s="30"/>
      <c r="Z17235" s="30"/>
      <c r="AA17235" s="30"/>
      <c r="AB17235" s="30"/>
      <c r="AC17235" s="30"/>
      <c r="AD17235" s="30"/>
      <c r="AE17235" s="30"/>
      <c r="AF17235" s="30"/>
      <c r="AG17235" s="30"/>
      <c r="AH17235" s="30"/>
      <c r="AI17235" s="30"/>
      <c r="AJ17235" s="30"/>
      <c r="AK17235" s="30"/>
      <c r="AL17235" s="30"/>
      <c r="AM17235" s="30"/>
      <c r="AN17235" s="30"/>
      <c r="AO17235" s="30"/>
      <c r="AP17235" s="30"/>
      <c r="AQ17235" s="30"/>
      <c r="AR17235" s="30"/>
      <c r="AS17235" s="30"/>
      <c r="AT17235" s="30"/>
      <c r="AU17235" t="str">
        <f t="shared" si="300"/>
        <v/>
      </c>
    </row>
    <row r="17236" spans="15:47" x14ac:dyDescent="0.35">
      <c r="O17236" s="36"/>
      <c r="Q17236" s="31"/>
      <c r="R17236" s="31"/>
      <c r="S17236" s="30"/>
      <c r="T17236" s="30"/>
      <c r="U17236" s="31"/>
      <c r="W17236" s="31"/>
      <c r="X17236" s="30"/>
      <c r="Y17236" s="30"/>
      <c r="Z17236" s="30"/>
      <c r="AA17236" s="30"/>
      <c r="AB17236" s="30"/>
      <c r="AC17236" s="30"/>
      <c r="AD17236" s="30"/>
      <c r="AE17236" s="30"/>
      <c r="AF17236" s="30"/>
      <c r="AG17236" s="30"/>
      <c r="AH17236" s="30"/>
      <c r="AI17236" s="30"/>
      <c r="AJ17236" s="30"/>
      <c r="AK17236" s="30"/>
      <c r="AL17236" s="30"/>
      <c r="AM17236" s="30"/>
      <c r="AN17236" s="30"/>
      <c r="AO17236" s="30"/>
      <c r="AP17236" s="30"/>
      <c r="AQ17236" s="30"/>
      <c r="AR17236" s="30"/>
      <c r="AS17236" s="30"/>
      <c r="AT17236" s="30"/>
      <c r="AU17236" t="str">
        <f t="shared" si="300"/>
        <v/>
      </c>
    </row>
    <row r="17237" spans="15:47" x14ac:dyDescent="0.35">
      <c r="O17237" s="36"/>
      <c r="Q17237" s="31"/>
      <c r="R17237" s="31"/>
      <c r="S17237" s="30"/>
      <c r="T17237" s="30"/>
      <c r="U17237" s="31"/>
      <c r="W17237" s="31"/>
      <c r="X17237" s="30"/>
      <c r="Y17237" s="30"/>
      <c r="Z17237" s="30"/>
      <c r="AA17237" s="30"/>
      <c r="AB17237" s="30"/>
      <c r="AC17237" s="30"/>
      <c r="AD17237" s="30"/>
      <c r="AE17237" s="30"/>
      <c r="AF17237" s="30"/>
      <c r="AG17237" s="30"/>
      <c r="AH17237" s="30"/>
      <c r="AI17237" s="30"/>
      <c r="AJ17237" s="30"/>
      <c r="AK17237" s="30"/>
      <c r="AL17237" s="30"/>
      <c r="AM17237" s="30"/>
      <c r="AN17237" s="30"/>
      <c r="AO17237" s="30"/>
      <c r="AP17237" s="30"/>
      <c r="AQ17237" s="30"/>
      <c r="AR17237" s="30"/>
      <c r="AS17237" s="30"/>
      <c r="AT17237" s="30"/>
      <c r="AU17237" t="str">
        <f t="shared" si="300"/>
        <v/>
      </c>
    </row>
    <row r="17238" spans="15:47" x14ac:dyDescent="0.35">
      <c r="O17238" s="36"/>
      <c r="Q17238" s="31"/>
      <c r="R17238" s="31"/>
      <c r="S17238" s="30"/>
      <c r="T17238" s="30"/>
      <c r="U17238" s="31"/>
      <c r="W17238" s="31"/>
      <c r="X17238" s="30"/>
      <c r="Y17238" s="30"/>
      <c r="Z17238" s="30"/>
      <c r="AA17238" s="30"/>
      <c r="AB17238" s="30"/>
      <c r="AC17238" s="30"/>
      <c r="AD17238" s="30"/>
      <c r="AE17238" s="30"/>
      <c r="AF17238" s="30"/>
      <c r="AG17238" s="30"/>
      <c r="AH17238" s="30"/>
      <c r="AI17238" s="30"/>
      <c r="AJ17238" s="30"/>
      <c r="AK17238" s="30"/>
      <c r="AL17238" s="30"/>
      <c r="AM17238" s="30"/>
      <c r="AN17238" s="30"/>
      <c r="AO17238" s="30"/>
      <c r="AP17238" s="30"/>
      <c r="AQ17238" s="30"/>
      <c r="AR17238" s="30"/>
      <c r="AS17238" s="30"/>
      <c r="AT17238" s="30"/>
      <c r="AU17238" t="str">
        <f t="shared" si="300"/>
        <v/>
      </c>
    </row>
    <row r="17239" spans="15:47" x14ac:dyDescent="0.35">
      <c r="O17239" s="36"/>
      <c r="Q17239" s="31"/>
      <c r="R17239" s="31"/>
      <c r="S17239" s="30"/>
      <c r="T17239" s="30"/>
      <c r="U17239" s="31"/>
      <c r="W17239" s="31"/>
      <c r="X17239" s="30"/>
      <c r="Y17239" s="30"/>
      <c r="Z17239" s="30"/>
      <c r="AA17239" s="30"/>
      <c r="AB17239" s="30"/>
      <c r="AC17239" s="30"/>
      <c r="AD17239" s="30"/>
      <c r="AE17239" s="30"/>
      <c r="AF17239" s="30"/>
      <c r="AG17239" s="30"/>
      <c r="AH17239" s="30"/>
      <c r="AI17239" s="30"/>
      <c r="AJ17239" s="30"/>
      <c r="AK17239" s="30"/>
      <c r="AL17239" s="30"/>
      <c r="AM17239" s="30"/>
      <c r="AN17239" s="30"/>
      <c r="AO17239" s="30"/>
      <c r="AP17239" s="30"/>
      <c r="AQ17239" s="30"/>
      <c r="AR17239" s="30"/>
      <c r="AS17239" s="30"/>
      <c r="AT17239" s="30"/>
      <c r="AU17239" t="str">
        <f t="shared" si="300"/>
        <v/>
      </c>
    </row>
    <row r="17240" spans="15:47" x14ac:dyDescent="0.35">
      <c r="O17240" s="36"/>
      <c r="Q17240" s="31"/>
      <c r="R17240" s="31"/>
      <c r="S17240" s="30"/>
      <c r="T17240" s="30"/>
      <c r="U17240" s="31"/>
      <c r="W17240" s="31"/>
      <c r="X17240" s="30"/>
      <c r="Y17240" s="30"/>
      <c r="Z17240" s="30"/>
      <c r="AA17240" s="30"/>
      <c r="AB17240" s="30"/>
      <c r="AC17240" s="30"/>
      <c r="AD17240" s="30"/>
      <c r="AE17240" s="30"/>
      <c r="AF17240" s="30"/>
      <c r="AG17240" s="30"/>
      <c r="AH17240" s="30"/>
      <c r="AI17240" s="30"/>
      <c r="AJ17240" s="30"/>
      <c r="AK17240" s="30"/>
      <c r="AL17240" s="30"/>
      <c r="AM17240" s="30"/>
      <c r="AN17240" s="30"/>
      <c r="AO17240" s="30"/>
      <c r="AP17240" s="30"/>
      <c r="AQ17240" s="30"/>
      <c r="AR17240" s="30"/>
      <c r="AS17240" s="30"/>
      <c r="AT17240" s="30"/>
      <c r="AU17240" t="str">
        <f t="shared" si="300"/>
        <v/>
      </c>
    </row>
    <row r="17241" spans="15:47" x14ac:dyDescent="0.35">
      <c r="O17241" s="36"/>
      <c r="Q17241" s="31"/>
      <c r="R17241" s="31"/>
      <c r="S17241" s="30"/>
      <c r="T17241" s="30"/>
      <c r="U17241" s="31"/>
      <c r="W17241" s="31"/>
      <c r="X17241" s="30"/>
      <c r="Y17241" s="30"/>
      <c r="Z17241" s="30"/>
      <c r="AA17241" s="30"/>
      <c r="AB17241" s="30"/>
      <c r="AC17241" s="30"/>
      <c r="AD17241" s="30"/>
      <c r="AE17241" s="30"/>
      <c r="AF17241" s="30"/>
      <c r="AG17241" s="30"/>
      <c r="AH17241" s="30"/>
      <c r="AI17241" s="30"/>
      <c r="AJ17241" s="30"/>
      <c r="AK17241" s="30"/>
      <c r="AL17241" s="30"/>
      <c r="AM17241" s="30"/>
      <c r="AN17241" s="30"/>
      <c r="AO17241" s="30"/>
      <c r="AP17241" s="30"/>
      <c r="AQ17241" s="30"/>
      <c r="AR17241" s="30"/>
      <c r="AS17241" s="30"/>
      <c r="AT17241" s="30"/>
      <c r="AU17241" t="str">
        <f t="shared" si="300"/>
        <v/>
      </c>
    </row>
    <row r="17242" spans="15:47" x14ac:dyDescent="0.35">
      <c r="O17242" s="36"/>
      <c r="Q17242" s="31"/>
      <c r="R17242" s="31"/>
      <c r="S17242" s="30"/>
      <c r="T17242" s="30"/>
      <c r="U17242" s="31"/>
      <c r="W17242" s="31"/>
      <c r="X17242" s="30"/>
      <c r="Y17242" s="30"/>
      <c r="Z17242" s="30"/>
      <c r="AA17242" s="30"/>
      <c r="AB17242" s="30"/>
      <c r="AC17242" s="30"/>
      <c r="AD17242" s="30"/>
      <c r="AE17242" s="30"/>
      <c r="AF17242" s="30"/>
      <c r="AG17242" s="30"/>
      <c r="AH17242" s="30"/>
      <c r="AI17242" s="30"/>
      <c r="AJ17242" s="30"/>
      <c r="AK17242" s="30"/>
      <c r="AL17242" s="30"/>
      <c r="AM17242" s="30"/>
      <c r="AN17242" s="30"/>
      <c r="AO17242" s="30"/>
      <c r="AP17242" s="30"/>
      <c r="AQ17242" s="30"/>
      <c r="AR17242" s="30"/>
      <c r="AS17242" s="30"/>
      <c r="AT17242" s="30"/>
      <c r="AU17242" t="str">
        <f t="shared" si="300"/>
        <v/>
      </c>
    </row>
    <row r="17243" spans="15:47" x14ac:dyDescent="0.35">
      <c r="O17243" s="36"/>
      <c r="Q17243" s="31"/>
      <c r="R17243" s="31"/>
      <c r="S17243" s="30"/>
      <c r="T17243" s="30"/>
      <c r="U17243" s="31"/>
      <c r="W17243" s="31"/>
      <c r="X17243" s="30"/>
      <c r="Y17243" s="30"/>
      <c r="Z17243" s="30"/>
      <c r="AA17243" s="30"/>
      <c r="AB17243" s="30"/>
      <c r="AC17243" s="30"/>
      <c r="AD17243" s="30"/>
      <c r="AE17243" s="30"/>
      <c r="AF17243" s="30"/>
      <c r="AG17243" s="30"/>
      <c r="AH17243" s="30"/>
      <c r="AI17243" s="30"/>
      <c r="AJ17243" s="30"/>
      <c r="AK17243" s="30"/>
      <c r="AL17243" s="30"/>
      <c r="AM17243" s="30"/>
      <c r="AN17243" s="30"/>
      <c r="AO17243" s="30"/>
      <c r="AP17243" s="30"/>
      <c r="AQ17243" s="30"/>
      <c r="AR17243" s="30"/>
      <c r="AS17243" s="30"/>
      <c r="AT17243" s="30"/>
      <c r="AU17243" t="str">
        <f t="shared" si="300"/>
        <v/>
      </c>
    </row>
    <row r="17244" spans="15:47" x14ac:dyDescent="0.35">
      <c r="O17244" s="36"/>
      <c r="Q17244" s="31"/>
      <c r="R17244" s="31"/>
      <c r="S17244" s="30"/>
      <c r="T17244" s="30"/>
      <c r="U17244" s="31"/>
      <c r="W17244" s="31"/>
      <c r="X17244" s="30"/>
      <c r="Y17244" s="30"/>
      <c r="Z17244" s="30"/>
      <c r="AA17244" s="30"/>
      <c r="AB17244" s="30"/>
      <c r="AC17244" s="30"/>
      <c r="AD17244" s="30"/>
      <c r="AE17244" s="30"/>
      <c r="AF17244" s="30"/>
      <c r="AG17244" s="30"/>
      <c r="AH17244" s="30"/>
      <c r="AI17244" s="30"/>
      <c r="AJ17244" s="30"/>
      <c r="AK17244" s="30"/>
      <c r="AL17244" s="30"/>
      <c r="AM17244" s="30"/>
      <c r="AN17244" s="30"/>
      <c r="AO17244" s="30"/>
      <c r="AP17244" s="30"/>
      <c r="AQ17244" s="30"/>
      <c r="AR17244" s="30"/>
      <c r="AS17244" s="30"/>
      <c r="AT17244" s="30"/>
      <c r="AU17244" t="str">
        <f t="shared" si="300"/>
        <v/>
      </c>
    </row>
    <row r="17245" spans="15:47" x14ac:dyDescent="0.35">
      <c r="O17245" s="36"/>
      <c r="Q17245" s="31"/>
      <c r="R17245" s="31"/>
      <c r="S17245" s="30"/>
      <c r="T17245" s="30"/>
      <c r="U17245" s="31"/>
      <c r="W17245" s="31"/>
      <c r="X17245" s="30"/>
      <c r="Y17245" s="30"/>
      <c r="Z17245" s="30"/>
      <c r="AA17245" s="30"/>
      <c r="AB17245" s="30"/>
      <c r="AC17245" s="30"/>
      <c r="AD17245" s="30"/>
      <c r="AE17245" s="30"/>
      <c r="AF17245" s="30"/>
      <c r="AG17245" s="30"/>
      <c r="AH17245" s="30"/>
      <c r="AI17245" s="30"/>
      <c r="AJ17245" s="30"/>
      <c r="AK17245" s="30"/>
      <c r="AL17245" s="30"/>
      <c r="AM17245" s="30"/>
      <c r="AN17245" s="30"/>
      <c r="AO17245" s="30"/>
      <c r="AP17245" s="30"/>
      <c r="AQ17245" s="30"/>
      <c r="AR17245" s="30"/>
      <c r="AS17245" s="30"/>
      <c r="AT17245" s="30"/>
      <c r="AU17245" t="str">
        <f t="shared" si="300"/>
        <v/>
      </c>
    </row>
    <row r="17246" spans="15:47" x14ac:dyDescent="0.35">
      <c r="O17246" s="36"/>
      <c r="Q17246" s="31"/>
      <c r="R17246" s="31"/>
      <c r="S17246" s="30"/>
      <c r="T17246" s="30"/>
      <c r="U17246" s="31"/>
      <c r="W17246" s="31"/>
      <c r="X17246" s="30"/>
      <c r="Y17246" s="30"/>
      <c r="Z17246" s="30"/>
      <c r="AA17246" s="30"/>
      <c r="AB17246" s="30"/>
      <c r="AC17246" s="30"/>
      <c r="AD17246" s="30"/>
      <c r="AE17246" s="30"/>
      <c r="AF17246" s="30"/>
      <c r="AG17246" s="30"/>
      <c r="AH17246" s="30"/>
      <c r="AI17246" s="30"/>
      <c r="AJ17246" s="30"/>
      <c r="AK17246" s="30"/>
      <c r="AL17246" s="30"/>
      <c r="AM17246" s="30"/>
      <c r="AN17246" s="30"/>
      <c r="AO17246" s="30"/>
      <c r="AP17246" s="30"/>
      <c r="AQ17246" s="30"/>
      <c r="AR17246" s="30"/>
      <c r="AS17246" s="30"/>
      <c r="AT17246" s="30"/>
      <c r="AU17246" t="str">
        <f t="shared" si="300"/>
        <v/>
      </c>
    </row>
    <row r="17247" spans="15:47" x14ac:dyDescent="0.35">
      <c r="O17247" s="36"/>
      <c r="Q17247" s="31"/>
      <c r="R17247" s="31"/>
      <c r="S17247" s="30"/>
      <c r="T17247" s="30"/>
      <c r="U17247" s="31"/>
      <c r="W17247" s="31"/>
      <c r="X17247" s="30"/>
      <c r="Y17247" s="30"/>
      <c r="Z17247" s="30"/>
      <c r="AA17247" s="30"/>
      <c r="AB17247" s="30"/>
      <c r="AC17247" s="30"/>
      <c r="AD17247" s="30"/>
      <c r="AE17247" s="30"/>
      <c r="AF17247" s="30"/>
      <c r="AG17247" s="30"/>
      <c r="AH17247" s="30"/>
      <c r="AI17247" s="30"/>
      <c r="AJ17247" s="30"/>
      <c r="AK17247" s="30"/>
      <c r="AL17247" s="30"/>
      <c r="AM17247" s="30"/>
      <c r="AN17247" s="30"/>
      <c r="AO17247" s="30"/>
      <c r="AP17247" s="30"/>
      <c r="AQ17247" s="30"/>
      <c r="AR17247" s="30"/>
      <c r="AS17247" s="30"/>
      <c r="AT17247" s="30"/>
      <c r="AU17247" t="str">
        <f t="shared" si="300"/>
        <v/>
      </c>
    </row>
    <row r="17248" spans="15:47" x14ac:dyDescent="0.35">
      <c r="O17248" s="36"/>
      <c r="Q17248" s="31"/>
      <c r="R17248" s="31"/>
      <c r="S17248" s="30"/>
      <c r="T17248" s="30"/>
      <c r="U17248" s="31"/>
      <c r="W17248" s="31"/>
      <c r="X17248" s="30"/>
      <c r="Y17248" s="30"/>
      <c r="Z17248" s="30"/>
      <c r="AA17248" s="30"/>
      <c r="AB17248" s="30"/>
      <c r="AC17248" s="30"/>
      <c r="AD17248" s="30"/>
      <c r="AE17248" s="30"/>
      <c r="AF17248" s="30"/>
      <c r="AG17248" s="30"/>
      <c r="AH17248" s="30"/>
      <c r="AI17248" s="30"/>
      <c r="AJ17248" s="30"/>
      <c r="AK17248" s="30"/>
      <c r="AL17248" s="30"/>
      <c r="AM17248" s="30"/>
      <c r="AN17248" s="30"/>
      <c r="AO17248" s="30"/>
      <c r="AP17248" s="30"/>
      <c r="AQ17248" s="30"/>
      <c r="AR17248" s="30"/>
      <c r="AS17248" s="30"/>
      <c r="AT17248" s="30"/>
      <c r="AU17248" t="str">
        <f t="shared" si="300"/>
        <v/>
      </c>
    </row>
    <row r="17249" spans="15:47" x14ac:dyDescent="0.35">
      <c r="O17249" s="36"/>
      <c r="Q17249" s="31"/>
      <c r="R17249" s="31"/>
      <c r="S17249" s="30"/>
      <c r="T17249" s="30"/>
      <c r="U17249" s="31"/>
      <c r="W17249" s="31"/>
      <c r="X17249" s="30"/>
      <c r="Y17249" s="30"/>
      <c r="Z17249" s="30"/>
      <c r="AA17249" s="30"/>
      <c r="AB17249" s="30"/>
      <c r="AC17249" s="30"/>
      <c r="AD17249" s="30"/>
      <c r="AE17249" s="30"/>
      <c r="AF17249" s="30"/>
      <c r="AG17249" s="30"/>
      <c r="AH17249" s="30"/>
      <c r="AI17249" s="30"/>
      <c r="AJ17249" s="30"/>
      <c r="AK17249" s="30"/>
      <c r="AL17249" s="30"/>
      <c r="AM17249" s="30"/>
      <c r="AN17249" s="30"/>
      <c r="AO17249" s="30"/>
      <c r="AP17249" s="30"/>
      <c r="AQ17249" s="30"/>
      <c r="AR17249" s="30"/>
      <c r="AS17249" s="30"/>
      <c r="AT17249" s="30"/>
      <c r="AU17249" t="str">
        <f t="shared" si="300"/>
        <v/>
      </c>
    </row>
    <row r="17250" spans="15:47" x14ac:dyDescent="0.35">
      <c r="O17250" s="36"/>
      <c r="Q17250" s="31"/>
      <c r="R17250" s="31"/>
      <c r="S17250" s="30"/>
      <c r="T17250" s="30"/>
      <c r="U17250" s="31"/>
      <c r="W17250" s="31"/>
      <c r="X17250" s="30"/>
      <c r="Y17250" s="30"/>
      <c r="Z17250" s="30"/>
      <c r="AA17250" s="30"/>
      <c r="AB17250" s="30"/>
      <c r="AC17250" s="30"/>
      <c r="AD17250" s="30"/>
      <c r="AE17250" s="30"/>
      <c r="AF17250" s="30"/>
      <c r="AG17250" s="30"/>
      <c r="AH17250" s="30"/>
      <c r="AI17250" s="30"/>
      <c r="AJ17250" s="30"/>
      <c r="AK17250" s="30"/>
      <c r="AL17250" s="30"/>
      <c r="AM17250" s="30"/>
      <c r="AN17250" s="30"/>
      <c r="AO17250" s="30"/>
      <c r="AP17250" s="30"/>
      <c r="AQ17250" s="30"/>
      <c r="AR17250" s="30"/>
      <c r="AS17250" s="30"/>
      <c r="AT17250" s="30"/>
      <c r="AU17250" t="str">
        <f t="shared" si="300"/>
        <v/>
      </c>
    </row>
    <row r="17251" spans="15:47" x14ac:dyDescent="0.35">
      <c r="O17251" s="36"/>
      <c r="Q17251" s="31"/>
      <c r="R17251" s="31"/>
      <c r="S17251" s="30"/>
      <c r="T17251" s="30"/>
      <c r="U17251" s="31"/>
      <c r="W17251" s="31"/>
      <c r="X17251" s="30"/>
      <c r="Y17251" s="30"/>
      <c r="Z17251" s="30"/>
      <c r="AA17251" s="30"/>
      <c r="AB17251" s="30"/>
      <c r="AC17251" s="30"/>
      <c r="AD17251" s="30"/>
      <c r="AE17251" s="30"/>
      <c r="AF17251" s="30"/>
      <c r="AG17251" s="30"/>
      <c r="AH17251" s="30"/>
      <c r="AI17251" s="30"/>
      <c r="AJ17251" s="30"/>
      <c r="AK17251" s="30"/>
      <c r="AL17251" s="30"/>
      <c r="AM17251" s="30"/>
      <c r="AN17251" s="30"/>
      <c r="AO17251" s="30"/>
      <c r="AP17251" s="30"/>
      <c r="AQ17251" s="30"/>
      <c r="AR17251" s="30"/>
      <c r="AS17251" s="30"/>
      <c r="AT17251" s="30"/>
      <c r="AU17251" t="str">
        <f t="shared" si="300"/>
        <v/>
      </c>
    </row>
    <row r="17252" spans="15:47" x14ac:dyDescent="0.35">
      <c r="O17252" s="36"/>
      <c r="Q17252" s="31"/>
      <c r="R17252" s="31"/>
      <c r="S17252" s="30"/>
      <c r="T17252" s="30"/>
      <c r="U17252" s="31"/>
      <c r="W17252" s="31"/>
      <c r="X17252" s="30"/>
      <c r="Y17252" s="30"/>
      <c r="Z17252" s="30"/>
      <c r="AA17252" s="30"/>
      <c r="AB17252" s="30"/>
      <c r="AC17252" s="30"/>
      <c r="AD17252" s="30"/>
      <c r="AE17252" s="30"/>
      <c r="AF17252" s="30"/>
      <c r="AG17252" s="30"/>
      <c r="AH17252" s="30"/>
      <c r="AI17252" s="30"/>
      <c r="AJ17252" s="30"/>
      <c r="AK17252" s="30"/>
      <c r="AL17252" s="30"/>
      <c r="AM17252" s="30"/>
      <c r="AN17252" s="30"/>
      <c r="AO17252" s="30"/>
      <c r="AP17252" s="30"/>
      <c r="AQ17252" s="30"/>
      <c r="AR17252" s="30"/>
      <c r="AS17252" s="30"/>
      <c r="AT17252" s="30"/>
      <c r="AU17252" t="str">
        <f t="shared" si="300"/>
        <v/>
      </c>
    </row>
    <row r="17253" spans="15:47" x14ac:dyDescent="0.35">
      <c r="O17253" s="36"/>
      <c r="Q17253" s="31"/>
      <c r="R17253" s="31"/>
      <c r="S17253" s="30"/>
      <c r="T17253" s="30"/>
      <c r="U17253" s="31"/>
      <c r="W17253" s="31"/>
      <c r="X17253" s="30"/>
      <c r="Y17253" s="30"/>
      <c r="Z17253" s="30"/>
      <c r="AA17253" s="30"/>
      <c r="AB17253" s="30"/>
      <c r="AC17253" s="30"/>
      <c r="AD17253" s="30"/>
      <c r="AE17253" s="30"/>
      <c r="AF17253" s="30"/>
      <c r="AG17253" s="30"/>
      <c r="AH17253" s="30"/>
      <c r="AI17253" s="30"/>
      <c r="AJ17253" s="30"/>
      <c r="AK17253" s="30"/>
      <c r="AL17253" s="30"/>
      <c r="AM17253" s="30"/>
      <c r="AN17253" s="30"/>
      <c r="AO17253" s="30"/>
      <c r="AP17253" s="30"/>
      <c r="AQ17253" s="30"/>
      <c r="AR17253" s="30"/>
      <c r="AS17253" s="30"/>
      <c r="AT17253" s="30"/>
      <c r="AU17253" t="str">
        <f t="shared" si="300"/>
        <v/>
      </c>
    </row>
    <row r="17254" spans="15:47" x14ac:dyDescent="0.35">
      <c r="O17254" s="36"/>
      <c r="Q17254" s="31"/>
      <c r="R17254" s="31"/>
      <c r="S17254" s="30"/>
      <c r="T17254" s="30"/>
      <c r="U17254" s="31"/>
      <c r="W17254" s="31"/>
      <c r="X17254" s="30"/>
      <c r="Y17254" s="30"/>
      <c r="Z17254" s="30"/>
      <c r="AA17254" s="30"/>
      <c r="AB17254" s="30"/>
      <c r="AC17254" s="30"/>
      <c r="AD17254" s="30"/>
      <c r="AE17254" s="30"/>
      <c r="AF17254" s="30"/>
      <c r="AG17254" s="30"/>
      <c r="AH17254" s="30"/>
      <c r="AI17254" s="30"/>
      <c r="AJ17254" s="30"/>
      <c r="AK17254" s="30"/>
      <c r="AL17254" s="30"/>
      <c r="AM17254" s="30"/>
      <c r="AN17254" s="30"/>
      <c r="AO17254" s="30"/>
      <c r="AP17254" s="30"/>
      <c r="AQ17254" s="30"/>
      <c r="AR17254" s="30"/>
      <c r="AS17254" s="30"/>
      <c r="AT17254" s="30"/>
      <c r="AU17254" t="str">
        <f t="shared" si="300"/>
        <v/>
      </c>
    </row>
    <row r="17255" spans="15:47" x14ac:dyDescent="0.35">
      <c r="O17255" s="36"/>
      <c r="Q17255" s="31"/>
      <c r="R17255" s="31"/>
      <c r="S17255" s="30"/>
      <c r="T17255" s="30"/>
      <c r="U17255" s="31"/>
      <c r="W17255" s="31"/>
      <c r="X17255" s="30"/>
      <c r="Y17255" s="30"/>
      <c r="Z17255" s="30"/>
      <c r="AA17255" s="30"/>
      <c r="AB17255" s="30"/>
      <c r="AC17255" s="30"/>
      <c r="AD17255" s="30"/>
      <c r="AE17255" s="30"/>
      <c r="AF17255" s="30"/>
      <c r="AG17255" s="30"/>
      <c r="AH17255" s="30"/>
      <c r="AI17255" s="30"/>
      <c r="AJ17255" s="30"/>
      <c r="AK17255" s="30"/>
      <c r="AL17255" s="30"/>
      <c r="AM17255" s="30"/>
      <c r="AN17255" s="30"/>
      <c r="AO17255" s="30"/>
      <c r="AP17255" s="30"/>
      <c r="AQ17255" s="30"/>
      <c r="AR17255" s="30"/>
      <c r="AS17255" s="30"/>
      <c r="AT17255" s="30"/>
      <c r="AU17255" t="str">
        <f t="shared" si="300"/>
        <v/>
      </c>
    </row>
    <row r="17256" spans="15:47" x14ac:dyDescent="0.35">
      <c r="O17256" s="36"/>
      <c r="Q17256" s="31"/>
      <c r="R17256" s="31"/>
      <c r="S17256" s="30"/>
      <c r="T17256" s="30"/>
      <c r="U17256" s="31"/>
      <c r="W17256" s="31"/>
      <c r="X17256" s="30"/>
      <c r="Y17256" s="30"/>
      <c r="Z17256" s="30"/>
      <c r="AA17256" s="30"/>
      <c r="AB17256" s="30"/>
      <c r="AC17256" s="30"/>
      <c r="AD17256" s="30"/>
      <c r="AE17256" s="30"/>
      <c r="AF17256" s="30"/>
      <c r="AG17256" s="30"/>
      <c r="AH17256" s="30"/>
      <c r="AI17256" s="30"/>
      <c r="AJ17256" s="30"/>
      <c r="AK17256" s="30"/>
      <c r="AL17256" s="30"/>
      <c r="AM17256" s="30"/>
      <c r="AN17256" s="30"/>
      <c r="AO17256" s="30"/>
      <c r="AP17256" s="30"/>
      <c r="AQ17256" s="30"/>
      <c r="AR17256" s="30"/>
      <c r="AS17256" s="30"/>
      <c r="AT17256" s="30"/>
      <c r="AU17256" t="str">
        <f t="shared" si="300"/>
        <v/>
      </c>
    </row>
    <row r="17257" spans="15:47" x14ac:dyDescent="0.35">
      <c r="O17257" s="36"/>
      <c r="Q17257" s="31"/>
      <c r="R17257" s="31"/>
      <c r="S17257" s="30"/>
      <c r="T17257" s="30"/>
      <c r="U17257" s="31"/>
      <c r="W17257" s="31"/>
      <c r="X17257" s="30"/>
      <c r="Y17257" s="30"/>
      <c r="Z17257" s="30"/>
      <c r="AA17257" s="30"/>
      <c r="AB17257" s="30"/>
      <c r="AC17257" s="30"/>
      <c r="AD17257" s="30"/>
      <c r="AE17257" s="30"/>
      <c r="AF17257" s="30"/>
      <c r="AG17257" s="30"/>
      <c r="AH17257" s="30"/>
      <c r="AI17257" s="30"/>
      <c r="AJ17257" s="30"/>
      <c r="AK17257" s="30"/>
      <c r="AL17257" s="30"/>
      <c r="AM17257" s="30"/>
      <c r="AN17257" s="30"/>
      <c r="AO17257" s="30"/>
      <c r="AP17257" s="30"/>
      <c r="AQ17257" s="30"/>
      <c r="AR17257" s="30"/>
      <c r="AS17257" s="30"/>
      <c r="AT17257" s="30"/>
      <c r="AU17257" t="str">
        <f t="shared" si="300"/>
        <v/>
      </c>
    </row>
    <row r="17258" spans="15:47" x14ac:dyDescent="0.35">
      <c r="O17258" s="36"/>
      <c r="Q17258" s="31"/>
      <c r="R17258" s="31"/>
      <c r="S17258" s="30"/>
      <c r="T17258" s="30"/>
      <c r="U17258" s="31"/>
      <c r="W17258" s="31"/>
      <c r="X17258" s="30"/>
      <c r="Y17258" s="30"/>
      <c r="Z17258" s="30"/>
      <c r="AA17258" s="30"/>
      <c r="AB17258" s="30"/>
      <c r="AC17258" s="30"/>
      <c r="AD17258" s="30"/>
      <c r="AE17258" s="30"/>
      <c r="AF17258" s="30"/>
      <c r="AG17258" s="30"/>
      <c r="AH17258" s="30"/>
      <c r="AI17258" s="30"/>
      <c r="AJ17258" s="30"/>
      <c r="AK17258" s="30"/>
      <c r="AL17258" s="30"/>
      <c r="AM17258" s="30"/>
      <c r="AN17258" s="30"/>
      <c r="AO17258" s="30"/>
      <c r="AP17258" s="30"/>
      <c r="AQ17258" s="30"/>
      <c r="AR17258" s="30"/>
      <c r="AS17258" s="30"/>
      <c r="AT17258" s="30"/>
      <c r="AU17258" t="str">
        <f t="shared" si="300"/>
        <v/>
      </c>
    </row>
    <row r="17259" spans="15:47" x14ac:dyDescent="0.35">
      <c r="O17259" s="36"/>
      <c r="Q17259" s="31"/>
      <c r="R17259" s="31"/>
      <c r="S17259" s="30"/>
      <c r="T17259" s="30"/>
      <c r="U17259" s="31"/>
      <c r="W17259" s="31"/>
      <c r="X17259" s="30"/>
      <c r="Y17259" s="30"/>
      <c r="Z17259" s="30"/>
      <c r="AA17259" s="30"/>
      <c r="AB17259" s="30"/>
      <c r="AC17259" s="30"/>
      <c r="AD17259" s="30"/>
      <c r="AE17259" s="30"/>
      <c r="AF17259" s="30"/>
      <c r="AG17259" s="30"/>
      <c r="AH17259" s="30"/>
      <c r="AI17259" s="30"/>
      <c r="AJ17259" s="30"/>
      <c r="AK17259" s="30"/>
      <c r="AL17259" s="30"/>
      <c r="AM17259" s="30"/>
      <c r="AN17259" s="30"/>
      <c r="AO17259" s="30"/>
      <c r="AP17259" s="30"/>
      <c r="AQ17259" s="30"/>
      <c r="AR17259" s="30"/>
      <c r="AS17259" s="30"/>
      <c r="AT17259" s="30"/>
      <c r="AU17259" t="str">
        <f t="shared" si="300"/>
        <v/>
      </c>
    </row>
    <row r="17260" spans="15:47" x14ac:dyDescent="0.35">
      <c r="O17260" s="36"/>
      <c r="Q17260" s="31"/>
      <c r="R17260" s="31"/>
      <c r="S17260" s="30"/>
      <c r="T17260" s="30"/>
      <c r="U17260" s="31"/>
      <c r="W17260" s="31"/>
      <c r="X17260" s="30"/>
      <c r="Y17260" s="30"/>
      <c r="Z17260" s="30"/>
      <c r="AA17260" s="30"/>
      <c r="AB17260" s="30"/>
      <c r="AC17260" s="30"/>
      <c r="AD17260" s="30"/>
      <c r="AE17260" s="30"/>
      <c r="AF17260" s="30"/>
      <c r="AG17260" s="30"/>
      <c r="AH17260" s="30"/>
      <c r="AI17260" s="30"/>
      <c r="AJ17260" s="30"/>
      <c r="AK17260" s="30"/>
      <c r="AL17260" s="30"/>
      <c r="AM17260" s="30"/>
      <c r="AN17260" s="30"/>
      <c r="AO17260" s="30"/>
      <c r="AP17260" s="30"/>
      <c r="AQ17260" s="30"/>
      <c r="AR17260" s="30"/>
      <c r="AS17260" s="30"/>
      <c r="AT17260" s="30"/>
      <c r="AU17260" t="str">
        <f t="shared" si="300"/>
        <v/>
      </c>
    </row>
    <row r="17261" spans="15:47" x14ac:dyDescent="0.35">
      <c r="O17261" s="36"/>
      <c r="Q17261" s="31"/>
      <c r="R17261" s="31"/>
      <c r="S17261" s="30"/>
      <c r="T17261" s="30"/>
      <c r="U17261" s="31"/>
      <c r="W17261" s="31"/>
      <c r="X17261" s="30"/>
      <c r="Y17261" s="30"/>
      <c r="Z17261" s="30"/>
      <c r="AA17261" s="30"/>
      <c r="AB17261" s="30"/>
      <c r="AC17261" s="30"/>
      <c r="AD17261" s="30"/>
      <c r="AE17261" s="30"/>
      <c r="AF17261" s="30"/>
      <c r="AG17261" s="30"/>
      <c r="AH17261" s="30"/>
      <c r="AI17261" s="30"/>
      <c r="AJ17261" s="30"/>
      <c r="AK17261" s="30"/>
      <c r="AL17261" s="30"/>
      <c r="AM17261" s="30"/>
      <c r="AN17261" s="30"/>
      <c r="AO17261" s="30"/>
      <c r="AP17261" s="30"/>
      <c r="AQ17261" s="30"/>
      <c r="AR17261" s="30"/>
      <c r="AS17261" s="30"/>
      <c r="AT17261" s="30"/>
      <c r="AU17261" t="str">
        <f t="shared" si="300"/>
        <v/>
      </c>
    </row>
    <row r="17262" spans="15:47" x14ac:dyDescent="0.35">
      <c r="O17262" s="36"/>
      <c r="Q17262" s="31"/>
      <c r="R17262" s="31"/>
      <c r="S17262" s="30"/>
      <c r="T17262" s="30"/>
      <c r="U17262" s="31"/>
      <c r="W17262" s="31"/>
      <c r="X17262" s="30"/>
      <c r="Y17262" s="30"/>
      <c r="Z17262" s="30"/>
      <c r="AA17262" s="30"/>
      <c r="AB17262" s="30"/>
      <c r="AC17262" s="30"/>
      <c r="AD17262" s="30"/>
      <c r="AE17262" s="30"/>
      <c r="AF17262" s="30"/>
      <c r="AG17262" s="30"/>
      <c r="AH17262" s="30"/>
      <c r="AI17262" s="30"/>
      <c r="AJ17262" s="30"/>
      <c r="AK17262" s="30"/>
      <c r="AL17262" s="30"/>
      <c r="AM17262" s="30"/>
      <c r="AN17262" s="30"/>
      <c r="AO17262" s="30"/>
      <c r="AP17262" s="30"/>
      <c r="AQ17262" s="30"/>
      <c r="AR17262" s="30"/>
      <c r="AS17262" s="30"/>
      <c r="AT17262" s="30"/>
      <c r="AU17262" t="str">
        <f t="shared" si="300"/>
        <v/>
      </c>
    </row>
    <row r="17263" spans="15:47" x14ac:dyDescent="0.35">
      <c r="O17263" s="36"/>
      <c r="Q17263" s="31"/>
      <c r="R17263" s="31"/>
      <c r="S17263" s="30"/>
      <c r="T17263" s="30"/>
      <c r="U17263" s="31"/>
      <c r="W17263" s="31"/>
      <c r="X17263" s="30"/>
      <c r="Y17263" s="30"/>
      <c r="Z17263" s="30"/>
      <c r="AA17263" s="30"/>
      <c r="AB17263" s="30"/>
      <c r="AC17263" s="30"/>
      <c r="AD17263" s="30"/>
      <c r="AE17263" s="30"/>
      <c r="AF17263" s="30"/>
      <c r="AG17263" s="30"/>
      <c r="AH17263" s="30"/>
      <c r="AI17263" s="30"/>
      <c r="AJ17263" s="30"/>
      <c r="AK17263" s="30"/>
      <c r="AL17263" s="30"/>
      <c r="AM17263" s="30"/>
      <c r="AN17263" s="30"/>
      <c r="AO17263" s="30"/>
      <c r="AP17263" s="30"/>
      <c r="AQ17263" s="30"/>
      <c r="AR17263" s="30"/>
      <c r="AS17263" s="30"/>
      <c r="AT17263" s="30"/>
      <c r="AU17263" t="str">
        <f t="shared" si="300"/>
        <v/>
      </c>
    </row>
    <row r="17264" spans="15:47" x14ac:dyDescent="0.35">
      <c r="O17264" s="36"/>
      <c r="Q17264" s="31"/>
      <c r="R17264" s="31"/>
      <c r="S17264" s="30"/>
      <c r="T17264" s="30"/>
      <c r="U17264" s="31"/>
      <c r="W17264" s="31"/>
      <c r="X17264" s="30"/>
      <c r="Y17264" s="30"/>
      <c r="Z17264" s="30"/>
      <c r="AA17264" s="30"/>
      <c r="AB17264" s="30"/>
      <c r="AC17264" s="30"/>
      <c r="AD17264" s="30"/>
      <c r="AE17264" s="30"/>
      <c r="AF17264" s="30"/>
      <c r="AG17264" s="30"/>
      <c r="AH17264" s="30"/>
      <c r="AI17264" s="30"/>
      <c r="AJ17264" s="30"/>
      <c r="AK17264" s="30"/>
      <c r="AL17264" s="30"/>
      <c r="AM17264" s="30"/>
      <c r="AN17264" s="30"/>
      <c r="AO17264" s="30"/>
      <c r="AP17264" s="30"/>
      <c r="AQ17264" s="30"/>
      <c r="AR17264" s="30"/>
      <c r="AS17264" s="30"/>
      <c r="AT17264" s="30"/>
      <c r="AU17264" t="str">
        <f t="shared" ref="AU17264:AU17327" si="301">IF(W17264="","",IF(SUM(X17264:AS17264)=W17264,"CHECK",-(SUM($X17264:$AS17264)-W17264)))</f>
        <v/>
      </c>
    </row>
    <row r="17265" spans="15:47" x14ac:dyDescent="0.35">
      <c r="O17265" s="36"/>
      <c r="Q17265" s="31"/>
      <c r="R17265" s="31"/>
      <c r="S17265" s="30"/>
      <c r="T17265" s="30"/>
      <c r="U17265" s="31"/>
      <c r="W17265" s="31"/>
      <c r="X17265" s="30"/>
      <c r="Y17265" s="30"/>
      <c r="Z17265" s="30"/>
      <c r="AA17265" s="30"/>
      <c r="AB17265" s="30"/>
      <c r="AC17265" s="30"/>
      <c r="AD17265" s="30"/>
      <c r="AE17265" s="30"/>
      <c r="AF17265" s="30"/>
      <c r="AG17265" s="30"/>
      <c r="AH17265" s="30"/>
      <c r="AI17265" s="30"/>
      <c r="AJ17265" s="30"/>
      <c r="AK17265" s="30"/>
      <c r="AL17265" s="30"/>
      <c r="AM17265" s="30"/>
      <c r="AN17265" s="30"/>
      <c r="AO17265" s="30"/>
      <c r="AP17265" s="30"/>
      <c r="AQ17265" s="30"/>
      <c r="AR17265" s="30"/>
      <c r="AS17265" s="30"/>
      <c r="AT17265" s="30"/>
      <c r="AU17265" t="str">
        <f t="shared" si="301"/>
        <v/>
      </c>
    </row>
    <row r="17266" spans="15:47" x14ac:dyDescent="0.35">
      <c r="O17266" s="36"/>
      <c r="Q17266" s="31"/>
      <c r="R17266" s="31"/>
      <c r="S17266" s="30"/>
      <c r="T17266" s="30"/>
      <c r="U17266" s="31"/>
      <c r="W17266" s="31"/>
      <c r="X17266" s="30"/>
      <c r="Y17266" s="30"/>
      <c r="Z17266" s="30"/>
      <c r="AA17266" s="30"/>
      <c r="AB17266" s="30"/>
      <c r="AC17266" s="30"/>
      <c r="AD17266" s="30"/>
      <c r="AE17266" s="30"/>
      <c r="AF17266" s="30"/>
      <c r="AG17266" s="30"/>
      <c r="AH17266" s="30"/>
      <c r="AI17266" s="30"/>
      <c r="AJ17266" s="30"/>
      <c r="AK17266" s="30"/>
      <c r="AL17266" s="30"/>
      <c r="AM17266" s="30"/>
      <c r="AN17266" s="30"/>
      <c r="AO17266" s="30"/>
      <c r="AP17266" s="30"/>
      <c r="AQ17266" s="30"/>
      <c r="AR17266" s="30"/>
      <c r="AS17266" s="30"/>
      <c r="AT17266" s="30"/>
      <c r="AU17266" t="str">
        <f t="shared" si="301"/>
        <v/>
      </c>
    </row>
    <row r="17267" spans="15:47" x14ac:dyDescent="0.35">
      <c r="O17267" s="36"/>
      <c r="Q17267" s="31"/>
      <c r="R17267" s="31"/>
      <c r="S17267" s="30"/>
      <c r="T17267" s="30"/>
      <c r="U17267" s="31"/>
      <c r="W17267" s="31"/>
      <c r="X17267" s="30"/>
      <c r="Y17267" s="30"/>
      <c r="Z17267" s="30"/>
      <c r="AA17267" s="30"/>
      <c r="AB17267" s="30"/>
      <c r="AC17267" s="30"/>
      <c r="AD17267" s="30"/>
      <c r="AE17267" s="30"/>
      <c r="AF17267" s="30"/>
      <c r="AG17267" s="30"/>
      <c r="AH17267" s="30"/>
      <c r="AI17267" s="30"/>
      <c r="AJ17267" s="30"/>
      <c r="AK17267" s="30"/>
      <c r="AL17267" s="30"/>
      <c r="AM17267" s="30"/>
      <c r="AN17267" s="30"/>
      <c r="AO17267" s="30"/>
      <c r="AP17267" s="30"/>
      <c r="AQ17267" s="30"/>
      <c r="AR17267" s="30"/>
      <c r="AS17267" s="30"/>
      <c r="AT17267" s="30"/>
      <c r="AU17267" t="str">
        <f t="shared" si="301"/>
        <v/>
      </c>
    </row>
    <row r="17268" spans="15:47" x14ac:dyDescent="0.35">
      <c r="O17268" s="36"/>
      <c r="Q17268" s="31"/>
      <c r="R17268" s="31"/>
      <c r="S17268" s="30"/>
      <c r="T17268" s="30"/>
      <c r="U17268" s="31"/>
      <c r="W17268" s="31"/>
      <c r="X17268" s="30"/>
      <c r="Y17268" s="30"/>
      <c r="Z17268" s="30"/>
      <c r="AA17268" s="30"/>
      <c r="AB17268" s="30"/>
      <c r="AC17268" s="30"/>
      <c r="AD17268" s="30"/>
      <c r="AE17268" s="30"/>
      <c r="AF17268" s="30"/>
      <c r="AG17268" s="30"/>
      <c r="AH17268" s="30"/>
      <c r="AI17268" s="30"/>
      <c r="AJ17268" s="30"/>
      <c r="AK17268" s="30"/>
      <c r="AL17268" s="30"/>
      <c r="AM17268" s="30"/>
      <c r="AN17268" s="30"/>
      <c r="AO17268" s="30"/>
      <c r="AP17268" s="30"/>
      <c r="AQ17268" s="30"/>
      <c r="AR17268" s="30"/>
      <c r="AS17268" s="30"/>
      <c r="AT17268" s="30"/>
      <c r="AU17268" t="str">
        <f t="shared" si="301"/>
        <v/>
      </c>
    </row>
    <row r="17269" spans="15:47" x14ac:dyDescent="0.35">
      <c r="O17269" s="36"/>
      <c r="Q17269" s="31"/>
      <c r="R17269" s="31"/>
      <c r="S17269" s="30"/>
      <c r="T17269" s="30"/>
      <c r="U17269" s="31"/>
      <c r="W17269" s="31"/>
      <c r="X17269" s="30"/>
      <c r="Y17269" s="30"/>
      <c r="Z17269" s="30"/>
      <c r="AA17269" s="30"/>
      <c r="AB17269" s="30"/>
      <c r="AC17269" s="30"/>
      <c r="AD17269" s="30"/>
      <c r="AE17269" s="30"/>
      <c r="AF17269" s="30"/>
      <c r="AG17269" s="30"/>
      <c r="AH17269" s="30"/>
      <c r="AI17269" s="30"/>
      <c r="AJ17269" s="30"/>
      <c r="AK17269" s="30"/>
      <c r="AL17269" s="30"/>
      <c r="AM17269" s="30"/>
      <c r="AN17269" s="30"/>
      <c r="AO17269" s="30"/>
      <c r="AP17269" s="30"/>
      <c r="AQ17269" s="30"/>
      <c r="AR17269" s="30"/>
      <c r="AS17269" s="30"/>
      <c r="AT17269" s="30"/>
      <c r="AU17269" t="str">
        <f t="shared" si="301"/>
        <v/>
      </c>
    </row>
    <row r="17270" spans="15:47" x14ac:dyDescent="0.35">
      <c r="O17270" s="36"/>
      <c r="Q17270" s="31"/>
      <c r="R17270" s="31"/>
      <c r="S17270" s="30"/>
      <c r="T17270" s="30"/>
      <c r="U17270" s="31"/>
      <c r="W17270" s="31"/>
      <c r="X17270" s="30"/>
      <c r="Y17270" s="30"/>
      <c r="Z17270" s="30"/>
      <c r="AA17270" s="30"/>
      <c r="AB17270" s="30"/>
      <c r="AC17270" s="30"/>
      <c r="AD17270" s="30"/>
      <c r="AE17270" s="30"/>
      <c r="AF17270" s="30"/>
      <c r="AG17270" s="30"/>
      <c r="AH17270" s="30"/>
      <c r="AI17270" s="30"/>
      <c r="AJ17270" s="30"/>
      <c r="AK17270" s="30"/>
      <c r="AL17270" s="30"/>
      <c r="AM17270" s="30"/>
      <c r="AN17270" s="30"/>
      <c r="AO17270" s="30"/>
      <c r="AP17270" s="30"/>
      <c r="AQ17270" s="30"/>
      <c r="AR17270" s="30"/>
      <c r="AS17270" s="30"/>
      <c r="AT17270" s="30"/>
      <c r="AU17270" t="str">
        <f t="shared" si="301"/>
        <v/>
      </c>
    </row>
    <row r="17271" spans="15:47" x14ac:dyDescent="0.35">
      <c r="O17271" s="36"/>
      <c r="Q17271" s="31"/>
      <c r="R17271" s="31"/>
      <c r="S17271" s="30"/>
      <c r="T17271" s="30"/>
      <c r="U17271" s="31"/>
      <c r="W17271" s="31"/>
      <c r="X17271" s="30"/>
      <c r="Y17271" s="30"/>
      <c r="Z17271" s="30"/>
      <c r="AA17271" s="30"/>
      <c r="AB17271" s="30"/>
      <c r="AC17271" s="30"/>
      <c r="AD17271" s="30"/>
      <c r="AE17271" s="30"/>
      <c r="AF17271" s="30"/>
      <c r="AG17271" s="30"/>
      <c r="AH17271" s="30"/>
      <c r="AI17271" s="30"/>
      <c r="AJ17271" s="30"/>
      <c r="AK17271" s="30"/>
      <c r="AL17271" s="30"/>
      <c r="AM17271" s="30"/>
      <c r="AN17271" s="30"/>
      <c r="AO17271" s="30"/>
      <c r="AP17271" s="30"/>
      <c r="AQ17271" s="30"/>
      <c r="AR17271" s="30"/>
      <c r="AS17271" s="30"/>
      <c r="AT17271" s="30"/>
      <c r="AU17271" t="str">
        <f t="shared" si="301"/>
        <v/>
      </c>
    </row>
    <row r="17272" spans="15:47" x14ac:dyDescent="0.35">
      <c r="O17272" s="36"/>
      <c r="Q17272" s="31"/>
      <c r="R17272" s="31"/>
      <c r="S17272" s="30"/>
      <c r="T17272" s="30"/>
      <c r="U17272" s="31"/>
      <c r="W17272" s="31"/>
      <c r="X17272" s="30"/>
      <c r="Y17272" s="30"/>
      <c r="Z17272" s="30"/>
      <c r="AA17272" s="30"/>
      <c r="AB17272" s="30"/>
      <c r="AC17272" s="30"/>
      <c r="AD17272" s="30"/>
      <c r="AE17272" s="30"/>
      <c r="AF17272" s="30"/>
      <c r="AG17272" s="30"/>
      <c r="AH17272" s="30"/>
      <c r="AI17272" s="30"/>
      <c r="AJ17272" s="30"/>
      <c r="AK17272" s="30"/>
      <c r="AL17272" s="30"/>
      <c r="AM17272" s="30"/>
      <c r="AN17272" s="30"/>
      <c r="AO17272" s="30"/>
      <c r="AP17272" s="30"/>
      <c r="AQ17272" s="30"/>
      <c r="AR17272" s="30"/>
      <c r="AS17272" s="30"/>
      <c r="AT17272" s="30"/>
      <c r="AU17272" t="str">
        <f t="shared" si="301"/>
        <v/>
      </c>
    </row>
    <row r="17273" spans="15:47" x14ac:dyDescent="0.35">
      <c r="O17273" s="36"/>
      <c r="Q17273" s="31"/>
      <c r="R17273" s="31"/>
      <c r="S17273" s="30"/>
      <c r="T17273" s="30"/>
      <c r="U17273" s="31"/>
      <c r="W17273" s="31"/>
      <c r="X17273" s="30"/>
      <c r="Y17273" s="30"/>
      <c r="Z17273" s="30"/>
      <c r="AA17273" s="30"/>
      <c r="AB17273" s="30"/>
      <c r="AC17273" s="30"/>
      <c r="AD17273" s="30"/>
      <c r="AE17273" s="30"/>
      <c r="AF17273" s="30"/>
      <c r="AG17273" s="30"/>
      <c r="AH17273" s="30"/>
      <c r="AI17273" s="30"/>
      <c r="AJ17273" s="30"/>
      <c r="AK17273" s="30"/>
      <c r="AL17273" s="30"/>
      <c r="AM17273" s="30"/>
      <c r="AN17273" s="30"/>
      <c r="AO17273" s="30"/>
      <c r="AP17273" s="30"/>
      <c r="AQ17273" s="30"/>
      <c r="AR17273" s="30"/>
      <c r="AS17273" s="30"/>
      <c r="AT17273" s="30"/>
      <c r="AU17273" t="str">
        <f t="shared" si="301"/>
        <v/>
      </c>
    </row>
    <row r="17274" spans="15:47" x14ac:dyDescent="0.35">
      <c r="O17274" s="36"/>
      <c r="Q17274" s="31"/>
      <c r="R17274" s="31"/>
      <c r="S17274" s="30"/>
      <c r="T17274" s="30"/>
      <c r="U17274" s="31"/>
      <c r="W17274" s="31"/>
      <c r="X17274" s="30"/>
      <c r="Y17274" s="30"/>
      <c r="Z17274" s="30"/>
      <c r="AA17274" s="30"/>
      <c r="AB17274" s="30"/>
      <c r="AC17274" s="30"/>
      <c r="AD17274" s="30"/>
      <c r="AE17274" s="30"/>
      <c r="AF17274" s="30"/>
      <c r="AG17274" s="30"/>
      <c r="AH17274" s="30"/>
      <c r="AI17274" s="30"/>
      <c r="AJ17274" s="30"/>
      <c r="AK17274" s="30"/>
      <c r="AL17274" s="30"/>
      <c r="AM17274" s="30"/>
      <c r="AN17274" s="30"/>
      <c r="AO17274" s="30"/>
      <c r="AP17274" s="30"/>
      <c r="AQ17274" s="30"/>
      <c r="AR17274" s="30"/>
      <c r="AS17274" s="30"/>
      <c r="AT17274" s="30"/>
      <c r="AU17274" t="str">
        <f t="shared" si="301"/>
        <v/>
      </c>
    </row>
    <row r="17275" spans="15:47" x14ac:dyDescent="0.35">
      <c r="O17275" s="36"/>
      <c r="Q17275" s="31"/>
      <c r="R17275" s="31"/>
      <c r="S17275" s="30"/>
      <c r="T17275" s="30"/>
      <c r="U17275" s="31"/>
      <c r="W17275" s="31"/>
      <c r="X17275" s="30"/>
      <c r="Y17275" s="30"/>
      <c r="Z17275" s="30"/>
      <c r="AA17275" s="30"/>
      <c r="AB17275" s="30"/>
      <c r="AC17275" s="30"/>
      <c r="AD17275" s="30"/>
      <c r="AE17275" s="30"/>
      <c r="AF17275" s="30"/>
      <c r="AG17275" s="30"/>
      <c r="AH17275" s="30"/>
      <c r="AI17275" s="30"/>
      <c r="AJ17275" s="30"/>
      <c r="AK17275" s="30"/>
      <c r="AL17275" s="30"/>
      <c r="AM17275" s="30"/>
      <c r="AN17275" s="30"/>
      <c r="AO17275" s="30"/>
      <c r="AP17275" s="30"/>
      <c r="AQ17275" s="30"/>
      <c r="AR17275" s="30"/>
      <c r="AS17275" s="30"/>
      <c r="AT17275" s="30"/>
      <c r="AU17275" t="str">
        <f t="shared" si="301"/>
        <v/>
      </c>
    </row>
    <row r="17276" spans="15:47" x14ac:dyDescent="0.35">
      <c r="O17276" s="36"/>
      <c r="Q17276" s="31"/>
      <c r="R17276" s="31"/>
      <c r="S17276" s="30"/>
      <c r="T17276" s="30"/>
      <c r="U17276" s="31"/>
      <c r="W17276" s="31"/>
      <c r="X17276" s="30"/>
      <c r="Y17276" s="30"/>
      <c r="Z17276" s="30"/>
      <c r="AA17276" s="30"/>
      <c r="AB17276" s="30"/>
      <c r="AC17276" s="30"/>
      <c r="AD17276" s="30"/>
      <c r="AE17276" s="30"/>
      <c r="AF17276" s="30"/>
      <c r="AG17276" s="30"/>
      <c r="AH17276" s="30"/>
      <c r="AI17276" s="30"/>
      <c r="AJ17276" s="30"/>
      <c r="AK17276" s="30"/>
      <c r="AL17276" s="30"/>
      <c r="AM17276" s="30"/>
      <c r="AN17276" s="30"/>
      <c r="AO17276" s="30"/>
      <c r="AP17276" s="30"/>
      <c r="AQ17276" s="30"/>
      <c r="AR17276" s="30"/>
      <c r="AS17276" s="30"/>
      <c r="AT17276" s="30"/>
      <c r="AU17276" t="str">
        <f t="shared" si="301"/>
        <v/>
      </c>
    </row>
    <row r="17277" spans="15:47" x14ac:dyDescent="0.35">
      <c r="O17277" s="36"/>
      <c r="Q17277" s="31"/>
      <c r="R17277" s="31"/>
      <c r="S17277" s="30"/>
      <c r="T17277" s="30"/>
      <c r="U17277" s="31"/>
      <c r="W17277" s="31"/>
      <c r="X17277" s="30"/>
      <c r="Y17277" s="30"/>
      <c r="Z17277" s="30"/>
      <c r="AA17277" s="30"/>
      <c r="AB17277" s="30"/>
      <c r="AC17277" s="30"/>
      <c r="AD17277" s="30"/>
      <c r="AE17277" s="30"/>
      <c r="AF17277" s="30"/>
      <c r="AG17277" s="30"/>
      <c r="AH17277" s="30"/>
      <c r="AI17277" s="30"/>
      <c r="AJ17277" s="30"/>
      <c r="AK17277" s="30"/>
      <c r="AL17277" s="30"/>
      <c r="AM17277" s="30"/>
      <c r="AN17277" s="30"/>
      <c r="AO17277" s="30"/>
      <c r="AP17277" s="30"/>
      <c r="AQ17277" s="30"/>
      <c r="AR17277" s="30"/>
      <c r="AS17277" s="30"/>
      <c r="AT17277" s="30"/>
      <c r="AU17277" t="str">
        <f t="shared" si="301"/>
        <v/>
      </c>
    </row>
    <row r="17278" spans="15:47" x14ac:dyDescent="0.35">
      <c r="O17278" s="36"/>
      <c r="Q17278" s="31"/>
      <c r="R17278" s="31"/>
      <c r="S17278" s="30"/>
      <c r="T17278" s="30"/>
      <c r="U17278" s="31"/>
      <c r="W17278" s="31"/>
      <c r="X17278" s="30"/>
      <c r="Y17278" s="30"/>
      <c r="Z17278" s="30"/>
      <c r="AA17278" s="30"/>
      <c r="AB17278" s="30"/>
      <c r="AC17278" s="30"/>
      <c r="AD17278" s="30"/>
      <c r="AE17278" s="30"/>
      <c r="AF17278" s="30"/>
      <c r="AG17278" s="30"/>
      <c r="AH17278" s="30"/>
      <c r="AI17278" s="30"/>
      <c r="AJ17278" s="30"/>
      <c r="AK17278" s="30"/>
      <c r="AL17278" s="30"/>
      <c r="AM17278" s="30"/>
      <c r="AN17278" s="30"/>
      <c r="AO17278" s="30"/>
      <c r="AP17278" s="30"/>
      <c r="AQ17278" s="30"/>
      <c r="AR17278" s="30"/>
      <c r="AS17278" s="30"/>
      <c r="AT17278" s="30"/>
      <c r="AU17278" t="str">
        <f t="shared" si="301"/>
        <v/>
      </c>
    </row>
    <row r="17279" spans="15:47" x14ac:dyDescent="0.35">
      <c r="O17279" s="36"/>
      <c r="Q17279" s="31"/>
      <c r="R17279" s="31"/>
      <c r="S17279" s="30"/>
      <c r="T17279" s="30"/>
      <c r="U17279" s="31"/>
      <c r="W17279" s="31"/>
      <c r="X17279" s="30"/>
      <c r="Y17279" s="30"/>
      <c r="Z17279" s="30"/>
      <c r="AA17279" s="30"/>
      <c r="AB17279" s="30"/>
      <c r="AC17279" s="30"/>
      <c r="AD17279" s="30"/>
      <c r="AE17279" s="30"/>
      <c r="AF17279" s="30"/>
      <c r="AG17279" s="30"/>
      <c r="AH17279" s="30"/>
      <c r="AI17279" s="30"/>
      <c r="AJ17279" s="30"/>
      <c r="AK17279" s="30"/>
      <c r="AL17279" s="30"/>
      <c r="AM17279" s="30"/>
      <c r="AN17279" s="30"/>
      <c r="AO17279" s="30"/>
      <c r="AP17279" s="30"/>
      <c r="AQ17279" s="30"/>
      <c r="AR17279" s="30"/>
      <c r="AS17279" s="30"/>
      <c r="AT17279" s="30"/>
      <c r="AU17279" t="str">
        <f t="shared" si="301"/>
        <v/>
      </c>
    </row>
    <row r="17280" spans="15:47" x14ac:dyDescent="0.35">
      <c r="O17280" s="36"/>
      <c r="Q17280" s="31"/>
      <c r="R17280" s="31"/>
      <c r="S17280" s="30"/>
      <c r="T17280" s="30"/>
      <c r="U17280" s="31"/>
      <c r="W17280" s="31"/>
      <c r="X17280" s="30"/>
      <c r="Y17280" s="30"/>
      <c r="Z17280" s="30"/>
      <c r="AA17280" s="30"/>
      <c r="AB17280" s="30"/>
      <c r="AC17280" s="30"/>
      <c r="AD17280" s="30"/>
      <c r="AE17280" s="30"/>
      <c r="AF17280" s="30"/>
      <c r="AG17280" s="30"/>
      <c r="AH17280" s="30"/>
      <c r="AI17280" s="30"/>
      <c r="AJ17280" s="30"/>
      <c r="AK17280" s="30"/>
      <c r="AL17280" s="30"/>
      <c r="AM17280" s="30"/>
      <c r="AN17280" s="30"/>
      <c r="AO17280" s="30"/>
      <c r="AP17280" s="30"/>
      <c r="AQ17280" s="30"/>
      <c r="AR17280" s="30"/>
      <c r="AS17280" s="30"/>
      <c r="AT17280" s="30"/>
      <c r="AU17280" t="str">
        <f t="shared" si="301"/>
        <v/>
      </c>
    </row>
    <row r="17281" spans="15:47" x14ac:dyDescent="0.35">
      <c r="O17281" s="36"/>
      <c r="Q17281" s="31"/>
      <c r="R17281" s="31"/>
      <c r="S17281" s="30"/>
      <c r="T17281" s="30"/>
      <c r="U17281" s="31"/>
      <c r="W17281" s="31"/>
      <c r="X17281" s="30"/>
      <c r="Y17281" s="30"/>
      <c r="Z17281" s="30"/>
      <c r="AA17281" s="30"/>
      <c r="AB17281" s="30"/>
      <c r="AC17281" s="30"/>
      <c r="AD17281" s="30"/>
      <c r="AE17281" s="30"/>
      <c r="AF17281" s="30"/>
      <c r="AG17281" s="30"/>
      <c r="AH17281" s="30"/>
      <c r="AI17281" s="30"/>
      <c r="AJ17281" s="30"/>
      <c r="AK17281" s="30"/>
      <c r="AL17281" s="30"/>
      <c r="AM17281" s="30"/>
      <c r="AN17281" s="30"/>
      <c r="AO17281" s="30"/>
      <c r="AP17281" s="30"/>
      <c r="AQ17281" s="30"/>
      <c r="AR17281" s="30"/>
      <c r="AS17281" s="30"/>
      <c r="AT17281" s="30"/>
      <c r="AU17281" t="str">
        <f t="shared" si="301"/>
        <v/>
      </c>
    </row>
    <row r="17282" spans="15:47" x14ac:dyDescent="0.35">
      <c r="O17282" s="36"/>
      <c r="Q17282" s="31"/>
      <c r="R17282" s="31"/>
      <c r="S17282" s="30"/>
      <c r="T17282" s="30"/>
      <c r="U17282" s="31"/>
      <c r="W17282" s="31"/>
      <c r="X17282" s="30"/>
      <c r="Y17282" s="30"/>
      <c r="Z17282" s="30"/>
      <c r="AA17282" s="30"/>
      <c r="AB17282" s="30"/>
      <c r="AC17282" s="30"/>
      <c r="AD17282" s="30"/>
      <c r="AE17282" s="30"/>
      <c r="AF17282" s="30"/>
      <c r="AG17282" s="30"/>
      <c r="AH17282" s="30"/>
      <c r="AI17282" s="30"/>
      <c r="AJ17282" s="30"/>
      <c r="AK17282" s="30"/>
      <c r="AL17282" s="30"/>
      <c r="AM17282" s="30"/>
      <c r="AN17282" s="30"/>
      <c r="AO17282" s="30"/>
      <c r="AP17282" s="30"/>
      <c r="AQ17282" s="30"/>
      <c r="AR17282" s="30"/>
      <c r="AS17282" s="30"/>
      <c r="AT17282" s="30"/>
      <c r="AU17282" t="str">
        <f t="shared" si="301"/>
        <v/>
      </c>
    </row>
    <row r="17283" spans="15:47" x14ac:dyDescent="0.35">
      <c r="O17283" s="36"/>
      <c r="Q17283" s="31"/>
      <c r="R17283" s="31"/>
      <c r="S17283" s="30"/>
      <c r="T17283" s="30"/>
      <c r="U17283" s="31"/>
      <c r="W17283" s="31"/>
      <c r="X17283" s="30"/>
      <c r="Y17283" s="30"/>
      <c r="Z17283" s="30"/>
      <c r="AA17283" s="30"/>
      <c r="AB17283" s="30"/>
      <c r="AC17283" s="30"/>
      <c r="AD17283" s="30"/>
      <c r="AE17283" s="30"/>
      <c r="AF17283" s="30"/>
      <c r="AG17283" s="30"/>
      <c r="AH17283" s="30"/>
      <c r="AI17283" s="30"/>
      <c r="AJ17283" s="30"/>
      <c r="AK17283" s="30"/>
      <c r="AL17283" s="30"/>
      <c r="AM17283" s="30"/>
      <c r="AN17283" s="30"/>
      <c r="AO17283" s="30"/>
      <c r="AP17283" s="30"/>
      <c r="AQ17283" s="30"/>
      <c r="AR17283" s="30"/>
      <c r="AS17283" s="30"/>
      <c r="AT17283" s="30"/>
      <c r="AU17283" t="str">
        <f t="shared" si="301"/>
        <v/>
      </c>
    </row>
    <row r="17284" spans="15:47" x14ac:dyDescent="0.35">
      <c r="O17284" s="36"/>
      <c r="Q17284" s="31"/>
      <c r="R17284" s="31"/>
      <c r="S17284" s="30"/>
      <c r="T17284" s="30"/>
      <c r="U17284" s="31"/>
      <c r="W17284" s="31"/>
      <c r="X17284" s="30"/>
      <c r="Y17284" s="30"/>
      <c r="Z17284" s="30"/>
      <c r="AA17284" s="30"/>
      <c r="AB17284" s="30"/>
      <c r="AC17284" s="30"/>
      <c r="AD17284" s="30"/>
      <c r="AE17284" s="30"/>
      <c r="AF17284" s="30"/>
      <c r="AG17284" s="30"/>
      <c r="AH17284" s="30"/>
      <c r="AI17284" s="30"/>
      <c r="AJ17284" s="30"/>
      <c r="AK17284" s="30"/>
      <c r="AL17284" s="30"/>
      <c r="AM17284" s="30"/>
      <c r="AN17284" s="30"/>
      <c r="AO17284" s="30"/>
      <c r="AP17284" s="30"/>
      <c r="AQ17284" s="30"/>
      <c r="AR17284" s="30"/>
      <c r="AS17284" s="30"/>
      <c r="AT17284" s="30"/>
      <c r="AU17284" t="str">
        <f t="shared" si="301"/>
        <v/>
      </c>
    </row>
    <row r="17285" spans="15:47" x14ac:dyDescent="0.35">
      <c r="O17285" s="36"/>
      <c r="Q17285" s="31"/>
      <c r="R17285" s="31"/>
      <c r="S17285" s="30"/>
      <c r="T17285" s="30"/>
      <c r="U17285" s="31"/>
      <c r="W17285" s="31"/>
      <c r="X17285" s="30"/>
      <c r="Y17285" s="30"/>
      <c r="Z17285" s="30"/>
      <c r="AA17285" s="30"/>
      <c r="AB17285" s="30"/>
      <c r="AC17285" s="30"/>
      <c r="AD17285" s="30"/>
      <c r="AE17285" s="30"/>
      <c r="AF17285" s="30"/>
      <c r="AG17285" s="30"/>
      <c r="AH17285" s="30"/>
      <c r="AI17285" s="30"/>
      <c r="AJ17285" s="30"/>
      <c r="AK17285" s="30"/>
      <c r="AL17285" s="30"/>
      <c r="AM17285" s="30"/>
      <c r="AN17285" s="30"/>
      <c r="AO17285" s="30"/>
      <c r="AP17285" s="30"/>
      <c r="AQ17285" s="30"/>
      <c r="AR17285" s="30"/>
      <c r="AS17285" s="30"/>
      <c r="AT17285" s="30"/>
      <c r="AU17285" t="str">
        <f t="shared" si="301"/>
        <v/>
      </c>
    </row>
    <row r="17286" spans="15:47" x14ac:dyDescent="0.35">
      <c r="O17286" s="36"/>
      <c r="Q17286" s="31"/>
      <c r="R17286" s="31"/>
      <c r="S17286" s="30"/>
      <c r="T17286" s="30"/>
      <c r="U17286" s="31"/>
      <c r="W17286" s="31"/>
      <c r="X17286" s="30"/>
      <c r="Y17286" s="30"/>
      <c r="Z17286" s="30"/>
      <c r="AA17286" s="30"/>
      <c r="AB17286" s="30"/>
      <c r="AC17286" s="30"/>
      <c r="AD17286" s="30"/>
      <c r="AE17286" s="30"/>
      <c r="AF17286" s="30"/>
      <c r="AG17286" s="30"/>
      <c r="AH17286" s="30"/>
      <c r="AI17286" s="30"/>
      <c r="AJ17286" s="30"/>
      <c r="AK17286" s="30"/>
      <c r="AL17286" s="30"/>
      <c r="AM17286" s="30"/>
      <c r="AN17286" s="30"/>
      <c r="AO17286" s="30"/>
      <c r="AP17286" s="30"/>
      <c r="AQ17286" s="30"/>
      <c r="AR17286" s="30"/>
      <c r="AS17286" s="30"/>
      <c r="AT17286" s="30"/>
      <c r="AU17286" t="str">
        <f t="shared" si="301"/>
        <v/>
      </c>
    </row>
    <row r="17287" spans="15:47" x14ac:dyDescent="0.35">
      <c r="O17287" s="36"/>
      <c r="Q17287" s="31"/>
      <c r="R17287" s="31"/>
      <c r="S17287" s="30"/>
      <c r="T17287" s="30"/>
      <c r="U17287" s="31"/>
      <c r="W17287" s="31"/>
      <c r="X17287" s="30"/>
      <c r="Y17287" s="30"/>
      <c r="Z17287" s="30"/>
      <c r="AA17287" s="30"/>
      <c r="AB17287" s="30"/>
      <c r="AC17287" s="30"/>
      <c r="AD17287" s="30"/>
      <c r="AE17287" s="30"/>
      <c r="AF17287" s="30"/>
      <c r="AG17287" s="30"/>
      <c r="AH17287" s="30"/>
      <c r="AI17287" s="30"/>
      <c r="AJ17287" s="30"/>
      <c r="AK17287" s="30"/>
      <c r="AL17287" s="30"/>
      <c r="AM17287" s="30"/>
      <c r="AN17287" s="30"/>
      <c r="AO17287" s="30"/>
      <c r="AP17287" s="30"/>
      <c r="AQ17287" s="30"/>
      <c r="AR17287" s="30"/>
      <c r="AS17287" s="30"/>
      <c r="AT17287" s="30"/>
      <c r="AU17287" t="str">
        <f t="shared" si="301"/>
        <v/>
      </c>
    </row>
    <row r="17288" spans="15:47" x14ac:dyDescent="0.35">
      <c r="O17288" s="36"/>
      <c r="Q17288" s="31"/>
      <c r="R17288" s="31"/>
      <c r="S17288" s="30"/>
      <c r="T17288" s="30"/>
      <c r="U17288" s="31"/>
      <c r="W17288" s="31"/>
      <c r="X17288" s="30"/>
      <c r="Y17288" s="30"/>
      <c r="Z17288" s="30"/>
      <c r="AA17288" s="30"/>
      <c r="AB17288" s="30"/>
      <c r="AC17288" s="30"/>
      <c r="AD17288" s="30"/>
      <c r="AE17288" s="30"/>
      <c r="AF17288" s="30"/>
      <c r="AG17288" s="30"/>
      <c r="AH17288" s="30"/>
      <c r="AI17288" s="30"/>
      <c r="AJ17288" s="30"/>
      <c r="AK17288" s="30"/>
      <c r="AL17288" s="30"/>
      <c r="AM17288" s="30"/>
      <c r="AN17288" s="30"/>
      <c r="AO17288" s="30"/>
      <c r="AP17288" s="30"/>
      <c r="AQ17288" s="30"/>
      <c r="AR17288" s="30"/>
      <c r="AS17288" s="30"/>
      <c r="AT17288" s="30"/>
      <c r="AU17288" t="str">
        <f t="shared" si="301"/>
        <v/>
      </c>
    </row>
    <row r="17289" spans="15:47" x14ac:dyDescent="0.35">
      <c r="O17289" s="36"/>
      <c r="Q17289" s="31"/>
      <c r="R17289" s="31"/>
      <c r="S17289" s="30"/>
      <c r="T17289" s="30"/>
      <c r="U17289" s="31"/>
      <c r="W17289" s="31"/>
      <c r="X17289" s="30"/>
      <c r="Y17289" s="30"/>
      <c r="Z17289" s="30"/>
      <c r="AA17289" s="30"/>
      <c r="AB17289" s="30"/>
      <c r="AC17289" s="30"/>
      <c r="AD17289" s="30"/>
      <c r="AE17289" s="30"/>
      <c r="AF17289" s="30"/>
      <c r="AG17289" s="30"/>
      <c r="AH17289" s="30"/>
      <c r="AI17289" s="30"/>
      <c r="AJ17289" s="30"/>
      <c r="AK17289" s="30"/>
      <c r="AL17289" s="30"/>
      <c r="AM17289" s="30"/>
      <c r="AN17289" s="30"/>
      <c r="AO17289" s="30"/>
      <c r="AP17289" s="30"/>
      <c r="AQ17289" s="30"/>
      <c r="AR17289" s="30"/>
      <c r="AS17289" s="30"/>
      <c r="AT17289" s="30"/>
      <c r="AU17289" t="str">
        <f t="shared" si="301"/>
        <v/>
      </c>
    </row>
    <row r="17290" spans="15:47" x14ac:dyDescent="0.35">
      <c r="O17290" s="36"/>
      <c r="Q17290" s="31"/>
      <c r="R17290" s="31"/>
      <c r="S17290" s="30"/>
      <c r="T17290" s="30"/>
      <c r="U17290" s="31"/>
      <c r="W17290" s="31"/>
      <c r="X17290" s="30"/>
      <c r="Y17290" s="30"/>
      <c r="Z17290" s="30"/>
      <c r="AA17290" s="30"/>
      <c r="AB17290" s="30"/>
      <c r="AC17290" s="30"/>
      <c r="AD17290" s="30"/>
      <c r="AE17290" s="30"/>
      <c r="AF17290" s="30"/>
      <c r="AG17290" s="30"/>
      <c r="AH17290" s="30"/>
      <c r="AI17290" s="30"/>
      <c r="AJ17290" s="30"/>
      <c r="AK17290" s="30"/>
      <c r="AL17290" s="30"/>
      <c r="AM17290" s="30"/>
      <c r="AN17290" s="30"/>
      <c r="AO17290" s="30"/>
      <c r="AP17290" s="30"/>
      <c r="AQ17290" s="30"/>
      <c r="AR17290" s="30"/>
      <c r="AS17290" s="30"/>
      <c r="AT17290" s="30"/>
      <c r="AU17290" t="str">
        <f t="shared" si="301"/>
        <v/>
      </c>
    </row>
    <row r="17291" spans="15:47" x14ac:dyDescent="0.35">
      <c r="O17291" s="36"/>
      <c r="Q17291" s="31"/>
      <c r="R17291" s="31"/>
      <c r="S17291" s="30"/>
      <c r="T17291" s="30"/>
      <c r="U17291" s="31"/>
      <c r="W17291" s="31"/>
      <c r="X17291" s="30"/>
      <c r="Y17291" s="30"/>
      <c r="Z17291" s="30"/>
      <c r="AA17291" s="30"/>
      <c r="AB17291" s="30"/>
      <c r="AC17291" s="30"/>
      <c r="AD17291" s="30"/>
      <c r="AE17291" s="30"/>
      <c r="AF17291" s="30"/>
      <c r="AG17291" s="30"/>
      <c r="AH17291" s="30"/>
      <c r="AI17291" s="30"/>
      <c r="AJ17291" s="30"/>
      <c r="AK17291" s="30"/>
      <c r="AL17291" s="30"/>
      <c r="AM17291" s="30"/>
      <c r="AN17291" s="30"/>
      <c r="AO17291" s="30"/>
      <c r="AP17291" s="30"/>
      <c r="AQ17291" s="30"/>
      <c r="AR17291" s="30"/>
      <c r="AS17291" s="30"/>
      <c r="AT17291" s="30"/>
      <c r="AU17291" t="str">
        <f t="shared" si="301"/>
        <v/>
      </c>
    </row>
    <row r="17292" spans="15:47" x14ac:dyDescent="0.35">
      <c r="O17292" s="36"/>
      <c r="Q17292" s="31"/>
      <c r="R17292" s="31"/>
      <c r="S17292" s="30"/>
      <c r="T17292" s="30"/>
      <c r="U17292" s="31"/>
      <c r="W17292" s="31"/>
      <c r="X17292" s="30"/>
      <c r="Y17292" s="30"/>
      <c r="Z17292" s="30"/>
      <c r="AA17292" s="30"/>
      <c r="AB17292" s="30"/>
      <c r="AC17292" s="30"/>
      <c r="AD17292" s="30"/>
      <c r="AE17292" s="30"/>
      <c r="AF17292" s="30"/>
      <c r="AG17292" s="30"/>
      <c r="AH17292" s="30"/>
      <c r="AI17292" s="30"/>
      <c r="AJ17292" s="30"/>
      <c r="AK17292" s="30"/>
      <c r="AL17292" s="30"/>
      <c r="AM17292" s="30"/>
      <c r="AN17292" s="30"/>
      <c r="AO17292" s="30"/>
      <c r="AP17292" s="30"/>
      <c r="AQ17292" s="30"/>
      <c r="AR17292" s="30"/>
      <c r="AS17292" s="30"/>
      <c r="AT17292" s="30"/>
      <c r="AU17292" t="str">
        <f t="shared" si="301"/>
        <v/>
      </c>
    </row>
    <row r="17293" spans="15:47" x14ac:dyDescent="0.35">
      <c r="O17293" s="36"/>
      <c r="Q17293" s="31"/>
      <c r="R17293" s="31"/>
      <c r="S17293" s="30"/>
      <c r="T17293" s="30"/>
      <c r="U17293" s="31"/>
      <c r="W17293" s="31"/>
      <c r="X17293" s="30"/>
      <c r="Y17293" s="30"/>
      <c r="Z17293" s="30"/>
      <c r="AA17293" s="30"/>
      <c r="AB17293" s="30"/>
      <c r="AC17293" s="30"/>
      <c r="AD17293" s="30"/>
      <c r="AE17293" s="30"/>
      <c r="AF17293" s="30"/>
      <c r="AG17293" s="30"/>
      <c r="AH17293" s="30"/>
      <c r="AI17293" s="30"/>
      <c r="AJ17293" s="30"/>
      <c r="AK17293" s="30"/>
      <c r="AL17293" s="30"/>
      <c r="AM17293" s="30"/>
      <c r="AN17293" s="30"/>
      <c r="AO17293" s="30"/>
      <c r="AP17293" s="30"/>
      <c r="AQ17293" s="30"/>
      <c r="AR17293" s="30"/>
      <c r="AS17293" s="30"/>
      <c r="AT17293" s="30"/>
      <c r="AU17293" t="str">
        <f t="shared" si="301"/>
        <v/>
      </c>
    </row>
    <row r="17294" spans="15:47" x14ac:dyDescent="0.35">
      <c r="O17294" s="36"/>
      <c r="Q17294" s="31"/>
      <c r="R17294" s="31"/>
      <c r="S17294" s="30"/>
      <c r="T17294" s="30"/>
      <c r="U17294" s="31"/>
      <c r="W17294" s="31"/>
      <c r="X17294" s="30"/>
      <c r="Y17294" s="30"/>
      <c r="Z17294" s="30"/>
      <c r="AA17294" s="30"/>
      <c r="AB17294" s="30"/>
      <c r="AC17294" s="30"/>
      <c r="AD17294" s="30"/>
      <c r="AE17294" s="30"/>
      <c r="AF17294" s="30"/>
      <c r="AG17294" s="30"/>
      <c r="AH17294" s="30"/>
      <c r="AI17294" s="30"/>
      <c r="AJ17294" s="30"/>
      <c r="AK17294" s="30"/>
      <c r="AL17294" s="30"/>
      <c r="AM17294" s="30"/>
      <c r="AN17294" s="30"/>
      <c r="AO17294" s="30"/>
      <c r="AP17294" s="30"/>
      <c r="AQ17294" s="30"/>
      <c r="AR17294" s="30"/>
      <c r="AS17294" s="30"/>
      <c r="AT17294" s="30"/>
      <c r="AU17294" t="str">
        <f t="shared" si="301"/>
        <v/>
      </c>
    </row>
    <row r="17295" spans="15:47" x14ac:dyDescent="0.35">
      <c r="O17295" s="36"/>
      <c r="Q17295" s="31"/>
      <c r="R17295" s="31"/>
      <c r="S17295" s="30"/>
      <c r="T17295" s="30"/>
      <c r="U17295" s="31"/>
      <c r="W17295" s="31"/>
      <c r="X17295" s="30"/>
      <c r="Y17295" s="30"/>
      <c r="Z17295" s="30"/>
      <c r="AA17295" s="30"/>
      <c r="AB17295" s="30"/>
      <c r="AC17295" s="30"/>
      <c r="AD17295" s="30"/>
      <c r="AE17295" s="30"/>
      <c r="AF17295" s="30"/>
      <c r="AG17295" s="30"/>
      <c r="AH17295" s="30"/>
      <c r="AI17295" s="30"/>
      <c r="AJ17295" s="30"/>
      <c r="AK17295" s="30"/>
      <c r="AL17295" s="30"/>
      <c r="AM17295" s="30"/>
      <c r="AN17295" s="30"/>
      <c r="AO17295" s="30"/>
      <c r="AP17295" s="30"/>
      <c r="AQ17295" s="30"/>
      <c r="AR17295" s="30"/>
      <c r="AS17295" s="30"/>
      <c r="AT17295" s="30"/>
      <c r="AU17295" t="str">
        <f t="shared" si="301"/>
        <v/>
      </c>
    </row>
    <row r="17296" spans="15:47" x14ac:dyDescent="0.35">
      <c r="O17296" s="36"/>
      <c r="Q17296" s="31"/>
      <c r="R17296" s="31"/>
      <c r="S17296" s="30"/>
      <c r="T17296" s="30"/>
      <c r="U17296" s="31"/>
      <c r="W17296" s="31"/>
      <c r="X17296" s="30"/>
      <c r="Y17296" s="30"/>
      <c r="Z17296" s="30"/>
      <c r="AA17296" s="30"/>
      <c r="AB17296" s="30"/>
      <c r="AC17296" s="30"/>
      <c r="AD17296" s="30"/>
      <c r="AE17296" s="30"/>
      <c r="AF17296" s="30"/>
      <c r="AG17296" s="30"/>
      <c r="AH17296" s="30"/>
      <c r="AI17296" s="30"/>
      <c r="AJ17296" s="30"/>
      <c r="AK17296" s="30"/>
      <c r="AL17296" s="30"/>
      <c r="AM17296" s="30"/>
      <c r="AN17296" s="30"/>
      <c r="AO17296" s="30"/>
      <c r="AP17296" s="30"/>
      <c r="AQ17296" s="30"/>
      <c r="AR17296" s="30"/>
      <c r="AS17296" s="30"/>
      <c r="AT17296" s="30"/>
      <c r="AU17296" t="str">
        <f t="shared" si="301"/>
        <v/>
      </c>
    </row>
    <row r="17297" spans="15:47" x14ac:dyDescent="0.35">
      <c r="O17297" s="36"/>
      <c r="Q17297" s="31"/>
      <c r="R17297" s="31"/>
      <c r="S17297" s="30"/>
      <c r="T17297" s="30"/>
      <c r="U17297" s="31"/>
      <c r="W17297" s="31"/>
      <c r="X17297" s="30"/>
      <c r="Y17297" s="30"/>
      <c r="Z17297" s="30"/>
      <c r="AA17297" s="30"/>
      <c r="AB17297" s="30"/>
      <c r="AC17297" s="30"/>
      <c r="AD17297" s="30"/>
      <c r="AE17297" s="30"/>
      <c r="AF17297" s="30"/>
      <c r="AG17297" s="30"/>
      <c r="AH17297" s="30"/>
      <c r="AI17297" s="30"/>
      <c r="AJ17297" s="30"/>
      <c r="AK17297" s="30"/>
      <c r="AL17297" s="30"/>
      <c r="AM17297" s="30"/>
      <c r="AN17297" s="30"/>
      <c r="AO17297" s="30"/>
      <c r="AP17297" s="30"/>
      <c r="AQ17297" s="30"/>
      <c r="AR17297" s="30"/>
      <c r="AS17297" s="30"/>
      <c r="AT17297" s="30"/>
      <c r="AU17297" t="str">
        <f t="shared" si="301"/>
        <v/>
      </c>
    </row>
    <row r="17298" spans="15:47" x14ac:dyDescent="0.35">
      <c r="O17298" s="36"/>
      <c r="Q17298" s="31"/>
      <c r="R17298" s="31"/>
      <c r="S17298" s="30"/>
      <c r="T17298" s="30"/>
      <c r="U17298" s="31"/>
      <c r="W17298" s="31"/>
      <c r="X17298" s="30"/>
      <c r="Y17298" s="30"/>
      <c r="Z17298" s="30"/>
      <c r="AA17298" s="30"/>
      <c r="AB17298" s="30"/>
      <c r="AC17298" s="30"/>
      <c r="AD17298" s="30"/>
      <c r="AE17298" s="30"/>
      <c r="AF17298" s="30"/>
      <c r="AG17298" s="30"/>
      <c r="AH17298" s="30"/>
      <c r="AI17298" s="30"/>
      <c r="AJ17298" s="30"/>
      <c r="AK17298" s="30"/>
      <c r="AL17298" s="30"/>
      <c r="AM17298" s="30"/>
      <c r="AN17298" s="30"/>
      <c r="AO17298" s="30"/>
      <c r="AP17298" s="30"/>
      <c r="AQ17298" s="30"/>
      <c r="AR17298" s="30"/>
      <c r="AS17298" s="30"/>
      <c r="AT17298" s="30"/>
      <c r="AU17298" t="str">
        <f t="shared" si="301"/>
        <v/>
      </c>
    </row>
    <row r="17299" spans="15:47" x14ac:dyDescent="0.35">
      <c r="O17299" s="36"/>
      <c r="Q17299" s="31"/>
      <c r="R17299" s="31"/>
      <c r="S17299" s="30"/>
      <c r="T17299" s="30"/>
      <c r="U17299" s="31"/>
      <c r="W17299" s="31"/>
      <c r="X17299" s="30"/>
      <c r="Y17299" s="30"/>
      <c r="Z17299" s="30"/>
      <c r="AA17299" s="30"/>
      <c r="AB17299" s="30"/>
      <c r="AC17299" s="30"/>
      <c r="AD17299" s="30"/>
      <c r="AE17299" s="30"/>
      <c r="AF17299" s="30"/>
      <c r="AG17299" s="30"/>
      <c r="AH17299" s="30"/>
      <c r="AI17299" s="30"/>
      <c r="AJ17299" s="30"/>
      <c r="AK17299" s="30"/>
      <c r="AL17299" s="30"/>
      <c r="AM17299" s="30"/>
      <c r="AN17299" s="30"/>
      <c r="AO17299" s="30"/>
      <c r="AP17299" s="30"/>
      <c r="AQ17299" s="30"/>
      <c r="AR17299" s="30"/>
      <c r="AS17299" s="30"/>
      <c r="AT17299" s="30"/>
      <c r="AU17299" t="str">
        <f t="shared" si="301"/>
        <v/>
      </c>
    </row>
    <row r="17300" spans="15:47" x14ac:dyDescent="0.35">
      <c r="O17300" s="36"/>
      <c r="Q17300" s="31"/>
      <c r="R17300" s="31"/>
      <c r="S17300" s="30"/>
      <c r="T17300" s="30"/>
      <c r="U17300" s="31"/>
      <c r="W17300" s="31"/>
      <c r="X17300" s="30"/>
      <c r="Y17300" s="30"/>
      <c r="Z17300" s="30"/>
      <c r="AA17300" s="30"/>
      <c r="AB17300" s="30"/>
      <c r="AC17300" s="30"/>
      <c r="AD17300" s="30"/>
      <c r="AE17300" s="30"/>
      <c r="AF17300" s="30"/>
      <c r="AG17300" s="30"/>
      <c r="AH17300" s="30"/>
      <c r="AI17300" s="30"/>
      <c r="AJ17300" s="30"/>
      <c r="AK17300" s="30"/>
      <c r="AL17300" s="30"/>
      <c r="AM17300" s="30"/>
      <c r="AN17300" s="30"/>
      <c r="AO17300" s="30"/>
      <c r="AP17300" s="30"/>
      <c r="AQ17300" s="30"/>
      <c r="AR17300" s="30"/>
      <c r="AS17300" s="30"/>
      <c r="AT17300" s="30"/>
      <c r="AU17300" t="str">
        <f t="shared" si="301"/>
        <v/>
      </c>
    </row>
    <row r="17301" spans="15:47" x14ac:dyDescent="0.35">
      <c r="O17301" s="36"/>
      <c r="Q17301" s="31"/>
      <c r="R17301" s="31"/>
      <c r="S17301" s="30"/>
      <c r="T17301" s="30"/>
      <c r="U17301" s="31"/>
      <c r="W17301" s="31"/>
      <c r="X17301" s="30"/>
      <c r="Y17301" s="30"/>
      <c r="Z17301" s="30"/>
      <c r="AA17301" s="30"/>
      <c r="AB17301" s="30"/>
      <c r="AC17301" s="30"/>
      <c r="AD17301" s="30"/>
      <c r="AE17301" s="30"/>
      <c r="AF17301" s="30"/>
      <c r="AG17301" s="30"/>
      <c r="AH17301" s="30"/>
      <c r="AI17301" s="30"/>
      <c r="AJ17301" s="30"/>
      <c r="AK17301" s="30"/>
      <c r="AL17301" s="30"/>
      <c r="AM17301" s="30"/>
      <c r="AN17301" s="30"/>
      <c r="AO17301" s="30"/>
      <c r="AP17301" s="30"/>
      <c r="AQ17301" s="30"/>
      <c r="AR17301" s="30"/>
      <c r="AS17301" s="30"/>
      <c r="AT17301" s="30"/>
      <c r="AU17301" t="str">
        <f t="shared" si="301"/>
        <v/>
      </c>
    </row>
    <row r="17302" spans="15:47" x14ac:dyDescent="0.35">
      <c r="O17302" s="36"/>
      <c r="Q17302" s="31"/>
      <c r="R17302" s="31"/>
      <c r="S17302" s="30"/>
      <c r="T17302" s="30"/>
      <c r="U17302" s="31"/>
      <c r="W17302" s="31"/>
      <c r="X17302" s="30"/>
      <c r="Y17302" s="30"/>
      <c r="Z17302" s="30"/>
      <c r="AA17302" s="30"/>
      <c r="AB17302" s="30"/>
      <c r="AC17302" s="30"/>
      <c r="AD17302" s="30"/>
      <c r="AE17302" s="30"/>
      <c r="AF17302" s="30"/>
      <c r="AG17302" s="30"/>
      <c r="AH17302" s="30"/>
      <c r="AI17302" s="30"/>
      <c r="AJ17302" s="30"/>
      <c r="AK17302" s="30"/>
      <c r="AL17302" s="30"/>
      <c r="AM17302" s="30"/>
      <c r="AN17302" s="30"/>
      <c r="AO17302" s="30"/>
      <c r="AP17302" s="30"/>
      <c r="AQ17302" s="30"/>
      <c r="AR17302" s="30"/>
      <c r="AS17302" s="30"/>
      <c r="AT17302" s="30"/>
      <c r="AU17302" t="str">
        <f t="shared" si="301"/>
        <v/>
      </c>
    </row>
    <row r="17303" spans="15:47" x14ac:dyDescent="0.35">
      <c r="O17303" s="36"/>
      <c r="Q17303" s="31"/>
      <c r="R17303" s="31"/>
      <c r="S17303" s="30"/>
      <c r="T17303" s="30"/>
      <c r="U17303" s="31"/>
      <c r="W17303" s="31"/>
      <c r="X17303" s="30"/>
      <c r="Y17303" s="30"/>
      <c r="Z17303" s="30"/>
      <c r="AA17303" s="30"/>
      <c r="AB17303" s="30"/>
      <c r="AC17303" s="30"/>
      <c r="AD17303" s="30"/>
      <c r="AE17303" s="30"/>
      <c r="AF17303" s="30"/>
      <c r="AG17303" s="30"/>
      <c r="AH17303" s="30"/>
      <c r="AI17303" s="30"/>
      <c r="AJ17303" s="30"/>
      <c r="AK17303" s="30"/>
      <c r="AL17303" s="30"/>
      <c r="AM17303" s="30"/>
      <c r="AN17303" s="30"/>
      <c r="AO17303" s="30"/>
      <c r="AP17303" s="30"/>
      <c r="AQ17303" s="30"/>
      <c r="AR17303" s="30"/>
      <c r="AS17303" s="30"/>
      <c r="AT17303" s="30"/>
      <c r="AU17303" t="str">
        <f t="shared" si="301"/>
        <v/>
      </c>
    </row>
    <row r="17304" spans="15:47" x14ac:dyDescent="0.35">
      <c r="O17304" s="36"/>
      <c r="Q17304" s="31"/>
      <c r="R17304" s="31"/>
      <c r="S17304" s="30"/>
      <c r="T17304" s="30"/>
      <c r="U17304" s="31"/>
      <c r="W17304" s="31"/>
      <c r="X17304" s="30"/>
      <c r="Y17304" s="30"/>
      <c r="Z17304" s="30"/>
      <c r="AA17304" s="30"/>
      <c r="AB17304" s="30"/>
      <c r="AC17304" s="30"/>
      <c r="AD17304" s="30"/>
      <c r="AE17304" s="30"/>
      <c r="AF17304" s="30"/>
      <c r="AG17304" s="30"/>
      <c r="AH17304" s="30"/>
      <c r="AI17304" s="30"/>
      <c r="AJ17304" s="30"/>
      <c r="AK17304" s="30"/>
      <c r="AL17304" s="30"/>
      <c r="AM17304" s="30"/>
      <c r="AN17304" s="30"/>
      <c r="AO17304" s="30"/>
      <c r="AP17304" s="30"/>
      <c r="AQ17304" s="30"/>
      <c r="AR17304" s="30"/>
      <c r="AS17304" s="30"/>
      <c r="AT17304" s="30"/>
      <c r="AU17304" t="str">
        <f t="shared" si="301"/>
        <v/>
      </c>
    </row>
    <row r="17305" spans="15:47" x14ac:dyDescent="0.35">
      <c r="O17305" s="36"/>
      <c r="Q17305" s="31"/>
      <c r="R17305" s="31"/>
      <c r="S17305" s="30"/>
      <c r="T17305" s="30"/>
      <c r="U17305" s="31"/>
      <c r="W17305" s="31"/>
      <c r="X17305" s="30"/>
      <c r="Y17305" s="30"/>
      <c r="Z17305" s="30"/>
      <c r="AA17305" s="30"/>
      <c r="AB17305" s="30"/>
      <c r="AC17305" s="30"/>
      <c r="AD17305" s="30"/>
      <c r="AE17305" s="30"/>
      <c r="AF17305" s="30"/>
      <c r="AG17305" s="30"/>
      <c r="AH17305" s="30"/>
      <c r="AI17305" s="30"/>
      <c r="AJ17305" s="30"/>
      <c r="AK17305" s="30"/>
      <c r="AL17305" s="30"/>
      <c r="AM17305" s="30"/>
      <c r="AN17305" s="30"/>
      <c r="AO17305" s="30"/>
      <c r="AP17305" s="30"/>
      <c r="AQ17305" s="30"/>
      <c r="AR17305" s="30"/>
      <c r="AS17305" s="30"/>
      <c r="AT17305" s="30"/>
      <c r="AU17305" t="str">
        <f t="shared" si="301"/>
        <v/>
      </c>
    </row>
    <row r="17306" spans="15:47" x14ac:dyDescent="0.35">
      <c r="O17306" s="36"/>
      <c r="Q17306" s="31"/>
      <c r="R17306" s="31"/>
      <c r="S17306" s="30"/>
      <c r="T17306" s="30"/>
      <c r="U17306" s="31"/>
      <c r="W17306" s="31"/>
      <c r="X17306" s="30"/>
      <c r="Y17306" s="30"/>
      <c r="Z17306" s="30"/>
      <c r="AA17306" s="30"/>
      <c r="AB17306" s="30"/>
      <c r="AC17306" s="30"/>
      <c r="AD17306" s="30"/>
      <c r="AE17306" s="30"/>
      <c r="AF17306" s="30"/>
      <c r="AG17306" s="30"/>
      <c r="AH17306" s="30"/>
      <c r="AI17306" s="30"/>
      <c r="AJ17306" s="30"/>
      <c r="AK17306" s="30"/>
      <c r="AL17306" s="30"/>
      <c r="AM17306" s="30"/>
      <c r="AN17306" s="30"/>
      <c r="AO17306" s="30"/>
      <c r="AP17306" s="30"/>
      <c r="AQ17306" s="30"/>
      <c r="AR17306" s="30"/>
      <c r="AS17306" s="30"/>
      <c r="AT17306" s="30"/>
      <c r="AU17306" t="str">
        <f t="shared" si="301"/>
        <v/>
      </c>
    </row>
    <row r="17307" spans="15:47" x14ac:dyDescent="0.35">
      <c r="O17307" s="36"/>
      <c r="Q17307" s="31"/>
      <c r="R17307" s="31"/>
      <c r="S17307" s="30"/>
      <c r="T17307" s="30"/>
      <c r="U17307" s="31"/>
      <c r="W17307" s="31"/>
      <c r="X17307" s="30"/>
      <c r="Y17307" s="30"/>
      <c r="Z17307" s="30"/>
      <c r="AA17307" s="30"/>
      <c r="AB17307" s="30"/>
      <c r="AC17307" s="30"/>
      <c r="AD17307" s="30"/>
      <c r="AE17307" s="30"/>
      <c r="AF17307" s="30"/>
      <c r="AG17307" s="30"/>
      <c r="AH17307" s="30"/>
      <c r="AI17307" s="30"/>
      <c r="AJ17307" s="30"/>
      <c r="AK17307" s="30"/>
      <c r="AL17307" s="30"/>
      <c r="AM17307" s="30"/>
      <c r="AN17307" s="30"/>
      <c r="AO17307" s="30"/>
      <c r="AP17307" s="30"/>
      <c r="AQ17307" s="30"/>
      <c r="AR17307" s="30"/>
      <c r="AS17307" s="30"/>
      <c r="AT17307" s="30"/>
      <c r="AU17307" t="str">
        <f t="shared" si="301"/>
        <v/>
      </c>
    </row>
    <row r="17308" spans="15:47" x14ac:dyDescent="0.35">
      <c r="O17308" s="36"/>
      <c r="Q17308" s="31"/>
      <c r="R17308" s="31"/>
      <c r="S17308" s="30"/>
      <c r="T17308" s="30"/>
      <c r="U17308" s="31"/>
      <c r="W17308" s="31"/>
      <c r="X17308" s="30"/>
      <c r="Y17308" s="30"/>
      <c r="Z17308" s="30"/>
      <c r="AA17308" s="30"/>
      <c r="AB17308" s="30"/>
      <c r="AC17308" s="30"/>
      <c r="AD17308" s="30"/>
      <c r="AE17308" s="30"/>
      <c r="AF17308" s="30"/>
      <c r="AG17308" s="30"/>
      <c r="AH17308" s="30"/>
      <c r="AI17308" s="30"/>
      <c r="AJ17308" s="30"/>
      <c r="AK17308" s="30"/>
      <c r="AL17308" s="30"/>
      <c r="AM17308" s="30"/>
      <c r="AN17308" s="30"/>
      <c r="AO17308" s="30"/>
      <c r="AP17308" s="30"/>
      <c r="AQ17308" s="30"/>
      <c r="AR17308" s="30"/>
      <c r="AS17308" s="30"/>
      <c r="AT17308" s="30"/>
      <c r="AU17308" t="str">
        <f t="shared" si="301"/>
        <v/>
      </c>
    </row>
    <row r="17309" spans="15:47" x14ac:dyDescent="0.35">
      <c r="O17309" s="36"/>
      <c r="Q17309" s="31"/>
      <c r="R17309" s="31"/>
      <c r="S17309" s="30"/>
      <c r="T17309" s="30"/>
      <c r="U17309" s="31"/>
      <c r="W17309" s="31"/>
      <c r="X17309" s="30"/>
      <c r="Y17309" s="30"/>
      <c r="Z17309" s="30"/>
      <c r="AA17309" s="30"/>
      <c r="AB17309" s="30"/>
      <c r="AC17309" s="30"/>
      <c r="AD17309" s="30"/>
      <c r="AE17309" s="30"/>
      <c r="AF17309" s="30"/>
      <c r="AG17309" s="30"/>
      <c r="AH17309" s="30"/>
      <c r="AI17309" s="30"/>
      <c r="AJ17309" s="30"/>
      <c r="AK17309" s="30"/>
      <c r="AL17309" s="30"/>
      <c r="AM17309" s="30"/>
      <c r="AN17309" s="30"/>
      <c r="AO17309" s="30"/>
      <c r="AP17309" s="30"/>
      <c r="AQ17309" s="30"/>
      <c r="AR17309" s="30"/>
      <c r="AS17309" s="30"/>
      <c r="AT17309" s="30"/>
      <c r="AU17309" t="str">
        <f t="shared" si="301"/>
        <v/>
      </c>
    </row>
    <row r="17310" spans="15:47" x14ac:dyDescent="0.35">
      <c r="O17310" s="36"/>
      <c r="Q17310" s="31"/>
      <c r="R17310" s="31"/>
      <c r="S17310" s="30"/>
      <c r="T17310" s="30"/>
      <c r="U17310" s="31"/>
      <c r="W17310" s="31"/>
      <c r="X17310" s="30"/>
      <c r="Y17310" s="30"/>
      <c r="Z17310" s="30"/>
      <c r="AA17310" s="30"/>
      <c r="AB17310" s="30"/>
      <c r="AC17310" s="30"/>
      <c r="AD17310" s="30"/>
      <c r="AE17310" s="30"/>
      <c r="AF17310" s="30"/>
      <c r="AG17310" s="30"/>
      <c r="AH17310" s="30"/>
      <c r="AI17310" s="30"/>
      <c r="AJ17310" s="30"/>
      <c r="AK17310" s="30"/>
      <c r="AL17310" s="30"/>
      <c r="AM17310" s="30"/>
      <c r="AN17310" s="30"/>
      <c r="AO17310" s="30"/>
      <c r="AP17310" s="30"/>
      <c r="AQ17310" s="30"/>
      <c r="AR17310" s="30"/>
      <c r="AS17310" s="30"/>
      <c r="AT17310" s="30"/>
      <c r="AU17310" t="str">
        <f t="shared" si="301"/>
        <v/>
      </c>
    </row>
    <row r="17311" spans="15:47" x14ac:dyDescent="0.35">
      <c r="O17311" s="36"/>
      <c r="Q17311" s="31"/>
      <c r="R17311" s="31"/>
      <c r="S17311" s="30"/>
      <c r="T17311" s="30"/>
      <c r="U17311" s="31"/>
      <c r="W17311" s="31"/>
      <c r="X17311" s="30"/>
      <c r="Y17311" s="30"/>
      <c r="Z17311" s="30"/>
      <c r="AA17311" s="30"/>
      <c r="AB17311" s="30"/>
      <c r="AC17311" s="30"/>
      <c r="AD17311" s="30"/>
      <c r="AE17311" s="30"/>
      <c r="AF17311" s="30"/>
      <c r="AG17311" s="30"/>
      <c r="AH17311" s="30"/>
      <c r="AI17311" s="30"/>
      <c r="AJ17311" s="30"/>
      <c r="AK17311" s="30"/>
      <c r="AL17311" s="30"/>
      <c r="AM17311" s="30"/>
      <c r="AN17311" s="30"/>
      <c r="AO17311" s="30"/>
      <c r="AP17311" s="30"/>
      <c r="AQ17311" s="30"/>
      <c r="AR17311" s="30"/>
      <c r="AS17311" s="30"/>
      <c r="AT17311" s="30"/>
      <c r="AU17311" t="str">
        <f t="shared" si="301"/>
        <v/>
      </c>
    </row>
    <row r="17312" spans="15:47" x14ac:dyDescent="0.35">
      <c r="O17312" s="36"/>
      <c r="Q17312" s="31"/>
      <c r="R17312" s="31"/>
      <c r="S17312" s="30"/>
      <c r="T17312" s="30"/>
      <c r="U17312" s="31"/>
      <c r="W17312" s="31"/>
      <c r="X17312" s="30"/>
      <c r="Y17312" s="30"/>
      <c r="Z17312" s="30"/>
      <c r="AA17312" s="30"/>
      <c r="AB17312" s="30"/>
      <c r="AC17312" s="30"/>
      <c r="AD17312" s="30"/>
      <c r="AE17312" s="30"/>
      <c r="AF17312" s="30"/>
      <c r="AG17312" s="30"/>
      <c r="AH17312" s="30"/>
      <c r="AI17312" s="30"/>
      <c r="AJ17312" s="30"/>
      <c r="AK17312" s="30"/>
      <c r="AL17312" s="30"/>
      <c r="AM17312" s="30"/>
      <c r="AN17312" s="30"/>
      <c r="AO17312" s="30"/>
      <c r="AP17312" s="30"/>
      <c r="AQ17312" s="30"/>
      <c r="AR17312" s="30"/>
      <c r="AS17312" s="30"/>
      <c r="AT17312" s="30"/>
      <c r="AU17312" t="str">
        <f t="shared" si="301"/>
        <v/>
      </c>
    </row>
    <row r="17313" spans="15:47" x14ac:dyDescent="0.35">
      <c r="O17313" s="36"/>
      <c r="Q17313" s="31"/>
      <c r="R17313" s="31"/>
      <c r="S17313" s="30"/>
      <c r="T17313" s="30"/>
      <c r="U17313" s="31"/>
      <c r="W17313" s="31"/>
      <c r="X17313" s="30"/>
      <c r="Y17313" s="30"/>
      <c r="Z17313" s="30"/>
      <c r="AA17313" s="30"/>
      <c r="AB17313" s="30"/>
      <c r="AC17313" s="30"/>
      <c r="AD17313" s="30"/>
      <c r="AE17313" s="30"/>
      <c r="AF17313" s="30"/>
      <c r="AG17313" s="30"/>
      <c r="AH17313" s="30"/>
      <c r="AI17313" s="30"/>
      <c r="AJ17313" s="30"/>
      <c r="AK17313" s="30"/>
      <c r="AL17313" s="30"/>
      <c r="AM17313" s="30"/>
      <c r="AN17313" s="30"/>
      <c r="AO17313" s="30"/>
      <c r="AP17313" s="30"/>
      <c r="AQ17313" s="30"/>
      <c r="AR17313" s="30"/>
      <c r="AS17313" s="30"/>
      <c r="AT17313" s="30"/>
      <c r="AU17313" t="str">
        <f t="shared" si="301"/>
        <v/>
      </c>
    </row>
    <row r="17314" spans="15:47" x14ac:dyDescent="0.35">
      <c r="O17314" s="36"/>
      <c r="Q17314" s="31"/>
      <c r="R17314" s="31"/>
      <c r="S17314" s="30"/>
      <c r="T17314" s="30"/>
      <c r="U17314" s="31"/>
      <c r="W17314" s="31"/>
      <c r="X17314" s="30"/>
      <c r="Y17314" s="30"/>
      <c r="Z17314" s="30"/>
      <c r="AA17314" s="30"/>
      <c r="AB17314" s="30"/>
      <c r="AC17314" s="30"/>
      <c r="AD17314" s="30"/>
      <c r="AE17314" s="30"/>
      <c r="AF17314" s="30"/>
      <c r="AG17314" s="30"/>
      <c r="AH17314" s="30"/>
      <c r="AI17314" s="30"/>
      <c r="AJ17314" s="30"/>
      <c r="AK17314" s="30"/>
      <c r="AL17314" s="30"/>
      <c r="AM17314" s="30"/>
      <c r="AN17314" s="30"/>
      <c r="AO17314" s="30"/>
      <c r="AP17314" s="30"/>
      <c r="AQ17314" s="30"/>
      <c r="AR17314" s="30"/>
      <c r="AS17314" s="30"/>
      <c r="AT17314" s="30"/>
      <c r="AU17314" t="str">
        <f t="shared" si="301"/>
        <v/>
      </c>
    </row>
    <row r="17315" spans="15:47" x14ac:dyDescent="0.35">
      <c r="O17315" s="36"/>
      <c r="Q17315" s="31"/>
      <c r="R17315" s="31"/>
      <c r="S17315" s="30"/>
      <c r="T17315" s="30"/>
      <c r="U17315" s="31"/>
      <c r="W17315" s="31"/>
      <c r="X17315" s="30"/>
      <c r="Y17315" s="30"/>
      <c r="Z17315" s="30"/>
      <c r="AA17315" s="30"/>
      <c r="AB17315" s="30"/>
      <c r="AC17315" s="30"/>
      <c r="AD17315" s="30"/>
      <c r="AE17315" s="30"/>
      <c r="AF17315" s="30"/>
      <c r="AG17315" s="30"/>
      <c r="AH17315" s="30"/>
      <c r="AI17315" s="30"/>
      <c r="AJ17315" s="30"/>
      <c r="AK17315" s="30"/>
      <c r="AL17315" s="30"/>
      <c r="AM17315" s="30"/>
      <c r="AN17315" s="30"/>
      <c r="AO17315" s="30"/>
      <c r="AP17315" s="30"/>
      <c r="AQ17315" s="30"/>
      <c r="AR17315" s="30"/>
      <c r="AS17315" s="30"/>
      <c r="AT17315" s="30"/>
      <c r="AU17315" t="str">
        <f t="shared" si="301"/>
        <v/>
      </c>
    </row>
    <row r="17316" spans="15:47" x14ac:dyDescent="0.35">
      <c r="O17316" s="36"/>
      <c r="Q17316" s="31"/>
      <c r="R17316" s="31"/>
      <c r="S17316" s="30"/>
      <c r="T17316" s="30"/>
      <c r="U17316" s="31"/>
      <c r="W17316" s="31"/>
      <c r="X17316" s="30"/>
      <c r="Y17316" s="30"/>
      <c r="Z17316" s="30"/>
      <c r="AA17316" s="30"/>
      <c r="AB17316" s="30"/>
      <c r="AC17316" s="30"/>
      <c r="AD17316" s="30"/>
      <c r="AE17316" s="30"/>
      <c r="AF17316" s="30"/>
      <c r="AG17316" s="30"/>
      <c r="AH17316" s="30"/>
      <c r="AI17316" s="30"/>
      <c r="AJ17316" s="30"/>
      <c r="AK17316" s="30"/>
      <c r="AL17316" s="30"/>
      <c r="AM17316" s="30"/>
      <c r="AN17316" s="30"/>
      <c r="AO17316" s="30"/>
      <c r="AP17316" s="30"/>
      <c r="AQ17316" s="30"/>
      <c r="AR17316" s="30"/>
      <c r="AS17316" s="30"/>
      <c r="AT17316" s="30"/>
      <c r="AU17316" t="str">
        <f t="shared" si="301"/>
        <v/>
      </c>
    </row>
    <row r="17317" spans="15:47" x14ac:dyDescent="0.35">
      <c r="O17317" s="36"/>
      <c r="Q17317" s="31"/>
      <c r="R17317" s="31"/>
      <c r="S17317" s="30"/>
      <c r="T17317" s="30"/>
      <c r="U17317" s="31"/>
      <c r="W17317" s="31"/>
      <c r="X17317" s="30"/>
      <c r="Y17317" s="30"/>
      <c r="Z17317" s="30"/>
      <c r="AA17317" s="30"/>
      <c r="AB17317" s="30"/>
      <c r="AC17317" s="30"/>
      <c r="AD17317" s="30"/>
      <c r="AE17317" s="30"/>
      <c r="AF17317" s="30"/>
      <c r="AG17317" s="30"/>
      <c r="AH17317" s="30"/>
      <c r="AI17317" s="30"/>
      <c r="AJ17317" s="30"/>
      <c r="AK17317" s="30"/>
      <c r="AL17317" s="30"/>
      <c r="AM17317" s="30"/>
      <c r="AN17317" s="30"/>
      <c r="AO17317" s="30"/>
      <c r="AP17317" s="30"/>
      <c r="AQ17317" s="30"/>
      <c r="AR17317" s="30"/>
      <c r="AS17317" s="30"/>
      <c r="AT17317" s="30"/>
      <c r="AU17317" t="str">
        <f t="shared" si="301"/>
        <v/>
      </c>
    </row>
    <row r="17318" spans="15:47" x14ac:dyDescent="0.35">
      <c r="O17318" s="36"/>
      <c r="Q17318" s="31"/>
      <c r="R17318" s="31"/>
      <c r="S17318" s="30"/>
      <c r="T17318" s="30"/>
      <c r="U17318" s="31"/>
      <c r="W17318" s="31"/>
      <c r="X17318" s="30"/>
      <c r="Y17318" s="30"/>
      <c r="Z17318" s="30"/>
      <c r="AA17318" s="30"/>
      <c r="AB17318" s="30"/>
      <c r="AC17318" s="30"/>
      <c r="AD17318" s="30"/>
      <c r="AE17318" s="30"/>
      <c r="AF17318" s="30"/>
      <c r="AG17318" s="30"/>
      <c r="AH17318" s="30"/>
      <c r="AI17318" s="30"/>
      <c r="AJ17318" s="30"/>
      <c r="AK17318" s="30"/>
      <c r="AL17318" s="30"/>
      <c r="AM17318" s="30"/>
      <c r="AN17318" s="30"/>
      <c r="AO17318" s="30"/>
      <c r="AP17318" s="30"/>
      <c r="AQ17318" s="30"/>
      <c r="AR17318" s="30"/>
      <c r="AS17318" s="30"/>
      <c r="AT17318" s="30"/>
      <c r="AU17318" t="str">
        <f t="shared" si="301"/>
        <v/>
      </c>
    </row>
    <row r="17319" spans="15:47" x14ac:dyDescent="0.35">
      <c r="O17319" s="36"/>
      <c r="Q17319" s="31"/>
      <c r="R17319" s="31"/>
      <c r="S17319" s="30"/>
      <c r="T17319" s="30"/>
      <c r="U17319" s="31"/>
      <c r="W17319" s="31"/>
      <c r="X17319" s="30"/>
      <c r="Y17319" s="30"/>
      <c r="Z17319" s="30"/>
      <c r="AA17319" s="30"/>
      <c r="AB17319" s="30"/>
      <c r="AC17319" s="30"/>
      <c r="AD17319" s="30"/>
      <c r="AE17319" s="30"/>
      <c r="AF17319" s="30"/>
      <c r="AG17319" s="30"/>
      <c r="AH17319" s="30"/>
      <c r="AI17319" s="30"/>
      <c r="AJ17319" s="30"/>
      <c r="AK17319" s="30"/>
      <c r="AL17319" s="30"/>
      <c r="AM17319" s="30"/>
      <c r="AN17319" s="30"/>
      <c r="AO17319" s="30"/>
      <c r="AP17319" s="30"/>
      <c r="AQ17319" s="30"/>
      <c r="AR17319" s="30"/>
      <c r="AS17319" s="30"/>
      <c r="AT17319" s="30"/>
      <c r="AU17319" t="str">
        <f t="shared" si="301"/>
        <v/>
      </c>
    </row>
    <row r="17320" spans="15:47" x14ac:dyDescent="0.35">
      <c r="O17320" s="36"/>
      <c r="Q17320" s="31"/>
      <c r="R17320" s="31"/>
      <c r="S17320" s="30"/>
      <c r="T17320" s="30"/>
      <c r="U17320" s="31"/>
      <c r="W17320" s="31"/>
      <c r="X17320" s="30"/>
      <c r="Y17320" s="30"/>
      <c r="Z17320" s="30"/>
      <c r="AA17320" s="30"/>
      <c r="AB17320" s="30"/>
      <c r="AC17320" s="30"/>
      <c r="AD17320" s="30"/>
      <c r="AE17320" s="30"/>
      <c r="AF17320" s="30"/>
      <c r="AG17320" s="30"/>
      <c r="AH17320" s="30"/>
      <c r="AI17320" s="30"/>
      <c r="AJ17320" s="30"/>
      <c r="AK17320" s="30"/>
      <c r="AL17320" s="30"/>
      <c r="AM17320" s="30"/>
      <c r="AN17320" s="30"/>
      <c r="AO17320" s="30"/>
      <c r="AP17320" s="30"/>
      <c r="AQ17320" s="30"/>
      <c r="AR17320" s="30"/>
      <c r="AS17320" s="30"/>
      <c r="AT17320" s="30"/>
      <c r="AU17320" t="str">
        <f t="shared" si="301"/>
        <v/>
      </c>
    </row>
    <row r="17321" spans="15:47" x14ac:dyDescent="0.35">
      <c r="O17321" s="36"/>
      <c r="Q17321" s="31"/>
      <c r="R17321" s="31"/>
      <c r="S17321" s="30"/>
      <c r="T17321" s="30"/>
      <c r="U17321" s="31"/>
      <c r="W17321" s="31"/>
      <c r="X17321" s="30"/>
      <c r="Y17321" s="30"/>
      <c r="Z17321" s="30"/>
      <c r="AA17321" s="30"/>
      <c r="AB17321" s="30"/>
      <c r="AC17321" s="30"/>
      <c r="AD17321" s="30"/>
      <c r="AE17321" s="30"/>
      <c r="AF17321" s="30"/>
      <c r="AG17321" s="30"/>
      <c r="AH17321" s="30"/>
      <c r="AI17321" s="30"/>
      <c r="AJ17321" s="30"/>
      <c r="AK17321" s="30"/>
      <c r="AL17321" s="30"/>
      <c r="AM17321" s="30"/>
      <c r="AN17321" s="30"/>
      <c r="AO17321" s="30"/>
      <c r="AP17321" s="30"/>
      <c r="AQ17321" s="30"/>
      <c r="AR17321" s="30"/>
      <c r="AS17321" s="30"/>
      <c r="AT17321" s="30"/>
      <c r="AU17321" t="str">
        <f t="shared" si="301"/>
        <v/>
      </c>
    </row>
    <row r="17322" spans="15:47" x14ac:dyDescent="0.35">
      <c r="O17322" s="36"/>
      <c r="Q17322" s="31"/>
      <c r="R17322" s="31"/>
      <c r="S17322" s="30"/>
      <c r="T17322" s="30"/>
      <c r="U17322" s="31"/>
      <c r="W17322" s="31"/>
      <c r="X17322" s="30"/>
      <c r="Y17322" s="30"/>
      <c r="Z17322" s="30"/>
      <c r="AA17322" s="30"/>
      <c r="AB17322" s="30"/>
      <c r="AC17322" s="30"/>
      <c r="AD17322" s="30"/>
      <c r="AE17322" s="30"/>
      <c r="AF17322" s="30"/>
      <c r="AG17322" s="30"/>
      <c r="AH17322" s="30"/>
      <c r="AI17322" s="30"/>
      <c r="AJ17322" s="30"/>
      <c r="AK17322" s="30"/>
      <c r="AL17322" s="30"/>
      <c r="AM17322" s="30"/>
      <c r="AN17322" s="30"/>
      <c r="AO17322" s="30"/>
      <c r="AP17322" s="30"/>
      <c r="AQ17322" s="30"/>
      <c r="AR17322" s="30"/>
      <c r="AS17322" s="30"/>
      <c r="AT17322" s="30"/>
      <c r="AU17322" t="str">
        <f t="shared" si="301"/>
        <v/>
      </c>
    </row>
    <row r="17323" spans="15:47" x14ac:dyDescent="0.35">
      <c r="O17323" s="36"/>
      <c r="Q17323" s="31"/>
      <c r="R17323" s="31"/>
      <c r="S17323" s="30"/>
      <c r="T17323" s="30"/>
      <c r="U17323" s="31"/>
      <c r="W17323" s="31"/>
      <c r="X17323" s="30"/>
      <c r="Y17323" s="30"/>
      <c r="Z17323" s="30"/>
      <c r="AA17323" s="30"/>
      <c r="AB17323" s="30"/>
      <c r="AC17323" s="30"/>
      <c r="AD17323" s="30"/>
      <c r="AE17323" s="30"/>
      <c r="AF17323" s="30"/>
      <c r="AG17323" s="30"/>
      <c r="AH17323" s="30"/>
      <c r="AI17323" s="30"/>
      <c r="AJ17323" s="30"/>
      <c r="AK17323" s="30"/>
      <c r="AL17323" s="30"/>
      <c r="AM17323" s="30"/>
      <c r="AN17323" s="30"/>
      <c r="AO17323" s="30"/>
      <c r="AP17323" s="30"/>
      <c r="AQ17323" s="30"/>
      <c r="AR17323" s="30"/>
      <c r="AS17323" s="30"/>
      <c r="AT17323" s="30"/>
      <c r="AU17323" t="str">
        <f t="shared" si="301"/>
        <v/>
      </c>
    </row>
    <row r="17324" spans="15:47" x14ac:dyDescent="0.35">
      <c r="O17324" s="36"/>
      <c r="Q17324" s="31"/>
      <c r="R17324" s="31"/>
      <c r="S17324" s="30"/>
      <c r="T17324" s="30"/>
      <c r="U17324" s="31"/>
      <c r="W17324" s="31"/>
      <c r="X17324" s="30"/>
      <c r="Y17324" s="30"/>
      <c r="Z17324" s="30"/>
      <c r="AA17324" s="30"/>
      <c r="AB17324" s="30"/>
      <c r="AC17324" s="30"/>
      <c r="AD17324" s="30"/>
      <c r="AE17324" s="30"/>
      <c r="AF17324" s="30"/>
      <c r="AG17324" s="30"/>
      <c r="AH17324" s="30"/>
      <c r="AI17324" s="30"/>
      <c r="AJ17324" s="30"/>
      <c r="AK17324" s="30"/>
      <c r="AL17324" s="30"/>
      <c r="AM17324" s="30"/>
      <c r="AN17324" s="30"/>
      <c r="AO17324" s="30"/>
      <c r="AP17324" s="30"/>
      <c r="AQ17324" s="30"/>
      <c r="AR17324" s="30"/>
      <c r="AS17324" s="30"/>
      <c r="AT17324" s="30"/>
      <c r="AU17324" t="str">
        <f t="shared" si="301"/>
        <v/>
      </c>
    </row>
    <row r="17325" spans="15:47" x14ac:dyDescent="0.35">
      <c r="O17325" s="36"/>
      <c r="Q17325" s="31"/>
      <c r="R17325" s="31"/>
      <c r="S17325" s="30"/>
      <c r="T17325" s="30"/>
      <c r="U17325" s="31"/>
      <c r="W17325" s="31"/>
      <c r="X17325" s="30"/>
      <c r="Y17325" s="30"/>
      <c r="Z17325" s="30"/>
      <c r="AA17325" s="30"/>
      <c r="AB17325" s="30"/>
      <c r="AC17325" s="30"/>
      <c r="AD17325" s="30"/>
      <c r="AE17325" s="30"/>
      <c r="AF17325" s="30"/>
      <c r="AG17325" s="30"/>
      <c r="AH17325" s="30"/>
      <c r="AI17325" s="30"/>
      <c r="AJ17325" s="30"/>
      <c r="AK17325" s="30"/>
      <c r="AL17325" s="30"/>
      <c r="AM17325" s="30"/>
      <c r="AN17325" s="30"/>
      <c r="AO17325" s="30"/>
      <c r="AP17325" s="30"/>
      <c r="AQ17325" s="30"/>
      <c r="AR17325" s="30"/>
      <c r="AS17325" s="30"/>
      <c r="AT17325" s="30"/>
      <c r="AU17325" t="str">
        <f t="shared" si="301"/>
        <v/>
      </c>
    </row>
    <row r="17326" spans="15:47" x14ac:dyDescent="0.35">
      <c r="O17326" s="36"/>
      <c r="Q17326" s="31"/>
      <c r="R17326" s="31"/>
      <c r="S17326" s="30"/>
      <c r="T17326" s="30"/>
      <c r="U17326" s="31"/>
      <c r="W17326" s="31"/>
      <c r="X17326" s="30"/>
      <c r="Y17326" s="30"/>
      <c r="Z17326" s="30"/>
      <c r="AA17326" s="30"/>
      <c r="AB17326" s="30"/>
      <c r="AC17326" s="30"/>
      <c r="AD17326" s="30"/>
      <c r="AE17326" s="30"/>
      <c r="AF17326" s="30"/>
      <c r="AG17326" s="30"/>
      <c r="AH17326" s="30"/>
      <c r="AI17326" s="30"/>
      <c r="AJ17326" s="30"/>
      <c r="AK17326" s="30"/>
      <c r="AL17326" s="30"/>
      <c r="AM17326" s="30"/>
      <c r="AN17326" s="30"/>
      <c r="AO17326" s="30"/>
      <c r="AP17326" s="30"/>
      <c r="AQ17326" s="30"/>
      <c r="AR17326" s="30"/>
      <c r="AS17326" s="30"/>
      <c r="AT17326" s="30"/>
      <c r="AU17326" t="str">
        <f t="shared" si="301"/>
        <v/>
      </c>
    </row>
    <row r="17327" spans="15:47" x14ac:dyDescent="0.35">
      <c r="O17327" s="36"/>
      <c r="Q17327" s="31"/>
      <c r="R17327" s="31"/>
      <c r="S17327" s="30"/>
      <c r="T17327" s="30"/>
      <c r="U17327" s="31"/>
      <c r="W17327" s="31"/>
      <c r="X17327" s="30"/>
      <c r="Y17327" s="30"/>
      <c r="Z17327" s="30"/>
      <c r="AA17327" s="30"/>
      <c r="AB17327" s="30"/>
      <c r="AC17327" s="30"/>
      <c r="AD17327" s="30"/>
      <c r="AE17327" s="30"/>
      <c r="AF17327" s="30"/>
      <c r="AG17327" s="30"/>
      <c r="AH17327" s="30"/>
      <c r="AI17327" s="30"/>
      <c r="AJ17327" s="30"/>
      <c r="AK17327" s="30"/>
      <c r="AL17327" s="30"/>
      <c r="AM17327" s="30"/>
      <c r="AN17327" s="30"/>
      <c r="AO17327" s="30"/>
      <c r="AP17327" s="30"/>
      <c r="AQ17327" s="30"/>
      <c r="AR17327" s="30"/>
      <c r="AS17327" s="30"/>
      <c r="AT17327" s="30"/>
      <c r="AU17327" t="str">
        <f t="shared" si="301"/>
        <v/>
      </c>
    </row>
    <row r="17328" spans="15:47" x14ac:dyDescent="0.35">
      <c r="O17328" s="36"/>
      <c r="Q17328" s="31"/>
      <c r="R17328" s="31"/>
      <c r="S17328" s="30"/>
      <c r="T17328" s="30"/>
      <c r="U17328" s="31"/>
      <c r="W17328" s="31"/>
      <c r="X17328" s="30"/>
      <c r="Y17328" s="30"/>
      <c r="Z17328" s="30"/>
      <c r="AA17328" s="30"/>
      <c r="AB17328" s="30"/>
      <c r="AC17328" s="30"/>
      <c r="AD17328" s="30"/>
      <c r="AE17328" s="30"/>
      <c r="AF17328" s="30"/>
      <c r="AG17328" s="30"/>
      <c r="AH17328" s="30"/>
      <c r="AI17328" s="30"/>
      <c r="AJ17328" s="30"/>
      <c r="AK17328" s="30"/>
      <c r="AL17328" s="30"/>
      <c r="AM17328" s="30"/>
      <c r="AN17328" s="30"/>
      <c r="AO17328" s="30"/>
      <c r="AP17328" s="30"/>
      <c r="AQ17328" s="30"/>
      <c r="AR17328" s="30"/>
      <c r="AS17328" s="30"/>
      <c r="AT17328" s="30"/>
      <c r="AU17328" t="str">
        <f t="shared" ref="AU17328:AU17391" si="302">IF(W17328="","",IF(SUM(X17328:AS17328)=W17328,"CHECK",-(SUM($X17328:$AS17328)-W17328)))</f>
        <v/>
      </c>
    </row>
    <row r="17329" spans="15:47" x14ac:dyDescent="0.35">
      <c r="O17329" s="36"/>
      <c r="Q17329" s="31"/>
      <c r="R17329" s="31"/>
      <c r="S17329" s="30"/>
      <c r="T17329" s="30"/>
      <c r="U17329" s="31"/>
      <c r="W17329" s="31"/>
      <c r="X17329" s="30"/>
      <c r="Y17329" s="30"/>
      <c r="Z17329" s="30"/>
      <c r="AA17329" s="30"/>
      <c r="AB17329" s="30"/>
      <c r="AC17329" s="30"/>
      <c r="AD17329" s="30"/>
      <c r="AE17329" s="30"/>
      <c r="AF17329" s="30"/>
      <c r="AG17329" s="30"/>
      <c r="AH17329" s="30"/>
      <c r="AI17329" s="30"/>
      <c r="AJ17329" s="30"/>
      <c r="AK17329" s="30"/>
      <c r="AL17329" s="30"/>
      <c r="AM17329" s="30"/>
      <c r="AN17329" s="30"/>
      <c r="AO17329" s="30"/>
      <c r="AP17329" s="30"/>
      <c r="AQ17329" s="30"/>
      <c r="AR17329" s="30"/>
      <c r="AS17329" s="30"/>
      <c r="AT17329" s="30"/>
      <c r="AU17329" t="str">
        <f t="shared" si="302"/>
        <v/>
      </c>
    </row>
    <row r="17330" spans="15:47" x14ac:dyDescent="0.35">
      <c r="O17330" s="36"/>
      <c r="Q17330" s="31"/>
      <c r="R17330" s="31"/>
      <c r="S17330" s="30"/>
      <c r="T17330" s="30"/>
      <c r="U17330" s="31"/>
      <c r="W17330" s="31"/>
      <c r="X17330" s="30"/>
      <c r="Y17330" s="30"/>
      <c r="Z17330" s="30"/>
      <c r="AA17330" s="30"/>
      <c r="AB17330" s="30"/>
      <c r="AC17330" s="30"/>
      <c r="AD17330" s="30"/>
      <c r="AE17330" s="30"/>
      <c r="AF17330" s="30"/>
      <c r="AG17330" s="30"/>
      <c r="AH17330" s="30"/>
      <c r="AI17330" s="30"/>
      <c r="AJ17330" s="30"/>
      <c r="AK17330" s="30"/>
      <c r="AL17330" s="30"/>
      <c r="AM17330" s="30"/>
      <c r="AN17330" s="30"/>
      <c r="AO17330" s="30"/>
      <c r="AP17330" s="30"/>
      <c r="AQ17330" s="30"/>
      <c r="AR17330" s="30"/>
      <c r="AS17330" s="30"/>
      <c r="AT17330" s="30"/>
      <c r="AU17330" t="str">
        <f t="shared" si="302"/>
        <v/>
      </c>
    </row>
    <row r="17331" spans="15:47" x14ac:dyDescent="0.35">
      <c r="O17331" s="36"/>
      <c r="Q17331" s="31"/>
      <c r="R17331" s="31"/>
      <c r="S17331" s="30"/>
      <c r="T17331" s="30"/>
      <c r="U17331" s="31"/>
      <c r="W17331" s="31"/>
      <c r="X17331" s="30"/>
      <c r="Y17331" s="30"/>
      <c r="Z17331" s="30"/>
      <c r="AA17331" s="30"/>
      <c r="AB17331" s="30"/>
      <c r="AC17331" s="30"/>
      <c r="AD17331" s="30"/>
      <c r="AE17331" s="30"/>
      <c r="AF17331" s="30"/>
      <c r="AG17331" s="30"/>
      <c r="AH17331" s="30"/>
      <c r="AI17331" s="30"/>
      <c r="AJ17331" s="30"/>
      <c r="AK17331" s="30"/>
      <c r="AL17331" s="30"/>
      <c r="AM17331" s="30"/>
      <c r="AN17331" s="30"/>
      <c r="AO17331" s="30"/>
      <c r="AP17331" s="30"/>
      <c r="AQ17331" s="30"/>
      <c r="AR17331" s="30"/>
      <c r="AS17331" s="30"/>
      <c r="AT17331" s="30"/>
      <c r="AU17331" t="str">
        <f t="shared" si="302"/>
        <v/>
      </c>
    </row>
    <row r="17332" spans="15:47" x14ac:dyDescent="0.35">
      <c r="O17332" s="36"/>
      <c r="Q17332" s="31"/>
      <c r="R17332" s="31"/>
      <c r="S17332" s="30"/>
      <c r="T17332" s="30"/>
      <c r="U17332" s="31"/>
      <c r="W17332" s="31"/>
      <c r="X17332" s="30"/>
      <c r="Y17332" s="30"/>
      <c r="Z17332" s="30"/>
      <c r="AA17332" s="30"/>
      <c r="AB17332" s="30"/>
      <c r="AC17332" s="30"/>
      <c r="AD17332" s="30"/>
      <c r="AE17332" s="30"/>
      <c r="AF17332" s="30"/>
      <c r="AG17332" s="30"/>
      <c r="AH17332" s="30"/>
      <c r="AI17332" s="30"/>
      <c r="AJ17332" s="30"/>
      <c r="AK17332" s="30"/>
      <c r="AL17332" s="30"/>
      <c r="AM17332" s="30"/>
      <c r="AN17332" s="30"/>
      <c r="AO17332" s="30"/>
      <c r="AP17332" s="30"/>
      <c r="AQ17332" s="30"/>
      <c r="AR17332" s="30"/>
      <c r="AS17332" s="30"/>
      <c r="AT17332" s="30"/>
      <c r="AU17332" t="str">
        <f t="shared" si="302"/>
        <v/>
      </c>
    </row>
    <row r="17333" spans="15:47" x14ac:dyDescent="0.35">
      <c r="O17333" s="36"/>
      <c r="Q17333" s="31"/>
      <c r="R17333" s="31"/>
      <c r="S17333" s="30"/>
      <c r="T17333" s="30"/>
      <c r="U17333" s="31"/>
      <c r="W17333" s="31"/>
      <c r="X17333" s="30"/>
      <c r="Y17333" s="30"/>
      <c r="Z17333" s="30"/>
      <c r="AA17333" s="30"/>
      <c r="AB17333" s="30"/>
      <c r="AC17333" s="30"/>
      <c r="AD17333" s="30"/>
      <c r="AE17333" s="30"/>
      <c r="AF17333" s="30"/>
      <c r="AG17333" s="30"/>
      <c r="AH17333" s="30"/>
      <c r="AI17333" s="30"/>
      <c r="AJ17333" s="30"/>
      <c r="AK17333" s="30"/>
      <c r="AL17333" s="30"/>
      <c r="AM17333" s="30"/>
      <c r="AN17333" s="30"/>
      <c r="AO17333" s="30"/>
      <c r="AP17333" s="30"/>
      <c r="AQ17333" s="30"/>
      <c r="AR17333" s="30"/>
      <c r="AS17333" s="30"/>
      <c r="AT17333" s="30"/>
      <c r="AU17333" t="str">
        <f t="shared" si="302"/>
        <v/>
      </c>
    </row>
    <row r="17334" spans="15:47" x14ac:dyDescent="0.35">
      <c r="O17334" s="36"/>
      <c r="Q17334" s="31"/>
      <c r="R17334" s="31"/>
      <c r="S17334" s="30"/>
      <c r="T17334" s="30"/>
      <c r="U17334" s="31"/>
      <c r="W17334" s="31"/>
      <c r="X17334" s="30"/>
      <c r="Y17334" s="30"/>
      <c r="Z17334" s="30"/>
      <c r="AA17334" s="30"/>
      <c r="AB17334" s="30"/>
      <c r="AC17334" s="30"/>
      <c r="AD17334" s="30"/>
      <c r="AE17334" s="30"/>
      <c r="AF17334" s="30"/>
      <c r="AG17334" s="30"/>
      <c r="AH17334" s="30"/>
      <c r="AI17334" s="30"/>
      <c r="AJ17334" s="30"/>
      <c r="AK17334" s="30"/>
      <c r="AL17334" s="30"/>
      <c r="AM17334" s="30"/>
      <c r="AN17334" s="30"/>
      <c r="AO17334" s="30"/>
      <c r="AP17334" s="30"/>
      <c r="AQ17334" s="30"/>
      <c r="AR17334" s="30"/>
      <c r="AS17334" s="30"/>
      <c r="AT17334" s="30"/>
      <c r="AU17334" t="str">
        <f t="shared" si="302"/>
        <v/>
      </c>
    </row>
    <row r="17335" spans="15:47" x14ac:dyDescent="0.35">
      <c r="O17335" s="36"/>
      <c r="Q17335" s="31"/>
      <c r="R17335" s="31"/>
      <c r="S17335" s="30"/>
      <c r="T17335" s="30"/>
      <c r="U17335" s="31"/>
      <c r="W17335" s="31"/>
      <c r="X17335" s="30"/>
      <c r="Y17335" s="30"/>
      <c r="Z17335" s="30"/>
      <c r="AA17335" s="30"/>
      <c r="AB17335" s="30"/>
      <c r="AC17335" s="30"/>
      <c r="AD17335" s="30"/>
      <c r="AE17335" s="30"/>
      <c r="AF17335" s="30"/>
      <c r="AG17335" s="30"/>
      <c r="AH17335" s="30"/>
      <c r="AI17335" s="30"/>
      <c r="AJ17335" s="30"/>
      <c r="AK17335" s="30"/>
      <c r="AL17335" s="30"/>
      <c r="AM17335" s="30"/>
      <c r="AN17335" s="30"/>
      <c r="AO17335" s="30"/>
      <c r="AP17335" s="30"/>
      <c r="AQ17335" s="30"/>
      <c r="AR17335" s="30"/>
      <c r="AS17335" s="30"/>
      <c r="AT17335" s="30"/>
      <c r="AU17335" t="str">
        <f t="shared" si="302"/>
        <v/>
      </c>
    </row>
    <row r="17336" spans="15:47" x14ac:dyDescent="0.35">
      <c r="O17336" s="36"/>
      <c r="Q17336" s="31"/>
      <c r="R17336" s="31"/>
      <c r="S17336" s="30"/>
      <c r="T17336" s="30"/>
      <c r="U17336" s="31"/>
      <c r="W17336" s="31"/>
      <c r="X17336" s="30"/>
      <c r="Y17336" s="30"/>
      <c r="Z17336" s="30"/>
      <c r="AA17336" s="30"/>
      <c r="AB17336" s="30"/>
      <c r="AC17336" s="30"/>
      <c r="AD17336" s="30"/>
      <c r="AE17336" s="30"/>
      <c r="AF17336" s="30"/>
      <c r="AG17336" s="30"/>
      <c r="AH17336" s="30"/>
      <c r="AI17336" s="30"/>
      <c r="AJ17336" s="30"/>
      <c r="AK17336" s="30"/>
      <c r="AL17336" s="30"/>
      <c r="AM17336" s="30"/>
      <c r="AN17336" s="30"/>
      <c r="AO17336" s="30"/>
      <c r="AP17336" s="30"/>
      <c r="AQ17336" s="30"/>
      <c r="AR17336" s="30"/>
      <c r="AS17336" s="30"/>
      <c r="AT17336" s="30"/>
      <c r="AU17336" t="str">
        <f t="shared" si="302"/>
        <v/>
      </c>
    </row>
    <row r="17337" spans="15:47" x14ac:dyDescent="0.35">
      <c r="O17337" s="36"/>
      <c r="Q17337" s="31"/>
      <c r="R17337" s="31"/>
      <c r="S17337" s="30"/>
      <c r="T17337" s="30"/>
      <c r="U17337" s="31"/>
      <c r="W17337" s="31"/>
      <c r="X17337" s="30"/>
      <c r="Y17337" s="30"/>
      <c r="Z17337" s="30"/>
      <c r="AA17337" s="30"/>
      <c r="AB17337" s="30"/>
      <c r="AC17337" s="30"/>
      <c r="AD17337" s="30"/>
      <c r="AE17337" s="30"/>
      <c r="AF17337" s="30"/>
      <c r="AG17337" s="30"/>
      <c r="AH17337" s="30"/>
      <c r="AI17337" s="30"/>
      <c r="AJ17337" s="30"/>
      <c r="AK17337" s="30"/>
      <c r="AL17337" s="30"/>
      <c r="AM17337" s="30"/>
      <c r="AN17337" s="30"/>
      <c r="AO17337" s="30"/>
      <c r="AP17337" s="30"/>
      <c r="AQ17337" s="30"/>
      <c r="AR17337" s="30"/>
      <c r="AS17337" s="30"/>
      <c r="AT17337" s="30"/>
      <c r="AU17337" t="str">
        <f t="shared" si="302"/>
        <v/>
      </c>
    </row>
    <row r="17338" spans="15:47" x14ac:dyDescent="0.35">
      <c r="O17338" s="36"/>
      <c r="Q17338" s="31"/>
      <c r="R17338" s="31"/>
      <c r="S17338" s="30"/>
      <c r="T17338" s="30"/>
      <c r="U17338" s="31"/>
      <c r="W17338" s="31"/>
      <c r="X17338" s="30"/>
      <c r="Y17338" s="30"/>
      <c r="Z17338" s="30"/>
      <c r="AA17338" s="30"/>
      <c r="AB17338" s="30"/>
      <c r="AC17338" s="30"/>
      <c r="AD17338" s="30"/>
      <c r="AE17338" s="30"/>
      <c r="AF17338" s="30"/>
      <c r="AG17338" s="30"/>
      <c r="AH17338" s="30"/>
      <c r="AI17338" s="30"/>
      <c r="AJ17338" s="30"/>
      <c r="AK17338" s="30"/>
      <c r="AL17338" s="30"/>
      <c r="AM17338" s="30"/>
      <c r="AN17338" s="30"/>
      <c r="AO17338" s="30"/>
      <c r="AP17338" s="30"/>
      <c r="AQ17338" s="30"/>
      <c r="AR17338" s="30"/>
      <c r="AS17338" s="30"/>
      <c r="AT17338" s="30"/>
      <c r="AU17338" t="str">
        <f t="shared" si="302"/>
        <v/>
      </c>
    </row>
    <row r="17339" spans="15:47" x14ac:dyDescent="0.35">
      <c r="O17339" s="36"/>
      <c r="Q17339" s="31"/>
      <c r="R17339" s="31"/>
      <c r="S17339" s="30"/>
      <c r="T17339" s="30"/>
      <c r="U17339" s="31"/>
      <c r="W17339" s="31"/>
      <c r="X17339" s="30"/>
      <c r="Y17339" s="30"/>
      <c r="Z17339" s="30"/>
      <c r="AA17339" s="30"/>
      <c r="AB17339" s="30"/>
      <c r="AC17339" s="30"/>
      <c r="AD17339" s="30"/>
      <c r="AE17339" s="30"/>
      <c r="AF17339" s="30"/>
      <c r="AG17339" s="30"/>
      <c r="AH17339" s="30"/>
      <c r="AI17339" s="30"/>
      <c r="AJ17339" s="30"/>
      <c r="AK17339" s="30"/>
      <c r="AL17339" s="30"/>
      <c r="AM17339" s="30"/>
      <c r="AN17339" s="30"/>
      <c r="AO17339" s="30"/>
      <c r="AP17339" s="30"/>
      <c r="AQ17339" s="30"/>
      <c r="AR17339" s="30"/>
      <c r="AS17339" s="30"/>
      <c r="AT17339" s="30"/>
      <c r="AU17339" t="str">
        <f t="shared" si="302"/>
        <v/>
      </c>
    </row>
    <row r="17340" spans="15:47" x14ac:dyDescent="0.35">
      <c r="O17340" s="36"/>
      <c r="Q17340" s="31"/>
      <c r="R17340" s="31"/>
      <c r="S17340" s="30"/>
      <c r="T17340" s="30"/>
      <c r="U17340" s="31"/>
      <c r="W17340" s="31"/>
      <c r="X17340" s="30"/>
      <c r="Y17340" s="30"/>
      <c r="Z17340" s="30"/>
      <c r="AA17340" s="30"/>
      <c r="AB17340" s="30"/>
      <c r="AC17340" s="30"/>
      <c r="AD17340" s="30"/>
      <c r="AE17340" s="30"/>
      <c r="AF17340" s="30"/>
      <c r="AG17340" s="30"/>
      <c r="AH17340" s="30"/>
      <c r="AI17340" s="30"/>
      <c r="AJ17340" s="30"/>
      <c r="AK17340" s="30"/>
      <c r="AL17340" s="30"/>
      <c r="AM17340" s="30"/>
      <c r="AN17340" s="30"/>
      <c r="AO17340" s="30"/>
      <c r="AP17340" s="30"/>
      <c r="AQ17340" s="30"/>
      <c r="AR17340" s="30"/>
      <c r="AS17340" s="30"/>
      <c r="AT17340" s="30"/>
      <c r="AU17340" t="str">
        <f t="shared" si="302"/>
        <v/>
      </c>
    </row>
    <row r="17341" spans="15:47" x14ac:dyDescent="0.35">
      <c r="O17341" s="36"/>
      <c r="Q17341" s="31"/>
      <c r="R17341" s="31"/>
      <c r="S17341" s="30"/>
      <c r="T17341" s="30"/>
      <c r="U17341" s="31"/>
      <c r="W17341" s="31"/>
      <c r="X17341" s="30"/>
      <c r="Y17341" s="30"/>
      <c r="Z17341" s="30"/>
      <c r="AA17341" s="30"/>
      <c r="AB17341" s="30"/>
      <c r="AC17341" s="30"/>
      <c r="AD17341" s="30"/>
      <c r="AE17341" s="30"/>
      <c r="AF17341" s="30"/>
      <c r="AG17341" s="30"/>
      <c r="AH17341" s="30"/>
      <c r="AI17341" s="30"/>
      <c r="AJ17341" s="30"/>
      <c r="AK17341" s="30"/>
      <c r="AL17341" s="30"/>
      <c r="AM17341" s="30"/>
      <c r="AN17341" s="30"/>
      <c r="AO17341" s="30"/>
      <c r="AP17341" s="30"/>
      <c r="AQ17341" s="30"/>
      <c r="AR17341" s="30"/>
      <c r="AS17341" s="30"/>
      <c r="AT17341" s="30"/>
      <c r="AU17341" t="str">
        <f t="shared" si="302"/>
        <v/>
      </c>
    </row>
    <row r="17342" spans="15:47" x14ac:dyDescent="0.35">
      <c r="O17342" s="36"/>
      <c r="Q17342" s="31"/>
      <c r="R17342" s="31"/>
      <c r="S17342" s="30"/>
      <c r="T17342" s="30"/>
      <c r="U17342" s="31"/>
      <c r="W17342" s="31"/>
      <c r="X17342" s="30"/>
      <c r="Y17342" s="30"/>
      <c r="Z17342" s="30"/>
      <c r="AA17342" s="30"/>
      <c r="AB17342" s="30"/>
      <c r="AC17342" s="30"/>
      <c r="AD17342" s="30"/>
      <c r="AE17342" s="30"/>
      <c r="AF17342" s="30"/>
      <c r="AG17342" s="30"/>
      <c r="AH17342" s="30"/>
      <c r="AI17342" s="30"/>
      <c r="AJ17342" s="30"/>
      <c r="AK17342" s="30"/>
      <c r="AL17342" s="30"/>
      <c r="AM17342" s="30"/>
      <c r="AN17342" s="30"/>
      <c r="AO17342" s="30"/>
      <c r="AP17342" s="30"/>
      <c r="AQ17342" s="30"/>
      <c r="AR17342" s="30"/>
      <c r="AS17342" s="30"/>
      <c r="AT17342" s="30"/>
      <c r="AU17342" t="str">
        <f t="shared" si="302"/>
        <v/>
      </c>
    </row>
    <row r="17343" spans="15:47" x14ac:dyDescent="0.35">
      <c r="O17343" s="36"/>
      <c r="Q17343" s="31"/>
      <c r="R17343" s="31"/>
      <c r="S17343" s="30"/>
      <c r="T17343" s="30"/>
      <c r="U17343" s="31"/>
      <c r="W17343" s="31"/>
      <c r="X17343" s="30"/>
      <c r="Y17343" s="30"/>
      <c r="Z17343" s="30"/>
      <c r="AA17343" s="30"/>
      <c r="AB17343" s="30"/>
      <c r="AC17343" s="30"/>
      <c r="AD17343" s="30"/>
      <c r="AE17343" s="30"/>
      <c r="AF17343" s="30"/>
      <c r="AG17343" s="30"/>
      <c r="AH17343" s="30"/>
      <c r="AI17343" s="30"/>
      <c r="AJ17343" s="30"/>
      <c r="AK17343" s="30"/>
      <c r="AL17343" s="30"/>
      <c r="AM17343" s="30"/>
      <c r="AN17343" s="30"/>
      <c r="AO17343" s="30"/>
      <c r="AP17343" s="30"/>
      <c r="AQ17343" s="30"/>
      <c r="AR17343" s="30"/>
      <c r="AS17343" s="30"/>
      <c r="AT17343" s="30"/>
      <c r="AU17343" t="str">
        <f t="shared" si="302"/>
        <v/>
      </c>
    </row>
    <row r="17344" spans="15:47" x14ac:dyDescent="0.35">
      <c r="O17344" s="36"/>
      <c r="Q17344" s="31"/>
      <c r="R17344" s="31"/>
      <c r="S17344" s="30"/>
      <c r="T17344" s="30"/>
      <c r="U17344" s="31"/>
      <c r="W17344" s="31"/>
      <c r="X17344" s="30"/>
      <c r="Y17344" s="30"/>
      <c r="Z17344" s="30"/>
      <c r="AA17344" s="30"/>
      <c r="AB17344" s="30"/>
      <c r="AC17344" s="30"/>
      <c r="AD17344" s="30"/>
      <c r="AE17344" s="30"/>
      <c r="AF17344" s="30"/>
      <c r="AG17344" s="30"/>
      <c r="AH17344" s="30"/>
      <c r="AI17344" s="30"/>
      <c r="AJ17344" s="30"/>
      <c r="AK17344" s="30"/>
      <c r="AL17344" s="30"/>
      <c r="AM17344" s="30"/>
      <c r="AN17344" s="30"/>
      <c r="AO17344" s="30"/>
      <c r="AP17344" s="30"/>
      <c r="AQ17344" s="30"/>
      <c r="AR17344" s="30"/>
      <c r="AS17344" s="30"/>
      <c r="AT17344" s="30"/>
      <c r="AU17344" t="str">
        <f t="shared" si="302"/>
        <v/>
      </c>
    </row>
    <row r="17345" spans="15:47" x14ac:dyDescent="0.35">
      <c r="O17345" s="36"/>
      <c r="Q17345" s="31"/>
      <c r="R17345" s="31"/>
      <c r="S17345" s="30"/>
      <c r="T17345" s="30"/>
      <c r="U17345" s="31"/>
      <c r="W17345" s="31"/>
      <c r="X17345" s="30"/>
      <c r="Y17345" s="30"/>
      <c r="Z17345" s="30"/>
      <c r="AA17345" s="30"/>
      <c r="AB17345" s="30"/>
      <c r="AC17345" s="30"/>
      <c r="AD17345" s="30"/>
      <c r="AE17345" s="30"/>
      <c r="AF17345" s="30"/>
      <c r="AG17345" s="30"/>
      <c r="AH17345" s="30"/>
      <c r="AI17345" s="30"/>
      <c r="AJ17345" s="30"/>
      <c r="AK17345" s="30"/>
      <c r="AL17345" s="30"/>
      <c r="AM17345" s="30"/>
      <c r="AN17345" s="30"/>
      <c r="AO17345" s="30"/>
      <c r="AP17345" s="30"/>
      <c r="AQ17345" s="30"/>
      <c r="AR17345" s="30"/>
      <c r="AS17345" s="30"/>
      <c r="AT17345" s="30"/>
      <c r="AU17345" t="str">
        <f t="shared" si="302"/>
        <v/>
      </c>
    </row>
    <row r="17346" spans="15:47" x14ac:dyDescent="0.35">
      <c r="O17346" s="36"/>
      <c r="Q17346" s="31"/>
      <c r="R17346" s="31"/>
      <c r="S17346" s="30"/>
      <c r="T17346" s="30"/>
      <c r="U17346" s="31"/>
      <c r="W17346" s="31"/>
      <c r="X17346" s="30"/>
      <c r="Y17346" s="30"/>
      <c r="Z17346" s="30"/>
      <c r="AA17346" s="30"/>
      <c r="AB17346" s="30"/>
      <c r="AC17346" s="30"/>
      <c r="AD17346" s="30"/>
      <c r="AE17346" s="30"/>
      <c r="AF17346" s="30"/>
      <c r="AG17346" s="30"/>
      <c r="AH17346" s="30"/>
      <c r="AI17346" s="30"/>
      <c r="AJ17346" s="30"/>
      <c r="AK17346" s="30"/>
      <c r="AL17346" s="30"/>
      <c r="AM17346" s="30"/>
      <c r="AN17346" s="30"/>
      <c r="AO17346" s="30"/>
      <c r="AP17346" s="30"/>
      <c r="AQ17346" s="30"/>
      <c r="AR17346" s="30"/>
      <c r="AS17346" s="30"/>
      <c r="AT17346" s="30"/>
      <c r="AU17346" t="str">
        <f t="shared" si="302"/>
        <v/>
      </c>
    </row>
    <row r="17347" spans="15:47" x14ac:dyDescent="0.35">
      <c r="O17347" s="36"/>
      <c r="Q17347" s="31"/>
      <c r="R17347" s="31"/>
      <c r="S17347" s="30"/>
      <c r="T17347" s="30"/>
      <c r="U17347" s="31"/>
      <c r="W17347" s="31"/>
      <c r="X17347" s="30"/>
      <c r="Y17347" s="30"/>
      <c r="Z17347" s="30"/>
      <c r="AA17347" s="30"/>
      <c r="AB17347" s="30"/>
      <c r="AC17347" s="30"/>
      <c r="AD17347" s="30"/>
      <c r="AE17347" s="30"/>
      <c r="AF17347" s="30"/>
      <c r="AG17347" s="30"/>
      <c r="AH17347" s="30"/>
      <c r="AI17347" s="30"/>
      <c r="AJ17347" s="30"/>
      <c r="AK17347" s="30"/>
      <c r="AL17347" s="30"/>
      <c r="AM17347" s="30"/>
      <c r="AN17347" s="30"/>
      <c r="AO17347" s="30"/>
      <c r="AP17347" s="30"/>
      <c r="AQ17347" s="30"/>
      <c r="AR17347" s="30"/>
      <c r="AS17347" s="30"/>
      <c r="AT17347" s="30"/>
      <c r="AU17347" t="str">
        <f t="shared" si="302"/>
        <v/>
      </c>
    </row>
    <row r="17348" spans="15:47" x14ac:dyDescent="0.35">
      <c r="O17348" s="36"/>
      <c r="Q17348" s="31"/>
      <c r="R17348" s="31"/>
      <c r="S17348" s="30"/>
      <c r="T17348" s="30"/>
      <c r="U17348" s="31"/>
      <c r="W17348" s="31"/>
      <c r="X17348" s="30"/>
      <c r="Y17348" s="30"/>
      <c r="Z17348" s="30"/>
      <c r="AA17348" s="30"/>
      <c r="AB17348" s="30"/>
      <c r="AC17348" s="30"/>
      <c r="AD17348" s="30"/>
      <c r="AE17348" s="30"/>
      <c r="AF17348" s="30"/>
      <c r="AG17348" s="30"/>
      <c r="AH17348" s="30"/>
      <c r="AI17348" s="30"/>
      <c r="AJ17348" s="30"/>
      <c r="AK17348" s="30"/>
      <c r="AL17348" s="30"/>
      <c r="AM17348" s="30"/>
      <c r="AN17348" s="30"/>
      <c r="AO17348" s="30"/>
      <c r="AP17348" s="30"/>
      <c r="AQ17348" s="30"/>
      <c r="AR17348" s="30"/>
      <c r="AS17348" s="30"/>
      <c r="AT17348" s="30"/>
      <c r="AU17348" t="str">
        <f t="shared" si="302"/>
        <v/>
      </c>
    </row>
    <row r="17349" spans="15:47" x14ac:dyDescent="0.35">
      <c r="O17349" s="36"/>
      <c r="Q17349" s="31"/>
      <c r="R17349" s="31"/>
      <c r="S17349" s="30"/>
      <c r="T17349" s="30"/>
      <c r="U17349" s="31"/>
      <c r="W17349" s="31"/>
      <c r="X17349" s="30"/>
      <c r="Y17349" s="30"/>
      <c r="Z17349" s="30"/>
      <c r="AA17349" s="30"/>
      <c r="AB17349" s="30"/>
      <c r="AC17349" s="30"/>
      <c r="AD17349" s="30"/>
      <c r="AE17349" s="30"/>
      <c r="AF17349" s="30"/>
      <c r="AG17349" s="30"/>
      <c r="AH17349" s="30"/>
      <c r="AI17349" s="30"/>
      <c r="AJ17349" s="30"/>
      <c r="AK17349" s="30"/>
      <c r="AL17349" s="30"/>
      <c r="AM17349" s="30"/>
      <c r="AN17349" s="30"/>
      <c r="AO17349" s="30"/>
      <c r="AP17349" s="30"/>
      <c r="AQ17349" s="30"/>
      <c r="AR17349" s="30"/>
      <c r="AS17349" s="30"/>
      <c r="AT17349" s="30"/>
      <c r="AU17349" t="str">
        <f t="shared" si="302"/>
        <v/>
      </c>
    </row>
    <row r="17350" spans="15:47" x14ac:dyDescent="0.35">
      <c r="O17350" s="36"/>
      <c r="Q17350" s="31"/>
      <c r="R17350" s="31"/>
      <c r="S17350" s="30"/>
      <c r="T17350" s="30"/>
      <c r="U17350" s="31"/>
      <c r="W17350" s="31"/>
      <c r="X17350" s="30"/>
      <c r="Y17350" s="30"/>
      <c r="Z17350" s="30"/>
      <c r="AA17350" s="30"/>
      <c r="AB17350" s="30"/>
      <c r="AC17350" s="30"/>
      <c r="AD17350" s="30"/>
      <c r="AE17350" s="30"/>
      <c r="AF17350" s="30"/>
      <c r="AG17350" s="30"/>
      <c r="AH17350" s="30"/>
      <c r="AI17350" s="30"/>
      <c r="AJ17350" s="30"/>
      <c r="AK17350" s="30"/>
      <c r="AL17350" s="30"/>
      <c r="AM17350" s="30"/>
      <c r="AN17350" s="30"/>
      <c r="AO17350" s="30"/>
      <c r="AP17350" s="30"/>
      <c r="AQ17350" s="30"/>
      <c r="AR17350" s="30"/>
      <c r="AS17350" s="30"/>
      <c r="AT17350" s="30"/>
      <c r="AU17350" t="str">
        <f t="shared" si="302"/>
        <v/>
      </c>
    </row>
    <row r="17351" spans="15:47" x14ac:dyDescent="0.35">
      <c r="O17351" s="36"/>
      <c r="Q17351" s="31"/>
      <c r="R17351" s="31"/>
      <c r="S17351" s="30"/>
      <c r="T17351" s="30"/>
      <c r="U17351" s="31"/>
      <c r="W17351" s="31"/>
      <c r="X17351" s="30"/>
      <c r="Y17351" s="30"/>
      <c r="Z17351" s="30"/>
      <c r="AA17351" s="30"/>
      <c r="AB17351" s="30"/>
      <c r="AC17351" s="30"/>
      <c r="AD17351" s="30"/>
      <c r="AE17351" s="30"/>
      <c r="AF17351" s="30"/>
      <c r="AG17351" s="30"/>
      <c r="AH17351" s="30"/>
      <c r="AI17351" s="30"/>
      <c r="AJ17351" s="30"/>
      <c r="AK17351" s="30"/>
      <c r="AL17351" s="30"/>
      <c r="AM17351" s="30"/>
      <c r="AN17351" s="30"/>
      <c r="AO17351" s="30"/>
      <c r="AP17351" s="30"/>
      <c r="AQ17351" s="30"/>
      <c r="AR17351" s="30"/>
      <c r="AS17351" s="30"/>
      <c r="AT17351" s="30"/>
      <c r="AU17351" t="str">
        <f t="shared" si="302"/>
        <v/>
      </c>
    </row>
    <row r="17352" spans="15:47" x14ac:dyDescent="0.35">
      <c r="O17352" s="36"/>
      <c r="Q17352" s="31"/>
      <c r="R17352" s="31"/>
      <c r="S17352" s="30"/>
      <c r="T17352" s="30"/>
      <c r="U17352" s="31"/>
      <c r="W17352" s="31"/>
      <c r="X17352" s="30"/>
      <c r="Y17352" s="30"/>
      <c r="Z17352" s="30"/>
      <c r="AA17352" s="30"/>
      <c r="AB17352" s="30"/>
      <c r="AC17352" s="30"/>
      <c r="AD17352" s="30"/>
      <c r="AE17352" s="30"/>
      <c r="AF17352" s="30"/>
      <c r="AG17352" s="30"/>
      <c r="AH17352" s="30"/>
      <c r="AI17352" s="30"/>
      <c r="AJ17352" s="30"/>
      <c r="AK17352" s="30"/>
      <c r="AL17352" s="30"/>
      <c r="AM17352" s="30"/>
      <c r="AN17352" s="30"/>
      <c r="AO17352" s="30"/>
      <c r="AP17352" s="30"/>
      <c r="AQ17352" s="30"/>
      <c r="AR17352" s="30"/>
      <c r="AS17352" s="30"/>
      <c r="AT17352" s="30"/>
      <c r="AU17352" t="str">
        <f t="shared" si="302"/>
        <v/>
      </c>
    </row>
    <row r="17353" spans="15:47" x14ac:dyDescent="0.35">
      <c r="O17353" s="36"/>
      <c r="Q17353" s="31"/>
      <c r="R17353" s="31"/>
      <c r="S17353" s="30"/>
      <c r="T17353" s="30"/>
      <c r="U17353" s="31"/>
      <c r="W17353" s="31"/>
      <c r="X17353" s="30"/>
      <c r="Y17353" s="30"/>
      <c r="Z17353" s="30"/>
      <c r="AA17353" s="30"/>
      <c r="AB17353" s="30"/>
      <c r="AC17353" s="30"/>
      <c r="AD17353" s="30"/>
      <c r="AE17353" s="30"/>
      <c r="AF17353" s="30"/>
      <c r="AG17353" s="30"/>
      <c r="AH17353" s="30"/>
      <c r="AI17353" s="30"/>
      <c r="AJ17353" s="30"/>
      <c r="AK17353" s="30"/>
      <c r="AL17353" s="30"/>
      <c r="AM17353" s="30"/>
      <c r="AN17353" s="30"/>
      <c r="AO17353" s="30"/>
      <c r="AP17353" s="30"/>
      <c r="AQ17353" s="30"/>
      <c r="AR17353" s="30"/>
      <c r="AS17353" s="30"/>
      <c r="AT17353" s="30"/>
      <c r="AU17353" t="str">
        <f t="shared" si="302"/>
        <v/>
      </c>
    </row>
    <row r="17354" spans="15:47" x14ac:dyDescent="0.35">
      <c r="O17354" s="36"/>
      <c r="Q17354" s="31"/>
      <c r="R17354" s="31"/>
      <c r="S17354" s="30"/>
      <c r="T17354" s="30"/>
      <c r="U17354" s="31"/>
      <c r="W17354" s="31"/>
      <c r="X17354" s="30"/>
      <c r="Y17354" s="30"/>
      <c r="Z17354" s="30"/>
      <c r="AA17354" s="30"/>
      <c r="AB17354" s="30"/>
      <c r="AC17354" s="30"/>
      <c r="AD17354" s="30"/>
      <c r="AE17354" s="30"/>
      <c r="AF17354" s="30"/>
      <c r="AG17354" s="30"/>
      <c r="AH17354" s="30"/>
      <c r="AI17354" s="30"/>
      <c r="AJ17354" s="30"/>
      <c r="AK17354" s="30"/>
      <c r="AL17354" s="30"/>
      <c r="AM17354" s="30"/>
      <c r="AN17354" s="30"/>
      <c r="AO17354" s="30"/>
      <c r="AP17354" s="30"/>
      <c r="AQ17354" s="30"/>
      <c r="AR17354" s="30"/>
      <c r="AS17354" s="30"/>
      <c r="AT17354" s="30"/>
      <c r="AU17354" t="str">
        <f t="shared" si="302"/>
        <v/>
      </c>
    </row>
    <row r="17355" spans="15:47" x14ac:dyDescent="0.35">
      <c r="O17355" s="36"/>
      <c r="Q17355" s="31"/>
      <c r="R17355" s="31"/>
      <c r="S17355" s="30"/>
      <c r="T17355" s="30"/>
      <c r="U17355" s="31"/>
      <c r="W17355" s="31"/>
      <c r="X17355" s="30"/>
      <c r="Y17355" s="30"/>
      <c r="Z17355" s="30"/>
      <c r="AA17355" s="30"/>
      <c r="AB17355" s="30"/>
      <c r="AC17355" s="30"/>
      <c r="AD17355" s="30"/>
      <c r="AE17355" s="30"/>
      <c r="AF17355" s="30"/>
      <c r="AG17355" s="30"/>
      <c r="AH17355" s="30"/>
      <c r="AI17355" s="30"/>
      <c r="AJ17355" s="30"/>
      <c r="AK17355" s="30"/>
      <c r="AL17355" s="30"/>
      <c r="AM17355" s="30"/>
      <c r="AN17355" s="30"/>
      <c r="AO17355" s="30"/>
      <c r="AP17355" s="30"/>
      <c r="AQ17355" s="30"/>
      <c r="AR17355" s="30"/>
      <c r="AS17355" s="30"/>
      <c r="AT17355" s="30"/>
      <c r="AU17355" t="str">
        <f t="shared" si="302"/>
        <v/>
      </c>
    </row>
    <row r="17356" spans="15:47" x14ac:dyDescent="0.35">
      <c r="O17356" s="36"/>
      <c r="Q17356" s="31"/>
      <c r="R17356" s="31"/>
      <c r="S17356" s="30"/>
      <c r="T17356" s="30"/>
      <c r="U17356" s="31"/>
      <c r="W17356" s="31"/>
      <c r="X17356" s="30"/>
      <c r="Y17356" s="30"/>
      <c r="Z17356" s="30"/>
      <c r="AA17356" s="30"/>
      <c r="AB17356" s="30"/>
      <c r="AC17356" s="30"/>
      <c r="AD17356" s="30"/>
      <c r="AE17356" s="30"/>
      <c r="AF17356" s="30"/>
      <c r="AG17356" s="30"/>
      <c r="AH17356" s="30"/>
      <c r="AI17356" s="30"/>
      <c r="AJ17356" s="30"/>
      <c r="AK17356" s="30"/>
      <c r="AL17356" s="30"/>
      <c r="AM17356" s="30"/>
      <c r="AN17356" s="30"/>
      <c r="AO17356" s="30"/>
      <c r="AP17356" s="30"/>
      <c r="AQ17356" s="30"/>
      <c r="AR17356" s="30"/>
      <c r="AS17356" s="30"/>
      <c r="AT17356" s="30"/>
      <c r="AU17356" t="str">
        <f t="shared" si="302"/>
        <v/>
      </c>
    </row>
    <row r="17357" spans="15:47" x14ac:dyDescent="0.35">
      <c r="O17357" s="36"/>
      <c r="Q17357" s="31"/>
      <c r="R17357" s="31"/>
      <c r="S17357" s="30"/>
      <c r="T17357" s="30"/>
      <c r="U17357" s="31"/>
      <c r="W17357" s="31"/>
      <c r="X17357" s="30"/>
      <c r="Y17357" s="30"/>
      <c r="Z17357" s="30"/>
      <c r="AA17357" s="30"/>
      <c r="AB17357" s="30"/>
      <c r="AC17357" s="30"/>
      <c r="AD17357" s="30"/>
      <c r="AE17357" s="30"/>
      <c r="AF17357" s="30"/>
      <c r="AG17357" s="30"/>
      <c r="AH17357" s="30"/>
      <c r="AI17357" s="30"/>
      <c r="AJ17357" s="30"/>
      <c r="AK17357" s="30"/>
      <c r="AL17357" s="30"/>
      <c r="AM17357" s="30"/>
      <c r="AN17357" s="30"/>
      <c r="AO17357" s="30"/>
      <c r="AP17357" s="30"/>
      <c r="AQ17357" s="30"/>
      <c r="AR17357" s="30"/>
      <c r="AS17357" s="30"/>
      <c r="AT17357" s="30"/>
      <c r="AU17357" t="str">
        <f t="shared" si="302"/>
        <v/>
      </c>
    </row>
    <row r="17358" spans="15:47" x14ac:dyDescent="0.35">
      <c r="O17358" s="36"/>
      <c r="Q17358" s="31"/>
      <c r="R17358" s="31"/>
      <c r="S17358" s="30"/>
      <c r="T17358" s="30"/>
      <c r="U17358" s="31"/>
      <c r="W17358" s="31"/>
      <c r="X17358" s="30"/>
      <c r="Y17358" s="30"/>
      <c r="Z17358" s="30"/>
      <c r="AA17358" s="30"/>
      <c r="AB17358" s="30"/>
      <c r="AC17358" s="30"/>
      <c r="AD17358" s="30"/>
      <c r="AE17358" s="30"/>
      <c r="AF17358" s="30"/>
      <c r="AG17358" s="30"/>
      <c r="AH17358" s="30"/>
      <c r="AI17358" s="30"/>
      <c r="AJ17358" s="30"/>
      <c r="AK17358" s="30"/>
      <c r="AL17358" s="30"/>
      <c r="AM17358" s="30"/>
      <c r="AN17358" s="30"/>
      <c r="AO17358" s="30"/>
      <c r="AP17358" s="30"/>
      <c r="AQ17358" s="30"/>
      <c r="AR17358" s="30"/>
      <c r="AS17358" s="30"/>
      <c r="AT17358" s="30"/>
      <c r="AU17358" t="str">
        <f t="shared" si="302"/>
        <v/>
      </c>
    </row>
    <row r="17359" spans="15:47" x14ac:dyDescent="0.35">
      <c r="O17359" s="36"/>
      <c r="Q17359" s="31"/>
      <c r="R17359" s="31"/>
      <c r="S17359" s="30"/>
      <c r="T17359" s="30"/>
      <c r="U17359" s="31"/>
      <c r="W17359" s="31"/>
      <c r="X17359" s="30"/>
      <c r="Y17359" s="30"/>
      <c r="Z17359" s="30"/>
      <c r="AA17359" s="30"/>
      <c r="AB17359" s="30"/>
      <c r="AC17359" s="30"/>
      <c r="AD17359" s="30"/>
      <c r="AE17359" s="30"/>
      <c r="AF17359" s="30"/>
      <c r="AG17359" s="30"/>
      <c r="AH17359" s="30"/>
      <c r="AI17359" s="30"/>
      <c r="AJ17359" s="30"/>
      <c r="AK17359" s="30"/>
      <c r="AL17359" s="30"/>
      <c r="AM17359" s="30"/>
      <c r="AN17359" s="30"/>
      <c r="AO17359" s="30"/>
      <c r="AP17359" s="30"/>
      <c r="AQ17359" s="30"/>
      <c r="AR17359" s="30"/>
      <c r="AS17359" s="30"/>
      <c r="AT17359" s="30"/>
      <c r="AU17359" t="str">
        <f t="shared" si="302"/>
        <v/>
      </c>
    </row>
    <row r="17360" spans="15:47" x14ac:dyDescent="0.35">
      <c r="O17360" s="36"/>
      <c r="Q17360" s="31"/>
      <c r="R17360" s="31"/>
      <c r="S17360" s="30"/>
      <c r="T17360" s="30"/>
      <c r="U17360" s="31"/>
      <c r="W17360" s="31"/>
      <c r="X17360" s="30"/>
      <c r="Y17360" s="30"/>
      <c r="Z17360" s="30"/>
      <c r="AA17360" s="30"/>
      <c r="AB17360" s="30"/>
      <c r="AC17360" s="30"/>
      <c r="AD17360" s="30"/>
      <c r="AE17360" s="30"/>
      <c r="AF17360" s="30"/>
      <c r="AG17360" s="30"/>
      <c r="AH17360" s="30"/>
      <c r="AI17360" s="30"/>
      <c r="AJ17360" s="30"/>
      <c r="AK17360" s="30"/>
      <c r="AL17360" s="30"/>
      <c r="AM17360" s="30"/>
      <c r="AN17360" s="30"/>
      <c r="AO17360" s="30"/>
      <c r="AP17360" s="30"/>
      <c r="AQ17360" s="30"/>
      <c r="AR17360" s="30"/>
      <c r="AS17360" s="30"/>
      <c r="AT17360" s="30"/>
      <c r="AU17360" t="str">
        <f t="shared" si="302"/>
        <v/>
      </c>
    </row>
    <row r="17361" spans="15:47" x14ac:dyDescent="0.35">
      <c r="O17361" s="36"/>
      <c r="Q17361" s="31"/>
      <c r="R17361" s="31"/>
      <c r="S17361" s="30"/>
      <c r="T17361" s="30"/>
      <c r="U17361" s="31"/>
      <c r="W17361" s="31"/>
      <c r="X17361" s="30"/>
      <c r="Y17361" s="30"/>
      <c r="Z17361" s="30"/>
      <c r="AA17361" s="30"/>
      <c r="AB17361" s="30"/>
      <c r="AC17361" s="30"/>
      <c r="AD17361" s="30"/>
      <c r="AE17361" s="30"/>
      <c r="AF17361" s="30"/>
      <c r="AG17361" s="30"/>
      <c r="AH17361" s="30"/>
      <c r="AI17361" s="30"/>
      <c r="AJ17361" s="30"/>
      <c r="AK17361" s="30"/>
      <c r="AL17361" s="30"/>
      <c r="AM17361" s="30"/>
      <c r="AN17361" s="30"/>
      <c r="AO17361" s="30"/>
      <c r="AP17361" s="30"/>
      <c r="AQ17361" s="30"/>
      <c r="AR17361" s="30"/>
      <c r="AS17361" s="30"/>
      <c r="AT17361" s="30"/>
      <c r="AU17361" t="str">
        <f t="shared" si="302"/>
        <v/>
      </c>
    </row>
    <row r="17362" spans="15:47" x14ac:dyDescent="0.35">
      <c r="O17362" s="36"/>
      <c r="Q17362" s="31"/>
      <c r="R17362" s="31"/>
      <c r="S17362" s="30"/>
      <c r="T17362" s="30"/>
      <c r="U17362" s="31"/>
      <c r="W17362" s="31"/>
      <c r="X17362" s="30"/>
      <c r="Y17362" s="30"/>
      <c r="Z17362" s="30"/>
      <c r="AA17362" s="30"/>
      <c r="AB17362" s="30"/>
      <c r="AC17362" s="30"/>
      <c r="AD17362" s="30"/>
      <c r="AE17362" s="30"/>
      <c r="AF17362" s="30"/>
      <c r="AG17362" s="30"/>
      <c r="AH17362" s="30"/>
      <c r="AI17362" s="30"/>
      <c r="AJ17362" s="30"/>
      <c r="AK17362" s="30"/>
      <c r="AL17362" s="30"/>
      <c r="AM17362" s="30"/>
      <c r="AN17362" s="30"/>
      <c r="AO17362" s="30"/>
      <c r="AP17362" s="30"/>
      <c r="AQ17362" s="30"/>
      <c r="AR17362" s="30"/>
      <c r="AS17362" s="30"/>
      <c r="AT17362" s="30"/>
      <c r="AU17362" t="str">
        <f t="shared" si="302"/>
        <v/>
      </c>
    </row>
    <row r="17363" spans="15:47" x14ac:dyDescent="0.35">
      <c r="O17363" s="36"/>
      <c r="Q17363" s="31"/>
      <c r="R17363" s="31"/>
      <c r="S17363" s="30"/>
      <c r="T17363" s="30"/>
      <c r="U17363" s="31"/>
      <c r="W17363" s="31"/>
      <c r="X17363" s="30"/>
      <c r="Y17363" s="30"/>
      <c r="Z17363" s="30"/>
      <c r="AA17363" s="30"/>
      <c r="AB17363" s="30"/>
      <c r="AC17363" s="30"/>
      <c r="AD17363" s="30"/>
      <c r="AE17363" s="30"/>
      <c r="AF17363" s="30"/>
      <c r="AG17363" s="30"/>
      <c r="AH17363" s="30"/>
      <c r="AI17363" s="30"/>
      <c r="AJ17363" s="30"/>
      <c r="AK17363" s="30"/>
      <c r="AL17363" s="30"/>
      <c r="AM17363" s="30"/>
      <c r="AN17363" s="30"/>
      <c r="AO17363" s="30"/>
      <c r="AP17363" s="30"/>
      <c r="AQ17363" s="30"/>
      <c r="AR17363" s="30"/>
      <c r="AS17363" s="30"/>
      <c r="AT17363" s="30"/>
      <c r="AU17363" t="str">
        <f t="shared" si="302"/>
        <v/>
      </c>
    </row>
    <row r="17364" spans="15:47" x14ac:dyDescent="0.35">
      <c r="O17364" s="36"/>
      <c r="Q17364" s="31"/>
      <c r="R17364" s="31"/>
      <c r="S17364" s="30"/>
      <c r="T17364" s="30"/>
      <c r="U17364" s="31"/>
      <c r="W17364" s="31"/>
      <c r="X17364" s="30"/>
      <c r="Y17364" s="30"/>
      <c r="Z17364" s="30"/>
      <c r="AA17364" s="30"/>
      <c r="AB17364" s="30"/>
      <c r="AC17364" s="30"/>
      <c r="AD17364" s="30"/>
      <c r="AE17364" s="30"/>
      <c r="AF17364" s="30"/>
      <c r="AG17364" s="30"/>
      <c r="AH17364" s="30"/>
      <c r="AI17364" s="30"/>
      <c r="AJ17364" s="30"/>
      <c r="AK17364" s="30"/>
      <c r="AL17364" s="30"/>
      <c r="AM17364" s="30"/>
      <c r="AN17364" s="30"/>
      <c r="AO17364" s="30"/>
      <c r="AP17364" s="30"/>
      <c r="AQ17364" s="30"/>
      <c r="AR17364" s="30"/>
      <c r="AS17364" s="30"/>
      <c r="AT17364" s="30"/>
      <c r="AU17364" t="str">
        <f t="shared" si="302"/>
        <v/>
      </c>
    </row>
    <row r="17365" spans="15:47" x14ac:dyDescent="0.35">
      <c r="O17365" s="36"/>
      <c r="Q17365" s="31"/>
      <c r="R17365" s="31"/>
      <c r="S17365" s="30"/>
      <c r="T17365" s="30"/>
      <c r="U17365" s="31"/>
      <c r="W17365" s="31"/>
      <c r="X17365" s="30"/>
      <c r="Y17365" s="30"/>
      <c r="Z17365" s="30"/>
      <c r="AA17365" s="30"/>
      <c r="AB17365" s="30"/>
      <c r="AC17365" s="30"/>
      <c r="AD17365" s="30"/>
      <c r="AE17365" s="30"/>
      <c r="AF17365" s="30"/>
      <c r="AG17365" s="30"/>
      <c r="AH17365" s="30"/>
      <c r="AI17365" s="30"/>
      <c r="AJ17365" s="30"/>
      <c r="AK17365" s="30"/>
      <c r="AL17365" s="30"/>
      <c r="AM17365" s="30"/>
      <c r="AN17365" s="30"/>
      <c r="AO17365" s="30"/>
      <c r="AP17365" s="30"/>
      <c r="AQ17365" s="30"/>
      <c r="AR17365" s="30"/>
      <c r="AS17365" s="30"/>
      <c r="AT17365" s="30"/>
      <c r="AU17365" t="str">
        <f t="shared" si="302"/>
        <v/>
      </c>
    </row>
    <row r="17366" spans="15:47" x14ac:dyDescent="0.35">
      <c r="O17366" s="36"/>
      <c r="Q17366" s="31"/>
      <c r="R17366" s="31"/>
      <c r="S17366" s="30"/>
      <c r="T17366" s="30"/>
      <c r="U17366" s="31"/>
      <c r="W17366" s="31"/>
      <c r="X17366" s="30"/>
      <c r="Y17366" s="30"/>
      <c r="Z17366" s="30"/>
      <c r="AA17366" s="30"/>
      <c r="AB17366" s="30"/>
      <c r="AC17366" s="30"/>
      <c r="AD17366" s="30"/>
      <c r="AE17366" s="30"/>
      <c r="AF17366" s="30"/>
      <c r="AG17366" s="30"/>
      <c r="AH17366" s="30"/>
      <c r="AI17366" s="30"/>
      <c r="AJ17366" s="30"/>
      <c r="AK17366" s="30"/>
      <c r="AL17366" s="30"/>
      <c r="AM17366" s="30"/>
      <c r="AN17366" s="30"/>
      <c r="AO17366" s="30"/>
      <c r="AP17366" s="30"/>
      <c r="AQ17366" s="30"/>
      <c r="AR17366" s="30"/>
      <c r="AS17366" s="30"/>
      <c r="AT17366" s="30"/>
      <c r="AU17366" t="str">
        <f t="shared" si="302"/>
        <v/>
      </c>
    </row>
    <row r="17367" spans="15:47" x14ac:dyDescent="0.35">
      <c r="O17367" s="36"/>
      <c r="Q17367" s="31"/>
      <c r="R17367" s="31"/>
      <c r="S17367" s="30"/>
      <c r="T17367" s="30"/>
      <c r="U17367" s="31"/>
      <c r="W17367" s="31"/>
      <c r="X17367" s="30"/>
      <c r="Y17367" s="30"/>
      <c r="Z17367" s="30"/>
      <c r="AA17367" s="30"/>
      <c r="AB17367" s="30"/>
      <c r="AC17367" s="30"/>
      <c r="AD17367" s="30"/>
      <c r="AE17367" s="30"/>
      <c r="AF17367" s="30"/>
      <c r="AG17367" s="30"/>
      <c r="AH17367" s="30"/>
      <c r="AI17367" s="30"/>
      <c r="AJ17367" s="30"/>
      <c r="AK17367" s="30"/>
      <c r="AL17367" s="30"/>
      <c r="AM17367" s="30"/>
      <c r="AN17367" s="30"/>
      <c r="AO17367" s="30"/>
      <c r="AP17367" s="30"/>
      <c r="AQ17367" s="30"/>
      <c r="AR17367" s="30"/>
      <c r="AS17367" s="30"/>
      <c r="AT17367" s="30"/>
      <c r="AU17367" t="str">
        <f t="shared" si="302"/>
        <v/>
      </c>
    </row>
    <row r="17368" spans="15:47" x14ac:dyDescent="0.35">
      <c r="O17368" s="36"/>
      <c r="Q17368" s="31"/>
      <c r="R17368" s="31"/>
      <c r="S17368" s="30"/>
      <c r="T17368" s="30"/>
      <c r="U17368" s="31"/>
      <c r="W17368" s="31"/>
      <c r="X17368" s="30"/>
      <c r="Y17368" s="30"/>
      <c r="Z17368" s="30"/>
      <c r="AA17368" s="30"/>
      <c r="AB17368" s="30"/>
      <c r="AC17368" s="30"/>
      <c r="AD17368" s="30"/>
      <c r="AE17368" s="30"/>
      <c r="AF17368" s="30"/>
      <c r="AG17368" s="30"/>
      <c r="AH17368" s="30"/>
      <c r="AI17368" s="30"/>
      <c r="AJ17368" s="30"/>
      <c r="AK17368" s="30"/>
      <c r="AL17368" s="30"/>
      <c r="AM17368" s="30"/>
      <c r="AN17368" s="30"/>
      <c r="AO17368" s="30"/>
      <c r="AP17368" s="30"/>
      <c r="AQ17368" s="30"/>
      <c r="AR17368" s="30"/>
      <c r="AS17368" s="30"/>
      <c r="AT17368" s="30"/>
      <c r="AU17368" t="str">
        <f t="shared" si="302"/>
        <v/>
      </c>
    </row>
    <row r="17369" spans="15:47" x14ac:dyDescent="0.35">
      <c r="O17369" s="36"/>
      <c r="Q17369" s="31"/>
      <c r="R17369" s="31"/>
      <c r="S17369" s="30"/>
      <c r="T17369" s="30"/>
      <c r="U17369" s="31"/>
      <c r="W17369" s="31"/>
      <c r="X17369" s="30"/>
      <c r="Y17369" s="30"/>
      <c r="Z17369" s="30"/>
      <c r="AA17369" s="30"/>
      <c r="AB17369" s="30"/>
      <c r="AC17369" s="30"/>
      <c r="AD17369" s="30"/>
      <c r="AE17369" s="30"/>
      <c r="AF17369" s="30"/>
      <c r="AG17369" s="30"/>
      <c r="AH17369" s="30"/>
      <c r="AI17369" s="30"/>
      <c r="AJ17369" s="30"/>
      <c r="AK17369" s="30"/>
      <c r="AL17369" s="30"/>
      <c r="AM17369" s="30"/>
      <c r="AN17369" s="30"/>
      <c r="AO17369" s="30"/>
      <c r="AP17369" s="30"/>
      <c r="AQ17369" s="30"/>
      <c r="AR17369" s="30"/>
      <c r="AS17369" s="30"/>
      <c r="AT17369" s="30"/>
      <c r="AU17369" t="str">
        <f t="shared" si="302"/>
        <v/>
      </c>
    </row>
    <row r="17370" spans="15:47" x14ac:dyDescent="0.35">
      <c r="O17370" s="36"/>
      <c r="Q17370" s="31"/>
      <c r="R17370" s="31"/>
      <c r="S17370" s="30"/>
      <c r="T17370" s="30"/>
      <c r="U17370" s="31"/>
      <c r="W17370" s="31"/>
      <c r="X17370" s="30"/>
      <c r="Y17370" s="30"/>
      <c r="Z17370" s="30"/>
      <c r="AA17370" s="30"/>
      <c r="AB17370" s="30"/>
      <c r="AC17370" s="30"/>
      <c r="AD17370" s="30"/>
      <c r="AE17370" s="30"/>
      <c r="AF17370" s="30"/>
      <c r="AG17370" s="30"/>
      <c r="AH17370" s="30"/>
      <c r="AI17370" s="30"/>
      <c r="AJ17370" s="30"/>
      <c r="AK17370" s="30"/>
      <c r="AL17370" s="30"/>
      <c r="AM17370" s="30"/>
      <c r="AN17370" s="30"/>
      <c r="AO17370" s="30"/>
      <c r="AP17370" s="30"/>
      <c r="AQ17370" s="30"/>
      <c r="AR17370" s="30"/>
      <c r="AS17370" s="30"/>
      <c r="AT17370" s="30"/>
      <c r="AU17370" t="str">
        <f t="shared" si="302"/>
        <v/>
      </c>
    </row>
    <row r="17371" spans="15:47" x14ac:dyDescent="0.35">
      <c r="O17371" s="36"/>
      <c r="Q17371" s="31"/>
      <c r="R17371" s="31"/>
      <c r="S17371" s="30"/>
      <c r="T17371" s="30"/>
      <c r="U17371" s="31"/>
      <c r="W17371" s="31"/>
      <c r="X17371" s="30"/>
      <c r="Y17371" s="30"/>
      <c r="Z17371" s="30"/>
      <c r="AA17371" s="30"/>
      <c r="AB17371" s="30"/>
      <c r="AC17371" s="30"/>
      <c r="AD17371" s="30"/>
      <c r="AE17371" s="30"/>
      <c r="AF17371" s="30"/>
      <c r="AG17371" s="30"/>
      <c r="AH17371" s="30"/>
      <c r="AI17371" s="30"/>
      <c r="AJ17371" s="30"/>
      <c r="AK17371" s="30"/>
      <c r="AL17371" s="30"/>
      <c r="AM17371" s="30"/>
      <c r="AN17371" s="30"/>
      <c r="AO17371" s="30"/>
      <c r="AP17371" s="30"/>
      <c r="AQ17371" s="30"/>
      <c r="AR17371" s="30"/>
      <c r="AS17371" s="30"/>
      <c r="AT17371" s="30"/>
      <c r="AU17371" t="str">
        <f t="shared" si="302"/>
        <v/>
      </c>
    </row>
    <row r="17372" spans="15:47" x14ac:dyDescent="0.35">
      <c r="O17372" s="36"/>
      <c r="Q17372" s="31"/>
      <c r="R17372" s="31"/>
      <c r="S17372" s="30"/>
      <c r="T17372" s="30"/>
      <c r="U17372" s="31"/>
      <c r="W17372" s="31"/>
      <c r="X17372" s="30"/>
      <c r="Y17372" s="30"/>
      <c r="Z17372" s="30"/>
      <c r="AA17372" s="30"/>
      <c r="AB17372" s="30"/>
      <c r="AC17372" s="30"/>
      <c r="AD17372" s="30"/>
      <c r="AE17372" s="30"/>
      <c r="AF17372" s="30"/>
      <c r="AG17372" s="30"/>
      <c r="AH17372" s="30"/>
      <c r="AI17372" s="30"/>
      <c r="AJ17372" s="30"/>
      <c r="AK17372" s="30"/>
      <c r="AL17372" s="30"/>
      <c r="AM17372" s="30"/>
      <c r="AN17372" s="30"/>
      <c r="AO17372" s="30"/>
      <c r="AP17372" s="30"/>
      <c r="AQ17372" s="30"/>
      <c r="AR17372" s="30"/>
      <c r="AS17372" s="30"/>
      <c r="AT17372" s="30"/>
      <c r="AU17372" t="str">
        <f t="shared" si="302"/>
        <v/>
      </c>
    </row>
    <row r="17373" spans="15:47" x14ac:dyDescent="0.35">
      <c r="O17373" s="36"/>
      <c r="Q17373" s="31"/>
      <c r="R17373" s="31"/>
      <c r="S17373" s="30"/>
      <c r="T17373" s="30"/>
      <c r="U17373" s="31"/>
      <c r="W17373" s="31"/>
      <c r="X17373" s="30"/>
      <c r="Y17373" s="30"/>
      <c r="Z17373" s="30"/>
      <c r="AA17373" s="30"/>
      <c r="AB17373" s="30"/>
      <c r="AC17373" s="30"/>
      <c r="AD17373" s="30"/>
      <c r="AE17373" s="30"/>
      <c r="AF17373" s="30"/>
      <c r="AG17373" s="30"/>
      <c r="AH17373" s="30"/>
      <c r="AI17373" s="30"/>
      <c r="AJ17373" s="30"/>
      <c r="AK17373" s="30"/>
      <c r="AL17373" s="30"/>
      <c r="AM17373" s="30"/>
      <c r="AN17373" s="30"/>
      <c r="AO17373" s="30"/>
      <c r="AP17373" s="30"/>
      <c r="AQ17373" s="30"/>
      <c r="AR17373" s="30"/>
      <c r="AS17373" s="30"/>
      <c r="AT17373" s="30"/>
      <c r="AU17373" t="str">
        <f t="shared" si="302"/>
        <v/>
      </c>
    </row>
    <row r="17374" spans="15:47" x14ac:dyDescent="0.35">
      <c r="O17374" s="36"/>
      <c r="Q17374" s="31"/>
      <c r="R17374" s="31"/>
      <c r="S17374" s="30"/>
      <c r="T17374" s="30"/>
      <c r="U17374" s="31"/>
      <c r="W17374" s="31"/>
      <c r="X17374" s="30"/>
      <c r="Y17374" s="30"/>
      <c r="Z17374" s="30"/>
      <c r="AA17374" s="30"/>
      <c r="AB17374" s="30"/>
      <c r="AC17374" s="30"/>
      <c r="AD17374" s="30"/>
      <c r="AE17374" s="30"/>
      <c r="AF17374" s="30"/>
      <c r="AG17374" s="30"/>
      <c r="AH17374" s="30"/>
      <c r="AI17374" s="30"/>
      <c r="AJ17374" s="30"/>
      <c r="AK17374" s="30"/>
      <c r="AL17374" s="30"/>
      <c r="AM17374" s="30"/>
      <c r="AN17374" s="30"/>
      <c r="AO17374" s="30"/>
      <c r="AP17374" s="30"/>
      <c r="AQ17374" s="30"/>
      <c r="AR17374" s="30"/>
      <c r="AS17374" s="30"/>
      <c r="AT17374" s="30"/>
      <c r="AU17374" t="str">
        <f t="shared" si="302"/>
        <v/>
      </c>
    </row>
    <row r="17375" spans="15:47" x14ac:dyDescent="0.35">
      <c r="O17375" s="36"/>
      <c r="Q17375" s="31"/>
      <c r="R17375" s="31"/>
      <c r="S17375" s="30"/>
      <c r="T17375" s="30"/>
      <c r="U17375" s="31"/>
      <c r="W17375" s="31"/>
      <c r="X17375" s="30"/>
      <c r="Y17375" s="30"/>
      <c r="Z17375" s="30"/>
      <c r="AA17375" s="30"/>
      <c r="AB17375" s="30"/>
      <c r="AC17375" s="30"/>
      <c r="AD17375" s="30"/>
      <c r="AE17375" s="30"/>
      <c r="AF17375" s="30"/>
      <c r="AG17375" s="30"/>
      <c r="AH17375" s="30"/>
      <c r="AI17375" s="30"/>
      <c r="AJ17375" s="30"/>
      <c r="AK17375" s="30"/>
      <c r="AL17375" s="30"/>
      <c r="AM17375" s="30"/>
      <c r="AN17375" s="30"/>
      <c r="AO17375" s="30"/>
      <c r="AP17375" s="30"/>
      <c r="AQ17375" s="30"/>
      <c r="AR17375" s="30"/>
      <c r="AS17375" s="30"/>
      <c r="AT17375" s="30"/>
      <c r="AU17375" t="str">
        <f t="shared" si="302"/>
        <v/>
      </c>
    </row>
    <row r="17376" spans="15:47" x14ac:dyDescent="0.35">
      <c r="O17376" s="36"/>
      <c r="Q17376" s="31"/>
      <c r="R17376" s="31"/>
      <c r="S17376" s="30"/>
      <c r="T17376" s="30"/>
      <c r="U17376" s="31"/>
      <c r="W17376" s="31"/>
      <c r="X17376" s="30"/>
      <c r="Y17376" s="30"/>
      <c r="Z17376" s="30"/>
      <c r="AA17376" s="30"/>
      <c r="AB17376" s="30"/>
      <c r="AC17376" s="30"/>
      <c r="AD17376" s="30"/>
      <c r="AE17376" s="30"/>
      <c r="AF17376" s="30"/>
      <c r="AG17376" s="30"/>
      <c r="AH17376" s="30"/>
      <c r="AI17376" s="30"/>
      <c r="AJ17376" s="30"/>
      <c r="AK17376" s="30"/>
      <c r="AL17376" s="30"/>
      <c r="AM17376" s="30"/>
      <c r="AN17376" s="30"/>
      <c r="AO17376" s="30"/>
      <c r="AP17376" s="30"/>
      <c r="AQ17376" s="30"/>
      <c r="AR17376" s="30"/>
      <c r="AS17376" s="30"/>
      <c r="AT17376" s="30"/>
      <c r="AU17376" t="str">
        <f t="shared" si="302"/>
        <v/>
      </c>
    </row>
    <row r="17377" spans="15:47" x14ac:dyDescent="0.35">
      <c r="O17377" s="36"/>
      <c r="Q17377" s="31"/>
      <c r="R17377" s="31"/>
      <c r="S17377" s="30"/>
      <c r="T17377" s="30"/>
      <c r="U17377" s="31"/>
      <c r="W17377" s="31"/>
      <c r="X17377" s="30"/>
      <c r="Y17377" s="30"/>
      <c r="Z17377" s="30"/>
      <c r="AA17377" s="30"/>
      <c r="AB17377" s="30"/>
      <c r="AC17377" s="30"/>
      <c r="AD17377" s="30"/>
      <c r="AE17377" s="30"/>
      <c r="AF17377" s="30"/>
      <c r="AG17377" s="30"/>
      <c r="AH17377" s="30"/>
      <c r="AI17377" s="30"/>
      <c r="AJ17377" s="30"/>
      <c r="AK17377" s="30"/>
      <c r="AL17377" s="30"/>
      <c r="AM17377" s="30"/>
      <c r="AN17377" s="30"/>
      <c r="AO17377" s="30"/>
      <c r="AP17377" s="30"/>
      <c r="AQ17377" s="30"/>
      <c r="AR17377" s="30"/>
      <c r="AS17377" s="30"/>
      <c r="AT17377" s="30"/>
      <c r="AU17377" t="str">
        <f t="shared" si="302"/>
        <v/>
      </c>
    </row>
    <row r="17378" spans="15:47" x14ac:dyDescent="0.35">
      <c r="O17378" s="36"/>
      <c r="Q17378" s="31"/>
      <c r="R17378" s="31"/>
      <c r="S17378" s="30"/>
      <c r="T17378" s="30"/>
      <c r="U17378" s="31"/>
      <c r="W17378" s="31"/>
      <c r="X17378" s="30"/>
      <c r="Y17378" s="30"/>
      <c r="Z17378" s="30"/>
      <c r="AA17378" s="30"/>
      <c r="AB17378" s="30"/>
      <c r="AC17378" s="30"/>
      <c r="AD17378" s="30"/>
      <c r="AE17378" s="30"/>
      <c r="AF17378" s="30"/>
      <c r="AG17378" s="30"/>
      <c r="AH17378" s="30"/>
      <c r="AI17378" s="30"/>
      <c r="AJ17378" s="30"/>
      <c r="AK17378" s="30"/>
      <c r="AL17378" s="30"/>
      <c r="AM17378" s="30"/>
      <c r="AN17378" s="30"/>
      <c r="AO17378" s="30"/>
      <c r="AP17378" s="30"/>
      <c r="AQ17378" s="30"/>
      <c r="AR17378" s="30"/>
      <c r="AS17378" s="30"/>
      <c r="AT17378" s="30"/>
      <c r="AU17378" t="str">
        <f t="shared" si="302"/>
        <v/>
      </c>
    </row>
    <row r="17379" spans="15:47" x14ac:dyDescent="0.35">
      <c r="O17379" s="36"/>
      <c r="Q17379" s="31"/>
      <c r="R17379" s="31"/>
      <c r="S17379" s="30"/>
      <c r="T17379" s="30"/>
      <c r="U17379" s="31"/>
      <c r="W17379" s="31"/>
      <c r="X17379" s="30"/>
      <c r="Y17379" s="30"/>
      <c r="Z17379" s="30"/>
      <c r="AA17379" s="30"/>
      <c r="AB17379" s="30"/>
      <c r="AC17379" s="30"/>
      <c r="AD17379" s="30"/>
      <c r="AE17379" s="30"/>
      <c r="AF17379" s="30"/>
      <c r="AG17379" s="30"/>
      <c r="AH17379" s="30"/>
      <c r="AI17379" s="30"/>
      <c r="AJ17379" s="30"/>
      <c r="AK17379" s="30"/>
      <c r="AL17379" s="30"/>
      <c r="AM17379" s="30"/>
      <c r="AN17379" s="30"/>
      <c r="AO17379" s="30"/>
      <c r="AP17379" s="30"/>
      <c r="AQ17379" s="30"/>
      <c r="AR17379" s="30"/>
      <c r="AS17379" s="30"/>
      <c r="AT17379" s="30"/>
      <c r="AU17379" t="str">
        <f t="shared" si="302"/>
        <v/>
      </c>
    </row>
    <row r="17380" spans="15:47" x14ac:dyDescent="0.35">
      <c r="O17380" s="36"/>
      <c r="Q17380" s="31"/>
      <c r="R17380" s="31"/>
      <c r="S17380" s="30"/>
      <c r="T17380" s="30"/>
      <c r="U17380" s="31"/>
      <c r="W17380" s="31"/>
      <c r="X17380" s="30"/>
      <c r="Y17380" s="30"/>
      <c r="Z17380" s="30"/>
      <c r="AA17380" s="30"/>
      <c r="AB17380" s="30"/>
      <c r="AC17380" s="30"/>
      <c r="AD17380" s="30"/>
      <c r="AE17380" s="30"/>
      <c r="AF17380" s="30"/>
      <c r="AG17380" s="30"/>
      <c r="AH17380" s="30"/>
      <c r="AI17380" s="30"/>
      <c r="AJ17380" s="30"/>
      <c r="AK17380" s="30"/>
      <c r="AL17380" s="30"/>
      <c r="AM17380" s="30"/>
      <c r="AN17380" s="30"/>
      <c r="AO17380" s="30"/>
      <c r="AP17380" s="30"/>
      <c r="AQ17380" s="30"/>
      <c r="AR17380" s="30"/>
      <c r="AS17380" s="30"/>
      <c r="AT17380" s="30"/>
      <c r="AU17380" t="str">
        <f t="shared" si="302"/>
        <v/>
      </c>
    </row>
    <row r="17381" spans="15:47" x14ac:dyDescent="0.35">
      <c r="O17381" s="36"/>
      <c r="Q17381" s="31"/>
      <c r="R17381" s="31"/>
      <c r="S17381" s="30"/>
      <c r="T17381" s="30"/>
      <c r="U17381" s="31"/>
      <c r="W17381" s="31"/>
      <c r="X17381" s="30"/>
      <c r="Y17381" s="30"/>
      <c r="Z17381" s="30"/>
      <c r="AA17381" s="30"/>
      <c r="AB17381" s="30"/>
      <c r="AC17381" s="30"/>
      <c r="AD17381" s="30"/>
      <c r="AE17381" s="30"/>
      <c r="AF17381" s="30"/>
      <c r="AG17381" s="30"/>
      <c r="AH17381" s="30"/>
      <c r="AI17381" s="30"/>
      <c r="AJ17381" s="30"/>
      <c r="AK17381" s="30"/>
      <c r="AL17381" s="30"/>
      <c r="AM17381" s="30"/>
      <c r="AN17381" s="30"/>
      <c r="AO17381" s="30"/>
      <c r="AP17381" s="30"/>
      <c r="AQ17381" s="30"/>
      <c r="AR17381" s="30"/>
      <c r="AS17381" s="30"/>
      <c r="AT17381" s="30"/>
      <c r="AU17381" t="str">
        <f t="shared" si="302"/>
        <v/>
      </c>
    </row>
    <row r="17382" spans="15:47" x14ac:dyDescent="0.35">
      <c r="O17382" s="36"/>
      <c r="Q17382" s="31"/>
      <c r="R17382" s="31"/>
      <c r="S17382" s="30"/>
      <c r="T17382" s="30"/>
      <c r="U17382" s="31"/>
      <c r="W17382" s="31"/>
      <c r="X17382" s="30"/>
      <c r="Y17382" s="30"/>
      <c r="Z17382" s="30"/>
      <c r="AA17382" s="30"/>
      <c r="AB17382" s="30"/>
      <c r="AC17382" s="30"/>
      <c r="AD17382" s="30"/>
      <c r="AE17382" s="30"/>
      <c r="AF17382" s="30"/>
      <c r="AG17382" s="30"/>
      <c r="AH17382" s="30"/>
      <c r="AI17382" s="30"/>
      <c r="AJ17382" s="30"/>
      <c r="AK17382" s="30"/>
      <c r="AL17382" s="30"/>
      <c r="AM17382" s="30"/>
      <c r="AN17382" s="30"/>
      <c r="AO17382" s="30"/>
      <c r="AP17382" s="30"/>
      <c r="AQ17382" s="30"/>
      <c r="AR17382" s="30"/>
      <c r="AS17382" s="30"/>
      <c r="AT17382" s="30"/>
      <c r="AU17382" t="str">
        <f t="shared" si="302"/>
        <v/>
      </c>
    </row>
    <row r="17383" spans="15:47" x14ac:dyDescent="0.35">
      <c r="O17383" s="36"/>
      <c r="Q17383" s="31"/>
      <c r="R17383" s="31"/>
      <c r="S17383" s="30"/>
      <c r="T17383" s="30"/>
      <c r="U17383" s="31"/>
      <c r="W17383" s="31"/>
      <c r="X17383" s="30"/>
      <c r="Y17383" s="30"/>
      <c r="Z17383" s="30"/>
      <c r="AA17383" s="30"/>
      <c r="AB17383" s="30"/>
      <c r="AC17383" s="30"/>
      <c r="AD17383" s="30"/>
      <c r="AE17383" s="30"/>
      <c r="AF17383" s="30"/>
      <c r="AG17383" s="30"/>
      <c r="AH17383" s="30"/>
      <c r="AI17383" s="30"/>
      <c r="AJ17383" s="30"/>
      <c r="AK17383" s="30"/>
      <c r="AL17383" s="30"/>
      <c r="AM17383" s="30"/>
      <c r="AN17383" s="30"/>
      <c r="AO17383" s="30"/>
      <c r="AP17383" s="30"/>
      <c r="AQ17383" s="30"/>
      <c r="AR17383" s="30"/>
      <c r="AS17383" s="30"/>
      <c r="AT17383" s="30"/>
      <c r="AU17383" t="str">
        <f t="shared" si="302"/>
        <v/>
      </c>
    </row>
    <row r="17384" spans="15:47" x14ac:dyDescent="0.35">
      <c r="O17384" s="36"/>
      <c r="Q17384" s="31"/>
      <c r="R17384" s="31"/>
      <c r="S17384" s="30"/>
      <c r="T17384" s="30"/>
      <c r="U17384" s="31"/>
      <c r="W17384" s="31"/>
      <c r="X17384" s="30"/>
      <c r="Y17384" s="30"/>
      <c r="Z17384" s="30"/>
      <c r="AA17384" s="30"/>
      <c r="AB17384" s="30"/>
      <c r="AC17384" s="30"/>
      <c r="AD17384" s="30"/>
      <c r="AE17384" s="30"/>
      <c r="AF17384" s="30"/>
      <c r="AG17384" s="30"/>
      <c r="AH17384" s="30"/>
      <c r="AI17384" s="30"/>
      <c r="AJ17384" s="30"/>
      <c r="AK17384" s="30"/>
      <c r="AL17384" s="30"/>
      <c r="AM17384" s="30"/>
      <c r="AN17384" s="30"/>
      <c r="AO17384" s="30"/>
      <c r="AP17384" s="30"/>
      <c r="AQ17384" s="30"/>
      <c r="AR17384" s="30"/>
      <c r="AS17384" s="30"/>
      <c r="AT17384" s="30"/>
      <c r="AU17384" t="str">
        <f t="shared" si="302"/>
        <v/>
      </c>
    </row>
    <row r="17385" spans="15:47" x14ac:dyDescent="0.35">
      <c r="O17385" s="36"/>
      <c r="Q17385" s="31"/>
      <c r="R17385" s="31"/>
      <c r="S17385" s="30"/>
      <c r="T17385" s="30"/>
      <c r="U17385" s="31"/>
      <c r="W17385" s="31"/>
      <c r="X17385" s="30"/>
      <c r="Y17385" s="30"/>
      <c r="Z17385" s="30"/>
      <c r="AA17385" s="30"/>
      <c r="AB17385" s="30"/>
      <c r="AC17385" s="30"/>
      <c r="AD17385" s="30"/>
      <c r="AE17385" s="30"/>
      <c r="AF17385" s="30"/>
      <c r="AG17385" s="30"/>
      <c r="AH17385" s="30"/>
      <c r="AI17385" s="30"/>
      <c r="AJ17385" s="30"/>
      <c r="AK17385" s="30"/>
      <c r="AL17385" s="30"/>
      <c r="AM17385" s="30"/>
      <c r="AN17385" s="30"/>
      <c r="AO17385" s="30"/>
      <c r="AP17385" s="30"/>
      <c r="AQ17385" s="30"/>
      <c r="AR17385" s="30"/>
      <c r="AS17385" s="30"/>
      <c r="AT17385" s="30"/>
      <c r="AU17385" t="str">
        <f t="shared" si="302"/>
        <v/>
      </c>
    </row>
    <row r="17386" spans="15:47" x14ac:dyDescent="0.35">
      <c r="O17386" s="36"/>
      <c r="Q17386" s="31"/>
      <c r="R17386" s="31"/>
      <c r="S17386" s="30"/>
      <c r="T17386" s="30"/>
      <c r="U17386" s="31"/>
      <c r="W17386" s="31"/>
      <c r="X17386" s="30"/>
      <c r="Y17386" s="30"/>
      <c r="Z17386" s="30"/>
      <c r="AA17386" s="30"/>
      <c r="AB17386" s="30"/>
      <c r="AC17386" s="30"/>
      <c r="AD17386" s="30"/>
      <c r="AE17386" s="30"/>
      <c r="AF17386" s="30"/>
      <c r="AG17386" s="30"/>
      <c r="AH17386" s="30"/>
      <c r="AI17386" s="30"/>
      <c r="AJ17386" s="30"/>
      <c r="AK17386" s="30"/>
      <c r="AL17386" s="30"/>
      <c r="AM17386" s="30"/>
      <c r="AN17386" s="30"/>
      <c r="AO17386" s="30"/>
      <c r="AP17386" s="30"/>
      <c r="AQ17386" s="30"/>
      <c r="AR17386" s="30"/>
      <c r="AS17386" s="30"/>
      <c r="AT17386" s="30"/>
      <c r="AU17386" t="str">
        <f t="shared" si="302"/>
        <v/>
      </c>
    </row>
    <row r="17387" spans="15:47" x14ac:dyDescent="0.35">
      <c r="O17387" s="36"/>
      <c r="Q17387" s="31"/>
      <c r="R17387" s="31"/>
      <c r="S17387" s="30"/>
      <c r="T17387" s="30"/>
      <c r="U17387" s="31"/>
      <c r="W17387" s="31"/>
      <c r="X17387" s="30"/>
      <c r="Y17387" s="30"/>
      <c r="Z17387" s="30"/>
      <c r="AA17387" s="30"/>
      <c r="AB17387" s="30"/>
      <c r="AC17387" s="30"/>
      <c r="AD17387" s="30"/>
      <c r="AE17387" s="30"/>
      <c r="AF17387" s="30"/>
      <c r="AG17387" s="30"/>
      <c r="AH17387" s="30"/>
      <c r="AI17387" s="30"/>
      <c r="AJ17387" s="30"/>
      <c r="AK17387" s="30"/>
      <c r="AL17387" s="30"/>
      <c r="AM17387" s="30"/>
      <c r="AN17387" s="30"/>
      <c r="AO17387" s="30"/>
      <c r="AP17387" s="30"/>
      <c r="AQ17387" s="30"/>
      <c r="AR17387" s="30"/>
      <c r="AS17387" s="30"/>
      <c r="AT17387" s="30"/>
      <c r="AU17387" t="str">
        <f t="shared" si="302"/>
        <v/>
      </c>
    </row>
    <row r="17388" spans="15:47" x14ac:dyDescent="0.35">
      <c r="O17388" s="36"/>
      <c r="Q17388" s="31"/>
      <c r="R17388" s="31"/>
      <c r="S17388" s="30"/>
      <c r="T17388" s="30"/>
      <c r="U17388" s="31"/>
      <c r="W17388" s="31"/>
      <c r="X17388" s="30"/>
      <c r="Y17388" s="30"/>
      <c r="Z17388" s="30"/>
      <c r="AA17388" s="30"/>
      <c r="AB17388" s="30"/>
      <c r="AC17388" s="30"/>
      <c r="AD17388" s="30"/>
      <c r="AE17388" s="30"/>
      <c r="AF17388" s="30"/>
      <c r="AG17388" s="30"/>
      <c r="AH17388" s="30"/>
      <c r="AI17388" s="30"/>
      <c r="AJ17388" s="30"/>
      <c r="AK17388" s="30"/>
      <c r="AL17388" s="30"/>
      <c r="AM17388" s="30"/>
      <c r="AN17388" s="30"/>
      <c r="AO17388" s="30"/>
      <c r="AP17388" s="30"/>
      <c r="AQ17388" s="30"/>
      <c r="AR17388" s="30"/>
      <c r="AS17388" s="30"/>
      <c r="AT17388" s="30"/>
      <c r="AU17388" t="str">
        <f t="shared" si="302"/>
        <v/>
      </c>
    </row>
    <row r="17389" spans="15:47" x14ac:dyDescent="0.35">
      <c r="O17389" s="36"/>
      <c r="Q17389" s="31"/>
      <c r="R17389" s="31"/>
      <c r="S17389" s="30"/>
      <c r="T17389" s="30"/>
      <c r="U17389" s="31"/>
      <c r="W17389" s="31"/>
      <c r="X17389" s="30"/>
      <c r="Y17389" s="30"/>
      <c r="Z17389" s="30"/>
      <c r="AA17389" s="30"/>
      <c r="AB17389" s="30"/>
      <c r="AC17389" s="30"/>
      <c r="AD17389" s="30"/>
      <c r="AE17389" s="30"/>
      <c r="AF17389" s="30"/>
      <c r="AG17389" s="30"/>
      <c r="AH17389" s="30"/>
      <c r="AI17389" s="30"/>
      <c r="AJ17389" s="30"/>
      <c r="AK17389" s="30"/>
      <c r="AL17389" s="30"/>
      <c r="AM17389" s="30"/>
      <c r="AN17389" s="30"/>
      <c r="AO17389" s="30"/>
      <c r="AP17389" s="30"/>
      <c r="AQ17389" s="30"/>
      <c r="AR17389" s="30"/>
      <c r="AS17389" s="30"/>
      <c r="AT17389" s="30"/>
      <c r="AU17389" t="str">
        <f t="shared" si="302"/>
        <v/>
      </c>
    </row>
    <row r="17390" spans="15:47" x14ac:dyDescent="0.35">
      <c r="O17390" s="36"/>
      <c r="Q17390" s="31"/>
      <c r="R17390" s="31"/>
      <c r="S17390" s="30"/>
      <c r="T17390" s="30"/>
      <c r="U17390" s="31"/>
      <c r="W17390" s="31"/>
      <c r="X17390" s="30"/>
      <c r="Y17390" s="30"/>
      <c r="Z17390" s="30"/>
      <c r="AA17390" s="30"/>
      <c r="AB17390" s="30"/>
      <c r="AC17390" s="30"/>
      <c r="AD17390" s="30"/>
      <c r="AE17390" s="30"/>
      <c r="AF17390" s="30"/>
      <c r="AG17390" s="30"/>
      <c r="AH17390" s="30"/>
      <c r="AI17390" s="30"/>
      <c r="AJ17390" s="30"/>
      <c r="AK17390" s="30"/>
      <c r="AL17390" s="30"/>
      <c r="AM17390" s="30"/>
      <c r="AN17390" s="30"/>
      <c r="AO17390" s="30"/>
      <c r="AP17390" s="30"/>
      <c r="AQ17390" s="30"/>
      <c r="AR17390" s="30"/>
      <c r="AS17390" s="30"/>
      <c r="AT17390" s="30"/>
      <c r="AU17390" t="str">
        <f t="shared" si="302"/>
        <v/>
      </c>
    </row>
    <row r="17391" spans="15:47" x14ac:dyDescent="0.35">
      <c r="O17391" s="36"/>
      <c r="Q17391" s="31"/>
      <c r="R17391" s="31"/>
      <c r="S17391" s="30"/>
      <c r="T17391" s="30"/>
      <c r="U17391" s="31"/>
      <c r="W17391" s="31"/>
      <c r="X17391" s="30"/>
      <c r="Y17391" s="30"/>
      <c r="Z17391" s="30"/>
      <c r="AA17391" s="30"/>
      <c r="AB17391" s="30"/>
      <c r="AC17391" s="30"/>
      <c r="AD17391" s="30"/>
      <c r="AE17391" s="30"/>
      <c r="AF17391" s="30"/>
      <c r="AG17391" s="30"/>
      <c r="AH17391" s="30"/>
      <c r="AI17391" s="30"/>
      <c r="AJ17391" s="30"/>
      <c r="AK17391" s="30"/>
      <c r="AL17391" s="30"/>
      <c r="AM17391" s="30"/>
      <c r="AN17391" s="30"/>
      <c r="AO17391" s="30"/>
      <c r="AP17391" s="30"/>
      <c r="AQ17391" s="30"/>
      <c r="AR17391" s="30"/>
      <c r="AS17391" s="30"/>
      <c r="AT17391" s="30"/>
      <c r="AU17391" t="str">
        <f t="shared" si="302"/>
        <v/>
      </c>
    </row>
    <row r="17392" spans="15:47" x14ac:dyDescent="0.35">
      <c r="O17392" s="36"/>
      <c r="Q17392" s="31"/>
      <c r="R17392" s="31"/>
      <c r="S17392" s="30"/>
      <c r="T17392" s="30"/>
      <c r="U17392" s="31"/>
      <c r="W17392" s="31"/>
      <c r="X17392" s="30"/>
      <c r="Y17392" s="30"/>
      <c r="Z17392" s="30"/>
      <c r="AA17392" s="30"/>
      <c r="AB17392" s="30"/>
      <c r="AC17392" s="30"/>
      <c r="AD17392" s="30"/>
      <c r="AE17392" s="30"/>
      <c r="AF17392" s="30"/>
      <c r="AG17392" s="30"/>
      <c r="AH17392" s="30"/>
      <c r="AI17392" s="30"/>
      <c r="AJ17392" s="30"/>
      <c r="AK17392" s="30"/>
      <c r="AL17392" s="30"/>
      <c r="AM17392" s="30"/>
      <c r="AN17392" s="30"/>
      <c r="AO17392" s="30"/>
      <c r="AP17392" s="30"/>
      <c r="AQ17392" s="30"/>
      <c r="AR17392" s="30"/>
      <c r="AS17392" s="30"/>
      <c r="AT17392" s="30"/>
      <c r="AU17392" t="str">
        <f t="shared" ref="AU17392:AU17455" si="303">IF(W17392="","",IF(SUM(X17392:AS17392)=W17392,"CHECK",-(SUM($X17392:$AS17392)-W17392)))</f>
        <v/>
      </c>
    </row>
    <row r="17393" spans="15:47" x14ac:dyDescent="0.35">
      <c r="O17393" s="36"/>
      <c r="Q17393" s="31"/>
      <c r="R17393" s="31"/>
      <c r="S17393" s="30"/>
      <c r="T17393" s="30"/>
      <c r="U17393" s="31"/>
      <c r="W17393" s="31"/>
      <c r="X17393" s="30"/>
      <c r="Y17393" s="30"/>
      <c r="Z17393" s="30"/>
      <c r="AA17393" s="30"/>
      <c r="AB17393" s="30"/>
      <c r="AC17393" s="30"/>
      <c r="AD17393" s="30"/>
      <c r="AE17393" s="30"/>
      <c r="AF17393" s="30"/>
      <c r="AG17393" s="30"/>
      <c r="AH17393" s="30"/>
      <c r="AI17393" s="30"/>
      <c r="AJ17393" s="30"/>
      <c r="AK17393" s="30"/>
      <c r="AL17393" s="30"/>
      <c r="AM17393" s="30"/>
      <c r="AN17393" s="30"/>
      <c r="AO17393" s="30"/>
      <c r="AP17393" s="30"/>
      <c r="AQ17393" s="30"/>
      <c r="AR17393" s="30"/>
      <c r="AS17393" s="30"/>
      <c r="AT17393" s="30"/>
      <c r="AU17393" t="str">
        <f t="shared" si="303"/>
        <v/>
      </c>
    </row>
    <row r="17394" spans="15:47" x14ac:dyDescent="0.35">
      <c r="O17394" s="36"/>
      <c r="Q17394" s="31"/>
      <c r="R17394" s="31"/>
      <c r="S17394" s="30"/>
      <c r="T17394" s="30"/>
      <c r="U17394" s="31"/>
      <c r="W17394" s="31"/>
      <c r="X17394" s="30"/>
      <c r="Y17394" s="30"/>
      <c r="Z17394" s="30"/>
      <c r="AA17394" s="30"/>
      <c r="AB17394" s="30"/>
      <c r="AC17394" s="30"/>
      <c r="AD17394" s="30"/>
      <c r="AE17394" s="30"/>
      <c r="AF17394" s="30"/>
      <c r="AG17394" s="30"/>
      <c r="AH17394" s="30"/>
      <c r="AI17394" s="30"/>
      <c r="AJ17394" s="30"/>
      <c r="AK17394" s="30"/>
      <c r="AL17394" s="30"/>
      <c r="AM17394" s="30"/>
      <c r="AN17394" s="30"/>
      <c r="AO17394" s="30"/>
      <c r="AP17394" s="30"/>
      <c r="AQ17394" s="30"/>
      <c r="AR17394" s="30"/>
      <c r="AS17394" s="30"/>
      <c r="AT17394" s="30"/>
      <c r="AU17394" t="str">
        <f t="shared" si="303"/>
        <v/>
      </c>
    </row>
    <row r="17395" spans="15:47" x14ac:dyDescent="0.35">
      <c r="O17395" s="36"/>
      <c r="Q17395" s="31"/>
      <c r="R17395" s="31"/>
      <c r="S17395" s="30"/>
      <c r="T17395" s="30"/>
      <c r="U17395" s="31"/>
      <c r="W17395" s="31"/>
      <c r="X17395" s="30"/>
      <c r="Y17395" s="30"/>
      <c r="Z17395" s="30"/>
      <c r="AA17395" s="30"/>
      <c r="AB17395" s="30"/>
      <c r="AC17395" s="30"/>
      <c r="AD17395" s="30"/>
      <c r="AE17395" s="30"/>
      <c r="AF17395" s="30"/>
      <c r="AG17395" s="30"/>
      <c r="AH17395" s="30"/>
      <c r="AI17395" s="30"/>
      <c r="AJ17395" s="30"/>
      <c r="AK17395" s="30"/>
      <c r="AL17395" s="30"/>
      <c r="AM17395" s="30"/>
      <c r="AN17395" s="30"/>
      <c r="AO17395" s="30"/>
      <c r="AP17395" s="30"/>
      <c r="AQ17395" s="30"/>
      <c r="AR17395" s="30"/>
      <c r="AS17395" s="30"/>
      <c r="AT17395" s="30"/>
      <c r="AU17395" t="str">
        <f t="shared" si="303"/>
        <v/>
      </c>
    </row>
    <row r="17396" spans="15:47" x14ac:dyDescent="0.35">
      <c r="O17396" s="36"/>
      <c r="Q17396" s="31"/>
      <c r="R17396" s="31"/>
      <c r="S17396" s="30"/>
      <c r="T17396" s="30"/>
      <c r="U17396" s="31"/>
      <c r="W17396" s="31"/>
      <c r="X17396" s="30"/>
      <c r="Y17396" s="30"/>
      <c r="Z17396" s="30"/>
      <c r="AA17396" s="30"/>
      <c r="AB17396" s="30"/>
      <c r="AC17396" s="30"/>
      <c r="AD17396" s="30"/>
      <c r="AE17396" s="30"/>
      <c r="AF17396" s="30"/>
      <c r="AG17396" s="30"/>
      <c r="AH17396" s="30"/>
      <c r="AI17396" s="30"/>
      <c r="AJ17396" s="30"/>
      <c r="AK17396" s="30"/>
      <c r="AL17396" s="30"/>
      <c r="AM17396" s="30"/>
      <c r="AN17396" s="30"/>
      <c r="AO17396" s="30"/>
      <c r="AP17396" s="30"/>
      <c r="AQ17396" s="30"/>
      <c r="AR17396" s="30"/>
      <c r="AS17396" s="30"/>
      <c r="AT17396" s="30"/>
      <c r="AU17396" t="str">
        <f t="shared" si="303"/>
        <v/>
      </c>
    </row>
    <row r="17397" spans="15:47" x14ac:dyDescent="0.35">
      <c r="O17397" s="36"/>
      <c r="Q17397" s="31"/>
      <c r="R17397" s="31"/>
      <c r="S17397" s="30"/>
      <c r="T17397" s="30"/>
      <c r="U17397" s="31"/>
      <c r="W17397" s="31"/>
      <c r="X17397" s="30"/>
      <c r="Y17397" s="30"/>
      <c r="Z17397" s="30"/>
      <c r="AA17397" s="30"/>
      <c r="AB17397" s="30"/>
      <c r="AC17397" s="30"/>
      <c r="AD17397" s="30"/>
      <c r="AE17397" s="30"/>
      <c r="AF17397" s="30"/>
      <c r="AG17397" s="30"/>
      <c r="AH17397" s="30"/>
      <c r="AI17397" s="30"/>
      <c r="AJ17397" s="30"/>
      <c r="AK17397" s="30"/>
      <c r="AL17397" s="30"/>
      <c r="AM17397" s="30"/>
      <c r="AN17397" s="30"/>
      <c r="AO17397" s="30"/>
      <c r="AP17397" s="30"/>
      <c r="AQ17397" s="30"/>
      <c r="AR17397" s="30"/>
      <c r="AS17397" s="30"/>
      <c r="AT17397" s="30"/>
      <c r="AU17397" t="str">
        <f t="shared" si="303"/>
        <v/>
      </c>
    </row>
    <row r="17398" spans="15:47" x14ac:dyDescent="0.35">
      <c r="O17398" s="36"/>
      <c r="Q17398" s="31"/>
      <c r="R17398" s="31"/>
      <c r="S17398" s="30"/>
      <c r="T17398" s="30"/>
      <c r="U17398" s="31"/>
      <c r="W17398" s="31"/>
      <c r="X17398" s="30"/>
      <c r="Y17398" s="30"/>
      <c r="Z17398" s="30"/>
      <c r="AA17398" s="30"/>
      <c r="AB17398" s="30"/>
      <c r="AC17398" s="30"/>
      <c r="AD17398" s="30"/>
      <c r="AE17398" s="30"/>
      <c r="AF17398" s="30"/>
      <c r="AG17398" s="30"/>
      <c r="AH17398" s="30"/>
      <c r="AI17398" s="30"/>
      <c r="AJ17398" s="30"/>
      <c r="AK17398" s="30"/>
      <c r="AL17398" s="30"/>
      <c r="AM17398" s="30"/>
      <c r="AN17398" s="30"/>
      <c r="AO17398" s="30"/>
      <c r="AP17398" s="30"/>
      <c r="AQ17398" s="30"/>
      <c r="AR17398" s="30"/>
      <c r="AS17398" s="30"/>
      <c r="AT17398" s="30"/>
      <c r="AU17398" t="str">
        <f t="shared" si="303"/>
        <v/>
      </c>
    </row>
    <row r="17399" spans="15:47" x14ac:dyDescent="0.35">
      <c r="O17399" s="36"/>
      <c r="Q17399" s="31"/>
      <c r="R17399" s="31"/>
      <c r="S17399" s="30"/>
      <c r="T17399" s="30"/>
      <c r="U17399" s="31"/>
      <c r="W17399" s="31"/>
      <c r="X17399" s="30"/>
      <c r="Y17399" s="30"/>
      <c r="Z17399" s="30"/>
      <c r="AA17399" s="30"/>
      <c r="AB17399" s="30"/>
      <c r="AC17399" s="30"/>
      <c r="AD17399" s="30"/>
      <c r="AE17399" s="30"/>
      <c r="AF17399" s="30"/>
      <c r="AG17399" s="30"/>
      <c r="AH17399" s="30"/>
      <c r="AI17399" s="30"/>
      <c r="AJ17399" s="30"/>
      <c r="AK17399" s="30"/>
      <c r="AL17399" s="30"/>
      <c r="AM17399" s="30"/>
      <c r="AN17399" s="30"/>
      <c r="AO17399" s="30"/>
      <c r="AP17399" s="30"/>
      <c r="AQ17399" s="30"/>
      <c r="AR17399" s="30"/>
      <c r="AS17399" s="30"/>
      <c r="AT17399" s="30"/>
      <c r="AU17399" t="str">
        <f t="shared" si="303"/>
        <v/>
      </c>
    </row>
    <row r="17400" spans="15:47" x14ac:dyDescent="0.35">
      <c r="O17400" s="36"/>
      <c r="Q17400" s="31"/>
      <c r="R17400" s="31"/>
      <c r="S17400" s="30"/>
      <c r="T17400" s="30"/>
      <c r="U17400" s="31"/>
      <c r="W17400" s="31"/>
      <c r="X17400" s="30"/>
      <c r="Y17400" s="30"/>
      <c r="Z17400" s="30"/>
      <c r="AA17400" s="30"/>
      <c r="AB17400" s="30"/>
      <c r="AC17400" s="30"/>
      <c r="AD17400" s="30"/>
      <c r="AE17400" s="30"/>
      <c r="AF17400" s="30"/>
      <c r="AG17400" s="30"/>
      <c r="AH17400" s="30"/>
      <c r="AI17400" s="30"/>
      <c r="AJ17400" s="30"/>
      <c r="AK17400" s="30"/>
      <c r="AL17400" s="30"/>
      <c r="AM17400" s="30"/>
      <c r="AN17400" s="30"/>
      <c r="AO17400" s="30"/>
      <c r="AP17400" s="30"/>
      <c r="AQ17400" s="30"/>
      <c r="AR17400" s="30"/>
      <c r="AS17400" s="30"/>
      <c r="AT17400" s="30"/>
      <c r="AU17400" t="str">
        <f t="shared" si="303"/>
        <v/>
      </c>
    </row>
    <row r="17401" spans="15:47" x14ac:dyDescent="0.35">
      <c r="O17401" s="36"/>
      <c r="Q17401" s="31"/>
      <c r="R17401" s="31"/>
      <c r="S17401" s="30"/>
      <c r="T17401" s="30"/>
      <c r="U17401" s="31"/>
      <c r="W17401" s="31"/>
      <c r="X17401" s="30"/>
      <c r="Y17401" s="30"/>
      <c r="Z17401" s="30"/>
      <c r="AA17401" s="30"/>
      <c r="AB17401" s="30"/>
      <c r="AC17401" s="30"/>
      <c r="AD17401" s="30"/>
      <c r="AE17401" s="30"/>
      <c r="AF17401" s="30"/>
      <c r="AG17401" s="30"/>
      <c r="AH17401" s="30"/>
      <c r="AI17401" s="30"/>
      <c r="AJ17401" s="30"/>
      <c r="AK17401" s="30"/>
      <c r="AL17401" s="30"/>
      <c r="AM17401" s="30"/>
      <c r="AN17401" s="30"/>
      <c r="AO17401" s="30"/>
      <c r="AP17401" s="30"/>
      <c r="AQ17401" s="30"/>
      <c r="AR17401" s="30"/>
      <c r="AS17401" s="30"/>
      <c r="AT17401" s="30"/>
      <c r="AU17401" t="str">
        <f t="shared" si="303"/>
        <v/>
      </c>
    </row>
    <row r="17402" spans="15:47" x14ac:dyDescent="0.35">
      <c r="O17402" s="36"/>
      <c r="Q17402" s="31"/>
      <c r="R17402" s="31"/>
      <c r="S17402" s="30"/>
      <c r="T17402" s="30"/>
      <c r="U17402" s="31"/>
      <c r="W17402" s="31"/>
      <c r="X17402" s="30"/>
      <c r="Y17402" s="30"/>
      <c r="Z17402" s="30"/>
      <c r="AA17402" s="30"/>
      <c r="AB17402" s="30"/>
      <c r="AC17402" s="30"/>
      <c r="AD17402" s="30"/>
      <c r="AE17402" s="30"/>
      <c r="AF17402" s="30"/>
      <c r="AG17402" s="30"/>
      <c r="AH17402" s="30"/>
      <c r="AI17402" s="30"/>
      <c r="AJ17402" s="30"/>
      <c r="AK17402" s="30"/>
      <c r="AL17402" s="30"/>
      <c r="AM17402" s="30"/>
      <c r="AN17402" s="30"/>
      <c r="AO17402" s="30"/>
      <c r="AP17402" s="30"/>
      <c r="AQ17402" s="30"/>
      <c r="AR17402" s="30"/>
      <c r="AS17402" s="30"/>
      <c r="AT17402" s="30"/>
      <c r="AU17402" t="str">
        <f t="shared" si="303"/>
        <v/>
      </c>
    </row>
    <row r="17403" spans="15:47" x14ac:dyDescent="0.35">
      <c r="O17403" s="36"/>
      <c r="Q17403" s="31"/>
      <c r="R17403" s="31"/>
      <c r="S17403" s="30"/>
      <c r="T17403" s="30"/>
      <c r="U17403" s="31"/>
      <c r="W17403" s="31"/>
      <c r="X17403" s="30"/>
      <c r="Y17403" s="30"/>
      <c r="Z17403" s="30"/>
      <c r="AA17403" s="30"/>
      <c r="AB17403" s="30"/>
      <c r="AC17403" s="30"/>
      <c r="AD17403" s="30"/>
      <c r="AE17403" s="30"/>
      <c r="AF17403" s="30"/>
      <c r="AG17403" s="30"/>
      <c r="AH17403" s="30"/>
      <c r="AI17403" s="30"/>
      <c r="AJ17403" s="30"/>
      <c r="AK17403" s="30"/>
      <c r="AL17403" s="30"/>
      <c r="AM17403" s="30"/>
      <c r="AN17403" s="30"/>
      <c r="AO17403" s="30"/>
      <c r="AP17403" s="30"/>
      <c r="AQ17403" s="30"/>
      <c r="AR17403" s="30"/>
      <c r="AS17403" s="30"/>
      <c r="AT17403" s="30"/>
      <c r="AU17403" t="str">
        <f t="shared" si="303"/>
        <v/>
      </c>
    </row>
    <row r="17404" spans="15:47" x14ac:dyDescent="0.35">
      <c r="O17404" s="36"/>
      <c r="Q17404" s="31"/>
      <c r="R17404" s="31"/>
      <c r="S17404" s="30"/>
      <c r="T17404" s="30"/>
      <c r="U17404" s="31"/>
      <c r="W17404" s="31"/>
      <c r="X17404" s="30"/>
      <c r="Y17404" s="30"/>
      <c r="Z17404" s="30"/>
      <c r="AA17404" s="30"/>
      <c r="AB17404" s="30"/>
      <c r="AC17404" s="30"/>
      <c r="AD17404" s="30"/>
      <c r="AE17404" s="30"/>
      <c r="AF17404" s="30"/>
      <c r="AG17404" s="30"/>
      <c r="AH17404" s="30"/>
      <c r="AI17404" s="30"/>
      <c r="AJ17404" s="30"/>
      <c r="AK17404" s="30"/>
      <c r="AL17404" s="30"/>
      <c r="AM17404" s="30"/>
      <c r="AN17404" s="30"/>
      <c r="AO17404" s="30"/>
      <c r="AP17404" s="30"/>
      <c r="AQ17404" s="30"/>
      <c r="AR17404" s="30"/>
      <c r="AS17404" s="30"/>
      <c r="AT17404" s="30"/>
      <c r="AU17404" t="str">
        <f t="shared" si="303"/>
        <v/>
      </c>
    </row>
    <row r="17405" spans="15:47" x14ac:dyDescent="0.35">
      <c r="O17405" s="36"/>
      <c r="Q17405" s="31"/>
      <c r="R17405" s="31"/>
      <c r="S17405" s="30"/>
      <c r="T17405" s="30"/>
      <c r="U17405" s="31"/>
      <c r="W17405" s="31"/>
      <c r="X17405" s="30"/>
      <c r="Y17405" s="30"/>
      <c r="Z17405" s="30"/>
      <c r="AA17405" s="30"/>
      <c r="AB17405" s="30"/>
      <c r="AC17405" s="30"/>
      <c r="AD17405" s="30"/>
      <c r="AE17405" s="30"/>
      <c r="AF17405" s="30"/>
      <c r="AG17405" s="30"/>
      <c r="AH17405" s="30"/>
      <c r="AI17405" s="30"/>
      <c r="AJ17405" s="30"/>
      <c r="AK17405" s="30"/>
      <c r="AL17405" s="30"/>
      <c r="AM17405" s="30"/>
      <c r="AN17405" s="30"/>
      <c r="AO17405" s="30"/>
      <c r="AP17405" s="30"/>
      <c r="AQ17405" s="30"/>
      <c r="AR17405" s="30"/>
      <c r="AS17405" s="30"/>
      <c r="AT17405" s="30"/>
      <c r="AU17405" t="str">
        <f t="shared" si="303"/>
        <v/>
      </c>
    </row>
    <row r="17406" spans="15:47" x14ac:dyDescent="0.35">
      <c r="O17406" s="36"/>
      <c r="Q17406" s="31"/>
      <c r="R17406" s="31"/>
      <c r="S17406" s="30"/>
      <c r="T17406" s="30"/>
      <c r="U17406" s="31"/>
      <c r="W17406" s="31"/>
      <c r="X17406" s="30"/>
      <c r="Y17406" s="30"/>
      <c r="Z17406" s="30"/>
      <c r="AA17406" s="30"/>
      <c r="AB17406" s="30"/>
      <c r="AC17406" s="30"/>
      <c r="AD17406" s="30"/>
      <c r="AE17406" s="30"/>
      <c r="AF17406" s="30"/>
      <c r="AG17406" s="30"/>
      <c r="AH17406" s="30"/>
      <c r="AI17406" s="30"/>
      <c r="AJ17406" s="30"/>
      <c r="AK17406" s="30"/>
      <c r="AL17406" s="30"/>
      <c r="AM17406" s="30"/>
      <c r="AN17406" s="30"/>
      <c r="AO17406" s="30"/>
      <c r="AP17406" s="30"/>
      <c r="AQ17406" s="30"/>
      <c r="AR17406" s="30"/>
      <c r="AS17406" s="30"/>
      <c r="AT17406" s="30"/>
      <c r="AU17406" t="str">
        <f t="shared" si="303"/>
        <v/>
      </c>
    </row>
    <row r="17407" spans="15:47" x14ac:dyDescent="0.35">
      <c r="O17407" s="36"/>
      <c r="Q17407" s="31"/>
      <c r="R17407" s="31"/>
      <c r="S17407" s="30"/>
      <c r="T17407" s="30"/>
      <c r="U17407" s="31"/>
      <c r="W17407" s="31"/>
      <c r="X17407" s="30"/>
      <c r="Y17407" s="30"/>
      <c r="Z17407" s="30"/>
      <c r="AA17407" s="30"/>
      <c r="AB17407" s="30"/>
      <c r="AC17407" s="30"/>
      <c r="AD17407" s="30"/>
      <c r="AE17407" s="30"/>
      <c r="AF17407" s="30"/>
      <c r="AG17407" s="30"/>
      <c r="AH17407" s="30"/>
      <c r="AI17407" s="30"/>
      <c r="AJ17407" s="30"/>
      <c r="AK17407" s="30"/>
      <c r="AL17407" s="30"/>
      <c r="AM17407" s="30"/>
      <c r="AN17407" s="30"/>
      <c r="AO17407" s="30"/>
      <c r="AP17407" s="30"/>
      <c r="AQ17407" s="30"/>
      <c r="AR17407" s="30"/>
      <c r="AS17407" s="30"/>
      <c r="AT17407" s="30"/>
      <c r="AU17407" t="str">
        <f t="shared" si="303"/>
        <v/>
      </c>
    </row>
    <row r="17408" spans="15:47" x14ac:dyDescent="0.35">
      <c r="O17408" s="36"/>
      <c r="Q17408" s="31"/>
      <c r="R17408" s="31"/>
      <c r="S17408" s="30"/>
      <c r="T17408" s="30"/>
      <c r="U17408" s="31"/>
      <c r="W17408" s="31"/>
      <c r="X17408" s="30"/>
      <c r="Y17408" s="30"/>
      <c r="Z17408" s="30"/>
      <c r="AA17408" s="30"/>
      <c r="AB17408" s="30"/>
      <c r="AC17408" s="30"/>
      <c r="AD17408" s="30"/>
      <c r="AE17408" s="30"/>
      <c r="AF17408" s="30"/>
      <c r="AG17408" s="30"/>
      <c r="AH17408" s="30"/>
      <c r="AI17408" s="30"/>
      <c r="AJ17408" s="30"/>
      <c r="AK17408" s="30"/>
      <c r="AL17408" s="30"/>
      <c r="AM17408" s="30"/>
      <c r="AN17408" s="30"/>
      <c r="AO17408" s="30"/>
      <c r="AP17408" s="30"/>
      <c r="AQ17408" s="30"/>
      <c r="AR17408" s="30"/>
      <c r="AS17408" s="30"/>
      <c r="AT17408" s="30"/>
      <c r="AU17408" t="str">
        <f t="shared" si="303"/>
        <v/>
      </c>
    </row>
    <row r="17409" spans="15:47" x14ac:dyDescent="0.35">
      <c r="O17409" s="36"/>
      <c r="Q17409" s="31"/>
      <c r="R17409" s="31"/>
      <c r="S17409" s="30"/>
      <c r="T17409" s="30"/>
      <c r="U17409" s="31"/>
      <c r="W17409" s="31"/>
      <c r="X17409" s="30"/>
      <c r="Y17409" s="30"/>
      <c r="Z17409" s="30"/>
      <c r="AA17409" s="30"/>
      <c r="AB17409" s="30"/>
      <c r="AC17409" s="30"/>
      <c r="AD17409" s="30"/>
      <c r="AE17409" s="30"/>
      <c r="AF17409" s="30"/>
      <c r="AG17409" s="30"/>
      <c r="AH17409" s="30"/>
      <c r="AI17409" s="30"/>
      <c r="AJ17409" s="30"/>
      <c r="AK17409" s="30"/>
      <c r="AL17409" s="30"/>
      <c r="AM17409" s="30"/>
      <c r="AN17409" s="30"/>
      <c r="AO17409" s="30"/>
      <c r="AP17409" s="30"/>
      <c r="AQ17409" s="30"/>
      <c r="AR17409" s="30"/>
      <c r="AS17409" s="30"/>
      <c r="AT17409" s="30"/>
      <c r="AU17409" t="str">
        <f t="shared" si="303"/>
        <v/>
      </c>
    </row>
    <row r="17410" spans="15:47" x14ac:dyDescent="0.35">
      <c r="O17410" s="36"/>
      <c r="Q17410" s="31"/>
      <c r="R17410" s="31"/>
      <c r="S17410" s="30"/>
      <c r="T17410" s="30"/>
      <c r="U17410" s="31"/>
      <c r="W17410" s="31"/>
      <c r="X17410" s="30"/>
      <c r="Y17410" s="30"/>
      <c r="Z17410" s="30"/>
      <c r="AA17410" s="30"/>
      <c r="AB17410" s="30"/>
      <c r="AC17410" s="30"/>
      <c r="AD17410" s="30"/>
      <c r="AE17410" s="30"/>
      <c r="AF17410" s="30"/>
      <c r="AG17410" s="30"/>
      <c r="AH17410" s="30"/>
      <c r="AI17410" s="30"/>
      <c r="AJ17410" s="30"/>
      <c r="AK17410" s="30"/>
      <c r="AL17410" s="30"/>
      <c r="AM17410" s="30"/>
      <c r="AN17410" s="30"/>
      <c r="AO17410" s="30"/>
      <c r="AP17410" s="30"/>
      <c r="AQ17410" s="30"/>
      <c r="AR17410" s="30"/>
      <c r="AS17410" s="30"/>
      <c r="AT17410" s="30"/>
      <c r="AU17410" t="str">
        <f t="shared" si="303"/>
        <v/>
      </c>
    </row>
    <row r="17411" spans="15:47" x14ac:dyDescent="0.35">
      <c r="O17411" s="36"/>
      <c r="Q17411" s="31"/>
      <c r="R17411" s="31"/>
      <c r="S17411" s="30"/>
      <c r="T17411" s="30"/>
      <c r="U17411" s="31"/>
      <c r="W17411" s="31"/>
      <c r="X17411" s="30"/>
      <c r="Y17411" s="30"/>
      <c r="Z17411" s="30"/>
      <c r="AA17411" s="30"/>
      <c r="AB17411" s="30"/>
      <c r="AC17411" s="30"/>
      <c r="AD17411" s="30"/>
      <c r="AE17411" s="30"/>
      <c r="AF17411" s="30"/>
      <c r="AG17411" s="30"/>
      <c r="AH17411" s="30"/>
      <c r="AI17411" s="30"/>
      <c r="AJ17411" s="30"/>
      <c r="AK17411" s="30"/>
      <c r="AL17411" s="30"/>
      <c r="AM17411" s="30"/>
      <c r="AN17411" s="30"/>
      <c r="AO17411" s="30"/>
      <c r="AP17411" s="30"/>
      <c r="AQ17411" s="30"/>
      <c r="AR17411" s="30"/>
      <c r="AS17411" s="30"/>
      <c r="AT17411" s="30"/>
      <c r="AU17411" t="str">
        <f t="shared" si="303"/>
        <v/>
      </c>
    </row>
    <row r="17412" spans="15:47" x14ac:dyDescent="0.35">
      <c r="O17412" s="36"/>
      <c r="Q17412" s="31"/>
      <c r="R17412" s="31"/>
      <c r="S17412" s="30"/>
      <c r="T17412" s="30"/>
      <c r="U17412" s="31"/>
      <c r="W17412" s="31"/>
      <c r="X17412" s="30"/>
      <c r="Y17412" s="30"/>
      <c r="Z17412" s="30"/>
      <c r="AA17412" s="30"/>
      <c r="AB17412" s="30"/>
      <c r="AC17412" s="30"/>
      <c r="AD17412" s="30"/>
      <c r="AE17412" s="30"/>
      <c r="AF17412" s="30"/>
      <c r="AG17412" s="30"/>
      <c r="AH17412" s="30"/>
      <c r="AI17412" s="30"/>
      <c r="AJ17412" s="30"/>
      <c r="AK17412" s="30"/>
      <c r="AL17412" s="30"/>
      <c r="AM17412" s="30"/>
      <c r="AN17412" s="30"/>
      <c r="AO17412" s="30"/>
      <c r="AP17412" s="30"/>
      <c r="AQ17412" s="30"/>
      <c r="AR17412" s="30"/>
      <c r="AS17412" s="30"/>
      <c r="AT17412" s="30"/>
      <c r="AU17412" t="str">
        <f t="shared" si="303"/>
        <v/>
      </c>
    </row>
    <row r="17413" spans="15:47" x14ac:dyDescent="0.35">
      <c r="O17413" s="36"/>
      <c r="Q17413" s="31"/>
      <c r="R17413" s="31"/>
      <c r="S17413" s="30"/>
      <c r="T17413" s="30"/>
      <c r="U17413" s="31"/>
      <c r="W17413" s="31"/>
      <c r="X17413" s="30"/>
      <c r="Y17413" s="30"/>
      <c r="Z17413" s="30"/>
      <c r="AA17413" s="30"/>
      <c r="AB17413" s="30"/>
      <c r="AC17413" s="30"/>
      <c r="AD17413" s="30"/>
      <c r="AE17413" s="30"/>
      <c r="AF17413" s="30"/>
      <c r="AG17413" s="30"/>
      <c r="AH17413" s="30"/>
      <c r="AI17413" s="30"/>
      <c r="AJ17413" s="30"/>
      <c r="AK17413" s="30"/>
      <c r="AL17413" s="30"/>
      <c r="AM17413" s="30"/>
      <c r="AN17413" s="30"/>
      <c r="AO17413" s="30"/>
      <c r="AP17413" s="30"/>
      <c r="AQ17413" s="30"/>
      <c r="AR17413" s="30"/>
      <c r="AS17413" s="30"/>
      <c r="AT17413" s="30"/>
      <c r="AU17413" t="str">
        <f t="shared" si="303"/>
        <v/>
      </c>
    </row>
    <row r="17414" spans="15:47" x14ac:dyDescent="0.35">
      <c r="O17414" s="36"/>
      <c r="Q17414" s="31"/>
      <c r="R17414" s="31"/>
      <c r="S17414" s="30"/>
      <c r="T17414" s="30"/>
      <c r="U17414" s="31"/>
      <c r="W17414" s="31"/>
      <c r="X17414" s="30"/>
      <c r="Y17414" s="30"/>
      <c r="Z17414" s="30"/>
      <c r="AA17414" s="30"/>
      <c r="AB17414" s="30"/>
      <c r="AC17414" s="30"/>
      <c r="AD17414" s="30"/>
      <c r="AE17414" s="30"/>
      <c r="AF17414" s="30"/>
      <c r="AG17414" s="30"/>
      <c r="AH17414" s="30"/>
      <c r="AI17414" s="30"/>
      <c r="AJ17414" s="30"/>
      <c r="AK17414" s="30"/>
      <c r="AL17414" s="30"/>
      <c r="AM17414" s="30"/>
      <c r="AN17414" s="30"/>
      <c r="AO17414" s="30"/>
      <c r="AP17414" s="30"/>
      <c r="AQ17414" s="30"/>
      <c r="AR17414" s="30"/>
      <c r="AS17414" s="30"/>
      <c r="AT17414" s="30"/>
      <c r="AU17414" t="str">
        <f t="shared" si="303"/>
        <v/>
      </c>
    </row>
    <row r="17415" spans="15:47" x14ac:dyDescent="0.35">
      <c r="O17415" s="36"/>
      <c r="Q17415" s="31"/>
      <c r="R17415" s="31"/>
      <c r="S17415" s="30"/>
      <c r="T17415" s="30"/>
      <c r="U17415" s="31"/>
      <c r="W17415" s="31"/>
      <c r="X17415" s="30"/>
      <c r="Y17415" s="30"/>
      <c r="Z17415" s="30"/>
      <c r="AA17415" s="30"/>
      <c r="AB17415" s="30"/>
      <c r="AC17415" s="30"/>
      <c r="AD17415" s="30"/>
      <c r="AE17415" s="30"/>
      <c r="AF17415" s="30"/>
      <c r="AG17415" s="30"/>
      <c r="AH17415" s="30"/>
      <c r="AI17415" s="30"/>
      <c r="AJ17415" s="30"/>
      <c r="AK17415" s="30"/>
      <c r="AL17415" s="30"/>
      <c r="AM17415" s="30"/>
      <c r="AN17415" s="30"/>
      <c r="AO17415" s="30"/>
      <c r="AP17415" s="30"/>
      <c r="AQ17415" s="30"/>
      <c r="AR17415" s="30"/>
      <c r="AS17415" s="30"/>
      <c r="AT17415" s="30"/>
      <c r="AU17415" t="str">
        <f t="shared" si="303"/>
        <v/>
      </c>
    </row>
    <row r="17416" spans="15:47" x14ac:dyDescent="0.35">
      <c r="O17416" s="36"/>
      <c r="Q17416" s="31"/>
      <c r="R17416" s="31"/>
      <c r="S17416" s="30"/>
      <c r="T17416" s="30"/>
      <c r="U17416" s="31"/>
      <c r="W17416" s="31"/>
      <c r="X17416" s="30"/>
      <c r="Y17416" s="30"/>
      <c r="Z17416" s="30"/>
      <c r="AA17416" s="30"/>
      <c r="AB17416" s="30"/>
      <c r="AC17416" s="30"/>
      <c r="AD17416" s="30"/>
      <c r="AE17416" s="30"/>
      <c r="AF17416" s="30"/>
      <c r="AG17416" s="30"/>
      <c r="AH17416" s="30"/>
      <c r="AI17416" s="30"/>
      <c r="AJ17416" s="30"/>
      <c r="AK17416" s="30"/>
      <c r="AL17416" s="30"/>
      <c r="AM17416" s="30"/>
      <c r="AN17416" s="30"/>
      <c r="AO17416" s="30"/>
      <c r="AP17416" s="30"/>
      <c r="AQ17416" s="30"/>
      <c r="AR17416" s="30"/>
      <c r="AS17416" s="30"/>
      <c r="AT17416" s="30"/>
      <c r="AU17416" t="str">
        <f t="shared" si="303"/>
        <v/>
      </c>
    </row>
    <row r="17417" spans="15:47" x14ac:dyDescent="0.35">
      <c r="O17417" s="36"/>
      <c r="Q17417" s="31"/>
      <c r="R17417" s="31"/>
      <c r="S17417" s="30"/>
      <c r="T17417" s="30"/>
      <c r="U17417" s="31"/>
      <c r="W17417" s="31"/>
      <c r="X17417" s="30"/>
      <c r="Y17417" s="30"/>
      <c r="Z17417" s="30"/>
      <c r="AA17417" s="30"/>
      <c r="AB17417" s="30"/>
      <c r="AC17417" s="30"/>
      <c r="AD17417" s="30"/>
      <c r="AE17417" s="30"/>
      <c r="AF17417" s="30"/>
      <c r="AG17417" s="30"/>
      <c r="AH17417" s="30"/>
      <c r="AI17417" s="30"/>
      <c r="AJ17417" s="30"/>
      <c r="AK17417" s="30"/>
      <c r="AL17417" s="30"/>
      <c r="AM17417" s="30"/>
      <c r="AN17417" s="30"/>
      <c r="AO17417" s="30"/>
      <c r="AP17417" s="30"/>
      <c r="AQ17417" s="30"/>
      <c r="AR17417" s="30"/>
      <c r="AS17417" s="30"/>
      <c r="AT17417" s="30"/>
      <c r="AU17417" t="str">
        <f t="shared" si="303"/>
        <v/>
      </c>
    </row>
    <row r="17418" spans="15:47" x14ac:dyDescent="0.35">
      <c r="O17418" s="36"/>
      <c r="Q17418" s="31"/>
      <c r="R17418" s="31"/>
      <c r="S17418" s="30"/>
      <c r="T17418" s="30"/>
      <c r="U17418" s="31"/>
      <c r="W17418" s="31"/>
      <c r="X17418" s="30"/>
      <c r="Y17418" s="30"/>
      <c r="Z17418" s="30"/>
      <c r="AA17418" s="30"/>
      <c r="AB17418" s="30"/>
      <c r="AC17418" s="30"/>
      <c r="AD17418" s="30"/>
      <c r="AE17418" s="30"/>
      <c r="AF17418" s="30"/>
      <c r="AG17418" s="30"/>
      <c r="AH17418" s="30"/>
      <c r="AI17418" s="30"/>
      <c r="AJ17418" s="30"/>
      <c r="AK17418" s="30"/>
      <c r="AL17418" s="30"/>
      <c r="AM17418" s="30"/>
      <c r="AN17418" s="30"/>
      <c r="AO17418" s="30"/>
      <c r="AP17418" s="30"/>
      <c r="AQ17418" s="30"/>
      <c r="AR17418" s="30"/>
      <c r="AS17418" s="30"/>
      <c r="AT17418" s="30"/>
      <c r="AU17418" t="str">
        <f t="shared" si="303"/>
        <v/>
      </c>
    </row>
    <row r="17419" spans="15:47" x14ac:dyDescent="0.35">
      <c r="O17419" s="36"/>
      <c r="Q17419" s="31"/>
      <c r="R17419" s="31"/>
      <c r="S17419" s="30"/>
      <c r="T17419" s="30"/>
      <c r="U17419" s="31"/>
      <c r="W17419" s="31"/>
      <c r="X17419" s="30"/>
      <c r="Y17419" s="30"/>
      <c r="Z17419" s="30"/>
      <c r="AA17419" s="30"/>
      <c r="AB17419" s="30"/>
      <c r="AC17419" s="30"/>
      <c r="AD17419" s="30"/>
      <c r="AE17419" s="30"/>
      <c r="AF17419" s="30"/>
      <c r="AG17419" s="30"/>
      <c r="AH17419" s="30"/>
      <c r="AI17419" s="30"/>
      <c r="AJ17419" s="30"/>
      <c r="AK17419" s="30"/>
      <c r="AL17419" s="30"/>
      <c r="AM17419" s="30"/>
      <c r="AN17419" s="30"/>
      <c r="AO17419" s="30"/>
      <c r="AP17419" s="30"/>
      <c r="AQ17419" s="30"/>
      <c r="AR17419" s="30"/>
      <c r="AS17419" s="30"/>
      <c r="AT17419" s="30"/>
      <c r="AU17419" t="str">
        <f t="shared" si="303"/>
        <v/>
      </c>
    </row>
    <row r="17420" spans="15:47" x14ac:dyDescent="0.35">
      <c r="O17420" s="36"/>
      <c r="Q17420" s="31"/>
      <c r="R17420" s="31"/>
      <c r="S17420" s="30"/>
      <c r="T17420" s="30"/>
      <c r="U17420" s="31"/>
      <c r="W17420" s="31"/>
      <c r="X17420" s="30"/>
      <c r="Y17420" s="30"/>
      <c r="Z17420" s="30"/>
      <c r="AA17420" s="30"/>
      <c r="AB17420" s="30"/>
      <c r="AC17420" s="30"/>
      <c r="AD17420" s="30"/>
      <c r="AE17420" s="30"/>
      <c r="AF17420" s="30"/>
      <c r="AG17420" s="30"/>
      <c r="AH17420" s="30"/>
      <c r="AI17420" s="30"/>
      <c r="AJ17420" s="30"/>
      <c r="AK17420" s="30"/>
      <c r="AL17420" s="30"/>
      <c r="AM17420" s="30"/>
      <c r="AN17420" s="30"/>
      <c r="AO17420" s="30"/>
      <c r="AP17420" s="30"/>
      <c r="AQ17420" s="30"/>
      <c r="AR17420" s="30"/>
      <c r="AS17420" s="30"/>
      <c r="AT17420" s="30"/>
      <c r="AU17420" t="str">
        <f t="shared" si="303"/>
        <v/>
      </c>
    </row>
    <row r="17421" spans="15:47" x14ac:dyDescent="0.35">
      <c r="O17421" s="36"/>
      <c r="Q17421" s="31"/>
      <c r="R17421" s="31"/>
      <c r="S17421" s="30"/>
      <c r="T17421" s="30"/>
      <c r="U17421" s="31"/>
      <c r="W17421" s="31"/>
      <c r="X17421" s="30"/>
      <c r="Y17421" s="30"/>
      <c r="Z17421" s="30"/>
      <c r="AA17421" s="30"/>
      <c r="AB17421" s="30"/>
      <c r="AC17421" s="30"/>
      <c r="AD17421" s="30"/>
      <c r="AE17421" s="30"/>
      <c r="AF17421" s="30"/>
      <c r="AG17421" s="30"/>
      <c r="AH17421" s="30"/>
      <c r="AI17421" s="30"/>
      <c r="AJ17421" s="30"/>
      <c r="AK17421" s="30"/>
      <c r="AL17421" s="30"/>
      <c r="AM17421" s="30"/>
      <c r="AN17421" s="30"/>
      <c r="AO17421" s="30"/>
      <c r="AP17421" s="30"/>
      <c r="AQ17421" s="30"/>
      <c r="AR17421" s="30"/>
      <c r="AS17421" s="30"/>
      <c r="AT17421" s="30"/>
      <c r="AU17421" t="str">
        <f t="shared" si="303"/>
        <v/>
      </c>
    </row>
    <row r="17422" spans="15:47" x14ac:dyDescent="0.35">
      <c r="O17422" s="36"/>
      <c r="Q17422" s="31"/>
      <c r="R17422" s="31"/>
      <c r="S17422" s="30"/>
      <c r="T17422" s="30"/>
      <c r="U17422" s="31"/>
      <c r="W17422" s="31"/>
      <c r="X17422" s="30"/>
      <c r="Y17422" s="30"/>
      <c r="Z17422" s="30"/>
      <c r="AA17422" s="30"/>
      <c r="AB17422" s="30"/>
      <c r="AC17422" s="30"/>
      <c r="AD17422" s="30"/>
      <c r="AE17422" s="30"/>
      <c r="AF17422" s="30"/>
      <c r="AG17422" s="30"/>
      <c r="AH17422" s="30"/>
      <c r="AI17422" s="30"/>
      <c r="AJ17422" s="30"/>
      <c r="AK17422" s="30"/>
      <c r="AL17422" s="30"/>
      <c r="AM17422" s="30"/>
      <c r="AN17422" s="30"/>
      <c r="AO17422" s="30"/>
      <c r="AP17422" s="30"/>
      <c r="AQ17422" s="30"/>
      <c r="AR17422" s="30"/>
      <c r="AS17422" s="30"/>
      <c r="AT17422" s="30"/>
      <c r="AU17422" t="str">
        <f t="shared" si="303"/>
        <v/>
      </c>
    </row>
    <row r="17423" spans="15:47" x14ac:dyDescent="0.35">
      <c r="O17423" s="36"/>
      <c r="Q17423" s="31"/>
      <c r="R17423" s="31"/>
      <c r="S17423" s="30"/>
      <c r="T17423" s="30"/>
      <c r="U17423" s="31"/>
      <c r="W17423" s="31"/>
      <c r="X17423" s="30"/>
      <c r="Y17423" s="30"/>
      <c r="Z17423" s="30"/>
      <c r="AA17423" s="30"/>
      <c r="AB17423" s="30"/>
      <c r="AC17423" s="30"/>
      <c r="AD17423" s="30"/>
      <c r="AE17423" s="30"/>
      <c r="AF17423" s="30"/>
      <c r="AG17423" s="30"/>
      <c r="AH17423" s="30"/>
      <c r="AI17423" s="30"/>
      <c r="AJ17423" s="30"/>
      <c r="AK17423" s="30"/>
      <c r="AL17423" s="30"/>
      <c r="AM17423" s="30"/>
      <c r="AN17423" s="30"/>
      <c r="AO17423" s="30"/>
      <c r="AP17423" s="30"/>
      <c r="AQ17423" s="30"/>
      <c r="AR17423" s="30"/>
      <c r="AS17423" s="30"/>
      <c r="AT17423" s="30"/>
      <c r="AU17423" t="str">
        <f t="shared" si="303"/>
        <v/>
      </c>
    </row>
    <row r="17424" spans="15:47" x14ac:dyDescent="0.35">
      <c r="O17424" s="36"/>
      <c r="Q17424" s="31"/>
      <c r="R17424" s="31"/>
      <c r="S17424" s="30"/>
      <c r="T17424" s="30"/>
      <c r="U17424" s="31"/>
      <c r="W17424" s="31"/>
      <c r="X17424" s="30"/>
      <c r="Y17424" s="30"/>
      <c r="Z17424" s="30"/>
      <c r="AA17424" s="30"/>
      <c r="AB17424" s="30"/>
      <c r="AC17424" s="30"/>
      <c r="AD17424" s="30"/>
      <c r="AE17424" s="30"/>
      <c r="AF17424" s="30"/>
      <c r="AG17424" s="30"/>
      <c r="AH17424" s="30"/>
      <c r="AI17424" s="30"/>
      <c r="AJ17424" s="30"/>
      <c r="AK17424" s="30"/>
      <c r="AL17424" s="30"/>
      <c r="AM17424" s="30"/>
      <c r="AN17424" s="30"/>
      <c r="AO17424" s="30"/>
      <c r="AP17424" s="30"/>
      <c r="AQ17424" s="30"/>
      <c r="AR17424" s="30"/>
      <c r="AS17424" s="30"/>
      <c r="AT17424" s="30"/>
      <c r="AU17424" t="str">
        <f t="shared" si="303"/>
        <v/>
      </c>
    </row>
    <row r="17425" spans="15:47" x14ac:dyDescent="0.35">
      <c r="O17425" s="36"/>
      <c r="Q17425" s="31"/>
      <c r="R17425" s="31"/>
      <c r="S17425" s="30"/>
      <c r="T17425" s="30"/>
      <c r="U17425" s="31"/>
      <c r="W17425" s="31"/>
      <c r="X17425" s="30"/>
      <c r="Y17425" s="30"/>
      <c r="Z17425" s="30"/>
      <c r="AA17425" s="30"/>
      <c r="AB17425" s="30"/>
      <c r="AC17425" s="30"/>
      <c r="AD17425" s="30"/>
      <c r="AE17425" s="30"/>
      <c r="AF17425" s="30"/>
      <c r="AG17425" s="30"/>
      <c r="AH17425" s="30"/>
      <c r="AI17425" s="30"/>
      <c r="AJ17425" s="30"/>
      <c r="AK17425" s="30"/>
      <c r="AL17425" s="30"/>
      <c r="AM17425" s="30"/>
      <c r="AN17425" s="30"/>
      <c r="AO17425" s="30"/>
      <c r="AP17425" s="30"/>
      <c r="AQ17425" s="30"/>
      <c r="AR17425" s="30"/>
      <c r="AS17425" s="30"/>
      <c r="AT17425" s="30"/>
      <c r="AU17425" t="str">
        <f t="shared" si="303"/>
        <v/>
      </c>
    </row>
    <row r="17426" spans="15:47" x14ac:dyDescent="0.35">
      <c r="O17426" s="36"/>
      <c r="Q17426" s="31"/>
      <c r="R17426" s="31"/>
      <c r="S17426" s="30"/>
      <c r="T17426" s="30"/>
      <c r="U17426" s="31"/>
      <c r="W17426" s="31"/>
      <c r="X17426" s="30"/>
      <c r="Y17426" s="30"/>
      <c r="Z17426" s="30"/>
      <c r="AA17426" s="30"/>
      <c r="AB17426" s="30"/>
      <c r="AC17426" s="30"/>
      <c r="AD17426" s="30"/>
      <c r="AE17426" s="30"/>
      <c r="AF17426" s="30"/>
      <c r="AG17426" s="30"/>
      <c r="AH17426" s="30"/>
      <c r="AI17426" s="30"/>
      <c r="AJ17426" s="30"/>
      <c r="AK17426" s="30"/>
      <c r="AL17426" s="30"/>
      <c r="AM17426" s="30"/>
      <c r="AN17426" s="30"/>
      <c r="AO17426" s="30"/>
      <c r="AP17426" s="30"/>
      <c r="AQ17426" s="30"/>
      <c r="AR17426" s="30"/>
      <c r="AS17426" s="30"/>
      <c r="AT17426" s="30"/>
      <c r="AU17426" t="str">
        <f t="shared" si="303"/>
        <v/>
      </c>
    </row>
    <row r="17427" spans="15:47" x14ac:dyDescent="0.35">
      <c r="O17427" s="36"/>
      <c r="Q17427" s="31"/>
      <c r="R17427" s="31"/>
      <c r="S17427" s="30"/>
      <c r="T17427" s="30"/>
      <c r="U17427" s="31"/>
      <c r="W17427" s="31"/>
      <c r="X17427" s="30"/>
      <c r="Y17427" s="30"/>
      <c r="Z17427" s="30"/>
      <c r="AA17427" s="30"/>
      <c r="AB17427" s="30"/>
      <c r="AC17427" s="30"/>
      <c r="AD17427" s="30"/>
      <c r="AE17427" s="30"/>
      <c r="AF17427" s="30"/>
      <c r="AG17427" s="30"/>
      <c r="AH17427" s="30"/>
      <c r="AI17427" s="30"/>
      <c r="AJ17427" s="30"/>
      <c r="AK17427" s="30"/>
      <c r="AL17427" s="30"/>
      <c r="AM17427" s="30"/>
      <c r="AN17427" s="30"/>
      <c r="AO17427" s="30"/>
      <c r="AP17427" s="30"/>
      <c r="AQ17427" s="30"/>
      <c r="AR17427" s="30"/>
      <c r="AS17427" s="30"/>
      <c r="AT17427" s="30"/>
      <c r="AU17427" t="str">
        <f t="shared" si="303"/>
        <v/>
      </c>
    </row>
    <row r="17428" spans="15:47" x14ac:dyDescent="0.35">
      <c r="O17428" s="36"/>
      <c r="Q17428" s="31"/>
      <c r="R17428" s="31"/>
      <c r="S17428" s="30"/>
      <c r="T17428" s="30"/>
      <c r="U17428" s="31"/>
      <c r="W17428" s="31"/>
      <c r="X17428" s="30"/>
      <c r="Y17428" s="30"/>
      <c r="Z17428" s="30"/>
      <c r="AA17428" s="30"/>
      <c r="AB17428" s="30"/>
      <c r="AC17428" s="30"/>
      <c r="AD17428" s="30"/>
      <c r="AE17428" s="30"/>
      <c r="AF17428" s="30"/>
      <c r="AG17428" s="30"/>
      <c r="AH17428" s="30"/>
      <c r="AI17428" s="30"/>
      <c r="AJ17428" s="30"/>
      <c r="AK17428" s="30"/>
      <c r="AL17428" s="30"/>
      <c r="AM17428" s="30"/>
      <c r="AN17428" s="30"/>
      <c r="AO17428" s="30"/>
      <c r="AP17428" s="30"/>
      <c r="AQ17428" s="30"/>
      <c r="AR17428" s="30"/>
      <c r="AS17428" s="30"/>
      <c r="AT17428" s="30"/>
      <c r="AU17428" t="str">
        <f t="shared" si="303"/>
        <v/>
      </c>
    </row>
    <row r="17429" spans="15:47" x14ac:dyDescent="0.35">
      <c r="O17429" s="36"/>
      <c r="Q17429" s="31"/>
      <c r="R17429" s="31"/>
      <c r="S17429" s="30"/>
      <c r="T17429" s="30"/>
      <c r="U17429" s="31"/>
      <c r="W17429" s="31"/>
      <c r="X17429" s="30"/>
      <c r="Y17429" s="30"/>
      <c r="Z17429" s="30"/>
      <c r="AA17429" s="30"/>
      <c r="AB17429" s="30"/>
      <c r="AC17429" s="30"/>
      <c r="AD17429" s="30"/>
      <c r="AE17429" s="30"/>
      <c r="AF17429" s="30"/>
      <c r="AG17429" s="30"/>
      <c r="AH17429" s="30"/>
      <c r="AI17429" s="30"/>
      <c r="AJ17429" s="30"/>
      <c r="AK17429" s="30"/>
      <c r="AL17429" s="30"/>
      <c r="AM17429" s="30"/>
      <c r="AN17429" s="30"/>
      <c r="AO17429" s="30"/>
      <c r="AP17429" s="30"/>
      <c r="AQ17429" s="30"/>
      <c r="AR17429" s="30"/>
      <c r="AS17429" s="30"/>
      <c r="AT17429" s="30"/>
      <c r="AU17429" t="str">
        <f t="shared" si="303"/>
        <v/>
      </c>
    </row>
    <row r="17430" spans="15:47" x14ac:dyDescent="0.35">
      <c r="O17430" s="36"/>
      <c r="Q17430" s="31"/>
      <c r="R17430" s="31"/>
      <c r="S17430" s="30"/>
      <c r="T17430" s="30"/>
      <c r="U17430" s="31"/>
      <c r="W17430" s="31"/>
      <c r="X17430" s="30"/>
      <c r="Y17430" s="30"/>
      <c r="Z17430" s="30"/>
      <c r="AA17430" s="30"/>
      <c r="AB17430" s="30"/>
      <c r="AC17430" s="30"/>
      <c r="AD17430" s="30"/>
      <c r="AE17430" s="30"/>
      <c r="AF17430" s="30"/>
      <c r="AG17430" s="30"/>
      <c r="AH17430" s="30"/>
      <c r="AI17430" s="30"/>
      <c r="AJ17430" s="30"/>
      <c r="AK17430" s="30"/>
      <c r="AL17430" s="30"/>
      <c r="AM17430" s="30"/>
      <c r="AN17430" s="30"/>
      <c r="AO17430" s="30"/>
      <c r="AP17430" s="30"/>
      <c r="AQ17430" s="30"/>
      <c r="AR17430" s="30"/>
      <c r="AS17430" s="30"/>
      <c r="AT17430" s="30"/>
      <c r="AU17430" t="str">
        <f t="shared" si="303"/>
        <v/>
      </c>
    </row>
    <row r="17431" spans="15:47" x14ac:dyDescent="0.35">
      <c r="O17431" s="36"/>
      <c r="Q17431" s="31"/>
      <c r="R17431" s="31"/>
      <c r="S17431" s="30"/>
      <c r="T17431" s="30"/>
      <c r="U17431" s="31"/>
      <c r="W17431" s="31"/>
      <c r="X17431" s="30"/>
      <c r="Y17431" s="30"/>
      <c r="Z17431" s="30"/>
      <c r="AA17431" s="30"/>
      <c r="AB17431" s="30"/>
      <c r="AC17431" s="30"/>
      <c r="AD17431" s="30"/>
      <c r="AE17431" s="30"/>
      <c r="AF17431" s="30"/>
      <c r="AG17431" s="30"/>
      <c r="AH17431" s="30"/>
      <c r="AI17431" s="30"/>
      <c r="AJ17431" s="30"/>
      <c r="AK17431" s="30"/>
      <c r="AL17431" s="30"/>
      <c r="AM17431" s="30"/>
      <c r="AN17431" s="30"/>
      <c r="AO17431" s="30"/>
      <c r="AP17431" s="30"/>
      <c r="AQ17431" s="30"/>
      <c r="AR17431" s="30"/>
      <c r="AS17431" s="30"/>
      <c r="AT17431" s="30"/>
      <c r="AU17431" t="str">
        <f t="shared" si="303"/>
        <v/>
      </c>
    </row>
    <row r="17432" spans="15:47" x14ac:dyDescent="0.35">
      <c r="O17432" s="36"/>
      <c r="Q17432" s="31"/>
      <c r="R17432" s="31"/>
      <c r="S17432" s="30"/>
      <c r="T17432" s="30"/>
      <c r="U17432" s="31"/>
      <c r="W17432" s="31"/>
      <c r="X17432" s="30"/>
      <c r="Y17432" s="30"/>
      <c r="Z17432" s="30"/>
      <c r="AA17432" s="30"/>
      <c r="AB17432" s="30"/>
      <c r="AC17432" s="30"/>
      <c r="AD17432" s="30"/>
      <c r="AE17432" s="30"/>
      <c r="AF17432" s="30"/>
      <c r="AG17432" s="30"/>
      <c r="AH17432" s="30"/>
      <c r="AI17432" s="30"/>
      <c r="AJ17432" s="30"/>
      <c r="AK17432" s="30"/>
      <c r="AL17432" s="30"/>
      <c r="AM17432" s="30"/>
      <c r="AN17432" s="30"/>
      <c r="AO17432" s="30"/>
      <c r="AP17432" s="30"/>
      <c r="AQ17432" s="30"/>
      <c r="AR17432" s="30"/>
      <c r="AS17432" s="30"/>
      <c r="AT17432" s="30"/>
      <c r="AU17432" t="str">
        <f t="shared" si="303"/>
        <v/>
      </c>
    </row>
    <row r="17433" spans="15:47" x14ac:dyDescent="0.35">
      <c r="O17433" s="36"/>
      <c r="Q17433" s="31"/>
      <c r="R17433" s="31"/>
      <c r="S17433" s="30"/>
      <c r="T17433" s="30"/>
      <c r="U17433" s="31"/>
      <c r="W17433" s="31"/>
      <c r="X17433" s="30"/>
      <c r="Y17433" s="30"/>
      <c r="Z17433" s="30"/>
      <c r="AA17433" s="30"/>
      <c r="AB17433" s="30"/>
      <c r="AC17433" s="30"/>
      <c r="AD17433" s="30"/>
      <c r="AE17433" s="30"/>
      <c r="AF17433" s="30"/>
      <c r="AG17433" s="30"/>
      <c r="AH17433" s="30"/>
      <c r="AI17433" s="30"/>
      <c r="AJ17433" s="30"/>
      <c r="AK17433" s="30"/>
      <c r="AL17433" s="30"/>
      <c r="AM17433" s="30"/>
      <c r="AN17433" s="30"/>
      <c r="AO17433" s="30"/>
      <c r="AP17433" s="30"/>
      <c r="AQ17433" s="30"/>
      <c r="AR17433" s="30"/>
      <c r="AS17433" s="30"/>
      <c r="AT17433" s="30"/>
      <c r="AU17433" t="str">
        <f t="shared" si="303"/>
        <v/>
      </c>
    </row>
    <row r="17434" spans="15:47" x14ac:dyDescent="0.35">
      <c r="O17434" s="36"/>
      <c r="Q17434" s="31"/>
      <c r="R17434" s="31"/>
      <c r="S17434" s="30"/>
      <c r="T17434" s="30"/>
      <c r="U17434" s="31"/>
      <c r="W17434" s="31"/>
      <c r="X17434" s="30"/>
      <c r="Y17434" s="30"/>
      <c r="Z17434" s="30"/>
      <c r="AA17434" s="30"/>
      <c r="AB17434" s="30"/>
      <c r="AC17434" s="30"/>
      <c r="AD17434" s="30"/>
      <c r="AE17434" s="30"/>
      <c r="AF17434" s="30"/>
      <c r="AG17434" s="30"/>
      <c r="AH17434" s="30"/>
      <c r="AI17434" s="30"/>
      <c r="AJ17434" s="30"/>
      <c r="AK17434" s="30"/>
      <c r="AL17434" s="30"/>
      <c r="AM17434" s="30"/>
      <c r="AN17434" s="30"/>
      <c r="AO17434" s="30"/>
      <c r="AP17434" s="30"/>
      <c r="AQ17434" s="30"/>
      <c r="AR17434" s="30"/>
      <c r="AS17434" s="30"/>
      <c r="AT17434" s="30"/>
      <c r="AU17434" t="str">
        <f t="shared" si="303"/>
        <v/>
      </c>
    </row>
    <row r="17435" spans="15:47" x14ac:dyDescent="0.35">
      <c r="O17435" s="36"/>
      <c r="Q17435" s="31"/>
      <c r="R17435" s="31"/>
      <c r="S17435" s="30"/>
      <c r="T17435" s="30"/>
      <c r="U17435" s="31"/>
      <c r="W17435" s="31"/>
      <c r="X17435" s="30"/>
      <c r="Y17435" s="30"/>
      <c r="Z17435" s="30"/>
      <c r="AA17435" s="30"/>
      <c r="AB17435" s="30"/>
      <c r="AC17435" s="30"/>
      <c r="AD17435" s="30"/>
      <c r="AE17435" s="30"/>
      <c r="AF17435" s="30"/>
      <c r="AG17435" s="30"/>
      <c r="AH17435" s="30"/>
      <c r="AI17435" s="30"/>
      <c r="AJ17435" s="30"/>
      <c r="AK17435" s="30"/>
      <c r="AL17435" s="30"/>
      <c r="AM17435" s="30"/>
      <c r="AN17435" s="30"/>
      <c r="AO17435" s="30"/>
      <c r="AP17435" s="30"/>
      <c r="AQ17435" s="30"/>
      <c r="AR17435" s="30"/>
      <c r="AS17435" s="30"/>
      <c r="AT17435" s="30"/>
      <c r="AU17435" t="str">
        <f t="shared" si="303"/>
        <v/>
      </c>
    </row>
    <row r="17436" spans="15:47" x14ac:dyDescent="0.35">
      <c r="O17436" s="36"/>
      <c r="Q17436" s="31"/>
      <c r="R17436" s="31"/>
      <c r="S17436" s="30"/>
      <c r="T17436" s="30"/>
      <c r="U17436" s="31"/>
      <c r="W17436" s="31"/>
      <c r="X17436" s="30"/>
      <c r="Y17436" s="30"/>
      <c r="Z17436" s="30"/>
      <c r="AA17436" s="30"/>
      <c r="AB17436" s="30"/>
      <c r="AC17436" s="30"/>
      <c r="AD17436" s="30"/>
      <c r="AE17436" s="30"/>
      <c r="AF17436" s="30"/>
      <c r="AG17436" s="30"/>
      <c r="AH17436" s="30"/>
      <c r="AI17436" s="30"/>
      <c r="AJ17436" s="30"/>
      <c r="AK17436" s="30"/>
      <c r="AL17436" s="30"/>
      <c r="AM17436" s="30"/>
      <c r="AN17436" s="30"/>
      <c r="AO17436" s="30"/>
      <c r="AP17436" s="30"/>
      <c r="AQ17436" s="30"/>
      <c r="AR17436" s="30"/>
      <c r="AS17436" s="30"/>
      <c r="AT17436" s="30"/>
      <c r="AU17436" t="str">
        <f t="shared" si="303"/>
        <v/>
      </c>
    </row>
    <row r="17437" spans="15:47" x14ac:dyDescent="0.35">
      <c r="O17437" s="36"/>
      <c r="Q17437" s="31"/>
      <c r="R17437" s="31"/>
      <c r="S17437" s="30"/>
      <c r="T17437" s="30"/>
      <c r="U17437" s="31"/>
      <c r="W17437" s="31"/>
      <c r="X17437" s="30"/>
      <c r="Y17437" s="30"/>
      <c r="Z17437" s="30"/>
      <c r="AA17437" s="30"/>
      <c r="AB17437" s="30"/>
      <c r="AC17437" s="30"/>
      <c r="AD17437" s="30"/>
      <c r="AE17437" s="30"/>
      <c r="AF17437" s="30"/>
      <c r="AG17437" s="30"/>
      <c r="AH17437" s="30"/>
      <c r="AI17437" s="30"/>
      <c r="AJ17437" s="30"/>
      <c r="AK17437" s="30"/>
      <c r="AL17437" s="30"/>
      <c r="AM17437" s="30"/>
      <c r="AN17437" s="30"/>
      <c r="AO17437" s="30"/>
      <c r="AP17437" s="30"/>
      <c r="AQ17437" s="30"/>
      <c r="AR17437" s="30"/>
      <c r="AS17437" s="30"/>
      <c r="AT17437" s="30"/>
      <c r="AU17437" t="str">
        <f t="shared" si="303"/>
        <v/>
      </c>
    </row>
    <row r="17438" spans="15:47" x14ac:dyDescent="0.35">
      <c r="O17438" s="36"/>
      <c r="Q17438" s="31"/>
      <c r="R17438" s="31"/>
      <c r="S17438" s="30"/>
      <c r="T17438" s="30"/>
      <c r="U17438" s="31"/>
      <c r="W17438" s="31"/>
      <c r="X17438" s="30"/>
      <c r="Y17438" s="30"/>
      <c r="Z17438" s="30"/>
      <c r="AA17438" s="30"/>
      <c r="AB17438" s="30"/>
      <c r="AC17438" s="30"/>
      <c r="AD17438" s="30"/>
      <c r="AE17438" s="30"/>
      <c r="AF17438" s="30"/>
      <c r="AG17438" s="30"/>
      <c r="AH17438" s="30"/>
      <c r="AI17438" s="30"/>
      <c r="AJ17438" s="30"/>
      <c r="AK17438" s="30"/>
      <c r="AL17438" s="30"/>
      <c r="AM17438" s="30"/>
      <c r="AN17438" s="30"/>
      <c r="AO17438" s="30"/>
      <c r="AP17438" s="30"/>
      <c r="AQ17438" s="30"/>
      <c r="AR17438" s="30"/>
      <c r="AS17438" s="30"/>
      <c r="AT17438" s="30"/>
      <c r="AU17438" t="str">
        <f t="shared" si="303"/>
        <v/>
      </c>
    </row>
    <row r="17439" spans="15:47" x14ac:dyDescent="0.35">
      <c r="O17439" s="36"/>
      <c r="Q17439" s="31"/>
      <c r="R17439" s="31"/>
      <c r="S17439" s="30"/>
      <c r="T17439" s="30"/>
      <c r="U17439" s="31"/>
      <c r="W17439" s="31"/>
      <c r="X17439" s="30"/>
      <c r="Y17439" s="30"/>
      <c r="Z17439" s="30"/>
      <c r="AA17439" s="30"/>
      <c r="AB17439" s="30"/>
      <c r="AC17439" s="30"/>
      <c r="AD17439" s="30"/>
      <c r="AE17439" s="30"/>
      <c r="AF17439" s="30"/>
      <c r="AG17439" s="30"/>
      <c r="AH17439" s="30"/>
      <c r="AI17439" s="30"/>
      <c r="AJ17439" s="30"/>
      <c r="AK17439" s="30"/>
      <c r="AL17439" s="30"/>
      <c r="AM17439" s="30"/>
      <c r="AN17439" s="30"/>
      <c r="AO17439" s="30"/>
      <c r="AP17439" s="30"/>
      <c r="AQ17439" s="30"/>
      <c r="AR17439" s="30"/>
      <c r="AS17439" s="30"/>
      <c r="AT17439" s="30"/>
      <c r="AU17439" t="str">
        <f t="shared" si="303"/>
        <v/>
      </c>
    </row>
    <row r="17440" spans="15:47" x14ac:dyDescent="0.35">
      <c r="O17440" s="36"/>
      <c r="Q17440" s="31"/>
      <c r="R17440" s="31"/>
      <c r="S17440" s="30"/>
      <c r="T17440" s="30"/>
      <c r="U17440" s="31"/>
      <c r="W17440" s="31"/>
      <c r="X17440" s="30"/>
      <c r="Y17440" s="30"/>
      <c r="Z17440" s="30"/>
      <c r="AA17440" s="30"/>
      <c r="AB17440" s="30"/>
      <c r="AC17440" s="30"/>
      <c r="AD17440" s="30"/>
      <c r="AE17440" s="30"/>
      <c r="AF17440" s="30"/>
      <c r="AG17440" s="30"/>
      <c r="AH17440" s="30"/>
      <c r="AI17440" s="30"/>
      <c r="AJ17440" s="30"/>
      <c r="AK17440" s="30"/>
      <c r="AL17440" s="30"/>
      <c r="AM17440" s="30"/>
      <c r="AN17440" s="30"/>
      <c r="AO17440" s="30"/>
      <c r="AP17440" s="30"/>
      <c r="AQ17440" s="30"/>
      <c r="AR17440" s="30"/>
      <c r="AS17440" s="30"/>
      <c r="AT17440" s="30"/>
      <c r="AU17440" t="str">
        <f t="shared" si="303"/>
        <v/>
      </c>
    </row>
    <row r="17441" spans="15:47" x14ac:dyDescent="0.35">
      <c r="O17441" s="36"/>
      <c r="Q17441" s="31"/>
      <c r="R17441" s="31"/>
      <c r="S17441" s="30"/>
      <c r="T17441" s="30"/>
      <c r="U17441" s="31"/>
      <c r="W17441" s="31"/>
      <c r="X17441" s="30"/>
      <c r="Y17441" s="30"/>
      <c r="Z17441" s="30"/>
      <c r="AA17441" s="30"/>
      <c r="AB17441" s="30"/>
      <c r="AC17441" s="30"/>
      <c r="AD17441" s="30"/>
      <c r="AE17441" s="30"/>
      <c r="AF17441" s="30"/>
      <c r="AG17441" s="30"/>
      <c r="AH17441" s="30"/>
      <c r="AI17441" s="30"/>
      <c r="AJ17441" s="30"/>
      <c r="AK17441" s="30"/>
      <c r="AL17441" s="30"/>
      <c r="AM17441" s="30"/>
      <c r="AN17441" s="30"/>
      <c r="AO17441" s="30"/>
      <c r="AP17441" s="30"/>
      <c r="AQ17441" s="30"/>
      <c r="AR17441" s="30"/>
      <c r="AS17441" s="30"/>
      <c r="AT17441" s="30"/>
      <c r="AU17441" t="str">
        <f t="shared" si="303"/>
        <v/>
      </c>
    </row>
    <row r="17442" spans="15:47" x14ac:dyDescent="0.35">
      <c r="O17442" s="36"/>
      <c r="Q17442" s="31"/>
      <c r="R17442" s="31"/>
      <c r="S17442" s="30"/>
      <c r="T17442" s="30"/>
      <c r="U17442" s="31"/>
      <c r="W17442" s="31"/>
      <c r="X17442" s="30"/>
      <c r="Y17442" s="30"/>
      <c r="Z17442" s="30"/>
      <c r="AA17442" s="30"/>
      <c r="AB17442" s="30"/>
      <c r="AC17442" s="30"/>
      <c r="AD17442" s="30"/>
      <c r="AE17442" s="30"/>
      <c r="AF17442" s="30"/>
      <c r="AG17442" s="30"/>
      <c r="AH17442" s="30"/>
      <c r="AI17442" s="30"/>
      <c r="AJ17442" s="30"/>
      <c r="AK17442" s="30"/>
      <c r="AL17442" s="30"/>
      <c r="AM17442" s="30"/>
      <c r="AN17442" s="30"/>
      <c r="AO17442" s="30"/>
      <c r="AP17442" s="30"/>
      <c r="AQ17442" s="30"/>
      <c r="AR17442" s="30"/>
      <c r="AS17442" s="30"/>
      <c r="AT17442" s="30"/>
      <c r="AU17442" t="str">
        <f t="shared" si="303"/>
        <v/>
      </c>
    </row>
    <row r="17443" spans="15:47" x14ac:dyDescent="0.35">
      <c r="O17443" s="36"/>
      <c r="Q17443" s="31"/>
      <c r="R17443" s="31"/>
      <c r="S17443" s="30"/>
      <c r="T17443" s="30"/>
      <c r="U17443" s="31"/>
      <c r="W17443" s="31"/>
      <c r="X17443" s="30"/>
      <c r="Y17443" s="30"/>
      <c r="Z17443" s="30"/>
      <c r="AA17443" s="30"/>
      <c r="AB17443" s="30"/>
      <c r="AC17443" s="30"/>
      <c r="AD17443" s="30"/>
      <c r="AE17443" s="30"/>
      <c r="AF17443" s="30"/>
      <c r="AG17443" s="30"/>
      <c r="AH17443" s="30"/>
      <c r="AI17443" s="30"/>
      <c r="AJ17443" s="30"/>
      <c r="AK17443" s="30"/>
      <c r="AL17443" s="30"/>
      <c r="AM17443" s="30"/>
      <c r="AN17443" s="30"/>
      <c r="AO17443" s="30"/>
      <c r="AP17443" s="30"/>
      <c r="AQ17443" s="30"/>
      <c r="AR17443" s="30"/>
      <c r="AS17443" s="30"/>
      <c r="AT17443" s="30"/>
      <c r="AU17443" t="str">
        <f t="shared" si="303"/>
        <v/>
      </c>
    </row>
    <row r="17444" spans="15:47" x14ac:dyDescent="0.35">
      <c r="O17444" s="36"/>
      <c r="Q17444" s="31"/>
      <c r="R17444" s="31"/>
      <c r="S17444" s="30"/>
      <c r="T17444" s="30"/>
      <c r="U17444" s="31"/>
      <c r="W17444" s="31"/>
      <c r="X17444" s="30"/>
      <c r="Y17444" s="30"/>
      <c r="Z17444" s="30"/>
      <c r="AA17444" s="30"/>
      <c r="AB17444" s="30"/>
      <c r="AC17444" s="30"/>
      <c r="AD17444" s="30"/>
      <c r="AE17444" s="30"/>
      <c r="AF17444" s="30"/>
      <c r="AG17444" s="30"/>
      <c r="AH17444" s="30"/>
      <c r="AI17444" s="30"/>
      <c r="AJ17444" s="30"/>
      <c r="AK17444" s="30"/>
      <c r="AL17444" s="30"/>
      <c r="AM17444" s="30"/>
      <c r="AN17444" s="30"/>
      <c r="AO17444" s="30"/>
      <c r="AP17444" s="30"/>
      <c r="AQ17444" s="30"/>
      <c r="AR17444" s="30"/>
      <c r="AS17444" s="30"/>
      <c r="AT17444" s="30"/>
      <c r="AU17444" t="str">
        <f t="shared" si="303"/>
        <v/>
      </c>
    </row>
    <row r="17445" spans="15:47" x14ac:dyDescent="0.35">
      <c r="O17445" s="36"/>
      <c r="Q17445" s="31"/>
      <c r="R17445" s="31"/>
      <c r="S17445" s="30"/>
      <c r="T17445" s="30"/>
      <c r="U17445" s="31"/>
      <c r="W17445" s="31"/>
      <c r="X17445" s="30"/>
      <c r="Y17445" s="30"/>
      <c r="Z17445" s="30"/>
      <c r="AA17445" s="30"/>
      <c r="AB17445" s="30"/>
      <c r="AC17445" s="30"/>
      <c r="AD17445" s="30"/>
      <c r="AE17445" s="30"/>
      <c r="AF17445" s="30"/>
      <c r="AG17445" s="30"/>
      <c r="AH17445" s="30"/>
      <c r="AI17445" s="30"/>
      <c r="AJ17445" s="30"/>
      <c r="AK17445" s="30"/>
      <c r="AL17445" s="30"/>
      <c r="AM17445" s="30"/>
      <c r="AN17445" s="30"/>
      <c r="AO17445" s="30"/>
      <c r="AP17445" s="30"/>
      <c r="AQ17445" s="30"/>
      <c r="AR17445" s="30"/>
      <c r="AS17445" s="30"/>
      <c r="AT17445" s="30"/>
      <c r="AU17445" t="str">
        <f t="shared" si="303"/>
        <v/>
      </c>
    </row>
    <row r="17446" spans="15:47" x14ac:dyDescent="0.35">
      <c r="O17446" s="36"/>
      <c r="Q17446" s="31"/>
      <c r="R17446" s="31"/>
      <c r="S17446" s="30"/>
      <c r="T17446" s="30"/>
      <c r="U17446" s="31"/>
      <c r="W17446" s="31"/>
      <c r="X17446" s="30"/>
      <c r="Y17446" s="30"/>
      <c r="Z17446" s="30"/>
      <c r="AA17446" s="30"/>
      <c r="AB17446" s="30"/>
      <c r="AC17446" s="30"/>
      <c r="AD17446" s="30"/>
      <c r="AE17446" s="30"/>
      <c r="AF17446" s="30"/>
      <c r="AG17446" s="30"/>
      <c r="AH17446" s="30"/>
      <c r="AI17446" s="30"/>
      <c r="AJ17446" s="30"/>
      <c r="AK17446" s="30"/>
      <c r="AL17446" s="30"/>
      <c r="AM17446" s="30"/>
      <c r="AN17446" s="30"/>
      <c r="AO17446" s="30"/>
      <c r="AP17446" s="30"/>
      <c r="AQ17446" s="30"/>
      <c r="AR17446" s="30"/>
      <c r="AS17446" s="30"/>
      <c r="AT17446" s="30"/>
      <c r="AU17446" t="str">
        <f t="shared" si="303"/>
        <v/>
      </c>
    </row>
    <row r="17447" spans="15:47" x14ac:dyDescent="0.35">
      <c r="O17447" s="36"/>
      <c r="Q17447" s="31"/>
      <c r="R17447" s="31"/>
      <c r="S17447" s="30"/>
      <c r="T17447" s="30"/>
      <c r="U17447" s="31"/>
      <c r="W17447" s="31"/>
      <c r="X17447" s="30"/>
      <c r="Y17447" s="30"/>
      <c r="Z17447" s="30"/>
      <c r="AA17447" s="30"/>
      <c r="AB17447" s="30"/>
      <c r="AC17447" s="30"/>
      <c r="AD17447" s="30"/>
      <c r="AE17447" s="30"/>
      <c r="AF17447" s="30"/>
      <c r="AG17447" s="30"/>
      <c r="AH17447" s="30"/>
      <c r="AI17447" s="30"/>
      <c r="AJ17447" s="30"/>
      <c r="AK17447" s="30"/>
      <c r="AL17447" s="30"/>
      <c r="AM17447" s="30"/>
      <c r="AN17447" s="30"/>
      <c r="AO17447" s="30"/>
      <c r="AP17447" s="30"/>
      <c r="AQ17447" s="30"/>
      <c r="AR17447" s="30"/>
      <c r="AS17447" s="30"/>
      <c r="AT17447" s="30"/>
      <c r="AU17447" t="str">
        <f t="shared" si="303"/>
        <v/>
      </c>
    </row>
    <row r="17448" spans="15:47" x14ac:dyDescent="0.35">
      <c r="O17448" s="36"/>
      <c r="Q17448" s="31"/>
      <c r="R17448" s="31"/>
      <c r="S17448" s="30"/>
      <c r="T17448" s="30"/>
      <c r="U17448" s="31"/>
      <c r="W17448" s="31"/>
      <c r="X17448" s="30"/>
      <c r="Y17448" s="30"/>
      <c r="Z17448" s="30"/>
      <c r="AA17448" s="30"/>
      <c r="AB17448" s="30"/>
      <c r="AC17448" s="30"/>
      <c r="AD17448" s="30"/>
      <c r="AE17448" s="30"/>
      <c r="AF17448" s="30"/>
      <c r="AG17448" s="30"/>
      <c r="AH17448" s="30"/>
      <c r="AI17448" s="30"/>
      <c r="AJ17448" s="30"/>
      <c r="AK17448" s="30"/>
      <c r="AL17448" s="30"/>
      <c r="AM17448" s="30"/>
      <c r="AN17448" s="30"/>
      <c r="AO17448" s="30"/>
      <c r="AP17448" s="30"/>
      <c r="AQ17448" s="30"/>
      <c r="AR17448" s="30"/>
      <c r="AS17448" s="30"/>
      <c r="AT17448" s="30"/>
      <c r="AU17448" t="str">
        <f t="shared" si="303"/>
        <v/>
      </c>
    </row>
    <row r="17449" spans="15:47" x14ac:dyDescent="0.35">
      <c r="O17449" s="36"/>
      <c r="Q17449" s="31"/>
      <c r="R17449" s="31"/>
      <c r="S17449" s="30"/>
      <c r="T17449" s="30"/>
      <c r="U17449" s="31"/>
      <c r="W17449" s="31"/>
      <c r="X17449" s="30"/>
      <c r="Y17449" s="30"/>
      <c r="Z17449" s="30"/>
      <c r="AA17449" s="30"/>
      <c r="AB17449" s="30"/>
      <c r="AC17449" s="30"/>
      <c r="AD17449" s="30"/>
      <c r="AE17449" s="30"/>
      <c r="AF17449" s="30"/>
      <c r="AG17449" s="30"/>
      <c r="AH17449" s="30"/>
      <c r="AI17449" s="30"/>
      <c r="AJ17449" s="30"/>
      <c r="AK17449" s="30"/>
      <c r="AL17449" s="30"/>
      <c r="AM17449" s="30"/>
      <c r="AN17449" s="30"/>
      <c r="AO17449" s="30"/>
      <c r="AP17449" s="30"/>
      <c r="AQ17449" s="30"/>
      <c r="AR17449" s="30"/>
      <c r="AS17449" s="30"/>
      <c r="AT17449" s="30"/>
      <c r="AU17449" t="str">
        <f t="shared" si="303"/>
        <v/>
      </c>
    </row>
    <row r="17450" spans="15:47" x14ac:dyDescent="0.35">
      <c r="O17450" s="36"/>
      <c r="Q17450" s="31"/>
      <c r="R17450" s="31"/>
      <c r="S17450" s="30"/>
      <c r="T17450" s="30"/>
      <c r="U17450" s="31"/>
      <c r="W17450" s="31"/>
      <c r="X17450" s="30"/>
      <c r="Y17450" s="30"/>
      <c r="Z17450" s="30"/>
      <c r="AA17450" s="30"/>
      <c r="AB17450" s="30"/>
      <c r="AC17450" s="30"/>
      <c r="AD17450" s="30"/>
      <c r="AE17450" s="30"/>
      <c r="AF17450" s="30"/>
      <c r="AG17450" s="30"/>
      <c r="AH17450" s="30"/>
      <c r="AI17450" s="30"/>
      <c r="AJ17450" s="30"/>
      <c r="AK17450" s="30"/>
      <c r="AL17450" s="30"/>
      <c r="AM17450" s="30"/>
      <c r="AN17450" s="30"/>
      <c r="AO17450" s="30"/>
      <c r="AP17450" s="30"/>
      <c r="AQ17450" s="30"/>
      <c r="AR17450" s="30"/>
      <c r="AS17450" s="30"/>
      <c r="AT17450" s="30"/>
      <c r="AU17450" t="str">
        <f t="shared" si="303"/>
        <v/>
      </c>
    </row>
    <row r="17451" spans="15:47" x14ac:dyDescent="0.35">
      <c r="O17451" s="36"/>
      <c r="Q17451" s="31"/>
      <c r="R17451" s="31"/>
      <c r="S17451" s="30"/>
      <c r="T17451" s="30"/>
      <c r="U17451" s="31"/>
      <c r="W17451" s="31"/>
      <c r="X17451" s="30"/>
      <c r="Y17451" s="30"/>
      <c r="Z17451" s="30"/>
      <c r="AA17451" s="30"/>
      <c r="AB17451" s="30"/>
      <c r="AC17451" s="30"/>
      <c r="AD17451" s="30"/>
      <c r="AE17451" s="30"/>
      <c r="AF17451" s="30"/>
      <c r="AG17451" s="30"/>
      <c r="AH17451" s="30"/>
      <c r="AI17451" s="30"/>
      <c r="AJ17451" s="30"/>
      <c r="AK17451" s="30"/>
      <c r="AL17451" s="30"/>
      <c r="AM17451" s="30"/>
      <c r="AN17451" s="30"/>
      <c r="AO17451" s="30"/>
      <c r="AP17451" s="30"/>
      <c r="AQ17451" s="30"/>
      <c r="AR17451" s="30"/>
      <c r="AS17451" s="30"/>
      <c r="AT17451" s="30"/>
      <c r="AU17451" t="str">
        <f t="shared" si="303"/>
        <v/>
      </c>
    </row>
    <row r="17452" spans="15:47" x14ac:dyDescent="0.35">
      <c r="O17452" s="36"/>
      <c r="Q17452" s="31"/>
      <c r="R17452" s="31"/>
      <c r="S17452" s="30"/>
      <c r="T17452" s="30"/>
      <c r="U17452" s="31"/>
      <c r="W17452" s="31"/>
      <c r="X17452" s="30"/>
      <c r="Y17452" s="30"/>
      <c r="Z17452" s="30"/>
      <c r="AA17452" s="30"/>
      <c r="AB17452" s="30"/>
      <c r="AC17452" s="30"/>
      <c r="AD17452" s="30"/>
      <c r="AE17452" s="30"/>
      <c r="AF17452" s="30"/>
      <c r="AG17452" s="30"/>
      <c r="AH17452" s="30"/>
      <c r="AI17452" s="30"/>
      <c r="AJ17452" s="30"/>
      <c r="AK17452" s="30"/>
      <c r="AL17452" s="30"/>
      <c r="AM17452" s="30"/>
      <c r="AN17452" s="30"/>
      <c r="AO17452" s="30"/>
      <c r="AP17452" s="30"/>
      <c r="AQ17452" s="30"/>
      <c r="AR17452" s="30"/>
      <c r="AS17452" s="30"/>
      <c r="AT17452" s="30"/>
      <c r="AU17452" t="str">
        <f t="shared" si="303"/>
        <v/>
      </c>
    </row>
    <row r="17453" spans="15:47" x14ac:dyDescent="0.35">
      <c r="O17453" s="36"/>
      <c r="Q17453" s="31"/>
      <c r="R17453" s="31"/>
      <c r="S17453" s="30"/>
      <c r="T17453" s="30"/>
      <c r="U17453" s="31"/>
      <c r="W17453" s="31"/>
      <c r="X17453" s="30"/>
      <c r="Y17453" s="30"/>
      <c r="Z17453" s="30"/>
      <c r="AA17453" s="30"/>
      <c r="AB17453" s="30"/>
      <c r="AC17453" s="30"/>
      <c r="AD17453" s="30"/>
      <c r="AE17453" s="30"/>
      <c r="AF17453" s="30"/>
      <c r="AG17453" s="30"/>
      <c r="AH17453" s="30"/>
      <c r="AI17453" s="30"/>
      <c r="AJ17453" s="30"/>
      <c r="AK17453" s="30"/>
      <c r="AL17453" s="30"/>
      <c r="AM17453" s="30"/>
      <c r="AN17453" s="30"/>
      <c r="AO17453" s="30"/>
      <c r="AP17453" s="30"/>
      <c r="AQ17453" s="30"/>
      <c r="AR17453" s="30"/>
      <c r="AS17453" s="30"/>
      <c r="AT17453" s="30"/>
      <c r="AU17453" t="str">
        <f t="shared" si="303"/>
        <v/>
      </c>
    </row>
    <row r="17454" spans="15:47" x14ac:dyDescent="0.35">
      <c r="O17454" s="36"/>
      <c r="Q17454" s="31"/>
      <c r="R17454" s="31"/>
      <c r="S17454" s="30"/>
      <c r="T17454" s="30"/>
      <c r="U17454" s="31"/>
      <c r="W17454" s="31"/>
      <c r="X17454" s="30"/>
      <c r="Y17454" s="30"/>
      <c r="Z17454" s="30"/>
      <c r="AA17454" s="30"/>
      <c r="AB17454" s="30"/>
      <c r="AC17454" s="30"/>
      <c r="AD17454" s="30"/>
      <c r="AE17454" s="30"/>
      <c r="AF17454" s="30"/>
      <c r="AG17454" s="30"/>
      <c r="AH17454" s="30"/>
      <c r="AI17454" s="30"/>
      <c r="AJ17454" s="30"/>
      <c r="AK17454" s="30"/>
      <c r="AL17454" s="30"/>
      <c r="AM17454" s="30"/>
      <c r="AN17454" s="30"/>
      <c r="AO17454" s="30"/>
      <c r="AP17454" s="30"/>
      <c r="AQ17454" s="30"/>
      <c r="AR17454" s="30"/>
      <c r="AS17454" s="30"/>
      <c r="AT17454" s="30"/>
      <c r="AU17454" t="str">
        <f t="shared" si="303"/>
        <v/>
      </c>
    </row>
    <row r="17455" spans="15:47" x14ac:dyDescent="0.35">
      <c r="O17455" s="36"/>
      <c r="Q17455" s="31"/>
      <c r="R17455" s="31"/>
      <c r="S17455" s="30"/>
      <c r="T17455" s="30"/>
      <c r="U17455" s="31"/>
      <c r="W17455" s="31"/>
      <c r="X17455" s="30"/>
      <c r="Y17455" s="30"/>
      <c r="Z17455" s="30"/>
      <c r="AA17455" s="30"/>
      <c r="AB17455" s="30"/>
      <c r="AC17455" s="30"/>
      <c r="AD17455" s="30"/>
      <c r="AE17455" s="30"/>
      <c r="AF17455" s="30"/>
      <c r="AG17455" s="30"/>
      <c r="AH17455" s="30"/>
      <c r="AI17455" s="30"/>
      <c r="AJ17455" s="30"/>
      <c r="AK17455" s="30"/>
      <c r="AL17455" s="30"/>
      <c r="AM17455" s="30"/>
      <c r="AN17455" s="30"/>
      <c r="AO17455" s="30"/>
      <c r="AP17455" s="30"/>
      <c r="AQ17455" s="30"/>
      <c r="AR17455" s="30"/>
      <c r="AS17455" s="30"/>
      <c r="AT17455" s="30"/>
      <c r="AU17455" t="str">
        <f t="shared" si="303"/>
        <v/>
      </c>
    </row>
    <row r="17456" spans="15:47" x14ac:dyDescent="0.35">
      <c r="O17456" s="36"/>
      <c r="Q17456" s="31"/>
      <c r="R17456" s="31"/>
      <c r="S17456" s="30"/>
      <c r="T17456" s="30"/>
      <c r="U17456" s="31"/>
      <c r="W17456" s="31"/>
      <c r="X17456" s="30"/>
      <c r="Y17456" s="30"/>
      <c r="Z17456" s="30"/>
      <c r="AA17456" s="30"/>
      <c r="AB17456" s="30"/>
      <c r="AC17456" s="30"/>
      <c r="AD17456" s="30"/>
      <c r="AE17456" s="30"/>
      <c r="AF17456" s="30"/>
      <c r="AG17456" s="30"/>
      <c r="AH17456" s="30"/>
      <c r="AI17456" s="30"/>
      <c r="AJ17456" s="30"/>
      <c r="AK17456" s="30"/>
      <c r="AL17456" s="30"/>
      <c r="AM17456" s="30"/>
      <c r="AN17456" s="30"/>
      <c r="AO17456" s="30"/>
      <c r="AP17456" s="30"/>
      <c r="AQ17456" s="30"/>
      <c r="AR17456" s="30"/>
      <c r="AS17456" s="30"/>
      <c r="AT17456" s="30"/>
      <c r="AU17456" t="str">
        <f t="shared" ref="AU17456:AU17519" si="304">IF(W17456="","",IF(SUM(X17456:AS17456)=W17456,"CHECK",-(SUM($X17456:$AS17456)-W17456)))</f>
        <v/>
      </c>
    </row>
    <row r="17457" spans="15:47" x14ac:dyDescent="0.35">
      <c r="O17457" s="36"/>
      <c r="Q17457" s="31"/>
      <c r="R17457" s="31"/>
      <c r="S17457" s="30"/>
      <c r="T17457" s="30"/>
      <c r="U17457" s="31"/>
      <c r="W17457" s="31"/>
      <c r="X17457" s="30"/>
      <c r="Y17457" s="30"/>
      <c r="Z17457" s="30"/>
      <c r="AA17457" s="30"/>
      <c r="AB17457" s="30"/>
      <c r="AC17457" s="30"/>
      <c r="AD17457" s="30"/>
      <c r="AE17457" s="30"/>
      <c r="AF17457" s="30"/>
      <c r="AG17457" s="30"/>
      <c r="AH17457" s="30"/>
      <c r="AI17457" s="30"/>
      <c r="AJ17457" s="30"/>
      <c r="AK17457" s="30"/>
      <c r="AL17457" s="30"/>
      <c r="AM17457" s="30"/>
      <c r="AN17457" s="30"/>
      <c r="AO17457" s="30"/>
      <c r="AP17457" s="30"/>
      <c r="AQ17457" s="30"/>
      <c r="AR17457" s="30"/>
      <c r="AS17457" s="30"/>
      <c r="AT17457" s="30"/>
      <c r="AU17457" t="str">
        <f t="shared" si="304"/>
        <v/>
      </c>
    </row>
    <row r="17458" spans="15:47" x14ac:dyDescent="0.35">
      <c r="O17458" s="36"/>
      <c r="Q17458" s="31"/>
      <c r="R17458" s="31"/>
      <c r="S17458" s="30"/>
      <c r="T17458" s="30"/>
      <c r="U17458" s="31"/>
      <c r="W17458" s="31"/>
      <c r="X17458" s="30"/>
      <c r="Y17458" s="30"/>
      <c r="Z17458" s="30"/>
      <c r="AA17458" s="30"/>
      <c r="AB17458" s="30"/>
      <c r="AC17458" s="30"/>
      <c r="AD17458" s="30"/>
      <c r="AE17458" s="30"/>
      <c r="AF17458" s="30"/>
      <c r="AG17458" s="30"/>
      <c r="AH17458" s="30"/>
      <c r="AI17458" s="30"/>
      <c r="AJ17458" s="30"/>
      <c r="AK17458" s="30"/>
      <c r="AL17458" s="30"/>
      <c r="AM17458" s="30"/>
      <c r="AN17458" s="30"/>
      <c r="AO17458" s="30"/>
      <c r="AP17458" s="30"/>
      <c r="AQ17458" s="30"/>
      <c r="AR17458" s="30"/>
      <c r="AS17458" s="30"/>
      <c r="AT17458" s="30"/>
      <c r="AU17458" t="str">
        <f t="shared" si="304"/>
        <v/>
      </c>
    </row>
    <row r="17459" spans="15:47" x14ac:dyDescent="0.35">
      <c r="O17459" s="36"/>
      <c r="Q17459" s="31"/>
      <c r="R17459" s="31"/>
      <c r="S17459" s="30"/>
      <c r="T17459" s="30"/>
      <c r="U17459" s="31"/>
      <c r="W17459" s="31"/>
      <c r="X17459" s="30"/>
      <c r="Y17459" s="30"/>
      <c r="Z17459" s="30"/>
      <c r="AA17459" s="30"/>
      <c r="AB17459" s="30"/>
      <c r="AC17459" s="30"/>
      <c r="AD17459" s="30"/>
      <c r="AE17459" s="30"/>
      <c r="AF17459" s="30"/>
      <c r="AG17459" s="30"/>
      <c r="AH17459" s="30"/>
      <c r="AI17459" s="30"/>
      <c r="AJ17459" s="30"/>
      <c r="AK17459" s="30"/>
      <c r="AL17459" s="30"/>
      <c r="AM17459" s="30"/>
      <c r="AN17459" s="30"/>
      <c r="AO17459" s="30"/>
      <c r="AP17459" s="30"/>
      <c r="AQ17459" s="30"/>
      <c r="AR17459" s="30"/>
      <c r="AS17459" s="30"/>
      <c r="AT17459" s="30"/>
      <c r="AU17459" t="str">
        <f t="shared" si="304"/>
        <v/>
      </c>
    </row>
    <row r="17460" spans="15:47" x14ac:dyDescent="0.35">
      <c r="O17460" s="36"/>
      <c r="Q17460" s="31"/>
      <c r="R17460" s="31"/>
      <c r="S17460" s="30"/>
      <c r="T17460" s="30"/>
      <c r="U17460" s="31"/>
      <c r="W17460" s="31"/>
      <c r="X17460" s="30"/>
      <c r="Y17460" s="30"/>
      <c r="Z17460" s="30"/>
      <c r="AA17460" s="30"/>
      <c r="AB17460" s="30"/>
      <c r="AC17460" s="30"/>
      <c r="AD17460" s="30"/>
      <c r="AE17460" s="30"/>
      <c r="AF17460" s="30"/>
      <c r="AG17460" s="30"/>
      <c r="AH17460" s="30"/>
      <c r="AI17460" s="30"/>
      <c r="AJ17460" s="30"/>
      <c r="AK17460" s="30"/>
      <c r="AL17460" s="30"/>
      <c r="AM17460" s="30"/>
      <c r="AN17460" s="30"/>
      <c r="AO17460" s="30"/>
      <c r="AP17460" s="30"/>
      <c r="AQ17460" s="30"/>
      <c r="AR17460" s="30"/>
      <c r="AS17460" s="30"/>
      <c r="AT17460" s="30"/>
      <c r="AU17460" t="str">
        <f t="shared" si="304"/>
        <v/>
      </c>
    </row>
    <row r="17461" spans="15:47" x14ac:dyDescent="0.35">
      <c r="O17461" s="36"/>
      <c r="Q17461" s="31"/>
      <c r="R17461" s="31"/>
      <c r="S17461" s="30"/>
      <c r="T17461" s="30"/>
      <c r="U17461" s="31"/>
      <c r="W17461" s="31"/>
      <c r="X17461" s="30"/>
      <c r="Y17461" s="30"/>
      <c r="Z17461" s="30"/>
      <c r="AA17461" s="30"/>
      <c r="AB17461" s="30"/>
      <c r="AC17461" s="30"/>
      <c r="AD17461" s="30"/>
      <c r="AE17461" s="30"/>
      <c r="AF17461" s="30"/>
      <c r="AG17461" s="30"/>
      <c r="AH17461" s="30"/>
      <c r="AI17461" s="30"/>
      <c r="AJ17461" s="30"/>
      <c r="AK17461" s="30"/>
      <c r="AL17461" s="30"/>
      <c r="AM17461" s="30"/>
      <c r="AN17461" s="30"/>
      <c r="AO17461" s="30"/>
      <c r="AP17461" s="30"/>
      <c r="AQ17461" s="30"/>
      <c r="AR17461" s="30"/>
      <c r="AS17461" s="30"/>
      <c r="AT17461" s="30"/>
      <c r="AU17461" t="str">
        <f t="shared" si="304"/>
        <v/>
      </c>
    </row>
    <row r="17462" spans="15:47" x14ac:dyDescent="0.35">
      <c r="O17462" s="36"/>
      <c r="Q17462" s="31"/>
      <c r="R17462" s="31"/>
      <c r="S17462" s="30"/>
      <c r="T17462" s="30"/>
      <c r="U17462" s="31"/>
      <c r="W17462" s="31"/>
      <c r="X17462" s="30"/>
      <c r="Y17462" s="30"/>
      <c r="Z17462" s="30"/>
      <c r="AA17462" s="30"/>
      <c r="AB17462" s="30"/>
      <c r="AC17462" s="30"/>
      <c r="AD17462" s="30"/>
      <c r="AE17462" s="30"/>
      <c r="AF17462" s="30"/>
      <c r="AG17462" s="30"/>
      <c r="AH17462" s="30"/>
      <c r="AI17462" s="30"/>
      <c r="AJ17462" s="30"/>
      <c r="AK17462" s="30"/>
      <c r="AL17462" s="30"/>
      <c r="AM17462" s="30"/>
      <c r="AN17462" s="30"/>
      <c r="AO17462" s="30"/>
      <c r="AP17462" s="30"/>
      <c r="AQ17462" s="30"/>
      <c r="AR17462" s="30"/>
      <c r="AS17462" s="30"/>
      <c r="AT17462" s="30"/>
      <c r="AU17462" t="str">
        <f t="shared" si="304"/>
        <v/>
      </c>
    </row>
    <row r="17463" spans="15:47" x14ac:dyDescent="0.35">
      <c r="O17463" s="36"/>
      <c r="Q17463" s="31"/>
      <c r="R17463" s="31"/>
      <c r="S17463" s="30"/>
      <c r="T17463" s="30"/>
      <c r="U17463" s="31"/>
      <c r="W17463" s="31"/>
      <c r="X17463" s="30"/>
      <c r="Y17463" s="30"/>
      <c r="Z17463" s="30"/>
      <c r="AA17463" s="30"/>
      <c r="AB17463" s="30"/>
      <c r="AC17463" s="30"/>
      <c r="AD17463" s="30"/>
      <c r="AE17463" s="30"/>
      <c r="AF17463" s="30"/>
      <c r="AG17463" s="30"/>
      <c r="AH17463" s="30"/>
      <c r="AI17463" s="30"/>
      <c r="AJ17463" s="30"/>
      <c r="AK17463" s="30"/>
      <c r="AL17463" s="30"/>
      <c r="AM17463" s="30"/>
      <c r="AN17463" s="30"/>
      <c r="AO17463" s="30"/>
      <c r="AP17463" s="30"/>
      <c r="AQ17463" s="30"/>
      <c r="AR17463" s="30"/>
      <c r="AS17463" s="30"/>
      <c r="AT17463" s="30"/>
      <c r="AU17463" t="str">
        <f t="shared" si="304"/>
        <v/>
      </c>
    </row>
    <row r="17464" spans="15:47" x14ac:dyDescent="0.35">
      <c r="O17464" s="36"/>
      <c r="Q17464" s="31"/>
      <c r="R17464" s="31"/>
      <c r="S17464" s="30"/>
      <c r="T17464" s="30"/>
      <c r="U17464" s="31"/>
      <c r="W17464" s="31"/>
      <c r="X17464" s="30"/>
      <c r="Y17464" s="30"/>
      <c r="Z17464" s="30"/>
      <c r="AA17464" s="30"/>
      <c r="AB17464" s="30"/>
      <c r="AC17464" s="30"/>
      <c r="AD17464" s="30"/>
      <c r="AE17464" s="30"/>
      <c r="AF17464" s="30"/>
      <c r="AG17464" s="30"/>
      <c r="AH17464" s="30"/>
      <c r="AI17464" s="30"/>
      <c r="AJ17464" s="30"/>
      <c r="AK17464" s="30"/>
      <c r="AL17464" s="30"/>
      <c r="AM17464" s="30"/>
      <c r="AN17464" s="30"/>
      <c r="AO17464" s="30"/>
      <c r="AP17464" s="30"/>
      <c r="AQ17464" s="30"/>
      <c r="AR17464" s="30"/>
      <c r="AS17464" s="30"/>
      <c r="AT17464" s="30"/>
      <c r="AU17464" t="str">
        <f t="shared" si="304"/>
        <v/>
      </c>
    </row>
    <row r="17465" spans="15:47" x14ac:dyDescent="0.35">
      <c r="O17465" s="36"/>
      <c r="Q17465" s="31"/>
      <c r="R17465" s="31"/>
      <c r="S17465" s="30"/>
      <c r="T17465" s="30"/>
      <c r="U17465" s="31"/>
      <c r="W17465" s="31"/>
      <c r="X17465" s="30"/>
      <c r="Y17465" s="30"/>
      <c r="Z17465" s="30"/>
      <c r="AA17465" s="30"/>
      <c r="AB17465" s="30"/>
      <c r="AC17465" s="30"/>
      <c r="AD17465" s="30"/>
      <c r="AE17465" s="30"/>
      <c r="AF17465" s="30"/>
      <c r="AG17465" s="30"/>
      <c r="AH17465" s="30"/>
      <c r="AI17465" s="30"/>
      <c r="AJ17465" s="30"/>
      <c r="AK17465" s="30"/>
      <c r="AL17465" s="30"/>
      <c r="AM17465" s="30"/>
      <c r="AN17465" s="30"/>
      <c r="AO17465" s="30"/>
      <c r="AP17465" s="30"/>
      <c r="AQ17465" s="30"/>
      <c r="AR17465" s="30"/>
      <c r="AS17465" s="30"/>
      <c r="AT17465" s="30"/>
      <c r="AU17465" t="str">
        <f t="shared" si="304"/>
        <v/>
      </c>
    </row>
    <row r="17466" spans="15:47" x14ac:dyDescent="0.35">
      <c r="O17466" s="36"/>
      <c r="Q17466" s="31"/>
      <c r="R17466" s="31"/>
      <c r="S17466" s="30"/>
      <c r="T17466" s="30"/>
      <c r="U17466" s="31"/>
      <c r="W17466" s="31"/>
      <c r="X17466" s="30"/>
      <c r="Y17466" s="30"/>
      <c r="Z17466" s="30"/>
      <c r="AA17466" s="30"/>
      <c r="AB17466" s="30"/>
      <c r="AC17466" s="30"/>
      <c r="AD17466" s="30"/>
      <c r="AE17466" s="30"/>
      <c r="AF17466" s="30"/>
      <c r="AG17466" s="30"/>
      <c r="AH17466" s="30"/>
      <c r="AI17466" s="30"/>
      <c r="AJ17466" s="30"/>
      <c r="AK17466" s="30"/>
      <c r="AL17466" s="30"/>
      <c r="AM17466" s="30"/>
      <c r="AN17466" s="30"/>
      <c r="AO17466" s="30"/>
      <c r="AP17466" s="30"/>
      <c r="AQ17466" s="30"/>
      <c r="AR17466" s="30"/>
      <c r="AS17466" s="30"/>
      <c r="AT17466" s="30"/>
      <c r="AU17466" t="str">
        <f t="shared" si="304"/>
        <v/>
      </c>
    </row>
    <row r="17467" spans="15:47" x14ac:dyDescent="0.35">
      <c r="O17467" s="36"/>
      <c r="Q17467" s="31"/>
      <c r="R17467" s="31"/>
      <c r="S17467" s="30"/>
      <c r="T17467" s="30"/>
      <c r="U17467" s="31"/>
      <c r="W17467" s="31"/>
      <c r="X17467" s="30"/>
      <c r="Y17467" s="30"/>
      <c r="Z17467" s="30"/>
      <c r="AA17467" s="30"/>
      <c r="AB17467" s="30"/>
      <c r="AC17467" s="30"/>
      <c r="AD17467" s="30"/>
      <c r="AE17467" s="30"/>
      <c r="AF17467" s="30"/>
      <c r="AG17467" s="30"/>
      <c r="AH17467" s="30"/>
      <c r="AI17467" s="30"/>
      <c r="AJ17467" s="30"/>
      <c r="AK17467" s="30"/>
      <c r="AL17467" s="30"/>
      <c r="AM17467" s="30"/>
      <c r="AN17467" s="30"/>
      <c r="AO17467" s="30"/>
      <c r="AP17467" s="30"/>
      <c r="AQ17467" s="30"/>
      <c r="AR17467" s="30"/>
      <c r="AS17467" s="30"/>
      <c r="AT17467" s="30"/>
      <c r="AU17467" t="str">
        <f t="shared" si="304"/>
        <v/>
      </c>
    </row>
    <row r="17468" spans="15:47" x14ac:dyDescent="0.35">
      <c r="O17468" s="36"/>
      <c r="Q17468" s="31"/>
      <c r="R17468" s="31"/>
      <c r="S17468" s="30"/>
      <c r="T17468" s="30"/>
      <c r="U17468" s="31"/>
      <c r="W17468" s="31"/>
      <c r="X17468" s="30"/>
      <c r="Y17468" s="30"/>
      <c r="Z17468" s="30"/>
      <c r="AA17468" s="30"/>
      <c r="AB17468" s="30"/>
      <c r="AC17468" s="30"/>
      <c r="AD17468" s="30"/>
      <c r="AE17468" s="30"/>
      <c r="AF17468" s="30"/>
      <c r="AG17468" s="30"/>
      <c r="AH17468" s="30"/>
      <c r="AI17468" s="30"/>
      <c r="AJ17468" s="30"/>
      <c r="AK17468" s="30"/>
      <c r="AL17468" s="30"/>
      <c r="AM17468" s="30"/>
      <c r="AN17468" s="30"/>
      <c r="AO17468" s="30"/>
      <c r="AP17468" s="30"/>
      <c r="AQ17468" s="30"/>
      <c r="AR17468" s="30"/>
      <c r="AS17468" s="30"/>
      <c r="AT17468" s="30"/>
      <c r="AU17468" t="str">
        <f t="shared" si="304"/>
        <v/>
      </c>
    </row>
    <row r="17469" spans="15:47" x14ac:dyDescent="0.35">
      <c r="O17469" s="36"/>
      <c r="Q17469" s="31"/>
      <c r="R17469" s="31"/>
      <c r="S17469" s="30"/>
      <c r="T17469" s="30"/>
      <c r="U17469" s="31"/>
      <c r="W17469" s="31"/>
      <c r="X17469" s="30"/>
      <c r="Y17469" s="30"/>
      <c r="Z17469" s="30"/>
      <c r="AA17469" s="30"/>
      <c r="AB17469" s="30"/>
      <c r="AC17469" s="30"/>
      <c r="AD17469" s="30"/>
      <c r="AE17469" s="30"/>
      <c r="AF17469" s="30"/>
      <c r="AG17469" s="30"/>
      <c r="AH17469" s="30"/>
      <c r="AI17469" s="30"/>
      <c r="AJ17469" s="30"/>
      <c r="AK17469" s="30"/>
      <c r="AL17469" s="30"/>
      <c r="AM17469" s="30"/>
      <c r="AN17469" s="30"/>
      <c r="AO17469" s="30"/>
      <c r="AP17469" s="30"/>
      <c r="AQ17469" s="30"/>
      <c r="AR17469" s="30"/>
      <c r="AS17469" s="30"/>
      <c r="AT17469" s="30"/>
      <c r="AU17469" t="str">
        <f t="shared" si="304"/>
        <v/>
      </c>
    </row>
    <row r="17470" spans="15:47" x14ac:dyDescent="0.35">
      <c r="O17470" s="36"/>
      <c r="Q17470" s="31"/>
      <c r="R17470" s="31"/>
      <c r="S17470" s="30"/>
      <c r="T17470" s="30"/>
      <c r="U17470" s="31"/>
      <c r="W17470" s="31"/>
      <c r="X17470" s="30"/>
      <c r="Y17470" s="30"/>
      <c r="Z17470" s="30"/>
      <c r="AA17470" s="30"/>
      <c r="AB17470" s="30"/>
      <c r="AC17470" s="30"/>
      <c r="AD17470" s="30"/>
      <c r="AE17470" s="30"/>
      <c r="AF17470" s="30"/>
      <c r="AG17470" s="30"/>
      <c r="AH17470" s="30"/>
      <c r="AI17470" s="30"/>
      <c r="AJ17470" s="30"/>
      <c r="AK17470" s="30"/>
      <c r="AL17470" s="30"/>
      <c r="AM17470" s="30"/>
      <c r="AN17470" s="30"/>
      <c r="AO17470" s="30"/>
      <c r="AP17470" s="30"/>
      <c r="AQ17470" s="30"/>
      <c r="AR17470" s="30"/>
      <c r="AS17470" s="30"/>
      <c r="AT17470" s="30"/>
      <c r="AU17470" t="str">
        <f t="shared" si="304"/>
        <v/>
      </c>
    </row>
    <row r="17471" spans="15:47" x14ac:dyDescent="0.35">
      <c r="O17471" s="36"/>
      <c r="Q17471" s="31"/>
      <c r="R17471" s="31"/>
      <c r="S17471" s="30"/>
      <c r="T17471" s="30"/>
      <c r="U17471" s="31"/>
      <c r="W17471" s="31"/>
      <c r="X17471" s="30"/>
      <c r="Y17471" s="30"/>
      <c r="Z17471" s="30"/>
      <c r="AA17471" s="30"/>
      <c r="AB17471" s="30"/>
      <c r="AC17471" s="30"/>
      <c r="AD17471" s="30"/>
      <c r="AE17471" s="30"/>
      <c r="AF17471" s="30"/>
      <c r="AG17471" s="30"/>
      <c r="AH17471" s="30"/>
      <c r="AI17471" s="30"/>
      <c r="AJ17471" s="30"/>
      <c r="AK17471" s="30"/>
      <c r="AL17471" s="30"/>
      <c r="AM17471" s="30"/>
      <c r="AN17471" s="30"/>
      <c r="AO17471" s="30"/>
      <c r="AP17471" s="30"/>
      <c r="AQ17471" s="30"/>
      <c r="AR17471" s="30"/>
      <c r="AS17471" s="30"/>
      <c r="AT17471" s="30"/>
      <c r="AU17471" t="str">
        <f t="shared" si="304"/>
        <v/>
      </c>
    </row>
    <row r="17472" spans="15:47" x14ac:dyDescent="0.35">
      <c r="O17472" s="36"/>
      <c r="Q17472" s="31"/>
      <c r="R17472" s="31"/>
      <c r="S17472" s="30"/>
      <c r="T17472" s="30"/>
      <c r="U17472" s="31"/>
      <c r="W17472" s="31"/>
      <c r="X17472" s="30"/>
      <c r="Y17472" s="30"/>
      <c r="Z17472" s="30"/>
      <c r="AA17472" s="30"/>
      <c r="AB17472" s="30"/>
      <c r="AC17472" s="30"/>
      <c r="AD17472" s="30"/>
      <c r="AE17472" s="30"/>
      <c r="AF17472" s="30"/>
      <c r="AG17472" s="30"/>
      <c r="AH17472" s="30"/>
      <c r="AI17472" s="30"/>
      <c r="AJ17472" s="30"/>
      <c r="AK17472" s="30"/>
      <c r="AL17472" s="30"/>
      <c r="AM17472" s="30"/>
      <c r="AN17472" s="30"/>
      <c r="AO17472" s="30"/>
      <c r="AP17472" s="30"/>
      <c r="AQ17472" s="30"/>
      <c r="AR17472" s="30"/>
      <c r="AS17472" s="30"/>
      <c r="AT17472" s="30"/>
      <c r="AU17472" t="str">
        <f t="shared" si="304"/>
        <v/>
      </c>
    </row>
    <row r="17473" spans="15:47" x14ac:dyDescent="0.35">
      <c r="O17473" s="36"/>
      <c r="Q17473" s="31"/>
      <c r="R17473" s="31"/>
      <c r="S17473" s="30"/>
      <c r="T17473" s="30"/>
      <c r="U17473" s="31"/>
      <c r="W17473" s="31"/>
      <c r="X17473" s="30"/>
      <c r="Y17473" s="30"/>
      <c r="Z17473" s="30"/>
      <c r="AA17473" s="30"/>
      <c r="AB17473" s="30"/>
      <c r="AC17473" s="30"/>
      <c r="AD17473" s="30"/>
      <c r="AE17473" s="30"/>
      <c r="AF17473" s="30"/>
      <c r="AG17473" s="30"/>
      <c r="AH17473" s="30"/>
      <c r="AI17473" s="30"/>
      <c r="AJ17473" s="30"/>
      <c r="AK17473" s="30"/>
      <c r="AL17473" s="30"/>
      <c r="AM17473" s="30"/>
      <c r="AN17473" s="30"/>
      <c r="AO17473" s="30"/>
      <c r="AP17473" s="30"/>
      <c r="AQ17473" s="30"/>
      <c r="AR17473" s="30"/>
      <c r="AS17473" s="30"/>
      <c r="AT17473" s="30"/>
      <c r="AU17473" t="str">
        <f t="shared" si="304"/>
        <v/>
      </c>
    </row>
    <row r="17474" spans="15:47" x14ac:dyDescent="0.35">
      <c r="O17474" s="36"/>
      <c r="Q17474" s="31"/>
      <c r="R17474" s="31"/>
      <c r="S17474" s="30"/>
      <c r="T17474" s="30"/>
      <c r="U17474" s="31"/>
      <c r="W17474" s="31"/>
      <c r="X17474" s="30"/>
      <c r="Y17474" s="30"/>
      <c r="Z17474" s="30"/>
      <c r="AA17474" s="30"/>
      <c r="AB17474" s="30"/>
      <c r="AC17474" s="30"/>
      <c r="AD17474" s="30"/>
      <c r="AE17474" s="30"/>
      <c r="AF17474" s="30"/>
      <c r="AG17474" s="30"/>
      <c r="AH17474" s="30"/>
      <c r="AI17474" s="30"/>
      <c r="AJ17474" s="30"/>
      <c r="AK17474" s="30"/>
      <c r="AL17474" s="30"/>
      <c r="AM17474" s="30"/>
      <c r="AN17474" s="30"/>
      <c r="AO17474" s="30"/>
      <c r="AP17474" s="30"/>
      <c r="AQ17474" s="30"/>
      <c r="AR17474" s="30"/>
      <c r="AS17474" s="30"/>
      <c r="AT17474" s="30"/>
      <c r="AU17474" t="str">
        <f t="shared" si="304"/>
        <v/>
      </c>
    </row>
    <row r="17475" spans="15:47" x14ac:dyDescent="0.35">
      <c r="O17475" s="36"/>
      <c r="Q17475" s="31"/>
      <c r="R17475" s="31"/>
      <c r="S17475" s="30"/>
      <c r="T17475" s="30"/>
      <c r="U17475" s="31"/>
      <c r="W17475" s="31"/>
      <c r="X17475" s="30"/>
      <c r="Y17475" s="30"/>
      <c r="Z17475" s="30"/>
      <c r="AA17475" s="30"/>
      <c r="AB17475" s="30"/>
      <c r="AC17475" s="30"/>
      <c r="AD17475" s="30"/>
      <c r="AE17475" s="30"/>
      <c r="AF17475" s="30"/>
      <c r="AG17475" s="30"/>
      <c r="AH17475" s="30"/>
      <c r="AI17475" s="30"/>
      <c r="AJ17475" s="30"/>
      <c r="AK17475" s="30"/>
      <c r="AL17475" s="30"/>
      <c r="AM17475" s="30"/>
      <c r="AN17475" s="30"/>
      <c r="AO17475" s="30"/>
      <c r="AP17475" s="30"/>
      <c r="AQ17475" s="30"/>
      <c r="AR17475" s="30"/>
      <c r="AS17475" s="30"/>
      <c r="AT17475" s="30"/>
      <c r="AU17475" t="str">
        <f t="shared" si="304"/>
        <v/>
      </c>
    </row>
    <row r="17476" spans="15:47" x14ac:dyDescent="0.35">
      <c r="O17476" s="36"/>
      <c r="Q17476" s="31"/>
      <c r="R17476" s="31"/>
      <c r="S17476" s="30"/>
      <c r="T17476" s="30"/>
      <c r="U17476" s="31"/>
      <c r="W17476" s="31"/>
      <c r="X17476" s="30"/>
      <c r="Y17476" s="30"/>
      <c r="Z17476" s="30"/>
      <c r="AA17476" s="30"/>
      <c r="AB17476" s="30"/>
      <c r="AC17476" s="30"/>
      <c r="AD17476" s="30"/>
      <c r="AE17476" s="30"/>
      <c r="AF17476" s="30"/>
      <c r="AG17476" s="30"/>
      <c r="AH17476" s="30"/>
      <c r="AI17476" s="30"/>
      <c r="AJ17476" s="30"/>
      <c r="AK17476" s="30"/>
      <c r="AL17476" s="30"/>
      <c r="AM17476" s="30"/>
      <c r="AN17476" s="30"/>
      <c r="AO17476" s="30"/>
      <c r="AP17476" s="30"/>
      <c r="AQ17476" s="30"/>
      <c r="AR17476" s="30"/>
      <c r="AS17476" s="30"/>
      <c r="AT17476" s="30"/>
      <c r="AU17476" t="str">
        <f t="shared" si="304"/>
        <v/>
      </c>
    </row>
    <row r="17477" spans="15:47" x14ac:dyDescent="0.35">
      <c r="O17477" s="36"/>
      <c r="Q17477" s="31"/>
      <c r="R17477" s="31"/>
      <c r="S17477" s="30"/>
      <c r="T17477" s="30"/>
      <c r="U17477" s="31"/>
      <c r="W17477" s="31"/>
      <c r="X17477" s="30"/>
      <c r="Y17477" s="30"/>
      <c r="Z17477" s="30"/>
      <c r="AA17477" s="30"/>
      <c r="AB17477" s="30"/>
      <c r="AC17477" s="30"/>
      <c r="AD17477" s="30"/>
      <c r="AE17477" s="30"/>
      <c r="AF17477" s="30"/>
      <c r="AG17477" s="30"/>
      <c r="AH17477" s="30"/>
      <c r="AI17477" s="30"/>
      <c r="AJ17477" s="30"/>
      <c r="AK17477" s="30"/>
      <c r="AL17477" s="30"/>
      <c r="AM17477" s="30"/>
      <c r="AN17477" s="30"/>
      <c r="AO17477" s="30"/>
      <c r="AP17477" s="30"/>
      <c r="AQ17477" s="30"/>
      <c r="AR17477" s="30"/>
      <c r="AS17477" s="30"/>
      <c r="AT17477" s="30"/>
      <c r="AU17477" t="str">
        <f t="shared" si="304"/>
        <v/>
      </c>
    </row>
    <row r="17478" spans="15:47" x14ac:dyDescent="0.35">
      <c r="O17478" s="36"/>
      <c r="Q17478" s="31"/>
      <c r="R17478" s="31"/>
      <c r="S17478" s="30"/>
      <c r="T17478" s="30"/>
      <c r="U17478" s="31"/>
      <c r="W17478" s="31"/>
      <c r="X17478" s="30"/>
      <c r="Y17478" s="30"/>
      <c r="Z17478" s="30"/>
      <c r="AA17478" s="30"/>
      <c r="AB17478" s="30"/>
      <c r="AC17478" s="30"/>
      <c r="AD17478" s="30"/>
      <c r="AE17478" s="30"/>
      <c r="AF17478" s="30"/>
      <c r="AG17478" s="30"/>
      <c r="AH17478" s="30"/>
      <c r="AI17478" s="30"/>
      <c r="AJ17478" s="30"/>
      <c r="AK17478" s="30"/>
      <c r="AL17478" s="30"/>
      <c r="AM17478" s="30"/>
      <c r="AN17478" s="30"/>
      <c r="AO17478" s="30"/>
      <c r="AP17478" s="30"/>
      <c r="AQ17478" s="30"/>
      <c r="AR17478" s="30"/>
      <c r="AS17478" s="30"/>
      <c r="AT17478" s="30"/>
      <c r="AU17478" t="str">
        <f t="shared" si="304"/>
        <v/>
      </c>
    </row>
    <row r="17479" spans="15:47" x14ac:dyDescent="0.35">
      <c r="O17479" s="36"/>
      <c r="Q17479" s="31"/>
      <c r="R17479" s="31"/>
      <c r="S17479" s="30"/>
      <c r="T17479" s="30"/>
      <c r="U17479" s="31"/>
      <c r="W17479" s="31"/>
      <c r="X17479" s="30"/>
      <c r="Y17479" s="30"/>
      <c r="Z17479" s="30"/>
      <c r="AA17479" s="30"/>
      <c r="AB17479" s="30"/>
      <c r="AC17479" s="30"/>
      <c r="AD17479" s="30"/>
      <c r="AE17479" s="30"/>
      <c r="AF17479" s="30"/>
      <c r="AG17479" s="30"/>
      <c r="AH17479" s="30"/>
      <c r="AI17479" s="30"/>
      <c r="AJ17479" s="30"/>
      <c r="AK17479" s="30"/>
      <c r="AL17479" s="30"/>
      <c r="AM17479" s="30"/>
      <c r="AN17479" s="30"/>
      <c r="AO17479" s="30"/>
      <c r="AP17479" s="30"/>
      <c r="AQ17479" s="30"/>
      <c r="AR17479" s="30"/>
      <c r="AS17479" s="30"/>
      <c r="AT17479" s="30"/>
      <c r="AU17479" t="str">
        <f t="shared" si="304"/>
        <v/>
      </c>
    </row>
    <row r="17480" spans="15:47" x14ac:dyDescent="0.35">
      <c r="O17480" s="36"/>
      <c r="Q17480" s="31"/>
      <c r="R17480" s="31"/>
      <c r="S17480" s="30"/>
      <c r="T17480" s="30"/>
      <c r="U17480" s="31"/>
      <c r="W17480" s="31"/>
      <c r="X17480" s="30"/>
      <c r="Y17480" s="30"/>
      <c r="Z17480" s="30"/>
      <c r="AA17480" s="30"/>
      <c r="AB17480" s="30"/>
      <c r="AC17480" s="30"/>
      <c r="AD17480" s="30"/>
      <c r="AE17480" s="30"/>
      <c r="AF17480" s="30"/>
      <c r="AG17480" s="30"/>
      <c r="AH17480" s="30"/>
      <c r="AI17480" s="30"/>
      <c r="AJ17480" s="30"/>
      <c r="AK17480" s="30"/>
      <c r="AL17480" s="30"/>
      <c r="AM17480" s="30"/>
      <c r="AN17480" s="30"/>
      <c r="AO17480" s="30"/>
      <c r="AP17480" s="30"/>
      <c r="AQ17480" s="30"/>
      <c r="AR17480" s="30"/>
      <c r="AS17480" s="30"/>
      <c r="AT17480" s="30"/>
      <c r="AU17480" t="str">
        <f t="shared" si="304"/>
        <v/>
      </c>
    </row>
    <row r="17481" spans="15:47" x14ac:dyDescent="0.35">
      <c r="O17481" s="36"/>
      <c r="Q17481" s="31"/>
      <c r="R17481" s="31"/>
      <c r="S17481" s="30"/>
      <c r="T17481" s="30"/>
      <c r="U17481" s="31"/>
      <c r="W17481" s="31"/>
      <c r="X17481" s="30"/>
      <c r="Y17481" s="30"/>
      <c r="Z17481" s="30"/>
      <c r="AA17481" s="30"/>
      <c r="AB17481" s="30"/>
      <c r="AC17481" s="30"/>
      <c r="AD17481" s="30"/>
      <c r="AE17481" s="30"/>
      <c r="AF17481" s="30"/>
      <c r="AG17481" s="30"/>
      <c r="AH17481" s="30"/>
      <c r="AI17481" s="30"/>
      <c r="AJ17481" s="30"/>
      <c r="AK17481" s="30"/>
      <c r="AL17481" s="30"/>
      <c r="AM17481" s="30"/>
      <c r="AN17481" s="30"/>
      <c r="AO17481" s="30"/>
      <c r="AP17481" s="30"/>
      <c r="AQ17481" s="30"/>
      <c r="AR17481" s="30"/>
      <c r="AS17481" s="30"/>
      <c r="AT17481" s="30"/>
      <c r="AU17481" t="str">
        <f t="shared" si="304"/>
        <v/>
      </c>
    </row>
    <row r="17482" spans="15:47" x14ac:dyDescent="0.35">
      <c r="O17482" s="36"/>
      <c r="Q17482" s="31"/>
      <c r="R17482" s="31"/>
      <c r="S17482" s="30"/>
      <c r="T17482" s="30"/>
      <c r="U17482" s="31"/>
      <c r="W17482" s="31"/>
      <c r="X17482" s="30"/>
      <c r="Y17482" s="30"/>
      <c r="Z17482" s="30"/>
      <c r="AA17482" s="30"/>
      <c r="AB17482" s="30"/>
      <c r="AC17482" s="30"/>
      <c r="AD17482" s="30"/>
      <c r="AE17482" s="30"/>
      <c r="AF17482" s="30"/>
      <c r="AG17482" s="30"/>
      <c r="AH17482" s="30"/>
      <c r="AI17482" s="30"/>
      <c r="AJ17482" s="30"/>
      <c r="AK17482" s="30"/>
      <c r="AL17482" s="30"/>
      <c r="AM17482" s="30"/>
      <c r="AN17482" s="30"/>
      <c r="AO17482" s="30"/>
      <c r="AP17482" s="30"/>
      <c r="AQ17482" s="30"/>
      <c r="AR17482" s="30"/>
      <c r="AS17482" s="30"/>
      <c r="AT17482" s="30"/>
      <c r="AU17482" t="str">
        <f t="shared" si="304"/>
        <v/>
      </c>
    </row>
    <row r="17483" spans="15:47" x14ac:dyDescent="0.35">
      <c r="O17483" s="36"/>
      <c r="Q17483" s="31"/>
      <c r="R17483" s="31"/>
      <c r="S17483" s="30"/>
      <c r="T17483" s="30"/>
      <c r="U17483" s="31"/>
      <c r="W17483" s="31"/>
      <c r="X17483" s="30"/>
      <c r="Y17483" s="30"/>
      <c r="Z17483" s="30"/>
      <c r="AA17483" s="30"/>
      <c r="AB17483" s="30"/>
      <c r="AC17483" s="30"/>
      <c r="AD17483" s="30"/>
      <c r="AE17483" s="30"/>
      <c r="AF17483" s="30"/>
      <c r="AG17483" s="30"/>
      <c r="AH17483" s="30"/>
      <c r="AI17483" s="30"/>
      <c r="AJ17483" s="30"/>
      <c r="AK17483" s="30"/>
      <c r="AL17483" s="30"/>
      <c r="AM17483" s="30"/>
      <c r="AN17483" s="30"/>
      <c r="AO17483" s="30"/>
      <c r="AP17483" s="30"/>
      <c r="AQ17483" s="30"/>
      <c r="AR17483" s="30"/>
      <c r="AS17483" s="30"/>
      <c r="AT17483" s="30"/>
      <c r="AU17483" t="str">
        <f t="shared" si="304"/>
        <v/>
      </c>
    </row>
    <row r="17484" spans="15:47" x14ac:dyDescent="0.35">
      <c r="O17484" s="36"/>
      <c r="Q17484" s="31"/>
      <c r="R17484" s="31"/>
      <c r="S17484" s="30"/>
      <c r="T17484" s="30"/>
      <c r="U17484" s="31"/>
      <c r="W17484" s="31"/>
      <c r="X17484" s="30"/>
      <c r="Y17484" s="30"/>
      <c r="Z17484" s="30"/>
      <c r="AA17484" s="30"/>
      <c r="AB17484" s="30"/>
      <c r="AC17484" s="30"/>
      <c r="AD17484" s="30"/>
      <c r="AE17484" s="30"/>
      <c r="AF17484" s="30"/>
      <c r="AG17484" s="30"/>
      <c r="AH17484" s="30"/>
      <c r="AI17484" s="30"/>
      <c r="AJ17484" s="30"/>
      <c r="AK17484" s="30"/>
      <c r="AL17484" s="30"/>
      <c r="AM17484" s="30"/>
      <c r="AN17484" s="30"/>
      <c r="AO17484" s="30"/>
      <c r="AP17484" s="30"/>
      <c r="AQ17484" s="30"/>
      <c r="AR17484" s="30"/>
      <c r="AS17484" s="30"/>
      <c r="AT17484" s="30"/>
      <c r="AU17484" t="str">
        <f t="shared" si="304"/>
        <v/>
      </c>
    </row>
    <row r="17485" spans="15:47" x14ac:dyDescent="0.35">
      <c r="O17485" s="36"/>
      <c r="Q17485" s="31"/>
      <c r="R17485" s="31"/>
      <c r="S17485" s="30"/>
      <c r="T17485" s="30"/>
      <c r="U17485" s="31"/>
      <c r="W17485" s="31"/>
      <c r="X17485" s="30"/>
      <c r="Y17485" s="30"/>
      <c r="Z17485" s="30"/>
      <c r="AA17485" s="30"/>
      <c r="AB17485" s="30"/>
      <c r="AC17485" s="30"/>
      <c r="AD17485" s="30"/>
      <c r="AE17485" s="30"/>
      <c r="AF17485" s="30"/>
      <c r="AG17485" s="30"/>
      <c r="AH17485" s="30"/>
      <c r="AI17485" s="30"/>
      <c r="AJ17485" s="30"/>
      <c r="AK17485" s="30"/>
      <c r="AL17485" s="30"/>
      <c r="AM17485" s="30"/>
      <c r="AN17485" s="30"/>
      <c r="AO17485" s="30"/>
      <c r="AP17485" s="30"/>
      <c r="AQ17485" s="30"/>
      <c r="AR17485" s="30"/>
      <c r="AS17485" s="30"/>
      <c r="AT17485" s="30"/>
      <c r="AU17485" t="str">
        <f t="shared" si="304"/>
        <v/>
      </c>
    </row>
    <row r="17486" spans="15:47" x14ac:dyDescent="0.35">
      <c r="O17486" s="36"/>
      <c r="Q17486" s="31"/>
      <c r="R17486" s="31"/>
      <c r="S17486" s="30"/>
      <c r="T17486" s="30"/>
      <c r="U17486" s="31"/>
      <c r="W17486" s="31"/>
      <c r="X17486" s="30"/>
      <c r="Y17486" s="30"/>
      <c r="Z17486" s="30"/>
      <c r="AA17486" s="30"/>
      <c r="AB17486" s="30"/>
      <c r="AC17486" s="30"/>
      <c r="AD17486" s="30"/>
      <c r="AE17486" s="30"/>
      <c r="AF17486" s="30"/>
      <c r="AG17486" s="30"/>
      <c r="AH17486" s="30"/>
      <c r="AI17486" s="30"/>
      <c r="AJ17486" s="30"/>
      <c r="AK17486" s="30"/>
      <c r="AL17486" s="30"/>
      <c r="AM17486" s="30"/>
      <c r="AN17486" s="30"/>
      <c r="AO17486" s="30"/>
      <c r="AP17486" s="30"/>
      <c r="AQ17486" s="30"/>
      <c r="AR17486" s="30"/>
      <c r="AS17486" s="30"/>
      <c r="AT17486" s="30"/>
      <c r="AU17486" t="str">
        <f t="shared" si="304"/>
        <v/>
      </c>
    </row>
    <row r="17487" spans="15:47" x14ac:dyDescent="0.35">
      <c r="O17487" s="36"/>
      <c r="Q17487" s="31"/>
      <c r="R17487" s="31"/>
      <c r="S17487" s="30"/>
      <c r="T17487" s="30"/>
      <c r="U17487" s="31"/>
      <c r="W17487" s="31"/>
      <c r="X17487" s="30"/>
      <c r="Y17487" s="30"/>
      <c r="Z17487" s="30"/>
      <c r="AA17487" s="30"/>
      <c r="AB17487" s="30"/>
      <c r="AC17487" s="30"/>
      <c r="AD17487" s="30"/>
      <c r="AE17487" s="30"/>
      <c r="AF17487" s="30"/>
      <c r="AG17487" s="30"/>
      <c r="AH17487" s="30"/>
      <c r="AI17487" s="30"/>
      <c r="AJ17487" s="30"/>
      <c r="AK17487" s="30"/>
      <c r="AL17487" s="30"/>
      <c r="AM17487" s="30"/>
      <c r="AN17487" s="30"/>
      <c r="AO17487" s="30"/>
      <c r="AP17487" s="30"/>
      <c r="AQ17487" s="30"/>
      <c r="AR17487" s="30"/>
      <c r="AS17487" s="30"/>
      <c r="AT17487" s="30"/>
      <c r="AU17487" t="str">
        <f t="shared" si="304"/>
        <v/>
      </c>
    </row>
    <row r="17488" spans="15:47" x14ac:dyDescent="0.35">
      <c r="O17488" s="36"/>
      <c r="Q17488" s="31"/>
      <c r="R17488" s="31"/>
      <c r="S17488" s="30"/>
      <c r="T17488" s="30"/>
      <c r="U17488" s="31"/>
      <c r="W17488" s="31"/>
      <c r="X17488" s="30"/>
      <c r="Y17488" s="30"/>
      <c r="Z17488" s="30"/>
      <c r="AA17488" s="30"/>
      <c r="AB17488" s="30"/>
      <c r="AC17488" s="30"/>
      <c r="AD17488" s="30"/>
      <c r="AE17488" s="30"/>
      <c r="AF17488" s="30"/>
      <c r="AG17488" s="30"/>
      <c r="AH17488" s="30"/>
      <c r="AI17488" s="30"/>
      <c r="AJ17488" s="30"/>
      <c r="AK17488" s="30"/>
      <c r="AL17488" s="30"/>
      <c r="AM17488" s="30"/>
      <c r="AN17488" s="30"/>
      <c r="AO17488" s="30"/>
      <c r="AP17488" s="30"/>
      <c r="AQ17488" s="30"/>
      <c r="AR17488" s="30"/>
      <c r="AS17488" s="30"/>
      <c r="AT17488" s="30"/>
      <c r="AU17488" t="str">
        <f t="shared" si="304"/>
        <v/>
      </c>
    </row>
    <row r="17489" spans="15:47" x14ac:dyDescent="0.35">
      <c r="O17489" s="36"/>
      <c r="Q17489" s="31"/>
      <c r="R17489" s="31"/>
      <c r="S17489" s="30"/>
      <c r="T17489" s="30"/>
      <c r="U17489" s="31"/>
      <c r="W17489" s="31"/>
      <c r="X17489" s="30"/>
      <c r="Y17489" s="30"/>
      <c r="Z17489" s="30"/>
      <c r="AA17489" s="30"/>
      <c r="AB17489" s="30"/>
      <c r="AC17489" s="30"/>
      <c r="AD17489" s="30"/>
      <c r="AE17489" s="30"/>
      <c r="AF17489" s="30"/>
      <c r="AG17489" s="30"/>
      <c r="AH17489" s="30"/>
      <c r="AI17489" s="30"/>
      <c r="AJ17489" s="30"/>
      <c r="AK17489" s="30"/>
      <c r="AL17489" s="30"/>
      <c r="AM17489" s="30"/>
      <c r="AN17489" s="30"/>
      <c r="AO17489" s="30"/>
      <c r="AP17489" s="30"/>
      <c r="AQ17489" s="30"/>
      <c r="AR17489" s="30"/>
      <c r="AS17489" s="30"/>
      <c r="AT17489" s="30"/>
      <c r="AU17489" t="str">
        <f t="shared" si="304"/>
        <v/>
      </c>
    </row>
    <row r="17490" spans="15:47" x14ac:dyDescent="0.35">
      <c r="O17490" s="36"/>
      <c r="Q17490" s="31"/>
      <c r="R17490" s="31"/>
      <c r="S17490" s="30"/>
      <c r="T17490" s="30"/>
      <c r="U17490" s="31"/>
      <c r="W17490" s="31"/>
      <c r="X17490" s="30"/>
      <c r="Y17490" s="30"/>
      <c r="Z17490" s="30"/>
      <c r="AA17490" s="30"/>
      <c r="AB17490" s="30"/>
      <c r="AC17490" s="30"/>
      <c r="AD17490" s="30"/>
      <c r="AE17490" s="30"/>
      <c r="AF17490" s="30"/>
      <c r="AG17490" s="30"/>
      <c r="AH17490" s="30"/>
      <c r="AI17490" s="30"/>
      <c r="AJ17490" s="30"/>
      <c r="AK17490" s="30"/>
      <c r="AL17490" s="30"/>
      <c r="AM17490" s="30"/>
      <c r="AN17490" s="30"/>
      <c r="AO17490" s="30"/>
      <c r="AP17490" s="30"/>
      <c r="AQ17490" s="30"/>
      <c r="AR17490" s="30"/>
      <c r="AS17490" s="30"/>
      <c r="AT17490" s="30"/>
      <c r="AU17490" t="str">
        <f t="shared" si="304"/>
        <v/>
      </c>
    </row>
    <row r="17491" spans="15:47" x14ac:dyDescent="0.35">
      <c r="O17491" s="36"/>
      <c r="Q17491" s="31"/>
      <c r="R17491" s="31"/>
      <c r="S17491" s="30"/>
      <c r="T17491" s="30"/>
      <c r="U17491" s="31"/>
      <c r="W17491" s="31"/>
      <c r="X17491" s="30"/>
      <c r="Y17491" s="30"/>
      <c r="Z17491" s="30"/>
      <c r="AA17491" s="30"/>
      <c r="AB17491" s="30"/>
      <c r="AC17491" s="30"/>
      <c r="AD17491" s="30"/>
      <c r="AE17491" s="30"/>
      <c r="AF17491" s="30"/>
      <c r="AG17491" s="30"/>
      <c r="AH17491" s="30"/>
      <c r="AI17491" s="30"/>
      <c r="AJ17491" s="30"/>
      <c r="AK17491" s="30"/>
      <c r="AL17491" s="30"/>
      <c r="AM17491" s="30"/>
      <c r="AN17491" s="30"/>
      <c r="AO17491" s="30"/>
      <c r="AP17491" s="30"/>
      <c r="AQ17491" s="30"/>
      <c r="AR17491" s="30"/>
      <c r="AS17491" s="30"/>
      <c r="AT17491" s="30"/>
      <c r="AU17491" t="str">
        <f t="shared" si="304"/>
        <v/>
      </c>
    </row>
    <row r="17492" spans="15:47" x14ac:dyDescent="0.35">
      <c r="O17492" s="36"/>
      <c r="Q17492" s="31"/>
      <c r="R17492" s="31"/>
      <c r="S17492" s="30"/>
      <c r="T17492" s="30"/>
      <c r="U17492" s="31"/>
      <c r="W17492" s="31"/>
      <c r="X17492" s="30"/>
      <c r="Y17492" s="30"/>
      <c r="Z17492" s="30"/>
      <c r="AA17492" s="30"/>
      <c r="AB17492" s="30"/>
      <c r="AC17492" s="30"/>
      <c r="AD17492" s="30"/>
      <c r="AE17492" s="30"/>
      <c r="AF17492" s="30"/>
      <c r="AG17492" s="30"/>
      <c r="AH17492" s="30"/>
      <c r="AI17492" s="30"/>
      <c r="AJ17492" s="30"/>
      <c r="AK17492" s="30"/>
      <c r="AL17492" s="30"/>
      <c r="AM17492" s="30"/>
      <c r="AN17492" s="30"/>
      <c r="AO17492" s="30"/>
      <c r="AP17492" s="30"/>
      <c r="AQ17492" s="30"/>
      <c r="AR17492" s="30"/>
      <c r="AS17492" s="30"/>
      <c r="AT17492" s="30"/>
      <c r="AU17492" t="str">
        <f t="shared" si="304"/>
        <v/>
      </c>
    </row>
    <row r="17493" spans="15:47" x14ac:dyDescent="0.35">
      <c r="O17493" s="36"/>
      <c r="Q17493" s="31"/>
      <c r="R17493" s="31"/>
      <c r="S17493" s="30"/>
      <c r="T17493" s="30"/>
      <c r="U17493" s="31"/>
      <c r="W17493" s="31"/>
      <c r="X17493" s="30"/>
      <c r="Y17493" s="30"/>
      <c r="Z17493" s="30"/>
      <c r="AA17493" s="30"/>
      <c r="AB17493" s="30"/>
      <c r="AC17493" s="30"/>
      <c r="AD17493" s="30"/>
      <c r="AE17493" s="30"/>
      <c r="AF17493" s="30"/>
      <c r="AG17493" s="30"/>
      <c r="AH17493" s="30"/>
      <c r="AI17493" s="30"/>
      <c r="AJ17493" s="30"/>
      <c r="AK17493" s="30"/>
      <c r="AL17493" s="30"/>
      <c r="AM17493" s="30"/>
      <c r="AN17493" s="30"/>
      <c r="AO17493" s="30"/>
      <c r="AP17493" s="30"/>
      <c r="AQ17493" s="30"/>
      <c r="AR17493" s="30"/>
      <c r="AS17493" s="30"/>
      <c r="AT17493" s="30"/>
      <c r="AU17493" t="str">
        <f t="shared" si="304"/>
        <v/>
      </c>
    </row>
    <row r="17494" spans="15:47" x14ac:dyDescent="0.35">
      <c r="O17494" s="36"/>
      <c r="Q17494" s="31"/>
      <c r="R17494" s="31"/>
      <c r="S17494" s="30"/>
      <c r="T17494" s="30"/>
      <c r="U17494" s="31"/>
      <c r="W17494" s="31"/>
      <c r="X17494" s="30"/>
      <c r="Y17494" s="30"/>
      <c r="Z17494" s="30"/>
      <c r="AA17494" s="30"/>
      <c r="AB17494" s="30"/>
      <c r="AC17494" s="30"/>
      <c r="AD17494" s="30"/>
      <c r="AE17494" s="30"/>
      <c r="AF17494" s="30"/>
      <c r="AG17494" s="30"/>
      <c r="AH17494" s="30"/>
      <c r="AI17494" s="30"/>
      <c r="AJ17494" s="30"/>
      <c r="AK17494" s="30"/>
      <c r="AL17494" s="30"/>
      <c r="AM17494" s="30"/>
      <c r="AN17494" s="30"/>
      <c r="AO17494" s="30"/>
      <c r="AP17494" s="30"/>
      <c r="AQ17494" s="30"/>
      <c r="AR17494" s="30"/>
      <c r="AS17494" s="30"/>
      <c r="AT17494" s="30"/>
      <c r="AU17494" t="str">
        <f t="shared" si="304"/>
        <v/>
      </c>
    </row>
    <row r="17495" spans="15:47" x14ac:dyDescent="0.35">
      <c r="O17495" s="36"/>
      <c r="Q17495" s="31"/>
      <c r="R17495" s="31"/>
      <c r="S17495" s="30"/>
      <c r="T17495" s="30"/>
      <c r="U17495" s="31"/>
      <c r="W17495" s="31"/>
      <c r="X17495" s="30"/>
      <c r="Y17495" s="30"/>
      <c r="Z17495" s="30"/>
      <c r="AA17495" s="30"/>
      <c r="AB17495" s="30"/>
      <c r="AC17495" s="30"/>
      <c r="AD17495" s="30"/>
      <c r="AE17495" s="30"/>
      <c r="AF17495" s="30"/>
      <c r="AG17495" s="30"/>
      <c r="AH17495" s="30"/>
      <c r="AI17495" s="30"/>
      <c r="AJ17495" s="30"/>
      <c r="AK17495" s="30"/>
      <c r="AL17495" s="30"/>
      <c r="AM17495" s="30"/>
      <c r="AN17495" s="30"/>
      <c r="AO17495" s="30"/>
      <c r="AP17495" s="30"/>
      <c r="AQ17495" s="30"/>
      <c r="AR17495" s="30"/>
      <c r="AS17495" s="30"/>
      <c r="AT17495" s="30"/>
      <c r="AU17495" t="str">
        <f t="shared" si="304"/>
        <v/>
      </c>
    </row>
    <row r="17496" spans="15:47" x14ac:dyDescent="0.35">
      <c r="O17496" s="36"/>
      <c r="Q17496" s="31"/>
      <c r="R17496" s="31"/>
      <c r="S17496" s="30"/>
      <c r="T17496" s="30"/>
      <c r="U17496" s="31"/>
      <c r="W17496" s="31"/>
      <c r="X17496" s="30"/>
      <c r="Y17496" s="30"/>
      <c r="Z17496" s="30"/>
      <c r="AA17496" s="30"/>
      <c r="AB17496" s="30"/>
      <c r="AC17496" s="30"/>
      <c r="AD17496" s="30"/>
      <c r="AE17496" s="30"/>
      <c r="AF17496" s="30"/>
      <c r="AG17496" s="30"/>
      <c r="AH17496" s="30"/>
      <c r="AI17496" s="30"/>
      <c r="AJ17496" s="30"/>
      <c r="AK17496" s="30"/>
      <c r="AL17496" s="30"/>
      <c r="AM17496" s="30"/>
      <c r="AN17496" s="30"/>
      <c r="AO17496" s="30"/>
      <c r="AP17496" s="30"/>
      <c r="AQ17496" s="30"/>
      <c r="AR17496" s="30"/>
      <c r="AS17496" s="30"/>
      <c r="AT17496" s="30"/>
      <c r="AU17496" t="str">
        <f t="shared" si="304"/>
        <v/>
      </c>
    </row>
    <row r="17497" spans="15:47" x14ac:dyDescent="0.35">
      <c r="O17497" s="36"/>
      <c r="Q17497" s="31"/>
      <c r="R17497" s="31"/>
      <c r="S17497" s="30"/>
      <c r="T17497" s="30"/>
      <c r="U17497" s="31"/>
      <c r="W17497" s="31"/>
      <c r="X17497" s="30"/>
      <c r="Y17497" s="30"/>
      <c r="Z17497" s="30"/>
      <c r="AA17497" s="30"/>
      <c r="AB17497" s="30"/>
      <c r="AC17497" s="30"/>
      <c r="AD17497" s="30"/>
      <c r="AE17497" s="30"/>
      <c r="AF17497" s="30"/>
      <c r="AG17497" s="30"/>
      <c r="AH17497" s="30"/>
      <c r="AI17497" s="30"/>
      <c r="AJ17497" s="30"/>
      <c r="AK17497" s="30"/>
      <c r="AL17497" s="30"/>
      <c r="AM17497" s="30"/>
      <c r="AN17497" s="30"/>
      <c r="AO17497" s="30"/>
      <c r="AP17497" s="30"/>
      <c r="AQ17497" s="30"/>
      <c r="AR17497" s="30"/>
      <c r="AS17497" s="30"/>
      <c r="AT17497" s="30"/>
      <c r="AU17497" t="str">
        <f t="shared" si="304"/>
        <v/>
      </c>
    </row>
    <row r="17498" spans="15:47" x14ac:dyDescent="0.35">
      <c r="O17498" s="36"/>
      <c r="Q17498" s="31"/>
      <c r="R17498" s="31"/>
      <c r="S17498" s="30"/>
      <c r="T17498" s="30"/>
      <c r="U17498" s="31"/>
      <c r="W17498" s="31"/>
      <c r="X17498" s="30"/>
      <c r="Y17498" s="30"/>
      <c r="Z17498" s="30"/>
      <c r="AA17498" s="30"/>
      <c r="AB17498" s="30"/>
      <c r="AC17498" s="30"/>
      <c r="AD17498" s="30"/>
      <c r="AE17498" s="30"/>
      <c r="AF17498" s="30"/>
      <c r="AG17498" s="30"/>
      <c r="AH17498" s="30"/>
      <c r="AI17498" s="30"/>
      <c r="AJ17498" s="30"/>
      <c r="AK17498" s="30"/>
      <c r="AL17498" s="30"/>
      <c r="AM17498" s="30"/>
      <c r="AN17498" s="30"/>
      <c r="AO17498" s="30"/>
      <c r="AP17498" s="30"/>
      <c r="AQ17498" s="30"/>
      <c r="AR17498" s="30"/>
      <c r="AS17498" s="30"/>
      <c r="AT17498" s="30"/>
      <c r="AU17498" t="str">
        <f t="shared" si="304"/>
        <v/>
      </c>
    </row>
    <row r="17499" spans="15:47" x14ac:dyDescent="0.35">
      <c r="O17499" s="36"/>
      <c r="Q17499" s="31"/>
      <c r="R17499" s="31"/>
      <c r="S17499" s="30"/>
      <c r="T17499" s="30"/>
      <c r="U17499" s="31"/>
      <c r="W17499" s="31"/>
      <c r="X17499" s="30"/>
      <c r="Y17499" s="30"/>
      <c r="Z17499" s="30"/>
      <c r="AA17499" s="30"/>
      <c r="AB17499" s="30"/>
      <c r="AC17499" s="30"/>
      <c r="AD17499" s="30"/>
      <c r="AE17499" s="30"/>
      <c r="AF17499" s="30"/>
      <c r="AG17499" s="30"/>
      <c r="AH17499" s="30"/>
      <c r="AI17499" s="30"/>
      <c r="AJ17499" s="30"/>
      <c r="AK17499" s="30"/>
      <c r="AL17499" s="30"/>
      <c r="AM17499" s="30"/>
      <c r="AN17499" s="30"/>
      <c r="AO17499" s="30"/>
      <c r="AP17499" s="30"/>
      <c r="AQ17499" s="30"/>
      <c r="AR17499" s="30"/>
      <c r="AS17499" s="30"/>
      <c r="AT17499" s="30"/>
      <c r="AU17499" t="str">
        <f t="shared" si="304"/>
        <v/>
      </c>
    </row>
    <row r="17500" spans="15:47" x14ac:dyDescent="0.35">
      <c r="O17500" s="36"/>
      <c r="Q17500" s="31"/>
      <c r="R17500" s="31"/>
      <c r="S17500" s="30"/>
      <c r="T17500" s="30"/>
      <c r="U17500" s="31"/>
      <c r="W17500" s="31"/>
      <c r="X17500" s="30"/>
      <c r="Y17500" s="30"/>
      <c r="Z17500" s="30"/>
      <c r="AA17500" s="30"/>
      <c r="AB17500" s="30"/>
      <c r="AC17500" s="30"/>
      <c r="AD17500" s="30"/>
      <c r="AE17500" s="30"/>
      <c r="AF17500" s="30"/>
      <c r="AG17500" s="30"/>
      <c r="AH17500" s="30"/>
      <c r="AI17500" s="30"/>
      <c r="AJ17500" s="30"/>
      <c r="AK17500" s="30"/>
      <c r="AL17500" s="30"/>
      <c r="AM17500" s="30"/>
      <c r="AN17500" s="30"/>
      <c r="AO17500" s="30"/>
      <c r="AP17500" s="30"/>
      <c r="AQ17500" s="30"/>
      <c r="AR17500" s="30"/>
      <c r="AS17500" s="30"/>
      <c r="AT17500" s="30"/>
      <c r="AU17500" t="str">
        <f t="shared" si="304"/>
        <v/>
      </c>
    </row>
    <row r="17501" spans="15:47" x14ac:dyDescent="0.35">
      <c r="O17501" s="36"/>
      <c r="Q17501" s="31"/>
      <c r="R17501" s="31"/>
      <c r="S17501" s="30"/>
      <c r="T17501" s="30"/>
      <c r="U17501" s="31"/>
      <c r="W17501" s="31"/>
      <c r="X17501" s="30"/>
      <c r="Y17501" s="30"/>
      <c r="Z17501" s="30"/>
      <c r="AA17501" s="30"/>
      <c r="AB17501" s="30"/>
      <c r="AC17501" s="30"/>
      <c r="AD17501" s="30"/>
      <c r="AE17501" s="30"/>
      <c r="AF17501" s="30"/>
      <c r="AG17501" s="30"/>
      <c r="AH17501" s="30"/>
      <c r="AI17501" s="30"/>
      <c r="AJ17501" s="30"/>
      <c r="AK17501" s="30"/>
      <c r="AL17501" s="30"/>
      <c r="AM17501" s="30"/>
      <c r="AN17501" s="30"/>
      <c r="AO17501" s="30"/>
      <c r="AP17501" s="30"/>
      <c r="AQ17501" s="30"/>
      <c r="AR17501" s="30"/>
      <c r="AS17501" s="30"/>
      <c r="AT17501" s="30"/>
      <c r="AU17501" t="str">
        <f t="shared" si="304"/>
        <v/>
      </c>
    </row>
    <row r="17502" spans="15:47" x14ac:dyDescent="0.35">
      <c r="O17502" s="36"/>
      <c r="Q17502" s="31"/>
      <c r="R17502" s="31"/>
      <c r="S17502" s="30"/>
      <c r="T17502" s="30"/>
      <c r="U17502" s="31"/>
      <c r="W17502" s="31"/>
      <c r="X17502" s="30"/>
      <c r="Y17502" s="30"/>
      <c r="Z17502" s="30"/>
      <c r="AA17502" s="30"/>
      <c r="AB17502" s="30"/>
      <c r="AC17502" s="30"/>
      <c r="AD17502" s="30"/>
      <c r="AE17502" s="30"/>
      <c r="AF17502" s="30"/>
      <c r="AG17502" s="30"/>
      <c r="AH17502" s="30"/>
      <c r="AI17502" s="30"/>
      <c r="AJ17502" s="30"/>
      <c r="AK17502" s="30"/>
      <c r="AL17502" s="30"/>
      <c r="AM17502" s="30"/>
      <c r="AN17502" s="30"/>
      <c r="AO17502" s="30"/>
      <c r="AP17502" s="30"/>
      <c r="AQ17502" s="30"/>
      <c r="AR17502" s="30"/>
      <c r="AS17502" s="30"/>
      <c r="AT17502" s="30"/>
      <c r="AU17502" t="str">
        <f t="shared" si="304"/>
        <v/>
      </c>
    </row>
    <row r="17503" spans="15:47" x14ac:dyDescent="0.35">
      <c r="O17503" s="36"/>
      <c r="Q17503" s="31"/>
      <c r="R17503" s="31"/>
      <c r="S17503" s="30"/>
      <c r="T17503" s="30"/>
      <c r="U17503" s="31"/>
      <c r="W17503" s="31"/>
      <c r="X17503" s="30"/>
      <c r="Y17503" s="30"/>
      <c r="Z17503" s="30"/>
      <c r="AA17503" s="30"/>
      <c r="AB17503" s="30"/>
      <c r="AC17503" s="30"/>
      <c r="AD17503" s="30"/>
      <c r="AE17503" s="30"/>
      <c r="AF17503" s="30"/>
      <c r="AG17503" s="30"/>
      <c r="AH17503" s="30"/>
      <c r="AI17503" s="30"/>
      <c r="AJ17503" s="30"/>
      <c r="AK17503" s="30"/>
      <c r="AL17503" s="30"/>
      <c r="AM17503" s="30"/>
      <c r="AN17503" s="30"/>
      <c r="AO17503" s="30"/>
      <c r="AP17503" s="30"/>
      <c r="AQ17503" s="30"/>
      <c r="AR17503" s="30"/>
      <c r="AS17503" s="30"/>
      <c r="AT17503" s="30"/>
      <c r="AU17503" t="str">
        <f t="shared" si="304"/>
        <v/>
      </c>
    </row>
    <row r="17504" spans="15:47" x14ac:dyDescent="0.35">
      <c r="O17504" s="36"/>
      <c r="Q17504" s="31"/>
      <c r="R17504" s="31"/>
      <c r="S17504" s="30"/>
      <c r="T17504" s="30"/>
      <c r="U17504" s="31"/>
      <c r="W17504" s="31"/>
      <c r="X17504" s="30"/>
      <c r="Y17504" s="30"/>
      <c r="Z17504" s="30"/>
      <c r="AA17504" s="30"/>
      <c r="AB17504" s="30"/>
      <c r="AC17504" s="30"/>
      <c r="AD17504" s="30"/>
      <c r="AE17504" s="30"/>
      <c r="AF17504" s="30"/>
      <c r="AG17504" s="30"/>
      <c r="AH17504" s="30"/>
      <c r="AI17504" s="30"/>
      <c r="AJ17504" s="30"/>
      <c r="AK17504" s="30"/>
      <c r="AL17504" s="30"/>
      <c r="AM17504" s="30"/>
      <c r="AN17504" s="30"/>
      <c r="AO17504" s="30"/>
      <c r="AP17504" s="30"/>
      <c r="AQ17504" s="30"/>
      <c r="AR17504" s="30"/>
      <c r="AS17504" s="30"/>
      <c r="AT17504" s="30"/>
      <c r="AU17504" t="str">
        <f t="shared" si="304"/>
        <v/>
      </c>
    </row>
    <row r="17505" spans="15:47" x14ac:dyDescent="0.35">
      <c r="O17505" s="36"/>
      <c r="Q17505" s="31"/>
      <c r="R17505" s="31"/>
      <c r="S17505" s="30"/>
      <c r="T17505" s="30"/>
      <c r="U17505" s="31"/>
      <c r="W17505" s="31"/>
      <c r="X17505" s="30"/>
      <c r="Y17505" s="30"/>
      <c r="Z17505" s="30"/>
      <c r="AA17505" s="30"/>
      <c r="AB17505" s="30"/>
      <c r="AC17505" s="30"/>
      <c r="AD17505" s="30"/>
      <c r="AE17505" s="30"/>
      <c r="AF17505" s="30"/>
      <c r="AG17505" s="30"/>
      <c r="AH17505" s="30"/>
      <c r="AI17505" s="30"/>
      <c r="AJ17505" s="30"/>
      <c r="AK17505" s="30"/>
      <c r="AL17505" s="30"/>
      <c r="AM17505" s="30"/>
      <c r="AN17505" s="30"/>
      <c r="AO17505" s="30"/>
      <c r="AP17505" s="30"/>
      <c r="AQ17505" s="30"/>
      <c r="AR17505" s="30"/>
      <c r="AS17505" s="30"/>
      <c r="AT17505" s="30"/>
      <c r="AU17505" t="str">
        <f t="shared" si="304"/>
        <v/>
      </c>
    </row>
    <row r="17506" spans="15:47" x14ac:dyDescent="0.35">
      <c r="O17506" s="36"/>
      <c r="Q17506" s="31"/>
      <c r="R17506" s="31"/>
      <c r="S17506" s="30"/>
      <c r="T17506" s="30"/>
      <c r="U17506" s="31"/>
      <c r="W17506" s="31"/>
      <c r="X17506" s="30"/>
      <c r="Y17506" s="30"/>
      <c r="Z17506" s="30"/>
      <c r="AA17506" s="30"/>
      <c r="AB17506" s="30"/>
      <c r="AC17506" s="30"/>
      <c r="AD17506" s="30"/>
      <c r="AE17506" s="30"/>
      <c r="AF17506" s="30"/>
      <c r="AG17506" s="30"/>
      <c r="AH17506" s="30"/>
      <c r="AI17506" s="30"/>
      <c r="AJ17506" s="30"/>
      <c r="AK17506" s="30"/>
      <c r="AL17506" s="30"/>
      <c r="AM17506" s="30"/>
      <c r="AN17506" s="30"/>
      <c r="AO17506" s="30"/>
      <c r="AP17506" s="30"/>
      <c r="AQ17506" s="30"/>
      <c r="AR17506" s="30"/>
      <c r="AS17506" s="30"/>
      <c r="AT17506" s="30"/>
      <c r="AU17506" t="str">
        <f t="shared" si="304"/>
        <v/>
      </c>
    </row>
    <row r="17507" spans="15:47" x14ac:dyDescent="0.35">
      <c r="O17507" s="36"/>
      <c r="Q17507" s="31"/>
      <c r="R17507" s="31"/>
      <c r="S17507" s="30"/>
      <c r="T17507" s="30"/>
      <c r="U17507" s="31"/>
      <c r="W17507" s="31"/>
      <c r="X17507" s="30"/>
      <c r="Y17507" s="30"/>
      <c r="Z17507" s="30"/>
      <c r="AA17507" s="30"/>
      <c r="AB17507" s="30"/>
      <c r="AC17507" s="30"/>
      <c r="AD17507" s="30"/>
      <c r="AE17507" s="30"/>
      <c r="AF17507" s="30"/>
      <c r="AG17507" s="30"/>
      <c r="AH17507" s="30"/>
      <c r="AI17507" s="30"/>
      <c r="AJ17507" s="30"/>
      <c r="AK17507" s="30"/>
      <c r="AL17507" s="30"/>
      <c r="AM17507" s="30"/>
      <c r="AN17507" s="30"/>
      <c r="AO17507" s="30"/>
      <c r="AP17507" s="30"/>
      <c r="AQ17507" s="30"/>
      <c r="AR17507" s="30"/>
      <c r="AS17507" s="30"/>
      <c r="AT17507" s="30"/>
      <c r="AU17507" t="str">
        <f t="shared" si="304"/>
        <v/>
      </c>
    </row>
    <row r="17508" spans="15:47" x14ac:dyDescent="0.35">
      <c r="O17508" s="36"/>
      <c r="Q17508" s="31"/>
      <c r="R17508" s="31"/>
      <c r="S17508" s="30"/>
      <c r="T17508" s="30"/>
      <c r="U17508" s="31"/>
      <c r="W17508" s="31"/>
      <c r="X17508" s="30"/>
      <c r="Y17508" s="30"/>
      <c r="Z17508" s="30"/>
      <c r="AA17508" s="30"/>
      <c r="AB17508" s="30"/>
      <c r="AC17508" s="30"/>
      <c r="AD17508" s="30"/>
      <c r="AE17508" s="30"/>
      <c r="AF17508" s="30"/>
      <c r="AG17508" s="30"/>
      <c r="AH17508" s="30"/>
      <c r="AI17508" s="30"/>
      <c r="AJ17508" s="30"/>
      <c r="AK17508" s="30"/>
      <c r="AL17508" s="30"/>
      <c r="AM17508" s="30"/>
      <c r="AN17508" s="30"/>
      <c r="AO17508" s="30"/>
      <c r="AP17508" s="30"/>
      <c r="AQ17508" s="30"/>
      <c r="AR17508" s="30"/>
      <c r="AS17508" s="30"/>
      <c r="AT17508" s="30"/>
      <c r="AU17508" t="str">
        <f t="shared" si="304"/>
        <v/>
      </c>
    </row>
    <row r="17509" spans="15:47" x14ac:dyDescent="0.35">
      <c r="O17509" s="36"/>
      <c r="Q17509" s="31"/>
      <c r="R17509" s="31"/>
      <c r="S17509" s="30"/>
      <c r="T17509" s="30"/>
      <c r="U17509" s="31"/>
      <c r="W17509" s="31"/>
      <c r="X17509" s="30"/>
      <c r="Y17509" s="30"/>
      <c r="Z17509" s="30"/>
      <c r="AA17509" s="30"/>
      <c r="AB17509" s="30"/>
      <c r="AC17509" s="30"/>
      <c r="AD17509" s="30"/>
      <c r="AE17509" s="30"/>
      <c r="AF17509" s="30"/>
      <c r="AG17509" s="30"/>
      <c r="AH17509" s="30"/>
      <c r="AI17509" s="30"/>
      <c r="AJ17509" s="30"/>
      <c r="AK17509" s="30"/>
      <c r="AL17509" s="30"/>
      <c r="AM17509" s="30"/>
      <c r="AN17509" s="30"/>
      <c r="AO17509" s="30"/>
      <c r="AP17509" s="30"/>
      <c r="AQ17509" s="30"/>
      <c r="AR17509" s="30"/>
      <c r="AS17509" s="30"/>
      <c r="AT17509" s="30"/>
      <c r="AU17509" t="str">
        <f t="shared" si="304"/>
        <v/>
      </c>
    </row>
    <row r="17510" spans="15:47" x14ac:dyDescent="0.35">
      <c r="O17510" s="36"/>
      <c r="Q17510" s="31"/>
      <c r="R17510" s="31"/>
      <c r="S17510" s="30"/>
      <c r="T17510" s="30"/>
      <c r="U17510" s="31"/>
      <c r="W17510" s="31"/>
      <c r="X17510" s="30"/>
      <c r="Y17510" s="30"/>
      <c r="Z17510" s="30"/>
      <c r="AA17510" s="30"/>
      <c r="AB17510" s="30"/>
      <c r="AC17510" s="30"/>
      <c r="AD17510" s="30"/>
      <c r="AE17510" s="30"/>
      <c r="AF17510" s="30"/>
      <c r="AG17510" s="30"/>
      <c r="AH17510" s="30"/>
      <c r="AI17510" s="30"/>
      <c r="AJ17510" s="30"/>
      <c r="AK17510" s="30"/>
      <c r="AL17510" s="30"/>
      <c r="AM17510" s="30"/>
      <c r="AN17510" s="30"/>
      <c r="AO17510" s="30"/>
      <c r="AP17510" s="30"/>
      <c r="AQ17510" s="30"/>
      <c r="AR17510" s="30"/>
      <c r="AS17510" s="30"/>
      <c r="AT17510" s="30"/>
      <c r="AU17510" t="str">
        <f t="shared" si="304"/>
        <v/>
      </c>
    </row>
    <row r="17511" spans="15:47" x14ac:dyDescent="0.35">
      <c r="O17511" s="36"/>
      <c r="Q17511" s="31"/>
      <c r="R17511" s="31"/>
      <c r="S17511" s="30"/>
      <c r="T17511" s="30"/>
      <c r="U17511" s="31"/>
      <c r="W17511" s="31"/>
      <c r="X17511" s="30"/>
      <c r="Y17511" s="30"/>
      <c r="Z17511" s="30"/>
      <c r="AA17511" s="30"/>
      <c r="AB17511" s="30"/>
      <c r="AC17511" s="30"/>
      <c r="AD17511" s="30"/>
      <c r="AE17511" s="30"/>
      <c r="AF17511" s="30"/>
      <c r="AG17511" s="30"/>
      <c r="AH17511" s="30"/>
      <c r="AI17511" s="30"/>
      <c r="AJ17511" s="30"/>
      <c r="AK17511" s="30"/>
      <c r="AL17511" s="30"/>
      <c r="AM17511" s="30"/>
      <c r="AN17511" s="30"/>
      <c r="AO17511" s="30"/>
      <c r="AP17511" s="30"/>
      <c r="AQ17511" s="30"/>
      <c r="AR17511" s="30"/>
      <c r="AS17511" s="30"/>
      <c r="AT17511" s="30"/>
      <c r="AU17511" t="str">
        <f t="shared" si="304"/>
        <v/>
      </c>
    </row>
    <row r="17512" spans="15:47" x14ac:dyDescent="0.35">
      <c r="O17512" s="36"/>
      <c r="Q17512" s="31"/>
      <c r="R17512" s="31"/>
      <c r="S17512" s="30"/>
      <c r="T17512" s="30"/>
      <c r="U17512" s="31"/>
      <c r="W17512" s="31"/>
      <c r="X17512" s="30"/>
      <c r="Y17512" s="30"/>
      <c r="Z17512" s="30"/>
      <c r="AA17512" s="30"/>
      <c r="AB17512" s="30"/>
      <c r="AC17512" s="30"/>
      <c r="AD17512" s="30"/>
      <c r="AE17512" s="30"/>
      <c r="AF17512" s="30"/>
      <c r="AG17512" s="30"/>
      <c r="AH17512" s="30"/>
      <c r="AI17512" s="30"/>
      <c r="AJ17512" s="30"/>
      <c r="AK17512" s="30"/>
      <c r="AL17512" s="30"/>
      <c r="AM17512" s="30"/>
      <c r="AN17512" s="30"/>
      <c r="AO17512" s="30"/>
      <c r="AP17512" s="30"/>
      <c r="AQ17512" s="30"/>
      <c r="AR17512" s="30"/>
      <c r="AS17512" s="30"/>
      <c r="AT17512" s="30"/>
      <c r="AU17512" t="str">
        <f t="shared" si="304"/>
        <v/>
      </c>
    </row>
    <row r="17513" spans="15:47" x14ac:dyDescent="0.35">
      <c r="O17513" s="36"/>
      <c r="Q17513" s="31"/>
      <c r="R17513" s="31"/>
      <c r="S17513" s="30"/>
      <c r="T17513" s="30"/>
      <c r="U17513" s="31"/>
      <c r="W17513" s="31"/>
      <c r="X17513" s="30"/>
      <c r="Y17513" s="30"/>
      <c r="Z17513" s="30"/>
      <c r="AA17513" s="30"/>
      <c r="AB17513" s="30"/>
      <c r="AC17513" s="30"/>
      <c r="AD17513" s="30"/>
      <c r="AE17513" s="30"/>
      <c r="AF17513" s="30"/>
      <c r="AG17513" s="30"/>
      <c r="AH17513" s="30"/>
      <c r="AI17513" s="30"/>
      <c r="AJ17513" s="30"/>
      <c r="AK17513" s="30"/>
      <c r="AL17513" s="30"/>
      <c r="AM17513" s="30"/>
      <c r="AN17513" s="30"/>
      <c r="AO17513" s="30"/>
      <c r="AP17513" s="30"/>
      <c r="AQ17513" s="30"/>
      <c r="AR17513" s="30"/>
      <c r="AS17513" s="30"/>
      <c r="AT17513" s="30"/>
      <c r="AU17513" t="str">
        <f t="shared" si="304"/>
        <v/>
      </c>
    </row>
    <row r="17514" spans="15:47" x14ac:dyDescent="0.35">
      <c r="O17514" s="36"/>
      <c r="Q17514" s="31"/>
      <c r="R17514" s="31"/>
      <c r="S17514" s="30"/>
      <c r="T17514" s="30"/>
      <c r="U17514" s="31"/>
      <c r="W17514" s="31"/>
      <c r="X17514" s="30"/>
      <c r="Y17514" s="30"/>
      <c r="Z17514" s="30"/>
      <c r="AA17514" s="30"/>
      <c r="AB17514" s="30"/>
      <c r="AC17514" s="30"/>
      <c r="AD17514" s="30"/>
      <c r="AE17514" s="30"/>
      <c r="AF17514" s="30"/>
      <c r="AG17514" s="30"/>
      <c r="AH17514" s="30"/>
      <c r="AI17514" s="30"/>
      <c r="AJ17514" s="30"/>
      <c r="AK17514" s="30"/>
      <c r="AL17514" s="30"/>
      <c r="AM17514" s="30"/>
      <c r="AN17514" s="30"/>
      <c r="AO17514" s="30"/>
      <c r="AP17514" s="30"/>
      <c r="AQ17514" s="30"/>
      <c r="AR17514" s="30"/>
      <c r="AS17514" s="30"/>
      <c r="AT17514" s="30"/>
      <c r="AU17514" t="str">
        <f t="shared" si="304"/>
        <v/>
      </c>
    </row>
    <row r="17515" spans="15:47" x14ac:dyDescent="0.35">
      <c r="O17515" s="36"/>
      <c r="Q17515" s="31"/>
      <c r="R17515" s="31"/>
      <c r="S17515" s="30"/>
      <c r="T17515" s="30"/>
      <c r="U17515" s="31"/>
      <c r="W17515" s="31"/>
      <c r="X17515" s="30"/>
      <c r="Y17515" s="30"/>
      <c r="Z17515" s="30"/>
      <c r="AA17515" s="30"/>
      <c r="AB17515" s="30"/>
      <c r="AC17515" s="30"/>
      <c r="AD17515" s="30"/>
      <c r="AE17515" s="30"/>
      <c r="AF17515" s="30"/>
      <c r="AG17515" s="30"/>
      <c r="AH17515" s="30"/>
      <c r="AI17515" s="30"/>
      <c r="AJ17515" s="30"/>
      <c r="AK17515" s="30"/>
      <c r="AL17515" s="30"/>
      <c r="AM17515" s="30"/>
      <c r="AN17515" s="30"/>
      <c r="AO17515" s="30"/>
      <c r="AP17515" s="30"/>
      <c r="AQ17515" s="30"/>
      <c r="AR17515" s="30"/>
      <c r="AS17515" s="30"/>
      <c r="AT17515" s="30"/>
      <c r="AU17515" t="str">
        <f t="shared" si="304"/>
        <v/>
      </c>
    </row>
    <row r="17516" spans="15:47" x14ac:dyDescent="0.35">
      <c r="O17516" s="36"/>
      <c r="Q17516" s="31"/>
      <c r="R17516" s="31"/>
      <c r="S17516" s="30"/>
      <c r="T17516" s="30"/>
      <c r="U17516" s="31"/>
      <c r="W17516" s="31"/>
      <c r="X17516" s="30"/>
      <c r="Y17516" s="30"/>
      <c r="Z17516" s="30"/>
      <c r="AA17516" s="30"/>
      <c r="AB17516" s="30"/>
      <c r="AC17516" s="30"/>
      <c r="AD17516" s="30"/>
      <c r="AE17516" s="30"/>
      <c r="AF17516" s="30"/>
      <c r="AG17516" s="30"/>
      <c r="AH17516" s="30"/>
      <c r="AI17516" s="30"/>
      <c r="AJ17516" s="30"/>
      <c r="AK17516" s="30"/>
      <c r="AL17516" s="30"/>
      <c r="AM17516" s="30"/>
      <c r="AN17516" s="30"/>
      <c r="AO17516" s="30"/>
      <c r="AP17516" s="30"/>
      <c r="AQ17516" s="30"/>
      <c r="AR17516" s="30"/>
      <c r="AS17516" s="30"/>
      <c r="AT17516" s="30"/>
      <c r="AU17516" t="str">
        <f t="shared" si="304"/>
        <v/>
      </c>
    </row>
    <row r="17517" spans="15:47" x14ac:dyDescent="0.35">
      <c r="O17517" s="36"/>
      <c r="Q17517" s="31"/>
      <c r="R17517" s="31"/>
      <c r="S17517" s="30"/>
      <c r="T17517" s="30"/>
      <c r="U17517" s="31"/>
      <c r="W17517" s="31"/>
      <c r="X17517" s="30"/>
      <c r="Y17517" s="30"/>
      <c r="Z17517" s="30"/>
      <c r="AA17517" s="30"/>
      <c r="AB17517" s="30"/>
      <c r="AC17517" s="30"/>
      <c r="AD17517" s="30"/>
      <c r="AE17517" s="30"/>
      <c r="AF17517" s="30"/>
      <c r="AG17517" s="30"/>
      <c r="AH17517" s="30"/>
      <c r="AI17517" s="30"/>
      <c r="AJ17517" s="30"/>
      <c r="AK17517" s="30"/>
      <c r="AL17517" s="30"/>
      <c r="AM17517" s="30"/>
      <c r="AN17517" s="30"/>
      <c r="AO17517" s="30"/>
      <c r="AP17517" s="30"/>
      <c r="AQ17517" s="30"/>
      <c r="AR17517" s="30"/>
      <c r="AS17517" s="30"/>
      <c r="AT17517" s="30"/>
      <c r="AU17517" t="str">
        <f t="shared" si="304"/>
        <v/>
      </c>
    </row>
    <row r="17518" spans="15:47" x14ac:dyDescent="0.35">
      <c r="O17518" s="36"/>
      <c r="Q17518" s="31"/>
      <c r="R17518" s="31"/>
      <c r="S17518" s="30"/>
      <c r="T17518" s="30"/>
      <c r="U17518" s="31"/>
      <c r="W17518" s="31"/>
      <c r="X17518" s="30"/>
      <c r="Y17518" s="30"/>
      <c r="Z17518" s="30"/>
      <c r="AA17518" s="30"/>
      <c r="AB17518" s="30"/>
      <c r="AC17518" s="30"/>
      <c r="AD17518" s="30"/>
      <c r="AE17518" s="30"/>
      <c r="AF17518" s="30"/>
      <c r="AG17518" s="30"/>
      <c r="AH17518" s="30"/>
      <c r="AI17518" s="30"/>
      <c r="AJ17518" s="30"/>
      <c r="AK17518" s="30"/>
      <c r="AL17518" s="30"/>
      <c r="AM17518" s="30"/>
      <c r="AN17518" s="30"/>
      <c r="AO17518" s="30"/>
      <c r="AP17518" s="30"/>
      <c r="AQ17518" s="30"/>
      <c r="AR17518" s="30"/>
      <c r="AS17518" s="30"/>
      <c r="AT17518" s="30"/>
      <c r="AU17518" t="str">
        <f t="shared" si="304"/>
        <v/>
      </c>
    </row>
    <row r="17519" spans="15:47" x14ac:dyDescent="0.35">
      <c r="O17519" s="36"/>
      <c r="Q17519" s="31"/>
      <c r="R17519" s="31"/>
      <c r="S17519" s="30"/>
      <c r="T17519" s="30"/>
      <c r="U17519" s="31"/>
      <c r="W17519" s="31"/>
      <c r="X17519" s="30"/>
      <c r="Y17519" s="30"/>
      <c r="Z17519" s="30"/>
      <c r="AA17519" s="30"/>
      <c r="AB17519" s="30"/>
      <c r="AC17519" s="30"/>
      <c r="AD17519" s="30"/>
      <c r="AE17519" s="30"/>
      <c r="AF17519" s="30"/>
      <c r="AG17519" s="30"/>
      <c r="AH17519" s="30"/>
      <c r="AI17519" s="30"/>
      <c r="AJ17519" s="30"/>
      <c r="AK17519" s="30"/>
      <c r="AL17519" s="30"/>
      <c r="AM17519" s="30"/>
      <c r="AN17519" s="30"/>
      <c r="AO17519" s="30"/>
      <c r="AP17519" s="30"/>
      <c r="AQ17519" s="30"/>
      <c r="AR17519" s="30"/>
      <c r="AS17519" s="30"/>
      <c r="AT17519" s="30"/>
      <c r="AU17519" t="str">
        <f t="shared" si="304"/>
        <v/>
      </c>
    </row>
    <row r="17520" spans="15:47" x14ac:dyDescent="0.35">
      <c r="O17520" s="36"/>
      <c r="Q17520" s="31"/>
      <c r="R17520" s="31"/>
      <c r="S17520" s="30"/>
      <c r="T17520" s="30"/>
      <c r="U17520" s="31"/>
      <c r="W17520" s="31"/>
      <c r="X17520" s="30"/>
      <c r="Y17520" s="30"/>
      <c r="Z17520" s="30"/>
      <c r="AA17520" s="30"/>
      <c r="AB17520" s="30"/>
      <c r="AC17520" s="30"/>
      <c r="AD17520" s="30"/>
      <c r="AE17520" s="30"/>
      <c r="AF17520" s="30"/>
      <c r="AG17520" s="30"/>
      <c r="AH17520" s="30"/>
      <c r="AI17520" s="30"/>
      <c r="AJ17520" s="30"/>
      <c r="AK17520" s="30"/>
      <c r="AL17520" s="30"/>
      <c r="AM17520" s="30"/>
      <c r="AN17520" s="30"/>
      <c r="AO17520" s="30"/>
      <c r="AP17520" s="30"/>
      <c r="AQ17520" s="30"/>
      <c r="AR17520" s="30"/>
      <c r="AS17520" s="30"/>
      <c r="AT17520" s="30"/>
      <c r="AU17520" t="str">
        <f t="shared" ref="AU17520:AU17583" si="305">IF(W17520="","",IF(SUM(X17520:AS17520)=W17520,"CHECK",-(SUM($X17520:$AS17520)-W17520)))</f>
        <v/>
      </c>
    </row>
    <row r="17521" spans="15:47" x14ac:dyDescent="0.35">
      <c r="O17521" s="36"/>
      <c r="Q17521" s="31"/>
      <c r="R17521" s="31"/>
      <c r="S17521" s="30"/>
      <c r="T17521" s="30"/>
      <c r="U17521" s="31"/>
      <c r="W17521" s="31"/>
      <c r="X17521" s="30"/>
      <c r="Y17521" s="30"/>
      <c r="Z17521" s="30"/>
      <c r="AA17521" s="30"/>
      <c r="AB17521" s="30"/>
      <c r="AC17521" s="30"/>
      <c r="AD17521" s="30"/>
      <c r="AE17521" s="30"/>
      <c r="AF17521" s="30"/>
      <c r="AG17521" s="30"/>
      <c r="AH17521" s="30"/>
      <c r="AI17521" s="30"/>
      <c r="AJ17521" s="30"/>
      <c r="AK17521" s="30"/>
      <c r="AL17521" s="30"/>
      <c r="AM17521" s="30"/>
      <c r="AN17521" s="30"/>
      <c r="AO17521" s="30"/>
      <c r="AP17521" s="30"/>
      <c r="AQ17521" s="30"/>
      <c r="AR17521" s="30"/>
      <c r="AS17521" s="30"/>
      <c r="AT17521" s="30"/>
      <c r="AU17521" t="str">
        <f t="shared" si="305"/>
        <v/>
      </c>
    </row>
    <row r="17522" spans="15:47" x14ac:dyDescent="0.35">
      <c r="O17522" s="36"/>
      <c r="Q17522" s="31"/>
      <c r="R17522" s="31"/>
      <c r="S17522" s="30"/>
      <c r="T17522" s="30"/>
      <c r="U17522" s="31"/>
      <c r="W17522" s="31"/>
      <c r="X17522" s="30"/>
      <c r="Y17522" s="30"/>
      <c r="Z17522" s="30"/>
      <c r="AA17522" s="30"/>
      <c r="AB17522" s="30"/>
      <c r="AC17522" s="30"/>
      <c r="AD17522" s="30"/>
      <c r="AE17522" s="30"/>
      <c r="AF17522" s="30"/>
      <c r="AG17522" s="30"/>
      <c r="AH17522" s="30"/>
      <c r="AI17522" s="30"/>
      <c r="AJ17522" s="30"/>
      <c r="AK17522" s="30"/>
      <c r="AL17522" s="30"/>
      <c r="AM17522" s="30"/>
      <c r="AN17522" s="30"/>
      <c r="AO17522" s="30"/>
      <c r="AP17522" s="30"/>
      <c r="AQ17522" s="30"/>
      <c r="AR17522" s="30"/>
      <c r="AS17522" s="30"/>
      <c r="AT17522" s="30"/>
      <c r="AU17522" t="str">
        <f t="shared" si="305"/>
        <v/>
      </c>
    </row>
    <row r="17523" spans="15:47" x14ac:dyDescent="0.35">
      <c r="O17523" s="36"/>
      <c r="Q17523" s="31"/>
      <c r="R17523" s="31"/>
      <c r="S17523" s="30"/>
      <c r="T17523" s="30"/>
      <c r="U17523" s="31"/>
      <c r="W17523" s="31"/>
      <c r="X17523" s="30"/>
      <c r="Y17523" s="30"/>
      <c r="Z17523" s="30"/>
      <c r="AA17523" s="30"/>
      <c r="AB17523" s="30"/>
      <c r="AC17523" s="30"/>
      <c r="AD17523" s="30"/>
      <c r="AE17523" s="30"/>
      <c r="AF17523" s="30"/>
      <c r="AG17523" s="30"/>
      <c r="AH17523" s="30"/>
      <c r="AI17523" s="30"/>
      <c r="AJ17523" s="30"/>
      <c r="AK17523" s="30"/>
      <c r="AL17523" s="30"/>
      <c r="AM17523" s="30"/>
      <c r="AN17523" s="30"/>
      <c r="AO17523" s="30"/>
      <c r="AP17523" s="30"/>
      <c r="AQ17523" s="30"/>
      <c r="AR17523" s="30"/>
      <c r="AS17523" s="30"/>
      <c r="AT17523" s="30"/>
      <c r="AU17523" t="str">
        <f t="shared" si="305"/>
        <v/>
      </c>
    </row>
    <row r="17524" spans="15:47" x14ac:dyDescent="0.35">
      <c r="O17524" s="36"/>
      <c r="Q17524" s="31"/>
      <c r="R17524" s="31"/>
      <c r="S17524" s="30"/>
      <c r="T17524" s="30"/>
      <c r="U17524" s="31"/>
      <c r="W17524" s="31"/>
      <c r="X17524" s="30"/>
      <c r="Y17524" s="30"/>
      <c r="Z17524" s="30"/>
      <c r="AA17524" s="30"/>
      <c r="AB17524" s="30"/>
      <c r="AC17524" s="30"/>
      <c r="AD17524" s="30"/>
      <c r="AE17524" s="30"/>
      <c r="AF17524" s="30"/>
      <c r="AG17524" s="30"/>
      <c r="AH17524" s="30"/>
      <c r="AI17524" s="30"/>
      <c r="AJ17524" s="30"/>
      <c r="AK17524" s="30"/>
      <c r="AL17524" s="30"/>
      <c r="AM17524" s="30"/>
      <c r="AN17524" s="30"/>
      <c r="AO17524" s="30"/>
      <c r="AP17524" s="30"/>
      <c r="AQ17524" s="30"/>
      <c r="AR17524" s="30"/>
      <c r="AS17524" s="30"/>
      <c r="AT17524" s="30"/>
      <c r="AU17524" t="str">
        <f t="shared" si="305"/>
        <v/>
      </c>
    </row>
    <row r="17525" spans="15:47" x14ac:dyDescent="0.35">
      <c r="O17525" s="36"/>
      <c r="Q17525" s="31"/>
      <c r="R17525" s="31"/>
      <c r="S17525" s="30"/>
      <c r="T17525" s="30"/>
      <c r="U17525" s="31"/>
      <c r="W17525" s="31"/>
      <c r="X17525" s="30"/>
      <c r="Y17525" s="30"/>
      <c r="Z17525" s="30"/>
      <c r="AA17525" s="30"/>
      <c r="AB17525" s="30"/>
      <c r="AC17525" s="30"/>
      <c r="AD17525" s="30"/>
      <c r="AE17525" s="30"/>
      <c r="AF17525" s="30"/>
      <c r="AG17525" s="30"/>
      <c r="AH17525" s="30"/>
      <c r="AI17525" s="30"/>
      <c r="AJ17525" s="30"/>
      <c r="AK17525" s="30"/>
      <c r="AL17525" s="30"/>
      <c r="AM17525" s="30"/>
      <c r="AN17525" s="30"/>
      <c r="AO17525" s="30"/>
      <c r="AP17525" s="30"/>
      <c r="AQ17525" s="30"/>
      <c r="AR17525" s="30"/>
      <c r="AS17525" s="30"/>
      <c r="AT17525" s="30"/>
      <c r="AU17525" t="str">
        <f t="shared" si="305"/>
        <v/>
      </c>
    </row>
    <row r="17526" spans="15:47" x14ac:dyDescent="0.35">
      <c r="O17526" s="36"/>
      <c r="Q17526" s="31"/>
      <c r="R17526" s="31"/>
      <c r="S17526" s="30"/>
      <c r="T17526" s="30"/>
      <c r="U17526" s="31"/>
      <c r="W17526" s="31"/>
      <c r="X17526" s="30"/>
      <c r="Y17526" s="30"/>
      <c r="Z17526" s="30"/>
      <c r="AA17526" s="30"/>
      <c r="AB17526" s="30"/>
      <c r="AC17526" s="30"/>
      <c r="AD17526" s="30"/>
      <c r="AE17526" s="30"/>
      <c r="AF17526" s="30"/>
      <c r="AG17526" s="30"/>
      <c r="AH17526" s="30"/>
      <c r="AI17526" s="30"/>
      <c r="AJ17526" s="30"/>
      <c r="AK17526" s="30"/>
      <c r="AL17526" s="30"/>
      <c r="AM17526" s="30"/>
      <c r="AN17526" s="30"/>
      <c r="AO17526" s="30"/>
      <c r="AP17526" s="30"/>
      <c r="AQ17526" s="30"/>
      <c r="AR17526" s="30"/>
      <c r="AS17526" s="30"/>
      <c r="AT17526" s="30"/>
      <c r="AU17526" t="str">
        <f t="shared" si="305"/>
        <v/>
      </c>
    </row>
    <row r="17527" spans="15:47" x14ac:dyDescent="0.35">
      <c r="O17527" s="36"/>
      <c r="Q17527" s="31"/>
      <c r="R17527" s="31"/>
      <c r="S17527" s="30"/>
      <c r="T17527" s="30"/>
      <c r="U17527" s="31"/>
      <c r="W17527" s="31"/>
      <c r="X17527" s="30"/>
      <c r="Y17527" s="30"/>
      <c r="Z17527" s="30"/>
      <c r="AA17527" s="30"/>
      <c r="AB17527" s="30"/>
      <c r="AC17527" s="30"/>
      <c r="AD17527" s="30"/>
      <c r="AE17527" s="30"/>
      <c r="AF17527" s="30"/>
      <c r="AG17527" s="30"/>
      <c r="AH17527" s="30"/>
      <c r="AI17527" s="30"/>
      <c r="AJ17527" s="30"/>
      <c r="AK17527" s="30"/>
      <c r="AL17527" s="30"/>
      <c r="AM17527" s="30"/>
      <c r="AN17527" s="30"/>
      <c r="AO17527" s="30"/>
      <c r="AP17527" s="30"/>
      <c r="AQ17527" s="30"/>
      <c r="AR17527" s="30"/>
      <c r="AS17527" s="30"/>
      <c r="AT17527" s="30"/>
      <c r="AU17527" t="str">
        <f t="shared" si="305"/>
        <v/>
      </c>
    </row>
    <row r="17528" spans="15:47" x14ac:dyDescent="0.35">
      <c r="O17528" s="36"/>
      <c r="Q17528" s="31"/>
      <c r="R17528" s="31"/>
      <c r="S17528" s="30"/>
      <c r="T17528" s="30"/>
      <c r="U17528" s="31"/>
      <c r="W17528" s="31"/>
      <c r="X17528" s="30"/>
      <c r="Y17528" s="30"/>
      <c r="Z17528" s="30"/>
      <c r="AA17528" s="30"/>
      <c r="AB17528" s="30"/>
      <c r="AC17528" s="30"/>
      <c r="AD17528" s="30"/>
      <c r="AE17528" s="30"/>
      <c r="AF17528" s="30"/>
      <c r="AG17528" s="30"/>
      <c r="AH17528" s="30"/>
      <c r="AI17528" s="30"/>
      <c r="AJ17528" s="30"/>
      <c r="AK17528" s="30"/>
      <c r="AL17528" s="30"/>
      <c r="AM17528" s="30"/>
      <c r="AN17528" s="30"/>
      <c r="AO17528" s="30"/>
      <c r="AP17528" s="30"/>
      <c r="AQ17528" s="30"/>
      <c r="AR17528" s="30"/>
      <c r="AS17528" s="30"/>
      <c r="AT17528" s="30"/>
      <c r="AU17528" t="str">
        <f t="shared" si="305"/>
        <v/>
      </c>
    </row>
    <row r="17529" spans="15:47" x14ac:dyDescent="0.35">
      <c r="O17529" s="36"/>
      <c r="Q17529" s="31"/>
      <c r="R17529" s="31"/>
      <c r="S17529" s="30"/>
      <c r="T17529" s="30"/>
      <c r="U17529" s="31"/>
      <c r="W17529" s="31"/>
      <c r="X17529" s="30"/>
      <c r="Y17529" s="30"/>
      <c r="Z17529" s="30"/>
      <c r="AA17529" s="30"/>
      <c r="AB17529" s="30"/>
      <c r="AC17529" s="30"/>
      <c r="AD17529" s="30"/>
      <c r="AE17529" s="30"/>
      <c r="AF17529" s="30"/>
      <c r="AG17529" s="30"/>
      <c r="AH17529" s="30"/>
      <c r="AI17529" s="30"/>
      <c r="AJ17529" s="30"/>
      <c r="AK17529" s="30"/>
      <c r="AL17529" s="30"/>
      <c r="AM17529" s="30"/>
      <c r="AN17529" s="30"/>
      <c r="AO17529" s="30"/>
      <c r="AP17529" s="30"/>
      <c r="AQ17529" s="30"/>
      <c r="AR17529" s="30"/>
      <c r="AS17529" s="30"/>
      <c r="AT17529" s="30"/>
      <c r="AU17529" t="str">
        <f t="shared" si="305"/>
        <v/>
      </c>
    </row>
    <row r="17530" spans="15:47" x14ac:dyDescent="0.35">
      <c r="O17530" s="36"/>
      <c r="Q17530" s="31"/>
      <c r="R17530" s="31"/>
      <c r="S17530" s="30"/>
      <c r="T17530" s="30"/>
      <c r="U17530" s="31"/>
      <c r="W17530" s="31"/>
      <c r="X17530" s="30"/>
      <c r="Y17530" s="30"/>
      <c r="Z17530" s="30"/>
      <c r="AA17530" s="30"/>
      <c r="AB17530" s="30"/>
      <c r="AC17530" s="30"/>
      <c r="AD17530" s="30"/>
      <c r="AE17530" s="30"/>
      <c r="AF17530" s="30"/>
      <c r="AG17530" s="30"/>
      <c r="AH17530" s="30"/>
      <c r="AI17530" s="30"/>
      <c r="AJ17530" s="30"/>
      <c r="AK17530" s="30"/>
      <c r="AL17530" s="30"/>
      <c r="AM17530" s="30"/>
      <c r="AN17530" s="30"/>
      <c r="AO17530" s="30"/>
      <c r="AP17530" s="30"/>
      <c r="AQ17530" s="30"/>
      <c r="AR17530" s="30"/>
      <c r="AS17530" s="30"/>
      <c r="AT17530" s="30"/>
      <c r="AU17530" t="str">
        <f t="shared" si="305"/>
        <v/>
      </c>
    </row>
    <row r="17531" spans="15:47" x14ac:dyDescent="0.35">
      <c r="O17531" s="36"/>
      <c r="Q17531" s="31"/>
      <c r="R17531" s="31"/>
      <c r="S17531" s="30"/>
      <c r="T17531" s="30"/>
      <c r="U17531" s="31"/>
      <c r="W17531" s="31"/>
      <c r="X17531" s="30"/>
      <c r="Y17531" s="30"/>
      <c r="Z17531" s="30"/>
      <c r="AA17531" s="30"/>
      <c r="AB17531" s="30"/>
      <c r="AC17531" s="30"/>
      <c r="AD17531" s="30"/>
      <c r="AE17531" s="30"/>
      <c r="AF17531" s="30"/>
      <c r="AG17531" s="30"/>
      <c r="AH17531" s="30"/>
      <c r="AI17531" s="30"/>
      <c r="AJ17531" s="30"/>
      <c r="AK17531" s="30"/>
      <c r="AL17531" s="30"/>
      <c r="AM17531" s="30"/>
      <c r="AN17531" s="30"/>
      <c r="AO17531" s="30"/>
      <c r="AP17531" s="30"/>
      <c r="AQ17531" s="30"/>
      <c r="AR17531" s="30"/>
      <c r="AS17531" s="30"/>
      <c r="AT17531" s="30"/>
      <c r="AU17531" t="str">
        <f t="shared" si="305"/>
        <v/>
      </c>
    </row>
    <row r="17532" spans="15:47" x14ac:dyDescent="0.35">
      <c r="O17532" s="36"/>
      <c r="Q17532" s="31"/>
      <c r="R17532" s="31"/>
      <c r="S17532" s="30"/>
      <c r="T17532" s="30"/>
      <c r="U17532" s="31"/>
      <c r="W17532" s="31"/>
      <c r="X17532" s="30"/>
      <c r="Y17532" s="30"/>
      <c r="Z17532" s="30"/>
      <c r="AA17532" s="30"/>
      <c r="AB17532" s="30"/>
      <c r="AC17532" s="30"/>
      <c r="AD17532" s="30"/>
      <c r="AE17532" s="30"/>
      <c r="AF17532" s="30"/>
      <c r="AG17532" s="30"/>
      <c r="AH17532" s="30"/>
      <c r="AI17532" s="30"/>
      <c r="AJ17532" s="30"/>
      <c r="AK17532" s="30"/>
      <c r="AL17532" s="30"/>
      <c r="AM17532" s="30"/>
      <c r="AN17532" s="30"/>
      <c r="AO17532" s="30"/>
      <c r="AP17532" s="30"/>
      <c r="AQ17532" s="30"/>
      <c r="AR17532" s="30"/>
      <c r="AS17532" s="30"/>
      <c r="AT17532" s="30"/>
      <c r="AU17532" t="str">
        <f t="shared" si="305"/>
        <v/>
      </c>
    </row>
    <row r="17533" spans="15:47" x14ac:dyDescent="0.35">
      <c r="O17533" s="36"/>
      <c r="Q17533" s="31"/>
      <c r="R17533" s="31"/>
      <c r="S17533" s="30"/>
      <c r="T17533" s="30"/>
      <c r="U17533" s="31"/>
      <c r="W17533" s="31"/>
      <c r="X17533" s="30"/>
      <c r="Y17533" s="30"/>
      <c r="Z17533" s="30"/>
      <c r="AA17533" s="30"/>
      <c r="AB17533" s="30"/>
      <c r="AC17533" s="30"/>
      <c r="AD17533" s="30"/>
      <c r="AE17533" s="30"/>
      <c r="AF17533" s="30"/>
      <c r="AG17533" s="30"/>
      <c r="AH17533" s="30"/>
      <c r="AI17533" s="30"/>
      <c r="AJ17533" s="30"/>
      <c r="AK17533" s="30"/>
      <c r="AL17533" s="30"/>
      <c r="AM17533" s="30"/>
      <c r="AN17533" s="30"/>
      <c r="AO17533" s="30"/>
      <c r="AP17533" s="30"/>
      <c r="AQ17533" s="30"/>
      <c r="AR17533" s="30"/>
      <c r="AS17533" s="30"/>
      <c r="AT17533" s="30"/>
      <c r="AU17533" t="str">
        <f t="shared" si="305"/>
        <v/>
      </c>
    </row>
    <row r="17534" spans="15:47" x14ac:dyDescent="0.35">
      <c r="O17534" s="36"/>
      <c r="Q17534" s="31"/>
      <c r="R17534" s="31"/>
      <c r="S17534" s="30"/>
      <c r="T17534" s="30"/>
      <c r="U17534" s="31"/>
      <c r="W17534" s="31"/>
      <c r="X17534" s="30"/>
      <c r="Y17534" s="30"/>
      <c r="Z17534" s="30"/>
      <c r="AA17534" s="30"/>
      <c r="AB17534" s="30"/>
      <c r="AC17534" s="30"/>
      <c r="AD17534" s="30"/>
      <c r="AE17534" s="30"/>
      <c r="AF17534" s="30"/>
      <c r="AG17534" s="30"/>
      <c r="AH17534" s="30"/>
      <c r="AI17534" s="30"/>
      <c r="AJ17534" s="30"/>
      <c r="AK17534" s="30"/>
      <c r="AL17534" s="30"/>
      <c r="AM17534" s="30"/>
      <c r="AN17534" s="30"/>
      <c r="AO17534" s="30"/>
      <c r="AP17534" s="30"/>
      <c r="AQ17534" s="30"/>
      <c r="AR17534" s="30"/>
      <c r="AS17534" s="30"/>
      <c r="AT17534" s="30"/>
      <c r="AU17534" t="str">
        <f t="shared" si="305"/>
        <v/>
      </c>
    </row>
    <row r="17535" spans="15:47" x14ac:dyDescent="0.35">
      <c r="O17535" s="36"/>
      <c r="Q17535" s="31"/>
      <c r="R17535" s="31"/>
      <c r="S17535" s="30"/>
      <c r="T17535" s="30"/>
      <c r="U17535" s="31"/>
      <c r="W17535" s="31"/>
      <c r="X17535" s="30"/>
      <c r="Y17535" s="30"/>
      <c r="Z17535" s="30"/>
      <c r="AA17535" s="30"/>
      <c r="AB17535" s="30"/>
      <c r="AC17535" s="30"/>
      <c r="AD17535" s="30"/>
      <c r="AE17535" s="30"/>
      <c r="AF17535" s="30"/>
      <c r="AG17535" s="30"/>
      <c r="AH17535" s="30"/>
      <c r="AI17535" s="30"/>
      <c r="AJ17535" s="30"/>
      <c r="AK17535" s="30"/>
      <c r="AL17535" s="30"/>
      <c r="AM17535" s="30"/>
      <c r="AN17535" s="30"/>
      <c r="AO17535" s="30"/>
      <c r="AP17535" s="30"/>
      <c r="AQ17535" s="30"/>
      <c r="AR17535" s="30"/>
      <c r="AS17535" s="30"/>
      <c r="AT17535" s="30"/>
      <c r="AU17535" t="str">
        <f t="shared" si="305"/>
        <v/>
      </c>
    </row>
    <row r="17536" spans="15:47" x14ac:dyDescent="0.35">
      <c r="O17536" s="36"/>
      <c r="Q17536" s="31"/>
      <c r="R17536" s="31"/>
      <c r="S17536" s="30"/>
      <c r="T17536" s="30"/>
      <c r="U17536" s="31"/>
      <c r="W17536" s="31"/>
      <c r="X17536" s="30"/>
      <c r="Y17536" s="30"/>
      <c r="Z17536" s="30"/>
      <c r="AA17536" s="30"/>
      <c r="AB17536" s="30"/>
      <c r="AC17536" s="30"/>
      <c r="AD17536" s="30"/>
      <c r="AE17536" s="30"/>
      <c r="AF17536" s="30"/>
      <c r="AG17536" s="30"/>
      <c r="AH17536" s="30"/>
      <c r="AI17536" s="30"/>
      <c r="AJ17536" s="30"/>
      <c r="AK17536" s="30"/>
      <c r="AL17536" s="30"/>
      <c r="AM17536" s="30"/>
      <c r="AN17536" s="30"/>
      <c r="AO17536" s="30"/>
      <c r="AP17536" s="30"/>
      <c r="AQ17536" s="30"/>
      <c r="AR17536" s="30"/>
      <c r="AS17536" s="30"/>
      <c r="AT17536" s="30"/>
      <c r="AU17536" t="str">
        <f t="shared" si="305"/>
        <v/>
      </c>
    </row>
    <row r="17537" spans="15:47" x14ac:dyDescent="0.35">
      <c r="O17537" s="36"/>
      <c r="Q17537" s="31"/>
      <c r="R17537" s="31"/>
      <c r="S17537" s="30"/>
      <c r="T17537" s="30"/>
      <c r="U17537" s="31"/>
      <c r="W17537" s="31"/>
      <c r="X17537" s="30"/>
      <c r="Y17537" s="30"/>
      <c r="Z17537" s="30"/>
      <c r="AA17537" s="30"/>
      <c r="AB17537" s="30"/>
      <c r="AC17537" s="30"/>
      <c r="AD17537" s="30"/>
      <c r="AE17537" s="30"/>
      <c r="AF17537" s="30"/>
      <c r="AG17537" s="30"/>
      <c r="AH17537" s="30"/>
      <c r="AI17537" s="30"/>
      <c r="AJ17537" s="30"/>
      <c r="AK17537" s="30"/>
      <c r="AL17537" s="30"/>
      <c r="AM17537" s="30"/>
      <c r="AN17537" s="30"/>
      <c r="AO17537" s="30"/>
      <c r="AP17537" s="30"/>
      <c r="AQ17537" s="30"/>
      <c r="AR17537" s="30"/>
      <c r="AS17537" s="30"/>
      <c r="AT17537" s="30"/>
      <c r="AU17537" t="str">
        <f t="shared" si="305"/>
        <v/>
      </c>
    </row>
    <row r="17538" spans="15:47" x14ac:dyDescent="0.35">
      <c r="O17538" s="36"/>
      <c r="Q17538" s="31"/>
      <c r="R17538" s="31"/>
      <c r="S17538" s="30"/>
      <c r="T17538" s="30"/>
      <c r="U17538" s="31"/>
      <c r="W17538" s="31"/>
      <c r="X17538" s="30"/>
      <c r="Y17538" s="30"/>
      <c r="Z17538" s="30"/>
      <c r="AA17538" s="30"/>
      <c r="AB17538" s="30"/>
      <c r="AC17538" s="30"/>
      <c r="AD17538" s="30"/>
      <c r="AE17538" s="30"/>
      <c r="AF17538" s="30"/>
      <c r="AG17538" s="30"/>
      <c r="AH17538" s="30"/>
      <c r="AI17538" s="30"/>
      <c r="AJ17538" s="30"/>
      <c r="AK17538" s="30"/>
      <c r="AL17538" s="30"/>
      <c r="AM17538" s="30"/>
      <c r="AN17538" s="30"/>
      <c r="AO17538" s="30"/>
      <c r="AP17538" s="30"/>
      <c r="AQ17538" s="30"/>
      <c r="AR17538" s="30"/>
      <c r="AS17538" s="30"/>
      <c r="AT17538" s="30"/>
      <c r="AU17538" t="str">
        <f t="shared" si="305"/>
        <v/>
      </c>
    </row>
    <row r="17539" spans="15:47" x14ac:dyDescent="0.35">
      <c r="O17539" s="36"/>
      <c r="Q17539" s="31"/>
      <c r="R17539" s="31"/>
      <c r="S17539" s="30"/>
      <c r="T17539" s="30"/>
      <c r="U17539" s="31"/>
      <c r="W17539" s="31"/>
      <c r="X17539" s="30"/>
      <c r="Y17539" s="30"/>
      <c r="Z17539" s="30"/>
      <c r="AA17539" s="30"/>
      <c r="AB17539" s="30"/>
      <c r="AC17539" s="30"/>
      <c r="AD17539" s="30"/>
      <c r="AE17539" s="30"/>
      <c r="AF17539" s="30"/>
      <c r="AG17539" s="30"/>
      <c r="AH17539" s="30"/>
      <c r="AI17539" s="30"/>
      <c r="AJ17539" s="30"/>
      <c r="AK17539" s="30"/>
      <c r="AL17539" s="30"/>
      <c r="AM17539" s="30"/>
      <c r="AN17539" s="30"/>
      <c r="AO17539" s="30"/>
      <c r="AP17539" s="30"/>
      <c r="AQ17539" s="30"/>
      <c r="AR17539" s="30"/>
      <c r="AS17539" s="30"/>
      <c r="AT17539" s="30"/>
      <c r="AU17539" t="str">
        <f t="shared" si="305"/>
        <v/>
      </c>
    </row>
    <row r="17540" spans="15:47" x14ac:dyDescent="0.35">
      <c r="O17540" s="36"/>
      <c r="Q17540" s="31"/>
      <c r="R17540" s="31"/>
      <c r="S17540" s="30"/>
      <c r="T17540" s="30"/>
      <c r="U17540" s="31"/>
      <c r="W17540" s="31"/>
      <c r="X17540" s="30"/>
      <c r="Y17540" s="30"/>
      <c r="Z17540" s="30"/>
      <c r="AA17540" s="30"/>
      <c r="AB17540" s="30"/>
      <c r="AC17540" s="30"/>
      <c r="AD17540" s="30"/>
      <c r="AE17540" s="30"/>
      <c r="AF17540" s="30"/>
      <c r="AG17540" s="30"/>
      <c r="AH17540" s="30"/>
      <c r="AI17540" s="30"/>
      <c r="AJ17540" s="30"/>
      <c r="AK17540" s="30"/>
      <c r="AL17540" s="30"/>
      <c r="AM17540" s="30"/>
      <c r="AN17540" s="30"/>
      <c r="AO17540" s="30"/>
      <c r="AP17540" s="30"/>
      <c r="AQ17540" s="30"/>
      <c r="AR17540" s="30"/>
      <c r="AS17540" s="30"/>
      <c r="AT17540" s="30"/>
      <c r="AU17540" t="str">
        <f t="shared" si="305"/>
        <v/>
      </c>
    </row>
    <row r="17541" spans="15:47" x14ac:dyDescent="0.35">
      <c r="O17541" s="36"/>
      <c r="Q17541" s="31"/>
      <c r="R17541" s="31"/>
      <c r="S17541" s="30"/>
      <c r="T17541" s="30"/>
      <c r="U17541" s="31"/>
      <c r="W17541" s="31"/>
      <c r="X17541" s="30"/>
      <c r="Y17541" s="30"/>
      <c r="Z17541" s="30"/>
      <c r="AA17541" s="30"/>
      <c r="AB17541" s="30"/>
      <c r="AC17541" s="30"/>
      <c r="AD17541" s="30"/>
      <c r="AE17541" s="30"/>
      <c r="AF17541" s="30"/>
      <c r="AG17541" s="30"/>
      <c r="AH17541" s="30"/>
      <c r="AI17541" s="30"/>
      <c r="AJ17541" s="30"/>
      <c r="AK17541" s="30"/>
      <c r="AL17541" s="30"/>
      <c r="AM17541" s="30"/>
      <c r="AN17541" s="30"/>
      <c r="AO17541" s="30"/>
      <c r="AP17541" s="30"/>
      <c r="AQ17541" s="30"/>
      <c r="AR17541" s="30"/>
      <c r="AS17541" s="30"/>
      <c r="AT17541" s="30"/>
      <c r="AU17541" t="str">
        <f t="shared" si="305"/>
        <v/>
      </c>
    </row>
    <row r="17542" spans="15:47" x14ac:dyDescent="0.35">
      <c r="O17542" s="36"/>
      <c r="Q17542" s="31"/>
      <c r="R17542" s="31"/>
      <c r="S17542" s="30"/>
      <c r="T17542" s="30"/>
      <c r="U17542" s="31"/>
      <c r="W17542" s="31"/>
      <c r="X17542" s="30"/>
      <c r="Y17542" s="30"/>
      <c r="Z17542" s="30"/>
      <c r="AA17542" s="30"/>
      <c r="AB17542" s="30"/>
      <c r="AC17542" s="30"/>
      <c r="AD17542" s="30"/>
      <c r="AE17542" s="30"/>
      <c r="AF17542" s="30"/>
      <c r="AG17542" s="30"/>
      <c r="AH17542" s="30"/>
      <c r="AI17542" s="30"/>
      <c r="AJ17542" s="30"/>
      <c r="AK17542" s="30"/>
      <c r="AL17542" s="30"/>
      <c r="AM17542" s="30"/>
      <c r="AN17542" s="30"/>
      <c r="AO17542" s="30"/>
      <c r="AP17542" s="30"/>
      <c r="AQ17542" s="30"/>
      <c r="AR17542" s="30"/>
      <c r="AS17542" s="30"/>
      <c r="AT17542" s="30"/>
      <c r="AU17542" t="str">
        <f t="shared" si="305"/>
        <v/>
      </c>
    </row>
    <row r="17543" spans="15:47" x14ac:dyDescent="0.35">
      <c r="O17543" s="36"/>
      <c r="Q17543" s="31"/>
      <c r="R17543" s="31"/>
      <c r="S17543" s="30"/>
      <c r="T17543" s="30"/>
      <c r="U17543" s="31"/>
      <c r="W17543" s="31"/>
      <c r="X17543" s="30"/>
      <c r="Y17543" s="30"/>
      <c r="Z17543" s="30"/>
      <c r="AA17543" s="30"/>
      <c r="AB17543" s="30"/>
      <c r="AC17543" s="30"/>
      <c r="AD17543" s="30"/>
      <c r="AE17543" s="30"/>
      <c r="AF17543" s="30"/>
      <c r="AG17543" s="30"/>
      <c r="AH17543" s="30"/>
      <c r="AI17543" s="30"/>
      <c r="AJ17543" s="30"/>
      <c r="AK17543" s="30"/>
      <c r="AL17543" s="30"/>
      <c r="AM17543" s="30"/>
      <c r="AN17543" s="30"/>
      <c r="AO17543" s="30"/>
      <c r="AP17543" s="30"/>
      <c r="AQ17543" s="30"/>
      <c r="AR17543" s="30"/>
      <c r="AS17543" s="30"/>
      <c r="AT17543" s="30"/>
      <c r="AU17543" t="str">
        <f t="shared" si="305"/>
        <v/>
      </c>
    </row>
    <row r="17544" spans="15:47" x14ac:dyDescent="0.35">
      <c r="O17544" s="36"/>
      <c r="Q17544" s="31"/>
      <c r="R17544" s="31"/>
      <c r="S17544" s="30"/>
      <c r="T17544" s="30"/>
      <c r="U17544" s="31"/>
      <c r="W17544" s="31"/>
      <c r="X17544" s="30"/>
      <c r="Y17544" s="30"/>
      <c r="Z17544" s="30"/>
      <c r="AA17544" s="30"/>
      <c r="AB17544" s="30"/>
      <c r="AC17544" s="30"/>
      <c r="AD17544" s="30"/>
      <c r="AE17544" s="30"/>
      <c r="AF17544" s="30"/>
      <c r="AG17544" s="30"/>
      <c r="AH17544" s="30"/>
      <c r="AI17544" s="30"/>
      <c r="AJ17544" s="30"/>
      <c r="AK17544" s="30"/>
      <c r="AL17544" s="30"/>
      <c r="AM17544" s="30"/>
      <c r="AN17544" s="30"/>
      <c r="AO17544" s="30"/>
      <c r="AP17544" s="30"/>
      <c r="AQ17544" s="30"/>
      <c r="AR17544" s="30"/>
      <c r="AS17544" s="30"/>
      <c r="AT17544" s="30"/>
      <c r="AU17544" t="str">
        <f t="shared" si="305"/>
        <v/>
      </c>
    </row>
    <row r="17545" spans="15:47" x14ac:dyDescent="0.35">
      <c r="O17545" s="36"/>
      <c r="Q17545" s="31"/>
      <c r="R17545" s="31"/>
      <c r="S17545" s="30"/>
      <c r="T17545" s="30"/>
      <c r="U17545" s="31"/>
      <c r="W17545" s="31"/>
      <c r="X17545" s="30"/>
      <c r="Y17545" s="30"/>
      <c r="Z17545" s="30"/>
      <c r="AA17545" s="30"/>
      <c r="AB17545" s="30"/>
      <c r="AC17545" s="30"/>
      <c r="AD17545" s="30"/>
      <c r="AE17545" s="30"/>
      <c r="AF17545" s="30"/>
      <c r="AG17545" s="30"/>
      <c r="AH17545" s="30"/>
      <c r="AI17545" s="30"/>
      <c r="AJ17545" s="30"/>
      <c r="AK17545" s="30"/>
      <c r="AL17545" s="30"/>
      <c r="AM17545" s="30"/>
      <c r="AN17545" s="30"/>
      <c r="AO17545" s="30"/>
      <c r="AP17545" s="30"/>
      <c r="AQ17545" s="30"/>
      <c r="AR17545" s="30"/>
      <c r="AS17545" s="30"/>
      <c r="AT17545" s="30"/>
      <c r="AU17545" t="str">
        <f t="shared" si="305"/>
        <v/>
      </c>
    </row>
    <row r="17546" spans="15:47" x14ac:dyDescent="0.35">
      <c r="O17546" s="36"/>
      <c r="Q17546" s="31"/>
      <c r="R17546" s="31"/>
      <c r="S17546" s="30"/>
      <c r="T17546" s="30"/>
      <c r="U17546" s="31"/>
      <c r="W17546" s="31"/>
      <c r="X17546" s="30"/>
      <c r="Y17546" s="30"/>
      <c r="Z17546" s="30"/>
      <c r="AA17546" s="30"/>
      <c r="AB17546" s="30"/>
      <c r="AC17546" s="30"/>
      <c r="AD17546" s="30"/>
      <c r="AE17546" s="30"/>
      <c r="AF17546" s="30"/>
      <c r="AG17546" s="30"/>
      <c r="AH17546" s="30"/>
      <c r="AI17546" s="30"/>
      <c r="AJ17546" s="30"/>
      <c r="AK17546" s="30"/>
      <c r="AL17546" s="30"/>
      <c r="AM17546" s="30"/>
      <c r="AN17546" s="30"/>
      <c r="AO17546" s="30"/>
      <c r="AP17546" s="30"/>
      <c r="AQ17546" s="30"/>
      <c r="AR17546" s="30"/>
      <c r="AS17546" s="30"/>
      <c r="AT17546" s="30"/>
      <c r="AU17546" t="str">
        <f t="shared" si="305"/>
        <v/>
      </c>
    </row>
    <row r="17547" spans="15:47" x14ac:dyDescent="0.35">
      <c r="O17547" s="36"/>
      <c r="Q17547" s="31"/>
      <c r="R17547" s="31"/>
      <c r="S17547" s="30"/>
      <c r="T17547" s="30"/>
      <c r="U17547" s="31"/>
      <c r="W17547" s="31"/>
      <c r="X17547" s="30"/>
      <c r="Y17547" s="30"/>
      <c r="Z17547" s="30"/>
      <c r="AA17547" s="30"/>
      <c r="AB17547" s="30"/>
      <c r="AC17547" s="30"/>
      <c r="AD17547" s="30"/>
      <c r="AE17547" s="30"/>
      <c r="AF17547" s="30"/>
      <c r="AG17547" s="30"/>
      <c r="AH17547" s="30"/>
      <c r="AI17547" s="30"/>
      <c r="AJ17547" s="30"/>
      <c r="AK17547" s="30"/>
      <c r="AL17547" s="30"/>
      <c r="AM17547" s="30"/>
      <c r="AN17547" s="30"/>
      <c r="AO17547" s="30"/>
      <c r="AP17547" s="30"/>
      <c r="AQ17547" s="30"/>
      <c r="AR17547" s="30"/>
      <c r="AS17547" s="30"/>
      <c r="AT17547" s="30"/>
      <c r="AU17547" t="str">
        <f t="shared" si="305"/>
        <v/>
      </c>
    </row>
    <row r="17548" spans="15:47" x14ac:dyDescent="0.35">
      <c r="O17548" s="36"/>
      <c r="Q17548" s="31"/>
      <c r="R17548" s="31"/>
      <c r="S17548" s="30"/>
      <c r="T17548" s="30"/>
      <c r="U17548" s="31"/>
      <c r="W17548" s="31"/>
      <c r="X17548" s="30"/>
      <c r="Y17548" s="30"/>
      <c r="Z17548" s="30"/>
      <c r="AA17548" s="30"/>
      <c r="AB17548" s="30"/>
      <c r="AC17548" s="30"/>
      <c r="AD17548" s="30"/>
      <c r="AE17548" s="30"/>
      <c r="AF17548" s="30"/>
      <c r="AG17548" s="30"/>
      <c r="AH17548" s="30"/>
      <c r="AI17548" s="30"/>
      <c r="AJ17548" s="30"/>
      <c r="AK17548" s="30"/>
      <c r="AL17548" s="30"/>
      <c r="AM17548" s="30"/>
      <c r="AN17548" s="30"/>
      <c r="AO17548" s="30"/>
      <c r="AP17548" s="30"/>
      <c r="AQ17548" s="30"/>
      <c r="AR17548" s="30"/>
      <c r="AS17548" s="30"/>
      <c r="AT17548" s="30"/>
      <c r="AU17548" t="str">
        <f t="shared" si="305"/>
        <v/>
      </c>
    </row>
    <row r="17549" spans="15:47" x14ac:dyDescent="0.35">
      <c r="O17549" s="36"/>
      <c r="Q17549" s="31"/>
      <c r="R17549" s="31"/>
      <c r="S17549" s="30"/>
      <c r="T17549" s="30"/>
      <c r="U17549" s="31"/>
      <c r="W17549" s="31"/>
      <c r="X17549" s="30"/>
      <c r="Y17549" s="30"/>
      <c r="Z17549" s="30"/>
      <c r="AA17549" s="30"/>
      <c r="AB17549" s="30"/>
      <c r="AC17549" s="30"/>
      <c r="AD17549" s="30"/>
      <c r="AE17549" s="30"/>
      <c r="AF17549" s="30"/>
      <c r="AG17549" s="30"/>
      <c r="AH17549" s="30"/>
      <c r="AI17549" s="30"/>
      <c r="AJ17549" s="30"/>
      <c r="AK17549" s="30"/>
      <c r="AL17549" s="30"/>
      <c r="AM17549" s="30"/>
      <c r="AN17549" s="30"/>
      <c r="AO17549" s="30"/>
      <c r="AP17549" s="30"/>
      <c r="AQ17549" s="30"/>
      <c r="AR17549" s="30"/>
      <c r="AS17549" s="30"/>
      <c r="AT17549" s="30"/>
      <c r="AU17549" t="str">
        <f t="shared" si="305"/>
        <v/>
      </c>
    </row>
    <row r="17550" spans="15:47" x14ac:dyDescent="0.35">
      <c r="O17550" s="36"/>
      <c r="Q17550" s="31"/>
      <c r="R17550" s="31"/>
      <c r="S17550" s="30"/>
      <c r="T17550" s="30"/>
      <c r="U17550" s="31"/>
      <c r="W17550" s="31"/>
      <c r="X17550" s="30"/>
      <c r="Y17550" s="30"/>
      <c r="Z17550" s="30"/>
      <c r="AA17550" s="30"/>
      <c r="AB17550" s="30"/>
      <c r="AC17550" s="30"/>
      <c r="AD17550" s="30"/>
      <c r="AE17550" s="30"/>
      <c r="AF17550" s="30"/>
      <c r="AG17550" s="30"/>
      <c r="AH17550" s="30"/>
      <c r="AI17550" s="30"/>
      <c r="AJ17550" s="30"/>
      <c r="AK17550" s="30"/>
      <c r="AL17550" s="30"/>
      <c r="AM17550" s="30"/>
      <c r="AN17550" s="30"/>
      <c r="AO17550" s="30"/>
      <c r="AP17550" s="30"/>
      <c r="AQ17550" s="30"/>
      <c r="AR17550" s="30"/>
      <c r="AS17550" s="30"/>
      <c r="AT17550" s="30"/>
      <c r="AU17550" t="str">
        <f t="shared" si="305"/>
        <v/>
      </c>
    </row>
    <row r="17551" spans="15:47" x14ac:dyDescent="0.35">
      <c r="O17551" s="36"/>
      <c r="Q17551" s="31"/>
      <c r="R17551" s="31"/>
      <c r="S17551" s="30"/>
      <c r="T17551" s="30"/>
      <c r="U17551" s="31"/>
      <c r="W17551" s="31"/>
      <c r="X17551" s="30"/>
      <c r="Y17551" s="30"/>
      <c r="Z17551" s="30"/>
      <c r="AA17551" s="30"/>
      <c r="AB17551" s="30"/>
      <c r="AC17551" s="30"/>
      <c r="AD17551" s="30"/>
      <c r="AE17551" s="30"/>
      <c r="AF17551" s="30"/>
      <c r="AG17551" s="30"/>
      <c r="AH17551" s="30"/>
      <c r="AI17551" s="30"/>
      <c r="AJ17551" s="30"/>
      <c r="AK17551" s="30"/>
      <c r="AL17551" s="30"/>
      <c r="AM17551" s="30"/>
      <c r="AN17551" s="30"/>
      <c r="AO17551" s="30"/>
      <c r="AP17551" s="30"/>
      <c r="AQ17551" s="30"/>
      <c r="AR17551" s="30"/>
      <c r="AS17551" s="30"/>
      <c r="AT17551" s="30"/>
      <c r="AU17551" t="str">
        <f t="shared" si="305"/>
        <v/>
      </c>
    </row>
    <row r="17552" spans="15:47" x14ac:dyDescent="0.35">
      <c r="O17552" s="36"/>
      <c r="Q17552" s="31"/>
      <c r="R17552" s="31"/>
      <c r="S17552" s="30"/>
      <c r="T17552" s="30"/>
      <c r="U17552" s="31"/>
      <c r="W17552" s="31"/>
      <c r="X17552" s="30"/>
      <c r="Y17552" s="30"/>
      <c r="Z17552" s="30"/>
      <c r="AA17552" s="30"/>
      <c r="AB17552" s="30"/>
      <c r="AC17552" s="30"/>
      <c r="AD17552" s="30"/>
      <c r="AE17552" s="30"/>
      <c r="AF17552" s="30"/>
      <c r="AG17552" s="30"/>
      <c r="AH17552" s="30"/>
      <c r="AI17552" s="30"/>
      <c r="AJ17552" s="30"/>
      <c r="AK17552" s="30"/>
      <c r="AL17552" s="30"/>
      <c r="AM17552" s="30"/>
      <c r="AN17552" s="30"/>
      <c r="AO17552" s="30"/>
      <c r="AP17552" s="30"/>
      <c r="AQ17552" s="30"/>
      <c r="AR17552" s="30"/>
      <c r="AS17552" s="30"/>
      <c r="AT17552" s="30"/>
      <c r="AU17552" t="str">
        <f t="shared" si="305"/>
        <v/>
      </c>
    </row>
    <row r="17553" spans="15:47" x14ac:dyDescent="0.35">
      <c r="O17553" s="36"/>
      <c r="Q17553" s="31"/>
      <c r="R17553" s="31"/>
      <c r="S17553" s="30"/>
      <c r="T17553" s="30"/>
      <c r="U17553" s="31"/>
      <c r="W17553" s="31"/>
      <c r="X17553" s="30"/>
      <c r="Y17553" s="30"/>
      <c r="Z17553" s="30"/>
      <c r="AA17553" s="30"/>
      <c r="AB17553" s="30"/>
      <c r="AC17553" s="30"/>
      <c r="AD17553" s="30"/>
      <c r="AE17553" s="30"/>
      <c r="AF17553" s="30"/>
      <c r="AG17553" s="30"/>
      <c r="AH17553" s="30"/>
      <c r="AI17553" s="30"/>
      <c r="AJ17553" s="30"/>
      <c r="AK17553" s="30"/>
      <c r="AL17553" s="30"/>
      <c r="AM17553" s="30"/>
      <c r="AN17553" s="30"/>
      <c r="AO17553" s="30"/>
      <c r="AP17553" s="30"/>
      <c r="AQ17553" s="30"/>
      <c r="AR17553" s="30"/>
      <c r="AS17553" s="30"/>
      <c r="AT17553" s="30"/>
      <c r="AU17553" t="str">
        <f t="shared" si="305"/>
        <v/>
      </c>
    </row>
    <row r="17554" spans="15:47" x14ac:dyDescent="0.35">
      <c r="O17554" s="36"/>
      <c r="Q17554" s="31"/>
      <c r="R17554" s="31"/>
      <c r="S17554" s="30"/>
      <c r="T17554" s="30"/>
      <c r="U17554" s="31"/>
      <c r="W17554" s="31"/>
      <c r="X17554" s="30"/>
      <c r="Y17554" s="30"/>
      <c r="Z17554" s="30"/>
      <c r="AA17554" s="30"/>
      <c r="AB17554" s="30"/>
      <c r="AC17554" s="30"/>
      <c r="AD17554" s="30"/>
      <c r="AE17554" s="30"/>
      <c r="AF17554" s="30"/>
      <c r="AG17554" s="30"/>
      <c r="AH17554" s="30"/>
      <c r="AI17554" s="30"/>
      <c r="AJ17554" s="30"/>
      <c r="AK17554" s="30"/>
      <c r="AL17554" s="30"/>
      <c r="AM17554" s="30"/>
      <c r="AN17554" s="30"/>
      <c r="AO17554" s="30"/>
      <c r="AP17554" s="30"/>
      <c r="AQ17554" s="30"/>
      <c r="AR17554" s="30"/>
      <c r="AS17554" s="30"/>
      <c r="AT17554" s="30"/>
      <c r="AU17554" t="str">
        <f t="shared" si="305"/>
        <v/>
      </c>
    </row>
    <row r="17555" spans="15:47" x14ac:dyDescent="0.35">
      <c r="O17555" s="36"/>
      <c r="Q17555" s="31"/>
      <c r="R17555" s="31"/>
      <c r="S17555" s="30"/>
      <c r="T17555" s="30"/>
      <c r="U17555" s="31"/>
      <c r="W17555" s="31"/>
      <c r="X17555" s="30"/>
      <c r="Y17555" s="30"/>
      <c r="Z17555" s="30"/>
      <c r="AA17555" s="30"/>
      <c r="AB17555" s="30"/>
      <c r="AC17555" s="30"/>
      <c r="AD17555" s="30"/>
      <c r="AE17555" s="30"/>
      <c r="AF17555" s="30"/>
      <c r="AG17555" s="30"/>
      <c r="AH17555" s="30"/>
      <c r="AI17555" s="30"/>
      <c r="AJ17555" s="30"/>
      <c r="AK17555" s="30"/>
      <c r="AL17555" s="30"/>
      <c r="AM17555" s="30"/>
      <c r="AN17555" s="30"/>
      <c r="AO17555" s="30"/>
      <c r="AP17555" s="30"/>
      <c r="AQ17555" s="30"/>
      <c r="AR17555" s="30"/>
      <c r="AS17555" s="30"/>
      <c r="AT17555" s="30"/>
      <c r="AU17555" t="str">
        <f t="shared" si="305"/>
        <v/>
      </c>
    </row>
    <row r="17556" spans="15:47" x14ac:dyDescent="0.35">
      <c r="O17556" s="36"/>
      <c r="Q17556" s="31"/>
      <c r="R17556" s="31"/>
      <c r="S17556" s="30"/>
      <c r="T17556" s="30"/>
      <c r="U17556" s="31"/>
      <c r="W17556" s="31"/>
      <c r="X17556" s="30"/>
      <c r="Y17556" s="30"/>
      <c r="Z17556" s="30"/>
      <c r="AA17556" s="30"/>
      <c r="AB17556" s="30"/>
      <c r="AC17556" s="30"/>
      <c r="AD17556" s="30"/>
      <c r="AE17556" s="30"/>
      <c r="AF17556" s="30"/>
      <c r="AG17556" s="30"/>
      <c r="AH17556" s="30"/>
      <c r="AI17556" s="30"/>
      <c r="AJ17556" s="30"/>
      <c r="AK17556" s="30"/>
      <c r="AL17556" s="30"/>
      <c r="AM17556" s="30"/>
      <c r="AN17556" s="30"/>
      <c r="AO17556" s="30"/>
      <c r="AP17556" s="30"/>
      <c r="AQ17556" s="30"/>
      <c r="AR17556" s="30"/>
      <c r="AS17556" s="30"/>
      <c r="AT17556" s="30"/>
      <c r="AU17556" t="str">
        <f t="shared" si="305"/>
        <v/>
      </c>
    </row>
    <row r="17557" spans="15:47" x14ac:dyDescent="0.35">
      <c r="O17557" s="36"/>
      <c r="Q17557" s="31"/>
      <c r="R17557" s="31"/>
      <c r="S17557" s="30"/>
      <c r="T17557" s="30"/>
      <c r="U17557" s="31"/>
      <c r="W17557" s="31"/>
      <c r="X17557" s="30"/>
      <c r="Y17557" s="30"/>
      <c r="Z17557" s="30"/>
      <c r="AA17557" s="30"/>
      <c r="AB17557" s="30"/>
      <c r="AC17557" s="30"/>
      <c r="AD17557" s="30"/>
      <c r="AE17557" s="30"/>
      <c r="AF17557" s="30"/>
      <c r="AG17557" s="30"/>
      <c r="AH17557" s="30"/>
      <c r="AI17557" s="30"/>
      <c r="AJ17557" s="30"/>
      <c r="AK17557" s="30"/>
      <c r="AL17557" s="30"/>
      <c r="AM17557" s="30"/>
      <c r="AN17557" s="30"/>
      <c r="AO17557" s="30"/>
      <c r="AP17557" s="30"/>
      <c r="AQ17557" s="30"/>
      <c r="AR17557" s="30"/>
      <c r="AS17557" s="30"/>
      <c r="AT17557" s="30"/>
      <c r="AU17557" t="str">
        <f t="shared" si="305"/>
        <v/>
      </c>
    </row>
    <row r="17558" spans="15:47" x14ac:dyDescent="0.35">
      <c r="O17558" s="36"/>
      <c r="Q17558" s="31"/>
      <c r="R17558" s="31"/>
      <c r="S17558" s="30"/>
      <c r="T17558" s="30"/>
      <c r="U17558" s="31"/>
      <c r="W17558" s="31"/>
      <c r="X17558" s="30"/>
      <c r="Y17558" s="30"/>
      <c r="Z17558" s="30"/>
      <c r="AA17558" s="30"/>
      <c r="AB17558" s="30"/>
      <c r="AC17558" s="30"/>
      <c r="AD17558" s="30"/>
      <c r="AE17558" s="30"/>
      <c r="AF17558" s="30"/>
      <c r="AG17558" s="30"/>
      <c r="AH17558" s="30"/>
      <c r="AI17558" s="30"/>
      <c r="AJ17558" s="30"/>
      <c r="AK17558" s="30"/>
      <c r="AL17558" s="30"/>
      <c r="AM17558" s="30"/>
      <c r="AN17558" s="30"/>
      <c r="AO17558" s="30"/>
      <c r="AP17558" s="30"/>
      <c r="AQ17558" s="30"/>
      <c r="AR17558" s="30"/>
      <c r="AS17558" s="30"/>
      <c r="AT17558" s="30"/>
      <c r="AU17558" t="str">
        <f t="shared" si="305"/>
        <v/>
      </c>
    </row>
    <row r="17559" spans="15:47" x14ac:dyDescent="0.35">
      <c r="O17559" s="36"/>
      <c r="Q17559" s="31"/>
      <c r="R17559" s="31"/>
      <c r="S17559" s="30"/>
      <c r="T17559" s="30"/>
      <c r="U17559" s="31"/>
      <c r="W17559" s="31"/>
      <c r="X17559" s="30"/>
      <c r="Y17559" s="30"/>
      <c r="Z17559" s="30"/>
      <c r="AA17559" s="30"/>
      <c r="AB17559" s="30"/>
      <c r="AC17559" s="30"/>
      <c r="AD17559" s="30"/>
      <c r="AE17559" s="30"/>
      <c r="AF17559" s="30"/>
      <c r="AG17559" s="30"/>
      <c r="AH17559" s="30"/>
      <c r="AI17559" s="30"/>
      <c r="AJ17559" s="30"/>
      <c r="AK17559" s="30"/>
      <c r="AL17559" s="30"/>
      <c r="AM17559" s="30"/>
      <c r="AN17559" s="30"/>
      <c r="AO17559" s="30"/>
      <c r="AP17559" s="30"/>
      <c r="AQ17559" s="30"/>
      <c r="AR17559" s="30"/>
      <c r="AS17559" s="30"/>
      <c r="AT17559" s="30"/>
      <c r="AU17559" t="str">
        <f t="shared" si="305"/>
        <v/>
      </c>
    </row>
    <row r="17560" spans="15:47" x14ac:dyDescent="0.35">
      <c r="O17560" s="36"/>
      <c r="Q17560" s="31"/>
      <c r="R17560" s="31"/>
      <c r="S17560" s="30"/>
      <c r="T17560" s="30"/>
      <c r="U17560" s="31"/>
      <c r="W17560" s="31"/>
      <c r="X17560" s="30"/>
      <c r="Y17560" s="30"/>
      <c r="Z17560" s="30"/>
      <c r="AA17560" s="30"/>
      <c r="AB17560" s="30"/>
      <c r="AC17560" s="30"/>
      <c r="AD17560" s="30"/>
      <c r="AE17560" s="30"/>
      <c r="AF17560" s="30"/>
      <c r="AG17560" s="30"/>
      <c r="AH17560" s="30"/>
      <c r="AI17560" s="30"/>
      <c r="AJ17560" s="30"/>
      <c r="AK17560" s="30"/>
      <c r="AL17560" s="30"/>
      <c r="AM17560" s="30"/>
      <c r="AN17560" s="30"/>
      <c r="AO17560" s="30"/>
      <c r="AP17560" s="30"/>
      <c r="AQ17560" s="30"/>
      <c r="AR17560" s="30"/>
      <c r="AS17560" s="30"/>
      <c r="AT17560" s="30"/>
      <c r="AU17560" t="str">
        <f t="shared" si="305"/>
        <v/>
      </c>
    </row>
    <row r="17561" spans="15:47" x14ac:dyDescent="0.35">
      <c r="O17561" s="36"/>
      <c r="Q17561" s="31"/>
      <c r="R17561" s="31"/>
      <c r="S17561" s="30"/>
      <c r="T17561" s="30"/>
      <c r="U17561" s="31"/>
      <c r="W17561" s="31"/>
      <c r="X17561" s="30"/>
      <c r="Y17561" s="30"/>
      <c r="Z17561" s="30"/>
      <c r="AA17561" s="30"/>
      <c r="AB17561" s="30"/>
      <c r="AC17561" s="30"/>
      <c r="AD17561" s="30"/>
      <c r="AE17561" s="30"/>
      <c r="AF17561" s="30"/>
      <c r="AG17561" s="30"/>
      <c r="AH17561" s="30"/>
      <c r="AI17561" s="30"/>
      <c r="AJ17561" s="30"/>
      <c r="AK17561" s="30"/>
      <c r="AL17561" s="30"/>
      <c r="AM17561" s="30"/>
      <c r="AN17561" s="30"/>
      <c r="AO17561" s="30"/>
      <c r="AP17561" s="30"/>
      <c r="AQ17561" s="30"/>
      <c r="AR17561" s="30"/>
      <c r="AS17561" s="30"/>
      <c r="AT17561" s="30"/>
      <c r="AU17561" t="str">
        <f t="shared" si="305"/>
        <v/>
      </c>
    </row>
    <row r="17562" spans="15:47" x14ac:dyDescent="0.35">
      <c r="O17562" s="36"/>
      <c r="Q17562" s="31"/>
      <c r="R17562" s="31"/>
      <c r="S17562" s="30"/>
      <c r="T17562" s="30"/>
      <c r="U17562" s="31"/>
      <c r="W17562" s="31"/>
      <c r="X17562" s="30"/>
      <c r="Y17562" s="30"/>
      <c r="Z17562" s="30"/>
      <c r="AA17562" s="30"/>
      <c r="AB17562" s="30"/>
      <c r="AC17562" s="30"/>
      <c r="AD17562" s="30"/>
      <c r="AE17562" s="30"/>
      <c r="AF17562" s="30"/>
      <c r="AG17562" s="30"/>
      <c r="AH17562" s="30"/>
      <c r="AI17562" s="30"/>
      <c r="AJ17562" s="30"/>
      <c r="AK17562" s="30"/>
      <c r="AL17562" s="30"/>
      <c r="AM17562" s="30"/>
      <c r="AN17562" s="30"/>
      <c r="AO17562" s="30"/>
      <c r="AP17562" s="30"/>
      <c r="AQ17562" s="30"/>
      <c r="AR17562" s="30"/>
      <c r="AS17562" s="30"/>
      <c r="AT17562" s="30"/>
      <c r="AU17562" t="str">
        <f t="shared" si="305"/>
        <v/>
      </c>
    </row>
    <row r="17563" spans="15:47" x14ac:dyDescent="0.35">
      <c r="O17563" s="36"/>
      <c r="Q17563" s="31"/>
      <c r="R17563" s="31"/>
      <c r="S17563" s="30"/>
      <c r="T17563" s="30"/>
      <c r="U17563" s="31"/>
      <c r="W17563" s="31"/>
      <c r="X17563" s="30"/>
      <c r="Y17563" s="30"/>
      <c r="Z17563" s="30"/>
      <c r="AA17563" s="30"/>
      <c r="AB17563" s="30"/>
      <c r="AC17563" s="30"/>
      <c r="AD17563" s="30"/>
      <c r="AE17563" s="30"/>
      <c r="AF17563" s="30"/>
      <c r="AG17563" s="30"/>
      <c r="AH17563" s="30"/>
      <c r="AI17563" s="30"/>
      <c r="AJ17563" s="30"/>
      <c r="AK17563" s="30"/>
      <c r="AL17563" s="30"/>
      <c r="AM17563" s="30"/>
      <c r="AN17563" s="30"/>
      <c r="AO17563" s="30"/>
      <c r="AP17563" s="30"/>
      <c r="AQ17563" s="30"/>
      <c r="AR17563" s="30"/>
      <c r="AS17563" s="30"/>
      <c r="AT17563" s="30"/>
      <c r="AU17563" t="str">
        <f t="shared" si="305"/>
        <v/>
      </c>
    </row>
    <row r="17564" spans="15:47" x14ac:dyDescent="0.35">
      <c r="O17564" s="36"/>
      <c r="Q17564" s="31"/>
      <c r="R17564" s="31"/>
      <c r="S17564" s="30"/>
      <c r="T17564" s="30"/>
      <c r="U17564" s="31"/>
      <c r="W17564" s="31"/>
      <c r="X17564" s="30"/>
      <c r="Y17564" s="30"/>
      <c r="Z17564" s="30"/>
      <c r="AA17564" s="30"/>
      <c r="AB17564" s="30"/>
      <c r="AC17564" s="30"/>
      <c r="AD17564" s="30"/>
      <c r="AE17564" s="30"/>
      <c r="AF17564" s="30"/>
      <c r="AG17564" s="30"/>
      <c r="AH17564" s="30"/>
      <c r="AI17564" s="30"/>
      <c r="AJ17564" s="30"/>
      <c r="AK17564" s="30"/>
      <c r="AL17564" s="30"/>
      <c r="AM17564" s="30"/>
      <c r="AN17564" s="30"/>
      <c r="AO17564" s="30"/>
      <c r="AP17564" s="30"/>
      <c r="AQ17564" s="30"/>
      <c r="AR17564" s="30"/>
      <c r="AS17564" s="30"/>
      <c r="AT17564" s="30"/>
      <c r="AU17564" t="str">
        <f t="shared" si="305"/>
        <v/>
      </c>
    </row>
    <row r="17565" spans="15:47" x14ac:dyDescent="0.35">
      <c r="O17565" s="36"/>
      <c r="Q17565" s="31"/>
      <c r="R17565" s="31"/>
      <c r="S17565" s="30"/>
      <c r="T17565" s="30"/>
      <c r="U17565" s="31"/>
      <c r="W17565" s="31"/>
      <c r="X17565" s="30"/>
      <c r="Y17565" s="30"/>
      <c r="Z17565" s="30"/>
      <c r="AA17565" s="30"/>
      <c r="AB17565" s="30"/>
      <c r="AC17565" s="30"/>
      <c r="AD17565" s="30"/>
      <c r="AE17565" s="30"/>
      <c r="AF17565" s="30"/>
      <c r="AG17565" s="30"/>
      <c r="AH17565" s="30"/>
      <c r="AI17565" s="30"/>
      <c r="AJ17565" s="30"/>
      <c r="AK17565" s="30"/>
      <c r="AL17565" s="30"/>
      <c r="AM17565" s="30"/>
      <c r="AN17565" s="30"/>
      <c r="AO17565" s="30"/>
      <c r="AP17565" s="30"/>
      <c r="AQ17565" s="30"/>
      <c r="AR17565" s="30"/>
      <c r="AS17565" s="30"/>
      <c r="AT17565" s="30"/>
      <c r="AU17565" t="str">
        <f t="shared" si="305"/>
        <v/>
      </c>
    </row>
    <row r="17566" spans="15:47" x14ac:dyDescent="0.35">
      <c r="O17566" s="36"/>
      <c r="Q17566" s="31"/>
      <c r="R17566" s="31"/>
      <c r="S17566" s="30"/>
      <c r="T17566" s="30"/>
      <c r="U17566" s="31"/>
      <c r="W17566" s="31"/>
      <c r="X17566" s="30"/>
      <c r="Y17566" s="30"/>
      <c r="Z17566" s="30"/>
      <c r="AA17566" s="30"/>
      <c r="AB17566" s="30"/>
      <c r="AC17566" s="30"/>
      <c r="AD17566" s="30"/>
      <c r="AE17566" s="30"/>
      <c r="AF17566" s="30"/>
      <c r="AG17566" s="30"/>
      <c r="AH17566" s="30"/>
      <c r="AI17566" s="30"/>
      <c r="AJ17566" s="30"/>
      <c r="AK17566" s="30"/>
      <c r="AL17566" s="30"/>
      <c r="AM17566" s="30"/>
      <c r="AN17566" s="30"/>
      <c r="AO17566" s="30"/>
      <c r="AP17566" s="30"/>
      <c r="AQ17566" s="30"/>
      <c r="AR17566" s="30"/>
      <c r="AS17566" s="30"/>
      <c r="AT17566" s="30"/>
      <c r="AU17566" t="str">
        <f t="shared" si="305"/>
        <v/>
      </c>
    </row>
    <row r="17567" spans="15:47" x14ac:dyDescent="0.35">
      <c r="O17567" s="36"/>
      <c r="Q17567" s="31"/>
      <c r="R17567" s="31"/>
      <c r="S17567" s="30"/>
      <c r="T17567" s="30"/>
      <c r="U17567" s="31"/>
      <c r="W17567" s="31"/>
      <c r="X17567" s="30"/>
      <c r="Y17567" s="30"/>
      <c r="Z17567" s="30"/>
      <c r="AA17567" s="30"/>
      <c r="AB17567" s="30"/>
      <c r="AC17567" s="30"/>
      <c r="AD17567" s="30"/>
      <c r="AE17567" s="30"/>
      <c r="AF17567" s="30"/>
      <c r="AG17567" s="30"/>
      <c r="AH17567" s="30"/>
      <c r="AI17567" s="30"/>
      <c r="AJ17567" s="30"/>
      <c r="AK17567" s="30"/>
      <c r="AL17567" s="30"/>
      <c r="AM17567" s="30"/>
      <c r="AN17567" s="30"/>
      <c r="AO17567" s="30"/>
      <c r="AP17567" s="30"/>
      <c r="AQ17567" s="30"/>
      <c r="AR17567" s="30"/>
      <c r="AS17567" s="30"/>
      <c r="AT17567" s="30"/>
      <c r="AU17567" t="str">
        <f t="shared" si="305"/>
        <v/>
      </c>
    </row>
    <row r="17568" spans="15:47" x14ac:dyDescent="0.35">
      <c r="O17568" s="36"/>
      <c r="Q17568" s="31"/>
      <c r="R17568" s="31"/>
      <c r="S17568" s="30"/>
      <c r="T17568" s="30"/>
      <c r="U17568" s="31"/>
      <c r="W17568" s="31"/>
      <c r="X17568" s="30"/>
      <c r="Y17568" s="30"/>
      <c r="Z17568" s="30"/>
      <c r="AA17568" s="30"/>
      <c r="AB17568" s="30"/>
      <c r="AC17568" s="30"/>
      <c r="AD17568" s="30"/>
      <c r="AE17568" s="30"/>
      <c r="AF17568" s="30"/>
      <c r="AG17568" s="30"/>
      <c r="AH17568" s="30"/>
      <c r="AI17568" s="30"/>
      <c r="AJ17568" s="30"/>
      <c r="AK17568" s="30"/>
      <c r="AL17568" s="30"/>
      <c r="AM17568" s="30"/>
      <c r="AN17568" s="30"/>
      <c r="AO17568" s="30"/>
      <c r="AP17568" s="30"/>
      <c r="AQ17568" s="30"/>
      <c r="AR17568" s="30"/>
      <c r="AS17568" s="30"/>
      <c r="AT17568" s="30"/>
      <c r="AU17568" t="str">
        <f t="shared" si="305"/>
        <v/>
      </c>
    </row>
    <row r="17569" spans="15:47" x14ac:dyDescent="0.35">
      <c r="O17569" s="36"/>
      <c r="Q17569" s="31"/>
      <c r="R17569" s="31"/>
      <c r="S17569" s="30"/>
      <c r="T17569" s="30"/>
      <c r="U17569" s="31"/>
      <c r="W17569" s="31"/>
      <c r="X17569" s="30"/>
      <c r="Y17569" s="30"/>
      <c r="Z17569" s="30"/>
      <c r="AA17569" s="30"/>
      <c r="AB17569" s="30"/>
      <c r="AC17569" s="30"/>
      <c r="AD17569" s="30"/>
      <c r="AE17569" s="30"/>
      <c r="AF17569" s="30"/>
      <c r="AG17569" s="30"/>
      <c r="AH17569" s="30"/>
      <c r="AI17569" s="30"/>
      <c r="AJ17569" s="30"/>
      <c r="AK17569" s="30"/>
      <c r="AL17569" s="30"/>
      <c r="AM17569" s="30"/>
      <c r="AN17569" s="30"/>
      <c r="AO17569" s="30"/>
      <c r="AP17569" s="30"/>
      <c r="AQ17569" s="30"/>
      <c r="AR17569" s="30"/>
      <c r="AS17569" s="30"/>
      <c r="AT17569" s="30"/>
      <c r="AU17569" t="str">
        <f t="shared" si="305"/>
        <v/>
      </c>
    </row>
    <row r="17570" spans="15:47" x14ac:dyDescent="0.35">
      <c r="O17570" s="36"/>
      <c r="Q17570" s="31"/>
      <c r="R17570" s="31"/>
      <c r="S17570" s="30"/>
      <c r="T17570" s="30"/>
      <c r="U17570" s="31"/>
      <c r="W17570" s="31"/>
      <c r="X17570" s="30"/>
      <c r="Y17570" s="30"/>
      <c r="Z17570" s="30"/>
      <c r="AA17570" s="30"/>
      <c r="AB17570" s="30"/>
      <c r="AC17570" s="30"/>
      <c r="AD17570" s="30"/>
      <c r="AE17570" s="30"/>
      <c r="AF17570" s="30"/>
      <c r="AG17570" s="30"/>
      <c r="AH17570" s="30"/>
      <c r="AI17570" s="30"/>
      <c r="AJ17570" s="30"/>
      <c r="AK17570" s="30"/>
      <c r="AL17570" s="30"/>
      <c r="AM17570" s="30"/>
      <c r="AN17570" s="30"/>
      <c r="AO17570" s="30"/>
      <c r="AP17570" s="30"/>
      <c r="AQ17570" s="30"/>
      <c r="AR17570" s="30"/>
      <c r="AS17570" s="30"/>
      <c r="AT17570" s="30"/>
      <c r="AU17570" t="str">
        <f t="shared" si="305"/>
        <v/>
      </c>
    </row>
    <row r="17571" spans="15:47" x14ac:dyDescent="0.35">
      <c r="O17571" s="36"/>
      <c r="Q17571" s="31"/>
      <c r="R17571" s="31"/>
      <c r="S17571" s="30"/>
      <c r="T17571" s="30"/>
      <c r="U17571" s="31"/>
      <c r="W17571" s="31"/>
      <c r="X17571" s="30"/>
      <c r="Y17571" s="30"/>
      <c r="Z17571" s="30"/>
      <c r="AA17571" s="30"/>
      <c r="AB17571" s="30"/>
      <c r="AC17571" s="30"/>
      <c r="AD17571" s="30"/>
      <c r="AE17571" s="30"/>
      <c r="AF17571" s="30"/>
      <c r="AG17571" s="30"/>
      <c r="AH17571" s="30"/>
      <c r="AI17571" s="30"/>
      <c r="AJ17571" s="30"/>
      <c r="AK17571" s="30"/>
      <c r="AL17571" s="30"/>
      <c r="AM17571" s="30"/>
      <c r="AN17571" s="30"/>
      <c r="AO17571" s="30"/>
      <c r="AP17571" s="30"/>
      <c r="AQ17571" s="30"/>
      <c r="AR17571" s="30"/>
      <c r="AS17571" s="30"/>
      <c r="AT17571" s="30"/>
      <c r="AU17571" t="str">
        <f t="shared" si="305"/>
        <v/>
      </c>
    </row>
    <row r="17572" spans="15:47" x14ac:dyDescent="0.35">
      <c r="O17572" s="36"/>
      <c r="Q17572" s="31"/>
      <c r="R17572" s="31"/>
      <c r="S17572" s="30"/>
      <c r="T17572" s="30"/>
      <c r="U17572" s="31"/>
      <c r="W17572" s="31"/>
      <c r="X17572" s="30"/>
      <c r="Y17572" s="30"/>
      <c r="Z17572" s="30"/>
      <c r="AA17572" s="30"/>
      <c r="AB17572" s="30"/>
      <c r="AC17572" s="30"/>
      <c r="AD17572" s="30"/>
      <c r="AE17572" s="30"/>
      <c r="AF17572" s="30"/>
      <c r="AG17572" s="30"/>
      <c r="AH17572" s="30"/>
      <c r="AI17572" s="30"/>
      <c r="AJ17572" s="30"/>
      <c r="AK17572" s="30"/>
      <c r="AL17572" s="30"/>
      <c r="AM17572" s="30"/>
      <c r="AN17572" s="30"/>
      <c r="AO17572" s="30"/>
      <c r="AP17572" s="30"/>
      <c r="AQ17572" s="30"/>
      <c r="AR17572" s="30"/>
      <c r="AS17572" s="30"/>
      <c r="AT17572" s="30"/>
      <c r="AU17572" t="str">
        <f t="shared" si="305"/>
        <v/>
      </c>
    </row>
    <row r="17573" spans="15:47" x14ac:dyDescent="0.35">
      <c r="O17573" s="36"/>
      <c r="Q17573" s="31"/>
      <c r="R17573" s="31"/>
      <c r="S17573" s="30"/>
      <c r="T17573" s="30"/>
      <c r="U17573" s="31"/>
      <c r="W17573" s="31"/>
      <c r="X17573" s="30"/>
      <c r="Y17573" s="30"/>
      <c r="Z17573" s="30"/>
      <c r="AA17573" s="30"/>
      <c r="AB17573" s="30"/>
      <c r="AC17573" s="30"/>
      <c r="AD17573" s="30"/>
      <c r="AE17573" s="30"/>
      <c r="AF17573" s="30"/>
      <c r="AG17573" s="30"/>
      <c r="AH17573" s="30"/>
      <c r="AI17573" s="30"/>
      <c r="AJ17573" s="30"/>
      <c r="AK17573" s="30"/>
      <c r="AL17573" s="30"/>
      <c r="AM17573" s="30"/>
      <c r="AN17573" s="30"/>
      <c r="AO17573" s="30"/>
      <c r="AP17573" s="30"/>
      <c r="AQ17573" s="30"/>
      <c r="AR17573" s="30"/>
      <c r="AS17573" s="30"/>
      <c r="AT17573" s="30"/>
      <c r="AU17573" t="str">
        <f t="shared" si="305"/>
        <v/>
      </c>
    </row>
    <row r="17574" spans="15:47" x14ac:dyDescent="0.35">
      <c r="O17574" s="36"/>
      <c r="Q17574" s="31"/>
      <c r="R17574" s="31"/>
      <c r="S17574" s="30"/>
      <c r="T17574" s="30"/>
      <c r="U17574" s="31"/>
      <c r="W17574" s="31"/>
      <c r="X17574" s="30"/>
      <c r="Y17574" s="30"/>
      <c r="Z17574" s="30"/>
      <c r="AA17574" s="30"/>
      <c r="AB17574" s="30"/>
      <c r="AC17574" s="30"/>
      <c r="AD17574" s="30"/>
      <c r="AE17574" s="30"/>
      <c r="AF17574" s="30"/>
      <c r="AG17574" s="30"/>
      <c r="AH17574" s="30"/>
      <c r="AI17574" s="30"/>
      <c r="AJ17574" s="30"/>
      <c r="AK17574" s="30"/>
      <c r="AL17574" s="30"/>
      <c r="AM17574" s="30"/>
      <c r="AN17574" s="30"/>
      <c r="AO17574" s="30"/>
      <c r="AP17574" s="30"/>
      <c r="AQ17574" s="30"/>
      <c r="AR17574" s="30"/>
      <c r="AS17574" s="30"/>
      <c r="AT17574" s="30"/>
      <c r="AU17574" t="str">
        <f t="shared" si="305"/>
        <v/>
      </c>
    </row>
    <row r="17575" spans="15:47" x14ac:dyDescent="0.35">
      <c r="O17575" s="36"/>
      <c r="Q17575" s="31"/>
      <c r="R17575" s="31"/>
      <c r="S17575" s="30"/>
      <c r="T17575" s="30"/>
      <c r="U17575" s="31"/>
      <c r="W17575" s="31"/>
      <c r="X17575" s="30"/>
      <c r="Y17575" s="30"/>
      <c r="Z17575" s="30"/>
      <c r="AA17575" s="30"/>
      <c r="AB17575" s="30"/>
      <c r="AC17575" s="30"/>
      <c r="AD17575" s="30"/>
      <c r="AE17575" s="30"/>
      <c r="AF17575" s="30"/>
      <c r="AG17575" s="30"/>
      <c r="AH17575" s="30"/>
      <c r="AI17575" s="30"/>
      <c r="AJ17575" s="30"/>
      <c r="AK17575" s="30"/>
      <c r="AL17575" s="30"/>
      <c r="AM17575" s="30"/>
      <c r="AN17575" s="30"/>
      <c r="AO17575" s="30"/>
      <c r="AP17575" s="30"/>
      <c r="AQ17575" s="30"/>
      <c r="AR17575" s="30"/>
      <c r="AS17575" s="30"/>
      <c r="AT17575" s="30"/>
      <c r="AU17575" t="str">
        <f t="shared" si="305"/>
        <v/>
      </c>
    </row>
    <row r="17576" spans="15:47" x14ac:dyDescent="0.35">
      <c r="O17576" s="36"/>
      <c r="Q17576" s="31"/>
      <c r="R17576" s="31"/>
      <c r="S17576" s="30"/>
      <c r="T17576" s="30"/>
      <c r="U17576" s="31"/>
      <c r="W17576" s="31"/>
      <c r="X17576" s="30"/>
      <c r="Y17576" s="30"/>
      <c r="Z17576" s="30"/>
      <c r="AA17576" s="30"/>
      <c r="AB17576" s="30"/>
      <c r="AC17576" s="30"/>
      <c r="AD17576" s="30"/>
      <c r="AE17576" s="30"/>
      <c r="AF17576" s="30"/>
      <c r="AG17576" s="30"/>
      <c r="AH17576" s="30"/>
      <c r="AI17576" s="30"/>
      <c r="AJ17576" s="30"/>
      <c r="AK17576" s="30"/>
      <c r="AL17576" s="30"/>
      <c r="AM17576" s="30"/>
      <c r="AN17576" s="30"/>
      <c r="AO17576" s="30"/>
      <c r="AP17576" s="30"/>
      <c r="AQ17576" s="30"/>
      <c r="AR17576" s="30"/>
      <c r="AS17576" s="30"/>
      <c r="AT17576" s="30"/>
      <c r="AU17576" t="str">
        <f t="shared" si="305"/>
        <v/>
      </c>
    </row>
    <row r="17577" spans="15:47" x14ac:dyDescent="0.35">
      <c r="O17577" s="36"/>
      <c r="Q17577" s="31"/>
      <c r="R17577" s="31"/>
      <c r="S17577" s="30"/>
      <c r="T17577" s="30"/>
      <c r="U17577" s="31"/>
      <c r="W17577" s="31"/>
      <c r="X17577" s="30"/>
      <c r="Y17577" s="30"/>
      <c r="Z17577" s="30"/>
      <c r="AA17577" s="30"/>
      <c r="AB17577" s="30"/>
      <c r="AC17577" s="30"/>
      <c r="AD17577" s="30"/>
      <c r="AE17577" s="30"/>
      <c r="AF17577" s="30"/>
      <c r="AG17577" s="30"/>
      <c r="AH17577" s="30"/>
      <c r="AI17577" s="30"/>
      <c r="AJ17577" s="30"/>
      <c r="AK17577" s="30"/>
      <c r="AL17577" s="30"/>
      <c r="AM17577" s="30"/>
      <c r="AN17577" s="30"/>
      <c r="AO17577" s="30"/>
      <c r="AP17577" s="30"/>
      <c r="AQ17577" s="30"/>
      <c r="AR17577" s="30"/>
      <c r="AS17577" s="30"/>
      <c r="AT17577" s="30"/>
      <c r="AU17577" t="str">
        <f t="shared" si="305"/>
        <v/>
      </c>
    </row>
    <row r="17578" spans="15:47" x14ac:dyDescent="0.35">
      <c r="O17578" s="36"/>
      <c r="Q17578" s="31"/>
      <c r="R17578" s="31"/>
      <c r="S17578" s="30"/>
      <c r="T17578" s="30"/>
      <c r="U17578" s="31"/>
      <c r="W17578" s="31"/>
      <c r="X17578" s="30"/>
      <c r="Y17578" s="30"/>
      <c r="Z17578" s="30"/>
      <c r="AA17578" s="30"/>
      <c r="AB17578" s="30"/>
      <c r="AC17578" s="30"/>
      <c r="AD17578" s="30"/>
      <c r="AE17578" s="30"/>
      <c r="AF17578" s="30"/>
      <c r="AG17578" s="30"/>
      <c r="AH17578" s="30"/>
      <c r="AI17578" s="30"/>
      <c r="AJ17578" s="30"/>
      <c r="AK17578" s="30"/>
      <c r="AL17578" s="30"/>
      <c r="AM17578" s="30"/>
      <c r="AN17578" s="30"/>
      <c r="AO17578" s="30"/>
      <c r="AP17578" s="30"/>
      <c r="AQ17578" s="30"/>
      <c r="AR17578" s="30"/>
      <c r="AS17578" s="30"/>
      <c r="AT17578" s="30"/>
      <c r="AU17578" t="str">
        <f t="shared" si="305"/>
        <v/>
      </c>
    </row>
    <row r="17579" spans="15:47" x14ac:dyDescent="0.35">
      <c r="O17579" s="36"/>
      <c r="Q17579" s="31"/>
      <c r="R17579" s="31"/>
      <c r="S17579" s="30"/>
      <c r="T17579" s="30"/>
      <c r="U17579" s="31"/>
      <c r="W17579" s="31"/>
      <c r="X17579" s="30"/>
      <c r="Y17579" s="30"/>
      <c r="Z17579" s="30"/>
      <c r="AA17579" s="30"/>
      <c r="AB17579" s="30"/>
      <c r="AC17579" s="30"/>
      <c r="AD17579" s="30"/>
      <c r="AE17579" s="30"/>
      <c r="AF17579" s="30"/>
      <c r="AG17579" s="30"/>
      <c r="AH17579" s="30"/>
      <c r="AI17579" s="30"/>
      <c r="AJ17579" s="30"/>
      <c r="AK17579" s="30"/>
      <c r="AL17579" s="30"/>
      <c r="AM17579" s="30"/>
      <c r="AN17579" s="30"/>
      <c r="AO17579" s="30"/>
      <c r="AP17579" s="30"/>
      <c r="AQ17579" s="30"/>
      <c r="AR17579" s="30"/>
      <c r="AS17579" s="30"/>
      <c r="AT17579" s="30"/>
      <c r="AU17579" t="str">
        <f t="shared" si="305"/>
        <v/>
      </c>
    </row>
    <row r="17580" spans="15:47" x14ac:dyDescent="0.35">
      <c r="O17580" s="36"/>
      <c r="Q17580" s="31"/>
      <c r="R17580" s="31"/>
      <c r="S17580" s="30"/>
      <c r="T17580" s="30"/>
      <c r="U17580" s="31"/>
      <c r="W17580" s="31"/>
      <c r="X17580" s="30"/>
      <c r="Y17580" s="30"/>
      <c r="Z17580" s="30"/>
      <c r="AA17580" s="30"/>
      <c r="AB17580" s="30"/>
      <c r="AC17580" s="30"/>
      <c r="AD17580" s="30"/>
      <c r="AE17580" s="30"/>
      <c r="AF17580" s="30"/>
      <c r="AG17580" s="30"/>
      <c r="AH17580" s="30"/>
      <c r="AI17580" s="30"/>
      <c r="AJ17580" s="30"/>
      <c r="AK17580" s="30"/>
      <c r="AL17580" s="30"/>
      <c r="AM17580" s="30"/>
      <c r="AN17580" s="30"/>
      <c r="AO17580" s="30"/>
      <c r="AP17580" s="30"/>
      <c r="AQ17580" s="30"/>
      <c r="AR17580" s="30"/>
      <c r="AS17580" s="30"/>
      <c r="AT17580" s="30"/>
      <c r="AU17580" t="str">
        <f t="shared" si="305"/>
        <v/>
      </c>
    </row>
    <row r="17581" spans="15:47" x14ac:dyDescent="0.35">
      <c r="O17581" s="36"/>
      <c r="Q17581" s="31"/>
      <c r="R17581" s="31"/>
      <c r="S17581" s="30"/>
      <c r="T17581" s="30"/>
      <c r="U17581" s="31"/>
      <c r="W17581" s="31"/>
      <c r="X17581" s="30"/>
      <c r="Y17581" s="30"/>
      <c r="Z17581" s="30"/>
      <c r="AA17581" s="30"/>
      <c r="AB17581" s="30"/>
      <c r="AC17581" s="30"/>
      <c r="AD17581" s="30"/>
      <c r="AE17581" s="30"/>
      <c r="AF17581" s="30"/>
      <c r="AG17581" s="30"/>
      <c r="AH17581" s="30"/>
      <c r="AI17581" s="30"/>
      <c r="AJ17581" s="30"/>
      <c r="AK17581" s="30"/>
      <c r="AL17581" s="30"/>
      <c r="AM17581" s="30"/>
      <c r="AN17581" s="30"/>
      <c r="AO17581" s="30"/>
      <c r="AP17581" s="30"/>
      <c r="AQ17581" s="30"/>
      <c r="AR17581" s="30"/>
      <c r="AS17581" s="30"/>
      <c r="AT17581" s="30"/>
      <c r="AU17581" t="str">
        <f t="shared" si="305"/>
        <v/>
      </c>
    </row>
    <row r="17582" spans="15:47" x14ac:dyDescent="0.35">
      <c r="O17582" s="36"/>
      <c r="Q17582" s="31"/>
      <c r="R17582" s="31"/>
      <c r="S17582" s="30"/>
      <c r="T17582" s="30"/>
      <c r="U17582" s="31"/>
      <c r="W17582" s="31"/>
      <c r="X17582" s="30"/>
      <c r="Y17582" s="30"/>
      <c r="Z17582" s="30"/>
      <c r="AA17582" s="30"/>
      <c r="AB17582" s="30"/>
      <c r="AC17582" s="30"/>
      <c r="AD17582" s="30"/>
      <c r="AE17582" s="30"/>
      <c r="AF17582" s="30"/>
      <c r="AG17582" s="30"/>
      <c r="AH17582" s="30"/>
      <c r="AI17582" s="30"/>
      <c r="AJ17582" s="30"/>
      <c r="AK17582" s="30"/>
      <c r="AL17582" s="30"/>
      <c r="AM17582" s="30"/>
      <c r="AN17582" s="30"/>
      <c r="AO17582" s="30"/>
      <c r="AP17582" s="30"/>
      <c r="AQ17582" s="30"/>
      <c r="AR17582" s="30"/>
      <c r="AS17582" s="30"/>
      <c r="AT17582" s="30"/>
      <c r="AU17582" t="str">
        <f t="shared" si="305"/>
        <v/>
      </c>
    </row>
    <row r="17583" spans="15:47" x14ac:dyDescent="0.35">
      <c r="O17583" s="36"/>
      <c r="Q17583" s="31"/>
      <c r="R17583" s="31"/>
      <c r="S17583" s="30"/>
      <c r="T17583" s="30"/>
      <c r="U17583" s="31"/>
      <c r="W17583" s="31"/>
      <c r="X17583" s="30"/>
      <c r="Y17583" s="30"/>
      <c r="Z17583" s="30"/>
      <c r="AA17583" s="30"/>
      <c r="AB17583" s="30"/>
      <c r="AC17583" s="30"/>
      <c r="AD17583" s="30"/>
      <c r="AE17583" s="30"/>
      <c r="AF17583" s="30"/>
      <c r="AG17583" s="30"/>
      <c r="AH17583" s="30"/>
      <c r="AI17583" s="30"/>
      <c r="AJ17583" s="30"/>
      <c r="AK17583" s="30"/>
      <c r="AL17583" s="30"/>
      <c r="AM17583" s="30"/>
      <c r="AN17583" s="30"/>
      <c r="AO17583" s="30"/>
      <c r="AP17583" s="30"/>
      <c r="AQ17583" s="30"/>
      <c r="AR17583" s="30"/>
      <c r="AS17583" s="30"/>
      <c r="AT17583" s="30"/>
      <c r="AU17583" t="str">
        <f t="shared" si="305"/>
        <v/>
      </c>
    </row>
    <row r="17584" spans="15:47" x14ac:dyDescent="0.35">
      <c r="O17584" s="36"/>
      <c r="Q17584" s="31"/>
      <c r="R17584" s="31"/>
      <c r="S17584" s="30"/>
      <c r="T17584" s="30"/>
      <c r="U17584" s="31"/>
      <c r="W17584" s="31"/>
      <c r="X17584" s="30"/>
      <c r="Y17584" s="30"/>
      <c r="Z17584" s="30"/>
      <c r="AA17584" s="30"/>
      <c r="AB17584" s="30"/>
      <c r="AC17584" s="30"/>
      <c r="AD17584" s="30"/>
      <c r="AE17584" s="30"/>
      <c r="AF17584" s="30"/>
      <c r="AG17584" s="30"/>
      <c r="AH17584" s="30"/>
      <c r="AI17584" s="30"/>
      <c r="AJ17584" s="30"/>
      <c r="AK17584" s="30"/>
      <c r="AL17584" s="30"/>
      <c r="AM17584" s="30"/>
      <c r="AN17584" s="30"/>
      <c r="AO17584" s="30"/>
      <c r="AP17584" s="30"/>
      <c r="AQ17584" s="30"/>
      <c r="AR17584" s="30"/>
      <c r="AS17584" s="30"/>
      <c r="AT17584" s="30"/>
      <c r="AU17584" t="str">
        <f t="shared" ref="AU17584:AU17647" si="306">IF(W17584="","",IF(SUM(X17584:AS17584)=W17584,"CHECK",-(SUM($X17584:$AS17584)-W17584)))</f>
        <v/>
      </c>
    </row>
    <row r="17585" spans="15:47" x14ac:dyDescent="0.35">
      <c r="O17585" s="36"/>
      <c r="Q17585" s="31"/>
      <c r="R17585" s="31"/>
      <c r="S17585" s="30"/>
      <c r="T17585" s="30"/>
      <c r="U17585" s="31"/>
      <c r="W17585" s="31"/>
      <c r="X17585" s="30"/>
      <c r="Y17585" s="30"/>
      <c r="Z17585" s="30"/>
      <c r="AA17585" s="30"/>
      <c r="AB17585" s="30"/>
      <c r="AC17585" s="30"/>
      <c r="AD17585" s="30"/>
      <c r="AE17585" s="30"/>
      <c r="AF17585" s="30"/>
      <c r="AG17585" s="30"/>
      <c r="AH17585" s="30"/>
      <c r="AI17585" s="30"/>
      <c r="AJ17585" s="30"/>
      <c r="AK17585" s="30"/>
      <c r="AL17585" s="30"/>
      <c r="AM17585" s="30"/>
      <c r="AN17585" s="30"/>
      <c r="AO17585" s="30"/>
      <c r="AP17585" s="30"/>
      <c r="AQ17585" s="30"/>
      <c r="AR17585" s="30"/>
      <c r="AS17585" s="30"/>
      <c r="AT17585" s="30"/>
      <c r="AU17585" t="str">
        <f t="shared" si="306"/>
        <v/>
      </c>
    </row>
    <row r="17586" spans="15:47" x14ac:dyDescent="0.35">
      <c r="O17586" s="36"/>
      <c r="Q17586" s="31"/>
      <c r="R17586" s="31"/>
      <c r="S17586" s="30"/>
      <c r="T17586" s="30"/>
      <c r="U17586" s="31"/>
      <c r="W17586" s="31"/>
      <c r="X17586" s="30"/>
      <c r="Y17586" s="30"/>
      <c r="Z17586" s="30"/>
      <c r="AA17586" s="30"/>
      <c r="AB17586" s="30"/>
      <c r="AC17586" s="30"/>
      <c r="AD17586" s="30"/>
      <c r="AE17586" s="30"/>
      <c r="AF17586" s="30"/>
      <c r="AG17586" s="30"/>
      <c r="AH17586" s="30"/>
      <c r="AI17586" s="30"/>
      <c r="AJ17586" s="30"/>
      <c r="AK17586" s="30"/>
      <c r="AL17586" s="30"/>
      <c r="AM17586" s="30"/>
      <c r="AN17586" s="30"/>
      <c r="AO17586" s="30"/>
      <c r="AP17586" s="30"/>
      <c r="AQ17586" s="30"/>
      <c r="AR17586" s="30"/>
      <c r="AS17586" s="30"/>
      <c r="AT17586" s="30"/>
      <c r="AU17586" t="str">
        <f t="shared" si="306"/>
        <v/>
      </c>
    </row>
    <row r="17587" spans="15:47" x14ac:dyDescent="0.35">
      <c r="O17587" s="36"/>
      <c r="Q17587" s="31"/>
      <c r="R17587" s="31"/>
      <c r="S17587" s="30"/>
      <c r="T17587" s="30"/>
      <c r="U17587" s="31"/>
      <c r="W17587" s="31"/>
      <c r="X17587" s="30"/>
      <c r="Y17587" s="30"/>
      <c r="Z17587" s="30"/>
      <c r="AA17587" s="30"/>
      <c r="AB17587" s="30"/>
      <c r="AC17587" s="30"/>
      <c r="AD17587" s="30"/>
      <c r="AE17587" s="30"/>
      <c r="AF17587" s="30"/>
      <c r="AG17587" s="30"/>
      <c r="AH17587" s="30"/>
      <c r="AI17587" s="30"/>
      <c r="AJ17587" s="30"/>
      <c r="AK17587" s="30"/>
      <c r="AL17587" s="30"/>
      <c r="AM17587" s="30"/>
      <c r="AN17587" s="30"/>
      <c r="AO17587" s="30"/>
      <c r="AP17587" s="30"/>
      <c r="AQ17587" s="30"/>
      <c r="AR17587" s="30"/>
      <c r="AS17587" s="30"/>
      <c r="AT17587" s="30"/>
      <c r="AU17587" t="str">
        <f t="shared" si="306"/>
        <v/>
      </c>
    </row>
    <row r="17588" spans="15:47" x14ac:dyDescent="0.35">
      <c r="O17588" s="36"/>
      <c r="Q17588" s="31"/>
      <c r="R17588" s="31"/>
      <c r="S17588" s="30"/>
      <c r="T17588" s="30"/>
      <c r="U17588" s="31"/>
      <c r="W17588" s="31"/>
      <c r="X17588" s="30"/>
      <c r="Y17588" s="30"/>
      <c r="Z17588" s="30"/>
      <c r="AA17588" s="30"/>
      <c r="AB17588" s="30"/>
      <c r="AC17588" s="30"/>
      <c r="AD17588" s="30"/>
      <c r="AE17588" s="30"/>
      <c r="AF17588" s="30"/>
      <c r="AG17588" s="30"/>
      <c r="AH17588" s="30"/>
      <c r="AI17588" s="30"/>
      <c r="AJ17588" s="30"/>
      <c r="AK17588" s="30"/>
      <c r="AL17588" s="30"/>
      <c r="AM17588" s="30"/>
      <c r="AN17588" s="30"/>
      <c r="AO17588" s="30"/>
      <c r="AP17588" s="30"/>
      <c r="AQ17588" s="30"/>
      <c r="AR17588" s="30"/>
      <c r="AS17588" s="30"/>
      <c r="AT17588" s="30"/>
      <c r="AU17588" t="str">
        <f t="shared" si="306"/>
        <v/>
      </c>
    </row>
    <row r="17589" spans="15:47" x14ac:dyDescent="0.35">
      <c r="O17589" s="36"/>
      <c r="Q17589" s="31"/>
      <c r="R17589" s="31"/>
      <c r="S17589" s="30"/>
      <c r="T17589" s="30"/>
      <c r="U17589" s="31"/>
      <c r="W17589" s="31"/>
      <c r="X17589" s="30"/>
      <c r="Y17589" s="30"/>
      <c r="Z17589" s="30"/>
      <c r="AA17589" s="30"/>
      <c r="AB17589" s="30"/>
      <c r="AC17589" s="30"/>
      <c r="AD17589" s="30"/>
      <c r="AE17589" s="30"/>
      <c r="AF17589" s="30"/>
      <c r="AG17589" s="30"/>
      <c r="AH17589" s="30"/>
      <c r="AI17589" s="30"/>
      <c r="AJ17589" s="30"/>
      <c r="AK17589" s="30"/>
      <c r="AL17589" s="30"/>
      <c r="AM17589" s="30"/>
      <c r="AN17589" s="30"/>
      <c r="AO17589" s="30"/>
      <c r="AP17589" s="30"/>
      <c r="AQ17589" s="30"/>
      <c r="AR17589" s="30"/>
      <c r="AS17589" s="30"/>
      <c r="AT17589" s="30"/>
      <c r="AU17589" t="str">
        <f t="shared" si="306"/>
        <v/>
      </c>
    </row>
    <row r="17590" spans="15:47" x14ac:dyDescent="0.35">
      <c r="O17590" s="36"/>
      <c r="Q17590" s="31"/>
      <c r="R17590" s="31"/>
      <c r="S17590" s="30"/>
      <c r="T17590" s="30"/>
      <c r="U17590" s="31"/>
      <c r="W17590" s="31"/>
      <c r="X17590" s="30"/>
      <c r="Y17590" s="30"/>
      <c r="Z17590" s="30"/>
      <c r="AA17590" s="30"/>
      <c r="AB17590" s="30"/>
      <c r="AC17590" s="30"/>
      <c r="AD17590" s="30"/>
      <c r="AE17590" s="30"/>
      <c r="AF17590" s="30"/>
      <c r="AG17590" s="30"/>
      <c r="AH17590" s="30"/>
      <c r="AI17590" s="30"/>
      <c r="AJ17590" s="30"/>
      <c r="AK17590" s="30"/>
      <c r="AL17590" s="30"/>
      <c r="AM17590" s="30"/>
      <c r="AN17590" s="30"/>
      <c r="AO17590" s="30"/>
      <c r="AP17590" s="30"/>
      <c r="AQ17590" s="30"/>
      <c r="AR17590" s="30"/>
      <c r="AS17590" s="30"/>
      <c r="AT17590" s="30"/>
      <c r="AU17590" t="str">
        <f t="shared" si="306"/>
        <v/>
      </c>
    </row>
    <row r="17591" spans="15:47" x14ac:dyDescent="0.35">
      <c r="O17591" s="36"/>
      <c r="Q17591" s="31"/>
      <c r="R17591" s="31"/>
      <c r="S17591" s="30"/>
      <c r="T17591" s="30"/>
      <c r="U17591" s="31"/>
      <c r="W17591" s="31"/>
      <c r="X17591" s="30"/>
      <c r="Y17591" s="30"/>
      <c r="Z17591" s="30"/>
      <c r="AA17591" s="30"/>
      <c r="AB17591" s="30"/>
      <c r="AC17591" s="30"/>
      <c r="AD17591" s="30"/>
      <c r="AE17591" s="30"/>
      <c r="AF17591" s="30"/>
      <c r="AG17591" s="30"/>
      <c r="AH17591" s="30"/>
      <c r="AI17591" s="30"/>
      <c r="AJ17591" s="30"/>
      <c r="AK17591" s="30"/>
      <c r="AL17591" s="30"/>
      <c r="AM17591" s="30"/>
      <c r="AN17591" s="30"/>
      <c r="AO17591" s="30"/>
      <c r="AP17591" s="30"/>
      <c r="AQ17591" s="30"/>
      <c r="AR17591" s="30"/>
      <c r="AS17591" s="30"/>
      <c r="AT17591" s="30"/>
      <c r="AU17591" t="str">
        <f t="shared" si="306"/>
        <v/>
      </c>
    </row>
    <row r="17592" spans="15:47" x14ac:dyDescent="0.35">
      <c r="O17592" s="36"/>
      <c r="Q17592" s="31"/>
      <c r="R17592" s="31"/>
      <c r="S17592" s="30"/>
      <c r="T17592" s="30"/>
      <c r="U17592" s="31"/>
      <c r="W17592" s="31"/>
      <c r="X17592" s="30"/>
      <c r="Y17592" s="30"/>
      <c r="Z17592" s="30"/>
      <c r="AA17592" s="30"/>
      <c r="AB17592" s="30"/>
      <c r="AC17592" s="30"/>
      <c r="AD17592" s="30"/>
      <c r="AE17592" s="30"/>
      <c r="AF17592" s="30"/>
      <c r="AG17592" s="30"/>
      <c r="AH17592" s="30"/>
      <c r="AI17592" s="30"/>
      <c r="AJ17592" s="30"/>
      <c r="AK17592" s="30"/>
      <c r="AL17592" s="30"/>
      <c r="AM17592" s="30"/>
      <c r="AN17592" s="30"/>
      <c r="AO17592" s="30"/>
      <c r="AP17592" s="30"/>
      <c r="AQ17592" s="30"/>
      <c r="AR17592" s="30"/>
      <c r="AS17592" s="30"/>
      <c r="AT17592" s="30"/>
      <c r="AU17592" t="str">
        <f t="shared" si="306"/>
        <v/>
      </c>
    </row>
    <row r="17593" spans="15:47" x14ac:dyDescent="0.35">
      <c r="O17593" s="36"/>
      <c r="Q17593" s="31"/>
      <c r="R17593" s="31"/>
      <c r="S17593" s="30"/>
      <c r="T17593" s="30"/>
      <c r="U17593" s="31"/>
      <c r="W17593" s="31"/>
      <c r="X17593" s="30"/>
      <c r="Y17593" s="30"/>
      <c r="Z17593" s="30"/>
      <c r="AA17593" s="30"/>
      <c r="AB17593" s="30"/>
      <c r="AC17593" s="30"/>
      <c r="AD17593" s="30"/>
      <c r="AE17593" s="30"/>
      <c r="AF17593" s="30"/>
      <c r="AG17593" s="30"/>
      <c r="AH17593" s="30"/>
      <c r="AI17593" s="30"/>
      <c r="AJ17593" s="30"/>
      <c r="AK17593" s="30"/>
      <c r="AL17593" s="30"/>
      <c r="AM17593" s="30"/>
      <c r="AN17593" s="30"/>
      <c r="AO17593" s="30"/>
      <c r="AP17593" s="30"/>
      <c r="AQ17593" s="30"/>
      <c r="AR17593" s="30"/>
      <c r="AS17593" s="30"/>
      <c r="AT17593" s="30"/>
      <c r="AU17593" t="str">
        <f t="shared" si="306"/>
        <v/>
      </c>
    </row>
    <row r="17594" spans="15:47" x14ac:dyDescent="0.35">
      <c r="O17594" s="36"/>
      <c r="Q17594" s="31"/>
      <c r="R17594" s="31"/>
      <c r="S17594" s="30"/>
      <c r="T17594" s="30"/>
      <c r="U17594" s="31"/>
      <c r="W17594" s="31"/>
      <c r="X17594" s="30"/>
      <c r="Y17594" s="30"/>
      <c r="Z17594" s="30"/>
      <c r="AA17594" s="30"/>
      <c r="AB17594" s="30"/>
      <c r="AC17594" s="30"/>
      <c r="AD17594" s="30"/>
      <c r="AE17594" s="30"/>
      <c r="AF17594" s="30"/>
      <c r="AG17594" s="30"/>
      <c r="AH17594" s="30"/>
      <c r="AI17594" s="30"/>
      <c r="AJ17594" s="30"/>
      <c r="AK17594" s="30"/>
      <c r="AL17594" s="30"/>
      <c r="AM17594" s="30"/>
      <c r="AN17594" s="30"/>
      <c r="AO17594" s="30"/>
      <c r="AP17594" s="30"/>
      <c r="AQ17594" s="30"/>
      <c r="AR17594" s="30"/>
      <c r="AS17594" s="30"/>
      <c r="AT17594" s="30"/>
      <c r="AU17594" t="str">
        <f t="shared" si="306"/>
        <v/>
      </c>
    </row>
    <row r="17595" spans="15:47" x14ac:dyDescent="0.35">
      <c r="O17595" s="36"/>
      <c r="Q17595" s="31"/>
      <c r="R17595" s="31"/>
      <c r="S17595" s="30"/>
      <c r="T17595" s="30"/>
      <c r="U17595" s="31"/>
      <c r="W17595" s="31"/>
      <c r="X17595" s="30"/>
      <c r="Y17595" s="30"/>
      <c r="Z17595" s="30"/>
      <c r="AA17595" s="30"/>
      <c r="AB17595" s="30"/>
      <c r="AC17595" s="30"/>
      <c r="AD17595" s="30"/>
      <c r="AE17595" s="30"/>
      <c r="AF17595" s="30"/>
      <c r="AG17595" s="30"/>
      <c r="AH17595" s="30"/>
      <c r="AI17595" s="30"/>
      <c r="AJ17595" s="30"/>
      <c r="AK17595" s="30"/>
      <c r="AL17595" s="30"/>
      <c r="AM17595" s="30"/>
      <c r="AN17595" s="30"/>
      <c r="AO17595" s="30"/>
      <c r="AP17595" s="30"/>
      <c r="AQ17595" s="30"/>
      <c r="AR17595" s="30"/>
      <c r="AS17595" s="30"/>
      <c r="AT17595" s="30"/>
      <c r="AU17595" t="str">
        <f t="shared" si="306"/>
        <v/>
      </c>
    </row>
    <row r="17596" spans="15:47" x14ac:dyDescent="0.35">
      <c r="O17596" s="36"/>
      <c r="Q17596" s="31"/>
      <c r="R17596" s="31"/>
      <c r="S17596" s="30"/>
      <c r="T17596" s="30"/>
      <c r="U17596" s="31"/>
      <c r="W17596" s="31"/>
      <c r="X17596" s="30"/>
      <c r="Y17596" s="30"/>
      <c r="Z17596" s="30"/>
      <c r="AA17596" s="30"/>
      <c r="AB17596" s="30"/>
      <c r="AC17596" s="30"/>
      <c r="AD17596" s="30"/>
      <c r="AE17596" s="30"/>
      <c r="AF17596" s="30"/>
      <c r="AG17596" s="30"/>
      <c r="AH17596" s="30"/>
      <c r="AI17596" s="30"/>
      <c r="AJ17596" s="30"/>
      <c r="AK17596" s="30"/>
      <c r="AL17596" s="30"/>
      <c r="AM17596" s="30"/>
      <c r="AN17596" s="30"/>
      <c r="AO17596" s="30"/>
      <c r="AP17596" s="30"/>
      <c r="AQ17596" s="30"/>
      <c r="AR17596" s="30"/>
      <c r="AS17596" s="30"/>
      <c r="AT17596" s="30"/>
      <c r="AU17596" t="str">
        <f t="shared" si="306"/>
        <v/>
      </c>
    </row>
    <row r="17597" spans="15:47" x14ac:dyDescent="0.35">
      <c r="O17597" s="36"/>
      <c r="Q17597" s="31"/>
      <c r="R17597" s="31"/>
      <c r="S17597" s="30"/>
      <c r="T17597" s="30"/>
      <c r="U17597" s="31"/>
      <c r="W17597" s="31"/>
      <c r="X17597" s="30"/>
      <c r="Y17597" s="30"/>
      <c r="Z17597" s="30"/>
      <c r="AA17597" s="30"/>
      <c r="AB17597" s="30"/>
      <c r="AC17597" s="30"/>
      <c r="AD17597" s="30"/>
      <c r="AE17597" s="30"/>
      <c r="AF17597" s="30"/>
      <c r="AG17597" s="30"/>
      <c r="AH17597" s="30"/>
      <c r="AI17597" s="30"/>
      <c r="AJ17597" s="30"/>
      <c r="AK17597" s="30"/>
      <c r="AL17597" s="30"/>
      <c r="AM17597" s="30"/>
      <c r="AN17597" s="30"/>
      <c r="AO17597" s="30"/>
      <c r="AP17597" s="30"/>
      <c r="AQ17597" s="30"/>
      <c r="AR17597" s="30"/>
      <c r="AS17597" s="30"/>
      <c r="AT17597" s="30"/>
      <c r="AU17597" t="str">
        <f t="shared" si="306"/>
        <v/>
      </c>
    </row>
    <row r="17598" spans="15:47" x14ac:dyDescent="0.35">
      <c r="O17598" s="36"/>
      <c r="Q17598" s="31"/>
      <c r="R17598" s="31"/>
      <c r="S17598" s="30"/>
      <c r="T17598" s="30"/>
      <c r="U17598" s="31"/>
      <c r="W17598" s="31"/>
      <c r="X17598" s="30"/>
      <c r="Y17598" s="30"/>
      <c r="Z17598" s="30"/>
      <c r="AA17598" s="30"/>
      <c r="AB17598" s="30"/>
      <c r="AC17598" s="30"/>
      <c r="AD17598" s="30"/>
      <c r="AE17598" s="30"/>
      <c r="AF17598" s="30"/>
      <c r="AG17598" s="30"/>
      <c r="AH17598" s="30"/>
      <c r="AI17598" s="30"/>
      <c r="AJ17598" s="30"/>
      <c r="AK17598" s="30"/>
      <c r="AL17598" s="30"/>
      <c r="AM17598" s="30"/>
      <c r="AN17598" s="30"/>
      <c r="AO17598" s="30"/>
      <c r="AP17598" s="30"/>
      <c r="AQ17598" s="30"/>
      <c r="AR17598" s="30"/>
      <c r="AS17598" s="30"/>
      <c r="AT17598" s="30"/>
      <c r="AU17598" t="str">
        <f t="shared" si="306"/>
        <v/>
      </c>
    </row>
    <row r="17599" spans="15:47" x14ac:dyDescent="0.35">
      <c r="O17599" s="36"/>
      <c r="Q17599" s="31"/>
      <c r="R17599" s="31"/>
      <c r="S17599" s="30"/>
      <c r="T17599" s="30"/>
      <c r="U17599" s="31"/>
      <c r="W17599" s="31"/>
      <c r="X17599" s="30"/>
      <c r="Y17599" s="30"/>
      <c r="Z17599" s="30"/>
      <c r="AA17599" s="30"/>
      <c r="AB17599" s="30"/>
      <c r="AC17599" s="30"/>
      <c r="AD17599" s="30"/>
      <c r="AE17599" s="30"/>
      <c r="AF17599" s="30"/>
      <c r="AG17599" s="30"/>
      <c r="AH17599" s="30"/>
      <c r="AI17599" s="30"/>
      <c r="AJ17599" s="30"/>
      <c r="AK17599" s="30"/>
      <c r="AL17599" s="30"/>
      <c r="AM17599" s="30"/>
      <c r="AN17599" s="30"/>
      <c r="AO17599" s="30"/>
      <c r="AP17599" s="30"/>
      <c r="AQ17599" s="30"/>
      <c r="AR17599" s="30"/>
      <c r="AS17599" s="30"/>
      <c r="AT17599" s="30"/>
      <c r="AU17599" t="str">
        <f t="shared" si="306"/>
        <v/>
      </c>
    </row>
    <row r="17600" spans="15:47" x14ac:dyDescent="0.35">
      <c r="O17600" s="36"/>
      <c r="Q17600" s="31"/>
      <c r="R17600" s="31"/>
      <c r="S17600" s="30"/>
      <c r="T17600" s="30"/>
      <c r="U17600" s="31"/>
      <c r="W17600" s="31"/>
      <c r="X17600" s="30"/>
      <c r="Y17600" s="30"/>
      <c r="Z17600" s="30"/>
      <c r="AA17600" s="30"/>
      <c r="AB17600" s="30"/>
      <c r="AC17600" s="30"/>
      <c r="AD17600" s="30"/>
      <c r="AE17600" s="30"/>
      <c r="AF17600" s="30"/>
      <c r="AG17600" s="30"/>
      <c r="AH17600" s="30"/>
      <c r="AI17600" s="30"/>
      <c r="AJ17600" s="30"/>
      <c r="AK17600" s="30"/>
      <c r="AL17600" s="30"/>
      <c r="AM17600" s="30"/>
      <c r="AN17600" s="30"/>
      <c r="AO17600" s="30"/>
      <c r="AP17600" s="30"/>
      <c r="AQ17600" s="30"/>
      <c r="AR17600" s="30"/>
      <c r="AS17600" s="30"/>
      <c r="AT17600" s="30"/>
      <c r="AU17600" t="str">
        <f t="shared" si="306"/>
        <v/>
      </c>
    </row>
    <row r="17601" spans="15:47" x14ac:dyDescent="0.35">
      <c r="O17601" s="36"/>
      <c r="Q17601" s="31"/>
      <c r="R17601" s="31"/>
      <c r="S17601" s="30"/>
      <c r="T17601" s="30"/>
      <c r="U17601" s="31"/>
      <c r="W17601" s="31"/>
      <c r="X17601" s="30"/>
      <c r="Y17601" s="30"/>
      <c r="Z17601" s="30"/>
      <c r="AA17601" s="30"/>
      <c r="AB17601" s="30"/>
      <c r="AC17601" s="30"/>
      <c r="AD17601" s="30"/>
      <c r="AE17601" s="30"/>
      <c r="AF17601" s="30"/>
      <c r="AG17601" s="30"/>
      <c r="AH17601" s="30"/>
      <c r="AI17601" s="30"/>
      <c r="AJ17601" s="30"/>
      <c r="AK17601" s="30"/>
      <c r="AL17601" s="30"/>
      <c r="AM17601" s="30"/>
      <c r="AN17601" s="30"/>
      <c r="AO17601" s="30"/>
      <c r="AP17601" s="30"/>
      <c r="AQ17601" s="30"/>
      <c r="AR17601" s="30"/>
      <c r="AS17601" s="30"/>
      <c r="AT17601" s="30"/>
      <c r="AU17601" t="str">
        <f t="shared" si="306"/>
        <v/>
      </c>
    </row>
    <row r="17602" spans="15:47" x14ac:dyDescent="0.35">
      <c r="O17602" s="36"/>
      <c r="Q17602" s="31"/>
      <c r="R17602" s="31"/>
      <c r="S17602" s="30"/>
      <c r="T17602" s="30"/>
      <c r="U17602" s="31"/>
      <c r="W17602" s="31"/>
      <c r="X17602" s="30"/>
      <c r="Y17602" s="30"/>
      <c r="Z17602" s="30"/>
      <c r="AA17602" s="30"/>
      <c r="AB17602" s="30"/>
      <c r="AC17602" s="30"/>
      <c r="AD17602" s="30"/>
      <c r="AE17602" s="30"/>
      <c r="AF17602" s="30"/>
      <c r="AG17602" s="30"/>
      <c r="AH17602" s="30"/>
      <c r="AI17602" s="30"/>
      <c r="AJ17602" s="30"/>
      <c r="AK17602" s="30"/>
      <c r="AL17602" s="30"/>
      <c r="AM17602" s="30"/>
      <c r="AN17602" s="30"/>
      <c r="AO17602" s="30"/>
      <c r="AP17602" s="30"/>
      <c r="AQ17602" s="30"/>
      <c r="AR17602" s="30"/>
      <c r="AS17602" s="30"/>
      <c r="AT17602" s="30"/>
      <c r="AU17602" t="str">
        <f t="shared" si="306"/>
        <v/>
      </c>
    </row>
    <row r="17603" spans="15:47" x14ac:dyDescent="0.35">
      <c r="O17603" s="36"/>
      <c r="Q17603" s="31"/>
      <c r="R17603" s="31"/>
      <c r="S17603" s="30"/>
      <c r="T17603" s="30"/>
      <c r="U17603" s="31"/>
      <c r="W17603" s="31"/>
      <c r="X17603" s="30"/>
      <c r="Y17603" s="30"/>
      <c r="Z17603" s="30"/>
      <c r="AA17603" s="30"/>
      <c r="AB17603" s="30"/>
      <c r="AC17603" s="30"/>
      <c r="AD17603" s="30"/>
      <c r="AE17603" s="30"/>
      <c r="AF17603" s="30"/>
      <c r="AG17603" s="30"/>
      <c r="AH17603" s="30"/>
      <c r="AI17603" s="30"/>
      <c r="AJ17603" s="30"/>
      <c r="AK17603" s="30"/>
      <c r="AL17603" s="30"/>
      <c r="AM17603" s="30"/>
      <c r="AN17603" s="30"/>
      <c r="AO17603" s="30"/>
      <c r="AP17603" s="30"/>
      <c r="AQ17603" s="30"/>
      <c r="AR17603" s="30"/>
      <c r="AS17603" s="30"/>
      <c r="AT17603" s="30"/>
      <c r="AU17603" t="str">
        <f t="shared" si="306"/>
        <v/>
      </c>
    </row>
    <row r="17604" spans="15:47" x14ac:dyDescent="0.35">
      <c r="O17604" s="36"/>
      <c r="Q17604" s="31"/>
      <c r="R17604" s="31"/>
      <c r="S17604" s="30"/>
      <c r="T17604" s="30"/>
      <c r="U17604" s="31"/>
      <c r="W17604" s="31"/>
      <c r="X17604" s="30"/>
      <c r="Y17604" s="30"/>
      <c r="Z17604" s="30"/>
      <c r="AA17604" s="30"/>
      <c r="AB17604" s="30"/>
      <c r="AC17604" s="30"/>
      <c r="AD17604" s="30"/>
      <c r="AE17604" s="30"/>
      <c r="AF17604" s="30"/>
      <c r="AG17604" s="30"/>
      <c r="AH17604" s="30"/>
      <c r="AI17604" s="30"/>
      <c r="AJ17604" s="30"/>
      <c r="AK17604" s="30"/>
      <c r="AL17604" s="30"/>
      <c r="AM17604" s="30"/>
      <c r="AN17604" s="30"/>
      <c r="AO17604" s="30"/>
      <c r="AP17604" s="30"/>
      <c r="AQ17604" s="30"/>
      <c r="AR17604" s="30"/>
      <c r="AS17604" s="30"/>
      <c r="AT17604" s="30"/>
      <c r="AU17604" t="str">
        <f t="shared" si="306"/>
        <v/>
      </c>
    </row>
    <row r="17605" spans="15:47" x14ac:dyDescent="0.35">
      <c r="O17605" s="36"/>
      <c r="Q17605" s="31"/>
      <c r="R17605" s="31"/>
      <c r="S17605" s="30"/>
      <c r="T17605" s="30"/>
      <c r="U17605" s="31"/>
      <c r="W17605" s="31"/>
      <c r="X17605" s="30"/>
      <c r="Y17605" s="30"/>
      <c r="Z17605" s="30"/>
      <c r="AA17605" s="30"/>
      <c r="AB17605" s="30"/>
      <c r="AC17605" s="30"/>
      <c r="AD17605" s="30"/>
      <c r="AE17605" s="30"/>
      <c r="AF17605" s="30"/>
      <c r="AG17605" s="30"/>
      <c r="AH17605" s="30"/>
      <c r="AI17605" s="30"/>
      <c r="AJ17605" s="30"/>
      <c r="AK17605" s="30"/>
      <c r="AL17605" s="30"/>
      <c r="AM17605" s="30"/>
      <c r="AN17605" s="30"/>
      <c r="AO17605" s="30"/>
      <c r="AP17605" s="30"/>
      <c r="AQ17605" s="30"/>
      <c r="AR17605" s="30"/>
      <c r="AS17605" s="30"/>
      <c r="AT17605" s="30"/>
      <c r="AU17605" t="str">
        <f t="shared" si="306"/>
        <v/>
      </c>
    </row>
    <row r="17606" spans="15:47" x14ac:dyDescent="0.35">
      <c r="O17606" s="36"/>
      <c r="Q17606" s="31"/>
      <c r="R17606" s="31"/>
      <c r="S17606" s="30"/>
      <c r="T17606" s="30"/>
      <c r="U17606" s="31"/>
      <c r="W17606" s="31"/>
      <c r="X17606" s="30"/>
      <c r="Y17606" s="30"/>
      <c r="Z17606" s="30"/>
      <c r="AA17606" s="30"/>
      <c r="AB17606" s="30"/>
      <c r="AC17606" s="30"/>
      <c r="AD17606" s="30"/>
      <c r="AE17606" s="30"/>
      <c r="AF17606" s="30"/>
      <c r="AG17606" s="30"/>
      <c r="AH17606" s="30"/>
      <c r="AI17606" s="30"/>
      <c r="AJ17606" s="30"/>
      <c r="AK17606" s="30"/>
      <c r="AL17606" s="30"/>
      <c r="AM17606" s="30"/>
      <c r="AN17606" s="30"/>
      <c r="AO17606" s="30"/>
      <c r="AP17606" s="30"/>
      <c r="AQ17606" s="30"/>
      <c r="AR17606" s="30"/>
      <c r="AS17606" s="30"/>
      <c r="AT17606" s="30"/>
      <c r="AU17606" t="str">
        <f t="shared" si="306"/>
        <v/>
      </c>
    </row>
    <row r="17607" spans="15:47" x14ac:dyDescent="0.35">
      <c r="O17607" s="36"/>
      <c r="Q17607" s="31"/>
      <c r="R17607" s="31"/>
      <c r="S17607" s="30"/>
      <c r="T17607" s="30"/>
      <c r="U17607" s="31"/>
      <c r="W17607" s="31"/>
      <c r="X17607" s="30"/>
      <c r="Y17607" s="30"/>
      <c r="Z17607" s="30"/>
      <c r="AA17607" s="30"/>
      <c r="AB17607" s="30"/>
      <c r="AC17607" s="30"/>
      <c r="AD17607" s="30"/>
      <c r="AE17607" s="30"/>
      <c r="AF17607" s="30"/>
      <c r="AG17607" s="30"/>
      <c r="AH17607" s="30"/>
      <c r="AI17607" s="30"/>
      <c r="AJ17607" s="30"/>
      <c r="AK17607" s="30"/>
      <c r="AL17607" s="30"/>
      <c r="AM17607" s="30"/>
      <c r="AN17607" s="30"/>
      <c r="AO17607" s="30"/>
      <c r="AP17607" s="30"/>
      <c r="AQ17607" s="30"/>
      <c r="AR17607" s="30"/>
      <c r="AS17607" s="30"/>
      <c r="AT17607" s="30"/>
      <c r="AU17607" t="str">
        <f t="shared" si="306"/>
        <v/>
      </c>
    </row>
    <row r="17608" spans="15:47" x14ac:dyDescent="0.35">
      <c r="O17608" s="36"/>
      <c r="Q17608" s="31"/>
      <c r="R17608" s="31"/>
      <c r="S17608" s="30"/>
      <c r="T17608" s="30"/>
      <c r="U17608" s="31"/>
      <c r="W17608" s="31"/>
      <c r="X17608" s="30"/>
      <c r="Y17608" s="30"/>
      <c r="Z17608" s="30"/>
      <c r="AA17608" s="30"/>
      <c r="AB17608" s="30"/>
      <c r="AC17608" s="30"/>
      <c r="AD17608" s="30"/>
      <c r="AE17608" s="30"/>
      <c r="AF17608" s="30"/>
      <c r="AG17608" s="30"/>
      <c r="AH17608" s="30"/>
      <c r="AI17608" s="30"/>
      <c r="AJ17608" s="30"/>
      <c r="AK17608" s="30"/>
      <c r="AL17608" s="30"/>
      <c r="AM17608" s="30"/>
      <c r="AN17608" s="30"/>
      <c r="AO17608" s="30"/>
      <c r="AP17608" s="30"/>
      <c r="AQ17608" s="30"/>
      <c r="AR17608" s="30"/>
      <c r="AS17608" s="30"/>
      <c r="AT17608" s="30"/>
      <c r="AU17608" t="str">
        <f t="shared" si="306"/>
        <v/>
      </c>
    </row>
    <row r="17609" spans="15:47" x14ac:dyDescent="0.35">
      <c r="O17609" s="36"/>
      <c r="Q17609" s="31"/>
      <c r="R17609" s="31"/>
      <c r="S17609" s="30"/>
      <c r="T17609" s="30"/>
      <c r="U17609" s="31"/>
      <c r="W17609" s="31"/>
      <c r="X17609" s="30"/>
      <c r="Y17609" s="30"/>
      <c r="Z17609" s="30"/>
      <c r="AA17609" s="30"/>
      <c r="AB17609" s="30"/>
      <c r="AC17609" s="30"/>
      <c r="AD17609" s="30"/>
      <c r="AE17609" s="30"/>
      <c r="AF17609" s="30"/>
      <c r="AG17609" s="30"/>
      <c r="AH17609" s="30"/>
      <c r="AI17609" s="30"/>
      <c r="AJ17609" s="30"/>
      <c r="AK17609" s="30"/>
      <c r="AL17609" s="30"/>
      <c r="AM17609" s="30"/>
      <c r="AN17609" s="30"/>
      <c r="AO17609" s="30"/>
      <c r="AP17609" s="30"/>
      <c r="AQ17609" s="30"/>
      <c r="AR17609" s="30"/>
      <c r="AS17609" s="30"/>
      <c r="AT17609" s="30"/>
      <c r="AU17609" t="str">
        <f t="shared" si="306"/>
        <v/>
      </c>
    </row>
    <row r="17610" spans="15:47" x14ac:dyDescent="0.35">
      <c r="O17610" s="36"/>
      <c r="Q17610" s="31"/>
      <c r="R17610" s="31"/>
      <c r="S17610" s="30"/>
      <c r="T17610" s="30"/>
      <c r="U17610" s="31"/>
      <c r="W17610" s="31"/>
      <c r="X17610" s="30"/>
      <c r="Y17610" s="30"/>
      <c r="Z17610" s="30"/>
      <c r="AA17610" s="30"/>
      <c r="AB17610" s="30"/>
      <c r="AC17610" s="30"/>
      <c r="AD17610" s="30"/>
      <c r="AE17610" s="30"/>
      <c r="AF17610" s="30"/>
      <c r="AG17610" s="30"/>
      <c r="AH17610" s="30"/>
      <c r="AI17610" s="30"/>
      <c r="AJ17610" s="30"/>
      <c r="AK17610" s="30"/>
      <c r="AL17610" s="30"/>
      <c r="AM17610" s="30"/>
      <c r="AN17610" s="30"/>
      <c r="AO17610" s="30"/>
      <c r="AP17610" s="30"/>
      <c r="AQ17610" s="30"/>
      <c r="AR17610" s="30"/>
      <c r="AS17610" s="30"/>
      <c r="AT17610" s="30"/>
      <c r="AU17610" t="str">
        <f t="shared" si="306"/>
        <v/>
      </c>
    </row>
    <row r="17611" spans="15:47" x14ac:dyDescent="0.35">
      <c r="O17611" s="36"/>
      <c r="Q17611" s="31"/>
      <c r="R17611" s="31"/>
      <c r="S17611" s="30"/>
      <c r="T17611" s="30"/>
      <c r="U17611" s="31"/>
      <c r="W17611" s="31"/>
      <c r="X17611" s="30"/>
      <c r="Y17611" s="30"/>
      <c r="Z17611" s="30"/>
      <c r="AA17611" s="30"/>
      <c r="AB17611" s="30"/>
      <c r="AC17611" s="30"/>
      <c r="AD17611" s="30"/>
      <c r="AE17611" s="30"/>
      <c r="AF17611" s="30"/>
      <c r="AG17611" s="30"/>
      <c r="AH17611" s="30"/>
      <c r="AI17611" s="30"/>
      <c r="AJ17611" s="30"/>
      <c r="AK17611" s="30"/>
      <c r="AL17611" s="30"/>
      <c r="AM17611" s="30"/>
      <c r="AN17611" s="30"/>
      <c r="AO17611" s="30"/>
      <c r="AP17611" s="30"/>
      <c r="AQ17611" s="30"/>
      <c r="AR17611" s="30"/>
      <c r="AS17611" s="30"/>
      <c r="AT17611" s="30"/>
      <c r="AU17611" t="str">
        <f t="shared" si="306"/>
        <v/>
      </c>
    </row>
    <row r="17612" spans="15:47" x14ac:dyDescent="0.35">
      <c r="O17612" s="36"/>
      <c r="Q17612" s="31"/>
      <c r="R17612" s="31"/>
      <c r="S17612" s="30"/>
      <c r="T17612" s="30"/>
      <c r="U17612" s="31"/>
      <c r="W17612" s="31"/>
      <c r="X17612" s="30"/>
      <c r="Y17612" s="30"/>
      <c r="Z17612" s="30"/>
      <c r="AA17612" s="30"/>
      <c r="AB17612" s="30"/>
      <c r="AC17612" s="30"/>
      <c r="AD17612" s="30"/>
      <c r="AE17612" s="30"/>
      <c r="AF17612" s="30"/>
      <c r="AG17612" s="30"/>
      <c r="AH17612" s="30"/>
      <c r="AI17612" s="30"/>
      <c r="AJ17612" s="30"/>
      <c r="AK17612" s="30"/>
      <c r="AL17612" s="30"/>
      <c r="AM17612" s="30"/>
      <c r="AN17612" s="30"/>
      <c r="AO17612" s="30"/>
      <c r="AP17612" s="30"/>
      <c r="AQ17612" s="30"/>
      <c r="AR17612" s="30"/>
      <c r="AS17612" s="30"/>
      <c r="AT17612" s="30"/>
      <c r="AU17612" t="str">
        <f t="shared" si="306"/>
        <v/>
      </c>
    </row>
    <row r="17613" spans="15:47" x14ac:dyDescent="0.35">
      <c r="O17613" s="36"/>
      <c r="Q17613" s="31"/>
      <c r="R17613" s="31"/>
      <c r="S17613" s="30"/>
      <c r="T17613" s="30"/>
      <c r="U17613" s="31"/>
      <c r="W17613" s="31"/>
      <c r="X17613" s="30"/>
      <c r="Y17613" s="30"/>
      <c r="Z17613" s="30"/>
      <c r="AA17613" s="30"/>
      <c r="AB17613" s="30"/>
      <c r="AC17613" s="30"/>
      <c r="AD17613" s="30"/>
      <c r="AE17613" s="30"/>
      <c r="AF17613" s="30"/>
      <c r="AG17613" s="30"/>
      <c r="AH17613" s="30"/>
      <c r="AI17613" s="30"/>
      <c r="AJ17613" s="30"/>
      <c r="AK17613" s="30"/>
      <c r="AL17613" s="30"/>
      <c r="AM17613" s="30"/>
      <c r="AN17613" s="30"/>
      <c r="AO17613" s="30"/>
      <c r="AP17613" s="30"/>
      <c r="AQ17613" s="30"/>
      <c r="AR17613" s="30"/>
      <c r="AS17613" s="30"/>
      <c r="AT17613" s="30"/>
      <c r="AU17613" t="str">
        <f t="shared" si="306"/>
        <v/>
      </c>
    </row>
    <row r="17614" spans="15:47" x14ac:dyDescent="0.35">
      <c r="O17614" s="36"/>
      <c r="Q17614" s="31"/>
      <c r="R17614" s="31"/>
      <c r="S17614" s="30"/>
      <c r="T17614" s="30"/>
      <c r="U17614" s="31"/>
      <c r="W17614" s="31"/>
      <c r="X17614" s="30"/>
      <c r="Y17614" s="30"/>
      <c r="Z17614" s="30"/>
      <c r="AA17614" s="30"/>
      <c r="AB17614" s="30"/>
      <c r="AC17614" s="30"/>
      <c r="AD17614" s="30"/>
      <c r="AE17614" s="30"/>
      <c r="AF17614" s="30"/>
      <c r="AG17614" s="30"/>
      <c r="AH17614" s="30"/>
      <c r="AI17614" s="30"/>
      <c r="AJ17614" s="30"/>
      <c r="AK17614" s="30"/>
      <c r="AL17614" s="30"/>
      <c r="AM17614" s="30"/>
      <c r="AN17614" s="30"/>
      <c r="AO17614" s="30"/>
      <c r="AP17614" s="30"/>
      <c r="AQ17614" s="30"/>
      <c r="AR17614" s="30"/>
      <c r="AS17614" s="30"/>
      <c r="AT17614" s="30"/>
      <c r="AU17614" t="str">
        <f t="shared" si="306"/>
        <v/>
      </c>
    </row>
    <row r="17615" spans="15:47" x14ac:dyDescent="0.35">
      <c r="O17615" s="36"/>
      <c r="Q17615" s="31"/>
      <c r="R17615" s="31"/>
      <c r="S17615" s="30"/>
      <c r="T17615" s="30"/>
      <c r="U17615" s="31"/>
      <c r="W17615" s="31"/>
      <c r="X17615" s="30"/>
      <c r="Y17615" s="30"/>
      <c r="Z17615" s="30"/>
      <c r="AA17615" s="30"/>
      <c r="AB17615" s="30"/>
      <c r="AC17615" s="30"/>
      <c r="AD17615" s="30"/>
      <c r="AE17615" s="30"/>
      <c r="AF17615" s="30"/>
      <c r="AG17615" s="30"/>
      <c r="AH17615" s="30"/>
      <c r="AI17615" s="30"/>
      <c r="AJ17615" s="30"/>
      <c r="AK17615" s="30"/>
      <c r="AL17615" s="30"/>
      <c r="AM17615" s="30"/>
      <c r="AN17615" s="30"/>
      <c r="AO17615" s="30"/>
      <c r="AP17615" s="30"/>
      <c r="AQ17615" s="30"/>
      <c r="AR17615" s="30"/>
      <c r="AS17615" s="30"/>
      <c r="AT17615" s="30"/>
      <c r="AU17615" t="str">
        <f t="shared" si="306"/>
        <v/>
      </c>
    </row>
    <row r="17616" spans="15:47" x14ac:dyDescent="0.35">
      <c r="O17616" s="36"/>
      <c r="Q17616" s="31"/>
      <c r="R17616" s="31"/>
      <c r="S17616" s="30"/>
      <c r="T17616" s="30"/>
      <c r="U17616" s="31"/>
      <c r="W17616" s="31"/>
      <c r="X17616" s="30"/>
      <c r="Y17616" s="30"/>
      <c r="Z17616" s="30"/>
      <c r="AA17616" s="30"/>
      <c r="AB17616" s="30"/>
      <c r="AC17616" s="30"/>
      <c r="AD17616" s="30"/>
      <c r="AE17616" s="30"/>
      <c r="AF17616" s="30"/>
      <c r="AG17616" s="30"/>
      <c r="AH17616" s="30"/>
      <c r="AI17616" s="30"/>
      <c r="AJ17616" s="30"/>
      <c r="AK17616" s="30"/>
      <c r="AL17616" s="30"/>
      <c r="AM17616" s="30"/>
      <c r="AN17616" s="30"/>
      <c r="AO17616" s="30"/>
      <c r="AP17616" s="30"/>
      <c r="AQ17616" s="30"/>
      <c r="AR17616" s="30"/>
      <c r="AS17616" s="30"/>
      <c r="AT17616" s="30"/>
      <c r="AU17616" t="str">
        <f t="shared" si="306"/>
        <v/>
      </c>
    </row>
    <row r="17617" spans="15:47" x14ac:dyDescent="0.35">
      <c r="O17617" s="36"/>
      <c r="Q17617" s="31"/>
      <c r="R17617" s="31"/>
      <c r="S17617" s="30"/>
      <c r="T17617" s="30"/>
      <c r="U17617" s="31"/>
      <c r="W17617" s="31"/>
      <c r="X17617" s="30"/>
      <c r="Y17617" s="30"/>
      <c r="Z17617" s="30"/>
      <c r="AA17617" s="30"/>
      <c r="AB17617" s="30"/>
      <c r="AC17617" s="30"/>
      <c r="AD17617" s="30"/>
      <c r="AE17617" s="30"/>
      <c r="AF17617" s="30"/>
      <c r="AG17617" s="30"/>
      <c r="AH17617" s="30"/>
      <c r="AI17617" s="30"/>
      <c r="AJ17617" s="30"/>
      <c r="AK17617" s="30"/>
      <c r="AL17617" s="30"/>
      <c r="AM17617" s="30"/>
      <c r="AN17617" s="30"/>
      <c r="AO17617" s="30"/>
      <c r="AP17617" s="30"/>
      <c r="AQ17617" s="30"/>
      <c r="AR17617" s="30"/>
      <c r="AS17617" s="30"/>
      <c r="AT17617" s="30"/>
      <c r="AU17617" t="str">
        <f t="shared" si="306"/>
        <v/>
      </c>
    </row>
    <row r="17618" spans="15:47" x14ac:dyDescent="0.35">
      <c r="O17618" s="36"/>
      <c r="Q17618" s="31"/>
      <c r="R17618" s="31"/>
      <c r="S17618" s="30"/>
      <c r="T17618" s="30"/>
      <c r="U17618" s="31"/>
      <c r="W17618" s="31"/>
      <c r="X17618" s="30"/>
      <c r="Y17618" s="30"/>
      <c r="Z17618" s="30"/>
      <c r="AA17618" s="30"/>
      <c r="AB17618" s="30"/>
      <c r="AC17618" s="30"/>
      <c r="AD17618" s="30"/>
      <c r="AE17618" s="30"/>
      <c r="AF17618" s="30"/>
      <c r="AG17618" s="30"/>
      <c r="AH17618" s="30"/>
      <c r="AI17618" s="30"/>
      <c r="AJ17618" s="30"/>
      <c r="AK17618" s="30"/>
      <c r="AL17618" s="30"/>
      <c r="AM17618" s="30"/>
      <c r="AN17618" s="30"/>
      <c r="AO17618" s="30"/>
      <c r="AP17618" s="30"/>
      <c r="AQ17618" s="30"/>
      <c r="AR17618" s="30"/>
      <c r="AS17618" s="30"/>
      <c r="AT17618" s="30"/>
      <c r="AU17618" t="str">
        <f t="shared" si="306"/>
        <v/>
      </c>
    </row>
    <row r="17619" spans="15:47" x14ac:dyDescent="0.35">
      <c r="O17619" s="36"/>
      <c r="Q17619" s="31"/>
      <c r="R17619" s="31"/>
      <c r="S17619" s="30"/>
      <c r="T17619" s="30"/>
      <c r="U17619" s="31"/>
      <c r="W17619" s="31"/>
      <c r="X17619" s="30"/>
      <c r="Y17619" s="30"/>
      <c r="Z17619" s="30"/>
      <c r="AA17619" s="30"/>
      <c r="AB17619" s="30"/>
      <c r="AC17619" s="30"/>
      <c r="AD17619" s="30"/>
      <c r="AE17619" s="30"/>
      <c r="AF17619" s="30"/>
      <c r="AG17619" s="30"/>
      <c r="AH17619" s="30"/>
      <c r="AI17619" s="30"/>
      <c r="AJ17619" s="30"/>
      <c r="AK17619" s="30"/>
      <c r="AL17619" s="30"/>
      <c r="AM17619" s="30"/>
      <c r="AN17619" s="30"/>
      <c r="AO17619" s="30"/>
      <c r="AP17619" s="30"/>
      <c r="AQ17619" s="30"/>
      <c r="AR17619" s="30"/>
      <c r="AS17619" s="30"/>
      <c r="AT17619" s="30"/>
      <c r="AU17619" t="str">
        <f t="shared" si="306"/>
        <v/>
      </c>
    </row>
    <row r="17620" spans="15:47" x14ac:dyDescent="0.35">
      <c r="O17620" s="36"/>
      <c r="Q17620" s="31"/>
      <c r="R17620" s="31"/>
      <c r="S17620" s="30"/>
      <c r="T17620" s="30"/>
      <c r="U17620" s="31"/>
      <c r="W17620" s="31"/>
      <c r="X17620" s="30"/>
      <c r="Y17620" s="30"/>
      <c r="Z17620" s="30"/>
      <c r="AA17620" s="30"/>
      <c r="AB17620" s="30"/>
      <c r="AC17620" s="30"/>
      <c r="AD17620" s="30"/>
      <c r="AE17620" s="30"/>
      <c r="AF17620" s="30"/>
      <c r="AG17620" s="30"/>
      <c r="AH17620" s="30"/>
      <c r="AI17620" s="30"/>
      <c r="AJ17620" s="30"/>
      <c r="AK17620" s="30"/>
      <c r="AL17620" s="30"/>
      <c r="AM17620" s="30"/>
      <c r="AN17620" s="30"/>
      <c r="AO17620" s="30"/>
      <c r="AP17620" s="30"/>
      <c r="AQ17620" s="30"/>
      <c r="AR17620" s="30"/>
      <c r="AS17620" s="30"/>
      <c r="AT17620" s="30"/>
      <c r="AU17620" t="str">
        <f t="shared" si="306"/>
        <v/>
      </c>
    </row>
    <row r="17621" spans="15:47" x14ac:dyDescent="0.35">
      <c r="O17621" s="36"/>
      <c r="Q17621" s="31"/>
      <c r="R17621" s="31"/>
      <c r="S17621" s="30"/>
      <c r="T17621" s="30"/>
      <c r="U17621" s="31"/>
      <c r="W17621" s="31"/>
      <c r="X17621" s="30"/>
      <c r="Y17621" s="30"/>
      <c r="Z17621" s="30"/>
      <c r="AA17621" s="30"/>
      <c r="AB17621" s="30"/>
      <c r="AC17621" s="30"/>
      <c r="AD17621" s="30"/>
      <c r="AE17621" s="30"/>
      <c r="AF17621" s="30"/>
      <c r="AG17621" s="30"/>
      <c r="AH17621" s="30"/>
      <c r="AI17621" s="30"/>
      <c r="AJ17621" s="30"/>
      <c r="AK17621" s="30"/>
      <c r="AL17621" s="30"/>
      <c r="AM17621" s="30"/>
      <c r="AN17621" s="30"/>
      <c r="AO17621" s="30"/>
      <c r="AP17621" s="30"/>
      <c r="AQ17621" s="30"/>
      <c r="AR17621" s="30"/>
      <c r="AS17621" s="30"/>
      <c r="AT17621" s="30"/>
      <c r="AU17621" t="str">
        <f t="shared" si="306"/>
        <v/>
      </c>
    </row>
    <row r="17622" spans="15:47" x14ac:dyDescent="0.35">
      <c r="O17622" s="36"/>
      <c r="Q17622" s="31"/>
      <c r="R17622" s="31"/>
      <c r="S17622" s="30"/>
      <c r="T17622" s="30"/>
      <c r="U17622" s="31"/>
      <c r="W17622" s="31"/>
      <c r="X17622" s="30"/>
      <c r="Y17622" s="30"/>
      <c r="Z17622" s="30"/>
      <c r="AA17622" s="30"/>
      <c r="AB17622" s="30"/>
      <c r="AC17622" s="30"/>
      <c r="AD17622" s="30"/>
      <c r="AE17622" s="30"/>
      <c r="AF17622" s="30"/>
      <c r="AG17622" s="30"/>
      <c r="AH17622" s="30"/>
      <c r="AI17622" s="30"/>
      <c r="AJ17622" s="30"/>
      <c r="AK17622" s="30"/>
      <c r="AL17622" s="30"/>
      <c r="AM17622" s="30"/>
      <c r="AN17622" s="30"/>
      <c r="AO17622" s="30"/>
      <c r="AP17622" s="30"/>
      <c r="AQ17622" s="30"/>
      <c r="AR17622" s="30"/>
      <c r="AS17622" s="30"/>
      <c r="AT17622" s="30"/>
      <c r="AU17622" t="str">
        <f t="shared" si="306"/>
        <v/>
      </c>
    </row>
    <row r="17623" spans="15:47" x14ac:dyDescent="0.35">
      <c r="O17623" s="36"/>
      <c r="Q17623" s="31"/>
      <c r="R17623" s="31"/>
      <c r="S17623" s="30"/>
      <c r="T17623" s="30"/>
      <c r="U17623" s="31"/>
      <c r="W17623" s="31"/>
      <c r="X17623" s="30"/>
      <c r="Y17623" s="30"/>
      <c r="Z17623" s="30"/>
      <c r="AA17623" s="30"/>
      <c r="AB17623" s="30"/>
      <c r="AC17623" s="30"/>
      <c r="AD17623" s="30"/>
      <c r="AE17623" s="30"/>
      <c r="AF17623" s="30"/>
      <c r="AG17623" s="30"/>
      <c r="AH17623" s="30"/>
      <c r="AI17623" s="30"/>
      <c r="AJ17623" s="30"/>
      <c r="AK17623" s="30"/>
      <c r="AL17623" s="30"/>
      <c r="AM17623" s="30"/>
      <c r="AN17623" s="30"/>
      <c r="AO17623" s="30"/>
      <c r="AP17623" s="30"/>
      <c r="AQ17623" s="30"/>
      <c r="AR17623" s="30"/>
      <c r="AS17623" s="30"/>
      <c r="AT17623" s="30"/>
      <c r="AU17623" t="str">
        <f t="shared" si="306"/>
        <v/>
      </c>
    </row>
    <row r="17624" spans="15:47" x14ac:dyDescent="0.35">
      <c r="O17624" s="36"/>
      <c r="Q17624" s="31"/>
      <c r="R17624" s="31"/>
      <c r="S17624" s="30"/>
      <c r="T17624" s="30"/>
      <c r="U17624" s="31"/>
      <c r="W17624" s="31"/>
      <c r="X17624" s="30"/>
      <c r="Y17624" s="30"/>
      <c r="Z17624" s="30"/>
      <c r="AA17624" s="30"/>
      <c r="AB17624" s="30"/>
      <c r="AC17624" s="30"/>
      <c r="AD17624" s="30"/>
      <c r="AE17624" s="30"/>
      <c r="AF17624" s="30"/>
      <c r="AG17624" s="30"/>
      <c r="AH17624" s="30"/>
      <c r="AI17624" s="30"/>
      <c r="AJ17624" s="30"/>
      <c r="AK17624" s="30"/>
      <c r="AL17624" s="30"/>
      <c r="AM17624" s="30"/>
      <c r="AN17624" s="30"/>
      <c r="AO17624" s="30"/>
      <c r="AP17624" s="30"/>
      <c r="AQ17624" s="30"/>
      <c r="AR17624" s="30"/>
      <c r="AS17624" s="30"/>
      <c r="AT17624" s="30"/>
      <c r="AU17624" t="str">
        <f t="shared" si="306"/>
        <v/>
      </c>
    </row>
    <row r="17625" spans="15:47" x14ac:dyDescent="0.35">
      <c r="O17625" s="36"/>
      <c r="Q17625" s="31"/>
      <c r="R17625" s="31"/>
      <c r="S17625" s="30"/>
      <c r="T17625" s="30"/>
      <c r="U17625" s="31"/>
      <c r="W17625" s="31"/>
      <c r="X17625" s="30"/>
      <c r="Y17625" s="30"/>
      <c r="Z17625" s="30"/>
      <c r="AA17625" s="30"/>
      <c r="AB17625" s="30"/>
      <c r="AC17625" s="30"/>
      <c r="AD17625" s="30"/>
      <c r="AE17625" s="30"/>
      <c r="AF17625" s="30"/>
      <c r="AG17625" s="30"/>
      <c r="AH17625" s="30"/>
      <c r="AI17625" s="30"/>
      <c r="AJ17625" s="30"/>
      <c r="AK17625" s="30"/>
      <c r="AL17625" s="30"/>
      <c r="AM17625" s="30"/>
      <c r="AN17625" s="30"/>
      <c r="AO17625" s="30"/>
      <c r="AP17625" s="30"/>
      <c r="AQ17625" s="30"/>
      <c r="AR17625" s="30"/>
      <c r="AS17625" s="30"/>
      <c r="AT17625" s="30"/>
      <c r="AU17625" t="str">
        <f t="shared" si="306"/>
        <v/>
      </c>
    </row>
    <row r="17626" spans="15:47" x14ac:dyDescent="0.35">
      <c r="O17626" s="36"/>
      <c r="Q17626" s="31"/>
      <c r="R17626" s="31"/>
      <c r="S17626" s="30"/>
      <c r="T17626" s="30"/>
      <c r="U17626" s="31"/>
      <c r="W17626" s="31"/>
      <c r="X17626" s="30"/>
      <c r="Y17626" s="30"/>
      <c r="Z17626" s="30"/>
      <c r="AA17626" s="30"/>
      <c r="AB17626" s="30"/>
      <c r="AC17626" s="30"/>
      <c r="AD17626" s="30"/>
      <c r="AE17626" s="30"/>
      <c r="AF17626" s="30"/>
      <c r="AG17626" s="30"/>
      <c r="AH17626" s="30"/>
      <c r="AI17626" s="30"/>
      <c r="AJ17626" s="30"/>
      <c r="AK17626" s="30"/>
      <c r="AL17626" s="30"/>
      <c r="AM17626" s="30"/>
      <c r="AN17626" s="30"/>
      <c r="AO17626" s="30"/>
      <c r="AP17626" s="30"/>
      <c r="AQ17626" s="30"/>
      <c r="AR17626" s="30"/>
      <c r="AS17626" s="30"/>
      <c r="AT17626" s="30"/>
      <c r="AU17626" t="str">
        <f t="shared" si="306"/>
        <v/>
      </c>
    </row>
    <row r="17627" spans="15:47" x14ac:dyDescent="0.35">
      <c r="O17627" s="36"/>
      <c r="Q17627" s="31"/>
      <c r="R17627" s="31"/>
      <c r="S17627" s="30"/>
      <c r="T17627" s="30"/>
      <c r="U17627" s="31"/>
      <c r="W17627" s="31"/>
      <c r="X17627" s="30"/>
      <c r="Y17627" s="30"/>
      <c r="Z17627" s="30"/>
      <c r="AA17627" s="30"/>
      <c r="AB17627" s="30"/>
      <c r="AC17627" s="30"/>
      <c r="AD17627" s="30"/>
      <c r="AE17627" s="30"/>
      <c r="AF17627" s="30"/>
      <c r="AG17627" s="30"/>
      <c r="AH17627" s="30"/>
      <c r="AI17627" s="30"/>
      <c r="AJ17627" s="30"/>
      <c r="AK17627" s="30"/>
      <c r="AL17627" s="30"/>
      <c r="AM17627" s="30"/>
      <c r="AN17627" s="30"/>
      <c r="AO17627" s="30"/>
      <c r="AP17627" s="30"/>
      <c r="AQ17627" s="30"/>
      <c r="AR17627" s="30"/>
      <c r="AS17627" s="30"/>
      <c r="AT17627" s="30"/>
      <c r="AU17627" t="str">
        <f t="shared" si="306"/>
        <v/>
      </c>
    </row>
    <row r="17628" spans="15:47" x14ac:dyDescent="0.35">
      <c r="O17628" s="36"/>
      <c r="Q17628" s="31"/>
      <c r="R17628" s="31"/>
      <c r="S17628" s="30"/>
      <c r="T17628" s="30"/>
      <c r="U17628" s="31"/>
      <c r="W17628" s="31"/>
      <c r="X17628" s="30"/>
      <c r="Y17628" s="30"/>
      <c r="Z17628" s="30"/>
      <c r="AA17628" s="30"/>
      <c r="AB17628" s="30"/>
      <c r="AC17628" s="30"/>
      <c r="AD17628" s="30"/>
      <c r="AE17628" s="30"/>
      <c r="AF17628" s="30"/>
      <c r="AG17628" s="30"/>
      <c r="AH17628" s="30"/>
      <c r="AI17628" s="30"/>
      <c r="AJ17628" s="30"/>
      <c r="AK17628" s="30"/>
      <c r="AL17628" s="30"/>
      <c r="AM17628" s="30"/>
      <c r="AN17628" s="30"/>
      <c r="AO17628" s="30"/>
      <c r="AP17628" s="30"/>
      <c r="AQ17628" s="30"/>
      <c r="AR17628" s="30"/>
      <c r="AS17628" s="30"/>
      <c r="AT17628" s="30"/>
      <c r="AU17628" t="str">
        <f t="shared" si="306"/>
        <v/>
      </c>
    </row>
    <row r="17629" spans="15:47" x14ac:dyDescent="0.35">
      <c r="O17629" s="36"/>
      <c r="Q17629" s="31"/>
      <c r="R17629" s="31"/>
      <c r="S17629" s="30"/>
      <c r="T17629" s="30"/>
      <c r="U17629" s="31"/>
      <c r="W17629" s="31"/>
      <c r="X17629" s="30"/>
      <c r="Y17629" s="30"/>
      <c r="Z17629" s="30"/>
      <c r="AA17629" s="30"/>
      <c r="AB17629" s="30"/>
      <c r="AC17629" s="30"/>
      <c r="AD17629" s="30"/>
      <c r="AE17629" s="30"/>
      <c r="AF17629" s="30"/>
      <c r="AG17629" s="30"/>
      <c r="AH17629" s="30"/>
      <c r="AI17629" s="30"/>
      <c r="AJ17629" s="30"/>
      <c r="AK17629" s="30"/>
      <c r="AL17629" s="30"/>
      <c r="AM17629" s="30"/>
      <c r="AN17629" s="30"/>
      <c r="AO17629" s="30"/>
      <c r="AP17629" s="30"/>
      <c r="AQ17629" s="30"/>
      <c r="AR17629" s="30"/>
      <c r="AS17629" s="30"/>
      <c r="AT17629" s="30"/>
      <c r="AU17629" t="str">
        <f t="shared" si="306"/>
        <v/>
      </c>
    </row>
    <row r="17630" spans="15:47" x14ac:dyDescent="0.35">
      <c r="O17630" s="36"/>
      <c r="Q17630" s="31"/>
      <c r="R17630" s="31"/>
      <c r="S17630" s="30"/>
      <c r="T17630" s="30"/>
      <c r="U17630" s="31"/>
      <c r="W17630" s="31"/>
      <c r="X17630" s="30"/>
      <c r="Y17630" s="30"/>
      <c r="Z17630" s="30"/>
      <c r="AA17630" s="30"/>
      <c r="AB17630" s="30"/>
      <c r="AC17630" s="30"/>
      <c r="AD17630" s="30"/>
      <c r="AE17630" s="30"/>
      <c r="AF17630" s="30"/>
      <c r="AG17630" s="30"/>
      <c r="AH17630" s="30"/>
      <c r="AI17630" s="30"/>
      <c r="AJ17630" s="30"/>
      <c r="AK17630" s="30"/>
      <c r="AL17630" s="30"/>
      <c r="AM17630" s="30"/>
      <c r="AN17630" s="30"/>
      <c r="AO17630" s="30"/>
      <c r="AP17630" s="30"/>
      <c r="AQ17630" s="30"/>
      <c r="AR17630" s="30"/>
      <c r="AS17630" s="30"/>
      <c r="AT17630" s="30"/>
      <c r="AU17630" t="str">
        <f t="shared" si="306"/>
        <v/>
      </c>
    </row>
    <row r="17631" spans="15:47" x14ac:dyDescent="0.35">
      <c r="O17631" s="36"/>
      <c r="Q17631" s="31"/>
      <c r="R17631" s="31"/>
      <c r="S17631" s="30"/>
      <c r="T17631" s="30"/>
      <c r="U17631" s="31"/>
      <c r="W17631" s="31"/>
      <c r="X17631" s="30"/>
      <c r="Y17631" s="30"/>
      <c r="Z17631" s="30"/>
      <c r="AA17631" s="30"/>
      <c r="AB17631" s="30"/>
      <c r="AC17631" s="30"/>
      <c r="AD17631" s="30"/>
      <c r="AE17631" s="30"/>
      <c r="AF17631" s="30"/>
      <c r="AG17631" s="30"/>
      <c r="AH17631" s="30"/>
      <c r="AI17631" s="30"/>
      <c r="AJ17631" s="30"/>
      <c r="AK17631" s="30"/>
      <c r="AL17631" s="30"/>
      <c r="AM17631" s="30"/>
      <c r="AN17631" s="30"/>
      <c r="AO17631" s="30"/>
      <c r="AP17631" s="30"/>
      <c r="AQ17631" s="30"/>
      <c r="AR17631" s="30"/>
      <c r="AS17631" s="30"/>
      <c r="AT17631" s="30"/>
      <c r="AU17631" t="str">
        <f t="shared" si="306"/>
        <v/>
      </c>
    </row>
    <row r="17632" spans="15:47" x14ac:dyDescent="0.35">
      <c r="O17632" s="36"/>
      <c r="Q17632" s="31"/>
      <c r="R17632" s="31"/>
      <c r="S17632" s="30"/>
      <c r="T17632" s="30"/>
      <c r="U17632" s="31"/>
      <c r="W17632" s="31"/>
      <c r="X17632" s="30"/>
      <c r="Y17632" s="30"/>
      <c r="Z17632" s="30"/>
      <c r="AA17632" s="30"/>
      <c r="AB17632" s="30"/>
      <c r="AC17632" s="30"/>
      <c r="AD17632" s="30"/>
      <c r="AE17632" s="30"/>
      <c r="AF17632" s="30"/>
      <c r="AG17632" s="30"/>
      <c r="AH17632" s="30"/>
      <c r="AI17632" s="30"/>
      <c r="AJ17632" s="30"/>
      <c r="AK17632" s="30"/>
      <c r="AL17632" s="30"/>
      <c r="AM17632" s="30"/>
      <c r="AN17632" s="30"/>
      <c r="AO17632" s="30"/>
      <c r="AP17632" s="30"/>
      <c r="AQ17632" s="30"/>
      <c r="AR17632" s="30"/>
      <c r="AS17632" s="30"/>
      <c r="AT17632" s="30"/>
      <c r="AU17632" t="str">
        <f t="shared" si="306"/>
        <v/>
      </c>
    </row>
    <row r="17633" spans="15:47" x14ac:dyDescent="0.35">
      <c r="O17633" s="36"/>
      <c r="Q17633" s="31"/>
      <c r="R17633" s="31"/>
      <c r="S17633" s="30"/>
      <c r="T17633" s="30"/>
      <c r="U17633" s="31"/>
      <c r="W17633" s="31"/>
      <c r="X17633" s="30"/>
      <c r="Y17633" s="30"/>
      <c r="Z17633" s="30"/>
      <c r="AA17633" s="30"/>
      <c r="AB17633" s="30"/>
      <c r="AC17633" s="30"/>
      <c r="AD17633" s="30"/>
      <c r="AE17633" s="30"/>
      <c r="AF17633" s="30"/>
      <c r="AG17633" s="30"/>
      <c r="AH17633" s="30"/>
      <c r="AI17633" s="30"/>
      <c r="AJ17633" s="30"/>
      <c r="AK17633" s="30"/>
      <c r="AL17633" s="30"/>
      <c r="AM17633" s="30"/>
      <c r="AN17633" s="30"/>
      <c r="AO17633" s="30"/>
      <c r="AP17633" s="30"/>
      <c r="AQ17633" s="30"/>
      <c r="AR17633" s="30"/>
      <c r="AS17633" s="30"/>
      <c r="AT17633" s="30"/>
      <c r="AU17633" t="str">
        <f t="shared" si="306"/>
        <v/>
      </c>
    </row>
    <row r="17634" spans="15:47" x14ac:dyDescent="0.35">
      <c r="O17634" s="36"/>
      <c r="Q17634" s="31"/>
      <c r="R17634" s="31"/>
      <c r="S17634" s="30"/>
      <c r="T17634" s="30"/>
      <c r="U17634" s="31"/>
      <c r="W17634" s="31"/>
      <c r="X17634" s="30"/>
      <c r="Y17634" s="30"/>
      <c r="Z17634" s="30"/>
      <c r="AA17634" s="30"/>
      <c r="AB17634" s="30"/>
      <c r="AC17634" s="30"/>
      <c r="AD17634" s="30"/>
      <c r="AE17634" s="30"/>
      <c r="AF17634" s="30"/>
      <c r="AG17634" s="30"/>
      <c r="AH17634" s="30"/>
      <c r="AI17634" s="30"/>
      <c r="AJ17634" s="30"/>
      <c r="AK17634" s="30"/>
      <c r="AL17634" s="30"/>
      <c r="AM17634" s="30"/>
      <c r="AN17634" s="30"/>
      <c r="AO17634" s="30"/>
      <c r="AP17634" s="30"/>
      <c r="AQ17634" s="30"/>
      <c r="AR17634" s="30"/>
      <c r="AS17634" s="30"/>
      <c r="AT17634" s="30"/>
      <c r="AU17634" t="str">
        <f t="shared" si="306"/>
        <v/>
      </c>
    </row>
    <row r="17635" spans="15:47" x14ac:dyDescent="0.35">
      <c r="O17635" s="36"/>
      <c r="Q17635" s="31"/>
      <c r="R17635" s="31"/>
      <c r="S17635" s="30"/>
      <c r="T17635" s="30"/>
      <c r="U17635" s="31"/>
      <c r="W17635" s="31"/>
      <c r="X17635" s="30"/>
      <c r="Y17635" s="30"/>
      <c r="Z17635" s="30"/>
      <c r="AA17635" s="30"/>
      <c r="AB17635" s="30"/>
      <c r="AC17635" s="30"/>
      <c r="AD17635" s="30"/>
      <c r="AE17635" s="30"/>
      <c r="AF17635" s="30"/>
      <c r="AG17635" s="30"/>
      <c r="AH17635" s="30"/>
      <c r="AI17635" s="30"/>
      <c r="AJ17635" s="30"/>
      <c r="AK17635" s="30"/>
      <c r="AL17635" s="30"/>
      <c r="AM17635" s="30"/>
      <c r="AN17635" s="30"/>
      <c r="AO17635" s="30"/>
      <c r="AP17635" s="30"/>
      <c r="AQ17635" s="30"/>
      <c r="AR17635" s="30"/>
      <c r="AS17635" s="30"/>
      <c r="AT17635" s="30"/>
      <c r="AU17635" t="str">
        <f t="shared" si="306"/>
        <v/>
      </c>
    </row>
    <row r="17636" spans="15:47" x14ac:dyDescent="0.35">
      <c r="O17636" s="36"/>
      <c r="Q17636" s="31"/>
      <c r="R17636" s="31"/>
      <c r="S17636" s="30"/>
      <c r="T17636" s="30"/>
      <c r="U17636" s="31"/>
      <c r="W17636" s="31"/>
      <c r="X17636" s="30"/>
      <c r="Y17636" s="30"/>
      <c r="Z17636" s="30"/>
      <c r="AA17636" s="30"/>
      <c r="AB17636" s="30"/>
      <c r="AC17636" s="30"/>
      <c r="AD17636" s="30"/>
      <c r="AE17636" s="30"/>
      <c r="AF17636" s="30"/>
      <c r="AG17636" s="30"/>
      <c r="AH17636" s="30"/>
      <c r="AI17636" s="30"/>
      <c r="AJ17636" s="30"/>
      <c r="AK17636" s="30"/>
      <c r="AL17636" s="30"/>
      <c r="AM17636" s="30"/>
      <c r="AN17636" s="30"/>
      <c r="AO17636" s="30"/>
      <c r="AP17636" s="30"/>
      <c r="AQ17636" s="30"/>
      <c r="AR17636" s="30"/>
      <c r="AS17636" s="30"/>
      <c r="AT17636" s="30"/>
      <c r="AU17636" t="str">
        <f t="shared" si="306"/>
        <v/>
      </c>
    </row>
    <row r="17637" spans="15:47" x14ac:dyDescent="0.35">
      <c r="O17637" s="36"/>
      <c r="Q17637" s="31"/>
      <c r="R17637" s="31"/>
      <c r="S17637" s="30"/>
      <c r="T17637" s="30"/>
      <c r="U17637" s="31"/>
      <c r="W17637" s="31"/>
      <c r="X17637" s="30"/>
      <c r="Y17637" s="30"/>
      <c r="Z17637" s="30"/>
      <c r="AA17637" s="30"/>
      <c r="AB17637" s="30"/>
      <c r="AC17637" s="30"/>
      <c r="AD17637" s="30"/>
      <c r="AE17637" s="30"/>
      <c r="AF17637" s="30"/>
      <c r="AG17637" s="30"/>
      <c r="AH17637" s="30"/>
      <c r="AI17637" s="30"/>
      <c r="AJ17637" s="30"/>
      <c r="AK17637" s="30"/>
      <c r="AL17637" s="30"/>
      <c r="AM17637" s="30"/>
      <c r="AN17637" s="30"/>
      <c r="AO17637" s="30"/>
      <c r="AP17637" s="30"/>
      <c r="AQ17637" s="30"/>
      <c r="AR17637" s="30"/>
      <c r="AS17637" s="30"/>
      <c r="AT17637" s="30"/>
      <c r="AU17637" t="str">
        <f t="shared" si="306"/>
        <v/>
      </c>
    </row>
    <row r="17638" spans="15:47" x14ac:dyDescent="0.35">
      <c r="O17638" s="36"/>
      <c r="Q17638" s="31"/>
      <c r="R17638" s="31"/>
      <c r="S17638" s="30"/>
      <c r="T17638" s="30"/>
      <c r="U17638" s="31"/>
      <c r="W17638" s="31"/>
      <c r="X17638" s="30"/>
      <c r="Y17638" s="30"/>
      <c r="Z17638" s="30"/>
      <c r="AA17638" s="30"/>
      <c r="AB17638" s="30"/>
      <c r="AC17638" s="30"/>
      <c r="AD17638" s="30"/>
      <c r="AE17638" s="30"/>
      <c r="AF17638" s="30"/>
      <c r="AG17638" s="30"/>
      <c r="AH17638" s="30"/>
      <c r="AI17638" s="30"/>
      <c r="AJ17638" s="30"/>
      <c r="AK17638" s="30"/>
      <c r="AL17638" s="30"/>
      <c r="AM17638" s="30"/>
      <c r="AN17638" s="30"/>
      <c r="AO17638" s="30"/>
      <c r="AP17638" s="30"/>
      <c r="AQ17638" s="30"/>
      <c r="AR17638" s="30"/>
      <c r="AS17638" s="30"/>
      <c r="AT17638" s="30"/>
      <c r="AU17638" t="str">
        <f t="shared" si="306"/>
        <v/>
      </c>
    </row>
    <row r="17639" spans="15:47" x14ac:dyDescent="0.35">
      <c r="O17639" s="36"/>
      <c r="Q17639" s="31"/>
      <c r="R17639" s="31"/>
      <c r="S17639" s="30"/>
      <c r="T17639" s="30"/>
      <c r="U17639" s="31"/>
      <c r="W17639" s="31"/>
      <c r="X17639" s="30"/>
      <c r="Y17639" s="30"/>
      <c r="Z17639" s="30"/>
      <c r="AA17639" s="30"/>
      <c r="AB17639" s="30"/>
      <c r="AC17639" s="30"/>
      <c r="AD17639" s="30"/>
      <c r="AE17639" s="30"/>
      <c r="AF17639" s="30"/>
      <c r="AG17639" s="30"/>
      <c r="AH17639" s="30"/>
      <c r="AI17639" s="30"/>
      <c r="AJ17639" s="30"/>
      <c r="AK17639" s="30"/>
      <c r="AL17639" s="30"/>
      <c r="AM17639" s="30"/>
      <c r="AN17639" s="30"/>
      <c r="AO17639" s="30"/>
      <c r="AP17639" s="30"/>
      <c r="AQ17639" s="30"/>
      <c r="AR17639" s="30"/>
      <c r="AS17639" s="30"/>
      <c r="AT17639" s="30"/>
      <c r="AU17639" t="str">
        <f t="shared" si="306"/>
        <v/>
      </c>
    </row>
    <row r="17640" spans="15:47" x14ac:dyDescent="0.35">
      <c r="O17640" s="36"/>
      <c r="Q17640" s="31"/>
      <c r="R17640" s="31"/>
      <c r="S17640" s="30"/>
      <c r="T17640" s="30"/>
      <c r="U17640" s="31"/>
      <c r="W17640" s="31"/>
      <c r="X17640" s="30"/>
      <c r="Y17640" s="30"/>
      <c r="Z17640" s="30"/>
      <c r="AA17640" s="30"/>
      <c r="AB17640" s="30"/>
      <c r="AC17640" s="30"/>
      <c r="AD17640" s="30"/>
      <c r="AE17640" s="30"/>
      <c r="AF17640" s="30"/>
      <c r="AG17640" s="30"/>
      <c r="AH17640" s="30"/>
      <c r="AI17640" s="30"/>
      <c r="AJ17640" s="30"/>
      <c r="AK17640" s="30"/>
      <c r="AL17640" s="30"/>
      <c r="AM17640" s="30"/>
      <c r="AN17640" s="30"/>
      <c r="AO17640" s="30"/>
      <c r="AP17640" s="30"/>
      <c r="AQ17640" s="30"/>
      <c r="AR17640" s="30"/>
      <c r="AS17640" s="30"/>
      <c r="AT17640" s="30"/>
      <c r="AU17640" t="str">
        <f t="shared" si="306"/>
        <v/>
      </c>
    </row>
    <row r="17641" spans="15:47" x14ac:dyDescent="0.35">
      <c r="O17641" s="36"/>
      <c r="Q17641" s="31"/>
      <c r="R17641" s="31"/>
      <c r="S17641" s="30"/>
      <c r="T17641" s="30"/>
      <c r="U17641" s="31"/>
      <c r="W17641" s="31"/>
      <c r="X17641" s="30"/>
      <c r="Y17641" s="30"/>
      <c r="Z17641" s="30"/>
      <c r="AA17641" s="30"/>
      <c r="AB17641" s="30"/>
      <c r="AC17641" s="30"/>
      <c r="AD17641" s="30"/>
      <c r="AE17641" s="30"/>
      <c r="AF17641" s="30"/>
      <c r="AG17641" s="30"/>
      <c r="AH17641" s="30"/>
      <c r="AI17641" s="30"/>
      <c r="AJ17641" s="30"/>
      <c r="AK17641" s="30"/>
      <c r="AL17641" s="30"/>
      <c r="AM17641" s="30"/>
      <c r="AN17641" s="30"/>
      <c r="AO17641" s="30"/>
      <c r="AP17641" s="30"/>
      <c r="AQ17641" s="30"/>
      <c r="AR17641" s="30"/>
      <c r="AS17641" s="30"/>
      <c r="AT17641" s="30"/>
      <c r="AU17641" t="str">
        <f t="shared" si="306"/>
        <v/>
      </c>
    </row>
    <row r="17642" spans="15:47" x14ac:dyDescent="0.35">
      <c r="O17642" s="36"/>
      <c r="Q17642" s="31"/>
      <c r="R17642" s="31"/>
      <c r="S17642" s="30"/>
      <c r="T17642" s="30"/>
      <c r="U17642" s="31"/>
      <c r="W17642" s="31"/>
      <c r="X17642" s="30"/>
      <c r="Y17642" s="30"/>
      <c r="Z17642" s="30"/>
      <c r="AA17642" s="30"/>
      <c r="AB17642" s="30"/>
      <c r="AC17642" s="30"/>
      <c r="AD17642" s="30"/>
      <c r="AE17642" s="30"/>
      <c r="AF17642" s="30"/>
      <c r="AG17642" s="30"/>
      <c r="AH17642" s="30"/>
      <c r="AI17642" s="30"/>
      <c r="AJ17642" s="30"/>
      <c r="AK17642" s="30"/>
      <c r="AL17642" s="30"/>
      <c r="AM17642" s="30"/>
      <c r="AN17642" s="30"/>
      <c r="AO17642" s="30"/>
      <c r="AP17642" s="30"/>
      <c r="AQ17642" s="30"/>
      <c r="AR17642" s="30"/>
      <c r="AS17642" s="30"/>
      <c r="AT17642" s="30"/>
      <c r="AU17642" t="str">
        <f t="shared" si="306"/>
        <v/>
      </c>
    </row>
    <row r="17643" spans="15:47" x14ac:dyDescent="0.35">
      <c r="O17643" s="36"/>
      <c r="Q17643" s="31"/>
      <c r="R17643" s="31"/>
      <c r="S17643" s="30"/>
      <c r="T17643" s="30"/>
      <c r="U17643" s="31"/>
      <c r="W17643" s="31"/>
      <c r="X17643" s="30"/>
      <c r="Y17643" s="30"/>
      <c r="Z17643" s="30"/>
      <c r="AA17643" s="30"/>
      <c r="AB17643" s="30"/>
      <c r="AC17643" s="30"/>
      <c r="AD17643" s="30"/>
      <c r="AE17643" s="30"/>
      <c r="AF17643" s="30"/>
      <c r="AG17643" s="30"/>
      <c r="AH17643" s="30"/>
      <c r="AI17643" s="30"/>
      <c r="AJ17643" s="30"/>
      <c r="AK17643" s="30"/>
      <c r="AL17643" s="30"/>
      <c r="AM17643" s="30"/>
      <c r="AN17643" s="30"/>
      <c r="AO17643" s="30"/>
      <c r="AP17643" s="30"/>
      <c r="AQ17643" s="30"/>
      <c r="AR17643" s="30"/>
      <c r="AS17643" s="30"/>
      <c r="AT17643" s="30"/>
      <c r="AU17643" t="str">
        <f t="shared" si="306"/>
        <v/>
      </c>
    </row>
    <row r="17644" spans="15:47" x14ac:dyDescent="0.35">
      <c r="O17644" s="36"/>
      <c r="Q17644" s="31"/>
      <c r="R17644" s="31"/>
      <c r="S17644" s="30"/>
      <c r="T17644" s="30"/>
      <c r="U17644" s="31"/>
      <c r="W17644" s="31"/>
      <c r="X17644" s="30"/>
      <c r="Y17644" s="30"/>
      <c r="Z17644" s="30"/>
      <c r="AA17644" s="30"/>
      <c r="AB17644" s="30"/>
      <c r="AC17644" s="30"/>
      <c r="AD17644" s="30"/>
      <c r="AE17644" s="30"/>
      <c r="AF17644" s="30"/>
      <c r="AG17644" s="30"/>
      <c r="AH17644" s="30"/>
      <c r="AI17644" s="30"/>
      <c r="AJ17644" s="30"/>
      <c r="AK17644" s="30"/>
      <c r="AL17644" s="30"/>
      <c r="AM17644" s="30"/>
      <c r="AN17644" s="30"/>
      <c r="AO17644" s="30"/>
      <c r="AP17644" s="30"/>
      <c r="AQ17644" s="30"/>
      <c r="AR17644" s="30"/>
      <c r="AS17644" s="30"/>
      <c r="AT17644" s="30"/>
      <c r="AU17644" t="str">
        <f t="shared" si="306"/>
        <v/>
      </c>
    </row>
    <row r="17645" spans="15:47" x14ac:dyDescent="0.35">
      <c r="O17645" s="36"/>
      <c r="Q17645" s="31"/>
      <c r="R17645" s="31"/>
      <c r="S17645" s="30"/>
      <c r="T17645" s="30"/>
      <c r="U17645" s="31"/>
      <c r="W17645" s="31"/>
      <c r="X17645" s="30"/>
      <c r="Y17645" s="30"/>
      <c r="Z17645" s="30"/>
      <c r="AA17645" s="30"/>
      <c r="AB17645" s="30"/>
      <c r="AC17645" s="30"/>
      <c r="AD17645" s="30"/>
      <c r="AE17645" s="30"/>
      <c r="AF17645" s="30"/>
      <c r="AG17645" s="30"/>
      <c r="AH17645" s="30"/>
      <c r="AI17645" s="30"/>
      <c r="AJ17645" s="30"/>
      <c r="AK17645" s="30"/>
      <c r="AL17645" s="30"/>
      <c r="AM17645" s="30"/>
      <c r="AN17645" s="30"/>
      <c r="AO17645" s="30"/>
      <c r="AP17645" s="30"/>
      <c r="AQ17645" s="30"/>
      <c r="AR17645" s="30"/>
      <c r="AS17645" s="30"/>
      <c r="AT17645" s="30"/>
      <c r="AU17645" t="str">
        <f t="shared" si="306"/>
        <v/>
      </c>
    </row>
    <row r="17646" spans="15:47" x14ac:dyDescent="0.35">
      <c r="O17646" s="36"/>
      <c r="Q17646" s="31"/>
      <c r="R17646" s="31"/>
      <c r="S17646" s="30"/>
      <c r="T17646" s="30"/>
      <c r="U17646" s="31"/>
      <c r="W17646" s="31"/>
      <c r="X17646" s="30"/>
      <c r="Y17646" s="30"/>
      <c r="Z17646" s="30"/>
      <c r="AA17646" s="30"/>
      <c r="AB17646" s="30"/>
      <c r="AC17646" s="30"/>
      <c r="AD17646" s="30"/>
      <c r="AE17646" s="30"/>
      <c r="AF17646" s="30"/>
      <c r="AG17646" s="30"/>
      <c r="AH17646" s="30"/>
      <c r="AI17646" s="30"/>
      <c r="AJ17646" s="30"/>
      <c r="AK17646" s="30"/>
      <c r="AL17646" s="30"/>
      <c r="AM17646" s="30"/>
      <c r="AN17646" s="30"/>
      <c r="AO17646" s="30"/>
      <c r="AP17646" s="30"/>
      <c r="AQ17646" s="30"/>
      <c r="AR17646" s="30"/>
      <c r="AS17646" s="30"/>
      <c r="AT17646" s="30"/>
      <c r="AU17646" t="str">
        <f t="shared" si="306"/>
        <v/>
      </c>
    </row>
    <row r="17647" spans="15:47" x14ac:dyDescent="0.35">
      <c r="O17647" s="36"/>
      <c r="Q17647" s="31"/>
      <c r="R17647" s="31"/>
      <c r="S17647" s="30"/>
      <c r="T17647" s="30"/>
      <c r="U17647" s="31"/>
      <c r="W17647" s="31"/>
      <c r="X17647" s="30"/>
      <c r="Y17647" s="30"/>
      <c r="Z17647" s="30"/>
      <c r="AA17647" s="30"/>
      <c r="AB17647" s="30"/>
      <c r="AC17647" s="30"/>
      <c r="AD17647" s="30"/>
      <c r="AE17647" s="30"/>
      <c r="AF17647" s="30"/>
      <c r="AG17647" s="30"/>
      <c r="AH17647" s="30"/>
      <c r="AI17647" s="30"/>
      <c r="AJ17647" s="30"/>
      <c r="AK17647" s="30"/>
      <c r="AL17647" s="30"/>
      <c r="AM17647" s="30"/>
      <c r="AN17647" s="30"/>
      <c r="AO17647" s="30"/>
      <c r="AP17647" s="30"/>
      <c r="AQ17647" s="30"/>
      <c r="AR17647" s="30"/>
      <c r="AS17647" s="30"/>
      <c r="AT17647" s="30"/>
      <c r="AU17647" t="str">
        <f t="shared" si="306"/>
        <v/>
      </c>
    </row>
    <row r="17648" spans="15:47" x14ac:dyDescent="0.35">
      <c r="O17648" s="36"/>
      <c r="Q17648" s="31"/>
      <c r="R17648" s="31"/>
      <c r="S17648" s="30"/>
      <c r="T17648" s="30"/>
      <c r="U17648" s="31"/>
      <c r="W17648" s="31"/>
      <c r="X17648" s="30"/>
      <c r="Y17648" s="30"/>
      <c r="Z17648" s="30"/>
      <c r="AA17648" s="30"/>
      <c r="AB17648" s="30"/>
      <c r="AC17648" s="30"/>
      <c r="AD17648" s="30"/>
      <c r="AE17648" s="30"/>
      <c r="AF17648" s="30"/>
      <c r="AG17648" s="30"/>
      <c r="AH17648" s="30"/>
      <c r="AI17648" s="30"/>
      <c r="AJ17648" s="30"/>
      <c r="AK17648" s="30"/>
      <c r="AL17648" s="30"/>
      <c r="AM17648" s="30"/>
      <c r="AN17648" s="30"/>
      <c r="AO17648" s="30"/>
      <c r="AP17648" s="30"/>
      <c r="AQ17648" s="30"/>
      <c r="AR17648" s="30"/>
      <c r="AS17648" s="30"/>
      <c r="AT17648" s="30"/>
      <c r="AU17648" t="str">
        <f t="shared" ref="AU17648:AU17711" si="307">IF(W17648="","",IF(SUM(X17648:AS17648)=W17648,"CHECK",-(SUM($X17648:$AS17648)-W17648)))</f>
        <v/>
      </c>
    </row>
    <row r="17649" spans="15:47" x14ac:dyDescent="0.35">
      <c r="O17649" s="36"/>
      <c r="Q17649" s="31"/>
      <c r="R17649" s="31"/>
      <c r="S17649" s="30"/>
      <c r="T17649" s="30"/>
      <c r="U17649" s="31"/>
      <c r="W17649" s="31"/>
      <c r="X17649" s="30"/>
      <c r="Y17649" s="30"/>
      <c r="Z17649" s="30"/>
      <c r="AA17649" s="30"/>
      <c r="AB17649" s="30"/>
      <c r="AC17649" s="30"/>
      <c r="AD17649" s="30"/>
      <c r="AE17649" s="30"/>
      <c r="AF17649" s="30"/>
      <c r="AG17649" s="30"/>
      <c r="AH17649" s="30"/>
      <c r="AI17649" s="30"/>
      <c r="AJ17649" s="30"/>
      <c r="AK17649" s="30"/>
      <c r="AL17649" s="30"/>
      <c r="AM17649" s="30"/>
      <c r="AN17649" s="30"/>
      <c r="AO17649" s="30"/>
      <c r="AP17649" s="30"/>
      <c r="AQ17649" s="30"/>
      <c r="AR17649" s="30"/>
      <c r="AS17649" s="30"/>
      <c r="AT17649" s="30"/>
      <c r="AU17649" t="str">
        <f t="shared" si="307"/>
        <v/>
      </c>
    </row>
    <row r="17650" spans="15:47" x14ac:dyDescent="0.35">
      <c r="O17650" s="36"/>
      <c r="Q17650" s="31"/>
      <c r="R17650" s="31"/>
      <c r="S17650" s="30"/>
      <c r="T17650" s="30"/>
      <c r="U17650" s="31"/>
      <c r="W17650" s="31"/>
      <c r="X17650" s="30"/>
      <c r="Y17650" s="30"/>
      <c r="Z17650" s="30"/>
      <c r="AA17650" s="30"/>
      <c r="AB17650" s="30"/>
      <c r="AC17650" s="30"/>
      <c r="AD17650" s="30"/>
      <c r="AE17650" s="30"/>
      <c r="AF17650" s="30"/>
      <c r="AG17650" s="30"/>
      <c r="AH17650" s="30"/>
      <c r="AI17650" s="30"/>
      <c r="AJ17650" s="30"/>
      <c r="AK17650" s="30"/>
      <c r="AL17650" s="30"/>
      <c r="AM17650" s="30"/>
      <c r="AN17650" s="30"/>
      <c r="AO17650" s="30"/>
      <c r="AP17650" s="30"/>
      <c r="AQ17650" s="30"/>
      <c r="AR17650" s="30"/>
      <c r="AS17650" s="30"/>
      <c r="AT17650" s="30"/>
      <c r="AU17650" t="str">
        <f t="shared" si="307"/>
        <v/>
      </c>
    </row>
    <row r="17651" spans="15:47" x14ac:dyDescent="0.35">
      <c r="O17651" s="36"/>
      <c r="Q17651" s="31"/>
      <c r="R17651" s="31"/>
      <c r="S17651" s="30"/>
      <c r="T17651" s="30"/>
      <c r="U17651" s="31"/>
      <c r="W17651" s="31"/>
      <c r="X17651" s="30"/>
      <c r="Y17651" s="30"/>
      <c r="Z17651" s="30"/>
      <c r="AA17651" s="30"/>
      <c r="AB17651" s="30"/>
      <c r="AC17651" s="30"/>
      <c r="AD17651" s="30"/>
      <c r="AE17651" s="30"/>
      <c r="AF17651" s="30"/>
      <c r="AG17651" s="30"/>
      <c r="AH17651" s="30"/>
      <c r="AI17651" s="30"/>
      <c r="AJ17651" s="30"/>
      <c r="AK17651" s="30"/>
      <c r="AL17651" s="30"/>
      <c r="AM17651" s="30"/>
      <c r="AN17651" s="30"/>
      <c r="AO17651" s="30"/>
      <c r="AP17651" s="30"/>
      <c r="AQ17651" s="30"/>
      <c r="AR17651" s="30"/>
      <c r="AS17651" s="30"/>
      <c r="AT17651" s="30"/>
      <c r="AU17651" t="str">
        <f t="shared" si="307"/>
        <v/>
      </c>
    </row>
    <row r="17652" spans="15:47" x14ac:dyDescent="0.35">
      <c r="O17652" s="36"/>
      <c r="Q17652" s="31"/>
      <c r="R17652" s="31"/>
      <c r="S17652" s="30"/>
      <c r="T17652" s="30"/>
      <c r="U17652" s="31"/>
      <c r="W17652" s="31"/>
      <c r="X17652" s="30"/>
      <c r="Y17652" s="30"/>
      <c r="Z17652" s="30"/>
      <c r="AA17652" s="30"/>
      <c r="AB17652" s="30"/>
      <c r="AC17652" s="30"/>
      <c r="AD17652" s="30"/>
      <c r="AE17652" s="30"/>
      <c r="AF17652" s="30"/>
      <c r="AG17652" s="30"/>
      <c r="AH17652" s="30"/>
      <c r="AI17652" s="30"/>
      <c r="AJ17652" s="30"/>
      <c r="AK17652" s="30"/>
      <c r="AL17652" s="30"/>
      <c r="AM17652" s="30"/>
      <c r="AN17652" s="30"/>
      <c r="AO17652" s="30"/>
      <c r="AP17652" s="30"/>
      <c r="AQ17652" s="30"/>
      <c r="AR17652" s="30"/>
      <c r="AS17652" s="30"/>
      <c r="AT17652" s="30"/>
      <c r="AU17652" t="str">
        <f t="shared" si="307"/>
        <v/>
      </c>
    </row>
    <row r="17653" spans="15:47" x14ac:dyDescent="0.35">
      <c r="O17653" s="36"/>
      <c r="Q17653" s="31"/>
      <c r="R17653" s="31"/>
      <c r="S17653" s="30"/>
      <c r="T17653" s="30"/>
      <c r="U17653" s="31"/>
      <c r="W17653" s="31"/>
      <c r="X17653" s="30"/>
      <c r="Y17653" s="30"/>
      <c r="Z17653" s="30"/>
      <c r="AA17653" s="30"/>
      <c r="AB17653" s="30"/>
      <c r="AC17653" s="30"/>
      <c r="AD17653" s="30"/>
      <c r="AE17653" s="30"/>
      <c r="AF17653" s="30"/>
      <c r="AG17653" s="30"/>
      <c r="AH17653" s="30"/>
      <c r="AI17653" s="30"/>
      <c r="AJ17653" s="30"/>
      <c r="AK17653" s="30"/>
      <c r="AL17653" s="30"/>
      <c r="AM17653" s="30"/>
      <c r="AN17653" s="30"/>
      <c r="AO17653" s="30"/>
      <c r="AP17653" s="30"/>
      <c r="AQ17653" s="30"/>
      <c r="AR17653" s="30"/>
      <c r="AS17653" s="30"/>
      <c r="AT17653" s="30"/>
      <c r="AU17653" t="str">
        <f t="shared" si="307"/>
        <v/>
      </c>
    </row>
    <row r="17654" spans="15:47" x14ac:dyDescent="0.35">
      <c r="O17654" s="36"/>
      <c r="Q17654" s="31"/>
      <c r="R17654" s="31"/>
      <c r="S17654" s="30"/>
      <c r="T17654" s="30"/>
      <c r="U17654" s="31"/>
      <c r="W17654" s="31"/>
      <c r="X17654" s="30"/>
      <c r="Y17654" s="30"/>
      <c r="Z17654" s="30"/>
      <c r="AA17654" s="30"/>
      <c r="AB17654" s="30"/>
      <c r="AC17654" s="30"/>
      <c r="AD17654" s="30"/>
      <c r="AE17654" s="30"/>
      <c r="AF17654" s="30"/>
      <c r="AG17654" s="30"/>
      <c r="AH17654" s="30"/>
      <c r="AI17654" s="30"/>
      <c r="AJ17654" s="30"/>
      <c r="AK17654" s="30"/>
      <c r="AL17654" s="30"/>
      <c r="AM17654" s="30"/>
      <c r="AN17654" s="30"/>
      <c r="AO17654" s="30"/>
      <c r="AP17654" s="30"/>
      <c r="AQ17654" s="30"/>
      <c r="AR17654" s="30"/>
      <c r="AS17654" s="30"/>
      <c r="AT17654" s="30"/>
      <c r="AU17654" t="str">
        <f t="shared" si="307"/>
        <v/>
      </c>
    </row>
    <row r="17655" spans="15:47" x14ac:dyDescent="0.35">
      <c r="O17655" s="36"/>
      <c r="Q17655" s="31"/>
      <c r="R17655" s="31"/>
      <c r="S17655" s="30"/>
      <c r="T17655" s="30"/>
      <c r="U17655" s="31"/>
      <c r="W17655" s="31"/>
      <c r="X17655" s="30"/>
      <c r="Y17655" s="30"/>
      <c r="Z17655" s="30"/>
      <c r="AA17655" s="30"/>
      <c r="AB17655" s="30"/>
      <c r="AC17655" s="30"/>
      <c r="AD17655" s="30"/>
      <c r="AE17655" s="30"/>
      <c r="AF17655" s="30"/>
      <c r="AG17655" s="30"/>
      <c r="AH17655" s="30"/>
      <c r="AI17655" s="30"/>
      <c r="AJ17655" s="30"/>
      <c r="AK17655" s="30"/>
      <c r="AL17655" s="30"/>
      <c r="AM17655" s="30"/>
      <c r="AN17655" s="30"/>
      <c r="AO17655" s="30"/>
      <c r="AP17655" s="30"/>
      <c r="AQ17655" s="30"/>
      <c r="AR17655" s="30"/>
      <c r="AS17655" s="30"/>
      <c r="AT17655" s="30"/>
      <c r="AU17655" t="str">
        <f t="shared" si="307"/>
        <v/>
      </c>
    </row>
    <row r="17656" spans="15:47" x14ac:dyDescent="0.35">
      <c r="O17656" s="36"/>
      <c r="Q17656" s="31"/>
      <c r="R17656" s="31"/>
      <c r="S17656" s="30"/>
      <c r="T17656" s="30"/>
      <c r="U17656" s="31"/>
      <c r="W17656" s="31"/>
      <c r="X17656" s="30"/>
      <c r="Y17656" s="30"/>
      <c r="Z17656" s="30"/>
      <c r="AA17656" s="30"/>
      <c r="AB17656" s="30"/>
      <c r="AC17656" s="30"/>
      <c r="AD17656" s="30"/>
      <c r="AE17656" s="30"/>
      <c r="AF17656" s="30"/>
      <c r="AG17656" s="30"/>
      <c r="AH17656" s="30"/>
      <c r="AI17656" s="30"/>
      <c r="AJ17656" s="30"/>
      <c r="AK17656" s="30"/>
      <c r="AL17656" s="30"/>
      <c r="AM17656" s="30"/>
      <c r="AN17656" s="30"/>
      <c r="AO17656" s="30"/>
      <c r="AP17656" s="30"/>
      <c r="AQ17656" s="30"/>
      <c r="AR17656" s="30"/>
      <c r="AS17656" s="30"/>
      <c r="AT17656" s="30"/>
      <c r="AU17656" t="str">
        <f t="shared" si="307"/>
        <v/>
      </c>
    </row>
    <row r="17657" spans="15:47" x14ac:dyDescent="0.35">
      <c r="O17657" s="36"/>
      <c r="Q17657" s="31"/>
      <c r="R17657" s="31"/>
      <c r="S17657" s="30"/>
      <c r="T17657" s="30"/>
      <c r="U17657" s="31"/>
      <c r="W17657" s="31"/>
      <c r="X17657" s="30"/>
      <c r="Y17657" s="30"/>
      <c r="Z17657" s="30"/>
      <c r="AA17657" s="30"/>
      <c r="AB17657" s="30"/>
      <c r="AC17657" s="30"/>
      <c r="AD17657" s="30"/>
      <c r="AE17657" s="30"/>
      <c r="AF17657" s="30"/>
      <c r="AG17657" s="30"/>
      <c r="AH17657" s="30"/>
      <c r="AI17657" s="30"/>
      <c r="AJ17657" s="30"/>
      <c r="AK17657" s="30"/>
      <c r="AL17657" s="30"/>
      <c r="AM17657" s="30"/>
      <c r="AN17657" s="30"/>
      <c r="AO17657" s="30"/>
      <c r="AP17657" s="30"/>
      <c r="AQ17657" s="30"/>
      <c r="AR17657" s="30"/>
      <c r="AS17657" s="30"/>
      <c r="AT17657" s="30"/>
      <c r="AU17657" t="str">
        <f t="shared" si="307"/>
        <v/>
      </c>
    </row>
    <row r="17658" spans="15:47" x14ac:dyDescent="0.35">
      <c r="O17658" s="36"/>
      <c r="Q17658" s="31"/>
      <c r="R17658" s="31"/>
      <c r="S17658" s="30"/>
      <c r="T17658" s="30"/>
      <c r="U17658" s="31"/>
      <c r="W17658" s="31"/>
      <c r="X17658" s="30"/>
      <c r="Y17658" s="30"/>
      <c r="Z17658" s="30"/>
      <c r="AA17658" s="30"/>
      <c r="AB17658" s="30"/>
      <c r="AC17658" s="30"/>
      <c r="AD17658" s="30"/>
      <c r="AE17658" s="30"/>
      <c r="AF17658" s="30"/>
      <c r="AG17658" s="30"/>
      <c r="AH17658" s="30"/>
      <c r="AI17658" s="30"/>
      <c r="AJ17658" s="30"/>
      <c r="AK17658" s="30"/>
      <c r="AL17658" s="30"/>
      <c r="AM17658" s="30"/>
      <c r="AN17658" s="30"/>
      <c r="AO17658" s="30"/>
      <c r="AP17658" s="30"/>
      <c r="AQ17658" s="30"/>
      <c r="AR17658" s="30"/>
      <c r="AS17658" s="30"/>
      <c r="AT17658" s="30"/>
      <c r="AU17658" t="str">
        <f t="shared" si="307"/>
        <v/>
      </c>
    </row>
    <row r="17659" spans="15:47" x14ac:dyDescent="0.35">
      <c r="O17659" s="36"/>
      <c r="Q17659" s="31"/>
      <c r="R17659" s="31"/>
      <c r="S17659" s="30"/>
      <c r="T17659" s="30"/>
      <c r="U17659" s="31"/>
      <c r="W17659" s="31"/>
      <c r="X17659" s="30"/>
      <c r="Y17659" s="30"/>
      <c r="Z17659" s="30"/>
      <c r="AA17659" s="30"/>
      <c r="AB17659" s="30"/>
      <c r="AC17659" s="30"/>
      <c r="AD17659" s="30"/>
      <c r="AE17659" s="30"/>
      <c r="AF17659" s="30"/>
      <c r="AG17659" s="30"/>
      <c r="AH17659" s="30"/>
      <c r="AI17659" s="30"/>
      <c r="AJ17659" s="30"/>
      <c r="AK17659" s="30"/>
      <c r="AL17659" s="30"/>
      <c r="AM17659" s="30"/>
      <c r="AN17659" s="30"/>
      <c r="AO17659" s="30"/>
      <c r="AP17659" s="30"/>
      <c r="AQ17659" s="30"/>
      <c r="AR17659" s="30"/>
      <c r="AS17659" s="30"/>
      <c r="AT17659" s="30"/>
      <c r="AU17659" t="str">
        <f t="shared" si="307"/>
        <v/>
      </c>
    </row>
    <row r="17660" spans="15:47" x14ac:dyDescent="0.35">
      <c r="O17660" s="36"/>
      <c r="Q17660" s="31"/>
      <c r="R17660" s="31"/>
      <c r="S17660" s="30"/>
      <c r="T17660" s="30"/>
      <c r="U17660" s="31"/>
      <c r="W17660" s="31"/>
      <c r="X17660" s="30"/>
      <c r="Y17660" s="30"/>
      <c r="Z17660" s="30"/>
      <c r="AA17660" s="30"/>
      <c r="AB17660" s="30"/>
      <c r="AC17660" s="30"/>
      <c r="AD17660" s="30"/>
      <c r="AE17660" s="30"/>
      <c r="AF17660" s="30"/>
      <c r="AG17660" s="30"/>
      <c r="AH17660" s="30"/>
      <c r="AI17660" s="30"/>
      <c r="AJ17660" s="30"/>
      <c r="AK17660" s="30"/>
      <c r="AL17660" s="30"/>
      <c r="AM17660" s="30"/>
      <c r="AN17660" s="30"/>
      <c r="AO17660" s="30"/>
      <c r="AP17660" s="30"/>
      <c r="AQ17660" s="30"/>
      <c r="AR17660" s="30"/>
      <c r="AS17660" s="30"/>
      <c r="AT17660" s="30"/>
      <c r="AU17660" t="str">
        <f t="shared" si="307"/>
        <v/>
      </c>
    </row>
    <row r="17661" spans="15:47" x14ac:dyDescent="0.35">
      <c r="O17661" s="36"/>
      <c r="Q17661" s="31"/>
      <c r="R17661" s="31"/>
      <c r="S17661" s="30"/>
      <c r="T17661" s="30"/>
      <c r="U17661" s="31"/>
      <c r="W17661" s="31"/>
      <c r="X17661" s="30"/>
      <c r="Y17661" s="30"/>
      <c r="Z17661" s="30"/>
      <c r="AA17661" s="30"/>
      <c r="AB17661" s="30"/>
      <c r="AC17661" s="30"/>
      <c r="AD17661" s="30"/>
      <c r="AE17661" s="30"/>
      <c r="AF17661" s="30"/>
      <c r="AG17661" s="30"/>
      <c r="AH17661" s="30"/>
      <c r="AI17661" s="30"/>
      <c r="AJ17661" s="30"/>
      <c r="AK17661" s="30"/>
      <c r="AL17661" s="30"/>
      <c r="AM17661" s="30"/>
      <c r="AN17661" s="30"/>
      <c r="AO17661" s="30"/>
      <c r="AP17661" s="30"/>
      <c r="AQ17661" s="30"/>
      <c r="AR17661" s="30"/>
      <c r="AS17661" s="30"/>
      <c r="AT17661" s="30"/>
      <c r="AU17661" t="str">
        <f t="shared" si="307"/>
        <v/>
      </c>
    </row>
    <row r="17662" spans="15:47" x14ac:dyDescent="0.35">
      <c r="O17662" s="36"/>
      <c r="Q17662" s="31"/>
      <c r="R17662" s="31"/>
      <c r="S17662" s="30"/>
      <c r="T17662" s="30"/>
      <c r="U17662" s="31"/>
      <c r="W17662" s="31"/>
      <c r="X17662" s="30"/>
      <c r="Y17662" s="30"/>
      <c r="Z17662" s="30"/>
      <c r="AA17662" s="30"/>
      <c r="AB17662" s="30"/>
      <c r="AC17662" s="30"/>
      <c r="AD17662" s="30"/>
      <c r="AE17662" s="30"/>
      <c r="AF17662" s="30"/>
      <c r="AG17662" s="30"/>
      <c r="AH17662" s="30"/>
      <c r="AI17662" s="30"/>
      <c r="AJ17662" s="30"/>
      <c r="AK17662" s="30"/>
      <c r="AL17662" s="30"/>
      <c r="AM17662" s="30"/>
      <c r="AN17662" s="30"/>
      <c r="AO17662" s="30"/>
      <c r="AP17662" s="30"/>
      <c r="AQ17662" s="30"/>
      <c r="AR17662" s="30"/>
      <c r="AS17662" s="30"/>
      <c r="AT17662" s="30"/>
      <c r="AU17662" t="str">
        <f t="shared" si="307"/>
        <v/>
      </c>
    </row>
    <row r="17663" spans="15:47" x14ac:dyDescent="0.35">
      <c r="O17663" s="36"/>
      <c r="Q17663" s="31"/>
      <c r="R17663" s="31"/>
      <c r="S17663" s="30"/>
      <c r="T17663" s="30"/>
      <c r="U17663" s="31"/>
      <c r="W17663" s="31"/>
      <c r="X17663" s="30"/>
      <c r="Y17663" s="30"/>
      <c r="Z17663" s="30"/>
      <c r="AA17663" s="30"/>
      <c r="AB17663" s="30"/>
      <c r="AC17663" s="30"/>
      <c r="AD17663" s="30"/>
      <c r="AE17663" s="30"/>
      <c r="AF17663" s="30"/>
      <c r="AG17663" s="30"/>
      <c r="AH17663" s="30"/>
      <c r="AI17663" s="30"/>
      <c r="AJ17663" s="30"/>
      <c r="AK17663" s="30"/>
      <c r="AL17663" s="30"/>
      <c r="AM17663" s="30"/>
      <c r="AN17663" s="30"/>
      <c r="AO17663" s="30"/>
      <c r="AP17663" s="30"/>
      <c r="AQ17663" s="30"/>
      <c r="AR17663" s="30"/>
      <c r="AS17663" s="30"/>
      <c r="AT17663" s="30"/>
      <c r="AU17663" t="str">
        <f t="shared" si="307"/>
        <v/>
      </c>
    </row>
    <row r="17664" spans="15:47" x14ac:dyDescent="0.35">
      <c r="O17664" s="36"/>
      <c r="Q17664" s="31"/>
      <c r="R17664" s="31"/>
      <c r="S17664" s="30"/>
      <c r="T17664" s="30"/>
      <c r="U17664" s="31"/>
      <c r="W17664" s="31"/>
      <c r="X17664" s="30"/>
      <c r="Y17664" s="30"/>
      <c r="Z17664" s="30"/>
      <c r="AA17664" s="30"/>
      <c r="AB17664" s="30"/>
      <c r="AC17664" s="30"/>
      <c r="AD17664" s="30"/>
      <c r="AE17664" s="30"/>
      <c r="AF17664" s="30"/>
      <c r="AG17664" s="30"/>
      <c r="AH17664" s="30"/>
      <c r="AI17664" s="30"/>
      <c r="AJ17664" s="30"/>
      <c r="AK17664" s="30"/>
      <c r="AL17664" s="30"/>
      <c r="AM17664" s="30"/>
      <c r="AN17664" s="30"/>
      <c r="AO17664" s="30"/>
      <c r="AP17664" s="30"/>
      <c r="AQ17664" s="30"/>
      <c r="AR17664" s="30"/>
      <c r="AS17664" s="30"/>
      <c r="AT17664" s="30"/>
      <c r="AU17664" t="str">
        <f t="shared" si="307"/>
        <v/>
      </c>
    </row>
    <row r="17665" spans="15:47" x14ac:dyDescent="0.35">
      <c r="O17665" s="36"/>
      <c r="Q17665" s="31"/>
      <c r="R17665" s="31"/>
      <c r="S17665" s="30"/>
      <c r="T17665" s="30"/>
      <c r="U17665" s="31"/>
      <c r="W17665" s="31"/>
      <c r="X17665" s="30"/>
      <c r="Y17665" s="30"/>
      <c r="Z17665" s="30"/>
      <c r="AA17665" s="30"/>
      <c r="AB17665" s="30"/>
      <c r="AC17665" s="30"/>
      <c r="AD17665" s="30"/>
      <c r="AE17665" s="30"/>
      <c r="AF17665" s="30"/>
      <c r="AG17665" s="30"/>
      <c r="AH17665" s="30"/>
      <c r="AI17665" s="30"/>
      <c r="AJ17665" s="30"/>
      <c r="AK17665" s="30"/>
      <c r="AL17665" s="30"/>
      <c r="AM17665" s="30"/>
      <c r="AN17665" s="30"/>
      <c r="AO17665" s="30"/>
      <c r="AP17665" s="30"/>
      <c r="AQ17665" s="30"/>
      <c r="AR17665" s="30"/>
      <c r="AS17665" s="30"/>
      <c r="AT17665" s="30"/>
      <c r="AU17665" t="str">
        <f t="shared" si="307"/>
        <v/>
      </c>
    </row>
    <row r="17666" spans="15:47" x14ac:dyDescent="0.35">
      <c r="O17666" s="36"/>
      <c r="Q17666" s="31"/>
      <c r="R17666" s="31"/>
      <c r="S17666" s="30"/>
      <c r="T17666" s="30"/>
      <c r="U17666" s="31"/>
      <c r="W17666" s="31"/>
      <c r="X17666" s="30"/>
      <c r="Y17666" s="30"/>
      <c r="Z17666" s="30"/>
      <c r="AA17666" s="30"/>
      <c r="AB17666" s="30"/>
      <c r="AC17666" s="30"/>
      <c r="AD17666" s="30"/>
      <c r="AE17666" s="30"/>
      <c r="AF17666" s="30"/>
      <c r="AG17666" s="30"/>
      <c r="AH17666" s="30"/>
      <c r="AI17666" s="30"/>
      <c r="AJ17666" s="30"/>
      <c r="AK17666" s="30"/>
      <c r="AL17666" s="30"/>
      <c r="AM17666" s="30"/>
      <c r="AN17666" s="30"/>
      <c r="AO17666" s="30"/>
      <c r="AP17666" s="30"/>
      <c r="AQ17666" s="30"/>
      <c r="AR17666" s="30"/>
      <c r="AS17666" s="30"/>
      <c r="AT17666" s="30"/>
      <c r="AU17666" t="str">
        <f t="shared" si="307"/>
        <v/>
      </c>
    </row>
    <row r="17667" spans="15:47" x14ac:dyDescent="0.35">
      <c r="O17667" s="36"/>
      <c r="Q17667" s="31"/>
      <c r="R17667" s="31"/>
      <c r="S17667" s="30"/>
      <c r="T17667" s="30"/>
      <c r="U17667" s="31"/>
      <c r="W17667" s="31"/>
      <c r="X17667" s="30"/>
      <c r="Y17667" s="30"/>
      <c r="Z17667" s="30"/>
      <c r="AA17667" s="30"/>
      <c r="AB17667" s="30"/>
      <c r="AC17667" s="30"/>
      <c r="AD17667" s="30"/>
      <c r="AE17667" s="30"/>
      <c r="AF17667" s="30"/>
      <c r="AG17667" s="30"/>
      <c r="AH17667" s="30"/>
      <c r="AI17667" s="30"/>
      <c r="AJ17667" s="30"/>
      <c r="AK17667" s="30"/>
      <c r="AL17667" s="30"/>
      <c r="AM17667" s="30"/>
      <c r="AN17667" s="30"/>
      <c r="AO17667" s="30"/>
      <c r="AP17667" s="30"/>
      <c r="AQ17667" s="30"/>
      <c r="AR17667" s="30"/>
      <c r="AS17667" s="30"/>
      <c r="AT17667" s="30"/>
      <c r="AU17667" t="str">
        <f t="shared" si="307"/>
        <v/>
      </c>
    </row>
    <row r="17668" spans="15:47" x14ac:dyDescent="0.35">
      <c r="O17668" s="36"/>
      <c r="Q17668" s="31"/>
      <c r="R17668" s="31"/>
      <c r="S17668" s="30"/>
      <c r="T17668" s="30"/>
      <c r="U17668" s="31"/>
      <c r="W17668" s="31"/>
      <c r="X17668" s="30"/>
      <c r="Y17668" s="30"/>
      <c r="Z17668" s="30"/>
      <c r="AA17668" s="30"/>
      <c r="AB17668" s="30"/>
      <c r="AC17668" s="30"/>
      <c r="AD17668" s="30"/>
      <c r="AE17668" s="30"/>
      <c r="AF17668" s="30"/>
      <c r="AG17668" s="30"/>
      <c r="AH17668" s="30"/>
      <c r="AI17668" s="30"/>
      <c r="AJ17668" s="30"/>
      <c r="AK17668" s="30"/>
      <c r="AL17668" s="30"/>
      <c r="AM17668" s="30"/>
      <c r="AN17668" s="30"/>
      <c r="AO17668" s="30"/>
      <c r="AP17668" s="30"/>
      <c r="AQ17668" s="30"/>
      <c r="AR17668" s="30"/>
      <c r="AS17668" s="30"/>
      <c r="AT17668" s="30"/>
      <c r="AU17668" t="str">
        <f t="shared" si="307"/>
        <v/>
      </c>
    </row>
    <row r="17669" spans="15:47" x14ac:dyDescent="0.35">
      <c r="O17669" s="36"/>
      <c r="Q17669" s="31"/>
      <c r="R17669" s="31"/>
      <c r="S17669" s="30"/>
      <c r="T17669" s="30"/>
      <c r="U17669" s="31"/>
      <c r="W17669" s="31"/>
      <c r="X17669" s="30"/>
      <c r="Y17669" s="30"/>
      <c r="Z17669" s="30"/>
      <c r="AA17669" s="30"/>
      <c r="AB17669" s="30"/>
      <c r="AC17669" s="30"/>
      <c r="AD17669" s="30"/>
      <c r="AE17669" s="30"/>
      <c r="AF17669" s="30"/>
      <c r="AG17669" s="30"/>
      <c r="AH17669" s="30"/>
      <c r="AI17669" s="30"/>
      <c r="AJ17669" s="30"/>
      <c r="AK17669" s="30"/>
      <c r="AL17669" s="30"/>
      <c r="AM17669" s="30"/>
      <c r="AN17669" s="30"/>
      <c r="AO17669" s="30"/>
      <c r="AP17669" s="30"/>
      <c r="AQ17669" s="30"/>
      <c r="AR17669" s="30"/>
      <c r="AS17669" s="30"/>
      <c r="AT17669" s="30"/>
      <c r="AU17669" t="str">
        <f t="shared" si="307"/>
        <v/>
      </c>
    </row>
    <row r="17670" spans="15:47" x14ac:dyDescent="0.35">
      <c r="O17670" s="36"/>
      <c r="Q17670" s="31"/>
      <c r="R17670" s="31"/>
      <c r="S17670" s="30"/>
      <c r="T17670" s="30"/>
      <c r="U17670" s="31"/>
      <c r="W17670" s="31"/>
      <c r="X17670" s="30"/>
      <c r="Y17670" s="30"/>
      <c r="Z17670" s="30"/>
      <c r="AA17670" s="30"/>
      <c r="AB17670" s="30"/>
      <c r="AC17670" s="30"/>
      <c r="AD17670" s="30"/>
      <c r="AE17670" s="30"/>
      <c r="AF17670" s="30"/>
      <c r="AG17670" s="30"/>
      <c r="AH17670" s="30"/>
      <c r="AI17670" s="30"/>
      <c r="AJ17670" s="30"/>
      <c r="AK17670" s="30"/>
      <c r="AL17670" s="30"/>
      <c r="AM17670" s="30"/>
      <c r="AN17670" s="30"/>
      <c r="AO17670" s="30"/>
      <c r="AP17670" s="30"/>
      <c r="AQ17670" s="30"/>
      <c r="AR17670" s="30"/>
      <c r="AS17670" s="30"/>
      <c r="AT17670" s="30"/>
      <c r="AU17670" t="str">
        <f t="shared" si="307"/>
        <v/>
      </c>
    </row>
    <row r="17671" spans="15:47" x14ac:dyDescent="0.35">
      <c r="O17671" s="36"/>
      <c r="Q17671" s="31"/>
      <c r="R17671" s="31"/>
      <c r="S17671" s="30"/>
      <c r="T17671" s="30"/>
      <c r="U17671" s="31"/>
      <c r="W17671" s="31"/>
      <c r="X17671" s="30"/>
      <c r="Y17671" s="30"/>
      <c r="Z17671" s="30"/>
      <c r="AA17671" s="30"/>
      <c r="AB17671" s="30"/>
      <c r="AC17671" s="30"/>
      <c r="AD17671" s="30"/>
      <c r="AE17671" s="30"/>
      <c r="AF17671" s="30"/>
      <c r="AG17671" s="30"/>
      <c r="AH17671" s="30"/>
      <c r="AI17671" s="30"/>
      <c r="AJ17671" s="30"/>
      <c r="AK17671" s="30"/>
      <c r="AL17671" s="30"/>
      <c r="AM17671" s="30"/>
      <c r="AN17671" s="30"/>
      <c r="AO17671" s="30"/>
      <c r="AP17671" s="30"/>
      <c r="AQ17671" s="30"/>
      <c r="AR17671" s="30"/>
      <c r="AS17671" s="30"/>
      <c r="AT17671" s="30"/>
      <c r="AU17671" t="str">
        <f t="shared" si="307"/>
        <v/>
      </c>
    </row>
    <row r="17672" spans="15:47" x14ac:dyDescent="0.35">
      <c r="O17672" s="36"/>
      <c r="Q17672" s="31"/>
      <c r="R17672" s="31"/>
      <c r="S17672" s="30"/>
      <c r="T17672" s="30"/>
      <c r="U17672" s="31"/>
      <c r="W17672" s="31"/>
      <c r="X17672" s="30"/>
      <c r="Y17672" s="30"/>
      <c r="Z17672" s="30"/>
      <c r="AA17672" s="30"/>
      <c r="AB17672" s="30"/>
      <c r="AC17672" s="30"/>
      <c r="AD17672" s="30"/>
      <c r="AE17672" s="30"/>
      <c r="AF17672" s="30"/>
      <c r="AG17672" s="30"/>
      <c r="AH17672" s="30"/>
      <c r="AI17672" s="30"/>
      <c r="AJ17672" s="30"/>
      <c r="AK17672" s="30"/>
      <c r="AL17672" s="30"/>
      <c r="AM17672" s="30"/>
      <c r="AN17672" s="30"/>
      <c r="AO17672" s="30"/>
      <c r="AP17672" s="30"/>
      <c r="AQ17672" s="30"/>
      <c r="AR17672" s="30"/>
      <c r="AS17672" s="30"/>
      <c r="AT17672" s="30"/>
      <c r="AU17672" t="str">
        <f t="shared" si="307"/>
        <v/>
      </c>
    </row>
    <row r="17673" spans="15:47" x14ac:dyDescent="0.35">
      <c r="O17673" s="36"/>
      <c r="Q17673" s="31"/>
      <c r="R17673" s="31"/>
      <c r="S17673" s="30"/>
      <c r="T17673" s="30"/>
      <c r="U17673" s="31"/>
      <c r="W17673" s="31"/>
      <c r="X17673" s="30"/>
      <c r="Y17673" s="30"/>
      <c r="Z17673" s="30"/>
      <c r="AA17673" s="30"/>
      <c r="AB17673" s="30"/>
      <c r="AC17673" s="30"/>
      <c r="AD17673" s="30"/>
      <c r="AE17673" s="30"/>
      <c r="AF17673" s="30"/>
      <c r="AG17673" s="30"/>
      <c r="AH17673" s="30"/>
      <c r="AI17673" s="30"/>
      <c r="AJ17673" s="30"/>
      <c r="AK17673" s="30"/>
      <c r="AL17673" s="30"/>
      <c r="AM17673" s="30"/>
      <c r="AN17673" s="30"/>
      <c r="AO17673" s="30"/>
      <c r="AP17673" s="30"/>
      <c r="AQ17673" s="30"/>
      <c r="AR17673" s="30"/>
      <c r="AS17673" s="30"/>
      <c r="AT17673" s="30"/>
      <c r="AU17673" t="str">
        <f t="shared" si="307"/>
        <v/>
      </c>
    </row>
    <row r="17674" spans="15:47" x14ac:dyDescent="0.35">
      <c r="O17674" s="36"/>
      <c r="Q17674" s="31"/>
      <c r="R17674" s="31"/>
      <c r="S17674" s="30"/>
      <c r="T17674" s="30"/>
      <c r="U17674" s="31"/>
      <c r="W17674" s="31"/>
      <c r="X17674" s="30"/>
      <c r="Y17674" s="30"/>
      <c r="Z17674" s="30"/>
      <c r="AA17674" s="30"/>
      <c r="AB17674" s="30"/>
      <c r="AC17674" s="30"/>
      <c r="AD17674" s="30"/>
      <c r="AE17674" s="30"/>
      <c r="AF17674" s="30"/>
      <c r="AG17674" s="30"/>
      <c r="AH17674" s="30"/>
      <c r="AI17674" s="30"/>
      <c r="AJ17674" s="30"/>
      <c r="AK17674" s="30"/>
      <c r="AL17674" s="30"/>
      <c r="AM17674" s="30"/>
      <c r="AN17674" s="30"/>
      <c r="AO17674" s="30"/>
      <c r="AP17674" s="30"/>
      <c r="AQ17674" s="30"/>
      <c r="AR17674" s="30"/>
      <c r="AS17674" s="30"/>
      <c r="AT17674" s="30"/>
      <c r="AU17674" t="str">
        <f t="shared" si="307"/>
        <v/>
      </c>
    </row>
    <row r="17675" spans="15:47" x14ac:dyDescent="0.35">
      <c r="O17675" s="36"/>
      <c r="Q17675" s="31"/>
      <c r="R17675" s="31"/>
      <c r="S17675" s="30"/>
      <c r="T17675" s="30"/>
      <c r="U17675" s="31"/>
      <c r="W17675" s="31"/>
      <c r="X17675" s="30"/>
      <c r="Y17675" s="30"/>
      <c r="Z17675" s="30"/>
      <c r="AA17675" s="30"/>
      <c r="AB17675" s="30"/>
      <c r="AC17675" s="30"/>
      <c r="AD17675" s="30"/>
      <c r="AE17675" s="30"/>
      <c r="AF17675" s="30"/>
      <c r="AG17675" s="30"/>
      <c r="AH17675" s="30"/>
      <c r="AI17675" s="30"/>
      <c r="AJ17675" s="30"/>
      <c r="AK17675" s="30"/>
      <c r="AL17675" s="30"/>
      <c r="AM17675" s="30"/>
      <c r="AN17675" s="30"/>
      <c r="AO17675" s="30"/>
      <c r="AP17675" s="30"/>
      <c r="AQ17675" s="30"/>
      <c r="AR17675" s="30"/>
      <c r="AS17675" s="30"/>
      <c r="AT17675" s="30"/>
      <c r="AU17675" t="str">
        <f t="shared" si="307"/>
        <v/>
      </c>
    </row>
    <row r="17676" spans="15:47" x14ac:dyDescent="0.35">
      <c r="O17676" s="36"/>
      <c r="Q17676" s="31"/>
      <c r="R17676" s="31"/>
      <c r="S17676" s="30"/>
      <c r="T17676" s="30"/>
      <c r="U17676" s="31"/>
      <c r="W17676" s="31"/>
      <c r="X17676" s="30"/>
      <c r="Y17676" s="30"/>
      <c r="Z17676" s="30"/>
      <c r="AA17676" s="30"/>
      <c r="AB17676" s="30"/>
      <c r="AC17676" s="30"/>
      <c r="AD17676" s="30"/>
      <c r="AE17676" s="30"/>
      <c r="AF17676" s="30"/>
      <c r="AG17676" s="30"/>
      <c r="AH17676" s="30"/>
      <c r="AI17676" s="30"/>
      <c r="AJ17676" s="30"/>
      <c r="AK17676" s="30"/>
      <c r="AL17676" s="30"/>
      <c r="AM17676" s="30"/>
      <c r="AN17676" s="30"/>
      <c r="AO17676" s="30"/>
      <c r="AP17676" s="30"/>
      <c r="AQ17676" s="30"/>
      <c r="AR17676" s="30"/>
      <c r="AS17676" s="30"/>
      <c r="AT17676" s="30"/>
      <c r="AU17676" t="str">
        <f t="shared" si="307"/>
        <v/>
      </c>
    </row>
    <row r="17677" spans="15:47" x14ac:dyDescent="0.35">
      <c r="O17677" s="36"/>
      <c r="Q17677" s="31"/>
      <c r="R17677" s="31"/>
      <c r="S17677" s="30"/>
      <c r="T17677" s="30"/>
      <c r="U17677" s="31"/>
      <c r="W17677" s="31"/>
      <c r="X17677" s="30"/>
      <c r="Y17677" s="30"/>
      <c r="Z17677" s="30"/>
      <c r="AA17677" s="30"/>
      <c r="AB17677" s="30"/>
      <c r="AC17677" s="30"/>
      <c r="AD17677" s="30"/>
      <c r="AE17677" s="30"/>
      <c r="AF17677" s="30"/>
      <c r="AG17677" s="30"/>
      <c r="AH17677" s="30"/>
      <c r="AI17677" s="30"/>
      <c r="AJ17677" s="30"/>
      <c r="AK17677" s="30"/>
      <c r="AL17677" s="30"/>
      <c r="AM17677" s="30"/>
      <c r="AN17677" s="30"/>
      <c r="AO17677" s="30"/>
      <c r="AP17677" s="30"/>
      <c r="AQ17677" s="30"/>
      <c r="AR17677" s="30"/>
      <c r="AS17677" s="30"/>
      <c r="AT17677" s="30"/>
      <c r="AU17677" t="str">
        <f t="shared" si="307"/>
        <v/>
      </c>
    </row>
    <row r="17678" spans="15:47" x14ac:dyDescent="0.35">
      <c r="O17678" s="36"/>
      <c r="Q17678" s="31"/>
      <c r="R17678" s="31"/>
      <c r="S17678" s="30"/>
      <c r="T17678" s="30"/>
      <c r="U17678" s="31"/>
      <c r="W17678" s="31"/>
      <c r="X17678" s="30"/>
      <c r="Y17678" s="30"/>
      <c r="Z17678" s="30"/>
      <c r="AA17678" s="30"/>
      <c r="AB17678" s="30"/>
      <c r="AC17678" s="30"/>
      <c r="AD17678" s="30"/>
      <c r="AE17678" s="30"/>
      <c r="AF17678" s="30"/>
      <c r="AG17678" s="30"/>
      <c r="AH17678" s="30"/>
      <c r="AI17678" s="30"/>
      <c r="AJ17678" s="30"/>
      <c r="AK17678" s="30"/>
      <c r="AL17678" s="30"/>
      <c r="AM17678" s="30"/>
      <c r="AN17678" s="30"/>
      <c r="AO17678" s="30"/>
      <c r="AP17678" s="30"/>
      <c r="AQ17678" s="30"/>
      <c r="AR17678" s="30"/>
      <c r="AS17678" s="30"/>
      <c r="AT17678" s="30"/>
      <c r="AU17678" t="str">
        <f t="shared" si="307"/>
        <v/>
      </c>
    </row>
    <row r="17679" spans="15:47" x14ac:dyDescent="0.35">
      <c r="O17679" s="36"/>
      <c r="Q17679" s="31"/>
      <c r="R17679" s="31"/>
      <c r="S17679" s="30"/>
      <c r="T17679" s="30"/>
      <c r="U17679" s="31"/>
      <c r="W17679" s="31"/>
      <c r="X17679" s="30"/>
      <c r="Y17679" s="30"/>
      <c r="Z17679" s="30"/>
      <c r="AA17679" s="30"/>
      <c r="AB17679" s="30"/>
      <c r="AC17679" s="30"/>
      <c r="AD17679" s="30"/>
      <c r="AE17679" s="30"/>
      <c r="AF17679" s="30"/>
      <c r="AG17679" s="30"/>
      <c r="AH17679" s="30"/>
      <c r="AI17679" s="30"/>
      <c r="AJ17679" s="30"/>
      <c r="AK17679" s="30"/>
      <c r="AL17679" s="30"/>
      <c r="AM17679" s="30"/>
      <c r="AN17679" s="30"/>
      <c r="AO17679" s="30"/>
      <c r="AP17679" s="30"/>
      <c r="AQ17679" s="30"/>
      <c r="AR17679" s="30"/>
      <c r="AS17679" s="30"/>
      <c r="AT17679" s="30"/>
      <c r="AU17679" t="str">
        <f t="shared" si="307"/>
        <v/>
      </c>
    </row>
    <row r="17680" spans="15:47" x14ac:dyDescent="0.35">
      <c r="O17680" s="36"/>
      <c r="Q17680" s="31"/>
      <c r="R17680" s="31"/>
      <c r="S17680" s="30"/>
      <c r="T17680" s="30"/>
      <c r="U17680" s="31"/>
      <c r="W17680" s="31"/>
      <c r="X17680" s="30"/>
      <c r="Y17680" s="30"/>
      <c r="Z17680" s="30"/>
      <c r="AA17680" s="30"/>
      <c r="AB17680" s="30"/>
      <c r="AC17680" s="30"/>
      <c r="AD17680" s="30"/>
      <c r="AE17680" s="30"/>
      <c r="AF17680" s="30"/>
      <c r="AG17680" s="30"/>
      <c r="AH17680" s="30"/>
      <c r="AI17680" s="30"/>
      <c r="AJ17680" s="30"/>
      <c r="AK17680" s="30"/>
      <c r="AL17680" s="30"/>
      <c r="AM17680" s="30"/>
      <c r="AN17680" s="30"/>
      <c r="AO17680" s="30"/>
      <c r="AP17680" s="30"/>
      <c r="AQ17680" s="30"/>
      <c r="AR17680" s="30"/>
      <c r="AS17680" s="30"/>
      <c r="AT17680" s="30"/>
      <c r="AU17680" t="str">
        <f t="shared" si="307"/>
        <v/>
      </c>
    </row>
    <row r="17681" spans="15:47" x14ac:dyDescent="0.35">
      <c r="O17681" s="36"/>
      <c r="Q17681" s="31"/>
      <c r="R17681" s="31"/>
      <c r="S17681" s="30"/>
      <c r="T17681" s="30"/>
      <c r="U17681" s="31"/>
      <c r="W17681" s="31"/>
      <c r="X17681" s="30"/>
      <c r="Y17681" s="30"/>
      <c r="Z17681" s="30"/>
      <c r="AA17681" s="30"/>
      <c r="AB17681" s="30"/>
      <c r="AC17681" s="30"/>
      <c r="AD17681" s="30"/>
      <c r="AE17681" s="30"/>
      <c r="AF17681" s="30"/>
      <c r="AG17681" s="30"/>
      <c r="AH17681" s="30"/>
      <c r="AI17681" s="30"/>
      <c r="AJ17681" s="30"/>
      <c r="AK17681" s="30"/>
      <c r="AL17681" s="30"/>
      <c r="AM17681" s="30"/>
      <c r="AN17681" s="30"/>
      <c r="AO17681" s="30"/>
      <c r="AP17681" s="30"/>
      <c r="AQ17681" s="30"/>
      <c r="AR17681" s="30"/>
      <c r="AS17681" s="30"/>
      <c r="AT17681" s="30"/>
      <c r="AU17681" t="str">
        <f t="shared" si="307"/>
        <v/>
      </c>
    </row>
    <row r="17682" spans="15:47" x14ac:dyDescent="0.35">
      <c r="O17682" s="36"/>
      <c r="Q17682" s="31"/>
      <c r="R17682" s="31"/>
      <c r="S17682" s="30"/>
      <c r="T17682" s="30"/>
      <c r="U17682" s="31"/>
      <c r="W17682" s="31"/>
      <c r="X17682" s="30"/>
      <c r="Y17682" s="30"/>
      <c r="Z17682" s="30"/>
      <c r="AA17682" s="30"/>
      <c r="AB17682" s="30"/>
      <c r="AC17682" s="30"/>
      <c r="AD17682" s="30"/>
      <c r="AE17682" s="30"/>
      <c r="AF17682" s="30"/>
      <c r="AG17682" s="30"/>
      <c r="AH17682" s="30"/>
      <c r="AI17682" s="30"/>
      <c r="AJ17682" s="30"/>
      <c r="AK17682" s="30"/>
      <c r="AL17682" s="30"/>
      <c r="AM17682" s="30"/>
      <c r="AN17682" s="30"/>
      <c r="AO17682" s="30"/>
      <c r="AP17682" s="30"/>
      <c r="AQ17682" s="30"/>
      <c r="AR17682" s="30"/>
      <c r="AS17682" s="30"/>
      <c r="AT17682" s="30"/>
      <c r="AU17682" t="str">
        <f t="shared" si="307"/>
        <v/>
      </c>
    </row>
    <row r="17683" spans="15:47" x14ac:dyDescent="0.35">
      <c r="O17683" s="36"/>
      <c r="Q17683" s="31"/>
      <c r="R17683" s="31"/>
      <c r="S17683" s="30"/>
      <c r="T17683" s="30"/>
      <c r="U17683" s="31"/>
      <c r="W17683" s="31"/>
      <c r="X17683" s="30"/>
      <c r="Y17683" s="30"/>
      <c r="Z17683" s="30"/>
      <c r="AA17683" s="30"/>
      <c r="AB17683" s="30"/>
      <c r="AC17683" s="30"/>
      <c r="AD17683" s="30"/>
      <c r="AE17683" s="30"/>
      <c r="AF17683" s="30"/>
      <c r="AG17683" s="30"/>
      <c r="AH17683" s="30"/>
      <c r="AI17683" s="30"/>
      <c r="AJ17683" s="30"/>
      <c r="AK17683" s="30"/>
      <c r="AL17683" s="30"/>
      <c r="AM17683" s="30"/>
      <c r="AN17683" s="30"/>
      <c r="AO17683" s="30"/>
      <c r="AP17683" s="30"/>
      <c r="AQ17683" s="30"/>
      <c r="AR17683" s="30"/>
      <c r="AS17683" s="30"/>
      <c r="AT17683" s="30"/>
      <c r="AU17683" t="str">
        <f t="shared" si="307"/>
        <v/>
      </c>
    </row>
    <row r="17684" spans="15:47" x14ac:dyDescent="0.35">
      <c r="O17684" s="36"/>
      <c r="Q17684" s="31"/>
      <c r="R17684" s="31"/>
      <c r="S17684" s="30"/>
      <c r="T17684" s="30"/>
      <c r="U17684" s="31"/>
      <c r="W17684" s="31"/>
      <c r="X17684" s="30"/>
      <c r="Y17684" s="30"/>
      <c r="Z17684" s="30"/>
      <c r="AA17684" s="30"/>
      <c r="AB17684" s="30"/>
      <c r="AC17684" s="30"/>
      <c r="AD17684" s="30"/>
      <c r="AE17684" s="30"/>
      <c r="AF17684" s="30"/>
      <c r="AG17684" s="30"/>
      <c r="AH17684" s="30"/>
      <c r="AI17684" s="30"/>
      <c r="AJ17684" s="30"/>
      <c r="AK17684" s="30"/>
      <c r="AL17684" s="30"/>
      <c r="AM17684" s="30"/>
      <c r="AN17684" s="30"/>
      <c r="AO17684" s="30"/>
      <c r="AP17684" s="30"/>
      <c r="AQ17684" s="30"/>
      <c r="AR17684" s="30"/>
      <c r="AS17684" s="30"/>
      <c r="AT17684" s="30"/>
      <c r="AU17684" t="str">
        <f t="shared" si="307"/>
        <v/>
      </c>
    </row>
    <row r="17685" spans="15:47" x14ac:dyDescent="0.35">
      <c r="O17685" s="36"/>
      <c r="Q17685" s="31"/>
      <c r="R17685" s="31"/>
      <c r="S17685" s="30"/>
      <c r="T17685" s="30"/>
      <c r="U17685" s="31"/>
      <c r="W17685" s="31"/>
      <c r="X17685" s="30"/>
      <c r="Y17685" s="30"/>
      <c r="Z17685" s="30"/>
      <c r="AA17685" s="30"/>
      <c r="AB17685" s="30"/>
      <c r="AC17685" s="30"/>
      <c r="AD17685" s="30"/>
      <c r="AE17685" s="30"/>
      <c r="AF17685" s="30"/>
      <c r="AG17685" s="30"/>
      <c r="AH17685" s="30"/>
      <c r="AI17685" s="30"/>
      <c r="AJ17685" s="30"/>
      <c r="AK17685" s="30"/>
      <c r="AL17685" s="30"/>
      <c r="AM17685" s="30"/>
      <c r="AN17685" s="30"/>
      <c r="AO17685" s="30"/>
      <c r="AP17685" s="30"/>
      <c r="AQ17685" s="30"/>
      <c r="AR17685" s="30"/>
      <c r="AS17685" s="30"/>
      <c r="AT17685" s="30"/>
      <c r="AU17685" t="str">
        <f t="shared" si="307"/>
        <v/>
      </c>
    </row>
    <row r="17686" spans="15:47" x14ac:dyDescent="0.35">
      <c r="O17686" s="36"/>
      <c r="Q17686" s="31"/>
      <c r="R17686" s="31"/>
      <c r="S17686" s="30"/>
      <c r="T17686" s="30"/>
      <c r="U17686" s="31"/>
      <c r="W17686" s="31"/>
      <c r="X17686" s="30"/>
      <c r="Y17686" s="30"/>
      <c r="Z17686" s="30"/>
      <c r="AA17686" s="30"/>
      <c r="AB17686" s="30"/>
      <c r="AC17686" s="30"/>
      <c r="AD17686" s="30"/>
      <c r="AE17686" s="30"/>
      <c r="AF17686" s="30"/>
      <c r="AG17686" s="30"/>
      <c r="AH17686" s="30"/>
      <c r="AI17686" s="30"/>
      <c r="AJ17686" s="30"/>
      <c r="AK17686" s="30"/>
      <c r="AL17686" s="30"/>
      <c r="AM17686" s="30"/>
      <c r="AN17686" s="30"/>
      <c r="AO17686" s="30"/>
      <c r="AP17686" s="30"/>
      <c r="AQ17686" s="30"/>
      <c r="AR17686" s="30"/>
      <c r="AS17686" s="30"/>
      <c r="AT17686" s="30"/>
      <c r="AU17686" t="str">
        <f t="shared" si="307"/>
        <v/>
      </c>
    </row>
    <row r="17687" spans="15:47" x14ac:dyDescent="0.35">
      <c r="O17687" s="36"/>
      <c r="Q17687" s="31"/>
      <c r="R17687" s="31"/>
      <c r="S17687" s="30"/>
      <c r="T17687" s="30"/>
      <c r="U17687" s="31"/>
      <c r="W17687" s="31"/>
      <c r="X17687" s="30"/>
      <c r="Y17687" s="30"/>
      <c r="Z17687" s="30"/>
      <c r="AA17687" s="30"/>
      <c r="AB17687" s="30"/>
      <c r="AC17687" s="30"/>
      <c r="AD17687" s="30"/>
      <c r="AE17687" s="30"/>
      <c r="AF17687" s="30"/>
      <c r="AG17687" s="30"/>
      <c r="AH17687" s="30"/>
      <c r="AI17687" s="30"/>
      <c r="AJ17687" s="30"/>
      <c r="AK17687" s="30"/>
      <c r="AL17687" s="30"/>
      <c r="AM17687" s="30"/>
      <c r="AN17687" s="30"/>
      <c r="AO17687" s="30"/>
      <c r="AP17687" s="30"/>
      <c r="AQ17687" s="30"/>
      <c r="AR17687" s="30"/>
      <c r="AS17687" s="30"/>
      <c r="AT17687" s="30"/>
      <c r="AU17687" t="str">
        <f t="shared" si="307"/>
        <v/>
      </c>
    </row>
    <row r="17688" spans="15:47" x14ac:dyDescent="0.35">
      <c r="O17688" s="36"/>
      <c r="Q17688" s="31"/>
      <c r="R17688" s="31"/>
      <c r="S17688" s="30"/>
      <c r="T17688" s="30"/>
      <c r="U17688" s="31"/>
      <c r="W17688" s="31"/>
      <c r="X17688" s="30"/>
      <c r="Y17688" s="30"/>
      <c r="Z17688" s="30"/>
      <c r="AA17688" s="30"/>
      <c r="AB17688" s="30"/>
      <c r="AC17688" s="30"/>
      <c r="AD17688" s="30"/>
      <c r="AE17688" s="30"/>
      <c r="AF17688" s="30"/>
      <c r="AG17688" s="30"/>
      <c r="AH17688" s="30"/>
      <c r="AI17688" s="30"/>
      <c r="AJ17688" s="30"/>
      <c r="AK17688" s="30"/>
      <c r="AL17688" s="30"/>
      <c r="AM17688" s="30"/>
      <c r="AN17688" s="30"/>
      <c r="AO17688" s="30"/>
      <c r="AP17688" s="30"/>
      <c r="AQ17688" s="30"/>
      <c r="AR17688" s="30"/>
      <c r="AS17688" s="30"/>
      <c r="AT17688" s="30"/>
      <c r="AU17688" t="str">
        <f t="shared" si="307"/>
        <v/>
      </c>
    </row>
    <row r="17689" spans="15:47" x14ac:dyDescent="0.35">
      <c r="O17689" s="36"/>
      <c r="Q17689" s="31"/>
      <c r="R17689" s="31"/>
      <c r="S17689" s="30"/>
      <c r="T17689" s="30"/>
      <c r="U17689" s="31"/>
      <c r="W17689" s="31"/>
      <c r="X17689" s="30"/>
      <c r="Y17689" s="30"/>
      <c r="Z17689" s="30"/>
      <c r="AA17689" s="30"/>
      <c r="AB17689" s="30"/>
      <c r="AC17689" s="30"/>
      <c r="AD17689" s="30"/>
      <c r="AE17689" s="30"/>
      <c r="AF17689" s="30"/>
      <c r="AG17689" s="30"/>
      <c r="AH17689" s="30"/>
      <c r="AI17689" s="30"/>
      <c r="AJ17689" s="30"/>
      <c r="AK17689" s="30"/>
      <c r="AL17689" s="30"/>
      <c r="AM17689" s="30"/>
      <c r="AN17689" s="30"/>
      <c r="AO17689" s="30"/>
      <c r="AP17689" s="30"/>
      <c r="AQ17689" s="30"/>
      <c r="AR17689" s="30"/>
      <c r="AS17689" s="30"/>
      <c r="AT17689" s="30"/>
      <c r="AU17689" t="str">
        <f t="shared" si="307"/>
        <v/>
      </c>
    </row>
    <row r="17690" spans="15:47" x14ac:dyDescent="0.35">
      <c r="O17690" s="36"/>
      <c r="Q17690" s="31"/>
      <c r="R17690" s="31"/>
      <c r="S17690" s="30"/>
      <c r="T17690" s="30"/>
      <c r="U17690" s="31"/>
      <c r="W17690" s="31"/>
      <c r="X17690" s="30"/>
      <c r="Y17690" s="30"/>
      <c r="Z17690" s="30"/>
      <c r="AA17690" s="30"/>
      <c r="AB17690" s="30"/>
      <c r="AC17690" s="30"/>
      <c r="AD17690" s="30"/>
      <c r="AE17690" s="30"/>
      <c r="AF17690" s="30"/>
      <c r="AG17690" s="30"/>
      <c r="AH17690" s="30"/>
      <c r="AI17690" s="30"/>
      <c r="AJ17690" s="30"/>
      <c r="AK17690" s="30"/>
      <c r="AL17690" s="30"/>
      <c r="AM17690" s="30"/>
      <c r="AN17690" s="30"/>
      <c r="AO17690" s="30"/>
      <c r="AP17690" s="30"/>
      <c r="AQ17690" s="30"/>
      <c r="AR17690" s="30"/>
      <c r="AS17690" s="30"/>
      <c r="AT17690" s="30"/>
      <c r="AU17690" t="str">
        <f t="shared" si="307"/>
        <v/>
      </c>
    </row>
    <row r="17691" spans="15:47" x14ac:dyDescent="0.35">
      <c r="O17691" s="36"/>
      <c r="Q17691" s="31"/>
      <c r="R17691" s="31"/>
      <c r="S17691" s="30"/>
      <c r="T17691" s="30"/>
      <c r="U17691" s="31"/>
      <c r="W17691" s="31"/>
      <c r="X17691" s="30"/>
      <c r="Y17691" s="30"/>
      <c r="Z17691" s="30"/>
      <c r="AA17691" s="30"/>
      <c r="AB17691" s="30"/>
      <c r="AC17691" s="30"/>
      <c r="AD17691" s="30"/>
      <c r="AE17691" s="30"/>
      <c r="AF17691" s="30"/>
      <c r="AG17691" s="30"/>
      <c r="AH17691" s="30"/>
      <c r="AI17691" s="30"/>
      <c r="AJ17691" s="30"/>
      <c r="AK17691" s="30"/>
      <c r="AL17691" s="30"/>
      <c r="AM17691" s="30"/>
      <c r="AN17691" s="30"/>
      <c r="AO17691" s="30"/>
      <c r="AP17691" s="30"/>
      <c r="AQ17691" s="30"/>
      <c r="AR17691" s="30"/>
      <c r="AS17691" s="30"/>
      <c r="AT17691" s="30"/>
      <c r="AU17691" t="str">
        <f t="shared" si="307"/>
        <v/>
      </c>
    </row>
    <row r="17692" spans="15:47" x14ac:dyDescent="0.35">
      <c r="O17692" s="36"/>
      <c r="Q17692" s="31"/>
      <c r="R17692" s="31"/>
      <c r="S17692" s="30"/>
      <c r="T17692" s="30"/>
      <c r="U17692" s="31"/>
      <c r="W17692" s="31"/>
      <c r="X17692" s="30"/>
      <c r="Y17692" s="30"/>
      <c r="Z17692" s="30"/>
      <c r="AA17692" s="30"/>
      <c r="AB17692" s="30"/>
      <c r="AC17692" s="30"/>
      <c r="AD17692" s="30"/>
      <c r="AE17692" s="30"/>
      <c r="AF17692" s="30"/>
      <c r="AG17692" s="30"/>
      <c r="AH17692" s="30"/>
      <c r="AI17692" s="30"/>
      <c r="AJ17692" s="30"/>
      <c r="AK17692" s="30"/>
      <c r="AL17692" s="30"/>
      <c r="AM17692" s="30"/>
      <c r="AN17692" s="30"/>
      <c r="AO17692" s="30"/>
      <c r="AP17692" s="30"/>
      <c r="AQ17692" s="30"/>
      <c r="AR17692" s="30"/>
      <c r="AS17692" s="30"/>
      <c r="AT17692" s="30"/>
      <c r="AU17692" t="str">
        <f t="shared" si="307"/>
        <v/>
      </c>
    </row>
    <row r="17693" spans="15:47" x14ac:dyDescent="0.35">
      <c r="O17693" s="36"/>
      <c r="Q17693" s="31"/>
      <c r="R17693" s="31"/>
      <c r="S17693" s="30"/>
      <c r="T17693" s="30"/>
      <c r="U17693" s="31"/>
      <c r="W17693" s="31"/>
      <c r="X17693" s="30"/>
      <c r="Y17693" s="30"/>
      <c r="Z17693" s="30"/>
      <c r="AA17693" s="30"/>
      <c r="AB17693" s="30"/>
      <c r="AC17693" s="30"/>
      <c r="AD17693" s="30"/>
      <c r="AE17693" s="30"/>
      <c r="AF17693" s="30"/>
      <c r="AG17693" s="30"/>
      <c r="AH17693" s="30"/>
      <c r="AI17693" s="30"/>
      <c r="AJ17693" s="30"/>
      <c r="AK17693" s="30"/>
      <c r="AL17693" s="30"/>
      <c r="AM17693" s="30"/>
      <c r="AN17693" s="30"/>
      <c r="AO17693" s="30"/>
      <c r="AP17693" s="30"/>
      <c r="AQ17693" s="30"/>
      <c r="AR17693" s="30"/>
      <c r="AS17693" s="30"/>
      <c r="AT17693" s="30"/>
      <c r="AU17693" t="str">
        <f t="shared" si="307"/>
        <v/>
      </c>
    </row>
    <row r="17694" spans="15:47" x14ac:dyDescent="0.35">
      <c r="O17694" s="36"/>
      <c r="Q17694" s="31"/>
      <c r="R17694" s="31"/>
      <c r="S17694" s="30"/>
      <c r="T17694" s="30"/>
      <c r="U17694" s="31"/>
      <c r="W17694" s="31"/>
      <c r="X17694" s="30"/>
      <c r="Y17694" s="30"/>
      <c r="Z17694" s="30"/>
      <c r="AA17694" s="30"/>
      <c r="AB17694" s="30"/>
      <c r="AC17694" s="30"/>
      <c r="AD17694" s="30"/>
      <c r="AE17694" s="30"/>
      <c r="AF17694" s="30"/>
      <c r="AG17694" s="30"/>
      <c r="AH17694" s="30"/>
      <c r="AI17694" s="30"/>
      <c r="AJ17694" s="30"/>
      <c r="AK17694" s="30"/>
      <c r="AL17694" s="30"/>
      <c r="AM17694" s="30"/>
      <c r="AN17694" s="30"/>
      <c r="AO17694" s="30"/>
      <c r="AP17694" s="30"/>
      <c r="AQ17694" s="30"/>
      <c r="AR17694" s="30"/>
      <c r="AS17694" s="30"/>
      <c r="AT17694" s="30"/>
      <c r="AU17694" t="str">
        <f t="shared" si="307"/>
        <v/>
      </c>
    </row>
    <row r="17695" spans="15:47" x14ac:dyDescent="0.35">
      <c r="O17695" s="36"/>
      <c r="Q17695" s="31"/>
      <c r="R17695" s="31"/>
      <c r="S17695" s="30"/>
      <c r="T17695" s="30"/>
      <c r="U17695" s="31"/>
      <c r="W17695" s="31"/>
      <c r="X17695" s="30"/>
      <c r="Y17695" s="30"/>
      <c r="Z17695" s="30"/>
      <c r="AA17695" s="30"/>
      <c r="AB17695" s="30"/>
      <c r="AC17695" s="30"/>
      <c r="AD17695" s="30"/>
      <c r="AE17695" s="30"/>
      <c r="AF17695" s="30"/>
      <c r="AG17695" s="30"/>
      <c r="AH17695" s="30"/>
      <c r="AI17695" s="30"/>
      <c r="AJ17695" s="30"/>
      <c r="AK17695" s="30"/>
      <c r="AL17695" s="30"/>
      <c r="AM17695" s="30"/>
      <c r="AN17695" s="30"/>
      <c r="AO17695" s="30"/>
      <c r="AP17695" s="30"/>
      <c r="AQ17695" s="30"/>
      <c r="AR17695" s="30"/>
      <c r="AS17695" s="30"/>
      <c r="AT17695" s="30"/>
      <c r="AU17695" t="str">
        <f t="shared" si="307"/>
        <v/>
      </c>
    </row>
    <row r="17696" spans="15:47" x14ac:dyDescent="0.35">
      <c r="O17696" s="36"/>
      <c r="Q17696" s="31"/>
      <c r="R17696" s="31"/>
      <c r="S17696" s="30"/>
      <c r="T17696" s="30"/>
      <c r="U17696" s="31"/>
      <c r="W17696" s="31"/>
      <c r="X17696" s="30"/>
      <c r="Y17696" s="30"/>
      <c r="Z17696" s="30"/>
      <c r="AA17696" s="30"/>
      <c r="AB17696" s="30"/>
      <c r="AC17696" s="30"/>
      <c r="AD17696" s="30"/>
      <c r="AE17696" s="30"/>
      <c r="AF17696" s="30"/>
      <c r="AG17696" s="30"/>
      <c r="AH17696" s="30"/>
      <c r="AI17696" s="30"/>
      <c r="AJ17696" s="30"/>
      <c r="AK17696" s="30"/>
      <c r="AL17696" s="30"/>
      <c r="AM17696" s="30"/>
      <c r="AN17696" s="30"/>
      <c r="AO17696" s="30"/>
      <c r="AP17696" s="30"/>
      <c r="AQ17696" s="30"/>
      <c r="AR17696" s="30"/>
      <c r="AS17696" s="30"/>
      <c r="AT17696" s="30"/>
      <c r="AU17696" t="str">
        <f t="shared" si="307"/>
        <v/>
      </c>
    </row>
    <row r="17697" spans="15:47" x14ac:dyDescent="0.35">
      <c r="O17697" s="36"/>
      <c r="Q17697" s="31"/>
      <c r="R17697" s="31"/>
      <c r="S17697" s="30"/>
      <c r="T17697" s="30"/>
      <c r="U17697" s="31"/>
      <c r="W17697" s="31"/>
      <c r="X17697" s="30"/>
      <c r="Y17697" s="30"/>
      <c r="Z17697" s="30"/>
      <c r="AA17697" s="30"/>
      <c r="AB17697" s="30"/>
      <c r="AC17697" s="30"/>
      <c r="AD17697" s="30"/>
      <c r="AE17697" s="30"/>
      <c r="AF17697" s="30"/>
      <c r="AG17697" s="30"/>
      <c r="AH17697" s="30"/>
      <c r="AI17697" s="30"/>
      <c r="AJ17697" s="30"/>
      <c r="AK17697" s="30"/>
      <c r="AL17697" s="30"/>
      <c r="AM17697" s="30"/>
      <c r="AN17697" s="30"/>
      <c r="AO17697" s="30"/>
      <c r="AP17697" s="30"/>
      <c r="AQ17697" s="30"/>
      <c r="AR17697" s="30"/>
      <c r="AS17697" s="30"/>
      <c r="AT17697" s="30"/>
      <c r="AU17697" t="str">
        <f t="shared" si="307"/>
        <v/>
      </c>
    </row>
    <row r="17698" spans="15:47" x14ac:dyDescent="0.35">
      <c r="O17698" s="36"/>
      <c r="Q17698" s="31"/>
      <c r="R17698" s="31"/>
      <c r="S17698" s="30"/>
      <c r="T17698" s="30"/>
      <c r="U17698" s="31"/>
      <c r="W17698" s="31"/>
      <c r="X17698" s="30"/>
      <c r="Y17698" s="30"/>
      <c r="Z17698" s="30"/>
      <c r="AA17698" s="30"/>
      <c r="AB17698" s="30"/>
      <c r="AC17698" s="30"/>
      <c r="AD17698" s="30"/>
      <c r="AE17698" s="30"/>
      <c r="AF17698" s="30"/>
      <c r="AG17698" s="30"/>
      <c r="AH17698" s="30"/>
      <c r="AI17698" s="30"/>
      <c r="AJ17698" s="30"/>
      <c r="AK17698" s="30"/>
      <c r="AL17698" s="30"/>
      <c r="AM17698" s="30"/>
      <c r="AN17698" s="30"/>
      <c r="AO17698" s="30"/>
      <c r="AP17698" s="30"/>
      <c r="AQ17698" s="30"/>
      <c r="AR17698" s="30"/>
      <c r="AS17698" s="30"/>
      <c r="AT17698" s="30"/>
      <c r="AU17698" t="str">
        <f t="shared" si="307"/>
        <v/>
      </c>
    </row>
    <row r="17699" spans="15:47" x14ac:dyDescent="0.35">
      <c r="O17699" s="36"/>
      <c r="Q17699" s="31"/>
      <c r="R17699" s="31"/>
      <c r="S17699" s="30"/>
      <c r="T17699" s="30"/>
      <c r="U17699" s="31"/>
      <c r="W17699" s="31"/>
      <c r="X17699" s="30"/>
      <c r="Y17699" s="30"/>
      <c r="Z17699" s="30"/>
      <c r="AA17699" s="30"/>
      <c r="AB17699" s="30"/>
      <c r="AC17699" s="30"/>
      <c r="AD17699" s="30"/>
      <c r="AE17699" s="30"/>
      <c r="AF17699" s="30"/>
      <c r="AG17699" s="30"/>
      <c r="AH17699" s="30"/>
      <c r="AI17699" s="30"/>
      <c r="AJ17699" s="30"/>
      <c r="AK17699" s="30"/>
      <c r="AL17699" s="30"/>
      <c r="AM17699" s="30"/>
      <c r="AN17699" s="30"/>
      <c r="AO17699" s="30"/>
      <c r="AP17699" s="30"/>
      <c r="AQ17699" s="30"/>
      <c r="AR17699" s="30"/>
      <c r="AS17699" s="30"/>
      <c r="AT17699" s="30"/>
      <c r="AU17699" t="str">
        <f t="shared" si="307"/>
        <v/>
      </c>
    </row>
    <row r="17700" spans="15:47" x14ac:dyDescent="0.35">
      <c r="O17700" s="36"/>
      <c r="Q17700" s="31"/>
      <c r="R17700" s="31"/>
      <c r="S17700" s="30"/>
      <c r="T17700" s="30"/>
      <c r="U17700" s="31"/>
      <c r="W17700" s="31"/>
      <c r="X17700" s="30"/>
      <c r="Y17700" s="30"/>
      <c r="Z17700" s="30"/>
      <c r="AA17700" s="30"/>
      <c r="AB17700" s="30"/>
      <c r="AC17700" s="30"/>
      <c r="AD17700" s="30"/>
      <c r="AE17700" s="30"/>
      <c r="AF17700" s="30"/>
      <c r="AG17700" s="30"/>
      <c r="AH17700" s="30"/>
      <c r="AI17700" s="30"/>
      <c r="AJ17700" s="30"/>
      <c r="AK17700" s="30"/>
      <c r="AL17700" s="30"/>
      <c r="AM17700" s="30"/>
      <c r="AN17700" s="30"/>
      <c r="AO17700" s="30"/>
      <c r="AP17700" s="30"/>
      <c r="AQ17700" s="30"/>
      <c r="AR17700" s="30"/>
      <c r="AS17700" s="30"/>
      <c r="AT17700" s="30"/>
      <c r="AU17700" t="str">
        <f t="shared" si="307"/>
        <v/>
      </c>
    </row>
    <row r="17701" spans="15:47" x14ac:dyDescent="0.35">
      <c r="O17701" s="36"/>
      <c r="Q17701" s="31"/>
      <c r="R17701" s="31"/>
      <c r="S17701" s="30"/>
      <c r="T17701" s="30"/>
      <c r="U17701" s="31"/>
      <c r="W17701" s="31"/>
      <c r="X17701" s="30"/>
      <c r="Y17701" s="30"/>
      <c r="Z17701" s="30"/>
      <c r="AA17701" s="30"/>
      <c r="AB17701" s="30"/>
      <c r="AC17701" s="30"/>
      <c r="AD17701" s="30"/>
      <c r="AE17701" s="30"/>
      <c r="AF17701" s="30"/>
      <c r="AG17701" s="30"/>
      <c r="AH17701" s="30"/>
      <c r="AI17701" s="30"/>
      <c r="AJ17701" s="30"/>
      <c r="AK17701" s="30"/>
      <c r="AL17701" s="30"/>
      <c r="AM17701" s="30"/>
      <c r="AN17701" s="30"/>
      <c r="AO17701" s="30"/>
      <c r="AP17701" s="30"/>
      <c r="AQ17701" s="30"/>
      <c r="AR17701" s="30"/>
      <c r="AS17701" s="30"/>
      <c r="AT17701" s="30"/>
      <c r="AU17701" t="str">
        <f t="shared" si="307"/>
        <v/>
      </c>
    </row>
    <row r="17702" spans="15:47" x14ac:dyDescent="0.35">
      <c r="O17702" s="36"/>
      <c r="Q17702" s="31"/>
      <c r="R17702" s="31"/>
      <c r="S17702" s="30"/>
      <c r="T17702" s="30"/>
      <c r="U17702" s="31"/>
      <c r="W17702" s="31"/>
      <c r="X17702" s="30"/>
      <c r="Y17702" s="30"/>
      <c r="Z17702" s="30"/>
      <c r="AA17702" s="30"/>
      <c r="AB17702" s="30"/>
      <c r="AC17702" s="30"/>
      <c r="AD17702" s="30"/>
      <c r="AE17702" s="30"/>
      <c r="AF17702" s="30"/>
      <c r="AG17702" s="30"/>
      <c r="AH17702" s="30"/>
      <c r="AI17702" s="30"/>
      <c r="AJ17702" s="30"/>
      <c r="AK17702" s="30"/>
      <c r="AL17702" s="30"/>
      <c r="AM17702" s="30"/>
      <c r="AN17702" s="30"/>
      <c r="AO17702" s="30"/>
      <c r="AP17702" s="30"/>
      <c r="AQ17702" s="30"/>
      <c r="AR17702" s="30"/>
      <c r="AS17702" s="30"/>
      <c r="AT17702" s="30"/>
      <c r="AU17702" t="str">
        <f t="shared" si="307"/>
        <v/>
      </c>
    </row>
    <row r="17703" spans="15:47" x14ac:dyDescent="0.35">
      <c r="O17703" s="36"/>
      <c r="Q17703" s="31"/>
      <c r="R17703" s="31"/>
      <c r="S17703" s="30"/>
      <c r="T17703" s="30"/>
      <c r="U17703" s="31"/>
      <c r="W17703" s="31"/>
      <c r="X17703" s="30"/>
      <c r="Y17703" s="30"/>
      <c r="Z17703" s="30"/>
      <c r="AA17703" s="30"/>
      <c r="AB17703" s="30"/>
      <c r="AC17703" s="30"/>
      <c r="AD17703" s="30"/>
      <c r="AE17703" s="30"/>
      <c r="AF17703" s="30"/>
      <c r="AG17703" s="30"/>
      <c r="AH17703" s="30"/>
      <c r="AI17703" s="30"/>
      <c r="AJ17703" s="30"/>
      <c r="AK17703" s="30"/>
      <c r="AL17703" s="30"/>
      <c r="AM17703" s="30"/>
      <c r="AN17703" s="30"/>
      <c r="AO17703" s="30"/>
      <c r="AP17703" s="30"/>
      <c r="AQ17703" s="30"/>
      <c r="AR17703" s="30"/>
      <c r="AS17703" s="30"/>
      <c r="AT17703" s="30"/>
      <c r="AU17703" t="str">
        <f t="shared" si="307"/>
        <v/>
      </c>
    </row>
    <row r="17704" spans="15:47" x14ac:dyDescent="0.35">
      <c r="O17704" s="36"/>
      <c r="Q17704" s="31"/>
      <c r="R17704" s="31"/>
      <c r="S17704" s="30"/>
      <c r="T17704" s="30"/>
      <c r="U17704" s="31"/>
      <c r="W17704" s="31"/>
      <c r="X17704" s="30"/>
      <c r="Y17704" s="30"/>
      <c r="Z17704" s="30"/>
      <c r="AA17704" s="30"/>
      <c r="AB17704" s="30"/>
      <c r="AC17704" s="30"/>
      <c r="AD17704" s="30"/>
      <c r="AE17704" s="30"/>
      <c r="AF17704" s="30"/>
      <c r="AG17704" s="30"/>
      <c r="AH17704" s="30"/>
      <c r="AI17704" s="30"/>
      <c r="AJ17704" s="30"/>
      <c r="AK17704" s="30"/>
      <c r="AL17704" s="30"/>
      <c r="AM17704" s="30"/>
      <c r="AN17704" s="30"/>
      <c r="AO17704" s="30"/>
      <c r="AP17704" s="30"/>
      <c r="AQ17704" s="30"/>
      <c r="AR17704" s="30"/>
      <c r="AS17704" s="30"/>
      <c r="AT17704" s="30"/>
      <c r="AU17704" t="str">
        <f t="shared" si="307"/>
        <v/>
      </c>
    </row>
    <row r="17705" spans="15:47" x14ac:dyDescent="0.35">
      <c r="O17705" s="36"/>
      <c r="Q17705" s="31"/>
      <c r="R17705" s="31"/>
      <c r="S17705" s="30"/>
      <c r="T17705" s="30"/>
      <c r="U17705" s="31"/>
      <c r="W17705" s="31"/>
      <c r="X17705" s="30"/>
      <c r="Y17705" s="30"/>
      <c r="Z17705" s="30"/>
      <c r="AA17705" s="30"/>
      <c r="AB17705" s="30"/>
      <c r="AC17705" s="30"/>
      <c r="AD17705" s="30"/>
      <c r="AE17705" s="30"/>
      <c r="AF17705" s="30"/>
      <c r="AG17705" s="30"/>
      <c r="AH17705" s="30"/>
      <c r="AI17705" s="30"/>
      <c r="AJ17705" s="30"/>
      <c r="AK17705" s="30"/>
      <c r="AL17705" s="30"/>
      <c r="AM17705" s="30"/>
      <c r="AN17705" s="30"/>
      <c r="AO17705" s="30"/>
      <c r="AP17705" s="30"/>
      <c r="AQ17705" s="30"/>
      <c r="AR17705" s="30"/>
      <c r="AS17705" s="30"/>
      <c r="AT17705" s="30"/>
      <c r="AU17705" t="str">
        <f t="shared" si="307"/>
        <v/>
      </c>
    </row>
    <row r="17706" spans="15:47" x14ac:dyDescent="0.35">
      <c r="O17706" s="36"/>
      <c r="Q17706" s="31"/>
      <c r="R17706" s="31"/>
      <c r="S17706" s="30"/>
      <c r="T17706" s="30"/>
      <c r="U17706" s="31"/>
      <c r="W17706" s="31"/>
      <c r="X17706" s="30"/>
      <c r="Y17706" s="30"/>
      <c r="Z17706" s="30"/>
      <c r="AA17706" s="30"/>
      <c r="AB17706" s="30"/>
      <c r="AC17706" s="30"/>
      <c r="AD17706" s="30"/>
      <c r="AE17706" s="30"/>
      <c r="AF17706" s="30"/>
      <c r="AG17706" s="30"/>
      <c r="AH17706" s="30"/>
      <c r="AI17706" s="30"/>
      <c r="AJ17706" s="30"/>
      <c r="AK17706" s="30"/>
      <c r="AL17706" s="30"/>
      <c r="AM17706" s="30"/>
      <c r="AN17706" s="30"/>
      <c r="AO17706" s="30"/>
      <c r="AP17706" s="30"/>
      <c r="AQ17706" s="30"/>
      <c r="AR17706" s="30"/>
      <c r="AS17706" s="30"/>
      <c r="AT17706" s="30"/>
      <c r="AU17706" t="str">
        <f t="shared" si="307"/>
        <v/>
      </c>
    </row>
    <row r="17707" spans="15:47" x14ac:dyDescent="0.35">
      <c r="O17707" s="36"/>
      <c r="Q17707" s="31"/>
      <c r="R17707" s="31"/>
      <c r="S17707" s="30"/>
      <c r="T17707" s="30"/>
      <c r="U17707" s="31"/>
      <c r="W17707" s="31"/>
      <c r="X17707" s="30"/>
      <c r="Y17707" s="30"/>
      <c r="Z17707" s="30"/>
      <c r="AA17707" s="30"/>
      <c r="AB17707" s="30"/>
      <c r="AC17707" s="30"/>
      <c r="AD17707" s="30"/>
      <c r="AE17707" s="30"/>
      <c r="AF17707" s="30"/>
      <c r="AG17707" s="30"/>
      <c r="AH17707" s="30"/>
      <c r="AI17707" s="30"/>
      <c r="AJ17707" s="30"/>
      <c r="AK17707" s="30"/>
      <c r="AL17707" s="30"/>
      <c r="AM17707" s="30"/>
      <c r="AN17707" s="30"/>
      <c r="AO17707" s="30"/>
      <c r="AP17707" s="30"/>
      <c r="AQ17707" s="30"/>
      <c r="AR17707" s="30"/>
      <c r="AS17707" s="30"/>
      <c r="AT17707" s="30"/>
      <c r="AU17707" t="str">
        <f t="shared" si="307"/>
        <v/>
      </c>
    </row>
    <row r="17708" spans="15:47" x14ac:dyDescent="0.35">
      <c r="O17708" s="36"/>
      <c r="Q17708" s="31"/>
      <c r="R17708" s="31"/>
      <c r="S17708" s="30"/>
      <c r="T17708" s="30"/>
      <c r="U17708" s="31"/>
      <c r="W17708" s="31"/>
      <c r="X17708" s="30"/>
      <c r="Y17708" s="30"/>
      <c r="Z17708" s="30"/>
      <c r="AA17708" s="30"/>
      <c r="AB17708" s="30"/>
      <c r="AC17708" s="30"/>
      <c r="AD17708" s="30"/>
      <c r="AE17708" s="30"/>
      <c r="AF17708" s="30"/>
      <c r="AG17708" s="30"/>
      <c r="AH17708" s="30"/>
      <c r="AI17708" s="30"/>
      <c r="AJ17708" s="30"/>
      <c r="AK17708" s="30"/>
      <c r="AL17708" s="30"/>
      <c r="AM17708" s="30"/>
      <c r="AN17708" s="30"/>
      <c r="AO17708" s="30"/>
      <c r="AP17708" s="30"/>
      <c r="AQ17708" s="30"/>
      <c r="AR17708" s="30"/>
      <c r="AS17708" s="30"/>
      <c r="AT17708" s="30"/>
      <c r="AU17708" t="str">
        <f t="shared" si="307"/>
        <v/>
      </c>
    </row>
    <row r="17709" spans="15:47" x14ac:dyDescent="0.35">
      <c r="O17709" s="36"/>
      <c r="Q17709" s="31"/>
      <c r="R17709" s="31"/>
      <c r="S17709" s="30"/>
      <c r="T17709" s="30"/>
      <c r="U17709" s="31"/>
      <c r="W17709" s="31"/>
      <c r="X17709" s="30"/>
      <c r="Y17709" s="30"/>
      <c r="Z17709" s="30"/>
      <c r="AA17709" s="30"/>
      <c r="AB17709" s="30"/>
      <c r="AC17709" s="30"/>
      <c r="AD17709" s="30"/>
      <c r="AE17709" s="30"/>
      <c r="AF17709" s="30"/>
      <c r="AG17709" s="30"/>
      <c r="AH17709" s="30"/>
      <c r="AI17709" s="30"/>
      <c r="AJ17709" s="30"/>
      <c r="AK17709" s="30"/>
      <c r="AL17709" s="30"/>
      <c r="AM17709" s="30"/>
      <c r="AN17709" s="30"/>
      <c r="AO17709" s="30"/>
      <c r="AP17709" s="30"/>
      <c r="AQ17709" s="30"/>
      <c r="AR17709" s="30"/>
      <c r="AS17709" s="30"/>
      <c r="AT17709" s="30"/>
      <c r="AU17709" t="str">
        <f t="shared" si="307"/>
        <v/>
      </c>
    </row>
    <row r="17710" spans="15:47" x14ac:dyDescent="0.35">
      <c r="O17710" s="36"/>
      <c r="Q17710" s="31"/>
      <c r="R17710" s="31"/>
      <c r="S17710" s="30"/>
      <c r="T17710" s="30"/>
      <c r="U17710" s="31"/>
      <c r="W17710" s="31"/>
      <c r="X17710" s="30"/>
      <c r="Y17710" s="30"/>
      <c r="Z17710" s="30"/>
      <c r="AA17710" s="30"/>
      <c r="AB17710" s="30"/>
      <c r="AC17710" s="30"/>
      <c r="AD17710" s="30"/>
      <c r="AE17710" s="30"/>
      <c r="AF17710" s="30"/>
      <c r="AG17710" s="30"/>
      <c r="AH17710" s="30"/>
      <c r="AI17710" s="30"/>
      <c r="AJ17710" s="30"/>
      <c r="AK17710" s="30"/>
      <c r="AL17710" s="30"/>
      <c r="AM17710" s="30"/>
      <c r="AN17710" s="30"/>
      <c r="AO17710" s="30"/>
      <c r="AP17710" s="30"/>
      <c r="AQ17710" s="30"/>
      <c r="AR17710" s="30"/>
      <c r="AS17710" s="30"/>
      <c r="AT17710" s="30"/>
      <c r="AU17710" t="str">
        <f t="shared" si="307"/>
        <v/>
      </c>
    </row>
    <row r="17711" spans="15:47" x14ac:dyDescent="0.35">
      <c r="O17711" s="36"/>
      <c r="Q17711" s="31"/>
      <c r="R17711" s="31"/>
      <c r="S17711" s="30"/>
      <c r="T17711" s="30"/>
      <c r="U17711" s="31"/>
      <c r="W17711" s="31"/>
      <c r="X17711" s="30"/>
      <c r="Y17711" s="30"/>
      <c r="Z17711" s="30"/>
      <c r="AA17711" s="30"/>
      <c r="AB17711" s="30"/>
      <c r="AC17711" s="30"/>
      <c r="AD17711" s="30"/>
      <c r="AE17711" s="30"/>
      <c r="AF17711" s="30"/>
      <c r="AG17711" s="30"/>
      <c r="AH17711" s="30"/>
      <c r="AI17711" s="30"/>
      <c r="AJ17711" s="30"/>
      <c r="AK17711" s="30"/>
      <c r="AL17711" s="30"/>
      <c r="AM17711" s="30"/>
      <c r="AN17711" s="30"/>
      <c r="AO17711" s="30"/>
      <c r="AP17711" s="30"/>
      <c r="AQ17711" s="30"/>
      <c r="AR17711" s="30"/>
      <c r="AS17711" s="30"/>
      <c r="AT17711" s="30"/>
      <c r="AU17711" t="str">
        <f t="shared" si="307"/>
        <v/>
      </c>
    </row>
    <row r="17712" spans="15:47" x14ac:dyDescent="0.35">
      <c r="O17712" s="36"/>
      <c r="Q17712" s="31"/>
      <c r="R17712" s="31"/>
      <c r="S17712" s="30"/>
      <c r="T17712" s="30"/>
      <c r="U17712" s="31"/>
      <c r="W17712" s="31"/>
      <c r="X17712" s="30"/>
      <c r="Y17712" s="30"/>
      <c r="Z17712" s="30"/>
      <c r="AA17712" s="30"/>
      <c r="AB17712" s="30"/>
      <c r="AC17712" s="30"/>
      <c r="AD17712" s="30"/>
      <c r="AE17712" s="30"/>
      <c r="AF17712" s="30"/>
      <c r="AG17712" s="30"/>
      <c r="AH17712" s="30"/>
      <c r="AI17712" s="30"/>
      <c r="AJ17712" s="30"/>
      <c r="AK17712" s="30"/>
      <c r="AL17712" s="30"/>
      <c r="AM17712" s="30"/>
      <c r="AN17712" s="30"/>
      <c r="AO17712" s="30"/>
      <c r="AP17712" s="30"/>
      <c r="AQ17712" s="30"/>
      <c r="AR17712" s="30"/>
      <c r="AS17712" s="30"/>
      <c r="AT17712" s="30"/>
      <c r="AU17712" t="str">
        <f t="shared" ref="AU17712:AU17775" si="308">IF(W17712="","",IF(SUM(X17712:AS17712)=W17712,"CHECK",-(SUM($X17712:$AS17712)-W17712)))</f>
        <v/>
      </c>
    </row>
    <row r="17713" spans="15:47" x14ac:dyDescent="0.35">
      <c r="O17713" s="36"/>
      <c r="Q17713" s="31"/>
      <c r="R17713" s="31"/>
      <c r="S17713" s="30"/>
      <c r="T17713" s="30"/>
      <c r="U17713" s="31"/>
      <c r="W17713" s="31"/>
      <c r="X17713" s="30"/>
      <c r="Y17713" s="30"/>
      <c r="Z17713" s="30"/>
      <c r="AA17713" s="30"/>
      <c r="AB17713" s="30"/>
      <c r="AC17713" s="30"/>
      <c r="AD17713" s="30"/>
      <c r="AE17713" s="30"/>
      <c r="AF17713" s="30"/>
      <c r="AG17713" s="30"/>
      <c r="AH17713" s="30"/>
      <c r="AI17713" s="30"/>
      <c r="AJ17713" s="30"/>
      <c r="AK17713" s="30"/>
      <c r="AL17713" s="30"/>
      <c r="AM17713" s="30"/>
      <c r="AN17713" s="30"/>
      <c r="AO17713" s="30"/>
      <c r="AP17713" s="30"/>
      <c r="AQ17713" s="30"/>
      <c r="AR17713" s="30"/>
      <c r="AS17713" s="30"/>
      <c r="AT17713" s="30"/>
      <c r="AU17713" t="str">
        <f t="shared" si="308"/>
        <v/>
      </c>
    </row>
    <row r="17714" spans="15:47" x14ac:dyDescent="0.35">
      <c r="O17714" s="36"/>
      <c r="Q17714" s="31"/>
      <c r="R17714" s="31"/>
      <c r="S17714" s="30"/>
      <c r="T17714" s="30"/>
      <c r="U17714" s="31"/>
      <c r="W17714" s="31"/>
      <c r="X17714" s="30"/>
      <c r="Y17714" s="30"/>
      <c r="Z17714" s="30"/>
      <c r="AA17714" s="30"/>
      <c r="AB17714" s="30"/>
      <c r="AC17714" s="30"/>
      <c r="AD17714" s="30"/>
      <c r="AE17714" s="30"/>
      <c r="AF17714" s="30"/>
      <c r="AG17714" s="30"/>
      <c r="AH17714" s="30"/>
      <c r="AI17714" s="30"/>
      <c r="AJ17714" s="30"/>
      <c r="AK17714" s="30"/>
      <c r="AL17714" s="30"/>
      <c r="AM17714" s="30"/>
      <c r="AN17714" s="30"/>
      <c r="AO17714" s="30"/>
      <c r="AP17714" s="30"/>
      <c r="AQ17714" s="30"/>
      <c r="AR17714" s="30"/>
      <c r="AS17714" s="30"/>
      <c r="AT17714" s="30"/>
      <c r="AU17714" t="str">
        <f t="shared" si="308"/>
        <v/>
      </c>
    </row>
    <row r="17715" spans="15:47" x14ac:dyDescent="0.35">
      <c r="O17715" s="36"/>
      <c r="Q17715" s="31"/>
      <c r="R17715" s="31"/>
      <c r="S17715" s="30"/>
      <c r="T17715" s="30"/>
      <c r="U17715" s="31"/>
      <c r="W17715" s="31"/>
      <c r="X17715" s="30"/>
      <c r="Y17715" s="30"/>
      <c r="Z17715" s="30"/>
      <c r="AA17715" s="30"/>
      <c r="AB17715" s="30"/>
      <c r="AC17715" s="30"/>
      <c r="AD17715" s="30"/>
      <c r="AE17715" s="30"/>
      <c r="AF17715" s="30"/>
      <c r="AG17715" s="30"/>
      <c r="AH17715" s="30"/>
      <c r="AI17715" s="30"/>
      <c r="AJ17715" s="30"/>
      <c r="AK17715" s="30"/>
      <c r="AL17715" s="30"/>
      <c r="AM17715" s="30"/>
      <c r="AN17715" s="30"/>
      <c r="AO17715" s="30"/>
      <c r="AP17715" s="30"/>
      <c r="AQ17715" s="30"/>
      <c r="AR17715" s="30"/>
      <c r="AS17715" s="30"/>
      <c r="AT17715" s="30"/>
      <c r="AU17715" t="str">
        <f t="shared" si="308"/>
        <v/>
      </c>
    </row>
    <row r="17716" spans="15:47" x14ac:dyDescent="0.35">
      <c r="O17716" s="36"/>
      <c r="Q17716" s="31"/>
      <c r="R17716" s="31"/>
      <c r="S17716" s="30"/>
      <c r="T17716" s="30"/>
      <c r="U17716" s="31"/>
      <c r="W17716" s="31"/>
      <c r="X17716" s="30"/>
      <c r="Y17716" s="30"/>
      <c r="Z17716" s="30"/>
      <c r="AA17716" s="30"/>
      <c r="AB17716" s="30"/>
      <c r="AC17716" s="30"/>
      <c r="AD17716" s="30"/>
      <c r="AE17716" s="30"/>
      <c r="AF17716" s="30"/>
      <c r="AG17716" s="30"/>
      <c r="AH17716" s="30"/>
      <c r="AI17716" s="30"/>
      <c r="AJ17716" s="30"/>
      <c r="AK17716" s="30"/>
      <c r="AL17716" s="30"/>
      <c r="AM17716" s="30"/>
      <c r="AN17716" s="30"/>
      <c r="AO17716" s="30"/>
      <c r="AP17716" s="30"/>
      <c r="AQ17716" s="30"/>
      <c r="AR17716" s="30"/>
      <c r="AS17716" s="30"/>
      <c r="AT17716" s="30"/>
      <c r="AU17716" t="str">
        <f t="shared" si="308"/>
        <v/>
      </c>
    </row>
    <row r="17717" spans="15:47" x14ac:dyDescent="0.35">
      <c r="O17717" s="36"/>
      <c r="Q17717" s="31"/>
      <c r="R17717" s="31"/>
      <c r="S17717" s="30"/>
      <c r="T17717" s="30"/>
      <c r="U17717" s="31"/>
      <c r="W17717" s="31"/>
      <c r="X17717" s="30"/>
      <c r="Y17717" s="30"/>
      <c r="Z17717" s="30"/>
      <c r="AA17717" s="30"/>
      <c r="AB17717" s="30"/>
      <c r="AC17717" s="30"/>
      <c r="AD17717" s="30"/>
      <c r="AE17717" s="30"/>
      <c r="AF17717" s="30"/>
      <c r="AG17717" s="30"/>
      <c r="AH17717" s="30"/>
      <c r="AI17717" s="30"/>
      <c r="AJ17717" s="30"/>
      <c r="AK17717" s="30"/>
      <c r="AL17717" s="30"/>
      <c r="AM17717" s="30"/>
      <c r="AN17717" s="30"/>
      <c r="AO17717" s="30"/>
      <c r="AP17717" s="30"/>
      <c r="AQ17717" s="30"/>
      <c r="AR17717" s="30"/>
      <c r="AS17717" s="30"/>
      <c r="AT17717" s="30"/>
      <c r="AU17717" t="str">
        <f t="shared" si="308"/>
        <v/>
      </c>
    </row>
    <row r="17718" spans="15:47" x14ac:dyDescent="0.35">
      <c r="O17718" s="36"/>
      <c r="Q17718" s="31"/>
      <c r="R17718" s="31"/>
      <c r="S17718" s="30"/>
      <c r="T17718" s="30"/>
      <c r="U17718" s="31"/>
      <c r="W17718" s="31"/>
      <c r="X17718" s="30"/>
      <c r="Y17718" s="30"/>
      <c r="Z17718" s="30"/>
      <c r="AA17718" s="30"/>
      <c r="AB17718" s="30"/>
      <c r="AC17718" s="30"/>
      <c r="AD17718" s="30"/>
      <c r="AE17718" s="30"/>
      <c r="AF17718" s="30"/>
      <c r="AG17718" s="30"/>
      <c r="AH17718" s="30"/>
      <c r="AI17718" s="30"/>
      <c r="AJ17718" s="30"/>
      <c r="AK17718" s="30"/>
      <c r="AL17718" s="30"/>
      <c r="AM17718" s="30"/>
      <c r="AN17718" s="30"/>
      <c r="AO17718" s="30"/>
      <c r="AP17718" s="30"/>
      <c r="AQ17718" s="30"/>
      <c r="AR17718" s="30"/>
      <c r="AS17718" s="30"/>
      <c r="AT17718" s="30"/>
      <c r="AU17718" t="str">
        <f t="shared" si="308"/>
        <v/>
      </c>
    </row>
    <row r="17719" spans="15:47" x14ac:dyDescent="0.35">
      <c r="O17719" s="36"/>
      <c r="Q17719" s="31"/>
      <c r="R17719" s="31"/>
      <c r="S17719" s="30"/>
      <c r="T17719" s="30"/>
      <c r="U17719" s="31"/>
      <c r="W17719" s="31"/>
      <c r="X17719" s="30"/>
      <c r="Y17719" s="30"/>
      <c r="Z17719" s="30"/>
      <c r="AA17719" s="30"/>
      <c r="AB17719" s="30"/>
      <c r="AC17719" s="30"/>
      <c r="AD17719" s="30"/>
      <c r="AE17719" s="30"/>
      <c r="AF17719" s="30"/>
      <c r="AG17719" s="30"/>
      <c r="AH17719" s="30"/>
      <c r="AI17719" s="30"/>
      <c r="AJ17719" s="30"/>
      <c r="AK17719" s="30"/>
      <c r="AL17719" s="30"/>
      <c r="AM17719" s="30"/>
      <c r="AN17719" s="30"/>
      <c r="AO17719" s="30"/>
      <c r="AP17719" s="30"/>
      <c r="AQ17719" s="30"/>
      <c r="AR17719" s="30"/>
      <c r="AS17719" s="30"/>
      <c r="AT17719" s="30"/>
      <c r="AU17719" t="str">
        <f t="shared" si="308"/>
        <v/>
      </c>
    </row>
    <row r="17720" spans="15:47" x14ac:dyDescent="0.35">
      <c r="O17720" s="36"/>
      <c r="Q17720" s="31"/>
      <c r="R17720" s="31"/>
      <c r="S17720" s="30"/>
      <c r="T17720" s="30"/>
      <c r="U17720" s="31"/>
      <c r="W17720" s="31"/>
      <c r="X17720" s="30"/>
      <c r="Y17720" s="30"/>
      <c r="Z17720" s="30"/>
      <c r="AA17720" s="30"/>
      <c r="AB17720" s="30"/>
      <c r="AC17720" s="30"/>
      <c r="AD17720" s="30"/>
      <c r="AE17720" s="30"/>
      <c r="AF17720" s="30"/>
      <c r="AG17720" s="30"/>
      <c r="AH17720" s="30"/>
      <c r="AI17720" s="30"/>
      <c r="AJ17720" s="30"/>
      <c r="AK17720" s="30"/>
      <c r="AL17720" s="30"/>
      <c r="AM17720" s="30"/>
      <c r="AN17720" s="30"/>
      <c r="AO17720" s="30"/>
      <c r="AP17720" s="30"/>
      <c r="AQ17720" s="30"/>
      <c r="AR17720" s="30"/>
      <c r="AS17720" s="30"/>
      <c r="AT17720" s="30"/>
      <c r="AU17720" t="str">
        <f t="shared" si="308"/>
        <v/>
      </c>
    </row>
    <row r="17721" spans="15:47" x14ac:dyDescent="0.35">
      <c r="O17721" s="36"/>
      <c r="Q17721" s="31"/>
      <c r="R17721" s="31"/>
      <c r="S17721" s="30"/>
      <c r="T17721" s="30"/>
      <c r="U17721" s="31"/>
      <c r="W17721" s="31"/>
      <c r="X17721" s="30"/>
      <c r="Y17721" s="30"/>
      <c r="Z17721" s="30"/>
      <c r="AA17721" s="30"/>
      <c r="AB17721" s="30"/>
      <c r="AC17721" s="30"/>
      <c r="AD17721" s="30"/>
      <c r="AE17721" s="30"/>
      <c r="AF17721" s="30"/>
      <c r="AG17721" s="30"/>
      <c r="AH17721" s="30"/>
      <c r="AI17721" s="30"/>
      <c r="AJ17721" s="30"/>
      <c r="AK17721" s="30"/>
      <c r="AL17721" s="30"/>
      <c r="AM17721" s="30"/>
      <c r="AN17721" s="30"/>
      <c r="AO17721" s="30"/>
      <c r="AP17721" s="30"/>
      <c r="AQ17721" s="30"/>
      <c r="AR17721" s="30"/>
      <c r="AS17721" s="30"/>
      <c r="AT17721" s="30"/>
      <c r="AU17721" t="str">
        <f t="shared" si="308"/>
        <v/>
      </c>
    </row>
    <row r="17722" spans="15:47" x14ac:dyDescent="0.35">
      <c r="O17722" s="36"/>
      <c r="Q17722" s="31"/>
      <c r="R17722" s="31"/>
      <c r="S17722" s="30"/>
      <c r="T17722" s="30"/>
      <c r="U17722" s="31"/>
      <c r="W17722" s="31"/>
      <c r="X17722" s="30"/>
      <c r="Y17722" s="30"/>
      <c r="Z17722" s="30"/>
      <c r="AA17722" s="30"/>
      <c r="AB17722" s="30"/>
      <c r="AC17722" s="30"/>
      <c r="AD17722" s="30"/>
      <c r="AE17722" s="30"/>
      <c r="AF17722" s="30"/>
      <c r="AG17722" s="30"/>
      <c r="AH17722" s="30"/>
      <c r="AI17722" s="30"/>
      <c r="AJ17722" s="30"/>
      <c r="AK17722" s="30"/>
      <c r="AL17722" s="30"/>
      <c r="AM17722" s="30"/>
      <c r="AN17722" s="30"/>
      <c r="AO17722" s="30"/>
      <c r="AP17722" s="30"/>
      <c r="AQ17722" s="30"/>
      <c r="AR17722" s="30"/>
      <c r="AS17722" s="30"/>
      <c r="AT17722" s="30"/>
      <c r="AU17722" t="str">
        <f t="shared" si="308"/>
        <v/>
      </c>
    </row>
    <row r="17723" spans="15:47" x14ac:dyDescent="0.35">
      <c r="O17723" s="36"/>
      <c r="Q17723" s="31"/>
      <c r="R17723" s="31"/>
      <c r="S17723" s="30"/>
      <c r="T17723" s="30"/>
      <c r="U17723" s="31"/>
      <c r="W17723" s="31"/>
      <c r="X17723" s="30"/>
      <c r="Y17723" s="30"/>
      <c r="Z17723" s="30"/>
      <c r="AA17723" s="30"/>
      <c r="AB17723" s="30"/>
      <c r="AC17723" s="30"/>
      <c r="AD17723" s="30"/>
      <c r="AE17723" s="30"/>
      <c r="AF17723" s="30"/>
      <c r="AG17723" s="30"/>
      <c r="AH17723" s="30"/>
      <c r="AI17723" s="30"/>
      <c r="AJ17723" s="30"/>
      <c r="AK17723" s="30"/>
      <c r="AL17723" s="30"/>
      <c r="AM17723" s="30"/>
      <c r="AN17723" s="30"/>
      <c r="AO17723" s="30"/>
      <c r="AP17723" s="30"/>
      <c r="AQ17723" s="30"/>
      <c r="AR17723" s="30"/>
      <c r="AS17723" s="30"/>
      <c r="AT17723" s="30"/>
      <c r="AU17723" t="str">
        <f t="shared" si="308"/>
        <v/>
      </c>
    </row>
    <row r="17724" spans="15:47" x14ac:dyDescent="0.35">
      <c r="O17724" s="36"/>
      <c r="Q17724" s="31"/>
      <c r="R17724" s="31"/>
      <c r="S17724" s="30"/>
      <c r="T17724" s="30"/>
      <c r="U17724" s="31"/>
      <c r="W17724" s="31"/>
      <c r="X17724" s="30"/>
      <c r="Y17724" s="30"/>
      <c r="Z17724" s="30"/>
      <c r="AA17724" s="30"/>
      <c r="AB17724" s="30"/>
      <c r="AC17724" s="30"/>
      <c r="AD17724" s="30"/>
      <c r="AE17724" s="30"/>
      <c r="AF17724" s="30"/>
      <c r="AG17724" s="30"/>
      <c r="AH17724" s="30"/>
      <c r="AI17724" s="30"/>
      <c r="AJ17724" s="30"/>
      <c r="AK17724" s="30"/>
      <c r="AL17724" s="30"/>
      <c r="AM17724" s="30"/>
      <c r="AN17724" s="30"/>
      <c r="AO17724" s="30"/>
      <c r="AP17724" s="30"/>
      <c r="AQ17724" s="30"/>
      <c r="AR17724" s="30"/>
      <c r="AS17724" s="30"/>
      <c r="AT17724" s="30"/>
      <c r="AU17724" t="str">
        <f t="shared" si="308"/>
        <v/>
      </c>
    </row>
    <row r="17725" spans="15:47" x14ac:dyDescent="0.35">
      <c r="O17725" s="36"/>
      <c r="Q17725" s="31"/>
      <c r="R17725" s="31"/>
      <c r="S17725" s="30"/>
      <c r="T17725" s="30"/>
      <c r="U17725" s="31"/>
      <c r="W17725" s="31"/>
      <c r="X17725" s="30"/>
      <c r="Y17725" s="30"/>
      <c r="Z17725" s="30"/>
      <c r="AA17725" s="30"/>
      <c r="AB17725" s="30"/>
      <c r="AC17725" s="30"/>
      <c r="AD17725" s="30"/>
      <c r="AE17725" s="30"/>
      <c r="AF17725" s="30"/>
      <c r="AG17725" s="30"/>
      <c r="AH17725" s="30"/>
      <c r="AI17725" s="30"/>
      <c r="AJ17725" s="30"/>
      <c r="AK17725" s="30"/>
      <c r="AL17725" s="30"/>
      <c r="AM17725" s="30"/>
      <c r="AN17725" s="30"/>
      <c r="AO17725" s="30"/>
      <c r="AP17725" s="30"/>
      <c r="AQ17725" s="30"/>
      <c r="AR17725" s="30"/>
      <c r="AS17725" s="30"/>
      <c r="AT17725" s="30"/>
      <c r="AU17725" t="str">
        <f t="shared" si="308"/>
        <v/>
      </c>
    </row>
    <row r="17726" spans="15:47" x14ac:dyDescent="0.35">
      <c r="O17726" s="36"/>
      <c r="Q17726" s="31"/>
      <c r="R17726" s="31"/>
      <c r="S17726" s="30"/>
      <c r="T17726" s="30"/>
      <c r="U17726" s="31"/>
      <c r="W17726" s="31"/>
      <c r="X17726" s="30"/>
      <c r="Y17726" s="30"/>
      <c r="Z17726" s="30"/>
      <c r="AA17726" s="30"/>
      <c r="AB17726" s="30"/>
      <c r="AC17726" s="30"/>
      <c r="AD17726" s="30"/>
      <c r="AE17726" s="30"/>
      <c r="AF17726" s="30"/>
      <c r="AG17726" s="30"/>
      <c r="AH17726" s="30"/>
      <c r="AI17726" s="30"/>
      <c r="AJ17726" s="30"/>
      <c r="AK17726" s="30"/>
      <c r="AL17726" s="30"/>
      <c r="AM17726" s="30"/>
      <c r="AN17726" s="30"/>
      <c r="AO17726" s="30"/>
      <c r="AP17726" s="30"/>
      <c r="AQ17726" s="30"/>
      <c r="AR17726" s="30"/>
      <c r="AS17726" s="30"/>
      <c r="AT17726" s="30"/>
      <c r="AU17726" t="str">
        <f t="shared" si="308"/>
        <v/>
      </c>
    </row>
    <row r="17727" spans="15:47" x14ac:dyDescent="0.35">
      <c r="O17727" s="36"/>
      <c r="Q17727" s="31"/>
      <c r="R17727" s="31"/>
      <c r="S17727" s="30"/>
      <c r="T17727" s="30"/>
      <c r="U17727" s="31"/>
      <c r="W17727" s="31"/>
      <c r="X17727" s="30"/>
      <c r="Y17727" s="30"/>
      <c r="Z17727" s="30"/>
      <c r="AA17727" s="30"/>
      <c r="AB17727" s="30"/>
      <c r="AC17727" s="30"/>
      <c r="AD17727" s="30"/>
      <c r="AE17727" s="30"/>
      <c r="AF17727" s="30"/>
      <c r="AG17727" s="30"/>
      <c r="AH17727" s="30"/>
      <c r="AI17727" s="30"/>
      <c r="AJ17727" s="30"/>
      <c r="AK17727" s="30"/>
      <c r="AL17727" s="30"/>
      <c r="AM17727" s="30"/>
      <c r="AN17727" s="30"/>
      <c r="AO17727" s="30"/>
      <c r="AP17727" s="30"/>
      <c r="AQ17727" s="30"/>
      <c r="AR17727" s="30"/>
      <c r="AS17727" s="30"/>
      <c r="AT17727" s="30"/>
      <c r="AU17727" t="str">
        <f t="shared" si="308"/>
        <v/>
      </c>
    </row>
    <row r="17728" spans="15:47" x14ac:dyDescent="0.35">
      <c r="O17728" s="36"/>
      <c r="Q17728" s="31"/>
      <c r="R17728" s="31"/>
      <c r="S17728" s="30"/>
      <c r="T17728" s="30"/>
      <c r="U17728" s="31"/>
      <c r="W17728" s="31"/>
      <c r="X17728" s="30"/>
      <c r="Y17728" s="30"/>
      <c r="Z17728" s="30"/>
      <c r="AA17728" s="30"/>
      <c r="AB17728" s="30"/>
      <c r="AC17728" s="30"/>
      <c r="AD17728" s="30"/>
      <c r="AE17728" s="30"/>
      <c r="AF17728" s="30"/>
      <c r="AG17728" s="30"/>
      <c r="AH17728" s="30"/>
      <c r="AI17728" s="30"/>
      <c r="AJ17728" s="30"/>
      <c r="AK17728" s="30"/>
      <c r="AL17728" s="30"/>
      <c r="AM17728" s="30"/>
      <c r="AN17728" s="30"/>
      <c r="AO17728" s="30"/>
      <c r="AP17728" s="30"/>
      <c r="AQ17728" s="30"/>
      <c r="AR17728" s="30"/>
      <c r="AS17728" s="30"/>
      <c r="AT17728" s="30"/>
      <c r="AU17728" t="str">
        <f t="shared" si="308"/>
        <v/>
      </c>
    </row>
    <row r="17729" spans="15:47" x14ac:dyDescent="0.35">
      <c r="O17729" s="36"/>
      <c r="Q17729" s="31"/>
      <c r="R17729" s="31"/>
      <c r="S17729" s="30"/>
      <c r="T17729" s="30"/>
      <c r="U17729" s="31"/>
      <c r="W17729" s="31"/>
      <c r="X17729" s="30"/>
      <c r="Y17729" s="30"/>
      <c r="Z17729" s="30"/>
      <c r="AA17729" s="30"/>
      <c r="AB17729" s="30"/>
      <c r="AC17729" s="30"/>
      <c r="AD17729" s="30"/>
      <c r="AE17729" s="30"/>
      <c r="AF17729" s="30"/>
      <c r="AG17729" s="30"/>
      <c r="AH17729" s="30"/>
      <c r="AI17729" s="30"/>
      <c r="AJ17729" s="30"/>
      <c r="AK17729" s="30"/>
      <c r="AL17729" s="30"/>
      <c r="AM17729" s="30"/>
      <c r="AN17729" s="30"/>
      <c r="AO17729" s="30"/>
      <c r="AP17729" s="30"/>
      <c r="AQ17729" s="30"/>
      <c r="AR17729" s="30"/>
      <c r="AS17729" s="30"/>
      <c r="AT17729" s="30"/>
      <c r="AU17729" t="str">
        <f t="shared" si="308"/>
        <v/>
      </c>
    </row>
    <row r="17730" spans="15:47" x14ac:dyDescent="0.35">
      <c r="O17730" s="36"/>
      <c r="Q17730" s="31"/>
      <c r="R17730" s="31"/>
      <c r="S17730" s="30"/>
      <c r="T17730" s="30"/>
      <c r="U17730" s="31"/>
      <c r="W17730" s="31"/>
      <c r="X17730" s="30"/>
      <c r="Y17730" s="30"/>
      <c r="Z17730" s="30"/>
      <c r="AA17730" s="30"/>
      <c r="AB17730" s="30"/>
      <c r="AC17730" s="30"/>
      <c r="AD17730" s="30"/>
      <c r="AE17730" s="30"/>
      <c r="AF17730" s="30"/>
      <c r="AG17730" s="30"/>
      <c r="AH17730" s="30"/>
      <c r="AI17730" s="30"/>
      <c r="AJ17730" s="30"/>
      <c r="AK17730" s="30"/>
      <c r="AL17730" s="30"/>
      <c r="AM17730" s="30"/>
      <c r="AN17730" s="30"/>
      <c r="AO17730" s="30"/>
      <c r="AP17730" s="30"/>
      <c r="AQ17730" s="30"/>
      <c r="AR17730" s="30"/>
      <c r="AS17730" s="30"/>
      <c r="AT17730" s="30"/>
      <c r="AU17730" t="str">
        <f t="shared" si="308"/>
        <v/>
      </c>
    </row>
    <row r="17731" spans="15:47" x14ac:dyDescent="0.35">
      <c r="O17731" s="36"/>
      <c r="Q17731" s="31"/>
      <c r="R17731" s="31"/>
      <c r="S17731" s="30"/>
      <c r="T17731" s="30"/>
      <c r="U17731" s="31"/>
      <c r="W17731" s="31"/>
      <c r="X17731" s="30"/>
      <c r="Y17731" s="30"/>
      <c r="Z17731" s="30"/>
      <c r="AA17731" s="30"/>
      <c r="AB17731" s="30"/>
      <c r="AC17731" s="30"/>
      <c r="AD17731" s="30"/>
      <c r="AE17731" s="30"/>
      <c r="AF17731" s="30"/>
      <c r="AG17731" s="30"/>
      <c r="AH17731" s="30"/>
      <c r="AI17731" s="30"/>
      <c r="AJ17731" s="30"/>
      <c r="AK17731" s="30"/>
      <c r="AL17731" s="30"/>
      <c r="AM17731" s="30"/>
      <c r="AN17731" s="30"/>
      <c r="AO17731" s="30"/>
      <c r="AP17731" s="30"/>
      <c r="AQ17731" s="30"/>
      <c r="AR17731" s="30"/>
      <c r="AS17731" s="30"/>
      <c r="AT17731" s="30"/>
      <c r="AU17731" t="str">
        <f t="shared" si="308"/>
        <v/>
      </c>
    </row>
    <row r="17732" spans="15:47" x14ac:dyDescent="0.35">
      <c r="O17732" s="36"/>
      <c r="Q17732" s="31"/>
      <c r="R17732" s="31"/>
      <c r="S17732" s="30"/>
      <c r="T17732" s="30"/>
      <c r="U17732" s="31"/>
      <c r="W17732" s="31"/>
      <c r="X17732" s="30"/>
      <c r="Y17732" s="30"/>
      <c r="Z17732" s="30"/>
      <c r="AA17732" s="30"/>
      <c r="AB17732" s="30"/>
      <c r="AC17732" s="30"/>
      <c r="AD17732" s="30"/>
      <c r="AE17732" s="30"/>
      <c r="AF17732" s="30"/>
      <c r="AG17732" s="30"/>
      <c r="AH17732" s="30"/>
      <c r="AI17732" s="30"/>
      <c r="AJ17732" s="30"/>
      <c r="AK17732" s="30"/>
      <c r="AL17732" s="30"/>
      <c r="AM17732" s="30"/>
      <c r="AN17732" s="30"/>
      <c r="AO17732" s="30"/>
      <c r="AP17732" s="30"/>
      <c r="AQ17732" s="30"/>
      <c r="AR17732" s="30"/>
      <c r="AS17732" s="30"/>
      <c r="AT17732" s="30"/>
      <c r="AU17732" t="str">
        <f t="shared" si="308"/>
        <v/>
      </c>
    </row>
    <row r="17733" spans="15:47" x14ac:dyDescent="0.35">
      <c r="O17733" s="36"/>
      <c r="Q17733" s="31"/>
      <c r="R17733" s="31"/>
      <c r="S17733" s="30"/>
      <c r="T17733" s="30"/>
      <c r="U17733" s="31"/>
      <c r="W17733" s="31"/>
      <c r="X17733" s="30"/>
      <c r="Y17733" s="30"/>
      <c r="Z17733" s="30"/>
      <c r="AA17733" s="30"/>
      <c r="AB17733" s="30"/>
      <c r="AC17733" s="30"/>
      <c r="AD17733" s="30"/>
      <c r="AE17733" s="30"/>
      <c r="AF17733" s="30"/>
      <c r="AG17733" s="30"/>
      <c r="AH17733" s="30"/>
      <c r="AI17733" s="30"/>
      <c r="AJ17733" s="30"/>
      <c r="AK17733" s="30"/>
      <c r="AL17733" s="30"/>
      <c r="AM17733" s="30"/>
      <c r="AN17733" s="30"/>
      <c r="AO17733" s="30"/>
      <c r="AP17733" s="30"/>
      <c r="AQ17733" s="30"/>
      <c r="AR17733" s="30"/>
      <c r="AS17733" s="30"/>
      <c r="AT17733" s="30"/>
      <c r="AU17733" t="str">
        <f t="shared" si="308"/>
        <v/>
      </c>
    </row>
    <row r="17734" spans="15:47" x14ac:dyDescent="0.35">
      <c r="O17734" s="36"/>
      <c r="Q17734" s="31"/>
      <c r="R17734" s="31"/>
      <c r="S17734" s="30"/>
      <c r="T17734" s="30"/>
      <c r="U17734" s="31"/>
      <c r="W17734" s="31"/>
      <c r="X17734" s="30"/>
      <c r="Y17734" s="30"/>
      <c r="Z17734" s="30"/>
      <c r="AA17734" s="30"/>
      <c r="AB17734" s="30"/>
      <c r="AC17734" s="30"/>
      <c r="AD17734" s="30"/>
      <c r="AE17734" s="30"/>
      <c r="AF17734" s="30"/>
      <c r="AG17734" s="30"/>
      <c r="AH17734" s="30"/>
      <c r="AI17734" s="30"/>
      <c r="AJ17734" s="30"/>
      <c r="AK17734" s="30"/>
      <c r="AL17734" s="30"/>
      <c r="AM17734" s="30"/>
      <c r="AN17734" s="30"/>
      <c r="AO17734" s="30"/>
      <c r="AP17734" s="30"/>
      <c r="AQ17734" s="30"/>
      <c r="AR17734" s="30"/>
      <c r="AS17734" s="30"/>
      <c r="AT17734" s="30"/>
      <c r="AU17734" t="str">
        <f t="shared" si="308"/>
        <v/>
      </c>
    </row>
    <row r="17735" spans="15:47" x14ac:dyDescent="0.35">
      <c r="O17735" s="36"/>
      <c r="Q17735" s="31"/>
      <c r="R17735" s="31"/>
      <c r="S17735" s="30"/>
      <c r="T17735" s="30"/>
      <c r="U17735" s="31"/>
      <c r="W17735" s="31"/>
      <c r="X17735" s="30"/>
      <c r="Y17735" s="30"/>
      <c r="Z17735" s="30"/>
      <c r="AA17735" s="30"/>
      <c r="AB17735" s="30"/>
      <c r="AC17735" s="30"/>
      <c r="AD17735" s="30"/>
      <c r="AE17735" s="30"/>
      <c r="AF17735" s="30"/>
      <c r="AG17735" s="30"/>
      <c r="AH17735" s="30"/>
      <c r="AI17735" s="30"/>
      <c r="AJ17735" s="30"/>
      <c r="AK17735" s="30"/>
      <c r="AL17735" s="30"/>
      <c r="AM17735" s="30"/>
      <c r="AN17735" s="30"/>
      <c r="AO17735" s="30"/>
      <c r="AP17735" s="30"/>
      <c r="AQ17735" s="30"/>
      <c r="AR17735" s="30"/>
      <c r="AS17735" s="30"/>
      <c r="AT17735" s="30"/>
      <c r="AU17735" t="str">
        <f t="shared" si="308"/>
        <v/>
      </c>
    </row>
    <row r="17736" spans="15:47" x14ac:dyDescent="0.35">
      <c r="O17736" s="36"/>
      <c r="Q17736" s="31"/>
      <c r="R17736" s="31"/>
      <c r="S17736" s="30"/>
      <c r="T17736" s="30"/>
      <c r="U17736" s="31"/>
      <c r="W17736" s="31"/>
      <c r="X17736" s="30"/>
      <c r="Y17736" s="30"/>
      <c r="Z17736" s="30"/>
      <c r="AA17736" s="30"/>
      <c r="AB17736" s="30"/>
      <c r="AC17736" s="30"/>
      <c r="AD17736" s="30"/>
      <c r="AE17736" s="30"/>
      <c r="AF17736" s="30"/>
      <c r="AG17736" s="30"/>
      <c r="AH17736" s="30"/>
      <c r="AI17736" s="30"/>
      <c r="AJ17736" s="30"/>
      <c r="AK17736" s="30"/>
      <c r="AL17736" s="30"/>
      <c r="AM17736" s="30"/>
      <c r="AN17736" s="30"/>
      <c r="AO17736" s="30"/>
      <c r="AP17736" s="30"/>
      <c r="AQ17736" s="30"/>
      <c r="AR17736" s="30"/>
      <c r="AS17736" s="30"/>
      <c r="AT17736" s="30"/>
      <c r="AU17736" t="str">
        <f t="shared" si="308"/>
        <v/>
      </c>
    </row>
    <row r="17737" spans="15:47" x14ac:dyDescent="0.35">
      <c r="O17737" s="36"/>
      <c r="Q17737" s="31"/>
      <c r="R17737" s="31"/>
      <c r="S17737" s="30"/>
      <c r="T17737" s="30"/>
      <c r="U17737" s="31"/>
      <c r="W17737" s="31"/>
      <c r="X17737" s="30"/>
      <c r="Y17737" s="30"/>
      <c r="Z17737" s="30"/>
      <c r="AA17737" s="30"/>
      <c r="AB17737" s="30"/>
      <c r="AC17737" s="30"/>
      <c r="AD17737" s="30"/>
      <c r="AE17737" s="30"/>
      <c r="AF17737" s="30"/>
      <c r="AG17737" s="30"/>
      <c r="AH17737" s="30"/>
      <c r="AI17737" s="30"/>
      <c r="AJ17737" s="30"/>
      <c r="AK17737" s="30"/>
      <c r="AL17737" s="30"/>
      <c r="AM17737" s="30"/>
      <c r="AN17737" s="30"/>
      <c r="AO17737" s="30"/>
      <c r="AP17737" s="30"/>
      <c r="AQ17737" s="30"/>
      <c r="AR17737" s="30"/>
      <c r="AS17737" s="30"/>
      <c r="AT17737" s="30"/>
      <c r="AU17737" t="str">
        <f t="shared" si="308"/>
        <v/>
      </c>
    </row>
    <row r="17738" spans="15:47" x14ac:dyDescent="0.35">
      <c r="O17738" s="36"/>
      <c r="Q17738" s="31"/>
      <c r="R17738" s="31"/>
      <c r="S17738" s="30"/>
      <c r="T17738" s="30"/>
      <c r="U17738" s="31"/>
      <c r="W17738" s="31"/>
      <c r="X17738" s="30"/>
      <c r="Y17738" s="30"/>
      <c r="Z17738" s="30"/>
      <c r="AA17738" s="30"/>
      <c r="AB17738" s="30"/>
      <c r="AC17738" s="30"/>
      <c r="AD17738" s="30"/>
      <c r="AE17738" s="30"/>
      <c r="AF17738" s="30"/>
      <c r="AG17738" s="30"/>
      <c r="AH17738" s="30"/>
      <c r="AI17738" s="30"/>
      <c r="AJ17738" s="30"/>
      <c r="AK17738" s="30"/>
      <c r="AL17738" s="30"/>
      <c r="AM17738" s="30"/>
      <c r="AN17738" s="30"/>
      <c r="AO17738" s="30"/>
      <c r="AP17738" s="30"/>
      <c r="AQ17738" s="30"/>
      <c r="AR17738" s="30"/>
      <c r="AS17738" s="30"/>
      <c r="AT17738" s="30"/>
      <c r="AU17738" t="str">
        <f t="shared" si="308"/>
        <v/>
      </c>
    </row>
    <row r="17739" spans="15:47" x14ac:dyDescent="0.35">
      <c r="O17739" s="36"/>
      <c r="Q17739" s="31"/>
      <c r="R17739" s="31"/>
      <c r="S17739" s="30"/>
      <c r="T17739" s="30"/>
      <c r="U17739" s="31"/>
      <c r="W17739" s="31"/>
      <c r="X17739" s="30"/>
      <c r="Y17739" s="30"/>
      <c r="Z17739" s="30"/>
      <c r="AA17739" s="30"/>
      <c r="AB17739" s="30"/>
      <c r="AC17739" s="30"/>
      <c r="AD17739" s="30"/>
      <c r="AE17739" s="30"/>
      <c r="AF17739" s="30"/>
      <c r="AG17739" s="30"/>
      <c r="AH17739" s="30"/>
      <c r="AI17739" s="30"/>
      <c r="AJ17739" s="30"/>
      <c r="AK17739" s="30"/>
      <c r="AL17739" s="30"/>
      <c r="AM17739" s="30"/>
      <c r="AN17739" s="30"/>
      <c r="AO17739" s="30"/>
      <c r="AP17739" s="30"/>
      <c r="AQ17739" s="30"/>
      <c r="AR17739" s="30"/>
      <c r="AS17739" s="30"/>
      <c r="AT17739" s="30"/>
      <c r="AU17739" t="str">
        <f t="shared" si="308"/>
        <v/>
      </c>
    </row>
    <row r="17740" spans="15:47" x14ac:dyDescent="0.35">
      <c r="O17740" s="36"/>
      <c r="Q17740" s="31"/>
      <c r="R17740" s="31"/>
      <c r="S17740" s="30"/>
      <c r="T17740" s="30"/>
      <c r="U17740" s="31"/>
      <c r="W17740" s="31"/>
      <c r="X17740" s="30"/>
      <c r="Y17740" s="30"/>
      <c r="Z17740" s="30"/>
      <c r="AA17740" s="30"/>
      <c r="AB17740" s="30"/>
      <c r="AC17740" s="30"/>
      <c r="AD17740" s="30"/>
      <c r="AE17740" s="30"/>
      <c r="AF17740" s="30"/>
      <c r="AG17740" s="30"/>
      <c r="AH17740" s="30"/>
      <c r="AI17740" s="30"/>
      <c r="AJ17740" s="30"/>
      <c r="AK17740" s="30"/>
      <c r="AL17740" s="30"/>
      <c r="AM17740" s="30"/>
      <c r="AN17740" s="30"/>
      <c r="AO17740" s="30"/>
      <c r="AP17740" s="30"/>
      <c r="AQ17740" s="30"/>
      <c r="AR17740" s="30"/>
      <c r="AS17740" s="30"/>
      <c r="AT17740" s="30"/>
      <c r="AU17740" t="str">
        <f t="shared" si="308"/>
        <v/>
      </c>
    </row>
    <row r="17741" spans="15:47" x14ac:dyDescent="0.35">
      <c r="O17741" s="36"/>
      <c r="Q17741" s="31"/>
      <c r="R17741" s="31"/>
      <c r="S17741" s="30"/>
      <c r="T17741" s="30"/>
      <c r="U17741" s="31"/>
      <c r="W17741" s="31"/>
      <c r="X17741" s="30"/>
      <c r="Y17741" s="30"/>
      <c r="Z17741" s="30"/>
      <c r="AA17741" s="30"/>
      <c r="AB17741" s="30"/>
      <c r="AC17741" s="30"/>
      <c r="AD17741" s="30"/>
      <c r="AE17741" s="30"/>
      <c r="AF17741" s="30"/>
      <c r="AG17741" s="30"/>
      <c r="AH17741" s="30"/>
      <c r="AI17741" s="30"/>
      <c r="AJ17741" s="30"/>
      <c r="AK17741" s="30"/>
      <c r="AL17741" s="30"/>
      <c r="AM17741" s="30"/>
      <c r="AN17741" s="30"/>
      <c r="AO17741" s="30"/>
      <c r="AP17741" s="30"/>
      <c r="AQ17741" s="30"/>
      <c r="AR17741" s="30"/>
      <c r="AS17741" s="30"/>
      <c r="AT17741" s="30"/>
      <c r="AU17741" t="str">
        <f t="shared" si="308"/>
        <v/>
      </c>
    </row>
    <row r="17742" spans="15:47" x14ac:dyDescent="0.35">
      <c r="O17742" s="36"/>
      <c r="Q17742" s="31"/>
      <c r="R17742" s="31"/>
      <c r="S17742" s="30"/>
      <c r="T17742" s="30"/>
      <c r="U17742" s="31"/>
      <c r="W17742" s="31"/>
      <c r="X17742" s="30"/>
      <c r="Y17742" s="30"/>
      <c r="Z17742" s="30"/>
      <c r="AA17742" s="30"/>
      <c r="AB17742" s="30"/>
      <c r="AC17742" s="30"/>
      <c r="AD17742" s="30"/>
      <c r="AE17742" s="30"/>
      <c r="AF17742" s="30"/>
      <c r="AG17742" s="30"/>
      <c r="AH17742" s="30"/>
      <c r="AI17742" s="30"/>
      <c r="AJ17742" s="30"/>
      <c r="AK17742" s="30"/>
      <c r="AL17742" s="30"/>
      <c r="AM17742" s="30"/>
      <c r="AN17742" s="30"/>
      <c r="AO17742" s="30"/>
      <c r="AP17742" s="30"/>
      <c r="AQ17742" s="30"/>
      <c r="AR17742" s="30"/>
      <c r="AS17742" s="30"/>
      <c r="AT17742" s="30"/>
      <c r="AU17742" t="str">
        <f t="shared" si="308"/>
        <v/>
      </c>
    </row>
    <row r="17743" spans="15:47" x14ac:dyDescent="0.35">
      <c r="O17743" s="36"/>
      <c r="Q17743" s="31"/>
      <c r="R17743" s="31"/>
      <c r="S17743" s="30"/>
      <c r="T17743" s="30"/>
      <c r="U17743" s="31"/>
      <c r="W17743" s="31"/>
      <c r="X17743" s="30"/>
      <c r="Y17743" s="30"/>
      <c r="Z17743" s="30"/>
      <c r="AA17743" s="30"/>
      <c r="AB17743" s="30"/>
      <c r="AC17743" s="30"/>
      <c r="AD17743" s="30"/>
      <c r="AE17743" s="30"/>
      <c r="AF17743" s="30"/>
      <c r="AG17743" s="30"/>
      <c r="AH17743" s="30"/>
      <c r="AI17743" s="30"/>
      <c r="AJ17743" s="30"/>
      <c r="AK17743" s="30"/>
      <c r="AL17743" s="30"/>
      <c r="AM17743" s="30"/>
      <c r="AN17743" s="30"/>
      <c r="AO17743" s="30"/>
      <c r="AP17743" s="30"/>
      <c r="AQ17743" s="30"/>
      <c r="AR17743" s="30"/>
      <c r="AS17743" s="30"/>
      <c r="AT17743" s="30"/>
      <c r="AU17743" t="str">
        <f t="shared" si="308"/>
        <v/>
      </c>
    </row>
    <row r="17744" spans="15:47" x14ac:dyDescent="0.35">
      <c r="O17744" s="36"/>
      <c r="Q17744" s="31"/>
      <c r="R17744" s="31"/>
      <c r="S17744" s="30"/>
      <c r="T17744" s="30"/>
      <c r="U17744" s="31"/>
      <c r="W17744" s="31"/>
      <c r="X17744" s="30"/>
      <c r="Y17744" s="30"/>
      <c r="Z17744" s="30"/>
      <c r="AA17744" s="30"/>
      <c r="AB17744" s="30"/>
      <c r="AC17744" s="30"/>
      <c r="AD17744" s="30"/>
      <c r="AE17744" s="30"/>
      <c r="AF17744" s="30"/>
      <c r="AG17744" s="30"/>
      <c r="AH17744" s="30"/>
      <c r="AI17744" s="30"/>
      <c r="AJ17744" s="30"/>
      <c r="AK17744" s="30"/>
      <c r="AL17744" s="30"/>
      <c r="AM17744" s="30"/>
      <c r="AN17744" s="30"/>
      <c r="AO17744" s="30"/>
      <c r="AP17744" s="30"/>
      <c r="AQ17744" s="30"/>
      <c r="AR17744" s="30"/>
      <c r="AS17744" s="30"/>
      <c r="AT17744" s="30"/>
      <c r="AU17744" t="str">
        <f t="shared" si="308"/>
        <v/>
      </c>
    </row>
    <row r="17745" spans="15:47" x14ac:dyDescent="0.35">
      <c r="O17745" s="36"/>
      <c r="Q17745" s="31"/>
      <c r="R17745" s="31"/>
      <c r="S17745" s="30"/>
      <c r="T17745" s="30"/>
      <c r="U17745" s="31"/>
      <c r="W17745" s="31"/>
      <c r="X17745" s="30"/>
      <c r="Y17745" s="30"/>
      <c r="Z17745" s="30"/>
      <c r="AA17745" s="30"/>
      <c r="AB17745" s="30"/>
      <c r="AC17745" s="30"/>
      <c r="AD17745" s="30"/>
      <c r="AE17745" s="30"/>
      <c r="AF17745" s="30"/>
      <c r="AG17745" s="30"/>
      <c r="AH17745" s="30"/>
      <c r="AI17745" s="30"/>
      <c r="AJ17745" s="30"/>
      <c r="AK17745" s="30"/>
      <c r="AL17745" s="30"/>
      <c r="AM17745" s="30"/>
      <c r="AN17745" s="30"/>
      <c r="AO17745" s="30"/>
      <c r="AP17745" s="30"/>
      <c r="AQ17745" s="30"/>
      <c r="AR17745" s="30"/>
      <c r="AS17745" s="30"/>
      <c r="AT17745" s="30"/>
      <c r="AU17745" t="str">
        <f t="shared" si="308"/>
        <v/>
      </c>
    </row>
    <row r="17746" spans="15:47" x14ac:dyDescent="0.35">
      <c r="O17746" s="36"/>
      <c r="Q17746" s="31"/>
      <c r="R17746" s="31"/>
      <c r="S17746" s="30"/>
      <c r="T17746" s="30"/>
      <c r="U17746" s="31"/>
      <c r="W17746" s="31"/>
      <c r="X17746" s="30"/>
      <c r="Y17746" s="30"/>
      <c r="Z17746" s="30"/>
      <c r="AA17746" s="30"/>
      <c r="AB17746" s="30"/>
      <c r="AC17746" s="30"/>
      <c r="AD17746" s="30"/>
      <c r="AE17746" s="30"/>
      <c r="AF17746" s="30"/>
      <c r="AG17746" s="30"/>
      <c r="AH17746" s="30"/>
      <c r="AI17746" s="30"/>
      <c r="AJ17746" s="30"/>
      <c r="AK17746" s="30"/>
      <c r="AL17746" s="30"/>
      <c r="AM17746" s="30"/>
      <c r="AN17746" s="30"/>
      <c r="AO17746" s="30"/>
      <c r="AP17746" s="30"/>
      <c r="AQ17746" s="30"/>
      <c r="AR17746" s="30"/>
      <c r="AS17746" s="30"/>
      <c r="AT17746" s="30"/>
      <c r="AU17746" t="str">
        <f t="shared" si="308"/>
        <v/>
      </c>
    </row>
    <row r="17747" spans="15:47" x14ac:dyDescent="0.35">
      <c r="O17747" s="36"/>
      <c r="Q17747" s="31"/>
      <c r="R17747" s="31"/>
      <c r="S17747" s="30"/>
      <c r="T17747" s="30"/>
      <c r="U17747" s="31"/>
      <c r="W17747" s="31"/>
      <c r="X17747" s="30"/>
      <c r="Y17747" s="30"/>
      <c r="Z17747" s="30"/>
      <c r="AA17747" s="30"/>
      <c r="AB17747" s="30"/>
      <c r="AC17747" s="30"/>
      <c r="AD17747" s="30"/>
      <c r="AE17747" s="30"/>
      <c r="AF17747" s="30"/>
      <c r="AG17747" s="30"/>
      <c r="AH17747" s="30"/>
      <c r="AI17747" s="30"/>
      <c r="AJ17747" s="30"/>
      <c r="AK17747" s="30"/>
      <c r="AL17747" s="30"/>
      <c r="AM17747" s="30"/>
      <c r="AN17747" s="30"/>
      <c r="AO17747" s="30"/>
      <c r="AP17747" s="30"/>
      <c r="AQ17747" s="30"/>
      <c r="AR17747" s="30"/>
      <c r="AS17747" s="30"/>
      <c r="AT17747" s="30"/>
      <c r="AU17747" t="str">
        <f t="shared" si="308"/>
        <v/>
      </c>
    </row>
    <row r="17748" spans="15:47" x14ac:dyDescent="0.35">
      <c r="O17748" s="36"/>
      <c r="Q17748" s="31"/>
      <c r="R17748" s="31"/>
      <c r="S17748" s="30"/>
      <c r="T17748" s="30"/>
      <c r="U17748" s="31"/>
      <c r="W17748" s="31"/>
      <c r="X17748" s="30"/>
      <c r="Y17748" s="30"/>
      <c r="Z17748" s="30"/>
      <c r="AA17748" s="30"/>
      <c r="AB17748" s="30"/>
      <c r="AC17748" s="30"/>
      <c r="AD17748" s="30"/>
      <c r="AE17748" s="30"/>
      <c r="AF17748" s="30"/>
      <c r="AG17748" s="30"/>
      <c r="AH17748" s="30"/>
      <c r="AI17748" s="30"/>
      <c r="AJ17748" s="30"/>
      <c r="AK17748" s="30"/>
      <c r="AL17748" s="30"/>
      <c r="AM17748" s="30"/>
      <c r="AN17748" s="30"/>
      <c r="AO17748" s="30"/>
      <c r="AP17748" s="30"/>
      <c r="AQ17748" s="30"/>
      <c r="AR17748" s="30"/>
      <c r="AS17748" s="30"/>
      <c r="AT17748" s="30"/>
      <c r="AU17748" t="str">
        <f t="shared" si="308"/>
        <v/>
      </c>
    </row>
    <row r="17749" spans="15:47" x14ac:dyDescent="0.35">
      <c r="O17749" s="36"/>
      <c r="Q17749" s="31"/>
      <c r="R17749" s="31"/>
      <c r="S17749" s="30"/>
      <c r="T17749" s="30"/>
      <c r="U17749" s="31"/>
      <c r="W17749" s="31"/>
      <c r="X17749" s="30"/>
      <c r="Y17749" s="30"/>
      <c r="Z17749" s="30"/>
      <c r="AA17749" s="30"/>
      <c r="AB17749" s="30"/>
      <c r="AC17749" s="30"/>
      <c r="AD17749" s="30"/>
      <c r="AE17749" s="30"/>
      <c r="AF17749" s="30"/>
      <c r="AG17749" s="30"/>
      <c r="AH17749" s="30"/>
      <c r="AI17749" s="30"/>
      <c r="AJ17749" s="30"/>
      <c r="AK17749" s="30"/>
      <c r="AL17749" s="30"/>
      <c r="AM17749" s="30"/>
      <c r="AN17749" s="30"/>
      <c r="AO17749" s="30"/>
      <c r="AP17749" s="30"/>
      <c r="AQ17749" s="30"/>
      <c r="AR17749" s="30"/>
      <c r="AS17749" s="30"/>
      <c r="AT17749" s="30"/>
      <c r="AU17749" t="str">
        <f t="shared" si="308"/>
        <v/>
      </c>
    </row>
    <row r="17750" spans="15:47" x14ac:dyDescent="0.35">
      <c r="O17750" s="36"/>
      <c r="Q17750" s="31"/>
      <c r="R17750" s="31"/>
      <c r="S17750" s="30"/>
      <c r="T17750" s="30"/>
      <c r="U17750" s="31"/>
      <c r="W17750" s="31"/>
      <c r="X17750" s="30"/>
      <c r="Y17750" s="30"/>
      <c r="Z17750" s="30"/>
      <c r="AA17750" s="30"/>
      <c r="AB17750" s="30"/>
      <c r="AC17750" s="30"/>
      <c r="AD17750" s="30"/>
      <c r="AE17750" s="30"/>
      <c r="AF17750" s="30"/>
      <c r="AG17750" s="30"/>
      <c r="AH17750" s="30"/>
      <c r="AI17750" s="30"/>
      <c r="AJ17750" s="30"/>
      <c r="AK17750" s="30"/>
      <c r="AL17750" s="30"/>
      <c r="AM17750" s="30"/>
      <c r="AN17750" s="30"/>
      <c r="AO17750" s="30"/>
      <c r="AP17750" s="30"/>
      <c r="AQ17750" s="30"/>
      <c r="AR17750" s="30"/>
      <c r="AS17750" s="30"/>
      <c r="AT17750" s="30"/>
      <c r="AU17750" t="str">
        <f t="shared" si="308"/>
        <v/>
      </c>
    </row>
    <row r="17751" spans="15:47" x14ac:dyDescent="0.35">
      <c r="O17751" s="36"/>
      <c r="Q17751" s="31"/>
      <c r="R17751" s="31"/>
      <c r="S17751" s="30"/>
      <c r="T17751" s="30"/>
      <c r="U17751" s="31"/>
      <c r="W17751" s="31"/>
      <c r="X17751" s="30"/>
      <c r="Y17751" s="30"/>
      <c r="Z17751" s="30"/>
      <c r="AA17751" s="30"/>
      <c r="AB17751" s="30"/>
      <c r="AC17751" s="30"/>
      <c r="AD17751" s="30"/>
      <c r="AE17751" s="30"/>
      <c r="AF17751" s="30"/>
      <c r="AG17751" s="30"/>
      <c r="AH17751" s="30"/>
      <c r="AI17751" s="30"/>
      <c r="AJ17751" s="30"/>
      <c r="AK17751" s="30"/>
      <c r="AL17751" s="30"/>
      <c r="AM17751" s="30"/>
      <c r="AN17751" s="30"/>
      <c r="AO17751" s="30"/>
      <c r="AP17751" s="30"/>
      <c r="AQ17751" s="30"/>
      <c r="AR17751" s="30"/>
      <c r="AS17751" s="30"/>
      <c r="AT17751" s="30"/>
      <c r="AU17751" t="str">
        <f t="shared" si="308"/>
        <v/>
      </c>
    </row>
    <row r="17752" spans="15:47" x14ac:dyDescent="0.35">
      <c r="O17752" s="36"/>
      <c r="Q17752" s="31"/>
      <c r="R17752" s="31"/>
      <c r="S17752" s="30"/>
      <c r="T17752" s="30"/>
      <c r="U17752" s="31"/>
      <c r="W17752" s="31"/>
      <c r="X17752" s="30"/>
      <c r="Y17752" s="30"/>
      <c r="Z17752" s="30"/>
      <c r="AA17752" s="30"/>
      <c r="AB17752" s="30"/>
      <c r="AC17752" s="30"/>
      <c r="AD17752" s="30"/>
      <c r="AE17752" s="30"/>
      <c r="AF17752" s="30"/>
      <c r="AG17752" s="30"/>
      <c r="AH17752" s="30"/>
      <c r="AI17752" s="30"/>
      <c r="AJ17752" s="30"/>
      <c r="AK17752" s="30"/>
      <c r="AL17752" s="30"/>
      <c r="AM17752" s="30"/>
      <c r="AN17752" s="30"/>
      <c r="AO17752" s="30"/>
      <c r="AP17752" s="30"/>
      <c r="AQ17752" s="30"/>
      <c r="AR17752" s="30"/>
      <c r="AS17752" s="30"/>
      <c r="AT17752" s="30"/>
      <c r="AU17752" t="str">
        <f t="shared" si="308"/>
        <v/>
      </c>
    </row>
    <row r="17753" spans="15:47" x14ac:dyDescent="0.35">
      <c r="O17753" s="36"/>
      <c r="Q17753" s="31"/>
      <c r="R17753" s="31"/>
      <c r="S17753" s="30"/>
      <c r="T17753" s="30"/>
      <c r="U17753" s="31"/>
      <c r="W17753" s="31"/>
      <c r="X17753" s="30"/>
      <c r="Y17753" s="30"/>
      <c r="Z17753" s="30"/>
      <c r="AA17753" s="30"/>
      <c r="AB17753" s="30"/>
      <c r="AC17753" s="30"/>
      <c r="AD17753" s="30"/>
      <c r="AE17753" s="30"/>
      <c r="AF17753" s="30"/>
      <c r="AG17753" s="30"/>
      <c r="AH17753" s="30"/>
      <c r="AI17753" s="30"/>
      <c r="AJ17753" s="30"/>
      <c r="AK17753" s="30"/>
      <c r="AL17753" s="30"/>
      <c r="AM17753" s="30"/>
      <c r="AN17753" s="30"/>
      <c r="AO17753" s="30"/>
      <c r="AP17753" s="30"/>
      <c r="AQ17753" s="30"/>
      <c r="AR17753" s="30"/>
      <c r="AS17753" s="30"/>
      <c r="AT17753" s="30"/>
      <c r="AU17753" t="str">
        <f t="shared" si="308"/>
        <v/>
      </c>
    </row>
    <row r="17754" spans="15:47" x14ac:dyDescent="0.35">
      <c r="O17754" s="36"/>
      <c r="Q17754" s="31"/>
      <c r="R17754" s="31"/>
      <c r="S17754" s="30"/>
      <c r="T17754" s="30"/>
      <c r="U17754" s="31"/>
      <c r="W17754" s="31"/>
      <c r="X17754" s="30"/>
      <c r="Y17754" s="30"/>
      <c r="Z17754" s="30"/>
      <c r="AA17754" s="30"/>
      <c r="AB17754" s="30"/>
      <c r="AC17754" s="30"/>
      <c r="AD17754" s="30"/>
      <c r="AE17754" s="30"/>
      <c r="AF17754" s="30"/>
      <c r="AG17754" s="30"/>
      <c r="AH17754" s="30"/>
      <c r="AI17754" s="30"/>
      <c r="AJ17754" s="30"/>
      <c r="AK17754" s="30"/>
      <c r="AL17754" s="30"/>
      <c r="AM17754" s="30"/>
      <c r="AN17754" s="30"/>
      <c r="AO17754" s="30"/>
      <c r="AP17754" s="30"/>
      <c r="AQ17754" s="30"/>
      <c r="AR17754" s="30"/>
      <c r="AS17754" s="30"/>
      <c r="AT17754" s="30"/>
      <c r="AU17754" t="str">
        <f t="shared" si="308"/>
        <v/>
      </c>
    </row>
    <row r="17755" spans="15:47" x14ac:dyDescent="0.35">
      <c r="O17755" s="36"/>
      <c r="Q17755" s="31"/>
      <c r="R17755" s="31"/>
      <c r="S17755" s="30"/>
      <c r="T17755" s="30"/>
      <c r="U17755" s="31"/>
      <c r="W17755" s="31"/>
      <c r="X17755" s="30"/>
      <c r="Y17755" s="30"/>
      <c r="Z17755" s="30"/>
      <c r="AA17755" s="30"/>
      <c r="AB17755" s="30"/>
      <c r="AC17755" s="30"/>
      <c r="AD17755" s="30"/>
      <c r="AE17755" s="30"/>
      <c r="AF17755" s="30"/>
      <c r="AG17755" s="30"/>
      <c r="AH17755" s="30"/>
      <c r="AI17755" s="30"/>
      <c r="AJ17755" s="30"/>
      <c r="AK17755" s="30"/>
      <c r="AL17755" s="30"/>
      <c r="AM17755" s="30"/>
      <c r="AN17755" s="30"/>
      <c r="AO17755" s="30"/>
      <c r="AP17755" s="30"/>
      <c r="AQ17755" s="30"/>
      <c r="AR17755" s="30"/>
      <c r="AS17755" s="30"/>
      <c r="AT17755" s="30"/>
      <c r="AU17755" t="str">
        <f t="shared" si="308"/>
        <v/>
      </c>
    </row>
    <row r="17756" spans="15:47" x14ac:dyDescent="0.35">
      <c r="O17756" s="36"/>
      <c r="Q17756" s="31"/>
      <c r="R17756" s="31"/>
      <c r="S17756" s="30"/>
      <c r="T17756" s="30"/>
      <c r="U17756" s="31"/>
      <c r="W17756" s="31"/>
      <c r="X17756" s="30"/>
      <c r="Y17756" s="30"/>
      <c r="Z17756" s="30"/>
      <c r="AA17756" s="30"/>
      <c r="AB17756" s="30"/>
      <c r="AC17756" s="30"/>
      <c r="AD17756" s="30"/>
      <c r="AE17756" s="30"/>
      <c r="AF17756" s="30"/>
      <c r="AG17756" s="30"/>
      <c r="AH17756" s="30"/>
      <c r="AI17756" s="30"/>
      <c r="AJ17756" s="30"/>
      <c r="AK17756" s="30"/>
      <c r="AL17756" s="30"/>
      <c r="AM17756" s="30"/>
      <c r="AN17756" s="30"/>
      <c r="AO17756" s="30"/>
      <c r="AP17756" s="30"/>
      <c r="AQ17756" s="30"/>
      <c r="AR17756" s="30"/>
      <c r="AS17756" s="30"/>
      <c r="AT17756" s="30"/>
      <c r="AU17756" t="str">
        <f t="shared" si="308"/>
        <v/>
      </c>
    </row>
    <row r="17757" spans="15:47" x14ac:dyDescent="0.35">
      <c r="O17757" s="36"/>
      <c r="Q17757" s="31"/>
      <c r="R17757" s="31"/>
      <c r="S17757" s="30"/>
      <c r="T17757" s="30"/>
      <c r="U17757" s="31"/>
      <c r="W17757" s="31"/>
      <c r="X17757" s="30"/>
      <c r="Y17757" s="30"/>
      <c r="Z17757" s="30"/>
      <c r="AA17757" s="30"/>
      <c r="AB17757" s="30"/>
      <c r="AC17757" s="30"/>
      <c r="AD17757" s="30"/>
      <c r="AE17757" s="30"/>
      <c r="AF17757" s="30"/>
      <c r="AG17757" s="30"/>
      <c r="AH17757" s="30"/>
      <c r="AI17757" s="30"/>
      <c r="AJ17757" s="30"/>
      <c r="AK17757" s="30"/>
      <c r="AL17757" s="30"/>
      <c r="AM17757" s="30"/>
      <c r="AN17757" s="30"/>
      <c r="AO17757" s="30"/>
      <c r="AP17757" s="30"/>
      <c r="AQ17757" s="30"/>
      <c r="AR17757" s="30"/>
      <c r="AS17757" s="30"/>
      <c r="AT17757" s="30"/>
      <c r="AU17757" t="str">
        <f t="shared" si="308"/>
        <v/>
      </c>
    </row>
    <row r="17758" spans="15:47" x14ac:dyDescent="0.35">
      <c r="O17758" s="36"/>
      <c r="Q17758" s="31"/>
      <c r="R17758" s="31"/>
      <c r="S17758" s="30"/>
      <c r="T17758" s="30"/>
      <c r="U17758" s="31"/>
      <c r="W17758" s="31"/>
      <c r="X17758" s="30"/>
      <c r="Y17758" s="30"/>
      <c r="Z17758" s="30"/>
      <c r="AA17758" s="30"/>
      <c r="AB17758" s="30"/>
      <c r="AC17758" s="30"/>
      <c r="AD17758" s="30"/>
      <c r="AE17758" s="30"/>
      <c r="AF17758" s="30"/>
      <c r="AG17758" s="30"/>
      <c r="AH17758" s="30"/>
      <c r="AI17758" s="30"/>
      <c r="AJ17758" s="30"/>
      <c r="AK17758" s="30"/>
      <c r="AL17758" s="30"/>
      <c r="AM17758" s="30"/>
      <c r="AN17758" s="30"/>
      <c r="AO17758" s="30"/>
      <c r="AP17758" s="30"/>
      <c r="AQ17758" s="30"/>
      <c r="AR17758" s="30"/>
      <c r="AS17758" s="30"/>
      <c r="AT17758" s="30"/>
      <c r="AU17758" t="str">
        <f t="shared" si="308"/>
        <v/>
      </c>
    </row>
    <row r="17759" spans="15:47" x14ac:dyDescent="0.35">
      <c r="O17759" s="36"/>
      <c r="Q17759" s="31"/>
      <c r="R17759" s="31"/>
      <c r="S17759" s="30"/>
      <c r="T17759" s="30"/>
      <c r="U17759" s="31"/>
      <c r="W17759" s="31"/>
      <c r="X17759" s="30"/>
      <c r="Y17759" s="30"/>
      <c r="Z17759" s="30"/>
      <c r="AA17759" s="30"/>
      <c r="AB17759" s="30"/>
      <c r="AC17759" s="30"/>
      <c r="AD17759" s="30"/>
      <c r="AE17759" s="30"/>
      <c r="AF17759" s="30"/>
      <c r="AG17759" s="30"/>
      <c r="AH17759" s="30"/>
      <c r="AI17759" s="30"/>
      <c r="AJ17759" s="30"/>
      <c r="AK17759" s="30"/>
      <c r="AL17759" s="30"/>
      <c r="AM17759" s="30"/>
      <c r="AN17759" s="30"/>
      <c r="AO17759" s="30"/>
      <c r="AP17759" s="30"/>
      <c r="AQ17759" s="30"/>
      <c r="AR17759" s="30"/>
      <c r="AS17759" s="30"/>
      <c r="AT17759" s="30"/>
      <c r="AU17759" t="str">
        <f t="shared" si="308"/>
        <v/>
      </c>
    </row>
    <row r="17760" spans="15:47" x14ac:dyDescent="0.35">
      <c r="O17760" s="36"/>
      <c r="Q17760" s="31"/>
      <c r="R17760" s="31"/>
      <c r="S17760" s="30"/>
      <c r="T17760" s="30"/>
      <c r="U17760" s="31"/>
      <c r="W17760" s="31"/>
      <c r="X17760" s="30"/>
      <c r="Y17760" s="30"/>
      <c r="Z17760" s="30"/>
      <c r="AA17760" s="30"/>
      <c r="AB17760" s="30"/>
      <c r="AC17760" s="30"/>
      <c r="AD17760" s="30"/>
      <c r="AE17760" s="30"/>
      <c r="AF17760" s="30"/>
      <c r="AG17760" s="30"/>
      <c r="AH17760" s="30"/>
      <c r="AI17760" s="30"/>
      <c r="AJ17760" s="30"/>
      <c r="AK17760" s="30"/>
      <c r="AL17760" s="30"/>
      <c r="AM17760" s="30"/>
      <c r="AN17760" s="30"/>
      <c r="AO17760" s="30"/>
      <c r="AP17760" s="30"/>
      <c r="AQ17760" s="30"/>
      <c r="AR17760" s="30"/>
      <c r="AS17760" s="30"/>
      <c r="AT17760" s="30"/>
      <c r="AU17760" t="str">
        <f t="shared" si="308"/>
        <v/>
      </c>
    </row>
    <row r="17761" spans="15:47" x14ac:dyDescent="0.35">
      <c r="O17761" s="36"/>
      <c r="Q17761" s="31"/>
      <c r="R17761" s="31"/>
      <c r="S17761" s="30"/>
      <c r="T17761" s="30"/>
      <c r="U17761" s="31"/>
      <c r="W17761" s="31"/>
      <c r="X17761" s="30"/>
      <c r="Y17761" s="30"/>
      <c r="Z17761" s="30"/>
      <c r="AA17761" s="30"/>
      <c r="AB17761" s="30"/>
      <c r="AC17761" s="30"/>
      <c r="AD17761" s="30"/>
      <c r="AE17761" s="30"/>
      <c r="AF17761" s="30"/>
      <c r="AG17761" s="30"/>
      <c r="AH17761" s="30"/>
      <c r="AI17761" s="30"/>
      <c r="AJ17761" s="30"/>
      <c r="AK17761" s="30"/>
      <c r="AL17761" s="30"/>
      <c r="AM17761" s="30"/>
      <c r="AN17761" s="30"/>
      <c r="AO17761" s="30"/>
      <c r="AP17761" s="30"/>
      <c r="AQ17761" s="30"/>
      <c r="AR17761" s="30"/>
      <c r="AS17761" s="30"/>
      <c r="AT17761" s="30"/>
      <c r="AU17761" t="str">
        <f t="shared" si="308"/>
        <v/>
      </c>
    </row>
    <row r="17762" spans="15:47" x14ac:dyDescent="0.35">
      <c r="O17762" s="36"/>
      <c r="Q17762" s="31"/>
      <c r="R17762" s="31"/>
      <c r="S17762" s="30"/>
      <c r="T17762" s="30"/>
      <c r="U17762" s="31"/>
      <c r="W17762" s="31"/>
      <c r="X17762" s="30"/>
      <c r="Y17762" s="30"/>
      <c r="Z17762" s="30"/>
      <c r="AA17762" s="30"/>
      <c r="AB17762" s="30"/>
      <c r="AC17762" s="30"/>
      <c r="AD17762" s="30"/>
      <c r="AE17762" s="30"/>
      <c r="AF17762" s="30"/>
      <c r="AG17762" s="30"/>
      <c r="AH17762" s="30"/>
      <c r="AI17762" s="30"/>
      <c r="AJ17762" s="30"/>
      <c r="AK17762" s="30"/>
      <c r="AL17762" s="30"/>
      <c r="AM17762" s="30"/>
      <c r="AN17762" s="30"/>
      <c r="AO17762" s="30"/>
      <c r="AP17762" s="30"/>
      <c r="AQ17762" s="30"/>
      <c r="AR17762" s="30"/>
      <c r="AS17762" s="30"/>
      <c r="AT17762" s="30"/>
      <c r="AU17762" t="str">
        <f t="shared" si="308"/>
        <v/>
      </c>
    </row>
    <row r="17763" spans="15:47" x14ac:dyDescent="0.35">
      <c r="O17763" s="36"/>
      <c r="Q17763" s="31"/>
      <c r="R17763" s="31"/>
      <c r="S17763" s="30"/>
      <c r="T17763" s="30"/>
      <c r="U17763" s="31"/>
      <c r="W17763" s="31"/>
      <c r="X17763" s="30"/>
      <c r="Y17763" s="30"/>
      <c r="Z17763" s="30"/>
      <c r="AA17763" s="30"/>
      <c r="AB17763" s="30"/>
      <c r="AC17763" s="30"/>
      <c r="AD17763" s="30"/>
      <c r="AE17763" s="30"/>
      <c r="AF17763" s="30"/>
      <c r="AG17763" s="30"/>
      <c r="AH17763" s="30"/>
      <c r="AI17763" s="30"/>
      <c r="AJ17763" s="30"/>
      <c r="AK17763" s="30"/>
      <c r="AL17763" s="30"/>
      <c r="AM17763" s="30"/>
      <c r="AN17763" s="30"/>
      <c r="AO17763" s="30"/>
      <c r="AP17763" s="30"/>
      <c r="AQ17763" s="30"/>
      <c r="AR17763" s="30"/>
      <c r="AS17763" s="30"/>
      <c r="AT17763" s="30"/>
      <c r="AU17763" t="str">
        <f t="shared" si="308"/>
        <v/>
      </c>
    </row>
    <row r="17764" spans="15:47" x14ac:dyDescent="0.35">
      <c r="O17764" s="36"/>
      <c r="Q17764" s="31"/>
      <c r="R17764" s="31"/>
      <c r="S17764" s="30"/>
      <c r="T17764" s="30"/>
      <c r="U17764" s="31"/>
      <c r="W17764" s="31"/>
      <c r="X17764" s="30"/>
      <c r="Y17764" s="30"/>
      <c r="Z17764" s="30"/>
      <c r="AA17764" s="30"/>
      <c r="AB17764" s="30"/>
      <c r="AC17764" s="30"/>
      <c r="AD17764" s="30"/>
      <c r="AE17764" s="30"/>
      <c r="AF17764" s="30"/>
      <c r="AG17764" s="30"/>
      <c r="AH17764" s="30"/>
      <c r="AI17764" s="30"/>
      <c r="AJ17764" s="30"/>
      <c r="AK17764" s="30"/>
      <c r="AL17764" s="30"/>
      <c r="AM17764" s="30"/>
      <c r="AN17764" s="30"/>
      <c r="AO17764" s="30"/>
      <c r="AP17764" s="30"/>
      <c r="AQ17764" s="30"/>
      <c r="AR17764" s="30"/>
      <c r="AS17764" s="30"/>
      <c r="AT17764" s="30"/>
      <c r="AU17764" t="str">
        <f t="shared" si="308"/>
        <v/>
      </c>
    </row>
    <row r="17765" spans="15:47" x14ac:dyDescent="0.35">
      <c r="O17765" s="36"/>
      <c r="Q17765" s="31"/>
      <c r="R17765" s="31"/>
      <c r="S17765" s="30"/>
      <c r="T17765" s="30"/>
      <c r="U17765" s="31"/>
      <c r="W17765" s="31"/>
      <c r="X17765" s="30"/>
      <c r="Y17765" s="30"/>
      <c r="Z17765" s="30"/>
      <c r="AA17765" s="30"/>
      <c r="AB17765" s="30"/>
      <c r="AC17765" s="30"/>
      <c r="AD17765" s="30"/>
      <c r="AE17765" s="30"/>
      <c r="AF17765" s="30"/>
      <c r="AG17765" s="30"/>
      <c r="AH17765" s="30"/>
      <c r="AI17765" s="30"/>
      <c r="AJ17765" s="30"/>
      <c r="AK17765" s="30"/>
      <c r="AL17765" s="30"/>
      <c r="AM17765" s="30"/>
      <c r="AN17765" s="30"/>
      <c r="AO17765" s="30"/>
      <c r="AP17765" s="30"/>
      <c r="AQ17765" s="30"/>
      <c r="AR17765" s="30"/>
      <c r="AS17765" s="30"/>
      <c r="AT17765" s="30"/>
      <c r="AU17765" t="str">
        <f t="shared" si="308"/>
        <v/>
      </c>
    </row>
    <row r="17766" spans="15:47" x14ac:dyDescent="0.35">
      <c r="O17766" s="36"/>
      <c r="Q17766" s="31"/>
      <c r="R17766" s="31"/>
      <c r="S17766" s="30"/>
      <c r="T17766" s="30"/>
      <c r="U17766" s="31"/>
      <c r="W17766" s="31"/>
      <c r="X17766" s="30"/>
      <c r="Y17766" s="30"/>
      <c r="Z17766" s="30"/>
      <c r="AA17766" s="30"/>
      <c r="AB17766" s="30"/>
      <c r="AC17766" s="30"/>
      <c r="AD17766" s="30"/>
      <c r="AE17766" s="30"/>
      <c r="AF17766" s="30"/>
      <c r="AG17766" s="30"/>
      <c r="AH17766" s="30"/>
      <c r="AI17766" s="30"/>
      <c r="AJ17766" s="30"/>
      <c r="AK17766" s="30"/>
      <c r="AL17766" s="30"/>
      <c r="AM17766" s="30"/>
      <c r="AN17766" s="30"/>
      <c r="AO17766" s="30"/>
      <c r="AP17766" s="30"/>
      <c r="AQ17766" s="30"/>
      <c r="AR17766" s="30"/>
      <c r="AS17766" s="30"/>
      <c r="AT17766" s="30"/>
      <c r="AU17766" t="str">
        <f t="shared" si="308"/>
        <v/>
      </c>
    </row>
    <row r="17767" spans="15:47" x14ac:dyDescent="0.35">
      <c r="O17767" s="36"/>
      <c r="Q17767" s="31"/>
      <c r="R17767" s="31"/>
      <c r="S17767" s="30"/>
      <c r="T17767" s="30"/>
      <c r="U17767" s="31"/>
      <c r="W17767" s="31"/>
      <c r="X17767" s="30"/>
      <c r="Y17767" s="30"/>
      <c r="Z17767" s="30"/>
      <c r="AA17767" s="30"/>
      <c r="AB17767" s="30"/>
      <c r="AC17767" s="30"/>
      <c r="AD17767" s="30"/>
      <c r="AE17767" s="30"/>
      <c r="AF17767" s="30"/>
      <c r="AG17767" s="30"/>
      <c r="AH17767" s="30"/>
      <c r="AI17767" s="30"/>
      <c r="AJ17767" s="30"/>
      <c r="AK17767" s="30"/>
      <c r="AL17767" s="30"/>
      <c r="AM17767" s="30"/>
      <c r="AN17767" s="30"/>
      <c r="AO17767" s="30"/>
      <c r="AP17767" s="30"/>
      <c r="AQ17767" s="30"/>
      <c r="AR17767" s="30"/>
      <c r="AS17767" s="30"/>
      <c r="AT17767" s="30"/>
      <c r="AU17767" t="str">
        <f t="shared" si="308"/>
        <v/>
      </c>
    </row>
    <row r="17768" spans="15:47" x14ac:dyDescent="0.35">
      <c r="O17768" s="36"/>
      <c r="Q17768" s="31"/>
      <c r="R17768" s="31"/>
      <c r="S17768" s="30"/>
      <c r="T17768" s="30"/>
      <c r="U17768" s="31"/>
      <c r="W17768" s="31"/>
      <c r="X17768" s="30"/>
      <c r="Y17768" s="30"/>
      <c r="Z17768" s="30"/>
      <c r="AA17768" s="30"/>
      <c r="AB17768" s="30"/>
      <c r="AC17768" s="30"/>
      <c r="AD17768" s="30"/>
      <c r="AE17768" s="30"/>
      <c r="AF17768" s="30"/>
      <c r="AG17768" s="30"/>
      <c r="AH17768" s="30"/>
      <c r="AI17768" s="30"/>
      <c r="AJ17768" s="30"/>
      <c r="AK17768" s="30"/>
      <c r="AL17768" s="30"/>
      <c r="AM17768" s="30"/>
      <c r="AN17768" s="30"/>
      <c r="AO17768" s="30"/>
      <c r="AP17768" s="30"/>
      <c r="AQ17768" s="30"/>
      <c r="AR17768" s="30"/>
      <c r="AS17768" s="30"/>
      <c r="AT17768" s="30"/>
      <c r="AU17768" t="str">
        <f t="shared" si="308"/>
        <v/>
      </c>
    </row>
    <row r="17769" spans="15:47" x14ac:dyDescent="0.35">
      <c r="O17769" s="36"/>
      <c r="Q17769" s="31"/>
      <c r="R17769" s="31"/>
      <c r="S17769" s="30"/>
      <c r="T17769" s="30"/>
      <c r="U17769" s="31"/>
      <c r="W17769" s="31"/>
      <c r="X17769" s="30"/>
      <c r="Y17769" s="30"/>
      <c r="Z17769" s="30"/>
      <c r="AA17769" s="30"/>
      <c r="AB17769" s="30"/>
      <c r="AC17769" s="30"/>
      <c r="AD17769" s="30"/>
      <c r="AE17769" s="30"/>
      <c r="AF17769" s="30"/>
      <c r="AG17769" s="30"/>
      <c r="AH17769" s="30"/>
      <c r="AI17769" s="30"/>
      <c r="AJ17769" s="30"/>
      <c r="AK17769" s="30"/>
      <c r="AL17769" s="30"/>
      <c r="AM17769" s="30"/>
      <c r="AN17769" s="30"/>
      <c r="AO17769" s="30"/>
      <c r="AP17769" s="30"/>
      <c r="AQ17769" s="30"/>
      <c r="AR17769" s="30"/>
      <c r="AS17769" s="30"/>
      <c r="AT17769" s="30"/>
      <c r="AU17769" t="str">
        <f t="shared" si="308"/>
        <v/>
      </c>
    </row>
    <row r="17770" spans="15:47" x14ac:dyDescent="0.35">
      <c r="O17770" s="36"/>
      <c r="Q17770" s="31"/>
      <c r="R17770" s="31"/>
      <c r="S17770" s="30"/>
      <c r="T17770" s="30"/>
      <c r="U17770" s="31"/>
      <c r="W17770" s="31"/>
      <c r="X17770" s="30"/>
      <c r="Y17770" s="30"/>
      <c r="Z17770" s="30"/>
      <c r="AA17770" s="30"/>
      <c r="AB17770" s="30"/>
      <c r="AC17770" s="30"/>
      <c r="AD17770" s="30"/>
      <c r="AE17770" s="30"/>
      <c r="AF17770" s="30"/>
      <c r="AG17770" s="30"/>
      <c r="AH17770" s="30"/>
      <c r="AI17770" s="30"/>
      <c r="AJ17770" s="30"/>
      <c r="AK17770" s="30"/>
      <c r="AL17770" s="30"/>
      <c r="AM17770" s="30"/>
      <c r="AN17770" s="30"/>
      <c r="AO17770" s="30"/>
      <c r="AP17770" s="30"/>
      <c r="AQ17770" s="30"/>
      <c r="AR17770" s="30"/>
      <c r="AS17770" s="30"/>
      <c r="AT17770" s="30"/>
      <c r="AU17770" t="str">
        <f t="shared" si="308"/>
        <v/>
      </c>
    </row>
    <row r="17771" spans="15:47" x14ac:dyDescent="0.35">
      <c r="O17771" s="36"/>
      <c r="Q17771" s="31"/>
      <c r="R17771" s="31"/>
      <c r="S17771" s="30"/>
      <c r="T17771" s="30"/>
      <c r="U17771" s="31"/>
      <c r="W17771" s="31"/>
      <c r="X17771" s="30"/>
      <c r="Y17771" s="30"/>
      <c r="Z17771" s="30"/>
      <c r="AA17771" s="30"/>
      <c r="AB17771" s="30"/>
      <c r="AC17771" s="30"/>
      <c r="AD17771" s="30"/>
      <c r="AE17771" s="30"/>
      <c r="AF17771" s="30"/>
      <c r="AG17771" s="30"/>
      <c r="AH17771" s="30"/>
      <c r="AI17771" s="30"/>
      <c r="AJ17771" s="30"/>
      <c r="AK17771" s="30"/>
      <c r="AL17771" s="30"/>
      <c r="AM17771" s="30"/>
      <c r="AN17771" s="30"/>
      <c r="AO17771" s="30"/>
      <c r="AP17771" s="30"/>
      <c r="AQ17771" s="30"/>
      <c r="AR17771" s="30"/>
      <c r="AS17771" s="30"/>
      <c r="AT17771" s="30"/>
      <c r="AU17771" t="str">
        <f t="shared" si="308"/>
        <v/>
      </c>
    </row>
    <row r="17772" spans="15:47" x14ac:dyDescent="0.35">
      <c r="O17772" s="36"/>
      <c r="Q17772" s="31"/>
      <c r="R17772" s="31"/>
      <c r="S17772" s="30"/>
      <c r="T17772" s="30"/>
      <c r="U17772" s="31"/>
      <c r="W17772" s="31"/>
      <c r="X17772" s="30"/>
      <c r="Y17772" s="30"/>
      <c r="Z17772" s="30"/>
      <c r="AA17772" s="30"/>
      <c r="AB17772" s="30"/>
      <c r="AC17772" s="30"/>
      <c r="AD17772" s="30"/>
      <c r="AE17772" s="30"/>
      <c r="AF17772" s="30"/>
      <c r="AG17772" s="30"/>
      <c r="AH17772" s="30"/>
      <c r="AI17772" s="30"/>
      <c r="AJ17772" s="30"/>
      <c r="AK17772" s="30"/>
      <c r="AL17772" s="30"/>
      <c r="AM17772" s="30"/>
      <c r="AN17772" s="30"/>
      <c r="AO17772" s="30"/>
      <c r="AP17772" s="30"/>
      <c r="AQ17772" s="30"/>
      <c r="AR17772" s="30"/>
      <c r="AS17772" s="30"/>
      <c r="AT17772" s="30"/>
      <c r="AU17772" t="str">
        <f t="shared" si="308"/>
        <v/>
      </c>
    </row>
    <row r="17773" spans="15:47" x14ac:dyDescent="0.35">
      <c r="O17773" s="36"/>
      <c r="Q17773" s="31"/>
      <c r="R17773" s="31"/>
      <c r="S17773" s="30"/>
      <c r="T17773" s="30"/>
      <c r="U17773" s="31"/>
      <c r="W17773" s="31"/>
      <c r="X17773" s="30"/>
      <c r="Y17773" s="30"/>
      <c r="Z17773" s="30"/>
      <c r="AA17773" s="30"/>
      <c r="AB17773" s="30"/>
      <c r="AC17773" s="30"/>
      <c r="AD17773" s="30"/>
      <c r="AE17773" s="30"/>
      <c r="AF17773" s="30"/>
      <c r="AG17773" s="30"/>
      <c r="AH17773" s="30"/>
      <c r="AI17773" s="30"/>
      <c r="AJ17773" s="30"/>
      <c r="AK17773" s="30"/>
      <c r="AL17773" s="30"/>
      <c r="AM17773" s="30"/>
      <c r="AN17773" s="30"/>
      <c r="AO17773" s="30"/>
      <c r="AP17773" s="30"/>
      <c r="AQ17773" s="30"/>
      <c r="AR17773" s="30"/>
      <c r="AS17773" s="30"/>
      <c r="AT17773" s="30"/>
      <c r="AU17773" t="str">
        <f t="shared" si="308"/>
        <v/>
      </c>
    </row>
    <row r="17774" spans="15:47" x14ac:dyDescent="0.35">
      <c r="O17774" s="36"/>
      <c r="Q17774" s="31"/>
      <c r="R17774" s="31"/>
      <c r="S17774" s="30"/>
      <c r="T17774" s="30"/>
      <c r="U17774" s="31"/>
      <c r="W17774" s="31"/>
      <c r="X17774" s="30"/>
      <c r="Y17774" s="30"/>
      <c r="Z17774" s="30"/>
      <c r="AA17774" s="30"/>
      <c r="AB17774" s="30"/>
      <c r="AC17774" s="30"/>
      <c r="AD17774" s="30"/>
      <c r="AE17774" s="30"/>
      <c r="AF17774" s="30"/>
      <c r="AG17774" s="30"/>
      <c r="AH17774" s="30"/>
      <c r="AI17774" s="30"/>
      <c r="AJ17774" s="30"/>
      <c r="AK17774" s="30"/>
      <c r="AL17774" s="30"/>
      <c r="AM17774" s="30"/>
      <c r="AN17774" s="30"/>
      <c r="AO17774" s="30"/>
      <c r="AP17774" s="30"/>
      <c r="AQ17774" s="30"/>
      <c r="AR17774" s="30"/>
      <c r="AS17774" s="30"/>
      <c r="AT17774" s="30"/>
      <c r="AU17774" t="str">
        <f t="shared" si="308"/>
        <v/>
      </c>
    </row>
    <row r="17775" spans="15:47" x14ac:dyDescent="0.35">
      <c r="O17775" s="36"/>
      <c r="Q17775" s="31"/>
      <c r="R17775" s="31"/>
      <c r="S17775" s="30"/>
      <c r="T17775" s="30"/>
      <c r="U17775" s="31"/>
      <c r="W17775" s="31"/>
      <c r="X17775" s="30"/>
      <c r="Y17775" s="30"/>
      <c r="Z17775" s="30"/>
      <c r="AA17775" s="30"/>
      <c r="AB17775" s="30"/>
      <c r="AC17775" s="30"/>
      <c r="AD17775" s="30"/>
      <c r="AE17775" s="30"/>
      <c r="AF17775" s="30"/>
      <c r="AG17775" s="30"/>
      <c r="AH17775" s="30"/>
      <c r="AI17775" s="30"/>
      <c r="AJ17775" s="30"/>
      <c r="AK17775" s="30"/>
      <c r="AL17775" s="30"/>
      <c r="AM17775" s="30"/>
      <c r="AN17775" s="30"/>
      <c r="AO17775" s="30"/>
      <c r="AP17775" s="30"/>
      <c r="AQ17775" s="30"/>
      <c r="AR17775" s="30"/>
      <c r="AS17775" s="30"/>
      <c r="AT17775" s="30"/>
      <c r="AU17775" t="str">
        <f t="shared" si="308"/>
        <v/>
      </c>
    </row>
    <row r="17776" spans="15:47" x14ac:dyDescent="0.35">
      <c r="O17776" s="36"/>
      <c r="Q17776" s="31"/>
      <c r="R17776" s="31"/>
      <c r="S17776" s="30"/>
      <c r="T17776" s="30"/>
      <c r="U17776" s="31"/>
      <c r="W17776" s="31"/>
      <c r="X17776" s="30"/>
      <c r="Y17776" s="30"/>
      <c r="Z17776" s="30"/>
      <c r="AA17776" s="30"/>
      <c r="AB17776" s="30"/>
      <c r="AC17776" s="30"/>
      <c r="AD17776" s="30"/>
      <c r="AE17776" s="30"/>
      <c r="AF17776" s="30"/>
      <c r="AG17776" s="30"/>
      <c r="AH17776" s="30"/>
      <c r="AI17776" s="30"/>
      <c r="AJ17776" s="30"/>
      <c r="AK17776" s="30"/>
      <c r="AL17776" s="30"/>
      <c r="AM17776" s="30"/>
      <c r="AN17776" s="30"/>
      <c r="AO17776" s="30"/>
      <c r="AP17776" s="30"/>
      <c r="AQ17776" s="30"/>
      <c r="AR17776" s="30"/>
      <c r="AS17776" s="30"/>
      <c r="AT17776" s="30"/>
      <c r="AU17776" t="str">
        <f t="shared" ref="AU17776:AU17839" si="309">IF(W17776="","",IF(SUM(X17776:AS17776)=W17776,"CHECK",-(SUM($X17776:$AS17776)-W17776)))</f>
        <v/>
      </c>
    </row>
    <row r="17777" spans="15:47" x14ac:dyDescent="0.35">
      <c r="O17777" s="36"/>
      <c r="Q17777" s="31"/>
      <c r="R17777" s="31"/>
      <c r="S17777" s="30"/>
      <c r="T17777" s="30"/>
      <c r="U17777" s="31"/>
      <c r="W17777" s="31"/>
      <c r="X17777" s="30"/>
      <c r="Y17777" s="30"/>
      <c r="Z17777" s="30"/>
      <c r="AA17777" s="30"/>
      <c r="AB17777" s="30"/>
      <c r="AC17777" s="30"/>
      <c r="AD17777" s="30"/>
      <c r="AE17777" s="30"/>
      <c r="AF17777" s="30"/>
      <c r="AG17777" s="30"/>
      <c r="AH17777" s="30"/>
      <c r="AI17777" s="30"/>
      <c r="AJ17777" s="30"/>
      <c r="AK17777" s="30"/>
      <c r="AL17777" s="30"/>
      <c r="AM17777" s="30"/>
      <c r="AN17777" s="30"/>
      <c r="AO17777" s="30"/>
      <c r="AP17777" s="30"/>
      <c r="AQ17777" s="30"/>
      <c r="AR17777" s="30"/>
      <c r="AS17777" s="30"/>
      <c r="AT17777" s="30"/>
      <c r="AU17777" t="str">
        <f t="shared" si="309"/>
        <v/>
      </c>
    </row>
    <row r="17778" spans="15:47" x14ac:dyDescent="0.35">
      <c r="O17778" s="36"/>
      <c r="Q17778" s="31"/>
      <c r="R17778" s="31"/>
      <c r="S17778" s="30"/>
      <c r="T17778" s="30"/>
      <c r="U17778" s="31"/>
      <c r="W17778" s="31"/>
      <c r="X17778" s="30"/>
      <c r="Y17778" s="30"/>
      <c r="Z17778" s="30"/>
      <c r="AA17778" s="30"/>
      <c r="AB17778" s="30"/>
      <c r="AC17778" s="30"/>
      <c r="AD17778" s="30"/>
      <c r="AE17778" s="30"/>
      <c r="AF17778" s="30"/>
      <c r="AG17778" s="30"/>
      <c r="AH17778" s="30"/>
      <c r="AI17778" s="30"/>
      <c r="AJ17778" s="30"/>
      <c r="AK17778" s="30"/>
      <c r="AL17778" s="30"/>
      <c r="AM17778" s="30"/>
      <c r="AN17778" s="30"/>
      <c r="AO17778" s="30"/>
      <c r="AP17778" s="30"/>
      <c r="AQ17778" s="30"/>
      <c r="AR17778" s="30"/>
      <c r="AS17778" s="30"/>
      <c r="AT17778" s="30"/>
      <c r="AU17778" t="str">
        <f t="shared" si="309"/>
        <v/>
      </c>
    </row>
    <row r="17779" spans="15:47" x14ac:dyDescent="0.35">
      <c r="O17779" s="36"/>
      <c r="Q17779" s="31"/>
      <c r="R17779" s="31"/>
      <c r="S17779" s="30"/>
      <c r="T17779" s="30"/>
      <c r="U17779" s="31"/>
      <c r="W17779" s="31"/>
      <c r="X17779" s="30"/>
      <c r="Y17779" s="30"/>
      <c r="Z17779" s="30"/>
      <c r="AA17779" s="30"/>
      <c r="AB17779" s="30"/>
      <c r="AC17779" s="30"/>
      <c r="AD17779" s="30"/>
      <c r="AE17779" s="30"/>
      <c r="AF17779" s="30"/>
      <c r="AG17779" s="30"/>
      <c r="AH17779" s="30"/>
      <c r="AI17779" s="30"/>
      <c r="AJ17779" s="30"/>
      <c r="AK17779" s="30"/>
      <c r="AL17779" s="30"/>
      <c r="AM17779" s="30"/>
      <c r="AN17779" s="30"/>
      <c r="AO17779" s="30"/>
      <c r="AP17779" s="30"/>
      <c r="AQ17779" s="30"/>
      <c r="AR17779" s="30"/>
      <c r="AS17779" s="30"/>
      <c r="AT17779" s="30"/>
      <c r="AU17779" t="str">
        <f t="shared" si="309"/>
        <v/>
      </c>
    </row>
    <row r="17780" spans="15:47" x14ac:dyDescent="0.35">
      <c r="O17780" s="36"/>
      <c r="Q17780" s="31"/>
      <c r="R17780" s="31"/>
      <c r="S17780" s="30"/>
      <c r="T17780" s="30"/>
      <c r="U17780" s="31"/>
      <c r="W17780" s="31"/>
      <c r="X17780" s="30"/>
      <c r="Y17780" s="30"/>
      <c r="Z17780" s="30"/>
      <c r="AA17780" s="30"/>
      <c r="AB17780" s="30"/>
      <c r="AC17780" s="30"/>
      <c r="AD17780" s="30"/>
      <c r="AE17780" s="30"/>
      <c r="AF17780" s="30"/>
      <c r="AG17780" s="30"/>
      <c r="AH17780" s="30"/>
      <c r="AI17780" s="30"/>
      <c r="AJ17780" s="30"/>
      <c r="AK17780" s="30"/>
      <c r="AL17780" s="30"/>
      <c r="AM17780" s="30"/>
      <c r="AN17780" s="30"/>
      <c r="AO17780" s="30"/>
      <c r="AP17780" s="30"/>
      <c r="AQ17780" s="30"/>
      <c r="AR17780" s="30"/>
      <c r="AS17780" s="30"/>
      <c r="AT17780" s="30"/>
      <c r="AU17780" t="str">
        <f t="shared" si="309"/>
        <v/>
      </c>
    </row>
    <row r="17781" spans="15:47" x14ac:dyDescent="0.35">
      <c r="O17781" s="36"/>
      <c r="Q17781" s="31"/>
      <c r="R17781" s="31"/>
      <c r="S17781" s="30"/>
      <c r="T17781" s="30"/>
      <c r="U17781" s="31"/>
      <c r="W17781" s="31"/>
      <c r="X17781" s="30"/>
      <c r="Y17781" s="30"/>
      <c r="Z17781" s="30"/>
      <c r="AA17781" s="30"/>
      <c r="AB17781" s="30"/>
      <c r="AC17781" s="30"/>
      <c r="AD17781" s="30"/>
      <c r="AE17781" s="30"/>
      <c r="AF17781" s="30"/>
      <c r="AG17781" s="30"/>
      <c r="AH17781" s="30"/>
      <c r="AI17781" s="30"/>
      <c r="AJ17781" s="30"/>
      <c r="AK17781" s="30"/>
      <c r="AL17781" s="30"/>
      <c r="AM17781" s="30"/>
      <c r="AN17781" s="30"/>
      <c r="AO17781" s="30"/>
      <c r="AP17781" s="30"/>
      <c r="AQ17781" s="30"/>
      <c r="AR17781" s="30"/>
      <c r="AS17781" s="30"/>
      <c r="AT17781" s="30"/>
      <c r="AU17781" t="str">
        <f t="shared" si="309"/>
        <v/>
      </c>
    </row>
    <row r="17782" spans="15:47" x14ac:dyDescent="0.35">
      <c r="O17782" s="36"/>
      <c r="Q17782" s="31"/>
      <c r="R17782" s="31"/>
      <c r="S17782" s="30"/>
      <c r="T17782" s="30"/>
      <c r="U17782" s="31"/>
      <c r="W17782" s="31"/>
      <c r="X17782" s="30"/>
      <c r="Y17782" s="30"/>
      <c r="Z17782" s="30"/>
      <c r="AA17782" s="30"/>
      <c r="AB17782" s="30"/>
      <c r="AC17782" s="30"/>
      <c r="AD17782" s="30"/>
      <c r="AE17782" s="30"/>
      <c r="AF17782" s="30"/>
      <c r="AG17782" s="30"/>
      <c r="AH17782" s="30"/>
      <c r="AI17782" s="30"/>
      <c r="AJ17782" s="30"/>
      <c r="AK17782" s="30"/>
      <c r="AL17782" s="30"/>
      <c r="AM17782" s="30"/>
      <c r="AN17782" s="30"/>
      <c r="AO17782" s="30"/>
      <c r="AP17782" s="30"/>
      <c r="AQ17782" s="30"/>
      <c r="AR17782" s="30"/>
      <c r="AS17782" s="30"/>
      <c r="AT17782" s="30"/>
      <c r="AU17782" t="str">
        <f t="shared" si="309"/>
        <v/>
      </c>
    </row>
    <row r="17783" spans="15:47" x14ac:dyDescent="0.35">
      <c r="O17783" s="36"/>
      <c r="Q17783" s="31"/>
      <c r="R17783" s="31"/>
      <c r="S17783" s="30"/>
      <c r="T17783" s="30"/>
      <c r="U17783" s="31"/>
      <c r="W17783" s="31"/>
      <c r="X17783" s="30"/>
      <c r="Y17783" s="30"/>
      <c r="Z17783" s="30"/>
      <c r="AA17783" s="30"/>
      <c r="AB17783" s="30"/>
      <c r="AC17783" s="30"/>
      <c r="AD17783" s="30"/>
      <c r="AE17783" s="30"/>
      <c r="AF17783" s="30"/>
      <c r="AG17783" s="30"/>
      <c r="AH17783" s="30"/>
      <c r="AI17783" s="30"/>
      <c r="AJ17783" s="30"/>
      <c r="AK17783" s="30"/>
      <c r="AL17783" s="30"/>
      <c r="AM17783" s="30"/>
      <c r="AN17783" s="30"/>
      <c r="AO17783" s="30"/>
      <c r="AP17783" s="30"/>
      <c r="AQ17783" s="30"/>
      <c r="AR17783" s="30"/>
      <c r="AS17783" s="30"/>
      <c r="AT17783" s="30"/>
      <c r="AU17783" t="str">
        <f t="shared" si="309"/>
        <v/>
      </c>
    </row>
    <row r="17784" spans="15:47" x14ac:dyDescent="0.35">
      <c r="O17784" s="36"/>
      <c r="Q17784" s="31"/>
      <c r="R17784" s="31"/>
      <c r="S17784" s="30"/>
      <c r="T17784" s="30"/>
      <c r="U17784" s="31"/>
      <c r="W17784" s="31"/>
      <c r="X17784" s="30"/>
      <c r="Y17784" s="30"/>
      <c r="Z17784" s="30"/>
      <c r="AA17784" s="30"/>
      <c r="AB17784" s="30"/>
      <c r="AC17784" s="30"/>
      <c r="AD17784" s="30"/>
      <c r="AE17784" s="30"/>
      <c r="AF17784" s="30"/>
      <c r="AG17784" s="30"/>
      <c r="AH17784" s="30"/>
      <c r="AI17784" s="30"/>
      <c r="AJ17784" s="30"/>
      <c r="AK17784" s="30"/>
      <c r="AL17784" s="30"/>
      <c r="AM17784" s="30"/>
      <c r="AN17784" s="30"/>
      <c r="AO17784" s="30"/>
      <c r="AP17784" s="30"/>
      <c r="AQ17784" s="30"/>
      <c r="AR17784" s="30"/>
      <c r="AS17784" s="30"/>
      <c r="AT17784" s="30"/>
      <c r="AU17784" t="str">
        <f t="shared" si="309"/>
        <v/>
      </c>
    </row>
    <row r="17785" spans="15:47" x14ac:dyDescent="0.35">
      <c r="O17785" s="36"/>
      <c r="Q17785" s="31"/>
      <c r="R17785" s="31"/>
      <c r="S17785" s="30"/>
      <c r="T17785" s="30"/>
      <c r="U17785" s="31"/>
      <c r="W17785" s="31"/>
      <c r="X17785" s="30"/>
      <c r="Y17785" s="30"/>
      <c r="Z17785" s="30"/>
      <c r="AA17785" s="30"/>
      <c r="AB17785" s="30"/>
      <c r="AC17785" s="30"/>
      <c r="AD17785" s="30"/>
      <c r="AE17785" s="30"/>
      <c r="AF17785" s="30"/>
      <c r="AG17785" s="30"/>
      <c r="AH17785" s="30"/>
      <c r="AI17785" s="30"/>
      <c r="AJ17785" s="30"/>
      <c r="AK17785" s="30"/>
      <c r="AL17785" s="30"/>
      <c r="AM17785" s="30"/>
      <c r="AN17785" s="30"/>
      <c r="AO17785" s="30"/>
      <c r="AP17785" s="30"/>
      <c r="AQ17785" s="30"/>
      <c r="AR17785" s="30"/>
      <c r="AS17785" s="30"/>
      <c r="AT17785" s="30"/>
      <c r="AU17785" t="str">
        <f t="shared" si="309"/>
        <v/>
      </c>
    </row>
    <row r="17786" spans="15:47" x14ac:dyDescent="0.35">
      <c r="O17786" s="36"/>
      <c r="Q17786" s="31"/>
      <c r="R17786" s="31"/>
      <c r="S17786" s="30"/>
      <c r="T17786" s="30"/>
      <c r="U17786" s="31"/>
      <c r="W17786" s="31"/>
      <c r="X17786" s="30"/>
      <c r="Y17786" s="30"/>
      <c r="Z17786" s="30"/>
      <c r="AA17786" s="30"/>
      <c r="AB17786" s="30"/>
      <c r="AC17786" s="30"/>
      <c r="AD17786" s="30"/>
      <c r="AE17786" s="30"/>
      <c r="AF17786" s="30"/>
      <c r="AG17786" s="30"/>
      <c r="AH17786" s="30"/>
      <c r="AI17786" s="30"/>
      <c r="AJ17786" s="30"/>
      <c r="AK17786" s="30"/>
      <c r="AL17786" s="30"/>
      <c r="AM17786" s="30"/>
      <c r="AN17786" s="30"/>
      <c r="AO17786" s="30"/>
      <c r="AP17786" s="30"/>
      <c r="AQ17786" s="30"/>
      <c r="AR17786" s="30"/>
      <c r="AS17786" s="30"/>
      <c r="AT17786" s="30"/>
      <c r="AU17786" t="str">
        <f t="shared" si="309"/>
        <v/>
      </c>
    </row>
    <row r="17787" spans="15:47" x14ac:dyDescent="0.35">
      <c r="O17787" s="36"/>
      <c r="Q17787" s="31"/>
      <c r="R17787" s="31"/>
      <c r="S17787" s="30"/>
      <c r="T17787" s="30"/>
      <c r="U17787" s="31"/>
      <c r="W17787" s="31"/>
      <c r="X17787" s="30"/>
      <c r="Y17787" s="30"/>
      <c r="Z17787" s="30"/>
      <c r="AA17787" s="30"/>
      <c r="AB17787" s="30"/>
      <c r="AC17787" s="30"/>
      <c r="AD17787" s="30"/>
      <c r="AE17787" s="30"/>
      <c r="AF17787" s="30"/>
      <c r="AG17787" s="30"/>
      <c r="AH17787" s="30"/>
      <c r="AI17787" s="30"/>
      <c r="AJ17787" s="30"/>
      <c r="AK17787" s="30"/>
      <c r="AL17787" s="30"/>
      <c r="AM17787" s="30"/>
      <c r="AN17787" s="30"/>
      <c r="AO17787" s="30"/>
      <c r="AP17787" s="30"/>
      <c r="AQ17787" s="30"/>
      <c r="AR17787" s="30"/>
      <c r="AS17787" s="30"/>
      <c r="AT17787" s="30"/>
      <c r="AU17787" t="str">
        <f t="shared" si="309"/>
        <v/>
      </c>
    </row>
    <row r="17788" spans="15:47" x14ac:dyDescent="0.35">
      <c r="O17788" s="36"/>
      <c r="Q17788" s="31"/>
      <c r="R17788" s="31"/>
      <c r="S17788" s="30"/>
      <c r="T17788" s="30"/>
      <c r="U17788" s="31"/>
      <c r="W17788" s="31"/>
      <c r="X17788" s="30"/>
      <c r="Y17788" s="30"/>
      <c r="Z17788" s="30"/>
      <c r="AA17788" s="30"/>
      <c r="AB17788" s="30"/>
      <c r="AC17788" s="30"/>
      <c r="AD17788" s="30"/>
      <c r="AE17788" s="30"/>
      <c r="AF17788" s="30"/>
      <c r="AG17788" s="30"/>
      <c r="AH17788" s="30"/>
      <c r="AI17788" s="30"/>
      <c r="AJ17788" s="30"/>
      <c r="AK17788" s="30"/>
      <c r="AL17788" s="30"/>
      <c r="AM17788" s="30"/>
      <c r="AN17788" s="30"/>
      <c r="AO17788" s="30"/>
      <c r="AP17788" s="30"/>
      <c r="AQ17788" s="30"/>
      <c r="AR17788" s="30"/>
      <c r="AS17788" s="30"/>
      <c r="AT17788" s="30"/>
      <c r="AU17788" t="str">
        <f t="shared" si="309"/>
        <v/>
      </c>
    </row>
    <row r="17789" spans="15:47" x14ac:dyDescent="0.35">
      <c r="O17789" s="36"/>
      <c r="Q17789" s="31"/>
      <c r="R17789" s="31"/>
      <c r="S17789" s="30"/>
      <c r="T17789" s="30"/>
      <c r="U17789" s="31"/>
      <c r="W17789" s="31"/>
      <c r="X17789" s="30"/>
      <c r="Y17789" s="30"/>
      <c r="Z17789" s="30"/>
      <c r="AA17789" s="30"/>
      <c r="AB17789" s="30"/>
      <c r="AC17789" s="30"/>
      <c r="AD17789" s="30"/>
      <c r="AE17789" s="30"/>
      <c r="AF17789" s="30"/>
      <c r="AG17789" s="30"/>
      <c r="AH17789" s="30"/>
      <c r="AI17789" s="30"/>
      <c r="AJ17789" s="30"/>
      <c r="AK17789" s="30"/>
      <c r="AL17789" s="30"/>
      <c r="AM17789" s="30"/>
      <c r="AN17789" s="30"/>
      <c r="AO17789" s="30"/>
      <c r="AP17789" s="30"/>
      <c r="AQ17789" s="30"/>
      <c r="AR17789" s="30"/>
      <c r="AS17789" s="30"/>
      <c r="AT17789" s="30"/>
      <c r="AU17789" t="str">
        <f t="shared" si="309"/>
        <v/>
      </c>
    </row>
    <row r="17790" spans="15:47" x14ac:dyDescent="0.35">
      <c r="O17790" s="36"/>
      <c r="Q17790" s="31"/>
      <c r="R17790" s="31"/>
      <c r="S17790" s="30"/>
      <c r="T17790" s="30"/>
      <c r="U17790" s="31"/>
      <c r="W17790" s="31"/>
      <c r="X17790" s="30"/>
      <c r="Y17790" s="30"/>
      <c r="Z17790" s="30"/>
      <c r="AA17790" s="30"/>
      <c r="AB17790" s="30"/>
      <c r="AC17790" s="30"/>
      <c r="AD17790" s="30"/>
      <c r="AE17790" s="30"/>
      <c r="AF17790" s="30"/>
      <c r="AG17790" s="30"/>
      <c r="AH17790" s="30"/>
      <c r="AI17790" s="30"/>
      <c r="AJ17790" s="30"/>
      <c r="AK17790" s="30"/>
      <c r="AL17790" s="30"/>
      <c r="AM17790" s="30"/>
      <c r="AN17790" s="30"/>
      <c r="AO17790" s="30"/>
      <c r="AP17790" s="30"/>
      <c r="AQ17790" s="30"/>
      <c r="AR17790" s="30"/>
      <c r="AS17790" s="30"/>
      <c r="AT17790" s="30"/>
      <c r="AU17790" t="str">
        <f t="shared" si="309"/>
        <v/>
      </c>
    </row>
    <row r="17791" spans="15:47" x14ac:dyDescent="0.35">
      <c r="O17791" s="36"/>
      <c r="Q17791" s="31"/>
      <c r="R17791" s="31"/>
      <c r="S17791" s="30"/>
      <c r="T17791" s="30"/>
      <c r="U17791" s="31"/>
      <c r="W17791" s="31"/>
      <c r="X17791" s="30"/>
      <c r="Y17791" s="30"/>
      <c r="Z17791" s="30"/>
      <c r="AA17791" s="30"/>
      <c r="AB17791" s="30"/>
      <c r="AC17791" s="30"/>
      <c r="AD17791" s="30"/>
      <c r="AE17791" s="30"/>
      <c r="AF17791" s="30"/>
      <c r="AG17791" s="30"/>
      <c r="AH17791" s="30"/>
      <c r="AI17791" s="30"/>
      <c r="AJ17791" s="30"/>
      <c r="AK17791" s="30"/>
      <c r="AL17791" s="30"/>
      <c r="AM17791" s="30"/>
      <c r="AN17791" s="30"/>
      <c r="AO17791" s="30"/>
      <c r="AP17791" s="30"/>
      <c r="AQ17791" s="30"/>
      <c r="AR17791" s="30"/>
      <c r="AS17791" s="30"/>
      <c r="AT17791" s="30"/>
      <c r="AU17791" t="str">
        <f t="shared" si="309"/>
        <v/>
      </c>
    </row>
    <row r="17792" spans="15:47" x14ac:dyDescent="0.35">
      <c r="O17792" s="36"/>
      <c r="Q17792" s="31"/>
      <c r="R17792" s="31"/>
      <c r="S17792" s="30"/>
      <c r="T17792" s="30"/>
      <c r="U17792" s="31"/>
      <c r="W17792" s="31"/>
      <c r="X17792" s="30"/>
      <c r="Y17792" s="30"/>
      <c r="Z17792" s="30"/>
      <c r="AA17792" s="30"/>
      <c r="AB17792" s="30"/>
      <c r="AC17792" s="30"/>
      <c r="AD17792" s="30"/>
      <c r="AE17792" s="30"/>
      <c r="AF17792" s="30"/>
      <c r="AG17792" s="30"/>
      <c r="AH17792" s="30"/>
      <c r="AI17792" s="30"/>
      <c r="AJ17792" s="30"/>
      <c r="AK17792" s="30"/>
      <c r="AL17792" s="30"/>
      <c r="AM17792" s="30"/>
      <c r="AN17792" s="30"/>
      <c r="AO17792" s="30"/>
      <c r="AP17792" s="30"/>
      <c r="AQ17792" s="30"/>
      <c r="AR17792" s="30"/>
      <c r="AS17792" s="30"/>
      <c r="AT17792" s="30"/>
      <c r="AU17792" t="str">
        <f t="shared" si="309"/>
        <v/>
      </c>
    </row>
    <row r="17793" spans="15:47" x14ac:dyDescent="0.35">
      <c r="O17793" s="36"/>
      <c r="Q17793" s="31"/>
      <c r="R17793" s="31"/>
      <c r="S17793" s="30"/>
      <c r="T17793" s="30"/>
      <c r="U17793" s="31"/>
      <c r="W17793" s="31"/>
      <c r="X17793" s="30"/>
      <c r="Y17793" s="30"/>
      <c r="Z17793" s="30"/>
      <c r="AA17793" s="30"/>
      <c r="AB17793" s="30"/>
      <c r="AC17793" s="30"/>
      <c r="AD17793" s="30"/>
      <c r="AE17793" s="30"/>
      <c r="AF17793" s="30"/>
      <c r="AG17793" s="30"/>
      <c r="AH17793" s="30"/>
      <c r="AI17793" s="30"/>
      <c r="AJ17793" s="30"/>
      <c r="AK17793" s="30"/>
      <c r="AL17793" s="30"/>
      <c r="AM17793" s="30"/>
      <c r="AN17793" s="30"/>
      <c r="AO17793" s="30"/>
      <c r="AP17793" s="30"/>
      <c r="AQ17793" s="30"/>
      <c r="AR17793" s="30"/>
      <c r="AS17793" s="30"/>
      <c r="AT17793" s="30"/>
      <c r="AU17793" t="str">
        <f t="shared" si="309"/>
        <v/>
      </c>
    </row>
    <row r="17794" spans="15:47" x14ac:dyDescent="0.35">
      <c r="O17794" s="36"/>
      <c r="Q17794" s="31"/>
      <c r="R17794" s="31"/>
      <c r="S17794" s="30"/>
      <c r="T17794" s="30"/>
      <c r="U17794" s="31"/>
      <c r="W17794" s="31"/>
      <c r="X17794" s="30"/>
      <c r="Y17794" s="30"/>
      <c r="Z17794" s="30"/>
      <c r="AA17794" s="30"/>
      <c r="AB17794" s="30"/>
      <c r="AC17794" s="30"/>
      <c r="AD17794" s="30"/>
      <c r="AE17794" s="30"/>
      <c r="AF17794" s="30"/>
      <c r="AG17794" s="30"/>
      <c r="AH17794" s="30"/>
      <c r="AI17794" s="30"/>
      <c r="AJ17794" s="30"/>
      <c r="AK17794" s="30"/>
      <c r="AL17794" s="30"/>
      <c r="AM17794" s="30"/>
      <c r="AN17794" s="30"/>
      <c r="AO17794" s="30"/>
      <c r="AP17794" s="30"/>
      <c r="AQ17794" s="30"/>
      <c r="AR17794" s="30"/>
      <c r="AS17794" s="30"/>
      <c r="AT17794" s="30"/>
      <c r="AU17794" t="str">
        <f t="shared" si="309"/>
        <v/>
      </c>
    </row>
    <row r="17795" spans="15:47" x14ac:dyDescent="0.35">
      <c r="O17795" s="36"/>
      <c r="Q17795" s="31"/>
      <c r="R17795" s="31"/>
      <c r="S17795" s="30"/>
      <c r="T17795" s="30"/>
      <c r="U17795" s="31"/>
      <c r="W17795" s="31"/>
      <c r="X17795" s="30"/>
      <c r="Y17795" s="30"/>
      <c r="Z17795" s="30"/>
      <c r="AA17795" s="30"/>
      <c r="AB17795" s="30"/>
      <c r="AC17795" s="30"/>
      <c r="AD17795" s="30"/>
      <c r="AE17795" s="30"/>
      <c r="AF17795" s="30"/>
      <c r="AG17795" s="30"/>
      <c r="AH17795" s="30"/>
      <c r="AI17795" s="30"/>
      <c r="AJ17795" s="30"/>
      <c r="AK17795" s="30"/>
      <c r="AL17795" s="30"/>
      <c r="AM17795" s="30"/>
      <c r="AN17795" s="30"/>
      <c r="AO17795" s="30"/>
      <c r="AP17795" s="30"/>
      <c r="AQ17795" s="30"/>
      <c r="AR17795" s="30"/>
      <c r="AS17795" s="30"/>
      <c r="AT17795" s="30"/>
      <c r="AU17795" t="str">
        <f t="shared" si="309"/>
        <v/>
      </c>
    </row>
    <row r="17796" spans="15:47" x14ac:dyDescent="0.35">
      <c r="O17796" s="36"/>
      <c r="Q17796" s="31"/>
      <c r="R17796" s="31"/>
      <c r="S17796" s="30"/>
      <c r="T17796" s="30"/>
      <c r="U17796" s="31"/>
      <c r="W17796" s="31"/>
      <c r="X17796" s="30"/>
      <c r="Y17796" s="30"/>
      <c r="Z17796" s="30"/>
      <c r="AA17796" s="30"/>
      <c r="AB17796" s="30"/>
      <c r="AC17796" s="30"/>
      <c r="AD17796" s="30"/>
      <c r="AE17796" s="30"/>
      <c r="AF17796" s="30"/>
      <c r="AG17796" s="30"/>
      <c r="AH17796" s="30"/>
      <c r="AI17796" s="30"/>
      <c r="AJ17796" s="30"/>
      <c r="AK17796" s="30"/>
      <c r="AL17796" s="30"/>
      <c r="AM17796" s="30"/>
      <c r="AN17796" s="30"/>
      <c r="AO17796" s="30"/>
      <c r="AP17796" s="30"/>
      <c r="AQ17796" s="30"/>
      <c r="AR17796" s="30"/>
      <c r="AS17796" s="30"/>
      <c r="AT17796" s="30"/>
      <c r="AU17796" t="str">
        <f t="shared" si="309"/>
        <v/>
      </c>
    </row>
    <row r="17797" spans="15:47" x14ac:dyDescent="0.35">
      <c r="O17797" s="36"/>
      <c r="Q17797" s="31"/>
      <c r="R17797" s="31"/>
      <c r="S17797" s="30"/>
      <c r="T17797" s="30"/>
      <c r="U17797" s="31"/>
      <c r="W17797" s="31"/>
      <c r="X17797" s="30"/>
      <c r="Y17797" s="30"/>
      <c r="Z17797" s="30"/>
      <c r="AA17797" s="30"/>
      <c r="AB17797" s="30"/>
      <c r="AC17797" s="30"/>
      <c r="AD17797" s="30"/>
      <c r="AE17797" s="30"/>
      <c r="AF17797" s="30"/>
      <c r="AG17797" s="30"/>
      <c r="AH17797" s="30"/>
      <c r="AI17797" s="30"/>
      <c r="AJ17797" s="30"/>
      <c r="AK17797" s="30"/>
      <c r="AL17797" s="30"/>
      <c r="AM17797" s="30"/>
      <c r="AN17797" s="30"/>
      <c r="AO17797" s="30"/>
      <c r="AP17797" s="30"/>
      <c r="AQ17797" s="30"/>
      <c r="AR17797" s="30"/>
      <c r="AS17797" s="30"/>
      <c r="AT17797" s="30"/>
      <c r="AU17797" t="str">
        <f t="shared" si="309"/>
        <v/>
      </c>
    </row>
    <row r="17798" spans="15:47" x14ac:dyDescent="0.35">
      <c r="O17798" s="36"/>
      <c r="Q17798" s="31"/>
      <c r="R17798" s="31"/>
      <c r="S17798" s="30"/>
      <c r="T17798" s="30"/>
      <c r="U17798" s="31"/>
      <c r="W17798" s="31"/>
      <c r="X17798" s="30"/>
      <c r="Y17798" s="30"/>
      <c r="Z17798" s="30"/>
      <c r="AA17798" s="30"/>
      <c r="AB17798" s="30"/>
      <c r="AC17798" s="30"/>
      <c r="AD17798" s="30"/>
      <c r="AE17798" s="30"/>
      <c r="AF17798" s="30"/>
      <c r="AG17798" s="30"/>
      <c r="AH17798" s="30"/>
      <c r="AI17798" s="30"/>
      <c r="AJ17798" s="30"/>
      <c r="AK17798" s="30"/>
      <c r="AL17798" s="30"/>
      <c r="AM17798" s="30"/>
      <c r="AN17798" s="30"/>
      <c r="AO17798" s="30"/>
      <c r="AP17798" s="30"/>
      <c r="AQ17798" s="30"/>
      <c r="AR17798" s="30"/>
      <c r="AS17798" s="30"/>
      <c r="AT17798" s="30"/>
      <c r="AU17798" t="str">
        <f t="shared" si="309"/>
        <v/>
      </c>
    </row>
    <row r="17799" spans="15:47" x14ac:dyDescent="0.35">
      <c r="O17799" s="36"/>
      <c r="Q17799" s="31"/>
      <c r="R17799" s="31"/>
      <c r="S17799" s="30"/>
      <c r="T17799" s="30"/>
      <c r="U17799" s="31"/>
      <c r="W17799" s="31"/>
      <c r="X17799" s="30"/>
      <c r="Y17799" s="30"/>
      <c r="Z17799" s="30"/>
      <c r="AA17799" s="30"/>
      <c r="AB17799" s="30"/>
      <c r="AC17799" s="30"/>
      <c r="AD17799" s="30"/>
      <c r="AE17799" s="30"/>
      <c r="AF17799" s="30"/>
      <c r="AG17799" s="30"/>
      <c r="AH17799" s="30"/>
      <c r="AI17799" s="30"/>
      <c r="AJ17799" s="30"/>
      <c r="AK17799" s="30"/>
      <c r="AL17799" s="30"/>
      <c r="AM17799" s="30"/>
      <c r="AN17799" s="30"/>
      <c r="AO17799" s="30"/>
      <c r="AP17799" s="30"/>
      <c r="AQ17799" s="30"/>
      <c r="AR17799" s="30"/>
      <c r="AS17799" s="30"/>
      <c r="AT17799" s="30"/>
      <c r="AU17799" t="str">
        <f t="shared" si="309"/>
        <v/>
      </c>
    </row>
    <row r="17800" spans="15:47" x14ac:dyDescent="0.35">
      <c r="O17800" s="36"/>
      <c r="Q17800" s="31"/>
      <c r="R17800" s="31"/>
      <c r="S17800" s="30"/>
      <c r="T17800" s="30"/>
      <c r="U17800" s="31"/>
      <c r="W17800" s="31"/>
      <c r="X17800" s="30"/>
      <c r="Y17800" s="30"/>
      <c r="Z17800" s="30"/>
      <c r="AA17800" s="30"/>
      <c r="AB17800" s="30"/>
      <c r="AC17800" s="30"/>
      <c r="AD17800" s="30"/>
      <c r="AE17800" s="30"/>
      <c r="AF17800" s="30"/>
      <c r="AG17800" s="30"/>
      <c r="AH17800" s="30"/>
      <c r="AI17800" s="30"/>
      <c r="AJ17800" s="30"/>
      <c r="AK17800" s="30"/>
      <c r="AL17800" s="30"/>
      <c r="AM17800" s="30"/>
      <c r="AN17800" s="30"/>
      <c r="AO17800" s="30"/>
      <c r="AP17800" s="30"/>
      <c r="AQ17800" s="30"/>
      <c r="AR17800" s="30"/>
      <c r="AS17800" s="30"/>
      <c r="AT17800" s="30"/>
      <c r="AU17800" t="str">
        <f t="shared" si="309"/>
        <v/>
      </c>
    </row>
    <row r="17801" spans="15:47" x14ac:dyDescent="0.35">
      <c r="O17801" s="36"/>
      <c r="Q17801" s="31"/>
      <c r="R17801" s="31"/>
      <c r="S17801" s="30"/>
      <c r="T17801" s="30"/>
      <c r="U17801" s="31"/>
      <c r="W17801" s="31"/>
      <c r="X17801" s="30"/>
      <c r="Y17801" s="30"/>
      <c r="Z17801" s="30"/>
      <c r="AA17801" s="30"/>
      <c r="AB17801" s="30"/>
      <c r="AC17801" s="30"/>
      <c r="AD17801" s="30"/>
      <c r="AE17801" s="30"/>
      <c r="AF17801" s="30"/>
      <c r="AG17801" s="30"/>
      <c r="AH17801" s="30"/>
      <c r="AI17801" s="30"/>
      <c r="AJ17801" s="30"/>
      <c r="AK17801" s="30"/>
      <c r="AL17801" s="30"/>
      <c r="AM17801" s="30"/>
      <c r="AN17801" s="30"/>
      <c r="AO17801" s="30"/>
      <c r="AP17801" s="30"/>
      <c r="AQ17801" s="30"/>
      <c r="AR17801" s="30"/>
      <c r="AS17801" s="30"/>
      <c r="AT17801" s="30"/>
      <c r="AU17801" t="str">
        <f t="shared" si="309"/>
        <v/>
      </c>
    </row>
    <row r="17802" spans="15:47" x14ac:dyDescent="0.35">
      <c r="O17802" s="36"/>
      <c r="Q17802" s="31"/>
      <c r="R17802" s="31"/>
      <c r="S17802" s="30"/>
      <c r="T17802" s="30"/>
      <c r="U17802" s="31"/>
      <c r="W17802" s="31"/>
      <c r="X17802" s="30"/>
      <c r="Y17802" s="30"/>
      <c r="Z17802" s="30"/>
      <c r="AA17802" s="30"/>
      <c r="AB17802" s="30"/>
      <c r="AC17802" s="30"/>
      <c r="AD17802" s="30"/>
      <c r="AE17802" s="30"/>
      <c r="AF17802" s="30"/>
      <c r="AG17802" s="30"/>
      <c r="AH17802" s="30"/>
      <c r="AI17802" s="30"/>
      <c r="AJ17802" s="30"/>
      <c r="AK17802" s="30"/>
      <c r="AL17802" s="30"/>
      <c r="AM17802" s="30"/>
      <c r="AN17802" s="30"/>
      <c r="AO17802" s="30"/>
      <c r="AP17802" s="30"/>
      <c r="AQ17802" s="30"/>
      <c r="AR17802" s="30"/>
      <c r="AS17802" s="30"/>
      <c r="AT17802" s="30"/>
      <c r="AU17802" t="str">
        <f t="shared" si="309"/>
        <v/>
      </c>
    </row>
    <row r="17803" spans="15:47" x14ac:dyDescent="0.35">
      <c r="O17803" s="36"/>
      <c r="Q17803" s="31"/>
      <c r="R17803" s="31"/>
      <c r="S17803" s="30"/>
      <c r="T17803" s="30"/>
      <c r="U17803" s="31"/>
      <c r="W17803" s="31"/>
      <c r="X17803" s="30"/>
      <c r="Y17803" s="30"/>
      <c r="Z17803" s="30"/>
      <c r="AA17803" s="30"/>
      <c r="AB17803" s="30"/>
      <c r="AC17803" s="30"/>
      <c r="AD17803" s="30"/>
      <c r="AE17803" s="30"/>
      <c r="AF17803" s="30"/>
      <c r="AG17803" s="30"/>
      <c r="AH17803" s="30"/>
      <c r="AI17803" s="30"/>
      <c r="AJ17803" s="30"/>
      <c r="AK17803" s="30"/>
      <c r="AL17803" s="30"/>
      <c r="AM17803" s="30"/>
      <c r="AN17803" s="30"/>
      <c r="AO17803" s="30"/>
      <c r="AP17803" s="30"/>
      <c r="AQ17803" s="30"/>
      <c r="AR17803" s="30"/>
      <c r="AS17803" s="30"/>
      <c r="AT17803" s="30"/>
      <c r="AU17803" t="str">
        <f t="shared" si="309"/>
        <v/>
      </c>
    </row>
    <row r="17804" spans="15:47" x14ac:dyDescent="0.35">
      <c r="O17804" s="36"/>
      <c r="Q17804" s="31"/>
      <c r="R17804" s="31"/>
      <c r="S17804" s="30"/>
      <c r="T17804" s="30"/>
      <c r="U17804" s="31"/>
      <c r="W17804" s="31"/>
      <c r="X17804" s="30"/>
      <c r="Y17804" s="30"/>
      <c r="Z17804" s="30"/>
      <c r="AA17804" s="30"/>
      <c r="AB17804" s="30"/>
      <c r="AC17804" s="30"/>
      <c r="AD17804" s="30"/>
      <c r="AE17804" s="30"/>
      <c r="AF17804" s="30"/>
      <c r="AG17804" s="30"/>
      <c r="AH17804" s="30"/>
      <c r="AI17804" s="30"/>
      <c r="AJ17804" s="30"/>
      <c r="AK17804" s="30"/>
      <c r="AL17804" s="30"/>
      <c r="AM17804" s="30"/>
      <c r="AN17804" s="30"/>
      <c r="AO17804" s="30"/>
      <c r="AP17804" s="30"/>
      <c r="AQ17804" s="30"/>
      <c r="AR17804" s="30"/>
      <c r="AS17804" s="30"/>
      <c r="AT17804" s="30"/>
      <c r="AU17804" t="str">
        <f t="shared" si="309"/>
        <v/>
      </c>
    </row>
    <row r="17805" spans="15:47" x14ac:dyDescent="0.35">
      <c r="O17805" s="36"/>
      <c r="Q17805" s="31"/>
      <c r="R17805" s="31"/>
      <c r="S17805" s="30"/>
      <c r="T17805" s="30"/>
      <c r="U17805" s="31"/>
      <c r="W17805" s="31"/>
      <c r="X17805" s="30"/>
      <c r="Y17805" s="30"/>
      <c r="Z17805" s="30"/>
      <c r="AA17805" s="30"/>
      <c r="AB17805" s="30"/>
      <c r="AC17805" s="30"/>
      <c r="AD17805" s="30"/>
      <c r="AE17805" s="30"/>
      <c r="AF17805" s="30"/>
      <c r="AG17805" s="30"/>
      <c r="AH17805" s="30"/>
      <c r="AI17805" s="30"/>
      <c r="AJ17805" s="30"/>
      <c r="AK17805" s="30"/>
      <c r="AL17805" s="30"/>
      <c r="AM17805" s="30"/>
      <c r="AN17805" s="30"/>
      <c r="AO17805" s="30"/>
      <c r="AP17805" s="30"/>
      <c r="AQ17805" s="30"/>
      <c r="AR17805" s="30"/>
      <c r="AS17805" s="30"/>
      <c r="AT17805" s="30"/>
      <c r="AU17805" t="str">
        <f t="shared" si="309"/>
        <v/>
      </c>
    </row>
    <row r="17806" spans="15:47" x14ac:dyDescent="0.35">
      <c r="O17806" s="36"/>
      <c r="Q17806" s="31"/>
      <c r="R17806" s="31"/>
      <c r="S17806" s="30"/>
      <c r="T17806" s="30"/>
      <c r="U17806" s="31"/>
      <c r="W17806" s="31"/>
      <c r="X17806" s="30"/>
      <c r="Y17806" s="30"/>
      <c r="Z17806" s="30"/>
      <c r="AA17806" s="30"/>
      <c r="AB17806" s="30"/>
      <c r="AC17806" s="30"/>
      <c r="AD17806" s="30"/>
      <c r="AE17806" s="30"/>
      <c r="AF17806" s="30"/>
      <c r="AG17806" s="30"/>
      <c r="AH17806" s="30"/>
      <c r="AI17806" s="30"/>
      <c r="AJ17806" s="30"/>
      <c r="AK17806" s="30"/>
      <c r="AL17806" s="30"/>
      <c r="AM17806" s="30"/>
      <c r="AN17806" s="30"/>
      <c r="AO17806" s="30"/>
      <c r="AP17806" s="30"/>
      <c r="AQ17806" s="30"/>
      <c r="AR17806" s="30"/>
      <c r="AS17806" s="30"/>
      <c r="AT17806" s="30"/>
      <c r="AU17806" t="str">
        <f t="shared" si="309"/>
        <v/>
      </c>
    </row>
    <row r="17807" spans="15:47" x14ac:dyDescent="0.35">
      <c r="O17807" s="36"/>
      <c r="Q17807" s="31"/>
      <c r="R17807" s="31"/>
      <c r="S17807" s="30"/>
      <c r="T17807" s="30"/>
      <c r="U17807" s="31"/>
      <c r="W17807" s="31"/>
      <c r="X17807" s="30"/>
      <c r="Y17807" s="30"/>
      <c r="Z17807" s="30"/>
      <c r="AA17807" s="30"/>
      <c r="AB17807" s="30"/>
      <c r="AC17807" s="30"/>
      <c r="AD17807" s="30"/>
      <c r="AE17807" s="30"/>
      <c r="AF17807" s="30"/>
      <c r="AG17807" s="30"/>
      <c r="AH17807" s="30"/>
      <c r="AI17807" s="30"/>
      <c r="AJ17807" s="30"/>
      <c r="AK17807" s="30"/>
      <c r="AL17807" s="30"/>
      <c r="AM17807" s="30"/>
      <c r="AN17807" s="30"/>
      <c r="AO17807" s="30"/>
      <c r="AP17807" s="30"/>
      <c r="AQ17807" s="30"/>
      <c r="AR17807" s="30"/>
      <c r="AS17807" s="30"/>
      <c r="AT17807" s="30"/>
      <c r="AU17807" t="str">
        <f t="shared" si="309"/>
        <v/>
      </c>
    </row>
    <row r="17808" spans="15:47" x14ac:dyDescent="0.35">
      <c r="O17808" s="36"/>
      <c r="Q17808" s="31"/>
      <c r="R17808" s="31"/>
      <c r="S17808" s="30"/>
      <c r="T17808" s="30"/>
      <c r="U17808" s="31"/>
      <c r="W17808" s="31"/>
      <c r="X17808" s="30"/>
      <c r="Y17808" s="30"/>
      <c r="Z17808" s="30"/>
      <c r="AA17808" s="30"/>
      <c r="AB17808" s="30"/>
      <c r="AC17808" s="30"/>
      <c r="AD17808" s="30"/>
      <c r="AE17808" s="30"/>
      <c r="AF17808" s="30"/>
      <c r="AG17808" s="30"/>
      <c r="AH17808" s="30"/>
      <c r="AI17808" s="30"/>
      <c r="AJ17808" s="30"/>
      <c r="AK17808" s="30"/>
      <c r="AL17808" s="30"/>
      <c r="AM17808" s="30"/>
      <c r="AN17808" s="30"/>
      <c r="AO17808" s="30"/>
      <c r="AP17808" s="30"/>
      <c r="AQ17808" s="30"/>
      <c r="AR17808" s="30"/>
      <c r="AS17808" s="30"/>
      <c r="AT17808" s="30"/>
      <c r="AU17808" t="str">
        <f t="shared" si="309"/>
        <v/>
      </c>
    </row>
    <row r="17809" spans="15:47" x14ac:dyDescent="0.35">
      <c r="O17809" s="36"/>
      <c r="Q17809" s="31"/>
      <c r="R17809" s="31"/>
      <c r="S17809" s="30"/>
      <c r="T17809" s="30"/>
      <c r="U17809" s="31"/>
      <c r="W17809" s="31"/>
      <c r="X17809" s="30"/>
      <c r="Y17809" s="30"/>
      <c r="Z17809" s="30"/>
      <c r="AA17809" s="30"/>
      <c r="AB17809" s="30"/>
      <c r="AC17809" s="30"/>
      <c r="AD17809" s="30"/>
      <c r="AE17809" s="30"/>
      <c r="AF17809" s="30"/>
      <c r="AG17809" s="30"/>
      <c r="AH17809" s="30"/>
      <c r="AI17809" s="30"/>
      <c r="AJ17809" s="30"/>
      <c r="AK17809" s="30"/>
      <c r="AL17809" s="30"/>
      <c r="AM17809" s="30"/>
      <c r="AN17809" s="30"/>
      <c r="AO17809" s="30"/>
      <c r="AP17809" s="30"/>
      <c r="AQ17809" s="30"/>
      <c r="AR17809" s="30"/>
      <c r="AS17809" s="30"/>
      <c r="AT17809" s="30"/>
      <c r="AU17809" t="str">
        <f t="shared" si="309"/>
        <v/>
      </c>
    </row>
    <row r="17810" spans="15:47" x14ac:dyDescent="0.35">
      <c r="O17810" s="36"/>
      <c r="Q17810" s="31"/>
      <c r="R17810" s="31"/>
      <c r="S17810" s="30"/>
      <c r="T17810" s="30"/>
      <c r="U17810" s="31"/>
      <c r="W17810" s="31"/>
      <c r="X17810" s="30"/>
      <c r="Y17810" s="30"/>
      <c r="Z17810" s="30"/>
      <c r="AA17810" s="30"/>
      <c r="AB17810" s="30"/>
      <c r="AC17810" s="30"/>
      <c r="AD17810" s="30"/>
      <c r="AE17810" s="30"/>
      <c r="AF17810" s="30"/>
      <c r="AG17810" s="30"/>
      <c r="AH17810" s="30"/>
      <c r="AI17810" s="30"/>
      <c r="AJ17810" s="30"/>
      <c r="AK17810" s="30"/>
      <c r="AL17810" s="30"/>
      <c r="AM17810" s="30"/>
      <c r="AN17810" s="30"/>
      <c r="AO17810" s="30"/>
      <c r="AP17810" s="30"/>
      <c r="AQ17810" s="30"/>
      <c r="AR17810" s="30"/>
      <c r="AS17810" s="30"/>
      <c r="AT17810" s="30"/>
      <c r="AU17810" t="str">
        <f t="shared" si="309"/>
        <v/>
      </c>
    </row>
    <row r="17811" spans="15:47" x14ac:dyDescent="0.35">
      <c r="O17811" s="36"/>
      <c r="Q17811" s="31"/>
      <c r="R17811" s="31"/>
      <c r="S17811" s="30"/>
      <c r="T17811" s="30"/>
      <c r="U17811" s="31"/>
      <c r="W17811" s="31"/>
      <c r="X17811" s="30"/>
      <c r="Y17811" s="30"/>
      <c r="Z17811" s="30"/>
      <c r="AA17811" s="30"/>
      <c r="AB17811" s="30"/>
      <c r="AC17811" s="30"/>
      <c r="AD17811" s="30"/>
      <c r="AE17811" s="30"/>
      <c r="AF17811" s="30"/>
      <c r="AG17811" s="30"/>
      <c r="AH17811" s="30"/>
      <c r="AI17811" s="30"/>
      <c r="AJ17811" s="30"/>
      <c r="AK17811" s="30"/>
      <c r="AL17811" s="30"/>
      <c r="AM17811" s="30"/>
      <c r="AN17811" s="30"/>
      <c r="AO17811" s="30"/>
      <c r="AP17811" s="30"/>
      <c r="AQ17811" s="30"/>
      <c r="AR17811" s="30"/>
      <c r="AS17811" s="30"/>
      <c r="AT17811" s="30"/>
      <c r="AU17811" t="str">
        <f t="shared" si="309"/>
        <v/>
      </c>
    </row>
    <row r="17812" spans="15:47" x14ac:dyDescent="0.35">
      <c r="O17812" s="36"/>
      <c r="Q17812" s="31"/>
      <c r="R17812" s="31"/>
      <c r="S17812" s="30"/>
      <c r="T17812" s="30"/>
      <c r="U17812" s="31"/>
      <c r="W17812" s="31"/>
      <c r="X17812" s="30"/>
      <c r="Y17812" s="30"/>
      <c r="Z17812" s="30"/>
      <c r="AA17812" s="30"/>
      <c r="AB17812" s="30"/>
      <c r="AC17812" s="30"/>
      <c r="AD17812" s="30"/>
      <c r="AE17812" s="30"/>
      <c r="AF17812" s="30"/>
      <c r="AG17812" s="30"/>
      <c r="AH17812" s="30"/>
      <c r="AI17812" s="30"/>
      <c r="AJ17812" s="30"/>
      <c r="AK17812" s="30"/>
      <c r="AL17812" s="30"/>
      <c r="AM17812" s="30"/>
      <c r="AN17812" s="30"/>
      <c r="AO17812" s="30"/>
      <c r="AP17812" s="30"/>
      <c r="AQ17812" s="30"/>
      <c r="AR17812" s="30"/>
      <c r="AS17812" s="30"/>
      <c r="AT17812" s="30"/>
      <c r="AU17812" t="str">
        <f t="shared" si="309"/>
        <v/>
      </c>
    </row>
    <row r="17813" spans="15:47" x14ac:dyDescent="0.35">
      <c r="O17813" s="36"/>
      <c r="Q17813" s="31"/>
      <c r="R17813" s="31"/>
      <c r="S17813" s="30"/>
      <c r="T17813" s="30"/>
      <c r="U17813" s="31"/>
      <c r="W17813" s="31"/>
      <c r="X17813" s="30"/>
      <c r="Y17813" s="30"/>
      <c r="Z17813" s="30"/>
      <c r="AA17813" s="30"/>
      <c r="AB17813" s="30"/>
      <c r="AC17813" s="30"/>
      <c r="AD17813" s="30"/>
      <c r="AE17813" s="30"/>
      <c r="AF17813" s="30"/>
      <c r="AG17813" s="30"/>
      <c r="AH17813" s="30"/>
      <c r="AI17813" s="30"/>
      <c r="AJ17813" s="30"/>
      <c r="AK17813" s="30"/>
      <c r="AL17813" s="30"/>
      <c r="AM17813" s="30"/>
      <c r="AN17813" s="30"/>
      <c r="AO17813" s="30"/>
      <c r="AP17813" s="30"/>
      <c r="AQ17813" s="30"/>
      <c r="AR17813" s="30"/>
      <c r="AS17813" s="30"/>
      <c r="AT17813" s="30"/>
      <c r="AU17813" t="str">
        <f t="shared" si="309"/>
        <v/>
      </c>
    </row>
    <row r="17814" spans="15:47" x14ac:dyDescent="0.35">
      <c r="O17814" s="36"/>
      <c r="Q17814" s="31"/>
      <c r="R17814" s="31"/>
      <c r="S17814" s="30"/>
      <c r="T17814" s="30"/>
      <c r="U17814" s="31"/>
      <c r="W17814" s="31"/>
      <c r="X17814" s="30"/>
      <c r="Y17814" s="30"/>
      <c r="Z17814" s="30"/>
      <c r="AA17814" s="30"/>
      <c r="AB17814" s="30"/>
      <c r="AC17814" s="30"/>
      <c r="AD17814" s="30"/>
      <c r="AE17814" s="30"/>
      <c r="AF17814" s="30"/>
      <c r="AG17814" s="30"/>
      <c r="AH17814" s="30"/>
      <c r="AI17814" s="30"/>
      <c r="AJ17814" s="30"/>
      <c r="AK17814" s="30"/>
      <c r="AL17814" s="30"/>
      <c r="AM17814" s="30"/>
      <c r="AN17814" s="30"/>
      <c r="AO17814" s="30"/>
      <c r="AP17814" s="30"/>
      <c r="AQ17814" s="30"/>
      <c r="AR17814" s="30"/>
      <c r="AS17814" s="30"/>
      <c r="AT17814" s="30"/>
      <c r="AU17814" t="str">
        <f t="shared" si="309"/>
        <v/>
      </c>
    </row>
    <row r="17815" spans="15:47" x14ac:dyDescent="0.35">
      <c r="O17815" s="36"/>
      <c r="Q17815" s="31"/>
      <c r="R17815" s="31"/>
      <c r="S17815" s="30"/>
      <c r="T17815" s="30"/>
      <c r="U17815" s="31"/>
      <c r="W17815" s="31"/>
      <c r="X17815" s="30"/>
      <c r="Y17815" s="30"/>
      <c r="Z17815" s="30"/>
      <c r="AA17815" s="30"/>
      <c r="AB17815" s="30"/>
      <c r="AC17815" s="30"/>
      <c r="AD17815" s="30"/>
      <c r="AE17815" s="30"/>
      <c r="AF17815" s="30"/>
      <c r="AG17815" s="30"/>
      <c r="AH17815" s="30"/>
      <c r="AI17815" s="30"/>
      <c r="AJ17815" s="30"/>
      <c r="AK17815" s="30"/>
      <c r="AL17815" s="30"/>
      <c r="AM17815" s="30"/>
      <c r="AN17815" s="30"/>
      <c r="AO17815" s="30"/>
      <c r="AP17815" s="30"/>
      <c r="AQ17815" s="30"/>
      <c r="AR17815" s="30"/>
      <c r="AS17815" s="30"/>
      <c r="AT17815" s="30"/>
      <c r="AU17815" t="str">
        <f t="shared" si="309"/>
        <v/>
      </c>
    </row>
    <row r="17816" spans="15:47" x14ac:dyDescent="0.35">
      <c r="O17816" s="36"/>
      <c r="Q17816" s="31"/>
      <c r="R17816" s="31"/>
      <c r="S17816" s="30"/>
      <c r="T17816" s="30"/>
      <c r="U17816" s="31"/>
      <c r="W17816" s="31"/>
      <c r="X17816" s="30"/>
      <c r="Y17816" s="30"/>
      <c r="Z17816" s="30"/>
      <c r="AA17816" s="30"/>
      <c r="AB17816" s="30"/>
      <c r="AC17816" s="30"/>
      <c r="AD17816" s="30"/>
      <c r="AE17816" s="30"/>
      <c r="AF17816" s="30"/>
      <c r="AG17816" s="30"/>
      <c r="AH17816" s="30"/>
      <c r="AI17816" s="30"/>
      <c r="AJ17816" s="30"/>
      <c r="AK17816" s="30"/>
      <c r="AL17816" s="30"/>
      <c r="AM17816" s="30"/>
      <c r="AN17816" s="30"/>
      <c r="AO17816" s="30"/>
      <c r="AP17816" s="30"/>
      <c r="AQ17816" s="30"/>
      <c r="AR17816" s="30"/>
      <c r="AS17816" s="30"/>
      <c r="AT17816" s="30"/>
      <c r="AU17816" t="str">
        <f t="shared" si="309"/>
        <v/>
      </c>
    </row>
    <row r="17817" spans="15:47" x14ac:dyDescent="0.35">
      <c r="O17817" s="36"/>
      <c r="Q17817" s="31"/>
      <c r="R17817" s="31"/>
      <c r="S17817" s="30"/>
      <c r="T17817" s="30"/>
      <c r="U17817" s="31"/>
      <c r="W17817" s="31"/>
      <c r="X17817" s="30"/>
      <c r="Y17817" s="30"/>
      <c r="Z17817" s="30"/>
      <c r="AA17817" s="30"/>
      <c r="AB17817" s="30"/>
      <c r="AC17817" s="30"/>
      <c r="AD17817" s="30"/>
      <c r="AE17817" s="30"/>
      <c r="AF17817" s="30"/>
      <c r="AG17817" s="30"/>
      <c r="AH17817" s="30"/>
      <c r="AI17817" s="30"/>
      <c r="AJ17817" s="30"/>
      <c r="AK17817" s="30"/>
      <c r="AL17817" s="30"/>
      <c r="AM17817" s="30"/>
      <c r="AN17817" s="30"/>
      <c r="AO17817" s="30"/>
      <c r="AP17817" s="30"/>
      <c r="AQ17817" s="30"/>
      <c r="AR17817" s="30"/>
      <c r="AS17817" s="30"/>
      <c r="AT17817" s="30"/>
      <c r="AU17817" t="str">
        <f t="shared" si="309"/>
        <v/>
      </c>
    </row>
    <row r="17818" spans="15:47" x14ac:dyDescent="0.35">
      <c r="O17818" s="36"/>
      <c r="Q17818" s="31"/>
      <c r="R17818" s="31"/>
      <c r="S17818" s="30"/>
      <c r="T17818" s="30"/>
      <c r="U17818" s="31"/>
      <c r="W17818" s="31"/>
      <c r="X17818" s="30"/>
      <c r="Y17818" s="30"/>
      <c r="Z17818" s="30"/>
      <c r="AA17818" s="30"/>
      <c r="AB17818" s="30"/>
      <c r="AC17818" s="30"/>
      <c r="AD17818" s="30"/>
      <c r="AE17818" s="30"/>
      <c r="AF17818" s="30"/>
      <c r="AG17818" s="30"/>
      <c r="AH17818" s="30"/>
      <c r="AI17818" s="30"/>
      <c r="AJ17818" s="30"/>
      <c r="AK17818" s="30"/>
      <c r="AL17818" s="30"/>
      <c r="AM17818" s="30"/>
      <c r="AN17818" s="30"/>
      <c r="AO17818" s="30"/>
      <c r="AP17818" s="30"/>
      <c r="AQ17818" s="30"/>
      <c r="AR17818" s="30"/>
      <c r="AS17818" s="30"/>
      <c r="AT17818" s="30"/>
      <c r="AU17818" t="str">
        <f t="shared" si="309"/>
        <v/>
      </c>
    </row>
    <row r="17819" spans="15:47" x14ac:dyDescent="0.35">
      <c r="O17819" s="36"/>
      <c r="Q17819" s="31"/>
      <c r="R17819" s="31"/>
      <c r="S17819" s="30"/>
      <c r="T17819" s="30"/>
      <c r="U17819" s="31"/>
      <c r="W17819" s="31"/>
      <c r="X17819" s="30"/>
      <c r="Y17819" s="30"/>
      <c r="Z17819" s="30"/>
      <c r="AA17819" s="30"/>
      <c r="AB17819" s="30"/>
      <c r="AC17819" s="30"/>
      <c r="AD17819" s="30"/>
      <c r="AE17819" s="30"/>
      <c r="AF17819" s="30"/>
      <c r="AG17819" s="30"/>
      <c r="AH17819" s="30"/>
      <c r="AI17819" s="30"/>
      <c r="AJ17819" s="30"/>
      <c r="AK17819" s="30"/>
      <c r="AL17819" s="30"/>
      <c r="AM17819" s="30"/>
      <c r="AN17819" s="30"/>
      <c r="AO17819" s="30"/>
      <c r="AP17819" s="30"/>
      <c r="AQ17819" s="30"/>
      <c r="AR17819" s="30"/>
      <c r="AS17819" s="30"/>
      <c r="AT17819" s="30"/>
      <c r="AU17819" t="str">
        <f t="shared" si="309"/>
        <v/>
      </c>
    </row>
    <row r="17820" spans="15:47" x14ac:dyDescent="0.35">
      <c r="O17820" s="36"/>
      <c r="Q17820" s="31"/>
      <c r="R17820" s="31"/>
      <c r="S17820" s="30"/>
      <c r="T17820" s="30"/>
      <c r="U17820" s="31"/>
      <c r="W17820" s="31"/>
      <c r="X17820" s="30"/>
      <c r="Y17820" s="30"/>
      <c r="Z17820" s="30"/>
      <c r="AA17820" s="30"/>
      <c r="AB17820" s="30"/>
      <c r="AC17820" s="30"/>
      <c r="AD17820" s="30"/>
      <c r="AE17820" s="30"/>
      <c r="AF17820" s="30"/>
      <c r="AG17820" s="30"/>
      <c r="AH17820" s="30"/>
      <c r="AI17820" s="30"/>
      <c r="AJ17820" s="30"/>
      <c r="AK17820" s="30"/>
      <c r="AL17820" s="30"/>
      <c r="AM17820" s="30"/>
      <c r="AN17820" s="30"/>
      <c r="AO17820" s="30"/>
      <c r="AP17820" s="30"/>
      <c r="AQ17820" s="30"/>
      <c r="AR17820" s="30"/>
      <c r="AS17820" s="30"/>
      <c r="AT17820" s="30"/>
      <c r="AU17820" t="str">
        <f t="shared" si="309"/>
        <v/>
      </c>
    </row>
    <row r="17821" spans="15:47" x14ac:dyDescent="0.35">
      <c r="O17821" s="36"/>
      <c r="Q17821" s="31"/>
      <c r="R17821" s="31"/>
      <c r="S17821" s="30"/>
      <c r="T17821" s="30"/>
      <c r="U17821" s="31"/>
      <c r="W17821" s="31"/>
      <c r="X17821" s="30"/>
      <c r="Y17821" s="30"/>
      <c r="Z17821" s="30"/>
      <c r="AA17821" s="30"/>
      <c r="AB17821" s="30"/>
      <c r="AC17821" s="30"/>
      <c r="AD17821" s="30"/>
      <c r="AE17821" s="30"/>
      <c r="AF17821" s="30"/>
      <c r="AG17821" s="30"/>
      <c r="AH17821" s="30"/>
      <c r="AI17821" s="30"/>
      <c r="AJ17821" s="30"/>
      <c r="AK17821" s="30"/>
      <c r="AL17821" s="30"/>
      <c r="AM17821" s="30"/>
      <c r="AN17821" s="30"/>
      <c r="AO17821" s="30"/>
      <c r="AP17821" s="30"/>
      <c r="AQ17821" s="30"/>
      <c r="AR17821" s="30"/>
      <c r="AS17821" s="30"/>
      <c r="AT17821" s="30"/>
      <c r="AU17821" t="str">
        <f t="shared" si="309"/>
        <v/>
      </c>
    </row>
    <row r="17822" spans="15:47" x14ac:dyDescent="0.35">
      <c r="O17822" s="36"/>
      <c r="Q17822" s="31"/>
      <c r="R17822" s="31"/>
      <c r="S17822" s="30"/>
      <c r="T17822" s="30"/>
      <c r="U17822" s="31"/>
      <c r="W17822" s="31"/>
      <c r="X17822" s="30"/>
      <c r="Y17822" s="30"/>
      <c r="Z17822" s="30"/>
      <c r="AA17822" s="30"/>
      <c r="AB17822" s="30"/>
      <c r="AC17822" s="30"/>
      <c r="AD17822" s="30"/>
      <c r="AE17822" s="30"/>
      <c r="AF17822" s="30"/>
      <c r="AG17822" s="30"/>
      <c r="AH17822" s="30"/>
      <c r="AI17822" s="30"/>
      <c r="AJ17822" s="30"/>
      <c r="AK17822" s="30"/>
      <c r="AL17822" s="30"/>
      <c r="AM17822" s="30"/>
      <c r="AN17822" s="30"/>
      <c r="AO17822" s="30"/>
      <c r="AP17822" s="30"/>
      <c r="AQ17822" s="30"/>
      <c r="AR17822" s="30"/>
      <c r="AS17822" s="30"/>
      <c r="AT17822" s="30"/>
      <c r="AU17822" t="str">
        <f t="shared" si="309"/>
        <v/>
      </c>
    </row>
    <row r="17823" spans="15:47" x14ac:dyDescent="0.35">
      <c r="O17823" s="36"/>
      <c r="Q17823" s="31"/>
      <c r="R17823" s="31"/>
      <c r="S17823" s="30"/>
      <c r="T17823" s="30"/>
      <c r="U17823" s="31"/>
      <c r="W17823" s="31"/>
      <c r="X17823" s="30"/>
      <c r="Y17823" s="30"/>
      <c r="Z17823" s="30"/>
      <c r="AA17823" s="30"/>
      <c r="AB17823" s="30"/>
      <c r="AC17823" s="30"/>
      <c r="AD17823" s="30"/>
      <c r="AE17823" s="30"/>
      <c r="AF17823" s="30"/>
      <c r="AG17823" s="30"/>
      <c r="AH17823" s="30"/>
      <c r="AI17823" s="30"/>
      <c r="AJ17823" s="30"/>
      <c r="AK17823" s="30"/>
      <c r="AL17823" s="30"/>
      <c r="AM17823" s="30"/>
      <c r="AN17823" s="30"/>
      <c r="AO17823" s="30"/>
      <c r="AP17823" s="30"/>
      <c r="AQ17823" s="30"/>
      <c r="AR17823" s="30"/>
      <c r="AS17823" s="30"/>
      <c r="AT17823" s="30"/>
      <c r="AU17823" t="str">
        <f t="shared" si="309"/>
        <v/>
      </c>
    </row>
    <row r="17824" spans="15:47" x14ac:dyDescent="0.35">
      <c r="O17824" s="36"/>
      <c r="Q17824" s="31"/>
      <c r="R17824" s="31"/>
      <c r="S17824" s="30"/>
      <c r="T17824" s="30"/>
      <c r="U17824" s="31"/>
      <c r="W17824" s="31"/>
      <c r="X17824" s="30"/>
      <c r="Y17824" s="30"/>
      <c r="Z17824" s="30"/>
      <c r="AA17824" s="30"/>
      <c r="AB17824" s="30"/>
      <c r="AC17824" s="30"/>
      <c r="AD17824" s="30"/>
      <c r="AE17824" s="30"/>
      <c r="AF17824" s="30"/>
      <c r="AG17824" s="30"/>
      <c r="AH17824" s="30"/>
      <c r="AI17824" s="30"/>
      <c r="AJ17824" s="30"/>
      <c r="AK17824" s="30"/>
      <c r="AL17824" s="30"/>
      <c r="AM17824" s="30"/>
      <c r="AN17824" s="30"/>
      <c r="AO17824" s="30"/>
      <c r="AP17824" s="30"/>
      <c r="AQ17824" s="30"/>
      <c r="AR17824" s="30"/>
      <c r="AS17824" s="30"/>
      <c r="AT17824" s="30"/>
      <c r="AU17824" t="str">
        <f t="shared" si="309"/>
        <v/>
      </c>
    </row>
    <row r="17825" spans="15:47" x14ac:dyDescent="0.35">
      <c r="O17825" s="36"/>
      <c r="Q17825" s="31"/>
      <c r="R17825" s="31"/>
      <c r="S17825" s="30"/>
      <c r="T17825" s="30"/>
      <c r="U17825" s="31"/>
      <c r="W17825" s="31"/>
      <c r="X17825" s="30"/>
      <c r="Y17825" s="30"/>
      <c r="Z17825" s="30"/>
      <c r="AA17825" s="30"/>
      <c r="AB17825" s="30"/>
      <c r="AC17825" s="30"/>
      <c r="AD17825" s="30"/>
      <c r="AE17825" s="30"/>
      <c r="AF17825" s="30"/>
      <c r="AG17825" s="30"/>
      <c r="AH17825" s="30"/>
      <c r="AI17825" s="30"/>
      <c r="AJ17825" s="30"/>
      <c r="AK17825" s="30"/>
      <c r="AL17825" s="30"/>
      <c r="AM17825" s="30"/>
      <c r="AN17825" s="30"/>
      <c r="AO17825" s="30"/>
      <c r="AP17825" s="30"/>
      <c r="AQ17825" s="30"/>
      <c r="AR17825" s="30"/>
      <c r="AS17825" s="30"/>
      <c r="AT17825" s="30"/>
      <c r="AU17825" t="str">
        <f t="shared" si="309"/>
        <v/>
      </c>
    </row>
    <row r="17826" spans="15:47" x14ac:dyDescent="0.35">
      <c r="O17826" s="36"/>
      <c r="Q17826" s="31"/>
      <c r="R17826" s="31"/>
      <c r="S17826" s="30"/>
      <c r="T17826" s="30"/>
      <c r="U17826" s="31"/>
      <c r="W17826" s="31"/>
      <c r="X17826" s="30"/>
      <c r="Y17826" s="30"/>
      <c r="Z17826" s="30"/>
      <c r="AA17826" s="30"/>
      <c r="AB17826" s="30"/>
      <c r="AC17826" s="30"/>
      <c r="AD17826" s="30"/>
      <c r="AE17826" s="30"/>
      <c r="AF17826" s="30"/>
      <c r="AG17826" s="30"/>
      <c r="AH17826" s="30"/>
      <c r="AI17826" s="30"/>
      <c r="AJ17826" s="30"/>
      <c r="AK17826" s="30"/>
      <c r="AL17826" s="30"/>
      <c r="AM17826" s="30"/>
      <c r="AN17826" s="30"/>
      <c r="AO17826" s="30"/>
      <c r="AP17826" s="30"/>
      <c r="AQ17826" s="30"/>
      <c r="AR17826" s="30"/>
      <c r="AS17826" s="30"/>
      <c r="AT17826" s="30"/>
      <c r="AU17826" t="str">
        <f t="shared" si="309"/>
        <v/>
      </c>
    </row>
    <row r="17827" spans="15:47" x14ac:dyDescent="0.35">
      <c r="O17827" s="36"/>
      <c r="Q17827" s="31"/>
      <c r="R17827" s="31"/>
      <c r="S17827" s="30"/>
      <c r="T17827" s="30"/>
      <c r="U17827" s="31"/>
      <c r="W17827" s="31"/>
      <c r="X17827" s="30"/>
      <c r="Y17827" s="30"/>
      <c r="Z17827" s="30"/>
      <c r="AA17827" s="30"/>
      <c r="AB17827" s="30"/>
      <c r="AC17827" s="30"/>
      <c r="AD17827" s="30"/>
      <c r="AE17827" s="30"/>
      <c r="AF17827" s="30"/>
      <c r="AG17827" s="30"/>
      <c r="AH17827" s="30"/>
      <c r="AI17827" s="30"/>
      <c r="AJ17827" s="30"/>
      <c r="AK17827" s="30"/>
      <c r="AL17827" s="30"/>
      <c r="AM17827" s="30"/>
      <c r="AN17827" s="30"/>
      <c r="AO17827" s="30"/>
      <c r="AP17827" s="30"/>
      <c r="AQ17827" s="30"/>
      <c r="AR17827" s="30"/>
      <c r="AS17827" s="30"/>
      <c r="AT17827" s="30"/>
      <c r="AU17827" t="str">
        <f t="shared" si="309"/>
        <v/>
      </c>
    </row>
    <row r="17828" spans="15:47" x14ac:dyDescent="0.35">
      <c r="O17828" s="36"/>
      <c r="Q17828" s="31"/>
      <c r="R17828" s="31"/>
      <c r="S17828" s="30"/>
      <c r="T17828" s="30"/>
      <c r="U17828" s="31"/>
      <c r="W17828" s="31"/>
      <c r="X17828" s="30"/>
      <c r="Y17828" s="30"/>
      <c r="Z17828" s="30"/>
      <c r="AA17828" s="30"/>
      <c r="AB17828" s="30"/>
      <c r="AC17828" s="30"/>
      <c r="AD17828" s="30"/>
      <c r="AE17828" s="30"/>
      <c r="AF17828" s="30"/>
      <c r="AG17828" s="30"/>
      <c r="AH17828" s="30"/>
      <c r="AI17828" s="30"/>
      <c r="AJ17828" s="30"/>
      <c r="AK17828" s="30"/>
      <c r="AL17828" s="30"/>
      <c r="AM17828" s="30"/>
      <c r="AN17828" s="30"/>
      <c r="AO17828" s="30"/>
      <c r="AP17828" s="30"/>
      <c r="AQ17828" s="30"/>
      <c r="AR17828" s="30"/>
      <c r="AS17828" s="30"/>
      <c r="AT17828" s="30"/>
      <c r="AU17828" t="str">
        <f t="shared" si="309"/>
        <v/>
      </c>
    </row>
    <row r="17829" spans="15:47" x14ac:dyDescent="0.35">
      <c r="O17829" s="36"/>
      <c r="Q17829" s="31"/>
      <c r="R17829" s="31"/>
      <c r="S17829" s="30"/>
      <c r="T17829" s="30"/>
      <c r="U17829" s="31"/>
      <c r="W17829" s="31"/>
      <c r="X17829" s="30"/>
      <c r="Y17829" s="30"/>
      <c r="Z17829" s="30"/>
      <c r="AA17829" s="30"/>
      <c r="AB17829" s="30"/>
      <c r="AC17829" s="30"/>
      <c r="AD17829" s="30"/>
      <c r="AE17829" s="30"/>
      <c r="AF17829" s="30"/>
      <c r="AG17829" s="30"/>
      <c r="AH17829" s="30"/>
      <c r="AI17829" s="30"/>
      <c r="AJ17829" s="30"/>
      <c r="AK17829" s="30"/>
      <c r="AL17829" s="30"/>
      <c r="AM17829" s="30"/>
      <c r="AN17829" s="30"/>
      <c r="AO17829" s="30"/>
      <c r="AP17829" s="30"/>
      <c r="AQ17829" s="30"/>
      <c r="AR17829" s="30"/>
      <c r="AS17829" s="30"/>
      <c r="AT17829" s="30"/>
      <c r="AU17829" t="str">
        <f t="shared" si="309"/>
        <v/>
      </c>
    </row>
    <row r="17830" spans="15:47" x14ac:dyDescent="0.35">
      <c r="O17830" s="36"/>
      <c r="Q17830" s="31"/>
      <c r="R17830" s="31"/>
      <c r="S17830" s="30"/>
      <c r="T17830" s="30"/>
      <c r="U17830" s="31"/>
      <c r="W17830" s="31"/>
      <c r="X17830" s="30"/>
      <c r="Y17830" s="30"/>
      <c r="Z17830" s="30"/>
      <c r="AA17830" s="30"/>
      <c r="AB17830" s="30"/>
      <c r="AC17830" s="30"/>
      <c r="AD17830" s="30"/>
      <c r="AE17830" s="30"/>
      <c r="AF17830" s="30"/>
      <c r="AG17830" s="30"/>
      <c r="AH17830" s="30"/>
      <c r="AI17830" s="30"/>
      <c r="AJ17830" s="30"/>
      <c r="AK17830" s="30"/>
      <c r="AL17830" s="30"/>
      <c r="AM17830" s="30"/>
      <c r="AN17830" s="30"/>
      <c r="AO17830" s="30"/>
      <c r="AP17830" s="30"/>
      <c r="AQ17830" s="30"/>
      <c r="AR17830" s="30"/>
      <c r="AS17830" s="30"/>
      <c r="AT17830" s="30"/>
      <c r="AU17830" t="str">
        <f t="shared" si="309"/>
        <v/>
      </c>
    </row>
    <row r="17831" spans="15:47" x14ac:dyDescent="0.35">
      <c r="O17831" s="36"/>
      <c r="Q17831" s="31"/>
      <c r="R17831" s="31"/>
      <c r="S17831" s="30"/>
      <c r="T17831" s="30"/>
      <c r="U17831" s="31"/>
      <c r="W17831" s="31"/>
      <c r="X17831" s="30"/>
      <c r="Y17831" s="30"/>
      <c r="Z17831" s="30"/>
      <c r="AA17831" s="30"/>
      <c r="AB17831" s="30"/>
      <c r="AC17831" s="30"/>
      <c r="AD17831" s="30"/>
      <c r="AE17831" s="30"/>
      <c r="AF17831" s="30"/>
      <c r="AG17831" s="30"/>
      <c r="AH17831" s="30"/>
      <c r="AI17831" s="30"/>
      <c r="AJ17831" s="30"/>
      <c r="AK17831" s="30"/>
      <c r="AL17831" s="30"/>
      <c r="AM17831" s="30"/>
      <c r="AN17831" s="30"/>
      <c r="AO17831" s="30"/>
      <c r="AP17831" s="30"/>
      <c r="AQ17831" s="30"/>
      <c r="AR17831" s="30"/>
      <c r="AS17831" s="30"/>
      <c r="AT17831" s="30"/>
      <c r="AU17831" t="str">
        <f t="shared" si="309"/>
        <v/>
      </c>
    </row>
    <row r="17832" spans="15:47" x14ac:dyDescent="0.35">
      <c r="O17832" s="36"/>
      <c r="Q17832" s="31"/>
      <c r="R17832" s="31"/>
      <c r="S17832" s="30"/>
      <c r="T17832" s="30"/>
      <c r="U17832" s="31"/>
      <c r="W17832" s="31"/>
      <c r="X17832" s="30"/>
      <c r="Y17832" s="30"/>
      <c r="Z17832" s="30"/>
      <c r="AA17832" s="30"/>
      <c r="AB17832" s="30"/>
      <c r="AC17832" s="30"/>
      <c r="AD17832" s="30"/>
      <c r="AE17832" s="30"/>
      <c r="AF17832" s="30"/>
      <c r="AG17832" s="30"/>
      <c r="AH17832" s="30"/>
      <c r="AI17832" s="30"/>
      <c r="AJ17832" s="30"/>
      <c r="AK17832" s="30"/>
      <c r="AL17832" s="30"/>
      <c r="AM17832" s="30"/>
      <c r="AN17832" s="30"/>
      <c r="AO17832" s="30"/>
      <c r="AP17832" s="30"/>
      <c r="AQ17832" s="30"/>
      <c r="AR17832" s="30"/>
      <c r="AS17832" s="30"/>
      <c r="AT17832" s="30"/>
      <c r="AU17832" t="str">
        <f t="shared" si="309"/>
        <v/>
      </c>
    </row>
    <row r="17833" spans="15:47" x14ac:dyDescent="0.35">
      <c r="O17833" s="36"/>
      <c r="Q17833" s="31"/>
      <c r="R17833" s="31"/>
      <c r="S17833" s="30"/>
      <c r="T17833" s="30"/>
      <c r="U17833" s="31"/>
      <c r="W17833" s="31"/>
      <c r="X17833" s="30"/>
      <c r="Y17833" s="30"/>
      <c r="Z17833" s="30"/>
      <c r="AA17833" s="30"/>
      <c r="AB17833" s="30"/>
      <c r="AC17833" s="30"/>
      <c r="AD17833" s="30"/>
      <c r="AE17833" s="30"/>
      <c r="AF17833" s="30"/>
      <c r="AG17833" s="30"/>
      <c r="AH17833" s="30"/>
      <c r="AI17833" s="30"/>
      <c r="AJ17833" s="30"/>
      <c r="AK17833" s="30"/>
      <c r="AL17833" s="30"/>
      <c r="AM17833" s="30"/>
      <c r="AN17833" s="30"/>
      <c r="AO17833" s="30"/>
      <c r="AP17833" s="30"/>
      <c r="AQ17833" s="30"/>
      <c r="AR17833" s="30"/>
      <c r="AS17833" s="30"/>
      <c r="AT17833" s="30"/>
      <c r="AU17833" t="str">
        <f t="shared" si="309"/>
        <v/>
      </c>
    </row>
    <row r="17834" spans="15:47" x14ac:dyDescent="0.35">
      <c r="O17834" s="36"/>
      <c r="Q17834" s="31"/>
      <c r="R17834" s="31"/>
      <c r="S17834" s="30"/>
      <c r="T17834" s="30"/>
      <c r="U17834" s="31"/>
      <c r="W17834" s="31"/>
      <c r="X17834" s="30"/>
      <c r="Y17834" s="30"/>
      <c r="Z17834" s="30"/>
      <c r="AA17834" s="30"/>
      <c r="AB17834" s="30"/>
      <c r="AC17834" s="30"/>
      <c r="AD17834" s="30"/>
      <c r="AE17834" s="30"/>
      <c r="AF17834" s="30"/>
      <c r="AG17834" s="30"/>
      <c r="AH17834" s="30"/>
      <c r="AI17834" s="30"/>
      <c r="AJ17834" s="30"/>
      <c r="AK17834" s="30"/>
      <c r="AL17834" s="30"/>
      <c r="AM17834" s="30"/>
      <c r="AN17834" s="30"/>
      <c r="AO17834" s="30"/>
      <c r="AP17834" s="30"/>
      <c r="AQ17834" s="30"/>
      <c r="AR17834" s="30"/>
      <c r="AS17834" s="30"/>
      <c r="AT17834" s="30"/>
      <c r="AU17834" t="str">
        <f t="shared" si="309"/>
        <v/>
      </c>
    </row>
    <row r="17835" spans="15:47" x14ac:dyDescent="0.35">
      <c r="O17835" s="36"/>
      <c r="Q17835" s="31"/>
      <c r="R17835" s="31"/>
      <c r="S17835" s="30"/>
      <c r="T17835" s="30"/>
      <c r="U17835" s="31"/>
      <c r="W17835" s="31"/>
      <c r="X17835" s="30"/>
      <c r="Y17835" s="30"/>
      <c r="Z17835" s="30"/>
      <c r="AA17835" s="30"/>
      <c r="AB17835" s="30"/>
      <c r="AC17835" s="30"/>
      <c r="AD17835" s="30"/>
      <c r="AE17835" s="30"/>
      <c r="AF17835" s="30"/>
      <c r="AG17835" s="30"/>
      <c r="AH17835" s="30"/>
      <c r="AI17835" s="30"/>
      <c r="AJ17835" s="30"/>
      <c r="AK17835" s="30"/>
      <c r="AL17835" s="30"/>
      <c r="AM17835" s="30"/>
      <c r="AN17835" s="30"/>
      <c r="AO17835" s="30"/>
      <c r="AP17835" s="30"/>
      <c r="AQ17835" s="30"/>
      <c r="AR17835" s="30"/>
      <c r="AS17835" s="30"/>
      <c r="AT17835" s="30"/>
      <c r="AU17835" t="str">
        <f t="shared" si="309"/>
        <v/>
      </c>
    </row>
    <row r="17836" spans="15:47" x14ac:dyDescent="0.35">
      <c r="O17836" s="36"/>
      <c r="Q17836" s="31"/>
      <c r="R17836" s="31"/>
      <c r="S17836" s="30"/>
      <c r="T17836" s="30"/>
      <c r="U17836" s="31"/>
      <c r="W17836" s="31"/>
      <c r="X17836" s="30"/>
      <c r="Y17836" s="30"/>
      <c r="Z17836" s="30"/>
      <c r="AA17836" s="30"/>
      <c r="AB17836" s="30"/>
      <c r="AC17836" s="30"/>
      <c r="AD17836" s="30"/>
      <c r="AE17836" s="30"/>
      <c r="AF17836" s="30"/>
      <c r="AG17836" s="30"/>
      <c r="AH17836" s="30"/>
      <c r="AI17836" s="30"/>
      <c r="AJ17836" s="30"/>
      <c r="AK17836" s="30"/>
      <c r="AL17836" s="30"/>
      <c r="AM17836" s="30"/>
      <c r="AN17836" s="30"/>
      <c r="AO17836" s="30"/>
      <c r="AP17836" s="30"/>
      <c r="AQ17836" s="30"/>
      <c r="AR17836" s="30"/>
      <c r="AS17836" s="30"/>
      <c r="AT17836" s="30"/>
      <c r="AU17836" t="str">
        <f t="shared" si="309"/>
        <v/>
      </c>
    </row>
    <row r="17837" spans="15:47" x14ac:dyDescent="0.35">
      <c r="O17837" s="36"/>
      <c r="Q17837" s="31"/>
      <c r="R17837" s="31"/>
      <c r="S17837" s="30"/>
      <c r="T17837" s="30"/>
      <c r="U17837" s="31"/>
      <c r="W17837" s="31"/>
      <c r="X17837" s="30"/>
      <c r="Y17837" s="30"/>
      <c r="Z17837" s="30"/>
      <c r="AA17837" s="30"/>
      <c r="AB17837" s="30"/>
      <c r="AC17837" s="30"/>
      <c r="AD17837" s="30"/>
      <c r="AE17837" s="30"/>
      <c r="AF17837" s="30"/>
      <c r="AG17837" s="30"/>
      <c r="AH17837" s="30"/>
      <c r="AI17837" s="30"/>
      <c r="AJ17837" s="30"/>
      <c r="AK17837" s="30"/>
      <c r="AL17837" s="30"/>
      <c r="AM17837" s="30"/>
      <c r="AN17837" s="30"/>
      <c r="AO17837" s="30"/>
      <c r="AP17837" s="30"/>
      <c r="AQ17837" s="30"/>
      <c r="AR17837" s="30"/>
      <c r="AS17837" s="30"/>
      <c r="AT17837" s="30"/>
      <c r="AU17837" t="str">
        <f t="shared" si="309"/>
        <v/>
      </c>
    </row>
    <row r="17838" spans="15:47" x14ac:dyDescent="0.35">
      <c r="O17838" s="36"/>
      <c r="Q17838" s="31"/>
      <c r="R17838" s="31"/>
      <c r="S17838" s="30"/>
      <c r="T17838" s="30"/>
      <c r="U17838" s="31"/>
      <c r="W17838" s="31"/>
      <c r="X17838" s="30"/>
      <c r="Y17838" s="30"/>
      <c r="Z17838" s="30"/>
      <c r="AA17838" s="30"/>
      <c r="AB17838" s="30"/>
      <c r="AC17838" s="30"/>
      <c r="AD17838" s="30"/>
      <c r="AE17838" s="30"/>
      <c r="AF17838" s="30"/>
      <c r="AG17838" s="30"/>
      <c r="AH17838" s="30"/>
      <c r="AI17838" s="30"/>
      <c r="AJ17838" s="30"/>
      <c r="AK17838" s="30"/>
      <c r="AL17838" s="30"/>
      <c r="AM17838" s="30"/>
      <c r="AN17838" s="30"/>
      <c r="AO17838" s="30"/>
      <c r="AP17838" s="30"/>
      <c r="AQ17838" s="30"/>
      <c r="AR17838" s="30"/>
      <c r="AS17838" s="30"/>
      <c r="AT17838" s="30"/>
      <c r="AU17838" t="str">
        <f t="shared" si="309"/>
        <v/>
      </c>
    </row>
    <row r="17839" spans="15:47" x14ac:dyDescent="0.35">
      <c r="O17839" s="36"/>
      <c r="Q17839" s="31"/>
      <c r="R17839" s="31"/>
      <c r="S17839" s="30"/>
      <c r="T17839" s="30"/>
      <c r="U17839" s="31"/>
      <c r="W17839" s="31"/>
      <c r="X17839" s="30"/>
      <c r="Y17839" s="30"/>
      <c r="Z17839" s="30"/>
      <c r="AA17839" s="30"/>
      <c r="AB17839" s="30"/>
      <c r="AC17839" s="30"/>
      <c r="AD17839" s="30"/>
      <c r="AE17839" s="30"/>
      <c r="AF17839" s="30"/>
      <c r="AG17839" s="30"/>
      <c r="AH17839" s="30"/>
      <c r="AI17839" s="30"/>
      <c r="AJ17839" s="30"/>
      <c r="AK17839" s="30"/>
      <c r="AL17839" s="30"/>
      <c r="AM17839" s="30"/>
      <c r="AN17839" s="30"/>
      <c r="AO17839" s="30"/>
      <c r="AP17839" s="30"/>
      <c r="AQ17839" s="30"/>
      <c r="AR17839" s="30"/>
      <c r="AS17839" s="30"/>
      <c r="AT17839" s="30"/>
      <c r="AU17839" t="str">
        <f t="shared" si="309"/>
        <v/>
      </c>
    </row>
    <row r="17840" spans="15:47" x14ac:dyDescent="0.35">
      <c r="O17840" s="36"/>
      <c r="Q17840" s="31"/>
      <c r="R17840" s="31"/>
      <c r="S17840" s="30"/>
      <c r="T17840" s="30"/>
      <c r="U17840" s="31"/>
      <c r="W17840" s="31"/>
      <c r="X17840" s="30"/>
      <c r="Y17840" s="30"/>
      <c r="Z17840" s="30"/>
      <c r="AA17840" s="30"/>
      <c r="AB17840" s="30"/>
      <c r="AC17840" s="30"/>
      <c r="AD17840" s="30"/>
      <c r="AE17840" s="30"/>
      <c r="AF17840" s="30"/>
      <c r="AG17840" s="30"/>
      <c r="AH17840" s="30"/>
      <c r="AI17840" s="30"/>
      <c r="AJ17840" s="30"/>
      <c r="AK17840" s="30"/>
      <c r="AL17840" s="30"/>
      <c r="AM17840" s="30"/>
      <c r="AN17840" s="30"/>
      <c r="AO17840" s="30"/>
      <c r="AP17840" s="30"/>
      <c r="AQ17840" s="30"/>
      <c r="AR17840" s="30"/>
      <c r="AS17840" s="30"/>
      <c r="AT17840" s="30"/>
      <c r="AU17840" t="str">
        <f t="shared" ref="AU17840:AU17903" si="310">IF(W17840="","",IF(SUM(X17840:AS17840)=W17840,"CHECK",-(SUM($X17840:$AS17840)-W17840)))</f>
        <v/>
      </c>
    </row>
    <row r="17841" spans="15:47" x14ac:dyDescent="0.35">
      <c r="O17841" s="36"/>
      <c r="Q17841" s="31"/>
      <c r="R17841" s="31"/>
      <c r="S17841" s="30"/>
      <c r="T17841" s="30"/>
      <c r="U17841" s="31"/>
      <c r="W17841" s="31"/>
      <c r="X17841" s="30"/>
      <c r="Y17841" s="30"/>
      <c r="Z17841" s="30"/>
      <c r="AA17841" s="30"/>
      <c r="AB17841" s="30"/>
      <c r="AC17841" s="30"/>
      <c r="AD17841" s="30"/>
      <c r="AE17841" s="30"/>
      <c r="AF17841" s="30"/>
      <c r="AG17841" s="30"/>
      <c r="AH17841" s="30"/>
      <c r="AI17841" s="30"/>
      <c r="AJ17841" s="30"/>
      <c r="AK17841" s="30"/>
      <c r="AL17841" s="30"/>
      <c r="AM17841" s="30"/>
      <c r="AN17841" s="30"/>
      <c r="AO17841" s="30"/>
      <c r="AP17841" s="30"/>
      <c r="AQ17841" s="30"/>
      <c r="AR17841" s="30"/>
      <c r="AS17841" s="30"/>
      <c r="AT17841" s="30"/>
      <c r="AU17841" t="str">
        <f t="shared" si="310"/>
        <v/>
      </c>
    </row>
    <row r="17842" spans="15:47" x14ac:dyDescent="0.35">
      <c r="O17842" s="36"/>
      <c r="Q17842" s="31"/>
      <c r="R17842" s="31"/>
      <c r="S17842" s="30"/>
      <c r="T17842" s="30"/>
      <c r="U17842" s="31"/>
      <c r="W17842" s="31"/>
      <c r="X17842" s="30"/>
      <c r="Y17842" s="30"/>
      <c r="Z17842" s="30"/>
      <c r="AA17842" s="30"/>
      <c r="AB17842" s="30"/>
      <c r="AC17842" s="30"/>
      <c r="AD17842" s="30"/>
      <c r="AE17842" s="30"/>
      <c r="AF17842" s="30"/>
      <c r="AG17842" s="30"/>
      <c r="AH17842" s="30"/>
      <c r="AI17842" s="30"/>
      <c r="AJ17842" s="30"/>
      <c r="AK17842" s="30"/>
      <c r="AL17842" s="30"/>
      <c r="AM17842" s="30"/>
      <c r="AN17842" s="30"/>
      <c r="AO17842" s="30"/>
      <c r="AP17842" s="30"/>
      <c r="AQ17842" s="30"/>
      <c r="AR17842" s="30"/>
      <c r="AS17842" s="30"/>
      <c r="AT17842" s="30"/>
      <c r="AU17842" t="str">
        <f t="shared" si="310"/>
        <v/>
      </c>
    </row>
    <row r="17843" spans="15:47" x14ac:dyDescent="0.35">
      <c r="O17843" s="36"/>
      <c r="Q17843" s="31"/>
      <c r="R17843" s="31"/>
      <c r="S17843" s="30"/>
      <c r="T17843" s="30"/>
      <c r="U17843" s="31"/>
      <c r="W17843" s="31"/>
      <c r="X17843" s="30"/>
      <c r="Y17843" s="30"/>
      <c r="Z17843" s="30"/>
      <c r="AA17843" s="30"/>
      <c r="AB17843" s="30"/>
      <c r="AC17843" s="30"/>
      <c r="AD17843" s="30"/>
      <c r="AE17843" s="30"/>
      <c r="AF17843" s="30"/>
      <c r="AG17843" s="30"/>
      <c r="AH17843" s="30"/>
      <c r="AI17843" s="30"/>
      <c r="AJ17843" s="30"/>
      <c r="AK17843" s="30"/>
      <c r="AL17843" s="30"/>
      <c r="AM17843" s="30"/>
      <c r="AN17843" s="30"/>
      <c r="AO17843" s="30"/>
      <c r="AP17843" s="30"/>
      <c r="AQ17843" s="30"/>
      <c r="AR17843" s="30"/>
      <c r="AS17843" s="30"/>
      <c r="AT17843" s="30"/>
      <c r="AU17843" t="str">
        <f t="shared" si="310"/>
        <v/>
      </c>
    </row>
    <row r="17844" spans="15:47" x14ac:dyDescent="0.35">
      <c r="O17844" s="36"/>
      <c r="Q17844" s="31"/>
      <c r="R17844" s="31"/>
      <c r="S17844" s="30"/>
      <c r="T17844" s="30"/>
      <c r="U17844" s="31"/>
      <c r="W17844" s="31"/>
      <c r="X17844" s="30"/>
      <c r="Y17844" s="30"/>
      <c r="Z17844" s="30"/>
      <c r="AA17844" s="30"/>
      <c r="AB17844" s="30"/>
      <c r="AC17844" s="30"/>
      <c r="AD17844" s="30"/>
      <c r="AE17844" s="30"/>
      <c r="AF17844" s="30"/>
      <c r="AG17844" s="30"/>
      <c r="AH17844" s="30"/>
      <c r="AI17844" s="30"/>
      <c r="AJ17844" s="30"/>
      <c r="AK17844" s="30"/>
      <c r="AL17844" s="30"/>
      <c r="AM17844" s="30"/>
      <c r="AN17844" s="30"/>
      <c r="AO17844" s="30"/>
      <c r="AP17844" s="30"/>
      <c r="AQ17844" s="30"/>
      <c r="AR17844" s="30"/>
      <c r="AS17844" s="30"/>
      <c r="AT17844" s="30"/>
      <c r="AU17844" t="str">
        <f t="shared" si="310"/>
        <v/>
      </c>
    </row>
    <row r="17845" spans="15:47" x14ac:dyDescent="0.35">
      <c r="O17845" s="36"/>
      <c r="Q17845" s="31"/>
      <c r="R17845" s="31"/>
      <c r="S17845" s="30"/>
      <c r="T17845" s="30"/>
      <c r="U17845" s="31"/>
      <c r="W17845" s="31"/>
      <c r="X17845" s="30"/>
      <c r="Y17845" s="30"/>
      <c r="Z17845" s="30"/>
      <c r="AA17845" s="30"/>
      <c r="AB17845" s="30"/>
      <c r="AC17845" s="30"/>
      <c r="AD17845" s="30"/>
      <c r="AE17845" s="30"/>
      <c r="AF17845" s="30"/>
      <c r="AG17845" s="30"/>
      <c r="AH17845" s="30"/>
      <c r="AI17845" s="30"/>
      <c r="AJ17845" s="30"/>
      <c r="AK17845" s="30"/>
      <c r="AL17845" s="30"/>
      <c r="AM17845" s="30"/>
      <c r="AN17845" s="30"/>
      <c r="AO17845" s="30"/>
      <c r="AP17845" s="30"/>
      <c r="AQ17845" s="30"/>
      <c r="AR17845" s="30"/>
      <c r="AS17845" s="30"/>
      <c r="AT17845" s="30"/>
      <c r="AU17845" t="str">
        <f t="shared" si="310"/>
        <v/>
      </c>
    </row>
    <row r="17846" spans="15:47" x14ac:dyDescent="0.35">
      <c r="O17846" s="36"/>
      <c r="Q17846" s="31"/>
      <c r="R17846" s="31"/>
      <c r="S17846" s="30"/>
      <c r="T17846" s="30"/>
      <c r="U17846" s="31"/>
      <c r="W17846" s="31"/>
      <c r="X17846" s="30"/>
      <c r="Y17846" s="30"/>
      <c r="Z17846" s="30"/>
      <c r="AA17846" s="30"/>
      <c r="AB17846" s="30"/>
      <c r="AC17846" s="30"/>
      <c r="AD17846" s="30"/>
      <c r="AE17846" s="30"/>
      <c r="AF17846" s="30"/>
      <c r="AG17846" s="30"/>
      <c r="AH17846" s="30"/>
      <c r="AI17846" s="30"/>
      <c r="AJ17846" s="30"/>
      <c r="AK17846" s="30"/>
      <c r="AL17846" s="30"/>
      <c r="AM17846" s="30"/>
      <c r="AN17846" s="30"/>
      <c r="AO17846" s="30"/>
      <c r="AP17846" s="30"/>
      <c r="AQ17846" s="30"/>
      <c r="AR17846" s="30"/>
      <c r="AS17846" s="30"/>
      <c r="AT17846" s="30"/>
      <c r="AU17846" t="str">
        <f t="shared" si="310"/>
        <v/>
      </c>
    </row>
    <row r="17847" spans="15:47" x14ac:dyDescent="0.35">
      <c r="O17847" s="36"/>
      <c r="Q17847" s="31"/>
      <c r="R17847" s="31"/>
      <c r="S17847" s="30"/>
      <c r="T17847" s="30"/>
      <c r="U17847" s="31"/>
      <c r="W17847" s="31"/>
      <c r="X17847" s="30"/>
      <c r="Y17847" s="30"/>
      <c r="Z17847" s="30"/>
      <c r="AA17847" s="30"/>
      <c r="AB17847" s="30"/>
      <c r="AC17847" s="30"/>
      <c r="AD17847" s="30"/>
      <c r="AE17847" s="30"/>
      <c r="AF17847" s="30"/>
      <c r="AG17847" s="30"/>
      <c r="AH17847" s="30"/>
      <c r="AI17847" s="30"/>
      <c r="AJ17847" s="30"/>
      <c r="AK17847" s="30"/>
      <c r="AL17847" s="30"/>
      <c r="AM17847" s="30"/>
      <c r="AN17847" s="30"/>
      <c r="AO17847" s="30"/>
      <c r="AP17847" s="30"/>
      <c r="AQ17847" s="30"/>
      <c r="AR17847" s="30"/>
      <c r="AS17847" s="30"/>
      <c r="AT17847" s="30"/>
      <c r="AU17847" t="str">
        <f t="shared" si="310"/>
        <v/>
      </c>
    </row>
    <row r="17848" spans="15:47" x14ac:dyDescent="0.35">
      <c r="O17848" s="36"/>
      <c r="Q17848" s="31"/>
      <c r="R17848" s="31"/>
      <c r="S17848" s="30"/>
      <c r="T17848" s="30"/>
      <c r="U17848" s="31"/>
      <c r="W17848" s="31"/>
      <c r="X17848" s="30"/>
      <c r="Y17848" s="30"/>
      <c r="Z17848" s="30"/>
      <c r="AA17848" s="30"/>
      <c r="AB17848" s="30"/>
      <c r="AC17848" s="30"/>
      <c r="AD17848" s="30"/>
      <c r="AE17848" s="30"/>
      <c r="AF17848" s="30"/>
      <c r="AG17848" s="30"/>
      <c r="AH17848" s="30"/>
      <c r="AI17848" s="30"/>
      <c r="AJ17848" s="30"/>
      <c r="AK17848" s="30"/>
      <c r="AL17848" s="30"/>
      <c r="AM17848" s="30"/>
      <c r="AN17848" s="30"/>
      <c r="AO17848" s="30"/>
      <c r="AP17848" s="30"/>
      <c r="AQ17848" s="30"/>
      <c r="AR17848" s="30"/>
      <c r="AS17848" s="30"/>
      <c r="AT17848" s="30"/>
      <c r="AU17848" t="str">
        <f t="shared" si="310"/>
        <v/>
      </c>
    </row>
    <row r="17849" spans="15:47" x14ac:dyDescent="0.35">
      <c r="O17849" s="36"/>
      <c r="Q17849" s="31"/>
      <c r="R17849" s="31"/>
      <c r="S17849" s="30"/>
      <c r="T17849" s="30"/>
      <c r="U17849" s="31"/>
      <c r="W17849" s="31"/>
      <c r="X17849" s="30"/>
      <c r="Y17849" s="30"/>
      <c r="Z17849" s="30"/>
      <c r="AA17849" s="30"/>
      <c r="AB17849" s="30"/>
      <c r="AC17849" s="30"/>
      <c r="AD17849" s="30"/>
      <c r="AE17849" s="30"/>
      <c r="AF17849" s="30"/>
      <c r="AG17849" s="30"/>
      <c r="AH17849" s="30"/>
      <c r="AI17849" s="30"/>
      <c r="AJ17849" s="30"/>
      <c r="AK17849" s="30"/>
      <c r="AL17849" s="30"/>
      <c r="AM17849" s="30"/>
      <c r="AN17849" s="30"/>
      <c r="AO17849" s="30"/>
      <c r="AP17849" s="30"/>
      <c r="AQ17849" s="30"/>
      <c r="AR17849" s="30"/>
      <c r="AS17849" s="30"/>
      <c r="AT17849" s="30"/>
      <c r="AU17849" t="str">
        <f t="shared" si="310"/>
        <v/>
      </c>
    </row>
    <row r="17850" spans="15:47" x14ac:dyDescent="0.35">
      <c r="O17850" s="36"/>
      <c r="Q17850" s="31"/>
      <c r="R17850" s="31"/>
      <c r="S17850" s="30"/>
      <c r="T17850" s="30"/>
      <c r="U17850" s="31"/>
      <c r="W17850" s="31"/>
      <c r="X17850" s="30"/>
      <c r="Y17850" s="30"/>
      <c r="Z17850" s="30"/>
      <c r="AA17850" s="30"/>
      <c r="AB17850" s="30"/>
      <c r="AC17850" s="30"/>
      <c r="AD17850" s="30"/>
      <c r="AE17850" s="30"/>
      <c r="AF17850" s="30"/>
      <c r="AG17850" s="30"/>
      <c r="AH17850" s="30"/>
      <c r="AI17850" s="30"/>
      <c r="AJ17850" s="30"/>
      <c r="AK17850" s="30"/>
      <c r="AL17850" s="30"/>
      <c r="AM17850" s="30"/>
      <c r="AN17850" s="30"/>
      <c r="AO17850" s="30"/>
      <c r="AP17850" s="30"/>
      <c r="AQ17850" s="30"/>
      <c r="AR17850" s="30"/>
      <c r="AS17850" s="30"/>
      <c r="AT17850" s="30"/>
      <c r="AU17850" t="str">
        <f t="shared" si="310"/>
        <v/>
      </c>
    </row>
    <row r="17851" spans="15:47" x14ac:dyDescent="0.35">
      <c r="O17851" s="36"/>
      <c r="Q17851" s="31"/>
      <c r="R17851" s="31"/>
      <c r="S17851" s="30"/>
      <c r="T17851" s="30"/>
      <c r="U17851" s="31"/>
      <c r="W17851" s="31"/>
      <c r="X17851" s="30"/>
      <c r="Y17851" s="30"/>
      <c r="Z17851" s="30"/>
      <c r="AA17851" s="30"/>
      <c r="AB17851" s="30"/>
      <c r="AC17851" s="30"/>
      <c r="AD17851" s="30"/>
      <c r="AE17851" s="30"/>
      <c r="AF17851" s="30"/>
      <c r="AG17851" s="30"/>
      <c r="AH17851" s="30"/>
      <c r="AI17851" s="30"/>
      <c r="AJ17851" s="30"/>
      <c r="AK17851" s="30"/>
      <c r="AL17851" s="30"/>
      <c r="AM17851" s="30"/>
      <c r="AN17851" s="30"/>
      <c r="AO17851" s="30"/>
      <c r="AP17851" s="30"/>
      <c r="AQ17851" s="30"/>
      <c r="AR17851" s="30"/>
      <c r="AS17851" s="30"/>
      <c r="AT17851" s="30"/>
      <c r="AU17851" t="str">
        <f t="shared" si="310"/>
        <v/>
      </c>
    </row>
    <row r="17852" spans="15:47" x14ac:dyDescent="0.35">
      <c r="O17852" s="36"/>
      <c r="Q17852" s="31"/>
      <c r="R17852" s="31"/>
      <c r="S17852" s="30"/>
      <c r="T17852" s="30"/>
      <c r="U17852" s="31"/>
      <c r="W17852" s="31"/>
      <c r="X17852" s="30"/>
      <c r="Y17852" s="30"/>
      <c r="Z17852" s="30"/>
      <c r="AA17852" s="30"/>
      <c r="AB17852" s="30"/>
      <c r="AC17852" s="30"/>
      <c r="AD17852" s="30"/>
      <c r="AE17852" s="30"/>
      <c r="AF17852" s="30"/>
      <c r="AG17852" s="30"/>
      <c r="AH17852" s="30"/>
      <c r="AI17852" s="30"/>
      <c r="AJ17852" s="30"/>
      <c r="AK17852" s="30"/>
      <c r="AL17852" s="30"/>
      <c r="AM17852" s="30"/>
      <c r="AN17852" s="30"/>
      <c r="AO17852" s="30"/>
      <c r="AP17852" s="30"/>
      <c r="AQ17852" s="30"/>
      <c r="AR17852" s="30"/>
      <c r="AS17852" s="30"/>
      <c r="AT17852" s="30"/>
      <c r="AU17852" t="str">
        <f t="shared" si="310"/>
        <v/>
      </c>
    </row>
    <row r="17853" spans="15:47" x14ac:dyDescent="0.35">
      <c r="O17853" s="36"/>
      <c r="Q17853" s="31"/>
      <c r="R17853" s="31"/>
      <c r="S17853" s="30"/>
      <c r="T17853" s="30"/>
      <c r="U17853" s="31"/>
      <c r="W17853" s="31"/>
      <c r="X17853" s="30"/>
      <c r="Y17853" s="30"/>
      <c r="Z17853" s="30"/>
      <c r="AA17853" s="30"/>
      <c r="AB17853" s="30"/>
      <c r="AC17853" s="30"/>
      <c r="AD17853" s="30"/>
      <c r="AE17853" s="30"/>
      <c r="AF17853" s="30"/>
      <c r="AG17853" s="30"/>
      <c r="AH17853" s="30"/>
      <c r="AI17853" s="30"/>
      <c r="AJ17853" s="30"/>
      <c r="AK17853" s="30"/>
      <c r="AL17853" s="30"/>
      <c r="AM17853" s="30"/>
      <c r="AN17853" s="30"/>
      <c r="AO17853" s="30"/>
      <c r="AP17853" s="30"/>
      <c r="AQ17853" s="30"/>
      <c r="AR17853" s="30"/>
      <c r="AS17853" s="30"/>
      <c r="AT17853" s="30"/>
      <c r="AU17853" t="str">
        <f t="shared" si="310"/>
        <v/>
      </c>
    </row>
    <row r="17854" spans="15:47" x14ac:dyDescent="0.35">
      <c r="O17854" s="36"/>
      <c r="Q17854" s="31"/>
      <c r="R17854" s="31"/>
      <c r="S17854" s="30"/>
      <c r="T17854" s="30"/>
      <c r="U17854" s="31"/>
      <c r="W17854" s="31"/>
      <c r="X17854" s="30"/>
      <c r="Y17854" s="30"/>
      <c r="Z17854" s="30"/>
      <c r="AA17854" s="30"/>
      <c r="AB17854" s="30"/>
      <c r="AC17854" s="30"/>
      <c r="AD17854" s="30"/>
      <c r="AE17854" s="30"/>
      <c r="AF17854" s="30"/>
      <c r="AG17854" s="30"/>
      <c r="AH17854" s="30"/>
      <c r="AI17854" s="30"/>
      <c r="AJ17854" s="30"/>
      <c r="AK17854" s="30"/>
      <c r="AL17854" s="30"/>
      <c r="AM17854" s="30"/>
      <c r="AN17854" s="30"/>
      <c r="AO17854" s="30"/>
      <c r="AP17854" s="30"/>
      <c r="AQ17854" s="30"/>
      <c r="AR17854" s="30"/>
      <c r="AS17854" s="30"/>
      <c r="AT17854" s="30"/>
      <c r="AU17854" t="str">
        <f t="shared" si="310"/>
        <v/>
      </c>
    </row>
    <row r="17855" spans="15:47" x14ac:dyDescent="0.35">
      <c r="O17855" s="36"/>
      <c r="Q17855" s="31"/>
      <c r="R17855" s="31"/>
      <c r="S17855" s="30"/>
      <c r="T17855" s="30"/>
      <c r="U17855" s="31"/>
      <c r="W17855" s="31"/>
      <c r="X17855" s="30"/>
      <c r="Y17855" s="30"/>
      <c r="Z17855" s="30"/>
      <c r="AA17855" s="30"/>
      <c r="AB17855" s="30"/>
      <c r="AC17855" s="30"/>
      <c r="AD17855" s="30"/>
      <c r="AE17855" s="30"/>
      <c r="AF17855" s="30"/>
      <c r="AG17855" s="30"/>
      <c r="AH17855" s="30"/>
      <c r="AI17855" s="30"/>
      <c r="AJ17855" s="30"/>
      <c r="AK17855" s="30"/>
      <c r="AL17855" s="30"/>
      <c r="AM17855" s="30"/>
      <c r="AN17855" s="30"/>
      <c r="AO17855" s="30"/>
      <c r="AP17855" s="30"/>
      <c r="AQ17855" s="30"/>
      <c r="AR17855" s="30"/>
      <c r="AS17855" s="30"/>
      <c r="AT17855" s="30"/>
      <c r="AU17855" t="str">
        <f t="shared" si="310"/>
        <v/>
      </c>
    </row>
    <row r="17856" spans="15:47" x14ac:dyDescent="0.35">
      <c r="O17856" s="36"/>
      <c r="Q17856" s="31"/>
      <c r="R17856" s="31"/>
      <c r="S17856" s="30"/>
      <c r="T17856" s="30"/>
      <c r="U17856" s="31"/>
      <c r="W17856" s="31"/>
      <c r="X17856" s="30"/>
      <c r="Y17856" s="30"/>
      <c r="Z17856" s="30"/>
      <c r="AA17856" s="30"/>
      <c r="AB17856" s="30"/>
      <c r="AC17856" s="30"/>
      <c r="AD17856" s="30"/>
      <c r="AE17856" s="30"/>
      <c r="AF17856" s="30"/>
      <c r="AG17856" s="30"/>
      <c r="AH17856" s="30"/>
      <c r="AI17856" s="30"/>
      <c r="AJ17856" s="30"/>
      <c r="AK17856" s="30"/>
      <c r="AL17856" s="30"/>
      <c r="AM17856" s="30"/>
      <c r="AN17856" s="30"/>
      <c r="AO17856" s="30"/>
      <c r="AP17856" s="30"/>
      <c r="AQ17856" s="30"/>
      <c r="AR17856" s="30"/>
      <c r="AS17856" s="30"/>
      <c r="AT17856" s="30"/>
      <c r="AU17856" t="str">
        <f t="shared" si="310"/>
        <v/>
      </c>
    </row>
    <row r="17857" spans="15:47" x14ac:dyDescent="0.35">
      <c r="O17857" s="36"/>
      <c r="Q17857" s="31"/>
      <c r="R17857" s="31"/>
      <c r="S17857" s="30"/>
      <c r="T17857" s="30"/>
      <c r="U17857" s="31"/>
      <c r="W17857" s="31"/>
      <c r="X17857" s="30"/>
      <c r="Y17857" s="30"/>
      <c r="Z17857" s="30"/>
      <c r="AA17857" s="30"/>
      <c r="AB17857" s="30"/>
      <c r="AC17857" s="30"/>
      <c r="AD17857" s="30"/>
      <c r="AE17857" s="30"/>
      <c r="AF17857" s="30"/>
      <c r="AG17857" s="30"/>
      <c r="AH17857" s="30"/>
      <c r="AI17857" s="30"/>
      <c r="AJ17857" s="30"/>
      <c r="AK17857" s="30"/>
      <c r="AL17857" s="30"/>
      <c r="AM17857" s="30"/>
      <c r="AN17857" s="30"/>
      <c r="AO17857" s="30"/>
      <c r="AP17857" s="30"/>
      <c r="AQ17857" s="30"/>
      <c r="AR17857" s="30"/>
      <c r="AS17857" s="30"/>
      <c r="AT17857" s="30"/>
      <c r="AU17857" t="str">
        <f t="shared" si="310"/>
        <v/>
      </c>
    </row>
    <row r="17858" spans="15:47" x14ac:dyDescent="0.35">
      <c r="O17858" s="36"/>
      <c r="Q17858" s="31"/>
      <c r="R17858" s="31"/>
      <c r="S17858" s="30"/>
      <c r="T17858" s="30"/>
      <c r="U17858" s="31"/>
      <c r="W17858" s="31"/>
      <c r="X17858" s="30"/>
      <c r="Y17858" s="30"/>
      <c r="Z17858" s="30"/>
      <c r="AA17858" s="30"/>
      <c r="AB17858" s="30"/>
      <c r="AC17858" s="30"/>
      <c r="AD17858" s="30"/>
      <c r="AE17858" s="30"/>
      <c r="AF17858" s="30"/>
      <c r="AG17858" s="30"/>
      <c r="AH17858" s="30"/>
      <c r="AI17858" s="30"/>
      <c r="AJ17858" s="30"/>
      <c r="AK17858" s="30"/>
      <c r="AL17858" s="30"/>
      <c r="AM17858" s="30"/>
      <c r="AN17858" s="30"/>
      <c r="AO17858" s="30"/>
      <c r="AP17858" s="30"/>
      <c r="AQ17858" s="30"/>
      <c r="AR17858" s="30"/>
      <c r="AS17858" s="30"/>
      <c r="AT17858" s="30"/>
      <c r="AU17858" t="str">
        <f t="shared" si="310"/>
        <v/>
      </c>
    </row>
    <row r="17859" spans="15:47" x14ac:dyDescent="0.35">
      <c r="O17859" s="36"/>
      <c r="Q17859" s="31"/>
      <c r="R17859" s="31"/>
      <c r="S17859" s="30"/>
      <c r="T17859" s="30"/>
      <c r="U17859" s="31"/>
      <c r="W17859" s="31"/>
      <c r="X17859" s="30"/>
      <c r="Y17859" s="30"/>
      <c r="Z17859" s="30"/>
      <c r="AA17859" s="30"/>
      <c r="AB17859" s="30"/>
      <c r="AC17859" s="30"/>
      <c r="AD17859" s="30"/>
      <c r="AE17859" s="30"/>
      <c r="AF17859" s="30"/>
      <c r="AG17859" s="30"/>
      <c r="AH17859" s="30"/>
      <c r="AI17859" s="30"/>
      <c r="AJ17859" s="30"/>
      <c r="AK17859" s="30"/>
      <c r="AL17859" s="30"/>
      <c r="AM17859" s="30"/>
      <c r="AN17859" s="30"/>
      <c r="AO17859" s="30"/>
      <c r="AP17859" s="30"/>
      <c r="AQ17859" s="30"/>
      <c r="AR17859" s="30"/>
      <c r="AS17859" s="30"/>
      <c r="AT17859" s="30"/>
      <c r="AU17859" t="str">
        <f t="shared" si="310"/>
        <v/>
      </c>
    </row>
    <row r="17860" spans="15:47" x14ac:dyDescent="0.35">
      <c r="O17860" s="36"/>
      <c r="Q17860" s="31"/>
      <c r="R17860" s="31"/>
      <c r="S17860" s="30"/>
      <c r="T17860" s="30"/>
      <c r="U17860" s="31"/>
      <c r="W17860" s="31"/>
      <c r="X17860" s="30"/>
      <c r="Y17860" s="30"/>
      <c r="Z17860" s="30"/>
      <c r="AA17860" s="30"/>
      <c r="AB17860" s="30"/>
      <c r="AC17860" s="30"/>
      <c r="AD17860" s="30"/>
      <c r="AE17860" s="30"/>
      <c r="AF17860" s="30"/>
      <c r="AG17860" s="30"/>
      <c r="AH17860" s="30"/>
      <c r="AI17860" s="30"/>
      <c r="AJ17860" s="30"/>
      <c r="AK17860" s="30"/>
      <c r="AL17860" s="30"/>
      <c r="AM17860" s="30"/>
      <c r="AN17860" s="30"/>
      <c r="AO17860" s="30"/>
      <c r="AP17860" s="30"/>
      <c r="AQ17860" s="30"/>
      <c r="AR17860" s="30"/>
      <c r="AS17860" s="30"/>
      <c r="AT17860" s="30"/>
      <c r="AU17860" t="str">
        <f t="shared" si="310"/>
        <v/>
      </c>
    </row>
    <row r="17861" spans="15:47" x14ac:dyDescent="0.35">
      <c r="O17861" s="36"/>
      <c r="Q17861" s="31"/>
      <c r="R17861" s="31"/>
      <c r="S17861" s="30"/>
      <c r="T17861" s="30"/>
      <c r="U17861" s="31"/>
      <c r="W17861" s="31"/>
      <c r="X17861" s="30"/>
      <c r="Y17861" s="30"/>
      <c r="Z17861" s="30"/>
      <c r="AA17861" s="30"/>
      <c r="AB17861" s="30"/>
      <c r="AC17861" s="30"/>
      <c r="AD17861" s="30"/>
      <c r="AE17861" s="30"/>
      <c r="AF17861" s="30"/>
      <c r="AG17861" s="30"/>
      <c r="AH17861" s="30"/>
      <c r="AI17861" s="30"/>
      <c r="AJ17861" s="30"/>
      <c r="AK17861" s="30"/>
      <c r="AL17861" s="30"/>
      <c r="AM17861" s="30"/>
      <c r="AN17861" s="30"/>
      <c r="AO17861" s="30"/>
      <c r="AP17861" s="30"/>
      <c r="AQ17861" s="30"/>
      <c r="AR17861" s="30"/>
      <c r="AS17861" s="30"/>
      <c r="AT17861" s="30"/>
      <c r="AU17861" t="str">
        <f t="shared" si="310"/>
        <v/>
      </c>
    </row>
    <row r="17862" spans="15:47" x14ac:dyDescent="0.35">
      <c r="O17862" s="36"/>
      <c r="Q17862" s="31"/>
      <c r="R17862" s="31"/>
      <c r="S17862" s="30"/>
      <c r="T17862" s="30"/>
      <c r="U17862" s="31"/>
      <c r="W17862" s="31"/>
      <c r="X17862" s="30"/>
      <c r="Y17862" s="30"/>
      <c r="Z17862" s="30"/>
      <c r="AA17862" s="30"/>
      <c r="AB17862" s="30"/>
      <c r="AC17862" s="30"/>
      <c r="AD17862" s="30"/>
      <c r="AE17862" s="30"/>
      <c r="AF17862" s="30"/>
      <c r="AG17862" s="30"/>
      <c r="AH17862" s="30"/>
      <c r="AI17862" s="30"/>
      <c r="AJ17862" s="30"/>
      <c r="AK17862" s="30"/>
      <c r="AL17862" s="30"/>
      <c r="AM17862" s="30"/>
      <c r="AN17862" s="30"/>
      <c r="AO17862" s="30"/>
      <c r="AP17862" s="30"/>
      <c r="AQ17862" s="30"/>
      <c r="AR17862" s="30"/>
      <c r="AS17862" s="30"/>
      <c r="AT17862" s="30"/>
      <c r="AU17862" t="str">
        <f t="shared" si="310"/>
        <v/>
      </c>
    </row>
    <row r="17863" spans="15:47" x14ac:dyDescent="0.35">
      <c r="O17863" s="36"/>
      <c r="Q17863" s="31"/>
      <c r="R17863" s="31"/>
      <c r="S17863" s="30"/>
      <c r="T17863" s="30"/>
      <c r="U17863" s="31"/>
      <c r="W17863" s="31"/>
      <c r="X17863" s="30"/>
      <c r="Y17863" s="30"/>
      <c r="Z17863" s="30"/>
      <c r="AA17863" s="30"/>
      <c r="AB17863" s="30"/>
      <c r="AC17863" s="30"/>
      <c r="AD17863" s="30"/>
      <c r="AE17863" s="30"/>
      <c r="AF17863" s="30"/>
      <c r="AG17863" s="30"/>
      <c r="AH17863" s="30"/>
      <c r="AI17863" s="30"/>
      <c r="AJ17863" s="30"/>
      <c r="AK17863" s="30"/>
      <c r="AL17863" s="30"/>
      <c r="AM17863" s="30"/>
      <c r="AN17863" s="30"/>
      <c r="AO17863" s="30"/>
      <c r="AP17863" s="30"/>
      <c r="AQ17863" s="30"/>
      <c r="AR17863" s="30"/>
      <c r="AS17863" s="30"/>
      <c r="AT17863" s="30"/>
      <c r="AU17863" t="str">
        <f t="shared" si="310"/>
        <v/>
      </c>
    </row>
    <row r="17864" spans="15:47" x14ac:dyDescent="0.35">
      <c r="O17864" s="36"/>
      <c r="Q17864" s="31"/>
      <c r="R17864" s="31"/>
      <c r="S17864" s="30"/>
      <c r="T17864" s="30"/>
      <c r="U17864" s="31"/>
      <c r="W17864" s="31"/>
      <c r="X17864" s="30"/>
      <c r="Y17864" s="30"/>
      <c r="Z17864" s="30"/>
      <c r="AA17864" s="30"/>
      <c r="AB17864" s="30"/>
      <c r="AC17864" s="30"/>
      <c r="AD17864" s="30"/>
      <c r="AE17864" s="30"/>
      <c r="AF17864" s="30"/>
      <c r="AG17864" s="30"/>
      <c r="AH17864" s="30"/>
      <c r="AI17864" s="30"/>
      <c r="AJ17864" s="30"/>
      <c r="AK17864" s="30"/>
      <c r="AL17864" s="30"/>
      <c r="AM17864" s="30"/>
      <c r="AN17864" s="30"/>
      <c r="AO17864" s="30"/>
      <c r="AP17864" s="30"/>
      <c r="AQ17864" s="30"/>
      <c r="AR17864" s="30"/>
      <c r="AS17864" s="30"/>
      <c r="AT17864" s="30"/>
      <c r="AU17864" t="str">
        <f t="shared" si="310"/>
        <v/>
      </c>
    </row>
    <row r="17865" spans="15:47" x14ac:dyDescent="0.35">
      <c r="O17865" s="36"/>
      <c r="Q17865" s="31"/>
      <c r="R17865" s="31"/>
      <c r="S17865" s="30"/>
      <c r="T17865" s="30"/>
      <c r="U17865" s="31"/>
      <c r="W17865" s="31"/>
      <c r="X17865" s="30"/>
      <c r="Y17865" s="30"/>
      <c r="Z17865" s="30"/>
      <c r="AA17865" s="30"/>
      <c r="AB17865" s="30"/>
      <c r="AC17865" s="30"/>
      <c r="AD17865" s="30"/>
      <c r="AE17865" s="30"/>
      <c r="AF17865" s="30"/>
      <c r="AG17865" s="30"/>
      <c r="AH17865" s="30"/>
      <c r="AI17865" s="30"/>
      <c r="AJ17865" s="30"/>
      <c r="AK17865" s="30"/>
      <c r="AL17865" s="30"/>
      <c r="AM17865" s="30"/>
      <c r="AN17865" s="30"/>
      <c r="AO17865" s="30"/>
      <c r="AP17865" s="30"/>
      <c r="AQ17865" s="30"/>
      <c r="AR17865" s="30"/>
      <c r="AS17865" s="30"/>
      <c r="AT17865" s="30"/>
      <c r="AU17865" t="str">
        <f t="shared" si="310"/>
        <v/>
      </c>
    </row>
    <row r="17866" spans="15:47" x14ac:dyDescent="0.35">
      <c r="O17866" s="36"/>
      <c r="Q17866" s="31"/>
      <c r="R17866" s="31"/>
      <c r="S17866" s="30"/>
      <c r="T17866" s="30"/>
      <c r="U17866" s="31"/>
      <c r="W17866" s="31"/>
      <c r="X17866" s="30"/>
      <c r="Y17866" s="30"/>
      <c r="Z17866" s="30"/>
      <c r="AA17866" s="30"/>
      <c r="AB17866" s="30"/>
      <c r="AC17866" s="30"/>
      <c r="AD17866" s="30"/>
      <c r="AE17866" s="30"/>
      <c r="AF17866" s="30"/>
      <c r="AG17866" s="30"/>
      <c r="AH17866" s="30"/>
      <c r="AI17866" s="30"/>
      <c r="AJ17866" s="30"/>
      <c r="AK17866" s="30"/>
      <c r="AL17866" s="30"/>
      <c r="AM17866" s="30"/>
      <c r="AN17866" s="30"/>
      <c r="AO17866" s="30"/>
      <c r="AP17866" s="30"/>
      <c r="AQ17866" s="30"/>
      <c r="AR17866" s="30"/>
      <c r="AS17866" s="30"/>
      <c r="AT17866" s="30"/>
      <c r="AU17866" t="str">
        <f t="shared" si="310"/>
        <v/>
      </c>
    </row>
    <row r="17867" spans="15:47" x14ac:dyDescent="0.35">
      <c r="O17867" s="36"/>
      <c r="Q17867" s="31"/>
      <c r="R17867" s="31"/>
      <c r="S17867" s="30"/>
      <c r="T17867" s="30"/>
      <c r="U17867" s="31"/>
      <c r="W17867" s="31"/>
      <c r="X17867" s="30"/>
      <c r="Y17867" s="30"/>
      <c r="Z17867" s="30"/>
      <c r="AA17867" s="30"/>
      <c r="AB17867" s="30"/>
      <c r="AC17867" s="30"/>
      <c r="AD17867" s="30"/>
      <c r="AE17867" s="30"/>
      <c r="AF17867" s="30"/>
      <c r="AG17867" s="30"/>
      <c r="AH17867" s="30"/>
      <c r="AI17867" s="30"/>
      <c r="AJ17867" s="30"/>
      <c r="AK17867" s="30"/>
      <c r="AL17867" s="30"/>
      <c r="AM17867" s="30"/>
      <c r="AN17867" s="30"/>
      <c r="AO17867" s="30"/>
      <c r="AP17867" s="30"/>
      <c r="AQ17867" s="30"/>
      <c r="AR17867" s="30"/>
      <c r="AS17867" s="30"/>
      <c r="AT17867" s="30"/>
      <c r="AU17867" t="str">
        <f t="shared" si="310"/>
        <v/>
      </c>
    </row>
    <row r="17868" spans="15:47" x14ac:dyDescent="0.35">
      <c r="O17868" s="36"/>
      <c r="Q17868" s="31"/>
      <c r="R17868" s="31"/>
      <c r="S17868" s="30"/>
      <c r="T17868" s="30"/>
      <c r="U17868" s="31"/>
      <c r="W17868" s="31"/>
      <c r="X17868" s="30"/>
      <c r="Y17868" s="30"/>
      <c r="Z17868" s="30"/>
      <c r="AA17868" s="30"/>
      <c r="AB17868" s="30"/>
      <c r="AC17868" s="30"/>
      <c r="AD17868" s="30"/>
      <c r="AE17868" s="30"/>
      <c r="AF17868" s="30"/>
      <c r="AG17868" s="30"/>
      <c r="AH17868" s="30"/>
      <c r="AI17868" s="30"/>
      <c r="AJ17868" s="30"/>
      <c r="AK17868" s="30"/>
      <c r="AL17868" s="30"/>
      <c r="AM17868" s="30"/>
      <c r="AN17868" s="30"/>
      <c r="AO17868" s="30"/>
      <c r="AP17868" s="30"/>
      <c r="AQ17868" s="30"/>
      <c r="AR17868" s="30"/>
      <c r="AS17868" s="30"/>
      <c r="AT17868" s="30"/>
      <c r="AU17868" t="str">
        <f t="shared" si="310"/>
        <v/>
      </c>
    </row>
    <row r="17869" spans="15:47" x14ac:dyDescent="0.35">
      <c r="O17869" s="36"/>
      <c r="Q17869" s="31"/>
      <c r="R17869" s="31"/>
      <c r="S17869" s="30"/>
      <c r="T17869" s="30"/>
      <c r="U17869" s="31"/>
      <c r="W17869" s="31"/>
      <c r="X17869" s="30"/>
      <c r="Y17869" s="30"/>
      <c r="Z17869" s="30"/>
      <c r="AA17869" s="30"/>
      <c r="AB17869" s="30"/>
      <c r="AC17869" s="30"/>
      <c r="AD17869" s="30"/>
      <c r="AE17869" s="30"/>
      <c r="AF17869" s="30"/>
      <c r="AG17869" s="30"/>
      <c r="AH17869" s="30"/>
      <c r="AI17869" s="30"/>
      <c r="AJ17869" s="30"/>
      <c r="AK17869" s="30"/>
      <c r="AL17869" s="30"/>
      <c r="AM17869" s="30"/>
      <c r="AN17869" s="30"/>
      <c r="AO17869" s="30"/>
      <c r="AP17869" s="30"/>
      <c r="AQ17869" s="30"/>
      <c r="AR17869" s="30"/>
      <c r="AS17869" s="30"/>
      <c r="AT17869" s="30"/>
      <c r="AU17869" t="str">
        <f t="shared" si="310"/>
        <v/>
      </c>
    </row>
    <row r="17870" spans="15:47" x14ac:dyDescent="0.35">
      <c r="O17870" s="36"/>
      <c r="Q17870" s="31"/>
      <c r="R17870" s="31"/>
      <c r="S17870" s="30"/>
      <c r="T17870" s="30"/>
      <c r="U17870" s="31"/>
      <c r="W17870" s="31"/>
      <c r="X17870" s="30"/>
      <c r="Y17870" s="30"/>
      <c r="Z17870" s="30"/>
      <c r="AA17870" s="30"/>
      <c r="AB17870" s="30"/>
      <c r="AC17870" s="30"/>
      <c r="AD17870" s="30"/>
      <c r="AE17870" s="30"/>
      <c r="AF17870" s="30"/>
      <c r="AG17870" s="30"/>
      <c r="AH17870" s="30"/>
      <c r="AI17870" s="30"/>
      <c r="AJ17870" s="30"/>
      <c r="AK17870" s="30"/>
      <c r="AL17870" s="30"/>
      <c r="AM17870" s="30"/>
      <c r="AN17870" s="30"/>
      <c r="AO17870" s="30"/>
      <c r="AP17870" s="30"/>
      <c r="AQ17870" s="30"/>
      <c r="AR17870" s="30"/>
      <c r="AS17870" s="30"/>
      <c r="AT17870" s="30"/>
      <c r="AU17870" t="str">
        <f t="shared" si="310"/>
        <v/>
      </c>
    </row>
    <row r="17871" spans="15:47" x14ac:dyDescent="0.35">
      <c r="O17871" s="36"/>
      <c r="Q17871" s="31"/>
      <c r="R17871" s="31"/>
      <c r="S17871" s="30"/>
      <c r="T17871" s="30"/>
      <c r="U17871" s="31"/>
      <c r="W17871" s="31"/>
      <c r="X17871" s="30"/>
      <c r="Y17871" s="30"/>
      <c r="Z17871" s="30"/>
      <c r="AA17871" s="30"/>
      <c r="AB17871" s="30"/>
      <c r="AC17871" s="30"/>
      <c r="AD17871" s="30"/>
      <c r="AE17871" s="30"/>
      <c r="AF17871" s="30"/>
      <c r="AG17871" s="30"/>
      <c r="AH17871" s="30"/>
      <c r="AI17871" s="30"/>
      <c r="AJ17871" s="30"/>
      <c r="AK17871" s="30"/>
      <c r="AL17871" s="30"/>
      <c r="AM17871" s="30"/>
      <c r="AN17871" s="30"/>
      <c r="AO17871" s="30"/>
      <c r="AP17871" s="30"/>
      <c r="AQ17871" s="30"/>
      <c r="AR17871" s="30"/>
      <c r="AS17871" s="30"/>
      <c r="AT17871" s="30"/>
      <c r="AU17871" t="str">
        <f t="shared" si="310"/>
        <v/>
      </c>
    </row>
    <row r="17872" spans="15:47" x14ac:dyDescent="0.35">
      <c r="O17872" s="36"/>
      <c r="Q17872" s="31"/>
      <c r="R17872" s="31"/>
      <c r="S17872" s="30"/>
      <c r="T17872" s="30"/>
      <c r="U17872" s="31"/>
      <c r="W17872" s="31"/>
      <c r="X17872" s="30"/>
      <c r="Y17872" s="30"/>
      <c r="Z17872" s="30"/>
      <c r="AA17872" s="30"/>
      <c r="AB17872" s="30"/>
      <c r="AC17872" s="30"/>
      <c r="AD17872" s="30"/>
      <c r="AE17872" s="30"/>
      <c r="AF17872" s="30"/>
      <c r="AG17872" s="30"/>
      <c r="AH17872" s="30"/>
      <c r="AI17872" s="30"/>
      <c r="AJ17872" s="30"/>
      <c r="AK17872" s="30"/>
      <c r="AL17872" s="30"/>
      <c r="AM17872" s="30"/>
      <c r="AN17872" s="30"/>
      <c r="AO17872" s="30"/>
      <c r="AP17872" s="30"/>
      <c r="AQ17872" s="30"/>
      <c r="AR17872" s="30"/>
      <c r="AS17872" s="30"/>
      <c r="AT17872" s="30"/>
      <c r="AU17872" t="str">
        <f t="shared" si="310"/>
        <v/>
      </c>
    </row>
    <row r="17873" spans="15:47" x14ac:dyDescent="0.35">
      <c r="O17873" s="36"/>
      <c r="Q17873" s="31"/>
      <c r="R17873" s="31"/>
      <c r="S17873" s="30"/>
      <c r="T17873" s="30"/>
      <c r="U17873" s="31"/>
      <c r="W17873" s="31"/>
      <c r="X17873" s="30"/>
      <c r="Y17873" s="30"/>
      <c r="Z17873" s="30"/>
      <c r="AA17873" s="30"/>
      <c r="AB17873" s="30"/>
      <c r="AC17873" s="30"/>
      <c r="AD17873" s="30"/>
      <c r="AE17873" s="30"/>
      <c r="AF17873" s="30"/>
      <c r="AG17873" s="30"/>
      <c r="AH17873" s="30"/>
      <c r="AI17873" s="30"/>
      <c r="AJ17873" s="30"/>
      <c r="AK17873" s="30"/>
      <c r="AL17873" s="30"/>
      <c r="AM17873" s="30"/>
      <c r="AN17873" s="30"/>
      <c r="AO17873" s="30"/>
      <c r="AP17873" s="30"/>
      <c r="AQ17873" s="30"/>
      <c r="AR17873" s="30"/>
      <c r="AS17873" s="30"/>
      <c r="AT17873" s="30"/>
      <c r="AU17873" t="str">
        <f t="shared" si="310"/>
        <v/>
      </c>
    </row>
    <row r="17874" spans="15:47" x14ac:dyDescent="0.35">
      <c r="O17874" s="36"/>
      <c r="Q17874" s="31"/>
      <c r="R17874" s="31"/>
      <c r="S17874" s="30"/>
      <c r="T17874" s="30"/>
      <c r="U17874" s="31"/>
      <c r="W17874" s="31"/>
      <c r="X17874" s="30"/>
      <c r="Y17874" s="30"/>
      <c r="Z17874" s="30"/>
      <c r="AA17874" s="30"/>
      <c r="AB17874" s="30"/>
      <c r="AC17874" s="30"/>
      <c r="AD17874" s="30"/>
      <c r="AE17874" s="30"/>
      <c r="AF17874" s="30"/>
      <c r="AG17874" s="30"/>
      <c r="AH17874" s="30"/>
      <c r="AI17874" s="30"/>
      <c r="AJ17874" s="30"/>
      <c r="AK17874" s="30"/>
      <c r="AL17874" s="30"/>
      <c r="AM17874" s="30"/>
      <c r="AN17874" s="30"/>
      <c r="AO17874" s="30"/>
      <c r="AP17874" s="30"/>
      <c r="AQ17874" s="30"/>
      <c r="AR17874" s="30"/>
      <c r="AS17874" s="30"/>
      <c r="AT17874" s="30"/>
      <c r="AU17874" t="str">
        <f t="shared" si="310"/>
        <v/>
      </c>
    </row>
    <row r="17875" spans="15:47" x14ac:dyDescent="0.35">
      <c r="O17875" s="36"/>
      <c r="Q17875" s="31"/>
      <c r="R17875" s="31"/>
      <c r="S17875" s="30"/>
      <c r="T17875" s="30"/>
      <c r="U17875" s="31"/>
      <c r="W17875" s="31"/>
      <c r="X17875" s="30"/>
      <c r="Y17875" s="30"/>
      <c r="Z17875" s="30"/>
      <c r="AA17875" s="30"/>
      <c r="AB17875" s="30"/>
      <c r="AC17875" s="30"/>
      <c r="AD17875" s="30"/>
      <c r="AE17875" s="30"/>
      <c r="AF17875" s="30"/>
      <c r="AG17875" s="30"/>
      <c r="AH17875" s="30"/>
      <c r="AI17875" s="30"/>
      <c r="AJ17875" s="30"/>
      <c r="AK17875" s="30"/>
      <c r="AL17875" s="30"/>
      <c r="AM17875" s="30"/>
      <c r="AN17875" s="30"/>
      <c r="AO17875" s="30"/>
      <c r="AP17875" s="30"/>
      <c r="AQ17875" s="30"/>
      <c r="AR17875" s="30"/>
      <c r="AS17875" s="30"/>
      <c r="AT17875" s="30"/>
      <c r="AU17875" t="str">
        <f t="shared" si="310"/>
        <v/>
      </c>
    </row>
    <row r="17876" spans="15:47" x14ac:dyDescent="0.35">
      <c r="O17876" s="36"/>
      <c r="Q17876" s="31"/>
      <c r="R17876" s="31"/>
      <c r="S17876" s="30"/>
      <c r="T17876" s="30"/>
      <c r="U17876" s="31"/>
      <c r="W17876" s="31"/>
      <c r="X17876" s="30"/>
      <c r="Y17876" s="30"/>
      <c r="Z17876" s="30"/>
      <c r="AA17876" s="30"/>
      <c r="AB17876" s="30"/>
      <c r="AC17876" s="30"/>
      <c r="AD17876" s="30"/>
      <c r="AE17876" s="30"/>
      <c r="AF17876" s="30"/>
      <c r="AG17876" s="30"/>
      <c r="AH17876" s="30"/>
      <c r="AI17876" s="30"/>
      <c r="AJ17876" s="30"/>
      <c r="AK17876" s="30"/>
      <c r="AL17876" s="30"/>
      <c r="AM17876" s="30"/>
      <c r="AN17876" s="30"/>
      <c r="AO17876" s="30"/>
      <c r="AP17876" s="30"/>
      <c r="AQ17876" s="30"/>
      <c r="AR17876" s="30"/>
      <c r="AS17876" s="30"/>
      <c r="AT17876" s="30"/>
      <c r="AU17876" t="str">
        <f t="shared" si="310"/>
        <v/>
      </c>
    </row>
    <row r="17877" spans="15:47" x14ac:dyDescent="0.35">
      <c r="O17877" s="36"/>
      <c r="Q17877" s="31"/>
      <c r="R17877" s="31"/>
      <c r="S17877" s="30"/>
      <c r="T17877" s="30"/>
      <c r="U17877" s="31"/>
      <c r="W17877" s="31"/>
      <c r="X17877" s="30"/>
      <c r="Y17877" s="30"/>
      <c r="Z17877" s="30"/>
      <c r="AA17877" s="30"/>
      <c r="AB17877" s="30"/>
      <c r="AC17877" s="30"/>
      <c r="AD17877" s="30"/>
      <c r="AE17877" s="30"/>
      <c r="AF17877" s="30"/>
      <c r="AG17877" s="30"/>
      <c r="AH17877" s="30"/>
      <c r="AI17877" s="30"/>
      <c r="AJ17877" s="30"/>
      <c r="AK17877" s="30"/>
      <c r="AL17877" s="30"/>
      <c r="AM17877" s="30"/>
      <c r="AN17877" s="30"/>
      <c r="AO17877" s="30"/>
      <c r="AP17877" s="30"/>
      <c r="AQ17877" s="30"/>
      <c r="AR17877" s="30"/>
      <c r="AS17877" s="30"/>
      <c r="AT17877" s="30"/>
      <c r="AU17877" t="str">
        <f t="shared" si="310"/>
        <v/>
      </c>
    </row>
    <row r="17878" spans="15:47" x14ac:dyDescent="0.35">
      <c r="O17878" s="36"/>
      <c r="Q17878" s="31"/>
      <c r="R17878" s="31"/>
      <c r="S17878" s="30"/>
      <c r="T17878" s="30"/>
      <c r="U17878" s="31"/>
      <c r="W17878" s="31"/>
      <c r="X17878" s="30"/>
      <c r="Y17878" s="30"/>
      <c r="Z17878" s="30"/>
      <c r="AA17878" s="30"/>
      <c r="AB17878" s="30"/>
      <c r="AC17878" s="30"/>
      <c r="AD17878" s="30"/>
      <c r="AE17878" s="30"/>
      <c r="AF17878" s="30"/>
      <c r="AG17878" s="30"/>
      <c r="AH17878" s="30"/>
      <c r="AI17878" s="30"/>
      <c r="AJ17878" s="30"/>
      <c r="AK17878" s="30"/>
      <c r="AL17878" s="30"/>
      <c r="AM17878" s="30"/>
      <c r="AN17878" s="30"/>
      <c r="AO17878" s="30"/>
      <c r="AP17878" s="30"/>
      <c r="AQ17878" s="30"/>
      <c r="AR17878" s="30"/>
      <c r="AS17878" s="30"/>
      <c r="AT17878" s="30"/>
      <c r="AU17878" t="str">
        <f t="shared" si="310"/>
        <v/>
      </c>
    </row>
    <row r="17879" spans="15:47" x14ac:dyDescent="0.35">
      <c r="O17879" s="36"/>
      <c r="Q17879" s="31"/>
      <c r="R17879" s="31"/>
      <c r="S17879" s="30"/>
      <c r="T17879" s="30"/>
      <c r="U17879" s="31"/>
      <c r="W17879" s="31"/>
      <c r="X17879" s="30"/>
      <c r="Y17879" s="30"/>
      <c r="Z17879" s="30"/>
      <c r="AA17879" s="30"/>
      <c r="AB17879" s="30"/>
      <c r="AC17879" s="30"/>
      <c r="AD17879" s="30"/>
      <c r="AE17879" s="30"/>
      <c r="AF17879" s="30"/>
      <c r="AG17879" s="30"/>
      <c r="AH17879" s="30"/>
      <c r="AI17879" s="30"/>
      <c r="AJ17879" s="30"/>
      <c r="AK17879" s="30"/>
      <c r="AL17879" s="30"/>
      <c r="AM17879" s="30"/>
      <c r="AN17879" s="30"/>
      <c r="AO17879" s="30"/>
      <c r="AP17879" s="30"/>
      <c r="AQ17879" s="30"/>
      <c r="AR17879" s="30"/>
      <c r="AS17879" s="30"/>
      <c r="AT17879" s="30"/>
      <c r="AU17879" t="str">
        <f t="shared" si="310"/>
        <v/>
      </c>
    </row>
    <row r="17880" spans="15:47" x14ac:dyDescent="0.35">
      <c r="O17880" s="36"/>
      <c r="Q17880" s="31"/>
      <c r="R17880" s="31"/>
      <c r="S17880" s="30"/>
      <c r="T17880" s="30"/>
      <c r="U17880" s="31"/>
      <c r="W17880" s="31"/>
      <c r="X17880" s="30"/>
      <c r="Y17880" s="30"/>
      <c r="Z17880" s="30"/>
      <c r="AA17880" s="30"/>
      <c r="AB17880" s="30"/>
      <c r="AC17880" s="30"/>
      <c r="AD17880" s="30"/>
      <c r="AE17880" s="30"/>
      <c r="AF17880" s="30"/>
      <c r="AG17880" s="30"/>
      <c r="AH17880" s="30"/>
      <c r="AI17880" s="30"/>
      <c r="AJ17880" s="30"/>
      <c r="AK17880" s="30"/>
      <c r="AL17880" s="30"/>
      <c r="AM17880" s="30"/>
      <c r="AN17880" s="30"/>
      <c r="AO17880" s="30"/>
      <c r="AP17880" s="30"/>
      <c r="AQ17880" s="30"/>
      <c r="AR17880" s="30"/>
      <c r="AS17880" s="30"/>
      <c r="AT17880" s="30"/>
      <c r="AU17880" t="str">
        <f t="shared" si="310"/>
        <v/>
      </c>
    </row>
    <row r="17881" spans="15:47" x14ac:dyDescent="0.35">
      <c r="O17881" s="36"/>
      <c r="Q17881" s="31"/>
      <c r="R17881" s="31"/>
      <c r="S17881" s="30"/>
      <c r="T17881" s="30"/>
      <c r="U17881" s="31"/>
      <c r="W17881" s="31"/>
      <c r="X17881" s="30"/>
      <c r="Y17881" s="30"/>
      <c r="Z17881" s="30"/>
      <c r="AA17881" s="30"/>
      <c r="AB17881" s="30"/>
      <c r="AC17881" s="30"/>
      <c r="AD17881" s="30"/>
      <c r="AE17881" s="30"/>
      <c r="AF17881" s="30"/>
      <c r="AG17881" s="30"/>
      <c r="AH17881" s="30"/>
      <c r="AI17881" s="30"/>
      <c r="AJ17881" s="30"/>
      <c r="AK17881" s="30"/>
      <c r="AL17881" s="30"/>
      <c r="AM17881" s="30"/>
      <c r="AN17881" s="30"/>
      <c r="AO17881" s="30"/>
      <c r="AP17881" s="30"/>
      <c r="AQ17881" s="30"/>
      <c r="AR17881" s="30"/>
      <c r="AS17881" s="30"/>
      <c r="AT17881" s="30"/>
      <c r="AU17881" t="str">
        <f t="shared" si="310"/>
        <v/>
      </c>
    </row>
    <row r="17882" spans="15:47" x14ac:dyDescent="0.35">
      <c r="O17882" s="36"/>
      <c r="Q17882" s="31"/>
      <c r="R17882" s="31"/>
      <c r="S17882" s="30"/>
      <c r="T17882" s="30"/>
      <c r="U17882" s="31"/>
      <c r="W17882" s="31"/>
      <c r="X17882" s="30"/>
      <c r="Y17882" s="30"/>
      <c r="Z17882" s="30"/>
      <c r="AA17882" s="30"/>
      <c r="AB17882" s="30"/>
      <c r="AC17882" s="30"/>
      <c r="AD17882" s="30"/>
      <c r="AE17882" s="30"/>
      <c r="AF17882" s="30"/>
      <c r="AG17882" s="30"/>
      <c r="AH17882" s="30"/>
      <c r="AI17882" s="30"/>
      <c r="AJ17882" s="30"/>
      <c r="AK17882" s="30"/>
      <c r="AL17882" s="30"/>
      <c r="AM17882" s="30"/>
      <c r="AN17882" s="30"/>
      <c r="AO17882" s="30"/>
      <c r="AP17882" s="30"/>
      <c r="AQ17882" s="30"/>
      <c r="AR17882" s="30"/>
      <c r="AS17882" s="30"/>
      <c r="AT17882" s="30"/>
      <c r="AU17882" t="str">
        <f t="shared" si="310"/>
        <v/>
      </c>
    </row>
    <row r="17883" spans="15:47" x14ac:dyDescent="0.35">
      <c r="O17883" s="36"/>
      <c r="Q17883" s="31"/>
      <c r="R17883" s="31"/>
      <c r="S17883" s="30"/>
      <c r="T17883" s="30"/>
      <c r="U17883" s="31"/>
      <c r="W17883" s="31"/>
      <c r="X17883" s="30"/>
      <c r="Y17883" s="30"/>
      <c r="Z17883" s="30"/>
      <c r="AA17883" s="30"/>
      <c r="AB17883" s="30"/>
      <c r="AC17883" s="30"/>
      <c r="AD17883" s="30"/>
      <c r="AE17883" s="30"/>
      <c r="AF17883" s="30"/>
      <c r="AG17883" s="30"/>
      <c r="AH17883" s="30"/>
      <c r="AI17883" s="30"/>
      <c r="AJ17883" s="30"/>
      <c r="AK17883" s="30"/>
      <c r="AL17883" s="30"/>
      <c r="AM17883" s="30"/>
      <c r="AN17883" s="30"/>
      <c r="AO17883" s="30"/>
      <c r="AP17883" s="30"/>
      <c r="AQ17883" s="30"/>
      <c r="AR17883" s="30"/>
      <c r="AS17883" s="30"/>
      <c r="AT17883" s="30"/>
      <c r="AU17883" t="str">
        <f t="shared" si="310"/>
        <v/>
      </c>
    </row>
    <row r="17884" spans="15:47" x14ac:dyDescent="0.35">
      <c r="O17884" s="36"/>
      <c r="Q17884" s="31"/>
      <c r="R17884" s="31"/>
      <c r="S17884" s="30"/>
      <c r="T17884" s="30"/>
      <c r="U17884" s="31"/>
      <c r="W17884" s="31"/>
      <c r="X17884" s="30"/>
      <c r="Y17884" s="30"/>
      <c r="Z17884" s="30"/>
      <c r="AA17884" s="30"/>
      <c r="AB17884" s="30"/>
      <c r="AC17884" s="30"/>
      <c r="AD17884" s="30"/>
      <c r="AE17884" s="30"/>
      <c r="AF17884" s="30"/>
      <c r="AG17884" s="30"/>
      <c r="AH17884" s="30"/>
      <c r="AI17884" s="30"/>
      <c r="AJ17884" s="30"/>
      <c r="AK17884" s="30"/>
      <c r="AL17884" s="30"/>
      <c r="AM17884" s="30"/>
      <c r="AN17884" s="30"/>
      <c r="AO17884" s="30"/>
      <c r="AP17884" s="30"/>
      <c r="AQ17884" s="30"/>
      <c r="AR17884" s="30"/>
      <c r="AS17884" s="30"/>
      <c r="AT17884" s="30"/>
      <c r="AU17884" t="str">
        <f t="shared" si="310"/>
        <v/>
      </c>
    </row>
    <row r="17885" spans="15:47" x14ac:dyDescent="0.35">
      <c r="O17885" s="36"/>
      <c r="Q17885" s="31"/>
      <c r="R17885" s="31"/>
      <c r="S17885" s="30"/>
      <c r="T17885" s="30"/>
      <c r="U17885" s="31"/>
      <c r="W17885" s="31"/>
      <c r="X17885" s="30"/>
      <c r="Y17885" s="30"/>
      <c r="Z17885" s="30"/>
      <c r="AA17885" s="30"/>
      <c r="AB17885" s="30"/>
      <c r="AC17885" s="30"/>
      <c r="AD17885" s="30"/>
      <c r="AE17885" s="30"/>
      <c r="AF17885" s="30"/>
      <c r="AG17885" s="30"/>
      <c r="AH17885" s="30"/>
      <c r="AI17885" s="30"/>
      <c r="AJ17885" s="30"/>
      <c r="AK17885" s="30"/>
      <c r="AL17885" s="30"/>
      <c r="AM17885" s="30"/>
      <c r="AN17885" s="30"/>
      <c r="AO17885" s="30"/>
      <c r="AP17885" s="30"/>
      <c r="AQ17885" s="30"/>
      <c r="AR17885" s="30"/>
      <c r="AS17885" s="30"/>
      <c r="AT17885" s="30"/>
      <c r="AU17885" t="str">
        <f t="shared" si="310"/>
        <v/>
      </c>
    </row>
    <row r="17886" spans="15:47" x14ac:dyDescent="0.35">
      <c r="O17886" s="36"/>
      <c r="Q17886" s="31"/>
      <c r="R17886" s="31"/>
      <c r="S17886" s="30"/>
      <c r="T17886" s="30"/>
      <c r="U17886" s="31"/>
      <c r="W17886" s="31"/>
      <c r="X17886" s="30"/>
      <c r="Y17886" s="30"/>
      <c r="Z17886" s="30"/>
      <c r="AA17886" s="30"/>
      <c r="AB17886" s="30"/>
      <c r="AC17886" s="30"/>
      <c r="AD17886" s="30"/>
      <c r="AE17886" s="30"/>
      <c r="AF17886" s="30"/>
      <c r="AG17886" s="30"/>
      <c r="AH17886" s="30"/>
      <c r="AI17886" s="30"/>
      <c r="AJ17886" s="30"/>
      <c r="AK17886" s="30"/>
      <c r="AL17886" s="30"/>
      <c r="AM17886" s="30"/>
      <c r="AN17886" s="30"/>
      <c r="AO17886" s="30"/>
      <c r="AP17886" s="30"/>
      <c r="AQ17886" s="30"/>
      <c r="AR17886" s="30"/>
      <c r="AS17886" s="30"/>
      <c r="AT17886" s="30"/>
      <c r="AU17886" t="str">
        <f t="shared" si="310"/>
        <v/>
      </c>
    </row>
    <row r="17887" spans="15:47" x14ac:dyDescent="0.35">
      <c r="O17887" s="36"/>
      <c r="Q17887" s="31"/>
      <c r="R17887" s="31"/>
      <c r="S17887" s="30"/>
      <c r="T17887" s="30"/>
      <c r="U17887" s="31"/>
      <c r="W17887" s="31"/>
      <c r="X17887" s="30"/>
      <c r="Y17887" s="30"/>
      <c r="Z17887" s="30"/>
      <c r="AA17887" s="30"/>
      <c r="AB17887" s="30"/>
      <c r="AC17887" s="30"/>
      <c r="AD17887" s="30"/>
      <c r="AE17887" s="30"/>
      <c r="AF17887" s="30"/>
      <c r="AG17887" s="30"/>
      <c r="AH17887" s="30"/>
      <c r="AI17887" s="30"/>
      <c r="AJ17887" s="30"/>
      <c r="AK17887" s="30"/>
      <c r="AL17887" s="30"/>
      <c r="AM17887" s="30"/>
      <c r="AN17887" s="30"/>
      <c r="AO17887" s="30"/>
      <c r="AP17887" s="30"/>
      <c r="AQ17887" s="30"/>
      <c r="AR17887" s="30"/>
      <c r="AS17887" s="30"/>
      <c r="AT17887" s="30"/>
      <c r="AU17887" t="str">
        <f t="shared" si="310"/>
        <v/>
      </c>
    </row>
    <row r="17888" spans="15:47" x14ac:dyDescent="0.35">
      <c r="O17888" s="36"/>
      <c r="Q17888" s="31"/>
      <c r="R17888" s="31"/>
      <c r="S17888" s="30"/>
      <c r="T17888" s="30"/>
      <c r="U17888" s="31"/>
      <c r="W17888" s="31"/>
      <c r="X17888" s="30"/>
      <c r="Y17888" s="30"/>
      <c r="Z17888" s="30"/>
      <c r="AA17888" s="30"/>
      <c r="AB17888" s="30"/>
      <c r="AC17888" s="30"/>
      <c r="AD17888" s="30"/>
      <c r="AE17888" s="30"/>
      <c r="AF17888" s="30"/>
      <c r="AG17888" s="30"/>
      <c r="AH17888" s="30"/>
      <c r="AI17888" s="30"/>
      <c r="AJ17888" s="30"/>
      <c r="AK17888" s="30"/>
      <c r="AL17888" s="30"/>
      <c r="AM17888" s="30"/>
      <c r="AN17888" s="30"/>
      <c r="AO17888" s="30"/>
      <c r="AP17888" s="30"/>
      <c r="AQ17888" s="30"/>
      <c r="AR17888" s="30"/>
      <c r="AS17888" s="30"/>
      <c r="AT17888" s="30"/>
      <c r="AU17888" t="str">
        <f t="shared" si="310"/>
        <v/>
      </c>
    </row>
    <row r="17889" spans="15:47" x14ac:dyDescent="0.35">
      <c r="O17889" s="36"/>
      <c r="Q17889" s="31"/>
      <c r="R17889" s="31"/>
      <c r="S17889" s="30"/>
      <c r="T17889" s="30"/>
      <c r="U17889" s="31"/>
      <c r="W17889" s="31"/>
      <c r="X17889" s="30"/>
      <c r="Y17889" s="30"/>
      <c r="Z17889" s="30"/>
      <c r="AA17889" s="30"/>
      <c r="AB17889" s="30"/>
      <c r="AC17889" s="30"/>
      <c r="AD17889" s="30"/>
      <c r="AE17889" s="30"/>
      <c r="AF17889" s="30"/>
      <c r="AG17889" s="30"/>
      <c r="AH17889" s="30"/>
      <c r="AI17889" s="30"/>
      <c r="AJ17889" s="30"/>
      <c r="AK17889" s="30"/>
      <c r="AL17889" s="30"/>
      <c r="AM17889" s="30"/>
      <c r="AN17889" s="30"/>
      <c r="AO17889" s="30"/>
      <c r="AP17889" s="30"/>
      <c r="AQ17889" s="30"/>
      <c r="AR17889" s="30"/>
      <c r="AS17889" s="30"/>
      <c r="AT17889" s="30"/>
      <c r="AU17889" t="str">
        <f t="shared" si="310"/>
        <v/>
      </c>
    </row>
    <row r="17890" spans="15:47" x14ac:dyDescent="0.35">
      <c r="O17890" s="36"/>
      <c r="Q17890" s="31"/>
      <c r="R17890" s="31"/>
      <c r="S17890" s="30"/>
      <c r="T17890" s="30"/>
      <c r="U17890" s="31"/>
      <c r="W17890" s="31"/>
      <c r="X17890" s="30"/>
      <c r="Y17890" s="30"/>
      <c r="Z17890" s="30"/>
      <c r="AA17890" s="30"/>
      <c r="AB17890" s="30"/>
      <c r="AC17890" s="30"/>
      <c r="AD17890" s="30"/>
      <c r="AE17890" s="30"/>
      <c r="AF17890" s="30"/>
      <c r="AG17890" s="30"/>
      <c r="AH17890" s="30"/>
      <c r="AI17890" s="30"/>
      <c r="AJ17890" s="30"/>
      <c r="AK17890" s="30"/>
      <c r="AL17890" s="30"/>
      <c r="AM17890" s="30"/>
      <c r="AN17890" s="30"/>
      <c r="AO17890" s="30"/>
      <c r="AP17890" s="30"/>
      <c r="AQ17890" s="30"/>
      <c r="AR17890" s="30"/>
      <c r="AS17890" s="30"/>
      <c r="AT17890" s="30"/>
      <c r="AU17890" t="str">
        <f t="shared" si="310"/>
        <v/>
      </c>
    </row>
    <row r="17891" spans="15:47" x14ac:dyDescent="0.35">
      <c r="O17891" s="36"/>
      <c r="Q17891" s="31"/>
      <c r="R17891" s="31"/>
      <c r="S17891" s="30"/>
      <c r="T17891" s="30"/>
      <c r="U17891" s="31"/>
      <c r="W17891" s="31"/>
      <c r="X17891" s="30"/>
      <c r="Y17891" s="30"/>
      <c r="Z17891" s="30"/>
      <c r="AA17891" s="30"/>
      <c r="AB17891" s="30"/>
      <c r="AC17891" s="30"/>
      <c r="AD17891" s="30"/>
      <c r="AE17891" s="30"/>
      <c r="AF17891" s="30"/>
      <c r="AG17891" s="30"/>
      <c r="AH17891" s="30"/>
      <c r="AI17891" s="30"/>
      <c r="AJ17891" s="30"/>
      <c r="AK17891" s="30"/>
      <c r="AL17891" s="30"/>
      <c r="AM17891" s="30"/>
      <c r="AN17891" s="30"/>
      <c r="AO17891" s="30"/>
      <c r="AP17891" s="30"/>
      <c r="AQ17891" s="30"/>
      <c r="AR17891" s="30"/>
      <c r="AS17891" s="30"/>
      <c r="AT17891" s="30"/>
      <c r="AU17891" t="str">
        <f t="shared" si="310"/>
        <v/>
      </c>
    </row>
    <row r="17892" spans="15:47" x14ac:dyDescent="0.35">
      <c r="O17892" s="36"/>
      <c r="Q17892" s="31"/>
      <c r="R17892" s="31"/>
      <c r="S17892" s="30"/>
      <c r="T17892" s="30"/>
      <c r="U17892" s="31"/>
      <c r="W17892" s="31"/>
      <c r="X17892" s="30"/>
      <c r="Y17892" s="30"/>
      <c r="Z17892" s="30"/>
      <c r="AA17892" s="30"/>
      <c r="AB17892" s="30"/>
      <c r="AC17892" s="30"/>
      <c r="AD17892" s="30"/>
      <c r="AE17892" s="30"/>
      <c r="AF17892" s="30"/>
      <c r="AG17892" s="30"/>
      <c r="AH17892" s="30"/>
      <c r="AI17892" s="30"/>
      <c r="AJ17892" s="30"/>
      <c r="AK17892" s="30"/>
      <c r="AL17892" s="30"/>
      <c r="AM17892" s="30"/>
      <c r="AN17892" s="30"/>
      <c r="AO17892" s="30"/>
      <c r="AP17892" s="30"/>
      <c r="AQ17892" s="30"/>
      <c r="AR17892" s="30"/>
      <c r="AS17892" s="30"/>
      <c r="AT17892" s="30"/>
      <c r="AU17892" t="str">
        <f t="shared" si="310"/>
        <v/>
      </c>
    </row>
    <row r="17893" spans="15:47" x14ac:dyDescent="0.35">
      <c r="O17893" s="36"/>
      <c r="Q17893" s="31"/>
      <c r="R17893" s="31"/>
      <c r="S17893" s="30"/>
      <c r="T17893" s="30"/>
      <c r="U17893" s="31"/>
      <c r="W17893" s="31"/>
      <c r="X17893" s="30"/>
      <c r="Y17893" s="30"/>
      <c r="Z17893" s="30"/>
      <c r="AA17893" s="30"/>
      <c r="AB17893" s="30"/>
      <c r="AC17893" s="30"/>
      <c r="AD17893" s="30"/>
      <c r="AE17893" s="30"/>
      <c r="AF17893" s="30"/>
      <c r="AG17893" s="30"/>
      <c r="AH17893" s="30"/>
      <c r="AI17893" s="30"/>
      <c r="AJ17893" s="30"/>
      <c r="AK17893" s="30"/>
      <c r="AL17893" s="30"/>
      <c r="AM17893" s="30"/>
      <c r="AN17893" s="30"/>
      <c r="AO17893" s="30"/>
      <c r="AP17893" s="30"/>
      <c r="AQ17893" s="30"/>
      <c r="AR17893" s="30"/>
      <c r="AS17893" s="30"/>
      <c r="AT17893" s="30"/>
      <c r="AU17893" t="str">
        <f t="shared" si="310"/>
        <v/>
      </c>
    </row>
    <row r="17894" spans="15:47" x14ac:dyDescent="0.35">
      <c r="O17894" s="36"/>
      <c r="Q17894" s="31"/>
      <c r="R17894" s="31"/>
      <c r="S17894" s="30"/>
      <c r="T17894" s="30"/>
      <c r="U17894" s="31"/>
      <c r="W17894" s="31"/>
      <c r="X17894" s="30"/>
      <c r="Y17894" s="30"/>
      <c r="Z17894" s="30"/>
      <c r="AA17894" s="30"/>
      <c r="AB17894" s="30"/>
      <c r="AC17894" s="30"/>
      <c r="AD17894" s="30"/>
      <c r="AE17894" s="30"/>
      <c r="AF17894" s="30"/>
      <c r="AG17894" s="30"/>
      <c r="AH17894" s="30"/>
      <c r="AI17894" s="30"/>
      <c r="AJ17894" s="30"/>
      <c r="AK17894" s="30"/>
      <c r="AL17894" s="30"/>
      <c r="AM17894" s="30"/>
      <c r="AN17894" s="30"/>
      <c r="AO17894" s="30"/>
      <c r="AP17894" s="30"/>
      <c r="AQ17894" s="30"/>
      <c r="AR17894" s="30"/>
      <c r="AS17894" s="30"/>
      <c r="AT17894" s="30"/>
      <c r="AU17894" t="str">
        <f t="shared" si="310"/>
        <v/>
      </c>
    </row>
    <row r="17895" spans="15:47" x14ac:dyDescent="0.35">
      <c r="O17895" s="36"/>
      <c r="Q17895" s="31"/>
      <c r="R17895" s="31"/>
      <c r="S17895" s="30"/>
      <c r="T17895" s="30"/>
      <c r="U17895" s="31"/>
      <c r="W17895" s="31"/>
      <c r="X17895" s="30"/>
      <c r="Y17895" s="30"/>
      <c r="Z17895" s="30"/>
      <c r="AA17895" s="30"/>
      <c r="AB17895" s="30"/>
      <c r="AC17895" s="30"/>
      <c r="AD17895" s="30"/>
      <c r="AE17895" s="30"/>
      <c r="AF17895" s="30"/>
      <c r="AG17895" s="30"/>
      <c r="AH17895" s="30"/>
      <c r="AI17895" s="30"/>
      <c r="AJ17895" s="30"/>
      <c r="AK17895" s="30"/>
      <c r="AL17895" s="30"/>
      <c r="AM17895" s="30"/>
      <c r="AN17895" s="30"/>
      <c r="AO17895" s="30"/>
      <c r="AP17895" s="30"/>
      <c r="AQ17895" s="30"/>
      <c r="AR17895" s="30"/>
      <c r="AS17895" s="30"/>
      <c r="AT17895" s="30"/>
      <c r="AU17895" t="str">
        <f t="shared" si="310"/>
        <v/>
      </c>
    </row>
    <row r="17896" spans="15:47" x14ac:dyDescent="0.35">
      <c r="O17896" s="36"/>
      <c r="Q17896" s="31"/>
      <c r="R17896" s="31"/>
      <c r="S17896" s="30"/>
      <c r="T17896" s="30"/>
      <c r="U17896" s="31"/>
      <c r="W17896" s="31"/>
      <c r="X17896" s="30"/>
      <c r="Y17896" s="30"/>
      <c r="Z17896" s="30"/>
      <c r="AA17896" s="30"/>
      <c r="AB17896" s="30"/>
      <c r="AC17896" s="30"/>
      <c r="AD17896" s="30"/>
      <c r="AE17896" s="30"/>
      <c r="AF17896" s="30"/>
      <c r="AG17896" s="30"/>
      <c r="AH17896" s="30"/>
      <c r="AI17896" s="30"/>
      <c r="AJ17896" s="30"/>
      <c r="AK17896" s="30"/>
      <c r="AL17896" s="30"/>
      <c r="AM17896" s="30"/>
      <c r="AN17896" s="30"/>
      <c r="AO17896" s="30"/>
      <c r="AP17896" s="30"/>
      <c r="AQ17896" s="30"/>
      <c r="AR17896" s="30"/>
      <c r="AS17896" s="30"/>
      <c r="AT17896" s="30"/>
      <c r="AU17896" t="str">
        <f t="shared" si="310"/>
        <v/>
      </c>
    </row>
    <row r="17897" spans="15:47" x14ac:dyDescent="0.35">
      <c r="O17897" s="36"/>
      <c r="Q17897" s="31"/>
      <c r="R17897" s="31"/>
      <c r="S17897" s="30"/>
      <c r="T17897" s="30"/>
      <c r="U17897" s="31"/>
      <c r="W17897" s="31"/>
      <c r="X17897" s="30"/>
      <c r="Y17897" s="30"/>
      <c r="Z17897" s="30"/>
      <c r="AA17897" s="30"/>
      <c r="AB17897" s="30"/>
      <c r="AC17897" s="30"/>
      <c r="AD17897" s="30"/>
      <c r="AE17897" s="30"/>
      <c r="AF17897" s="30"/>
      <c r="AG17897" s="30"/>
      <c r="AH17897" s="30"/>
      <c r="AI17897" s="30"/>
      <c r="AJ17897" s="30"/>
      <c r="AK17897" s="30"/>
      <c r="AL17897" s="30"/>
      <c r="AM17897" s="30"/>
      <c r="AN17897" s="30"/>
      <c r="AO17897" s="30"/>
      <c r="AP17897" s="30"/>
      <c r="AQ17897" s="30"/>
      <c r="AR17897" s="30"/>
      <c r="AS17897" s="30"/>
      <c r="AT17897" s="30"/>
      <c r="AU17897" t="str">
        <f t="shared" si="310"/>
        <v/>
      </c>
    </row>
    <row r="17898" spans="15:47" x14ac:dyDescent="0.35">
      <c r="O17898" s="36"/>
      <c r="Q17898" s="31"/>
      <c r="R17898" s="31"/>
      <c r="S17898" s="30"/>
      <c r="T17898" s="30"/>
      <c r="U17898" s="31"/>
      <c r="W17898" s="31"/>
      <c r="X17898" s="30"/>
      <c r="Y17898" s="30"/>
      <c r="Z17898" s="30"/>
      <c r="AA17898" s="30"/>
      <c r="AB17898" s="30"/>
      <c r="AC17898" s="30"/>
      <c r="AD17898" s="30"/>
      <c r="AE17898" s="30"/>
      <c r="AF17898" s="30"/>
      <c r="AG17898" s="30"/>
      <c r="AH17898" s="30"/>
      <c r="AI17898" s="30"/>
      <c r="AJ17898" s="30"/>
      <c r="AK17898" s="30"/>
      <c r="AL17898" s="30"/>
      <c r="AM17898" s="30"/>
      <c r="AN17898" s="30"/>
      <c r="AO17898" s="30"/>
      <c r="AP17898" s="30"/>
      <c r="AQ17898" s="30"/>
      <c r="AR17898" s="30"/>
      <c r="AS17898" s="30"/>
      <c r="AT17898" s="30"/>
      <c r="AU17898" t="str">
        <f t="shared" si="310"/>
        <v/>
      </c>
    </row>
    <row r="17899" spans="15:47" x14ac:dyDescent="0.35">
      <c r="O17899" s="36"/>
      <c r="Q17899" s="31"/>
      <c r="R17899" s="31"/>
      <c r="S17899" s="30"/>
      <c r="T17899" s="30"/>
      <c r="U17899" s="31"/>
      <c r="W17899" s="31"/>
      <c r="X17899" s="30"/>
      <c r="Y17899" s="30"/>
      <c r="Z17899" s="30"/>
      <c r="AA17899" s="30"/>
      <c r="AB17899" s="30"/>
      <c r="AC17899" s="30"/>
      <c r="AD17899" s="30"/>
      <c r="AE17899" s="30"/>
      <c r="AF17899" s="30"/>
      <c r="AG17899" s="30"/>
      <c r="AH17899" s="30"/>
      <c r="AI17899" s="30"/>
      <c r="AJ17899" s="30"/>
      <c r="AK17899" s="30"/>
      <c r="AL17899" s="30"/>
      <c r="AM17899" s="30"/>
      <c r="AN17899" s="30"/>
      <c r="AO17899" s="30"/>
      <c r="AP17899" s="30"/>
      <c r="AQ17899" s="30"/>
      <c r="AR17899" s="30"/>
      <c r="AS17899" s="30"/>
      <c r="AT17899" s="30"/>
      <c r="AU17899" t="str">
        <f t="shared" si="310"/>
        <v/>
      </c>
    </row>
    <row r="17900" spans="15:47" x14ac:dyDescent="0.35">
      <c r="O17900" s="36"/>
      <c r="Q17900" s="31"/>
      <c r="R17900" s="31"/>
      <c r="S17900" s="30"/>
      <c r="T17900" s="30"/>
      <c r="U17900" s="31"/>
      <c r="W17900" s="31"/>
      <c r="X17900" s="30"/>
      <c r="Y17900" s="30"/>
      <c r="Z17900" s="30"/>
      <c r="AA17900" s="30"/>
      <c r="AB17900" s="30"/>
      <c r="AC17900" s="30"/>
      <c r="AD17900" s="30"/>
      <c r="AE17900" s="30"/>
      <c r="AF17900" s="30"/>
      <c r="AG17900" s="30"/>
      <c r="AH17900" s="30"/>
      <c r="AI17900" s="30"/>
      <c r="AJ17900" s="30"/>
      <c r="AK17900" s="30"/>
      <c r="AL17900" s="30"/>
      <c r="AM17900" s="30"/>
      <c r="AN17900" s="30"/>
      <c r="AO17900" s="30"/>
      <c r="AP17900" s="30"/>
      <c r="AQ17900" s="30"/>
      <c r="AR17900" s="30"/>
      <c r="AS17900" s="30"/>
      <c r="AT17900" s="30"/>
      <c r="AU17900" t="str">
        <f t="shared" si="310"/>
        <v/>
      </c>
    </row>
    <row r="17901" spans="15:47" x14ac:dyDescent="0.35">
      <c r="O17901" s="36"/>
      <c r="Q17901" s="31"/>
      <c r="R17901" s="31"/>
      <c r="S17901" s="30"/>
      <c r="T17901" s="30"/>
      <c r="U17901" s="31"/>
      <c r="W17901" s="31"/>
      <c r="X17901" s="30"/>
      <c r="Y17901" s="30"/>
      <c r="Z17901" s="30"/>
      <c r="AA17901" s="30"/>
      <c r="AB17901" s="30"/>
      <c r="AC17901" s="30"/>
      <c r="AD17901" s="30"/>
      <c r="AE17901" s="30"/>
      <c r="AF17901" s="30"/>
      <c r="AG17901" s="30"/>
      <c r="AH17901" s="30"/>
      <c r="AI17901" s="30"/>
      <c r="AJ17901" s="30"/>
      <c r="AK17901" s="30"/>
      <c r="AL17901" s="30"/>
      <c r="AM17901" s="30"/>
      <c r="AN17901" s="30"/>
      <c r="AO17901" s="30"/>
      <c r="AP17901" s="30"/>
      <c r="AQ17901" s="30"/>
      <c r="AR17901" s="30"/>
      <c r="AS17901" s="30"/>
      <c r="AT17901" s="30"/>
      <c r="AU17901" t="str">
        <f t="shared" si="310"/>
        <v/>
      </c>
    </row>
    <row r="17902" spans="15:47" x14ac:dyDescent="0.35">
      <c r="O17902" s="36"/>
      <c r="Q17902" s="31"/>
      <c r="R17902" s="31"/>
      <c r="S17902" s="30"/>
      <c r="T17902" s="30"/>
      <c r="U17902" s="31"/>
      <c r="W17902" s="31"/>
      <c r="X17902" s="30"/>
      <c r="Y17902" s="30"/>
      <c r="Z17902" s="30"/>
      <c r="AA17902" s="30"/>
      <c r="AB17902" s="30"/>
      <c r="AC17902" s="30"/>
      <c r="AD17902" s="30"/>
      <c r="AE17902" s="30"/>
      <c r="AF17902" s="30"/>
      <c r="AG17902" s="30"/>
      <c r="AH17902" s="30"/>
      <c r="AI17902" s="30"/>
      <c r="AJ17902" s="30"/>
      <c r="AK17902" s="30"/>
      <c r="AL17902" s="30"/>
      <c r="AM17902" s="30"/>
      <c r="AN17902" s="30"/>
      <c r="AO17902" s="30"/>
      <c r="AP17902" s="30"/>
      <c r="AQ17902" s="30"/>
      <c r="AR17902" s="30"/>
      <c r="AS17902" s="30"/>
      <c r="AT17902" s="30"/>
      <c r="AU17902" t="str">
        <f t="shared" si="310"/>
        <v/>
      </c>
    </row>
    <row r="17903" spans="15:47" x14ac:dyDescent="0.35">
      <c r="O17903" s="36"/>
      <c r="Q17903" s="31"/>
      <c r="R17903" s="31"/>
      <c r="S17903" s="30"/>
      <c r="T17903" s="30"/>
      <c r="U17903" s="31"/>
      <c r="W17903" s="31"/>
      <c r="X17903" s="30"/>
      <c r="Y17903" s="30"/>
      <c r="Z17903" s="30"/>
      <c r="AA17903" s="30"/>
      <c r="AB17903" s="30"/>
      <c r="AC17903" s="30"/>
      <c r="AD17903" s="30"/>
      <c r="AE17903" s="30"/>
      <c r="AF17903" s="30"/>
      <c r="AG17903" s="30"/>
      <c r="AH17903" s="30"/>
      <c r="AI17903" s="30"/>
      <c r="AJ17903" s="30"/>
      <c r="AK17903" s="30"/>
      <c r="AL17903" s="30"/>
      <c r="AM17903" s="30"/>
      <c r="AN17903" s="30"/>
      <c r="AO17903" s="30"/>
      <c r="AP17903" s="30"/>
      <c r="AQ17903" s="30"/>
      <c r="AR17903" s="30"/>
      <c r="AS17903" s="30"/>
      <c r="AT17903" s="30"/>
      <c r="AU17903" t="str">
        <f t="shared" si="310"/>
        <v/>
      </c>
    </row>
    <row r="17904" spans="15:47" x14ac:dyDescent="0.35">
      <c r="O17904" s="36"/>
      <c r="Q17904" s="31"/>
      <c r="R17904" s="31"/>
      <c r="S17904" s="30"/>
      <c r="T17904" s="30"/>
      <c r="U17904" s="31"/>
      <c r="W17904" s="31"/>
      <c r="X17904" s="30"/>
      <c r="Y17904" s="30"/>
      <c r="Z17904" s="30"/>
      <c r="AA17904" s="30"/>
      <c r="AB17904" s="30"/>
      <c r="AC17904" s="30"/>
      <c r="AD17904" s="30"/>
      <c r="AE17904" s="30"/>
      <c r="AF17904" s="30"/>
      <c r="AG17904" s="30"/>
      <c r="AH17904" s="30"/>
      <c r="AI17904" s="30"/>
      <c r="AJ17904" s="30"/>
      <c r="AK17904" s="30"/>
      <c r="AL17904" s="30"/>
      <c r="AM17904" s="30"/>
      <c r="AN17904" s="30"/>
      <c r="AO17904" s="30"/>
      <c r="AP17904" s="30"/>
      <c r="AQ17904" s="30"/>
      <c r="AR17904" s="30"/>
      <c r="AS17904" s="30"/>
      <c r="AT17904" s="30"/>
      <c r="AU17904" t="str">
        <f t="shared" ref="AU17904:AU17967" si="311">IF(W17904="","",IF(SUM(X17904:AS17904)=W17904,"CHECK",-(SUM($X17904:$AS17904)-W17904)))</f>
        <v/>
      </c>
    </row>
    <row r="17905" spans="15:47" x14ac:dyDescent="0.35">
      <c r="O17905" s="36"/>
      <c r="Q17905" s="31"/>
      <c r="R17905" s="31"/>
      <c r="S17905" s="30"/>
      <c r="T17905" s="30"/>
      <c r="U17905" s="31"/>
      <c r="W17905" s="31"/>
      <c r="X17905" s="30"/>
      <c r="Y17905" s="30"/>
      <c r="Z17905" s="30"/>
      <c r="AA17905" s="30"/>
      <c r="AB17905" s="30"/>
      <c r="AC17905" s="30"/>
      <c r="AD17905" s="30"/>
      <c r="AE17905" s="30"/>
      <c r="AF17905" s="30"/>
      <c r="AG17905" s="30"/>
      <c r="AH17905" s="30"/>
      <c r="AI17905" s="30"/>
      <c r="AJ17905" s="30"/>
      <c r="AK17905" s="30"/>
      <c r="AL17905" s="30"/>
      <c r="AM17905" s="30"/>
      <c r="AN17905" s="30"/>
      <c r="AO17905" s="30"/>
      <c r="AP17905" s="30"/>
      <c r="AQ17905" s="30"/>
      <c r="AR17905" s="30"/>
      <c r="AS17905" s="30"/>
      <c r="AT17905" s="30"/>
      <c r="AU17905" t="str">
        <f t="shared" si="311"/>
        <v/>
      </c>
    </row>
    <row r="17906" spans="15:47" x14ac:dyDescent="0.35">
      <c r="O17906" s="36"/>
      <c r="Q17906" s="31"/>
      <c r="R17906" s="31"/>
      <c r="S17906" s="30"/>
      <c r="T17906" s="30"/>
      <c r="U17906" s="31"/>
      <c r="W17906" s="31"/>
      <c r="X17906" s="30"/>
      <c r="Y17906" s="30"/>
      <c r="Z17906" s="30"/>
      <c r="AA17906" s="30"/>
      <c r="AB17906" s="30"/>
      <c r="AC17906" s="30"/>
      <c r="AD17906" s="30"/>
      <c r="AE17906" s="30"/>
      <c r="AF17906" s="30"/>
      <c r="AG17906" s="30"/>
      <c r="AH17906" s="30"/>
      <c r="AI17906" s="30"/>
      <c r="AJ17906" s="30"/>
      <c r="AK17906" s="30"/>
      <c r="AL17906" s="30"/>
      <c r="AM17906" s="30"/>
      <c r="AN17906" s="30"/>
      <c r="AO17906" s="30"/>
      <c r="AP17906" s="30"/>
      <c r="AQ17906" s="30"/>
      <c r="AR17906" s="30"/>
      <c r="AS17906" s="30"/>
      <c r="AT17906" s="30"/>
      <c r="AU17906" t="str">
        <f t="shared" si="311"/>
        <v/>
      </c>
    </row>
    <row r="17907" spans="15:47" x14ac:dyDescent="0.35">
      <c r="O17907" s="36"/>
      <c r="Q17907" s="31"/>
      <c r="R17907" s="31"/>
      <c r="S17907" s="30"/>
      <c r="T17907" s="30"/>
      <c r="U17907" s="31"/>
      <c r="W17907" s="31"/>
      <c r="X17907" s="30"/>
      <c r="Y17907" s="30"/>
      <c r="Z17907" s="30"/>
      <c r="AA17907" s="30"/>
      <c r="AB17907" s="30"/>
      <c r="AC17907" s="30"/>
      <c r="AD17907" s="30"/>
      <c r="AE17907" s="30"/>
      <c r="AF17907" s="30"/>
      <c r="AG17907" s="30"/>
      <c r="AH17907" s="30"/>
      <c r="AI17907" s="30"/>
      <c r="AJ17907" s="30"/>
      <c r="AK17907" s="30"/>
      <c r="AL17907" s="30"/>
      <c r="AM17907" s="30"/>
      <c r="AN17907" s="30"/>
      <c r="AO17907" s="30"/>
      <c r="AP17907" s="30"/>
      <c r="AQ17907" s="30"/>
      <c r="AR17907" s="30"/>
      <c r="AS17907" s="30"/>
      <c r="AT17907" s="30"/>
      <c r="AU17907" t="str">
        <f t="shared" si="311"/>
        <v/>
      </c>
    </row>
    <row r="17908" spans="15:47" x14ac:dyDescent="0.35">
      <c r="O17908" s="36"/>
      <c r="Q17908" s="31"/>
      <c r="R17908" s="31"/>
      <c r="S17908" s="30"/>
      <c r="T17908" s="30"/>
      <c r="U17908" s="31"/>
      <c r="W17908" s="31"/>
      <c r="X17908" s="30"/>
      <c r="Y17908" s="30"/>
      <c r="Z17908" s="30"/>
      <c r="AA17908" s="30"/>
      <c r="AB17908" s="30"/>
      <c r="AC17908" s="30"/>
      <c r="AD17908" s="30"/>
      <c r="AE17908" s="30"/>
      <c r="AF17908" s="30"/>
      <c r="AG17908" s="30"/>
      <c r="AH17908" s="30"/>
      <c r="AI17908" s="30"/>
      <c r="AJ17908" s="30"/>
      <c r="AK17908" s="30"/>
      <c r="AL17908" s="30"/>
      <c r="AM17908" s="30"/>
      <c r="AN17908" s="30"/>
      <c r="AO17908" s="30"/>
      <c r="AP17908" s="30"/>
      <c r="AQ17908" s="30"/>
      <c r="AR17908" s="30"/>
      <c r="AS17908" s="30"/>
      <c r="AT17908" s="30"/>
      <c r="AU17908" t="str">
        <f t="shared" si="311"/>
        <v/>
      </c>
    </row>
    <row r="17909" spans="15:47" x14ac:dyDescent="0.35">
      <c r="O17909" s="36"/>
      <c r="Q17909" s="31"/>
      <c r="R17909" s="31"/>
      <c r="S17909" s="30"/>
      <c r="T17909" s="30"/>
      <c r="U17909" s="31"/>
      <c r="W17909" s="31"/>
      <c r="X17909" s="30"/>
      <c r="Y17909" s="30"/>
      <c r="Z17909" s="30"/>
      <c r="AA17909" s="30"/>
      <c r="AB17909" s="30"/>
      <c r="AC17909" s="30"/>
      <c r="AD17909" s="30"/>
      <c r="AE17909" s="30"/>
      <c r="AF17909" s="30"/>
      <c r="AG17909" s="30"/>
      <c r="AH17909" s="30"/>
      <c r="AI17909" s="30"/>
      <c r="AJ17909" s="30"/>
      <c r="AK17909" s="30"/>
      <c r="AL17909" s="30"/>
      <c r="AM17909" s="30"/>
      <c r="AN17909" s="30"/>
      <c r="AO17909" s="30"/>
      <c r="AP17909" s="30"/>
      <c r="AQ17909" s="30"/>
      <c r="AR17909" s="30"/>
      <c r="AS17909" s="30"/>
      <c r="AT17909" s="30"/>
      <c r="AU17909" t="str">
        <f t="shared" si="311"/>
        <v/>
      </c>
    </row>
    <row r="17910" spans="15:47" x14ac:dyDescent="0.35">
      <c r="O17910" s="36"/>
      <c r="Q17910" s="31"/>
      <c r="R17910" s="31"/>
      <c r="S17910" s="30"/>
      <c r="T17910" s="30"/>
      <c r="U17910" s="31"/>
      <c r="W17910" s="31"/>
      <c r="X17910" s="30"/>
      <c r="Y17910" s="30"/>
      <c r="Z17910" s="30"/>
      <c r="AA17910" s="30"/>
      <c r="AB17910" s="30"/>
      <c r="AC17910" s="30"/>
      <c r="AD17910" s="30"/>
      <c r="AE17910" s="30"/>
      <c r="AF17910" s="30"/>
      <c r="AG17910" s="30"/>
      <c r="AH17910" s="30"/>
      <c r="AI17910" s="30"/>
      <c r="AJ17910" s="30"/>
      <c r="AK17910" s="30"/>
      <c r="AL17910" s="30"/>
      <c r="AM17910" s="30"/>
      <c r="AN17910" s="30"/>
      <c r="AO17910" s="30"/>
      <c r="AP17910" s="30"/>
      <c r="AQ17910" s="30"/>
      <c r="AR17910" s="30"/>
      <c r="AS17910" s="30"/>
      <c r="AT17910" s="30"/>
      <c r="AU17910" t="str">
        <f t="shared" si="311"/>
        <v/>
      </c>
    </row>
    <row r="17911" spans="15:47" x14ac:dyDescent="0.35">
      <c r="O17911" s="36"/>
      <c r="Q17911" s="31"/>
      <c r="R17911" s="31"/>
      <c r="S17911" s="30"/>
      <c r="T17911" s="30"/>
      <c r="U17911" s="31"/>
      <c r="W17911" s="31"/>
      <c r="X17911" s="30"/>
      <c r="Y17911" s="30"/>
      <c r="Z17911" s="30"/>
      <c r="AA17911" s="30"/>
      <c r="AB17911" s="30"/>
      <c r="AC17911" s="30"/>
      <c r="AD17911" s="30"/>
      <c r="AE17911" s="30"/>
      <c r="AF17911" s="30"/>
      <c r="AG17911" s="30"/>
      <c r="AH17911" s="30"/>
      <c r="AI17911" s="30"/>
      <c r="AJ17911" s="30"/>
      <c r="AK17911" s="30"/>
      <c r="AL17911" s="30"/>
      <c r="AM17911" s="30"/>
      <c r="AN17911" s="30"/>
      <c r="AO17911" s="30"/>
      <c r="AP17911" s="30"/>
      <c r="AQ17911" s="30"/>
      <c r="AR17911" s="30"/>
      <c r="AS17911" s="30"/>
      <c r="AT17911" s="30"/>
      <c r="AU17911" t="str">
        <f t="shared" si="311"/>
        <v/>
      </c>
    </row>
    <row r="17912" spans="15:47" x14ac:dyDescent="0.35">
      <c r="O17912" s="36"/>
      <c r="Q17912" s="31"/>
      <c r="R17912" s="31"/>
      <c r="S17912" s="30"/>
      <c r="T17912" s="30"/>
      <c r="U17912" s="31"/>
      <c r="W17912" s="31"/>
      <c r="X17912" s="30"/>
      <c r="Y17912" s="30"/>
      <c r="Z17912" s="30"/>
      <c r="AA17912" s="30"/>
      <c r="AB17912" s="30"/>
      <c r="AC17912" s="30"/>
      <c r="AD17912" s="30"/>
      <c r="AE17912" s="30"/>
      <c r="AF17912" s="30"/>
      <c r="AG17912" s="30"/>
      <c r="AH17912" s="30"/>
      <c r="AI17912" s="30"/>
      <c r="AJ17912" s="30"/>
      <c r="AK17912" s="30"/>
      <c r="AL17912" s="30"/>
      <c r="AM17912" s="30"/>
      <c r="AN17912" s="30"/>
      <c r="AO17912" s="30"/>
      <c r="AP17912" s="30"/>
      <c r="AQ17912" s="30"/>
      <c r="AR17912" s="30"/>
      <c r="AS17912" s="30"/>
      <c r="AT17912" s="30"/>
      <c r="AU17912" t="str">
        <f t="shared" si="311"/>
        <v/>
      </c>
    </row>
    <row r="17913" spans="15:47" x14ac:dyDescent="0.35">
      <c r="O17913" s="36"/>
      <c r="Q17913" s="31"/>
      <c r="R17913" s="31"/>
      <c r="S17913" s="30"/>
      <c r="T17913" s="30"/>
      <c r="U17913" s="31"/>
      <c r="W17913" s="31"/>
      <c r="X17913" s="30"/>
      <c r="Y17913" s="30"/>
      <c r="Z17913" s="30"/>
      <c r="AA17913" s="30"/>
      <c r="AB17913" s="30"/>
      <c r="AC17913" s="30"/>
      <c r="AD17913" s="30"/>
      <c r="AE17913" s="30"/>
      <c r="AF17913" s="30"/>
      <c r="AG17913" s="30"/>
      <c r="AH17913" s="30"/>
      <c r="AI17913" s="30"/>
      <c r="AJ17913" s="30"/>
      <c r="AK17913" s="30"/>
      <c r="AL17913" s="30"/>
      <c r="AM17913" s="30"/>
      <c r="AN17913" s="30"/>
      <c r="AO17913" s="30"/>
      <c r="AP17913" s="30"/>
      <c r="AQ17913" s="30"/>
      <c r="AR17913" s="30"/>
      <c r="AS17913" s="30"/>
      <c r="AT17913" s="30"/>
      <c r="AU17913" t="str">
        <f t="shared" si="311"/>
        <v/>
      </c>
    </row>
    <row r="17914" spans="15:47" x14ac:dyDescent="0.35">
      <c r="O17914" s="36"/>
      <c r="Q17914" s="31"/>
      <c r="R17914" s="31"/>
      <c r="S17914" s="30"/>
      <c r="T17914" s="30"/>
      <c r="U17914" s="31"/>
      <c r="W17914" s="31"/>
      <c r="X17914" s="30"/>
      <c r="Y17914" s="30"/>
      <c r="Z17914" s="30"/>
      <c r="AA17914" s="30"/>
      <c r="AB17914" s="30"/>
      <c r="AC17914" s="30"/>
      <c r="AD17914" s="30"/>
      <c r="AE17914" s="30"/>
      <c r="AF17914" s="30"/>
      <c r="AG17914" s="30"/>
      <c r="AH17914" s="30"/>
      <c r="AI17914" s="30"/>
      <c r="AJ17914" s="30"/>
      <c r="AK17914" s="30"/>
      <c r="AL17914" s="30"/>
      <c r="AM17914" s="30"/>
      <c r="AN17914" s="30"/>
      <c r="AO17914" s="30"/>
      <c r="AP17914" s="30"/>
      <c r="AQ17914" s="30"/>
      <c r="AR17914" s="30"/>
      <c r="AS17914" s="30"/>
      <c r="AT17914" s="30"/>
      <c r="AU17914" t="str">
        <f t="shared" si="311"/>
        <v/>
      </c>
    </row>
    <row r="17915" spans="15:47" x14ac:dyDescent="0.35">
      <c r="O17915" s="36"/>
      <c r="Q17915" s="31"/>
      <c r="R17915" s="31"/>
      <c r="S17915" s="30"/>
      <c r="T17915" s="30"/>
      <c r="U17915" s="31"/>
      <c r="W17915" s="31"/>
      <c r="X17915" s="30"/>
      <c r="Y17915" s="30"/>
      <c r="Z17915" s="30"/>
      <c r="AA17915" s="30"/>
      <c r="AB17915" s="30"/>
      <c r="AC17915" s="30"/>
      <c r="AD17915" s="30"/>
      <c r="AE17915" s="30"/>
      <c r="AF17915" s="30"/>
      <c r="AG17915" s="30"/>
      <c r="AH17915" s="30"/>
      <c r="AI17915" s="30"/>
      <c r="AJ17915" s="30"/>
      <c r="AK17915" s="30"/>
      <c r="AL17915" s="30"/>
      <c r="AM17915" s="30"/>
      <c r="AN17915" s="30"/>
      <c r="AO17915" s="30"/>
      <c r="AP17915" s="30"/>
      <c r="AQ17915" s="30"/>
      <c r="AR17915" s="30"/>
      <c r="AS17915" s="30"/>
      <c r="AT17915" s="30"/>
      <c r="AU17915" t="str">
        <f t="shared" si="311"/>
        <v/>
      </c>
    </row>
    <row r="17916" spans="15:47" x14ac:dyDescent="0.35">
      <c r="O17916" s="36"/>
      <c r="Q17916" s="31"/>
      <c r="R17916" s="31"/>
      <c r="S17916" s="30"/>
      <c r="T17916" s="30"/>
      <c r="U17916" s="31"/>
      <c r="W17916" s="31"/>
      <c r="X17916" s="30"/>
      <c r="Y17916" s="30"/>
      <c r="Z17916" s="30"/>
      <c r="AA17916" s="30"/>
      <c r="AB17916" s="30"/>
      <c r="AC17916" s="30"/>
      <c r="AD17916" s="30"/>
      <c r="AE17916" s="30"/>
      <c r="AF17916" s="30"/>
      <c r="AG17916" s="30"/>
      <c r="AH17916" s="30"/>
      <c r="AI17916" s="30"/>
      <c r="AJ17916" s="30"/>
      <c r="AK17916" s="30"/>
      <c r="AL17916" s="30"/>
      <c r="AM17916" s="30"/>
      <c r="AN17916" s="30"/>
      <c r="AO17916" s="30"/>
      <c r="AP17916" s="30"/>
      <c r="AQ17916" s="30"/>
      <c r="AR17916" s="30"/>
      <c r="AS17916" s="30"/>
      <c r="AT17916" s="30"/>
      <c r="AU17916" t="str">
        <f t="shared" si="311"/>
        <v/>
      </c>
    </row>
    <row r="17917" spans="15:47" x14ac:dyDescent="0.35">
      <c r="O17917" s="36"/>
      <c r="Q17917" s="31"/>
      <c r="R17917" s="31"/>
      <c r="S17917" s="30"/>
      <c r="T17917" s="30"/>
      <c r="U17917" s="31"/>
      <c r="W17917" s="31"/>
      <c r="X17917" s="30"/>
      <c r="Y17917" s="30"/>
      <c r="Z17917" s="30"/>
      <c r="AA17917" s="30"/>
      <c r="AB17917" s="30"/>
      <c r="AC17917" s="30"/>
      <c r="AD17917" s="30"/>
      <c r="AE17917" s="30"/>
      <c r="AF17917" s="30"/>
      <c r="AG17917" s="30"/>
      <c r="AH17917" s="30"/>
      <c r="AI17917" s="30"/>
      <c r="AJ17917" s="30"/>
      <c r="AK17917" s="30"/>
      <c r="AL17917" s="30"/>
      <c r="AM17917" s="30"/>
      <c r="AN17917" s="30"/>
      <c r="AO17917" s="30"/>
      <c r="AP17917" s="30"/>
      <c r="AQ17917" s="30"/>
      <c r="AR17917" s="30"/>
      <c r="AS17917" s="30"/>
      <c r="AT17917" s="30"/>
      <c r="AU17917" t="str">
        <f t="shared" si="311"/>
        <v/>
      </c>
    </row>
    <row r="17918" spans="15:47" x14ac:dyDescent="0.35">
      <c r="O17918" s="36"/>
      <c r="Q17918" s="31"/>
      <c r="R17918" s="31"/>
      <c r="S17918" s="30"/>
      <c r="T17918" s="30"/>
      <c r="U17918" s="31"/>
      <c r="W17918" s="31"/>
      <c r="X17918" s="30"/>
      <c r="Y17918" s="30"/>
      <c r="Z17918" s="30"/>
      <c r="AA17918" s="30"/>
      <c r="AB17918" s="30"/>
      <c r="AC17918" s="30"/>
      <c r="AD17918" s="30"/>
      <c r="AE17918" s="30"/>
      <c r="AF17918" s="30"/>
      <c r="AG17918" s="30"/>
      <c r="AH17918" s="30"/>
      <c r="AI17918" s="30"/>
      <c r="AJ17918" s="30"/>
      <c r="AK17918" s="30"/>
      <c r="AL17918" s="30"/>
      <c r="AM17918" s="30"/>
      <c r="AN17918" s="30"/>
      <c r="AO17918" s="30"/>
      <c r="AP17918" s="30"/>
      <c r="AQ17918" s="30"/>
      <c r="AR17918" s="30"/>
      <c r="AS17918" s="30"/>
      <c r="AT17918" s="30"/>
      <c r="AU17918" t="str">
        <f t="shared" si="311"/>
        <v/>
      </c>
    </row>
    <row r="17919" spans="15:47" x14ac:dyDescent="0.35">
      <c r="O17919" s="36"/>
      <c r="Q17919" s="31"/>
      <c r="R17919" s="31"/>
      <c r="S17919" s="30"/>
      <c r="T17919" s="30"/>
      <c r="U17919" s="31"/>
      <c r="W17919" s="31"/>
      <c r="X17919" s="30"/>
      <c r="Y17919" s="30"/>
      <c r="Z17919" s="30"/>
      <c r="AA17919" s="30"/>
      <c r="AB17919" s="30"/>
      <c r="AC17919" s="30"/>
      <c r="AD17919" s="30"/>
      <c r="AE17919" s="30"/>
      <c r="AF17919" s="30"/>
      <c r="AG17919" s="30"/>
      <c r="AH17919" s="30"/>
      <c r="AI17919" s="30"/>
      <c r="AJ17919" s="30"/>
      <c r="AK17919" s="30"/>
      <c r="AL17919" s="30"/>
      <c r="AM17919" s="30"/>
      <c r="AN17919" s="30"/>
      <c r="AO17919" s="30"/>
      <c r="AP17919" s="30"/>
      <c r="AQ17919" s="30"/>
      <c r="AR17919" s="30"/>
      <c r="AS17919" s="30"/>
      <c r="AT17919" s="30"/>
      <c r="AU17919" t="str">
        <f t="shared" si="311"/>
        <v/>
      </c>
    </row>
    <row r="17920" spans="15:47" x14ac:dyDescent="0.35">
      <c r="O17920" s="36"/>
      <c r="Q17920" s="31"/>
      <c r="R17920" s="31"/>
      <c r="S17920" s="30"/>
      <c r="T17920" s="30"/>
      <c r="U17920" s="31"/>
      <c r="W17920" s="31"/>
      <c r="X17920" s="30"/>
      <c r="Y17920" s="30"/>
      <c r="Z17920" s="30"/>
      <c r="AA17920" s="30"/>
      <c r="AB17920" s="30"/>
      <c r="AC17920" s="30"/>
      <c r="AD17920" s="30"/>
      <c r="AE17920" s="30"/>
      <c r="AF17920" s="30"/>
      <c r="AG17920" s="30"/>
      <c r="AH17920" s="30"/>
      <c r="AI17920" s="30"/>
      <c r="AJ17920" s="30"/>
      <c r="AK17920" s="30"/>
      <c r="AL17920" s="30"/>
      <c r="AM17920" s="30"/>
      <c r="AN17920" s="30"/>
      <c r="AO17920" s="30"/>
      <c r="AP17920" s="30"/>
      <c r="AQ17920" s="30"/>
      <c r="AR17920" s="30"/>
      <c r="AS17920" s="30"/>
      <c r="AT17920" s="30"/>
      <c r="AU17920" t="str">
        <f t="shared" si="311"/>
        <v/>
      </c>
    </row>
    <row r="17921" spans="15:47" x14ac:dyDescent="0.35">
      <c r="O17921" s="36"/>
      <c r="Q17921" s="31"/>
      <c r="R17921" s="31"/>
      <c r="S17921" s="30"/>
      <c r="T17921" s="30"/>
      <c r="U17921" s="31"/>
      <c r="W17921" s="31"/>
      <c r="X17921" s="30"/>
      <c r="Y17921" s="30"/>
      <c r="Z17921" s="30"/>
      <c r="AA17921" s="30"/>
      <c r="AB17921" s="30"/>
      <c r="AC17921" s="30"/>
      <c r="AD17921" s="30"/>
      <c r="AE17921" s="30"/>
      <c r="AF17921" s="30"/>
      <c r="AG17921" s="30"/>
      <c r="AH17921" s="30"/>
      <c r="AI17921" s="30"/>
      <c r="AJ17921" s="30"/>
      <c r="AK17921" s="30"/>
      <c r="AL17921" s="30"/>
      <c r="AM17921" s="30"/>
      <c r="AN17921" s="30"/>
      <c r="AO17921" s="30"/>
      <c r="AP17921" s="30"/>
      <c r="AQ17921" s="30"/>
      <c r="AR17921" s="30"/>
      <c r="AS17921" s="30"/>
      <c r="AT17921" s="30"/>
      <c r="AU17921" t="str">
        <f t="shared" si="311"/>
        <v/>
      </c>
    </row>
    <row r="17922" spans="15:47" x14ac:dyDescent="0.35">
      <c r="O17922" s="36"/>
      <c r="Q17922" s="31"/>
      <c r="R17922" s="31"/>
      <c r="S17922" s="30"/>
      <c r="T17922" s="30"/>
      <c r="U17922" s="31"/>
      <c r="W17922" s="31"/>
      <c r="X17922" s="30"/>
      <c r="Y17922" s="30"/>
      <c r="Z17922" s="30"/>
      <c r="AA17922" s="30"/>
      <c r="AB17922" s="30"/>
      <c r="AC17922" s="30"/>
      <c r="AD17922" s="30"/>
      <c r="AE17922" s="30"/>
      <c r="AF17922" s="30"/>
      <c r="AG17922" s="30"/>
      <c r="AH17922" s="30"/>
      <c r="AI17922" s="30"/>
      <c r="AJ17922" s="30"/>
      <c r="AK17922" s="30"/>
      <c r="AL17922" s="30"/>
      <c r="AM17922" s="30"/>
      <c r="AN17922" s="30"/>
      <c r="AO17922" s="30"/>
      <c r="AP17922" s="30"/>
      <c r="AQ17922" s="30"/>
      <c r="AR17922" s="30"/>
      <c r="AS17922" s="30"/>
      <c r="AT17922" s="30"/>
      <c r="AU17922" t="str">
        <f t="shared" si="311"/>
        <v/>
      </c>
    </row>
    <row r="17923" spans="15:47" x14ac:dyDescent="0.35">
      <c r="O17923" s="36"/>
      <c r="Q17923" s="31"/>
      <c r="R17923" s="31"/>
      <c r="S17923" s="30"/>
      <c r="T17923" s="30"/>
      <c r="U17923" s="31"/>
      <c r="W17923" s="31"/>
      <c r="X17923" s="30"/>
      <c r="Y17923" s="30"/>
      <c r="Z17923" s="30"/>
      <c r="AA17923" s="30"/>
      <c r="AB17923" s="30"/>
      <c r="AC17923" s="30"/>
      <c r="AD17923" s="30"/>
      <c r="AE17923" s="30"/>
      <c r="AF17923" s="30"/>
      <c r="AG17923" s="30"/>
      <c r="AH17923" s="30"/>
      <c r="AI17923" s="30"/>
      <c r="AJ17923" s="30"/>
      <c r="AK17923" s="30"/>
      <c r="AL17923" s="30"/>
      <c r="AM17923" s="30"/>
      <c r="AN17923" s="30"/>
      <c r="AO17923" s="30"/>
      <c r="AP17923" s="30"/>
      <c r="AQ17923" s="30"/>
      <c r="AR17923" s="30"/>
      <c r="AS17923" s="30"/>
      <c r="AT17923" s="30"/>
      <c r="AU17923" t="str">
        <f t="shared" si="311"/>
        <v/>
      </c>
    </row>
    <row r="17924" spans="15:47" x14ac:dyDescent="0.35">
      <c r="O17924" s="36"/>
      <c r="Q17924" s="31"/>
      <c r="R17924" s="31"/>
      <c r="S17924" s="30"/>
      <c r="T17924" s="30"/>
      <c r="U17924" s="31"/>
      <c r="W17924" s="31"/>
      <c r="X17924" s="30"/>
      <c r="Y17924" s="30"/>
      <c r="Z17924" s="30"/>
      <c r="AA17924" s="30"/>
      <c r="AB17924" s="30"/>
      <c r="AC17924" s="30"/>
      <c r="AD17924" s="30"/>
      <c r="AE17924" s="30"/>
      <c r="AF17924" s="30"/>
      <c r="AG17924" s="30"/>
      <c r="AH17924" s="30"/>
      <c r="AI17924" s="30"/>
      <c r="AJ17924" s="30"/>
      <c r="AK17924" s="30"/>
      <c r="AL17924" s="30"/>
      <c r="AM17924" s="30"/>
      <c r="AN17924" s="30"/>
      <c r="AO17924" s="30"/>
      <c r="AP17924" s="30"/>
      <c r="AQ17924" s="30"/>
      <c r="AR17924" s="30"/>
      <c r="AS17924" s="30"/>
      <c r="AT17924" s="30"/>
      <c r="AU17924" t="str">
        <f t="shared" si="311"/>
        <v/>
      </c>
    </row>
    <row r="17925" spans="15:47" x14ac:dyDescent="0.35">
      <c r="O17925" s="36"/>
      <c r="Q17925" s="31"/>
      <c r="R17925" s="31"/>
      <c r="S17925" s="30"/>
      <c r="T17925" s="30"/>
      <c r="U17925" s="31"/>
      <c r="W17925" s="31"/>
      <c r="X17925" s="30"/>
      <c r="Y17925" s="30"/>
      <c r="Z17925" s="30"/>
      <c r="AA17925" s="30"/>
      <c r="AB17925" s="30"/>
      <c r="AC17925" s="30"/>
      <c r="AD17925" s="30"/>
      <c r="AE17925" s="30"/>
      <c r="AF17925" s="30"/>
      <c r="AG17925" s="30"/>
      <c r="AH17925" s="30"/>
      <c r="AI17925" s="30"/>
      <c r="AJ17925" s="30"/>
      <c r="AK17925" s="30"/>
      <c r="AL17925" s="30"/>
      <c r="AM17925" s="30"/>
      <c r="AN17925" s="30"/>
      <c r="AO17925" s="30"/>
      <c r="AP17925" s="30"/>
      <c r="AQ17925" s="30"/>
      <c r="AR17925" s="30"/>
      <c r="AS17925" s="30"/>
      <c r="AT17925" s="30"/>
      <c r="AU17925" t="str">
        <f t="shared" si="311"/>
        <v/>
      </c>
    </row>
    <row r="17926" spans="15:47" x14ac:dyDescent="0.35">
      <c r="O17926" s="36"/>
      <c r="Q17926" s="31"/>
      <c r="R17926" s="31"/>
      <c r="S17926" s="30"/>
      <c r="T17926" s="30"/>
      <c r="U17926" s="31"/>
      <c r="W17926" s="31"/>
      <c r="X17926" s="30"/>
      <c r="Y17926" s="30"/>
      <c r="Z17926" s="30"/>
      <c r="AA17926" s="30"/>
      <c r="AB17926" s="30"/>
      <c r="AC17926" s="30"/>
      <c r="AD17926" s="30"/>
      <c r="AE17926" s="30"/>
      <c r="AF17926" s="30"/>
      <c r="AG17926" s="30"/>
      <c r="AH17926" s="30"/>
      <c r="AI17926" s="30"/>
      <c r="AJ17926" s="30"/>
      <c r="AK17926" s="30"/>
      <c r="AL17926" s="30"/>
      <c r="AM17926" s="30"/>
      <c r="AN17926" s="30"/>
      <c r="AO17926" s="30"/>
      <c r="AP17926" s="30"/>
      <c r="AQ17926" s="30"/>
      <c r="AR17926" s="30"/>
      <c r="AS17926" s="30"/>
      <c r="AT17926" s="30"/>
      <c r="AU17926" t="str">
        <f t="shared" si="311"/>
        <v/>
      </c>
    </row>
    <row r="17927" spans="15:47" x14ac:dyDescent="0.35">
      <c r="O17927" s="36"/>
      <c r="Q17927" s="31"/>
      <c r="R17927" s="31"/>
      <c r="S17927" s="30"/>
      <c r="T17927" s="30"/>
      <c r="U17927" s="31"/>
      <c r="W17927" s="31"/>
      <c r="X17927" s="30"/>
      <c r="Y17927" s="30"/>
      <c r="Z17927" s="30"/>
      <c r="AA17927" s="30"/>
      <c r="AB17927" s="30"/>
      <c r="AC17927" s="30"/>
      <c r="AD17927" s="30"/>
      <c r="AE17927" s="30"/>
      <c r="AF17927" s="30"/>
      <c r="AG17927" s="30"/>
      <c r="AH17927" s="30"/>
      <c r="AI17927" s="30"/>
      <c r="AJ17927" s="30"/>
      <c r="AK17927" s="30"/>
      <c r="AL17927" s="30"/>
      <c r="AM17927" s="30"/>
      <c r="AN17927" s="30"/>
      <c r="AO17927" s="30"/>
      <c r="AP17927" s="30"/>
      <c r="AQ17927" s="30"/>
      <c r="AR17927" s="30"/>
      <c r="AS17927" s="30"/>
      <c r="AT17927" s="30"/>
      <c r="AU17927" t="str">
        <f t="shared" si="311"/>
        <v/>
      </c>
    </row>
    <row r="17928" spans="15:47" x14ac:dyDescent="0.35">
      <c r="O17928" s="36"/>
      <c r="Q17928" s="31"/>
      <c r="R17928" s="31"/>
      <c r="S17928" s="30"/>
      <c r="T17928" s="30"/>
      <c r="U17928" s="31"/>
      <c r="W17928" s="31"/>
      <c r="X17928" s="30"/>
      <c r="Y17928" s="30"/>
      <c r="Z17928" s="30"/>
      <c r="AA17928" s="30"/>
      <c r="AB17928" s="30"/>
      <c r="AC17928" s="30"/>
      <c r="AD17928" s="30"/>
      <c r="AE17928" s="30"/>
      <c r="AF17928" s="30"/>
      <c r="AG17928" s="30"/>
      <c r="AH17928" s="30"/>
      <c r="AI17928" s="30"/>
      <c r="AJ17928" s="30"/>
      <c r="AK17928" s="30"/>
      <c r="AL17928" s="30"/>
      <c r="AM17928" s="30"/>
      <c r="AN17928" s="30"/>
      <c r="AO17928" s="30"/>
      <c r="AP17928" s="30"/>
      <c r="AQ17928" s="30"/>
      <c r="AR17928" s="30"/>
      <c r="AS17928" s="30"/>
      <c r="AT17928" s="30"/>
      <c r="AU17928" t="str">
        <f t="shared" si="311"/>
        <v/>
      </c>
    </row>
    <row r="17929" spans="15:47" x14ac:dyDescent="0.35">
      <c r="O17929" s="36"/>
      <c r="Q17929" s="31"/>
      <c r="R17929" s="31"/>
      <c r="S17929" s="30"/>
      <c r="T17929" s="30"/>
      <c r="U17929" s="31"/>
      <c r="W17929" s="31"/>
      <c r="X17929" s="30"/>
      <c r="Y17929" s="30"/>
      <c r="Z17929" s="30"/>
      <c r="AA17929" s="30"/>
      <c r="AB17929" s="30"/>
      <c r="AC17929" s="30"/>
      <c r="AD17929" s="30"/>
      <c r="AE17929" s="30"/>
      <c r="AF17929" s="30"/>
      <c r="AG17929" s="30"/>
      <c r="AH17929" s="30"/>
      <c r="AI17929" s="30"/>
      <c r="AJ17929" s="30"/>
      <c r="AK17929" s="30"/>
      <c r="AL17929" s="30"/>
      <c r="AM17929" s="30"/>
      <c r="AN17929" s="30"/>
      <c r="AO17929" s="30"/>
      <c r="AP17929" s="30"/>
      <c r="AQ17929" s="30"/>
      <c r="AR17929" s="30"/>
      <c r="AS17929" s="30"/>
      <c r="AT17929" s="30"/>
      <c r="AU17929" t="str">
        <f t="shared" si="311"/>
        <v/>
      </c>
    </row>
    <row r="17930" spans="15:47" x14ac:dyDescent="0.35">
      <c r="O17930" s="36"/>
      <c r="Q17930" s="31"/>
      <c r="R17930" s="31"/>
      <c r="S17930" s="30"/>
      <c r="T17930" s="30"/>
      <c r="U17930" s="31"/>
      <c r="W17930" s="31"/>
      <c r="X17930" s="30"/>
      <c r="Y17930" s="30"/>
      <c r="Z17930" s="30"/>
      <c r="AA17930" s="30"/>
      <c r="AB17930" s="30"/>
      <c r="AC17930" s="30"/>
      <c r="AD17930" s="30"/>
      <c r="AE17930" s="30"/>
      <c r="AF17930" s="30"/>
      <c r="AG17930" s="30"/>
      <c r="AH17930" s="30"/>
      <c r="AI17930" s="30"/>
      <c r="AJ17930" s="30"/>
      <c r="AK17930" s="30"/>
      <c r="AL17930" s="30"/>
      <c r="AM17930" s="30"/>
      <c r="AN17930" s="30"/>
      <c r="AO17930" s="30"/>
      <c r="AP17930" s="30"/>
      <c r="AQ17930" s="30"/>
      <c r="AR17930" s="30"/>
      <c r="AS17930" s="30"/>
      <c r="AT17930" s="30"/>
      <c r="AU17930" t="str">
        <f t="shared" si="311"/>
        <v/>
      </c>
    </row>
    <row r="17931" spans="15:47" x14ac:dyDescent="0.35">
      <c r="O17931" s="36"/>
      <c r="Q17931" s="31"/>
      <c r="R17931" s="31"/>
      <c r="S17931" s="30"/>
      <c r="T17931" s="30"/>
      <c r="U17931" s="31"/>
      <c r="W17931" s="31"/>
      <c r="X17931" s="30"/>
      <c r="Y17931" s="30"/>
      <c r="Z17931" s="30"/>
      <c r="AA17931" s="30"/>
      <c r="AB17931" s="30"/>
      <c r="AC17931" s="30"/>
      <c r="AD17931" s="30"/>
      <c r="AE17931" s="30"/>
      <c r="AF17931" s="30"/>
      <c r="AG17931" s="30"/>
      <c r="AH17931" s="30"/>
      <c r="AI17931" s="30"/>
      <c r="AJ17931" s="30"/>
      <c r="AK17931" s="30"/>
      <c r="AL17931" s="30"/>
      <c r="AM17931" s="30"/>
      <c r="AN17931" s="30"/>
      <c r="AO17931" s="30"/>
      <c r="AP17931" s="30"/>
      <c r="AQ17931" s="30"/>
      <c r="AR17931" s="30"/>
      <c r="AS17931" s="30"/>
      <c r="AT17931" s="30"/>
      <c r="AU17931" t="str">
        <f t="shared" si="311"/>
        <v/>
      </c>
    </row>
    <row r="17932" spans="15:47" x14ac:dyDescent="0.35">
      <c r="O17932" s="36"/>
      <c r="Q17932" s="31"/>
      <c r="R17932" s="31"/>
      <c r="S17932" s="30"/>
      <c r="T17932" s="30"/>
      <c r="U17932" s="31"/>
      <c r="W17932" s="31"/>
      <c r="X17932" s="30"/>
      <c r="Y17932" s="30"/>
      <c r="Z17932" s="30"/>
      <c r="AA17932" s="30"/>
      <c r="AB17932" s="30"/>
      <c r="AC17932" s="30"/>
      <c r="AD17932" s="30"/>
      <c r="AE17932" s="30"/>
      <c r="AF17932" s="30"/>
      <c r="AG17932" s="30"/>
      <c r="AH17932" s="30"/>
      <c r="AI17932" s="30"/>
      <c r="AJ17932" s="30"/>
      <c r="AK17932" s="30"/>
      <c r="AL17932" s="30"/>
      <c r="AM17932" s="30"/>
      <c r="AN17932" s="30"/>
      <c r="AO17932" s="30"/>
      <c r="AP17932" s="30"/>
      <c r="AQ17932" s="30"/>
      <c r="AR17932" s="30"/>
      <c r="AS17932" s="30"/>
      <c r="AT17932" s="30"/>
      <c r="AU17932" t="str">
        <f t="shared" si="311"/>
        <v/>
      </c>
    </row>
    <row r="17933" spans="15:47" x14ac:dyDescent="0.35">
      <c r="O17933" s="36"/>
      <c r="Q17933" s="31"/>
      <c r="R17933" s="31"/>
      <c r="S17933" s="30"/>
      <c r="T17933" s="30"/>
      <c r="U17933" s="31"/>
      <c r="W17933" s="31"/>
      <c r="X17933" s="30"/>
      <c r="Y17933" s="30"/>
      <c r="Z17933" s="30"/>
      <c r="AA17933" s="30"/>
      <c r="AB17933" s="30"/>
      <c r="AC17933" s="30"/>
      <c r="AD17933" s="30"/>
      <c r="AE17933" s="30"/>
      <c r="AF17933" s="30"/>
      <c r="AG17933" s="30"/>
      <c r="AH17933" s="30"/>
      <c r="AI17933" s="30"/>
      <c r="AJ17933" s="30"/>
      <c r="AK17933" s="30"/>
      <c r="AL17933" s="30"/>
      <c r="AM17933" s="30"/>
      <c r="AN17933" s="30"/>
      <c r="AO17933" s="30"/>
      <c r="AP17933" s="30"/>
      <c r="AQ17933" s="30"/>
      <c r="AR17933" s="30"/>
      <c r="AS17933" s="30"/>
      <c r="AT17933" s="30"/>
      <c r="AU17933" t="str">
        <f t="shared" si="311"/>
        <v/>
      </c>
    </row>
    <row r="17934" spans="15:47" x14ac:dyDescent="0.35">
      <c r="O17934" s="36"/>
      <c r="Q17934" s="31"/>
      <c r="R17934" s="31"/>
      <c r="S17934" s="30"/>
      <c r="T17934" s="30"/>
      <c r="U17934" s="31"/>
      <c r="W17934" s="31"/>
      <c r="X17934" s="30"/>
      <c r="Y17934" s="30"/>
      <c r="Z17934" s="30"/>
      <c r="AA17934" s="30"/>
      <c r="AB17934" s="30"/>
      <c r="AC17934" s="30"/>
      <c r="AD17934" s="30"/>
      <c r="AE17934" s="30"/>
      <c r="AF17934" s="30"/>
      <c r="AG17934" s="30"/>
      <c r="AH17934" s="30"/>
      <c r="AI17934" s="30"/>
      <c r="AJ17934" s="30"/>
      <c r="AK17934" s="30"/>
      <c r="AL17934" s="30"/>
      <c r="AM17934" s="30"/>
      <c r="AN17934" s="30"/>
      <c r="AO17934" s="30"/>
      <c r="AP17934" s="30"/>
      <c r="AQ17934" s="30"/>
      <c r="AR17934" s="30"/>
      <c r="AS17934" s="30"/>
      <c r="AT17934" s="30"/>
      <c r="AU17934" t="str">
        <f t="shared" si="311"/>
        <v/>
      </c>
    </row>
    <row r="17935" spans="15:47" x14ac:dyDescent="0.35">
      <c r="O17935" s="36"/>
      <c r="Q17935" s="31"/>
      <c r="R17935" s="31"/>
      <c r="S17935" s="30"/>
      <c r="T17935" s="30"/>
      <c r="U17935" s="31"/>
      <c r="W17935" s="31"/>
      <c r="X17935" s="30"/>
      <c r="Y17935" s="30"/>
      <c r="Z17935" s="30"/>
      <c r="AA17935" s="30"/>
      <c r="AB17935" s="30"/>
      <c r="AC17935" s="30"/>
      <c r="AD17935" s="30"/>
      <c r="AE17935" s="30"/>
      <c r="AF17935" s="30"/>
      <c r="AG17935" s="30"/>
      <c r="AH17935" s="30"/>
      <c r="AI17935" s="30"/>
      <c r="AJ17935" s="30"/>
      <c r="AK17935" s="30"/>
      <c r="AL17935" s="30"/>
      <c r="AM17935" s="30"/>
      <c r="AN17935" s="30"/>
      <c r="AO17935" s="30"/>
      <c r="AP17935" s="30"/>
      <c r="AQ17935" s="30"/>
      <c r="AR17935" s="30"/>
      <c r="AS17935" s="30"/>
      <c r="AT17935" s="30"/>
      <c r="AU17935" t="str">
        <f t="shared" si="311"/>
        <v/>
      </c>
    </row>
    <row r="17936" spans="15:47" x14ac:dyDescent="0.35">
      <c r="O17936" s="36"/>
      <c r="Q17936" s="31"/>
      <c r="R17936" s="31"/>
      <c r="S17936" s="30"/>
      <c r="T17936" s="30"/>
      <c r="U17936" s="31"/>
      <c r="W17936" s="31"/>
      <c r="X17936" s="30"/>
      <c r="Y17936" s="30"/>
      <c r="Z17936" s="30"/>
      <c r="AA17936" s="30"/>
      <c r="AB17936" s="30"/>
      <c r="AC17936" s="30"/>
      <c r="AD17936" s="30"/>
      <c r="AE17936" s="30"/>
      <c r="AF17936" s="30"/>
      <c r="AG17936" s="30"/>
      <c r="AH17936" s="30"/>
      <c r="AI17936" s="30"/>
      <c r="AJ17936" s="30"/>
      <c r="AK17936" s="30"/>
      <c r="AL17936" s="30"/>
      <c r="AM17936" s="30"/>
      <c r="AN17936" s="30"/>
      <c r="AO17936" s="30"/>
      <c r="AP17936" s="30"/>
      <c r="AQ17936" s="30"/>
      <c r="AR17936" s="30"/>
      <c r="AS17936" s="30"/>
      <c r="AT17936" s="30"/>
      <c r="AU17936" t="str">
        <f t="shared" si="311"/>
        <v/>
      </c>
    </row>
    <row r="17937" spans="15:47" x14ac:dyDescent="0.35">
      <c r="O17937" s="36"/>
      <c r="Q17937" s="31"/>
      <c r="R17937" s="31"/>
      <c r="S17937" s="30"/>
      <c r="T17937" s="30"/>
      <c r="U17937" s="31"/>
      <c r="W17937" s="31"/>
      <c r="X17937" s="30"/>
      <c r="Y17937" s="30"/>
      <c r="Z17937" s="30"/>
      <c r="AA17937" s="30"/>
      <c r="AB17937" s="30"/>
      <c r="AC17937" s="30"/>
      <c r="AD17937" s="30"/>
      <c r="AE17937" s="30"/>
      <c r="AF17937" s="30"/>
      <c r="AG17937" s="30"/>
      <c r="AH17937" s="30"/>
      <c r="AI17937" s="30"/>
      <c r="AJ17937" s="30"/>
      <c r="AK17937" s="30"/>
      <c r="AL17937" s="30"/>
      <c r="AM17937" s="30"/>
      <c r="AN17937" s="30"/>
      <c r="AO17937" s="30"/>
      <c r="AP17937" s="30"/>
      <c r="AQ17937" s="30"/>
      <c r="AR17937" s="30"/>
      <c r="AS17937" s="30"/>
      <c r="AT17937" s="30"/>
      <c r="AU17937" t="str">
        <f t="shared" si="311"/>
        <v/>
      </c>
    </row>
    <row r="17938" spans="15:47" x14ac:dyDescent="0.35">
      <c r="O17938" s="36"/>
      <c r="Q17938" s="31"/>
      <c r="R17938" s="31"/>
      <c r="S17938" s="30"/>
      <c r="T17938" s="30"/>
      <c r="U17938" s="31"/>
      <c r="W17938" s="31"/>
      <c r="X17938" s="30"/>
      <c r="Y17938" s="30"/>
      <c r="Z17938" s="30"/>
      <c r="AA17938" s="30"/>
      <c r="AB17938" s="30"/>
      <c r="AC17938" s="30"/>
      <c r="AD17938" s="30"/>
      <c r="AE17938" s="30"/>
      <c r="AF17938" s="30"/>
      <c r="AG17938" s="30"/>
      <c r="AH17938" s="30"/>
      <c r="AI17938" s="30"/>
      <c r="AJ17938" s="30"/>
      <c r="AK17938" s="30"/>
      <c r="AL17938" s="30"/>
      <c r="AM17938" s="30"/>
      <c r="AN17938" s="30"/>
      <c r="AO17938" s="30"/>
      <c r="AP17938" s="30"/>
      <c r="AQ17938" s="30"/>
      <c r="AR17938" s="30"/>
      <c r="AS17938" s="30"/>
      <c r="AT17938" s="30"/>
      <c r="AU17938" t="str">
        <f t="shared" si="311"/>
        <v/>
      </c>
    </row>
    <row r="17939" spans="15:47" x14ac:dyDescent="0.35">
      <c r="O17939" s="36"/>
      <c r="Q17939" s="31"/>
      <c r="R17939" s="31"/>
      <c r="S17939" s="30"/>
      <c r="T17939" s="30"/>
      <c r="U17939" s="31"/>
      <c r="W17939" s="31"/>
      <c r="X17939" s="30"/>
      <c r="Y17939" s="30"/>
      <c r="Z17939" s="30"/>
      <c r="AA17939" s="30"/>
      <c r="AB17939" s="30"/>
      <c r="AC17939" s="30"/>
      <c r="AD17939" s="30"/>
      <c r="AE17939" s="30"/>
      <c r="AF17939" s="30"/>
      <c r="AG17939" s="30"/>
      <c r="AH17939" s="30"/>
      <c r="AI17939" s="30"/>
      <c r="AJ17939" s="30"/>
      <c r="AK17939" s="30"/>
      <c r="AL17939" s="30"/>
      <c r="AM17939" s="30"/>
      <c r="AN17939" s="30"/>
      <c r="AO17939" s="30"/>
      <c r="AP17939" s="30"/>
      <c r="AQ17939" s="30"/>
      <c r="AR17939" s="30"/>
      <c r="AS17939" s="30"/>
      <c r="AT17939" s="30"/>
      <c r="AU17939" t="str">
        <f t="shared" si="311"/>
        <v/>
      </c>
    </row>
    <row r="17940" spans="15:47" x14ac:dyDescent="0.35">
      <c r="O17940" s="36"/>
      <c r="Q17940" s="31"/>
      <c r="R17940" s="31"/>
      <c r="S17940" s="30"/>
      <c r="T17940" s="30"/>
      <c r="U17940" s="31"/>
      <c r="W17940" s="31"/>
      <c r="X17940" s="30"/>
      <c r="Y17940" s="30"/>
      <c r="Z17940" s="30"/>
      <c r="AA17940" s="30"/>
      <c r="AB17940" s="30"/>
      <c r="AC17940" s="30"/>
      <c r="AD17940" s="30"/>
      <c r="AE17940" s="30"/>
      <c r="AF17940" s="30"/>
      <c r="AG17940" s="30"/>
      <c r="AH17940" s="30"/>
      <c r="AI17940" s="30"/>
      <c r="AJ17940" s="30"/>
      <c r="AK17940" s="30"/>
      <c r="AL17940" s="30"/>
      <c r="AM17940" s="30"/>
      <c r="AN17940" s="30"/>
      <c r="AO17940" s="30"/>
      <c r="AP17940" s="30"/>
      <c r="AQ17940" s="30"/>
      <c r="AR17940" s="30"/>
      <c r="AS17940" s="30"/>
      <c r="AT17940" s="30"/>
      <c r="AU17940" t="str">
        <f t="shared" si="311"/>
        <v/>
      </c>
    </row>
    <row r="17941" spans="15:47" x14ac:dyDescent="0.35">
      <c r="O17941" s="36"/>
      <c r="Q17941" s="31"/>
      <c r="R17941" s="31"/>
      <c r="S17941" s="30"/>
      <c r="T17941" s="30"/>
      <c r="U17941" s="31"/>
      <c r="W17941" s="31"/>
      <c r="X17941" s="30"/>
      <c r="Y17941" s="30"/>
      <c r="Z17941" s="30"/>
      <c r="AA17941" s="30"/>
      <c r="AB17941" s="30"/>
      <c r="AC17941" s="30"/>
      <c r="AD17941" s="30"/>
      <c r="AE17941" s="30"/>
      <c r="AF17941" s="30"/>
      <c r="AG17941" s="30"/>
      <c r="AH17941" s="30"/>
      <c r="AI17941" s="30"/>
      <c r="AJ17941" s="30"/>
      <c r="AK17941" s="30"/>
      <c r="AL17941" s="30"/>
      <c r="AM17941" s="30"/>
      <c r="AN17941" s="30"/>
      <c r="AO17941" s="30"/>
      <c r="AP17941" s="30"/>
      <c r="AQ17941" s="30"/>
      <c r="AR17941" s="30"/>
      <c r="AS17941" s="30"/>
      <c r="AT17941" s="30"/>
      <c r="AU17941" t="str">
        <f t="shared" si="311"/>
        <v/>
      </c>
    </row>
    <row r="17942" spans="15:47" x14ac:dyDescent="0.35">
      <c r="O17942" s="36"/>
      <c r="Q17942" s="31"/>
      <c r="R17942" s="31"/>
      <c r="S17942" s="30"/>
      <c r="T17942" s="30"/>
      <c r="U17942" s="31"/>
      <c r="W17942" s="31"/>
      <c r="X17942" s="30"/>
      <c r="Y17942" s="30"/>
      <c r="Z17942" s="30"/>
      <c r="AA17942" s="30"/>
      <c r="AB17942" s="30"/>
      <c r="AC17942" s="30"/>
      <c r="AD17942" s="30"/>
      <c r="AE17942" s="30"/>
      <c r="AF17942" s="30"/>
      <c r="AG17942" s="30"/>
      <c r="AH17942" s="30"/>
      <c r="AI17942" s="30"/>
      <c r="AJ17942" s="30"/>
      <c r="AK17942" s="30"/>
      <c r="AL17942" s="30"/>
      <c r="AM17942" s="30"/>
      <c r="AN17942" s="30"/>
      <c r="AO17942" s="30"/>
      <c r="AP17942" s="30"/>
      <c r="AQ17942" s="30"/>
      <c r="AR17942" s="30"/>
      <c r="AS17942" s="30"/>
      <c r="AT17942" s="30"/>
      <c r="AU17942" t="str">
        <f t="shared" si="311"/>
        <v/>
      </c>
    </row>
    <row r="17943" spans="15:47" x14ac:dyDescent="0.35">
      <c r="O17943" s="36"/>
      <c r="Q17943" s="31"/>
      <c r="R17943" s="31"/>
      <c r="S17943" s="30"/>
      <c r="T17943" s="30"/>
      <c r="U17943" s="31"/>
      <c r="W17943" s="31"/>
      <c r="X17943" s="30"/>
      <c r="Y17943" s="30"/>
      <c r="Z17943" s="30"/>
      <c r="AA17943" s="30"/>
      <c r="AB17943" s="30"/>
      <c r="AC17943" s="30"/>
      <c r="AD17943" s="30"/>
      <c r="AE17943" s="30"/>
      <c r="AF17943" s="30"/>
      <c r="AG17943" s="30"/>
      <c r="AH17943" s="30"/>
      <c r="AI17943" s="30"/>
      <c r="AJ17943" s="30"/>
      <c r="AK17943" s="30"/>
      <c r="AL17943" s="30"/>
      <c r="AM17943" s="30"/>
      <c r="AN17943" s="30"/>
      <c r="AO17943" s="30"/>
      <c r="AP17943" s="30"/>
      <c r="AQ17943" s="30"/>
      <c r="AR17943" s="30"/>
      <c r="AS17943" s="30"/>
      <c r="AT17943" s="30"/>
      <c r="AU17943" t="str">
        <f t="shared" si="311"/>
        <v/>
      </c>
    </row>
    <row r="17944" spans="15:47" x14ac:dyDescent="0.35">
      <c r="O17944" s="36"/>
      <c r="Q17944" s="31"/>
      <c r="R17944" s="31"/>
      <c r="S17944" s="30"/>
      <c r="T17944" s="30"/>
      <c r="U17944" s="31"/>
      <c r="W17944" s="31"/>
      <c r="X17944" s="30"/>
      <c r="Y17944" s="30"/>
      <c r="Z17944" s="30"/>
      <c r="AA17944" s="30"/>
      <c r="AB17944" s="30"/>
      <c r="AC17944" s="30"/>
      <c r="AD17944" s="30"/>
      <c r="AE17944" s="30"/>
      <c r="AF17944" s="30"/>
      <c r="AG17944" s="30"/>
      <c r="AH17944" s="30"/>
      <c r="AI17944" s="30"/>
      <c r="AJ17944" s="30"/>
      <c r="AK17944" s="30"/>
      <c r="AL17944" s="30"/>
      <c r="AM17944" s="30"/>
      <c r="AN17944" s="30"/>
      <c r="AO17944" s="30"/>
      <c r="AP17944" s="30"/>
      <c r="AQ17944" s="30"/>
      <c r="AR17944" s="30"/>
      <c r="AS17944" s="30"/>
      <c r="AT17944" s="30"/>
      <c r="AU17944" t="str">
        <f t="shared" si="311"/>
        <v/>
      </c>
    </row>
    <row r="17945" spans="15:47" x14ac:dyDescent="0.35">
      <c r="O17945" s="36"/>
      <c r="Q17945" s="31"/>
      <c r="R17945" s="31"/>
      <c r="S17945" s="30"/>
      <c r="T17945" s="30"/>
      <c r="U17945" s="31"/>
      <c r="W17945" s="31"/>
      <c r="X17945" s="30"/>
      <c r="Y17945" s="30"/>
      <c r="Z17945" s="30"/>
      <c r="AA17945" s="30"/>
      <c r="AB17945" s="30"/>
      <c r="AC17945" s="30"/>
      <c r="AD17945" s="30"/>
      <c r="AE17945" s="30"/>
      <c r="AF17945" s="30"/>
      <c r="AG17945" s="30"/>
      <c r="AH17945" s="30"/>
      <c r="AI17945" s="30"/>
      <c r="AJ17945" s="30"/>
      <c r="AK17945" s="30"/>
      <c r="AL17945" s="30"/>
      <c r="AM17945" s="30"/>
      <c r="AN17945" s="30"/>
      <c r="AO17945" s="30"/>
      <c r="AP17945" s="30"/>
      <c r="AQ17945" s="30"/>
      <c r="AR17945" s="30"/>
      <c r="AS17945" s="30"/>
      <c r="AT17945" s="30"/>
      <c r="AU17945" t="str">
        <f t="shared" si="311"/>
        <v/>
      </c>
    </row>
    <row r="17946" spans="15:47" x14ac:dyDescent="0.35">
      <c r="O17946" s="36"/>
      <c r="Q17946" s="31"/>
      <c r="R17946" s="31"/>
      <c r="S17946" s="30"/>
      <c r="T17946" s="30"/>
      <c r="U17946" s="31"/>
      <c r="W17946" s="31"/>
      <c r="X17946" s="30"/>
      <c r="Y17946" s="30"/>
      <c r="Z17946" s="30"/>
      <c r="AA17946" s="30"/>
      <c r="AB17946" s="30"/>
      <c r="AC17946" s="30"/>
      <c r="AD17946" s="30"/>
      <c r="AE17946" s="30"/>
      <c r="AF17946" s="30"/>
      <c r="AG17946" s="30"/>
      <c r="AH17946" s="30"/>
      <c r="AI17946" s="30"/>
      <c r="AJ17946" s="30"/>
      <c r="AK17946" s="30"/>
      <c r="AL17946" s="30"/>
      <c r="AM17946" s="30"/>
      <c r="AN17946" s="30"/>
      <c r="AO17946" s="30"/>
      <c r="AP17946" s="30"/>
      <c r="AQ17946" s="30"/>
      <c r="AR17946" s="30"/>
      <c r="AS17946" s="30"/>
      <c r="AT17946" s="30"/>
      <c r="AU17946" t="str">
        <f t="shared" si="311"/>
        <v/>
      </c>
    </row>
    <row r="17947" spans="15:47" x14ac:dyDescent="0.35">
      <c r="O17947" s="36"/>
      <c r="Q17947" s="31"/>
      <c r="R17947" s="31"/>
      <c r="S17947" s="30"/>
      <c r="T17947" s="30"/>
      <c r="U17947" s="31"/>
      <c r="W17947" s="31"/>
      <c r="X17947" s="30"/>
      <c r="Y17947" s="30"/>
      <c r="Z17947" s="30"/>
      <c r="AA17947" s="30"/>
      <c r="AB17947" s="30"/>
      <c r="AC17947" s="30"/>
      <c r="AD17947" s="30"/>
      <c r="AE17947" s="30"/>
      <c r="AF17947" s="30"/>
      <c r="AG17947" s="30"/>
      <c r="AH17947" s="30"/>
      <c r="AI17947" s="30"/>
      <c r="AJ17947" s="30"/>
      <c r="AK17947" s="30"/>
      <c r="AL17947" s="30"/>
      <c r="AM17947" s="30"/>
      <c r="AN17947" s="30"/>
      <c r="AO17947" s="30"/>
      <c r="AP17947" s="30"/>
      <c r="AQ17947" s="30"/>
      <c r="AR17947" s="30"/>
      <c r="AS17947" s="30"/>
      <c r="AT17947" s="30"/>
      <c r="AU17947" t="str">
        <f t="shared" si="311"/>
        <v/>
      </c>
    </row>
    <row r="17948" spans="15:47" x14ac:dyDescent="0.35">
      <c r="O17948" s="36"/>
      <c r="Q17948" s="31"/>
      <c r="R17948" s="31"/>
      <c r="S17948" s="30"/>
      <c r="T17948" s="30"/>
      <c r="U17948" s="31"/>
      <c r="W17948" s="31"/>
      <c r="X17948" s="30"/>
      <c r="Y17948" s="30"/>
      <c r="Z17948" s="30"/>
      <c r="AA17948" s="30"/>
      <c r="AB17948" s="30"/>
      <c r="AC17948" s="30"/>
      <c r="AD17948" s="30"/>
      <c r="AE17948" s="30"/>
      <c r="AF17948" s="30"/>
      <c r="AG17948" s="30"/>
      <c r="AH17948" s="30"/>
      <c r="AI17948" s="30"/>
      <c r="AJ17948" s="30"/>
      <c r="AK17948" s="30"/>
      <c r="AL17948" s="30"/>
      <c r="AM17948" s="30"/>
      <c r="AN17948" s="30"/>
      <c r="AO17948" s="30"/>
      <c r="AP17948" s="30"/>
      <c r="AQ17948" s="30"/>
      <c r="AR17948" s="30"/>
      <c r="AS17948" s="30"/>
      <c r="AT17948" s="30"/>
      <c r="AU17948" t="str">
        <f t="shared" si="311"/>
        <v/>
      </c>
    </row>
    <row r="17949" spans="15:47" x14ac:dyDescent="0.35">
      <c r="O17949" s="36"/>
      <c r="Q17949" s="31"/>
      <c r="R17949" s="31"/>
      <c r="S17949" s="30"/>
      <c r="T17949" s="30"/>
      <c r="U17949" s="31"/>
      <c r="W17949" s="31"/>
      <c r="X17949" s="30"/>
      <c r="Y17949" s="30"/>
      <c r="Z17949" s="30"/>
      <c r="AA17949" s="30"/>
      <c r="AB17949" s="30"/>
      <c r="AC17949" s="30"/>
      <c r="AD17949" s="30"/>
      <c r="AE17949" s="30"/>
      <c r="AF17949" s="30"/>
      <c r="AG17949" s="30"/>
      <c r="AH17949" s="30"/>
      <c r="AI17949" s="30"/>
      <c r="AJ17949" s="30"/>
      <c r="AK17949" s="30"/>
      <c r="AL17949" s="30"/>
      <c r="AM17949" s="30"/>
      <c r="AN17949" s="30"/>
      <c r="AO17949" s="30"/>
      <c r="AP17949" s="30"/>
      <c r="AQ17949" s="30"/>
      <c r="AR17949" s="30"/>
      <c r="AS17949" s="30"/>
      <c r="AT17949" s="30"/>
      <c r="AU17949" t="str">
        <f t="shared" si="311"/>
        <v/>
      </c>
    </row>
    <row r="17950" spans="15:47" x14ac:dyDescent="0.35">
      <c r="O17950" s="36"/>
      <c r="Q17950" s="31"/>
      <c r="R17950" s="31"/>
      <c r="S17950" s="30"/>
      <c r="T17950" s="30"/>
      <c r="U17950" s="31"/>
      <c r="W17950" s="31"/>
      <c r="X17950" s="30"/>
      <c r="Y17950" s="30"/>
      <c r="Z17950" s="30"/>
      <c r="AA17950" s="30"/>
      <c r="AB17950" s="30"/>
      <c r="AC17950" s="30"/>
      <c r="AD17950" s="30"/>
      <c r="AE17950" s="30"/>
      <c r="AF17950" s="30"/>
      <c r="AG17950" s="30"/>
      <c r="AH17950" s="30"/>
      <c r="AI17950" s="30"/>
      <c r="AJ17950" s="30"/>
      <c r="AK17950" s="30"/>
      <c r="AL17950" s="30"/>
      <c r="AM17950" s="30"/>
      <c r="AN17950" s="30"/>
      <c r="AO17950" s="30"/>
      <c r="AP17950" s="30"/>
      <c r="AQ17950" s="30"/>
      <c r="AR17950" s="30"/>
      <c r="AS17950" s="30"/>
      <c r="AT17950" s="30"/>
      <c r="AU17950" t="str">
        <f t="shared" si="311"/>
        <v/>
      </c>
    </row>
    <row r="17951" spans="15:47" x14ac:dyDescent="0.35">
      <c r="O17951" s="36"/>
      <c r="Q17951" s="31"/>
      <c r="R17951" s="31"/>
      <c r="S17951" s="30"/>
      <c r="T17951" s="30"/>
      <c r="U17951" s="31"/>
      <c r="W17951" s="31"/>
      <c r="X17951" s="30"/>
      <c r="Y17951" s="30"/>
      <c r="Z17951" s="30"/>
      <c r="AA17951" s="30"/>
      <c r="AB17951" s="30"/>
      <c r="AC17951" s="30"/>
      <c r="AD17951" s="30"/>
      <c r="AE17951" s="30"/>
      <c r="AF17951" s="30"/>
      <c r="AG17951" s="30"/>
      <c r="AH17951" s="30"/>
      <c r="AI17951" s="30"/>
      <c r="AJ17951" s="30"/>
      <c r="AK17951" s="30"/>
      <c r="AL17951" s="30"/>
      <c r="AM17951" s="30"/>
      <c r="AN17951" s="30"/>
      <c r="AO17951" s="30"/>
      <c r="AP17951" s="30"/>
      <c r="AQ17951" s="30"/>
      <c r="AR17951" s="30"/>
      <c r="AS17951" s="30"/>
      <c r="AT17951" s="30"/>
      <c r="AU17951" t="str">
        <f t="shared" si="311"/>
        <v/>
      </c>
    </row>
    <row r="17952" spans="15:47" x14ac:dyDescent="0.35">
      <c r="O17952" s="36"/>
      <c r="Q17952" s="31"/>
      <c r="R17952" s="31"/>
      <c r="S17952" s="30"/>
      <c r="T17952" s="30"/>
      <c r="U17952" s="31"/>
      <c r="W17952" s="31"/>
      <c r="X17952" s="30"/>
      <c r="Y17952" s="30"/>
      <c r="Z17952" s="30"/>
      <c r="AA17952" s="30"/>
      <c r="AB17952" s="30"/>
      <c r="AC17952" s="30"/>
      <c r="AD17952" s="30"/>
      <c r="AE17952" s="30"/>
      <c r="AF17952" s="30"/>
      <c r="AG17952" s="30"/>
      <c r="AH17952" s="30"/>
      <c r="AI17952" s="30"/>
      <c r="AJ17952" s="30"/>
      <c r="AK17952" s="30"/>
      <c r="AL17952" s="30"/>
      <c r="AM17952" s="30"/>
      <c r="AN17952" s="30"/>
      <c r="AO17952" s="30"/>
      <c r="AP17952" s="30"/>
      <c r="AQ17952" s="30"/>
      <c r="AR17952" s="30"/>
      <c r="AS17952" s="30"/>
      <c r="AT17952" s="30"/>
      <c r="AU17952" t="str">
        <f t="shared" si="311"/>
        <v/>
      </c>
    </row>
    <row r="17953" spans="15:47" x14ac:dyDescent="0.35">
      <c r="O17953" s="36"/>
      <c r="Q17953" s="31"/>
      <c r="R17953" s="31"/>
      <c r="S17953" s="30"/>
      <c r="T17953" s="30"/>
      <c r="U17953" s="31"/>
      <c r="W17953" s="31"/>
      <c r="X17953" s="30"/>
      <c r="Y17953" s="30"/>
      <c r="Z17953" s="30"/>
      <c r="AA17953" s="30"/>
      <c r="AB17953" s="30"/>
      <c r="AC17953" s="30"/>
      <c r="AD17953" s="30"/>
      <c r="AE17953" s="30"/>
      <c r="AF17953" s="30"/>
      <c r="AG17953" s="30"/>
      <c r="AH17953" s="30"/>
      <c r="AI17953" s="30"/>
      <c r="AJ17953" s="30"/>
      <c r="AK17953" s="30"/>
      <c r="AL17953" s="30"/>
      <c r="AM17953" s="30"/>
      <c r="AN17953" s="30"/>
      <c r="AO17953" s="30"/>
      <c r="AP17953" s="30"/>
      <c r="AQ17953" s="30"/>
      <c r="AR17953" s="30"/>
      <c r="AS17953" s="30"/>
      <c r="AT17953" s="30"/>
      <c r="AU17953" t="str">
        <f t="shared" si="311"/>
        <v/>
      </c>
    </row>
    <row r="17954" spans="15:47" x14ac:dyDescent="0.35">
      <c r="O17954" s="36"/>
      <c r="Q17954" s="31"/>
      <c r="R17954" s="31"/>
      <c r="S17954" s="30"/>
      <c r="T17954" s="30"/>
      <c r="U17954" s="31"/>
      <c r="W17954" s="31"/>
      <c r="X17954" s="30"/>
      <c r="Y17954" s="30"/>
      <c r="Z17954" s="30"/>
      <c r="AA17954" s="30"/>
      <c r="AB17954" s="30"/>
      <c r="AC17954" s="30"/>
      <c r="AD17954" s="30"/>
      <c r="AE17954" s="30"/>
      <c r="AF17954" s="30"/>
      <c r="AG17954" s="30"/>
      <c r="AH17954" s="30"/>
      <c r="AI17954" s="30"/>
      <c r="AJ17954" s="30"/>
      <c r="AK17954" s="30"/>
      <c r="AL17954" s="30"/>
      <c r="AM17954" s="30"/>
      <c r="AN17954" s="30"/>
      <c r="AO17954" s="30"/>
      <c r="AP17954" s="30"/>
      <c r="AQ17954" s="30"/>
      <c r="AR17954" s="30"/>
      <c r="AS17954" s="30"/>
      <c r="AT17954" s="30"/>
      <c r="AU17954" t="str">
        <f t="shared" si="311"/>
        <v/>
      </c>
    </row>
    <row r="17955" spans="15:47" x14ac:dyDescent="0.35">
      <c r="O17955" s="36"/>
      <c r="Q17955" s="31"/>
      <c r="R17955" s="31"/>
      <c r="S17955" s="30"/>
      <c r="T17955" s="30"/>
      <c r="U17955" s="31"/>
      <c r="W17955" s="31"/>
      <c r="X17955" s="30"/>
      <c r="Y17955" s="30"/>
      <c r="Z17955" s="30"/>
      <c r="AA17955" s="30"/>
      <c r="AB17955" s="30"/>
      <c r="AC17955" s="30"/>
      <c r="AD17955" s="30"/>
      <c r="AE17955" s="30"/>
      <c r="AF17955" s="30"/>
      <c r="AG17955" s="30"/>
      <c r="AH17955" s="30"/>
      <c r="AI17955" s="30"/>
      <c r="AJ17955" s="30"/>
      <c r="AK17955" s="30"/>
      <c r="AL17955" s="30"/>
      <c r="AM17955" s="30"/>
      <c r="AN17955" s="30"/>
      <c r="AO17955" s="30"/>
      <c r="AP17955" s="30"/>
      <c r="AQ17955" s="30"/>
      <c r="AR17955" s="30"/>
      <c r="AS17955" s="30"/>
      <c r="AT17955" s="30"/>
      <c r="AU17955" t="str">
        <f t="shared" si="311"/>
        <v/>
      </c>
    </row>
    <row r="17956" spans="15:47" x14ac:dyDescent="0.35">
      <c r="O17956" s="36"/>
      <c r="Q17956" s="31"/>
      <c r="R17956" s="31"/>
      <c r="S17956" s="30"/>
      <c r="T17956" s="30"/>
      <c r="U17956" s="31"/>
      <c r="W17956" s="31"/>
      <c r="X17956" s="30"/>
      <c r="Y17956" s="30"/>
      <c r="Z17956" s="30"/>
      <c r="AA17956" s="30"/>
      <c r="AB17956" s="30"/>
      <c r="AC17956" s="30"/>
      <c r="AD17956" s="30"/>
      <c r="AE17956" s="30"/>
      <c r="AF17956" s="30"/>
      <c r="AG17956" s="30"/>
      <c r="AH17956" s="30"/>
      <c r="AI17956" s="30"/>
      <c r="AJ17956" s="30"/>
      <c r="AK17956" s="30"/>
      <c r="AL17956" s="30"/>
      <c r="AM17956" s="30"/>
      <c r="AN17956" s="30"/>
      <c r="AO17956" s="30"/>
      <c r="AP17956" s="30"/>
      <c r="AQ17956" s="30"/>
      <c r="AR17956" s="30"/>
      <c r="AS17956" s="30"/>
      <c r="AT17956" s="30"/>
      <c r="AU17956" t="str">
        <f t="shared" si="311"/>
        <v/>
      </c>
    </row>
    <row r="17957" spans="15:47" x14ac:dyDescent="0.35">
      <c r="O17957" s="36"/>
      <c r="Q17957" s="31"/>
      <c r="R17957" s="31"/>
      <c r="S17957" s="30"/>
      <c r="T17957" s="30"/>
      <c r="U17957" s="31"/>
      <c r="W17957" s="31"/>
      <c r="X17957" s="30"/>
      <c r="Y17957" s="30"/>
      <c r="Z17957" s="30"/>
      <c r="AA17957" s="30"/>
      <c r="AB17957" s="30"/>
      <c r="AC17957" s="30"/>
      <c r="AD17957" s="30"/>
      <c r="AE17957" s="30"/>
      <c r="AF17957" s="30"/>
      <c r="AG17957" s="30"/>
      <c r="AH17957" s="30"/>
      <c r="AI17957" s="30"/>
      <c r="AJ17957" s="30"/>
      <c r="AK17957" s="30"/>
      <c r="AL17957" s="30"/>
      <c r="AM17957" s="30"/>
      <c r="AN17957" s="30"/>
      <c r="AO17957" s="30"/>
      <c r="AP17957" s="30"/>
      <c r="AQ17957" s="30"/>
      <c r="AR17957" s="30"/>
      <c r="AS17957" s="30"/>
      <c r="AT17957" s="30"/>
      <c r="AU17957" t="str">
        <f t="shared" si="311"/>
        <v/>
      </c>
    </row>
    <row r="17958" spans="15:47" x14ac:dyDescent="0.35">
      <c r="O17958" s="36"/>
      <c r="Q17958" s="31"/>
      <c r="R17958" s="31"/>
      <c r="S17958" s="30"/>
      <c r="T17958" s="30"/>
      <c r="U17958" s="31"/>
      <c r="W17958" s="31"/>
      <c r="X17958" s="30"/>
      <c r="Y17958" s="30"/>
      <c r="Z17958" s="30"/>
      <c r="AA17958" s="30"/>
      <c r="AB17958" s="30"/>
      <c r="AC17958" s="30"/>
      <c r="AD17958" s="30"/>
      <c r="AE17958" s="30"/>
      <c r="AF17958" s="30"/>
      <c r="AG17958" s="30"/>
      <c r="AH17958" s="30"/>
      <c r="AI17958" s="30"/>
      <c r="AJ17958" s="30"/>
      <c r="AK17958" s="30"/>
      <c r="AL17958" s="30"/>
      <c r="AM17958" s="30"/>
      <c r="AN17958" s="30"/>
      <c r="AO17958" s="30"/>
      <c r="AP17958" s="30"/>
      <c r="AQ17958" s="30"/>
      <c r="AR17958" s="30"/>
      <c r="AS17958" s="30"/>
      <c r="AT17958" s="30"/>
      <c r="AU17958" t="str">
        <f t="shared" si="311"/>
        <v/>
      </c>
    </row>
    <row r="17959" spans="15:47" x14ac:dyDescent="0.35">
      <c r="O17959" s="36"/>
      <c r="Q17959" s="31"/>
      <c r="R17959" s="31"/>
      <c r="S17959" s="30"/>
      <c r="T17959" s="30"/>
      <c r="U17959" s="31"/>
      <c r="W17959" s="31"/>
      <c r="X17959" s="30"/>
      <c r="Y17959" s="30"/>
      <c r="Z17959" s="30"/>
      <c r="AA17959" s="30"/>
      <c r="AB17959" s="30"/>
      <c r="AC17959" s="30"/>
      <c r="AD17959" s="30"/>
      <c r="AE17959" s="30"/>
      <c r="AF17959" s="30"/>
      <c r="AG17959" s="30"/>
      <c r="AH17959" s="30"/>
      <c r="AI17959" s="30"/>
      <c r="AJ17959" s="30"/>
      <c r="AK17959" s="30"/>
      <c r="AL17959" s="30"/>
      <c r="AM17959" s="30"/>
      <c r="AN17959" s="30"/>
      <c r="AO17959" s="30"/>
      <c r="AP17959" s="30"/>
      <c r="AQ17959" s="30"/>
      <c r="AR17959" s="30"/>
      <c r="AS17959" s="30"/>
      <c r="AT17959" s="30"/>
      <c r="AU17959" t="str">
        <f t="shared" si="311"/>
        <v/>
      </c>
    </row>
    <row r="17960" spans="15:47" x14ac:dyDescent="0.35">
      <c r="O17960" s="36"/>
      <c r="Q17960" s="31"/>
      <c r="R17960" s="31"/>
      <c r="S17960" s="30"/>
      <c r="T17960" s="30"/>
      <c r="U17960" s="31"/>
      <c r="W17960" s="31"/>
      <c r="X17960" s="30"/>
      <c r="Y17960" s="30"/>
      <c r="Z17960" s="30"/>
      <c r="AA17960" s="30"/>
      <c r="AB17960" s="30"/>
      <c r="AC17960" s="30"/>
      <c r="AD17960" s="30"/>
      <c r="AE17960" s="30"/>
      <c r="AF17960" s="30"/>
      <c r="AG17960" s="30"/>
      <c r="AH17960" s="30"/>
      <c r="AI17960" s="30"/>
      <c r="AJ17960" s="30"/>
      <c r="AK17960" s="30"/>
      <c r="AL17960" s="30"/>
      <c r="AM17960" s="30"/>
      <c r="AN17960" s="30"/>
      <c r="AO17960" s="30"/>
      <c r="AP17960" s="30"/>
      <c r="AQ17960" s="30"/>
      <c r="AR17960" s="30"/>
      <c r="AS17960" s="30"/>
      <c r="AT17960" s="30"/>
      <c r="AU17960" t="str">
        <f t="shared" si="311"/>
        <v/>
      </c>
    </row>
    <row r="17961" spans="15:47" x14ac:dyDescent="0.35">
      <c r="O17961" s="36"/>
      <c r="Q17961" s="31"/>
      <c r="R17961" s="31"/>
      <c r="S17961" s="30"/>
      <c r="T17961" s="30"/>
      <c r="U17961" s="31"/>
      <c r="W17961" s="31"/>
      <c r="X17961" s="30"/>
      <c r="Y17961" s="30"/>
      <c r="Z17961" s="30"/>
      <c r="AA17961" s="30"/>
      <c r="AB17961" s="30"/>
      <c r="AC17961" s="30"/>
      <c r="AD17961" s="30"/>
      <c r="AE17961" s="30"/>
      <c r="AF17961" s="30"/>
      <c r="AG17961" s="30"/>
      <c r="AH17961" s="30"/>
      <c r="AI17961" s="30"/>
      <c r="AJ17961" s="30"/>
      <c r="AK17961" s="30"/>
      <c r="AL17961" s="30"/>
      <c r="AM17961" s="30"/>
      <c r="AN17961" s="30"/>
      <c r="AO17961" s="30"/>
      <c r="AP17961" s="30"/>
      <c r="AQ17961" s="30"/>
      <c r="AR17961" s="30"/>
      <c r="AS17961" s="30"/>
      <c r="AT17961" s="30"/>
      <c r="AU17961" t="str">
        <f t="shared" si="311"/>
        <v/>
      </c>
    </row>
    <row r="17962" spans="15:47" x14ac:dyDescent="0.35">
      <c r="O17962" s="36"/>
      <c r="Q17962" s="31"/>
      <c r="R17962" s="31"/>
      <c r="S17962" s="30"/>
      <c r="T17962" s="30"/>
      <c r="U17962" s="31"/>
      <c r="W17962" s="31"/>
      <c r="X17962" s="30"/>
      <c r="Y17962" s="30"/>
      <c r="Z17962" s="30"/>
      <c r="AA17962" s="30"/>
      <c r="AB17962" s="30"/>
      <c r="AC17962" s="30"/>
      <c r="AD17962" s="30"/>
      <c r="AE17962" s="30"/>
      <c r="AF17962" s="30"/>
      <c r="AG17962" s="30"/>
      <c r="AH17962" s="30"/>
      <c r="AI17962" s="30"/>
      <c r="AJ17962" s="30"/>
      <c r="AK17962" s="30"/>
      <c r="AL17962" s="30"/>
      <c r="AM17962" s="30"/>
      <c r="AN17962" s="30"/>
      <c r="AO17962" s="30"/>
      <c r="AP17962" s="30"/>
      <c r="AQ17962" s="30"/>
      <c r="AR17962" s="30"/>
      <c r="AS17962" s="30"/>
      <c r="AT17962" s="30"/>
      <c r="AU17962" t="str">
        <f t="shared" si="311"/>
        <v/>
      </c>
    </row>
    <row r="17963" spans="15:47" x14ac:dyDescent="0.35">
      <c r="O17963" s="36"/>
      <c r="Q17963" s="31"/>
      <c r="R17963" s="31"/>
      <c r="S17963" s="30"/>
      <c r="T17963" s="30"/>
      <c r="U17963" s="31"/>
      <c r="W17963" s="31"/>
      <c r="X17963" s="30"/>
      <c r="Y17963" s="30"/>
      <c r="Z17963" s="30"/>
      <c r="AA17963" s="30"/>
      <c r="AB17963" s="30"/>
      <c r="AC17963" s="30"/>
      <c r="AD17963" s="30"/>
      <c r="AE17963" s="30"/>
      <c r="AF17963" s="30"/>
      <c r="AG17963" s="30"/>
      <c r="AH17963" s="30"/>
      <c r="AI17963" s="30"/>
      <c r="AJ17963" s="30"/>
      <c r="AK17963" s="30"/>
      <c r="AL17963" s="30"/>
      <c r="AM17963" s="30"/>
      <c r="AN17963" s="30"/>
      <c r="AO17963" s="30"/>
      <c r="AP17963" s="30"/>
      <c r="AQ17963" s="30"/>
      <c r="AR17963" s="30"/>
      <c r="AS17963" s="30"/>
      <c r="AT17963" s="30"/>
      <c r="AU17963" t="str">
        <f t="shared" si="311"/>
        <v/>
      </c>
    </row>
    <row r="17964" spans="15:47" x14ac:dyDescent="0.35">
      <c r="O17964" s="36"/>
      <c r="Q17964" s="31"/>
      <c r="R17964" s="31"/>
      <c r="S17964" s="30"/>
      <c r="T17964" s="30"/>
      <c r="U17964" s="31"/>
      <c r="W17964" s="31"/>
      <c r="X17964" s="30"/>
      <c r="Y17964" s="30"/>
      <c r="Z17964" s="30"/>
      <c r="AA17964" s="30"/>
      <c r="AB17964" s="30"/>
      <c r="AC17964" s="30"/>
      <c r="AD17964" s="30"/>
      <c r="AE17964" s="30"/>
      <c r="AF17964" s="30"/>
      <c r="AG17964" s="30"/>
      <c r="AH17964" s="30"/>
      <c r="AI17964" s="30"/>
      <c r="AJ17964" s="30"/>
      <c r="AK17964" s="30"/>
      <c r="AL17964" s="30"/>
      <c r="AM17964" s="30"/>
      <c r="AN17964" s="30"/>
      <c r="AO17964" s="30"/>
      <c r="AP17964" s="30"/>
      <c r="AQ17964" s="30"/>
      <c r="AR17964" s="30"/>
      <c r="AS17964" s="30"/>
      <c r="AT17964" s="30"/>
      <c r="AU17964" t="str">
        <f t="shared" si="311"/>
        <v/>
      </c>
    </row>
    <row r="17965" spans="15:47" x14ac:dyDescent="0.35">
      <c r="O17965" s="36"/>
      <c r="Q17965" s="31"/>
      <c r="R17965" s="31"/>
      <c r="S17965" s="30"/>
      <c r="T17965" s="30"/>
      <c r="U17965" s="31"/>
      <c r="W17965" s="31"/>
      <c r="X17965" s="30"/>
      <c r="Y17965" s="30"/>
      <c r="Z17965" s="30"/>
      <c r="AA17965" s="30"/>
      <c r="AB17965" s="30"/>
      <c r="AC17965" s="30"/>
      <c r="AD17965" s="30"/>
      <c r="AE17965" s="30"/>
      <c r="AF17965" s="30"/>
      <c r="AG17965" s="30"/>
      <c r="AH17965" s="30"/>
      <c r="AI17965" s="30"/>
      <c r="AJ17965" s="30"/>
      <c r="AK17965" s="30"/>
      <c r="AL17965" s="30"/>
      <c r="AM17965" s="30"/>
      <c r="AN17965" s="30"/>
      <c r="AO17965" s="30"/>
      <c r="AP17965" s="30"/>
      <c r="AQ17965" s="30"/>
      <c r="AR17965" s="30"/>
      <c r="AS17965" s="30"/>
      <c r="AT17965" s="30"/>
      <c r="AU17965" t="str">
        <f t="shared" si="311"/>
        <v/>
      </c>
    </row>
    <row r="17966" spans="15:47" x14ac:dyDescent="0.35">
      <c r="O17966" s="36"/>
      <c r="Q17966" s="31"/>
      <c r="R17966" s="31"/>
      <c r="S17966" s="30"/>
      <c r="T17966" s="30"/>
      <c r="U17966" s="31"/>
      <c r="W17966" s="31"/>
      <c r="X17966" s="30"/>
      <c r="Y17966" s="30"/>
      <c r="Z17966" s="30"/>
      <c r="AA17966" s="30"/>
      <c r="AB17966" s="30"/>
      <c r="AC17966" s="30"/>
      <c r="AD17966" s="30"/>
      <c r="AE17966" s="30"/>
      <c r="AF17966" s="30"/>
      <c r="AG17966" s="30"/>
      <c r="AH17966" s="30"/>
      <c r="AI17966" s="30"/>
      <c r="AJ17966" s="30"/>
      <c r="AK17966" s="30"/>
      <c r="AL17966" s="30"/>
      <c r="AM17966" s="30"/>
      <c r="AN17966" s="30"/>
      <c r="AO17966" s="30"/>
      <c r="AP17966" s="30"/>
      <c r="AQ17966" s="30"/>
      <c r="AR17966" s="30"/>
      <c r="AS17966" s="30"/>
      <c r="AT17966" s="30"/>
      <c r="AU17966" t="str">
        <f t="shared" si="311"/>
        <v/>
      </c>
    </row>
    <row r="17967" spans="15:47" x14ac:dyDescent="0.35">
      <c r="O17967" s="36"/>
      <c r="Q17967" s="31"/>
      <c r="R17967" s="31"/>
      <c r="S17967" s="30"/>
      <c r="T17967" s="30"/>
      <c r="U17967" s="31"/>
      <c r="W17967" s="31"/>
      <c r="X17967" s="30"/>
      <c r="Y17967" s="30"/>
      <c r="Z17967" s="30"/>
      <c r="AA17967" s="30"/>
      <c r="AB17967" s="30"/>
      <c r="AC17967" s="30"/>
      <c r="AD17967" s="30"/>
      <c r="AE17967" s="30"/>
      <c r="AF17967" s="30"/>
      <c r="AG17967" s="30"/>
      <c r="AH17967" s="30"/>
      <c r="AI17967" s="30"/>
      <c r="AJ17967" s="30"/>
      <c r="AK17967" s="30"/>
      <c r="AL17967" s="30"/>
      <c r="AM17967" s="30"/>
      <c r="AN17967" s="30"/>
      <c r="AO17967" s="30"/>
      <c r="AP17967" s="30"/>
      <c r="AQ17967" s="30"/>
      <c r="AR17967" s="30"/>
      <c r="AS17967" s="30"/>
      <c r="AT17967" s="30"/>
      <c r="AU17967" t="str">
        <f t="shared" si="311"/>
        <v/>
      </c>
    </row>
    <row r="17968" spans="15:47" x14ac:dyDescent="0.35">
      <c r="O17968" s="36"/>
      <c r="Q17968" s="31"/>
      <c r="R17968" s="31"/>
      <c r="S17968" s="30"/>
      <c r="T17968" s="30"/>
      <c r="U17968" s="31"/>
      <c r="W17968" s="31"/>
      <c r="X17968" s="30"/>
      <c r="Y17968" s="30"/>
      <c r="Z17968" s="30"/>
      <c r="AA17968" s="30"/>
      <c r="AB17968" s="30"/>
      <c r="AC17968" s="30"/>
      <c r="AD17968" s="30"/>
      <c r="AE17968" s="30"/>
      <c r="AF17968" s="30"/>
      <c r="AG17968" s="30"/>
      <c r="AH17968" s="30"/>
      <c r="AI17968" s="30"/>
      <c r="AJ17968" s="30"/>
      <c r="AK17968" s="30"/>
      <c r="AL17968" s="30"/>
      <c r="AM17968" s="30"/>
      <c r="AN17968" s="30"/>
      <c r="AO17968" s="30"/>
      <c r="AP17968" s="30"/>
      <c r="AQ17968" s="30"/>
      <c r="AR17968" s="30"/>
      <c r="AS17968" s="30"/>
      <c r="AT17968" s="30"/>
      <c r="AU17968" t="str">
        <f t="shared" ref="AU17968:AU18031" si="312">IF(W17968="","",IF(SUM(X17968:AS17968)=W17968,"CHECK",-(SUM($X17968:$AS17968)-W17968)))</f>
        <v/>
      </c>
    </row>
    <row r="17969" spans="15:47" x14ac:dyDescent="0.35">
      <c r="O17969" s="36"/>
      <c r="Q17969" s="31"/>
      <c r="R17969" s="31"/>
      <c r="S17969" s="30"/>
      <c r="T17969" s="30"/>
      <c r="U17969" s="31"/>
      <c r="W17969" s="31"/>
      <c r="X17969" s="30"/>
      <c r="Y17969" s="30"/>
      <c r="Z17969" s="30"/>
      <c r="AA17969" s="30"/>
      <c r="AB17969" s="30"/>
      <c r="AC17969" s="30"/>
      <c r="AD17969" s="30"/>
      <c r="AE17969" s="30"/>
      <c r="AF17969" s="30"/>
      <c r="AG17969" s="30"/>
      <c r="AH17969" s="30"/>
      <c r="AI17969" s="30"/>
      <c r="AJ17969" s="30"/>
      <c r="AK17969" s="30"/>
      <c r="AL17969" s="30"/>
      <c r="AM17969" s="30"/>
      <c r="AN17969" s="30"/>
      <c r="AO17969" s="30"/>
      <c r="AP17969" s="30"/>
      <c r="AQ17969" s="30"/>
      <c r="AR17969" s="30"/>
      <c r="AS17969" s="30"/>
      <c r="AT17969" s="30"/>
      <c r="AU17969" t="str">
        <f t="shared" si="312"/>
        <v/>
      </c>
    </row>
    <row r="17970" spans="15:47" x14ac:dyDescent="0.35">
      <c r="O17970" s="36"/>
      <c r="Q17970" s="31"/>
      <c r="R17970" s="31"/>
      <c r="S17970" s="30"/>
      <c r="T17970" s="30"/>
      <c r="U17970" s="31"/>
      <c r="W17970" s="31"/>
      <c r="X17970" s="30"/>
      <c r="Y17970" s="30"/>
      <c r="Z17970" s="30"/>
      <c r="AA17970" s="30"/>
      <c r="AB17970" s="30"/>
      <c r="AC17970" s="30"/>
      <c r="AD17970" s="30"/>
      <c r="AE17970" s="30"/>
      <c r="AF17970" s="30"/>
      <c r="AG17970" s="30"/>
      <c r="AH17970" s="30"/>
      <c r="AI17970" s="30"/>
      <c r="AJ17970" s="30"/>
      <c r="AK17970" s="30"/>
      <c r="AL17970" s="30"/>
      <c r="AM17970" s="30"/>
      <c r="AN17970" s="30"/>
      <c r="AO17970" s="30"/>
      <c r="AP17970" s="30"/>
      <c r="AQ17970" s="30"/>
      <c r="AR17970" s="30"/>
      <c r="AS17970" s="30"/>
      <c r="AT17970" s="30"/>
      <c r="AU17970" t="str">
        <f t="shared" si="312"/>
        <v/>
      </c>
    </row>
    <row r="17971" spans="15:47" x14ac:dyDescent="0.35">
      <c r="O17971" s="36"/>
      <c r="Q17971" s="31"/>
      <c r="R17971" s="31"/>
      <c r="S17971" s="30"/>
      <c r="T17971" s="30"/>
      <c r="U17971" s="31"/>
      <c r="W17971" s="31"/>
      <c r="X17971" s="30"/>
      <c r="Y17971" s="30"/>
      <c r="Z17971" s="30"/>
      <c r="AA17971" s="30"/>
      <c r="AB17971" s="30"/>
      <c r="AC17971" s="30"/>
      <c r="AD17971" s="30"/>
      <c r="AE17971" s="30"/>
      <c r="AF17971" s="30"/>
      <c r="AG17971" s="30"/>
      <c r="AH17971" s="30"/>
      <c r="AI17971" s="30"/>
      <c r="AJ17971" s="30"/>
      <c r="AK17971" s="30"/>
      <c r="AL17971" s="30"/>
      <c r="AM17971" s="30"/>
      <c r="AN17971" s="30"/>
      <c r="AO17971" s="30"/>
      <c r="AP17971" s="30"/>
      <c r="AQ17971" s="30"/>
      <c r="AR17971" s="30"/>
      <c r="AS17971" s="30"/>
      <c r="AT17971" s="30"/>
      <c r="AU17971" t="str">
        <f t="shared" si="312"/>
        <v/>
      </c>
    </row>
    <row r="17972" spans="15:47" x14ac:dyDescent="0.35">
      <c r="O17972" s="36"/>
      <c r="Q17972" s="31"/>
      <c r="R17972" s="31"/>
      <c r="S17972" s="30"/>
      <c r="T17972" s="30"/>
      <c r="U17972" s="31"/>
      <c r="W17972" s="31"/>
      <c r="X17972" s="30"/>
      <c r="Y17972" s="30"/>
      <c r="Z17972" s="30"/>
      <c r="AA17972" s="30"/>
      <c r="AB17972" s="30"/>
      <c r="AC17972" s="30"/>
      <c r="AD17972" s="30"/>
      <c r="AE17972" s="30"/>
      <c r="AF17972" s="30"/>
      <c r="AG17972" s="30"/>
      <c r="AH17972" s="30"/>
      <c r="AI17972" s="30"/>
      <c r="AJ17972" s="30"/>
      <c r="AK17972" s="30"/>
      <c r="AL17972" s="30"/>
      <c r="AM17972" s="30"/>
      <c r="AN17972" s="30"/>
      <c r="AO17972" s="30"/>
      <c r="AP17972" s="30"/>
      <c r="AQ17972" s="30"/>
      <c r="AR17972" s="30"/>
      <c r="AS17972" s="30"/>
      <c r="AT17972" s="30"/>
      <c r="AU17972" t="str">
        <f t="shared" si="312"/>
        <v/>
      </c>
    </row>
    <row r="17973" spans="15:47" x14ac:dyDescent="0.35">
      <c r="O17973" s="36"/>
      <c r="Q17973" s="31"/>
      <c r="R17973" s="31"/>
      <c r="S17973" s="30"/>
      <c r="T17973" s="30"/>
      <c r="U17973" s="31"/>
      <c r="W17973" s="31"/>
      <c r="X17973" s="30"/>
      <c r="Y17973" s="30"/>
      <c r="Z17973" s="30"/>
      <c r="AA17973" s="30"/>
      <c r="AB17973" s="30"/>
      <c r="AC17973" s="30"/>
      <c r="AD17973" s="30"/>
      <c r="AE17973" s="30"/>
      <c r="AF17973" s="30"/>
      <c r="AG17973" s="30"/>
      <c r="AH17973" s="30"/>
      <c r="AI17973" s="30"/>
      <c r="AJ17973" s="30"/>
      <c r="AK17973" s="30"/>
      <c r="AL17973" s="30"/>
      <c r="AM17973" s="30"/>
      <c r="AN17973" s="30"/>
      <c r="AO17973" s="30"/>
      <c r="AP17973" s="30"/>
      <c r="AQ17973" s="30"/>
      <c r="AR17973" s="30"/>
      <c r="AS17973" s="30"/>
      <c r="AT17973" s="30"/>
      <c r="AU17973" t="str">
        <f t="shared" si="312"/>
        <v/>
      </c>
    </row>
    <row r="17974" spans="15:47" x14ac:dyDescent="0.35">
      <c r="O17974" s="36"/>
      <c r="Q17974" s="31"/>
      <c r="R17974" s="31"/>
      <c r="S17974" s="30"/>
      <c r="T17974" s="30"/>
      <c r="U17974" s="31"/>
      <c r="W17974" s="31"/>
      <c r="X17974" s="30"/>
      <c r="Y17974" s="30"/>
      <c r="Z17974" s="30"/>
      <c r="AA17974" s="30"/>
      <c r="AB17974" s="30"/>
      <c r="AC17974" s="30"/>
      <c r="AD17974" s="30"/>
      <c r="AE17974" s="30"/>
      <c r="AF17974" s="30"/>
      <c r="AG17974" s="30"/>
      <c r="AH17974" s="30"/>
      <c r="AI17974" s="30"/>
      <c r="AJ17974" s="30"/>
      <c r="AK17974" s="30"/>
      <c r="AL17974" s="30"/>
      <c r="AM17974" s="30"/>
      <c r="AN17974" s="30"/>
      <c r="AO17974" s="30"/>
      <c r="AP17974" s="30"/>
      <c r="AQ17974" s="30"/>
      <c r="AR17974" s="30"/>
      <c r="AS17974" s="30"/>
      <c r="AT17974" s="30"/>
      <c r="AU17974" t="str">
        <f t="shared" si="312"/>
        <v/>
      </c>
    </row>
    <row r="17975" spans="15:47" x14ac:dyDescent="0.35">
      <c r="O17975" s="36"/>
      <c r="Q17975" s="31"/>
      <c r="R17975" s="31"/>
      <c r="S17975" s="30"/>
      <c r="T17975" s="30"/>
      <c r="U17975" s="31"/>
      <c r="W17975" s="31"/>
      <c r="X17975" s="30"/>
      <c r="Y17975" s="30"/>
      <c r="Z17975" s="30"/>
      <c r="AA17975" s="30"/>
      <c r="AB17975" s="30"/>
      <c r="AC17975" s="30"/>
      <c r="AD17975" s="30"/>
      <c r="AE17975" s="30"/>
      <c r="AF17975" s="30"/>
      <c r="AG17975" s="30"/>
      <c r="AH17975" s="30"/>
      <c r="AI17975" s="30"/>
      <c r="AJ17975" s="30"/>
      <c r="AK17975" s="30"/>
      <c r="AL17975" s="30"/>
      <c r="AM17975" s="30"/>
      <c r="AN17975" s="30"/>
      <c r="AO17975" s="30"/>
      <c r="AP17975" s="30"/>
      <c r="AQ17975" s="30"/>
      <c r="AR17975" s="30"/>
      <c r="AS17975" s="30"/>
      <c r="AT17975" s="30"/>
      <c r="AU17975" t="str">
        <f t="shared" si="312"/>
        <v/>
      </c>
    </row>
    <row r="17976" spans="15:47" x14ac:dyDescent="0.35">
      <c r="O17976" s="36"/>
      <c r="Q17976" s="31"/>
      <c r="R17976" s="31"/>
      <c r="S17976" s="30"/>
      <c r="T17976" s="30"/>
      <c r="U17976" s="31"/>
      <c r="W17976" s="31"/>
      <c r="X17976" s="30"/>
      <c r="Y17976" s="30"/>
      <c r="Z17976" s="30"/>
      <c r="AA17976" s="30"/>
      <c r="AB17976" s="30"/>
      <c r="AC17976" s="30"/>
      <c r="AD17976" s="30"/>
      <c r="AE17976" s="30"/>
      <c r="AF17976" s="30"/>
      <c r="AG17976" s="30"/>
      <c r="AH17976" s="30"/>
      <c r="AI17976" s="30"/>
      <c r="AJ17976" s="30"/>
      <c r="AK17976" s="30"/>
      <c r="AL17976" s="30"/>
      <c r="AM17976" s="30"/>
      <c r="AN17976" s="30"/>
      <c r="AO17976" s="30"/>
      <c r="AP17976" s="30"/>
      <c r="AQ17976" s="30"/>
      <c r="AR17976" s="30"/>
      <c r="AS17976" s="30"/>
      <c r="AT17976" s="30"/>
      <c r="AU17976" t="str">
        <f t="shared" si="312"/>
        <v/>
      </c>
    </row>
    <row r="17977" spans="15:47" x14ac:dyDescent="0.35">
      <c r="O17977" s="36"/>
      <c r="Q17977" s="31"/>
      <c r="R17977" s="31"/>
      <c r="S17977" s="30"/>
      <c r="T17977" s="30"/>
      <c r="U17977" s="31"/>
      <c r="W17977" s="31"/>
      <c r="X17977" s="30"/>
      <c r="Y17977" s="30"/>
      <c r="Z17977" s="30"/>
      <c r="AA17977" s="30"/>
      <c r="AB17977" s="30"/>
      <c r="AC17977" s="30"/>
      <c r="AD17977" s="30"/>
      <c r="AE17977" s="30"/>
      <c r="AF17977" s="30"/>
      <c r="AG17977" s="30"/>
      <c r="AH17977" s="30"/>
      <c r="AI17977" s="30"/>
      <c r="AJ17977" s="30"/>
      <c r="AK17977" s="30"/>
      <c r="AL17977" s="30"/>
      <c r="AM17977" s="30"/>
      <c r="AN17977" s="30"/>
      <c r="AO17977" s="30"/>
      <c r="AP17977" s="30"/>
      <c r="AQ17977" s="30"/>
      <c r="AR17977" s="30"/>
      <c r="AS17977" s="30"/>
      <c r="AT17977" s="30"/>
      <c r="AU17977" t="str">
        <f t="shared" si="312"/>
        <v/>
      </c>
    </row>
    <row r="17978" spans="15:47" x14ac:dyDescent="0.35">
      <c r="O17978" s="36"/>
      <c r="Q17978" s="31"/>
      <c r="R17978" s="31"/>
      <c r="S17978" s="30"/>
      <c r="T17978" s="30"/>
      <c r="U17978" s="31"/>
      <c r="W17978" s="31"/>
      <c r="X17978" s="30"/>
      <c r="Y17978" s="30"/>
      <c r="Z17978" s="30"/>
      <c r="AA17978" s="30"/>
      <c r="AB17978" s="30"/>
      <c r="AC17978" s="30"/>
      <c r="AD17978" s="30"/>
      <c r="AE17978" s="30"/>
      <c r="AF17978" s="30"/>
      <c r="AG17978" s="30"/>
      <c r="AH17978" s="30"/>
      <c r="AI17978" s="30"/>
      <c r="AJ17978" s="30"/>
      <c r="AK17978" s="30"/>
      <c r="AL17978" s="30"/>
      <c r="AM17978" s="30"/>
      <c r="AN17978" s="30"/>
      <c r="AO17978" s="30"/>
      <c r="AP17978" s="30"/>
      <c r="AQ17978" s="30"/>
      <c r="AR17978" s="30"/>
      <c r="AS17978" s="30"/>
      <c r="AT17978" s="30"/>
      <c r="AU17978" t="str">
        <f t="shared" si="312"/>
        <v/>
      </c>
    </row>
    <row r="17979" spans="15:47" x14ac:dyDescent="0.35">
      <c r="O17979" s="36"/>
      <c r="Q17979" s="31"/>
      <c r="R17979" s="31"/>
      <c r="S17979" s="30"/>
      <c r="T17979" s="30"/>
      <c r="U17979" s="31"/>
      <c r="W17979" s="31"/>
      <c r="X17979" s="30"/>
      <c r="Y17979" s="30"/>
      <c r="Z17979" s="30"/>
      <c r="AA17979" s="30"/>
      <c r="AB17979" s="30"/>
      <c r="AC17979" s="30"/>
      <c r="AD17979" s="30"/>
      <c r="AE17979" s="30"/>
      <c r="AF17979" s="30"/>
      <c r="AG17979" s="30"/>
      <c r="AH17979" s="30"/>
      <c r="AI17979" s="30"/>
      <c r="AJ17979" s="30"/>
      <c r="AK17979" s="30"/>
      <c r="AL17979" s="30"/>
      <c r="AM17979" s="30"/>
      <c r="AN17979" s="30"/>
      <c r="AO17979" s="30"/>
      <c r="AP17979" s="30"/>
      <c r="AQ17979" s="30"/>
      <c r="AR17979" s="30"/>
      <c r="AS17979" s="30"/>
      <c r="AT17979" s="30"/>
      <c r="AU17979" t="str">
        <f t="shared" si="312"/>
        <v/>
      </c>
    </row>
    <row r="17980" spans="15:47" x14ac:dyDescent="0.35">
      <c r="O17980" s="36"/>
      <c r="Q17980" s="31"/>
      <c r="R17980" s="31"/>
      <c r="S17980" s="30"/>
      <c r="T17980" s="30"/>
      <c r="U17980" s="31"/>
      <c r="W17980" s="31"/>
      <c r="X17980" s="30"/>
      <c r="Y17980" s="30"/>
      <c r="Z17980" s="30"/>
      <c r="AA17980" s="30"/>
      <c r="AB17980" s="30"/>
      <c r="AC17980" s="30"/>
      <c r="AD17980" s="30"/>
      <c r="AE17980" s="30"/>
      <c r="AF17980" s="30"/>
      <c r="AG17980" s="30"/>
      <c r="AH17980" s="30"/>
      <c r="AI17980" s="30"/>
      <c r="AJ17980" s="30"/>
      <c r="AK17980" s="30"/>
      <c r="AL17980" s="30"/>
      <c r="AM17980" s="30"/>
      <c r="AN17980" s="30"/>
      <c r="AO17980" s="30"/>
      <c r="AP17980" s="30"/>
      <c r="AQ17980" s="30"/>
      <c r="AR17980" s="30"/>
      <c r="AS17980" s="30"/>
      <c r="AT17980" s="30"/>
      <c r="AU17980" t="str">
        <f t="shared" si="312"/>
        <v/>
      </c>
    </row>
    <row r="17981" spans="15:47" x14ac:dyDescent="0.35">
      <c r="O17981" s="36"/>
      <c r="Q17981" s="31"/>
      <c r="R17981" s="31"/>
      <c r="S17981" s="30"/>
      <c r="T17981" s="30"/>
      <c r="U17981" s="31"/>
      <c r="W17981" s="31"/>
      <c r="X17981" s="30"/>
      <c r="Y17981" s="30"/>
      <c r="Z17981" s="30"/>
      <c r="AA17981" s="30"/>
      <c r="AB17981" s="30"/>
      <c r="AC17981" s="30"/>
      <c r="AD17981" s="30"/>
      <c r="AE17981" s="30"/>
      <c r="AF17981" s="30"/>
      <c r="AG17981" s="30"/>
      <c r="AH17981" s="30"/>
      <c r="AI17981" s="30"/>
      <c r="AJ17981" s="30"/>
      <c r="AK17981" s="30"/>
      <c r="AL17981" s="30"/>
      <c r="AM17981" s="30"/>
      <c r="AN17981" s="30"/>
      <c r="AO17981" s="30"/>
      <c r="AP17981" s="30"/>
      <c r="AQ17981" s="30"/>
      <c r="AR17981" s="30"/>
      <c r="AS17981" s="30"/>
      <c r="AT17981" s="30"/>
      <c r="AU17981" t="str">
        <f t="shared" si="312"/>
        <v/>
      </c>
    </row>
    <row r="17982" spans="15:47" x14ac:dyDescent="0.35">
      <c r="O17982" s="36"/>
      <c r="Q17982" s="31"/>
      <c r="R17982" s="31"/>
      <c r="S17982" s="30"/>
      <c r="T17982" s="30"/>
      <c r="U17982" s="31"/>
      <c r="W17982" s="31"/>
      <c r="X17982" s="30"/>
      <c r="Y17982" s="30"/>
      <c r="Z17982" s="30"/>
      <c r="AA17982" s="30"/>
      <c r="AB17982" s="30"/>
      <c r="AC17982" s="30"/>
      <c r="AD17982" s="30"/>
      <c r="AE17982" s="30"/>
      <c r="AF17982" s="30"/>
      <c r="AG17982" s="30"/>
      <c r="AH17982" s="30"/>
      <c r="AI17982" s="30"/>
      <c r="AJ17982" s="30"/>
      <c r="AK17982" s="30"/>
      <c r="AL17982" s="30"/>
      <c r="AM17982" s="30"/>
      <c r="AN17982" s="30"/>
      <c r="AO17982" s="30"/>
      <c r="AP17982" s="30"/>
      <c r="AQ17982" s="30"/>
      <c r="AR17982" s="30"/>
      <c r="AS17982" s="30"/>
      <c r="AT17982" s="30"/>
      <c r="AU17982" t="str">
        <f t="shared" si="312"/>
        <v/>
      </c>
    </row>
    <row r="17983" spans="15:47" x14ac:dyDescent="0.35">
      <c r="O17983" s="36"/>
      <c r="Q17983" s="31"/>
      <c r="R17983" s="31"/>
      <c r="S17983" s="30"/>
      <c r="T17983" s="30"/>
      <c r="U17983" s="31"/>
      <c r="W17983" s="31"/>
      <c r="X17983" s="30"/>
      <c r="Y17983" s="30"/>
      <c r="Z17983" s="30"/>
      <c r="AA17983" s="30"/>
      <c r="AB17983" s="30"/>
      <c r="AC17983" s="30"/>
      <c r="AD17983" s="30"/>
      <c r="AE17983" s="30"/>
      <c r="AF17983" s="30"/>
      <c r="AG17983" s="30"/>
      <c r="AH17983" s="30"/>
      <c r="AI17983" s="30"/>
      <c r="AJ17983" s="30"/>
      <c r="AK17983" s="30"/>
      <c r="AL17983" s="30"/>
      <c r="AM17983" s="30"/>
      <c r="AN17983" s="30"/>
      <c r="AO17983" s="30"/>
      <c r="AP17983" s="30"/>
      <c r="AQ17983" s="30"/>
      <c r="AR17983" s="30"/>
      <c r="AS17983" s="30"/>
      <c r="AT17983" s="30"/>
      <c r="AU17983" t="str">
        <f t="shared" si="312"/>
        <v/>
      </c>
    </row>
    <row r="17984" spans="15:47" x14ac:dyDescent="0.35">
      <c r="O17984" s="36"/>
      <c r="Q17984" s="31"/>
      <c r="R17984" s="31"/>
      <c r="S17984" s="30"/>
      <c r="T17984" s="30"/>
      <c r="U17984" s="31"/>
      <c r="W17984" s="31"/>
      <c r="X17984" s="30"/>
      <c r="Y17984" s="30"/>
      <c r="Z17984" s="30"/>
      <c r="AA17984" s="30"/>
      <c r="AB17984" s="30"/>
      <c r="AC17984" s="30"/>
      <c r="AD17984" s="30"/>
      <c r="AE17984" s="30"/>
      <c r="AF17984" s="30"/>
      <c r="AG17984" s="30"/>
      <c r="AH17984" s="30"/>
      <c r="AI17984" s="30"/>
      <c r="AJ17984" s="30"/>
      <c r="AK17984" s="30"/>
      <c r="AL17984" s="30"/>
      <c r="AM17984" s="30"/>
      <c r="AN17984" s="30"/>
      <c r="AO17984" s="30"/>
      <c r="AP17984" s="30"/>
      <c r="AQ17984" s="30"/>
      <c r="AR17984" s="30"/>
      <c r="AS17984" s="30"/>
      <c r="AT17984" s="30"/>
      <c r="AU17984" t="str">
        <f t="shared" si="312"/>
        <v/>
      </c>
    </row>
    <row r="17985" spans="15:47" x14ac:dyDescent="0.35">
      <c r="O17985" s="36"/>
      <c r="Q17985" s="31"/>
      <c r="R17985" s="31"/>
      <c r="S17985" s="30"/>
      <c r="T17985" s="30"/>
      <c r="U17985" s="31"/>
      <c r="W17985" s="31"/>
      <c r="X17985" s="30"/>
      <c r="Y17985" s="30"/>
      <c r="Z17985" s="30"/>
      <c r="AA17985" s="30"/>
      <c r="AB17985" s="30"/>
      <c r="AC17985" s="30"/>
      <c r="AD17985" s="30"/>
      <c r="AE17985" s="30"/>
      <c r="AF17985" s="30"/>
      <c r="AG17985" s="30"/>
      <c r="AH17985" s="30"/>
      <c r="AI17985" s="30"/>
      <c r="AJ17985" s="30"/>
      <c r="AK17985" s="30"/>
      <c r="AL17985" s="30"/>
      <c r="AM17985" s="30"/>
      <c r="AN17985" s="30"/>
      <c r="AO17985" s="30"/>
      <c r="AP17985" s="30"/>
      <c r="AQ17985" s="30"/>
      <c r="AR17985" s="30"/>
      <c r="AS17985" s="30"/>
      <c r="AT17985" s="30"/>
      <c r="AU17985" t="str">
        <f t="shared" si="312"/>
        <v/>
      </c>
    </row>
    <row r="17986" spans="15:47" x14ac:dyDescent="0.35">
      <c r="O17986" s="36"/>
      <c r="Q17986" s="31"/>
      <c r="R17986" s="31"/>
      <c r="S17986" s="30"/>
      <c r="T17986" s="30"/>
      <c r="U17986" s="31"/>
      <c r="W17986" s="31"/>
      <c r="X17986" s="30"/>
      <c r="Y17986" s="30"/>
      <c r="Z17986" s="30"/>
      <c r="AA17986" s="30"/>
      <c r="AB17986" s="30"/>
      <c r="AC17986" s="30"/>
      <c r="AD17986" s="30"/>
      <c r="AE17986" s="30"/>
      <c r="AF17986" s="30"/>
      <c r="AG17986" s="30"/>
      <c r="AH17986" s="30"/>
      <c r="AI17986" s="30"/>
      <c r="AJ17986" s="30"/>
      <c r="AK17986" s="30"/>
      <c r="AL17986" s="30"/>
      <c r="AM17986" s="30"/>
      <c r="AN17986" s="30"/>
      <c r="AO17986" s="30"/>
      <c r="AP17986" s="30"/>
      <c r="AQ17986" s="30"/>
      <c r="AR17986" s="30"/>
      <c r="AS17986" s="30"/>
      <c r="AT17986" s="30"/>
      <c r="AU17986" t="str">
        <f t="shared" si="312"/>
        <v/>
      </c>
    </row>
    <row r="17987" spans="15:47" x14ac:dyDescent="0.35">
      <c r="O17987" s="36"/>
      <c r="Q17987" s="31"/>
      <c r="R17987" s="31"/>
      <c r="S17987" s="30"/>
      <c r="T17987" s="30"/>
      <c r="U17987" s="31"/>
      <c r="W17987" s="31"/>
      <c r="X17987" s="30"/>
      <c r="Y17987" s="30"/>
      <c r="Z17987" s="30"/>
      <c r="AA17987" s="30"/>
      <c r="AB17987" s="30"/>
      <c r="AC17987" s="30"/>
      <c r="AD17987" s="30"/>
      <c r="AE17987" s="30"/>
      <c r="AF17987" s="30"/>
      <c r="AG17987" s="30"/>
      <c r="AH17987" s="30"/>
      <c r="AI17987" s="30"/>
      <c r="AJ17987" s="30"/>
      <c r="AK17987" s="30"/>
      <c r="AL17987" s="30"/>
      <c r="AM17987" s="30"/>
      <c r="AN17987" s="30"/>
      <c r="AO17987" s="30"/>
      <c r="AP17987" s="30"/>
      <c r="AQ17987" s="30"/>
      <c r="AR17987" s="30"/>
      <c r="AS17987" s="30"/>
      <c r="AT17987" s="30"/>
      <c r="AU17987" t="str">
        <f t="shared" si="312"/>
        <v/>
      </c>
    </row>
    <row r="17988" spans="15:47" x14ac:dyDescent="0.35">
      <c r="O17988" s="36"/>
      <c r="Q17988" s="31"/>
      <c r="R17988" s="31"/>
      <c r="S17988" s="30"/>
      <c r="T17988" s="30"/>
      <c r="U17988" s="31"/>
      <c r="W17988" s="31"/>
      <c r="X17988" s="30"/>
      <c r="Y17988" s="30"/>
      <c r="Z17988" s="30"/>
      <c r="AA17988" s="30"/>
      <c r="AB17988" s="30"/>
      <c r="AC17988" s="30"/>
      <c r="AD17988" s="30"/>
      <c r="AE17988" s="30"/>
      <c r="AF17988" s="30"/>
      <c r="AG17988" s="30"/>
      <c r="AH17988" s="30"/>
      <c r="AI17988" s="30"/>
      <c r="AJ17988" s="30"/>
      <c r="AK17988" s="30"/>
      <c r="AL17988" s="30"/>
      <c r="AM17988" s="30"/>
      <c r="AN17988" s="30"/>
      <c r="AO17988" s="30"/>
      <c r="AP17988" s="30"/>
      <c r="AQ17988" s="30"/>
      <c r="AR17988" s="30"/>
      <c r="AS17988" s="30"/>
      <c r="AT17988" s="30"/>
      <c r="AU17988" t="str">
        <f t="shared" si="312"/>
        <v/>
      </c>
    </row>
    <row r="17989" spans="15:47" x14ac:dyDescent="0.35">
      <c r="O17989" s="36"/>
      <c r="Q17989" s="31"/>
      <c r="R17989" s="31"/>
      <c r="S17989" s="30"/>
      <c r="T17989" s="30"/>
      <c r="U17989" s="31"/>
      <c r="W17989" s="31"/>
      <c r="X17989" s="30"/>
      <c r="Y17989" s="30"/>
      <c r="Z17989" s="30"/>
      <c r="AA17989" s="30"/>
      <c r="AB17989" s="30"/>
      <c r="AC17989" s="30"/>
      <c r="AD17989" s="30"/>
      <c r="AE17989" s="30"/>
      <c r="AF17989" s="30"/>
      <c r="AG17989" s="30"/>
      <c r="AH17989" s="30"/>
      <c r="AI17989" s="30"/>
      <c r="AJ17989" s="30"/>
      <c r="AK17989" s="30"/>
      <c r="AL17989" s="30"/>
      <c r="AM17989" s="30"/>
      <c r="AN17989" s="30"/>
      <c r="AO17989" s="30"/>
      <c r="AP17989" s="30"/>
      <c r="AQ17989" s="30"/>
      <c r="AR17989" s="30"/>
      <c r="AS17989" s="30"/>
      <c r="AT17989" s="30"/>
      <c r="AU17989" t="str">
        <f t="shared" si="312"/>
        <v/>
      </c>
    </row>
    <row r="17990" spans="15:47" x14ac:dyDescent="0.35">
      <c r="O17990" s="36"/>
      <c r="Q17990" s="31"/>
      <c r="R17990" s="31"/>
      <c r="S17990" s="30"/>
      <c r="T17990" s="30"/>
      <c r="U17990" s="31"/>
      <c r="W17990" s="31"/>
      <c r="X17990" s="30"/>
      <c r="Y17990" s="30"/>
      <c r="Z17990" s="30"/>
      <c r="AA17990" s="30"/>
      <c r="AB17990" s="30"/>
      <c r="AC17990" s="30"/>
      <c r="AD17990" s="30"/>
      <c r="AE17990" s="30"/>
      <c r="AF17990" s="30"/>
      <c r="AG17990" s="30"/>
      <c r="AH17990" s="30"/>
      <c r="AI17990" s="30"/>
      <c r="AJ17990" s="30"/>
      <c r="AK17990" s="30"/>
      <c r="AL17990" s="30"/>
      <c r="AM17990" s="30"/>
      <c r="AN17990" s="30"/>
      <c r="AO17990" s="30"/>
      <c r="AP17990" s="30"/>
      <c r="AQ17990" s="30"/>
      <c r="AR17990" s="30"/>
      <c r="AS17990" s="30"/>
      <c r="AT17990" s="30"/>
      <c r="AU17990" t="str">
        <f t="shared" si="312"/>
        <v/>
      </c>
    </row>
    <row r="17991" spans="15:47" x14ac:dyDescent="0.35">
      <c r="O17991" s="36"/>
      <c r="Q17991" s="31"/>
      <c r="R17991" s="31"/>
      <c r="S17991" s="30"/>
      <c r="T17991" s="30"/>
      <c r="U17991" s="31"/>
      <c r="W17991" s="31"/>
      <c r="X17991" s="30"/>
      <c r="Y17991" s="30"/>
      <c r="Z17991" s="30"/>
      <c r="AA17991" s="30"/>
      <c r="AB17991" s="30"/>
      <c r="AC17991" s="30"/>
      <c r="AD17991" s="30"/>
      <c r="AE17991" s="30"/>
      <c r="AF17991" s="30"/>
      <c r="AG17991" s="30"/>
      <c r="AH17991" s="30"/>
      <c r="AI17991" s="30"/>
      <c r="AJ17991" s="30"/>
      <c r="AK17991" s="30"/>
      <c r="AL17991" s="30"/>
      <c r="AM17991" s="30"/>
      <c r="AN17991" s="30"/>
      <c r="AO17991" s="30"/>
      <c r="AP17991" s="30"/>
      <c r="AQ17991" s="30"/>
      <c r="AR17991" s="30"/>
      <c r="AS17991" s="30"/>
      <c r="AT17991" s="30"/>
      <c r="AU17991" t="str">
        <f t="shared" si="312"/>
        <v/>
      </c>
    </row>
    <row r="17992" spans="15:47" x14ac:dyDescent="0.35">
      <c r="O17992" s="36"/>
      <c r="Q17992" s="31"/>
      <c r="R17992" s="31"/>
      <c r="S17992" s="30"/>
      <c r="T17992" s="30"/>
      <c r="U17992" s="31"/>
      <c r="W17992" s="31"/>
      <c r="X17992" s="30"/>
      <c r="Y17992" s="30"/>
      <c r="Z17992" s="30"/>
      <c r="AA17992" s="30"/>
      <c r="AB17992" s="30"/>
      <c r="AC17992" s="30"/>
      <c r="AD17992" s="30"/>
      <c r="AE17992" s="30"/>
      <c r="AF17992" s="30"/>
      <c r="AG17992" s="30"/>
      <c r="AH17992" s="30"/>
      <c r="AI17992" s="30"/>
      <c r="AJ17992" s="30"/>
      <c r="AK17992" s="30"/>
      <c r="AL17992" s="30"/>
      <c r="AM17992" s="30"/>
      <c r="AN17992" s="30"/>
      <c r="AO17992" s="30"/>
      <c r="AP17992" s="30"/>
      <c r="AQ17992" s="30"/>
      <c r="AR17992" s="30"/>
      <c r="AS17992" s="30"/>
      <c r="AT17992" s="30"/>
      <c r="AU17992" t="str">
        <f t="shared" si="312"/>
        <v/>
      </c>
    </row>
    <row r="17993" spans="15:47" x14ac:dyDescent="0.35">
      <c r="O17993" s="36"/>
      <c r="Q17993" s="31"/>
      <c r="R17993" s="31"/>
      <c r="S17993" s="30"/>
      <c r="T17993" s="30"/>
      <c r="U17993" s="31"/>
      <c r="W17993" s="31"/>
      <c r="X17993" s="30"/>
      <c r="Y17993" s="30"/>
      <c r="Z17993" s="30"/>
      <c r="AA17993" s="30"/>
      <c r="AB17993" s="30"/>
      <c r="AC17993" s="30"/>
      <c r="AD17993" s="30"/>
      <c r="AE17993" s="30"/>
      <c r="AF17993" s="30"/>
      <c r="AG17993" s="30"/>
      <c r="AH17993" s="30"/>
      <c r="AI17993" s="30"/>
      <c r="AJ17993" s="30"/>
      <c r="AK17993" s="30"/>
      <c r="AL17993" s="30"/>
      <c r="AM17993" s="30"/>
      <c r="AN17993" s="30"/>
      <c r="AO17993" s="30"/>
      <c r="AP17993" s="30"/>
      <c r="AQ17993" s="30"/>
      <c r="AR17993" s="30"/>
      <c r="AS17993" s="30"/>
      <c r="AT17993" s="30"/>
      <c r="AU17993" t="str">
        <f t="shared" si="312"/>
        <v/>
      </c>
    </row>
    <row r="17994" spans="15:47" x14ac:dyDescent="0.35">
      <c r="O17994" s="36"/>
      <c r="Q17994" s="31"/>
      <c r="R17994" s="31"/>
      <c r="S17994" s="30"/>
      <c r="T17994" s="30"/>
      <c r="U17994" s="31"/>
      <c r="W17994" s="31"/>
      <c r="X17994" s="30"/>
      <c r="Y17994" s="30"/>
      <c r="Z17994" s="30"/>
      <c r="AA17994" s="30"/>
      <c r="AB17994" s="30"/>
      <c r="AC17994" s="30"/>
      <c r="AD17994" s="30"/>
      <c r="AE17994" s="30"/>
      <c r="AF17994" s="30"/>
      <c r="AG17994" s="30"/>
      <c r="AH17994" s="30"/>
      <c r="AI17994" s="30"/>
      <c r="AJ17994" s="30"/>
      <c r="AK17994" s="30"/>
      <c r="AL17994" s="30"/>
      <c r="AM17994" s="30"/>
      <c r="AN17994" s="30"/>
      <c r="AO17994" s="30"/>
      <c r="AP17994" s="30"/>
      <c r="AQ17994" s="30"/>
      <c r="AR17994" s="30"/>
      <c r="AS17994" s="30"/>
      <c r="AT17994" s="30"/>
      <c r="AU17994" t="str">
        <f t="shared" si="312"/>
        <v/>
      </c>
    </row>
    <row r="17995" spans="15:47" x14ac:dyDescent="0.35">
      <c r="O17995" s="36"/>
      <c r="Q17995" s="31"/>
      <c r="R17995" s="31"/>
      <c r="S17995" s="30"/>
      <c r="T17995" s="30"/>
      <c r="U17995" s="31"/>
      <c r="W17995" s="31"/>
      <c r="X17995" s="30"/>
      <c r="Y17995" s="30"/>
      <c r="Z17995" s="30"/>
      <c r="AA17995" s="30"/>
      <c r="AB17995" s="30"/>
      <c r="AC17995" s="30"/>
      <c r="AD17995" s="30"/>
      <c r="AE17995" s="30"/>
      <c r="AF17995" s="30"/>
      <c r="AG17995" s="30"/>
      <c r="AH17995" s="30"/>
      <c r="AI17995" s="30"/>
      <c r="AJ17995" s="30"/>
      <c r="AK17995" s="30"/>
      <c r="AL17995" s="30"/>
      <c r="AM17995" s="30"/>
      <c r="AN17995" s="30"/>
      <c r="AO17995" s="30"/>
      <c r="AP17995" s="30"/>
      <c r="AQ17995" s="30"/>
      <c r="AR17995" s="30"/>
      <c r="AS17995" s="30"/>
      <c r="AT17995" s="30"/>
      <c r="AU17995" t="str">
        <f t="shared" si="312"/>
        <v/>
      </c>
    </row>
    <row r="17996" spans="15:47" x14ac:dyDescent="0.35">
      <c r="O17996" s="36"/>
      <c r="Q17996" s="31"/>
      <c r="R17996" s="31"/>
      <c r="S17996" s="30"/>
      <c r="T17996" s="30"/>
      <c r="U17996" s="31"/>
      <c r="W17996" s="31"/>
      <c r="X17996" s="30"/>
      <c r="Y17996" s="30"/>
      <c r="Z17996" s="30"/>
      <c r="AA17996" s="30"/>
      <c r="AB17996" s="30"/>
      <c r="AC17996" s="30"/>
      <c r="AD17996" s="30"/>
      <c r="AE17996" s="30"/>
      <c r="AF17996" s="30"/>
      <c r="AG17996" s="30"/>
      <c r="AH17996" s="30"/>
      <c r="AI17996" s="30"/>
      <c r="AJ17996" s="30"/>
      <c r="AK17996" s="30"/>
      <c r="AL17996" s="30"/>
      <c r="AM17996" s="30"/>
      <c r="AN17996" s="30"/>
      <c r="AO17996" s="30"/>
      <c r="AP17996" s="30"/>
      <c r="AQ17996" s="30"/>
      <c r="AR17996" s="30"/>
      <c r="AS17996" s="30"/>
      <c r="AT17996" s="30"/>
      <c r="AU17996" t="str">
        <f t="shared" si="312"/>
        <v/>
      </c>
    </row>
    <row r="17997" spans="15:47" x14ac:dyDescent="0.35">
      <c r="O17997" s="36"/>
      <c r="Q17997" s="31"/>
      <c r="R17997" s="31"/>
      <c r="S17997" s="30"/>
      <c r="T17997" s="30"/>
      <c r="U17997" s="31"/>
      <c r="W17997" s="31"/>
      <c r="X17997" s="30"/>
      <c r="Y17997" s="30"/>
      <c r="Z17997" s="30"/>
      <c r="AA17997" s="30"/>
      <c r="AB17997" s="30"/>
      <c r="AC17997" s="30"/>
      <c r="AD17997" s="30"/>
      <c r="AE17997" s="30"/>
      <c r="AF17997" s="30"/>
      <c r="AG17997" s="30"/>
      <c r="AH17997" s="30"/>
      <c r="AI17997" s="30"/>
      <c r="AJ17997" s="30"/>
      <c r="AK17997" s="30"/>
      <c r="AL17997" s="30"/>
      <c r="AM17997" s="30"/>
      <c r="AN17997" s="30"/>
      <c r="AO17997" s="30"/>
      <c r="AP17997" s="30"/>
      <c r="AQ17997" s="30"/>
      <c r="AR17997" s="30"/>
      <c r="AS17997" s="30"/>
      <c r="AT17997" s="30"/>
      <c r="AU17997" t="str">
        <f t="shared" si="312"/>
        <v/>
      </c>
    </row>
    <row r="17998" spans="15:47" x14ac:dyDescent="0.35">
      <c r="O17998" s="36"/>
      <c r="Q17998" s="31"/>
      <c r="R17998" s="31"/>
      <c r="S17998" s="30"/>
      <c r="T17998" s="30"/>
      <c r="U17998" s="31"/>
      <c r="W17998" s="31"/>
      <c r="X17998" s="30"/>
      <c r="Y17998" s="30"/>
      <c r="Z17998" s="30"/>
      <c r="AA17998" s="30"/>
      <c r="AB17998" s="30"/>
      <c r="AC17998" s="30"/>
      <c r="AD17998" s="30"/>
      <c r="AE17998" s="30"/>
      <c r="AF17998" s="30"/>
      <c r="AG17998" s="30"/>
      <c r="AH17998" s="30"/>
      <c r="AI17998" s="30"/>
      <c r="AJ17998" s="30"/>
      <c r="AK17998" s="30"/>
      <c r="AL17998" s="30"/>
      <c r="AM17998" s="30"/>
      <c r="AN17998" s="30"/>
      <c r="AO17998" s="30"/>
      <c r="AP17998" s="30"/>
      <c r="AQ17998" s="30"/>
      <c r="AR17998" s="30"/>
      <c r="AS17998" s="30"/>
      <c r="AT17998" s="30"/>
      <c r="AU17998" t="str">
        <f t="shared" si="312"/>
        <v/>
      </c>
    </row>
    <row r="17999" spans="15:47" x14ac:dyDescent="0.35">
      <c r="O17999" s="36"/>
      <c r="Q17999" s="31"/>
      <c r="R17999" s="31"/>
      <c r="S17999" s="30"/>
      <c r="T17999" s="30"/>
      <c r="U17999" s="31"/>
      <c r="W17999" s="31"/>
      <c r="X17999" s="30"/>
      <c r="Y17999" s="30"/>
      <c r="Z17999" s="30"/>
      <c r="AA17999" s="30"/>
      <c r="AB17999" s="30"/>
      <c r="AC17999" s="30"/>
      <c r="AD17999" s="30"/>
      <c r="AE17999" s="30"/>
      <c r="AF17999" s="30"/>
      <c r="AG17999" s="30"/>
      <c r="AH17999" s="30"/>
      <c r="AI17999" s="30"/>
      <c r="AJ17999" s="30"/>
      <c r="AK17999" s="30"/>
      <c r="AL17999" s="30"/>
      <c r="AM17999" s="30"/>
      <c r="AN17999" s="30"/>
      <c r="AO17999" s="30"/>
      <c r="AP17999" s="30"/>
      <c r="AQ17999" s="30"/>
      <c r="AR17999" s="30"/>
      <c r="AS17999" s="30"/>
      <c r="AT17999" s="30"/>
      <c r="AU17999" t="str">
        <f t="shared" si="312"/>
        <v/>
      </c>
    </row>
    <row r="18000" spans="15:47" x14ac:dyDescent="0.35">
      <c r="O18000" s="36"/>
      <c r="Q18000" s="31"/>
      <c r="R18000" s="31"/>
      <c r="S18000" s="30"/>
      <c r="T18000" s="30"/>
      <c r="U18000" s="31"/>
      <c r="W18000" s="31"/>
      <c r="X18000" s="30"/>
      <c r="Y18000" s="30"/>
      <c r="Z18000" s="30"/>
      <c r="AA18000" s="30"/>
      <c r="AB18000" s="30"/>
      <c r="AC18000" s="30"/>
      <c r="AD18000" s="30"/>
      <c r="AE18000" s="30"/>
      <c r="AF18000" s="30"/>
      <c r="AG18000" s="30"/>
      <c r="AH18000" s="30"/>
      <c r="AI18000" s="30"/>
      <c r="AJ18000" s="30"/>
      <c r="AK18000" s="30"/>
      <c r="AL18000" s="30"/>
      <c r="AM18000" s="30"/>
      <c r="AN18000" s="30"/>
      <c r="AO18000" s="30"/>
      <c r="AP18000" s="30"/>
      <c r="AQ18000" s="30"/>
      <c r="AR18000" s="30"/>
      <c r="AS18000" s="30"/>
      <c r="AT18000" s="30"/>
      <c r="AU18000" t="str">
        <f t="shared" si="312"/>
        <v/>
      </c>
    </row>
    <row r="18001" spans="15:47" x14ac:dyDescent="0.35">
      <c r="O18001" s="36"/>
      <c r="Q18001" s="31"/>
      <c r="R18001" s="31"/>
      <c r="S18001" s="30"/>
      <c r="T18001" s="30"/>
      <c r="U18001" s="31"/>
      <c r="W18001" s="31"/>
      <c r="X18001" s="30"/>
      <c r="Y18001" s="30"/>
      <c r="Z18001" s="30"/>
      <c r="AA18001" s="30"/>
      <c r="AB18001" s="30"/>
      <c r="AC18001" s="30"/>
      <c r="AD18001" s="30"/>
      <c r="AE18001" s="30"/>
      <c r="AF18001" s="30"/>
      <c r="AG18001" s="30"/>
      <c r="AH18001" s="30"/>
      <c r="AI18001" s="30"/>
      <c r="AJ18001" s="30"/>
      <c r="AK18001" s="30"/>
      <c r="AL18001" s="30"/>
      <c r="AM18001" s="30"/>
      <c r="AN18001" s="30"/>
      <c r="AO18001" s="30"/>
      <c r="AP18001" s="30"/>
      <c r="AQ18001" s="30"/>
      <c r="AR18001" s="30"/>
      <c r="AS18001" s="30"/>
      <c r="AT18001" s="30"/>
      <c r="AU18001" t="str">
        <f t="shared" si="312"/>
        <v/>
      </c>
    </row>
    <row r="18002" spans="15:47" x14ac:dyDescent="0.35">
      <c r="O18002" s="36"/>
      <c r="Q18002" s="31"/>
      <c r="R18002" s="31"/>
      <c r="S18002" s="30"/>
      <c r="T18002" s="30"/>
      <c r="U18002" s="31"/>
      <c r="W18002" s="31"/>
      <c r="X18002" s="30"/>
      <c r="Y18002" s="30"/>
      <c r="Z18002" s="30"/>
      <c r="AA18002" s="30"/>
      <c r="AB18002" s="30"/>
      <c r="AC18002" s="30"/>
      <c r="AD18002" s="30"/>
      <c r="AE18002" s="30"/>
      <c r="AF18002" s="30"/>
      <c r="AG18002" s="30"/>
      <c r="AH18002" s="30"/>
      <c r="AI18002" s="30"/>
      <c r="AJ18002" s="30"/>
      <c r="AK18002" s="30"/>
      <c r="AL18002" s="30"/>
      <c r="AM18002" s="30"/>
      <c r="AN18002" s="30"/>
      <c r="AO18002" s="30"/>
      <c r="AP18002" s="30"/>
      <c r="AQ18002" s="30"/>
      <c r="AR18002" s="30"/>
      <c r="AS18002" s="30"/>
      <c r="AT18002" s="30"/>
      <c r="AU18002" t="str">
        <f t="shared" si="312"/>
        <v/>
      </c>
    </row>
    <row r="18003" spans="15:47" x14ac:dyDescent="0.35">
      <c r="O18003" s="36"/>
      <c r="Q18003" s="31"/>
      <c r="R18003" s="31"/>
      <c r="S18003" s="30"/>
      <c r="T18003" s="30"/>
      <c r="U18003" s="31"/>
      <c r="W18003" s="31"/>
      <c r="X18003" s="30"/>
      <c r="Y18003" s="30"/>
      <c r="Z18003" s="30"/>
      <c r="AA18003" s="30"/>
      <c r="AB18003" s="30"/>
      <c r="AC18003" s="30"/>
      <c r="AD18003" s="30"/>
      <c r="AE18003" s="30"/>
      <c r="AF18003" s="30"/>
      <c r="AG18003" s="30"/>
      <c r="AH18003" s="30"/>
      <c r="AI18003" s="30"/>
      <c r="AJ18003" s="30"/>
      <c r="AK18003" s="30"/>
      <c r="AL18003" s="30"/>
      <c r="AM18003" s="30"/>
      <c r="AN18003" s="30"/>
      <c r="AO18003" s="30"/>
      <c r="AP18003" s="30"/>
      <c r="AQ18003" s="30"/>
      <c r="AR18003" s="30"/>
      <c r="AS18003" s="30"/>
      <c r="AT18003" s="30"/>
      <c r="AU18003" t="str">
        <f t="shared" si="312"/>
        <v/>
      </c>
    </row>
    <row r="18004" spans="15:47" x14ac:dyDescent="0.35">
      <c r="O18004" s="36"/>
      <c r="Q18004" s="31"/>
      <c r="R18004" s="31"/>
      <c r="S18004" s="30"/>
      <c r="T18004" s="30"/>
      <c r="U18004" s="31"/>
      <c r="W18004" s="31"/>
      <c r="X18004" s="30"/>
      <c r="Y18004" s="30"/>
      <c r="Z18004" s="30"/>
      <c r="AA18004" s="30"/>
      <c r="AB18004" s="30"/>
      <c r="AC18004" s="30"/>
      <c r="AD18004" s="30"/>
      <c r="AE18004" s="30"/>
      <c r="AF18004" s="30"/>
      <c r="AG18004" s="30"/>
      <c r="AH18004" s="30"/>
      <c r="AI18004" s="30"/>
      <c r="AJ18004" s="30"/>
      <c r="AK18004" s="30"/>
      <c r="AL18004" s="30"/>
      <c r="AM18004" s="30"/>
      <c r="AN18004" s="30"/>
      <c r="AO18004" s="30"/>
      <c r="AP18004" s="30"/>
      <c r="AQ18004" s="30"/>
      <c r="AR18004" s="30"/>
      <c r="AS18004" s="30"/>
      <c r="AT18004" s="30"/>
      <c r="AU18004" t="str">
        <f t="shared" si="312"/>
        <v/>
      </c>
    </row>
    <row r="18005" spans="15:47" x14ac:dyDescent="0.35">
      <c r="O18005" s="36"/>
      <c r="Q18005" s="31"/>
      <c r="R18005" s="31"/>
      <c r="S18005" s="30"/>
      <c r="T18005" s="30"/>
      <c r="U18005" s="31"/>
      <c r="W18005" s="31"/>
      <c r="X18005" s="30"/>
      <c r="Y18005" s="30"/>
      <c r="Z18005" s="30"/>
      <c r="AA18005" s="30"/>
      <c r="AB18005" s="30"/>
      <c r="AC18005" s="30"/>
      <c r="AD18005" s="30"/>
      <c r="AE18005" s="30"/>
      <c r="AF18005" s="30"/>
      <c r="AG18005" s="30"/>
      <c r="AH18005" s="30"/>
      <c r="AI18005" s="30"/>
      <c r="AJ18005" s="30"/>
      <c r="AK18005" s="30"/>
      <c r="AL18005" s="30"/>
      <c r="AM18005" s="30"/>
      <c r="AN18005" s="30"/>
      <c r="AO18005" s="30"/>
      <c r="AP18005" s="30"/>
      <c r="AQ18005" s="30"/>
      <c r="AR18005" s="30"/>
      <c r="AS18005" s="30"/>
      <c r="AT18005" s="30"/>
      <c r="AU18005" t="str">
        <f t="shared" si="312"/>
        <v/>
      </c>
    </row>
    <row r="18006" spans="15:47" x14ac:dyDescent="0.35">
      <c r="O18006" s="36"/>
      <c r="Q18006" s="31"/>
      <c r="R18006" s="31"/>
      <c r="S18006" s="30"/>
      <c r="T18006" s="30"/>
      <c r="U18006" s="31"/>
      <c r="W18006" s="31"/>
      <c r="X18006" s="30"/>
      <c r="Y18006" s="30"/>
      <c r="Z18006" s="30"/>
      <c r="AA18006" s="30"/>
      <c r="AB18006" s="30"/>
      <c r="AC18006" s="30"/>
      <c r="AD18006" s="30"/>
      <c r="AE18006" s="30"/>
      <c r="AF18006" s="30"/>
      <c r="AG18006" s="30"/>
      <c r="AH18006" s="30"/>
      <c r="AI18006" s="30"/>
      <c r="AJ18006" s="30"/>
      <c r="AK18006" s="30"/>
      <c r="AL18006" s="30"/>
      <c r="AM18006" s="30"/>
      <c r="AN18006" s="30"/>
      <c r="AO18006" s="30"/>
      <c r="AP18006" s="30"/>
      <c r="AQ18006" s="30"/>
      <c r="AR18006" s="30"/>
      <c r="AS18006" s="30"/>
      <c r="AT18006" s="30"/>
      <c r="AU18006" t="str">
        <f t="shared" si="312"/>
        <v/>
      </c>
    </row>
    <row r="18007" spans="15:47" x14ac:dyDescent="0.35">
      <c r="O18007" s="36"/>
      <c r="Q18007" s="31"/>
      <c r="R18007" s="31"/>
      <c r="S18007" s="30"/>
      <c r="T18007" s="30"/>
      <c r="U18007" s="31"/>
      <c r="W18007" s="31"/>
      <c r="X18007" s="30"/>
      <c r="Y18007" s="30"/>
      <c r="Z18007" s="30"/>
      <c r="AA18007" s="30"/>
      <c r="AB18007" s="30"/>
      <c r="AC18007" s="30"/>
      <c r="AD18007" s="30"/>
      <c r="AE18007" s="30"/>
      <c r="AF18007" s="30"/>
      <c r="AG18007" s="30"/>
      <c r="AH18007" s="30"/>
      <c r="AI18007" s="30"/>
      <c r="AJ18007" s="30"/>
      <c r="AK18007" s="30"/>
      <c r="AL18007" s="30"/>
      <c r="AM18007" s="30"/>
      <c r="AN18007" s="30"/>
      <c r="AO18007" s="30"/>
      <c r="AP18007" s="30"/>
      <c r="AQ18007" s="30"/>
      <c r="AR18007" s="30"/>
      <c r="AS18007" s="30"/>
      <c r="AT18007" s="30"/>
      <c r="AU18007" t="str">
        <f t="shared" si="312"/>
        <v/>
      </c>
    </row>
    <row r="18008" spans="15:47" x14ac:dyDescent="0.35">
      <c r="O18008" s="36"/>
      <c r="Q18008" s="31"/>
      <c r="R18008" s="31"/>
      <c r="S18008" s="30"/>
      <c r="T18008" s="30"/>
      <c r="U18008" s="31"/>
      <c r="W18008" s="31"/>
      <c r="X18008" s="30"/>
      <c r="Y18008" s="30"/>
      <c r="Z18008" s="30"/>
      <c r="AA18008" s="30"/>
      <c r="AB18008" s="30"/>
      <c r="AC18008" s="30"/>
      <c r="AD18008" s="30"/>
      <c r="AE18008" s="30"/>
      <c r="AF18008" s="30"/>
      <c r="AG18008" s="30"/>
      <c r="AH18008" s="30"/>
      <c r="AI18008" s="30"/>
      <c r="AJ18008" s="30"/>
      <c r="AK18008" s="30"/>
      <c r="AL18008" s="30"/>
      <c r="AM18008" s="30"/>
      <c r="AN18008" s="30"/>
      <c r="AO18008" s="30"/>
      <c r="AP18008" s="30"/>
      <c r="AQ18008" s="30"/>
      <c r="AR18008" s="30"/>
      <c r="AS18008" s="30"/>
      <c r="AT18008" s="30"/>
      <c r="AU18008" t="str">
        <f t="shared" si="312"/>
        <v/>
      </c>
    </row>
    <row r="18009" spans="15:47" x14ac:dyDescent="0.35">
      <c r="O18009" s="36"/>
      <c r="Q18009" s="31"/>
      <c r="R18009" s="31"/>
      <c r="S18009" s="30"/>
      <c r="T18009" s="30"/>
      <c r="U18009" s="31"/>
      <c r="W18009" s="31"/>
      <c r="X18009" s="30"/>
      <c r="Y18009" s="30"/>
      <c r="Z18009" s="30"/>
      <c r="AA18009" s="30"/>
      <c r="AB18009" s="30"/>
      <c r="AC18009" s="30"/>
      <c r="AD18009" s="30"/>
      <c r="AE18009" s="30"/>
      <c r="AF18009" s="30"/>
      <c r="AG18009" s="30"/>
      <c r="AH18009" s="30"/>
      <c r="AI18009" s="30"/>
      <c r="AJ18009" s="30"/>
      <c r="AK18009" s="30"/>
      <c r="AL18009" s="30"/>
      <c r="AM18009" s="30"/>
      <c r="AN18009" s="30"/>
      <c r="AO18009" s="30"/>
      <c r="AP18009" s="30"/>
      <c r="AQ18009" s="30"/>
      <c r="AR18009" s="30"/>
      <c r="AS18009" s="30"/>
      <c r="AT18009" s="30"/>
      <c r="AU18009" t="str">
        <f t="shared" si="312"/>
        <v/>
      </c>
    </row>
    <row r="18010" spans="15:47" x14ac:dyDescent="0.35">
      <c r="O18010" s="36"/>
      <c r="Q18010" s="31"/>
      <c r="R18010" s="31"/>
      <c r="S18010" s="30"/>
      <c r="T18010" s="30"/>
      <c r="U18010" s="31"/>
      <c r="W18010" s="31"/>
      <c r="X18010" s="30"/>
      <c r="Y18010" s="30"/>
      <c r="Z18010" s="30"/>
      <c r="AA18010" s="30"/>
      <c r="AB18010" s="30"/>
      <c r="AC18010" s="30"/>
      <c r="AD18010" s="30"/>
      <c r="AE18010" s="30"/>
      <c r="AF18010" s="30"/>
      <c r="AG18010" s="30"/>
      <c r="AH18010" s="30"/>
      <c r="AI18010" s="30"/>
      <c r="AJ18010" s="30"/>
      <c r="AK18010" s="30"/>
      <c r="AL18010" s="30"/>
      <c r="AM18010" s="30"/>
      <c r="AN18010" s="30"/>
      <c r="AO18010" s="30"/>
      <c r="AP18010" s="30"/>
      <c r="AQ18010" s="30"/>
      <c r="AR18010" s="30"/>
      <c r="AS18010" s="30"/>
      <c r="AT18010" s="30"/>
      <c r="AU18010" t="str">
        <f t="shared" si="312"/>
        <v/>
      </c>
    </row>
    <row r="18011" spans="15:47" x14ac:dyDescent="0.35">
      <c r="O18011" s="36"/>
      <c r="Q18011" s="31"/>
      <c r="R18011" s="31"/>
      <c r="S18011" s="30"/>
      <c r="T18011" s="30"/>
      <c r="U18011" s="31"/>
      <c r="W18011" s="31"/>
      <c r="X18011" s="30"/>
      <c r="Y18011" s="30"/>
      <c r="Z18011" s="30"/>
      <c r="AA18011" s="30"/>
      <c r="AB18011" s="30"/>
      <c r="AC18011" s="30"/>
      <c r="AD18011" s="30"/>
      <c r="AE18011" s="30"/>
      <c r="AF18011" s="30"/>
      <c r="AG18011" s="30"/>
      <c r="AH18011" s="30"/>
      <c r="AI18011" s="30"/>
      <c r="AJ18011" s="30"/>
      <c r="AK18011" s="30"/>
      <c r="AL18011" s="30"/>
      <c r="AM18011" s="30"/>
      <c r="AN18011" s="30"/>
      <c r="AO18011" s="30"/>
      <c r="AP18011" s="30"/>
      <c r="AQ18011" s="30"/>
      <c r="AR18011" s="30"/>
      <c r="AS18011" s="30"/>
      <c r="AT18011" s="30"/>
      <c r="AU18011" t="str">
        <f t="shared" si="312"/>
        <v/>
      </c>
    </row>
    <row r="18012" spans="15:47" x14ac:dyDescent="0.35">
      <c r="O18012" s="36"/>
      <c r="Q18012" s="31"/>
      <c r="R18012" s="31"/>
      <c r="S18012" s="30"/>
      <c r="T18012" s="30"/>
      <c r="U18012" s="31"/>
      <c r="W18012" s="31"/>
      <c r="X18012" s="30"/>
      <c r="Y18012" s="30"/>
      <c r="Z18012" s="30"/>
      <c r="AA18012" s="30"/>
      <c r="AB18012" s="30"/>
      <c r="AC18012" s="30"/>
      <c r="AD18012" s="30"/>
      <c r="AE18012" s="30"/>
      <c r="AF18012" s="30"/>
      <c r="AG18012" s="30"/>
      <c r="AH18012" s="30"/>
      <c r="AI18012" s="30"/>
      <c r="AJ18012" s="30"/>
      <c r="AK18012" s="30"/>
      <c r="AL18012" s="30"/>
      <c r="AM18012" s="30"/>
      <c r="AN18012" s="30"/>
      <c r="AO18012" s="30"/>
      <c r="AP18012" s="30"/>
      <c r="AQ18012" s="30"/>
      <c r="AR18012" s="30"/>
      <c r="AS18012" s="30"/>
      <c r="AT18012" s="30"/>
      <c r="AU18012" t="str">
        <f t="shared" si="312"/>
        <v/>
      </c>
    </row>
    <row r="18013" spans="15:47" x14ac:dyDescent="0.35">
      <c r="O18013" s="36"/>
      <c r="Q18013" s="31"/>
      <c r="R18013" s="31"/>
      <c r="S18013" s="30"/>
      <c r="T18013" s="30"/>
      <c r="U18013" s="31"/>
      <c r="W18013" s="31"/>
      <c r="X18013" s="30"/>
      <c r="Y18013" s="30"/>
      <c r="Z18013" s="30"/>
      <c r="AA18013" s="30"/>
      <c r="AB18013" s="30"/>
      <c r="AC18013" s="30"/>
      <c r="AD18013" s="30"/>
      <c r="AE18013" s="30"/>
      <c r="AF18013" s="30"/>
      <c r="AG18013" s="30"/>
      <c r="AH18013" s="30"/>
      <c r="AI18013" s="30"/>
      <c r="AJ18013" s="30"/>
      <c r="AK18013" s="30"/>
      <c r="AL18013" s="30"/>
      <c r="AM18013" s="30"/>
      <c r="AN18013" s="30"/>
      <c r="AO18013" s="30"/>
      <c r="AP18013" s="30"/>
      <c r="AQ18013" s="30"/>
      <c r="AR18013" s="30"/>
      <c r="AS18013" s="30"/>
      <c r="AT18013" s="30"/>
      <c r="AU18013" t="str">
        <f t="shared" si="312"/>
        <v/>
      </c>
    </row>
    <row r="18014" spans="15:47" x14ac:dyDescent="0.35">
      <c r="O18014" s="36"/>
      <c r="Q18014" s="31"/>
      <c r="R18014" s="31"/>
      <c r="S18014" s="30"/>
      <c r="T18014" s="30"/>
      <c r="U18014" s="31"/>
      <c r="W18014" s="31"/>
      <c r="X18014" s="30"/>
      <c r="Y18014" s="30"/>
      <c r="Z18014" s="30"/>
      <c r="AA18014" s="30"/>
      <c r="AB18014" s="30"/>
      <c r="AC18014" s="30"/>
      <c r="AD18014" s="30"/>
      <c r="AE18014" s="30"/>
      <c r="AF18014" s="30"/>
      <c r="AG18014" s="30"/>
      <c r="AH18014" s="30"/>
      <c r="AI18014" s="30"/>
      <c r="AJ18014" s="30"/>
      <c r="AK18014" s="30"/>
      <c r="AL18014" s="30"/>
      <c r="AM18014" s="30"/>
      <c r="AN18014" s="30"/>
      <c r="AO18014" s="30"/>
      <c r="AP18014" s="30"/>
      <c r="AQ18014" s="30"/>
      <c r="AR18014" s="30"/>
      <c r="AS18014" s="30"/>
      <c r="AT18014" s="30"/>
      <c r="AU18014" t="str">
        <f t="shared" si="312"/>
        <v/>
      </c>
    </row>
    <row r="18015" spans="15:47" x14ac:dyDescent="0.35">
      <c r="O18015" s="36"/>
      <c r="Q18015" s="31"/>
      <c r="R18015" s="31"/>
      <c r="S18015" s="30"/>
      <c r="T18015" s="30"/>
      <c r="U18015" s="31"/>
      <c r="W18015" s="31"/>
      <c r="X18015" s="30"/>
      <c r="Y18015" s="30"/>
      <c r="Z18015" s="30"/>
      <c r="AA18015" s="30"/>
      <c r="AB18015" s="30"/>
      <c r="AC18015" s="30"/>
      <c r="AD18015" s="30"/>
      <c r="AE18015" s="30"/>
      <c r="AF18015" s="30"/>
      <c r="AG18015" s="30"/>
      <c r="AH18015" s="30"/>
      <c r="AI18015" s="30"/>
      <c r="AJ18015" s="30"/>
      <c r="AK18015" s="30"/>
      <c r="AL18015" s="30"/>
      <c r="AM18015" s="30"/>
      <c r="AN18015" s="30"/>
      <c r="AO18015" s="30"/>
      <c r="AP18015" s="30"/>
      <c r="AQ18015" s="30"/>
      <c r="AR18015" s="30"/>
      <c r="AS18015" s="30"/>
      <c r="AT18015" s="30"/>
      <c r="AU18015" t="str">
        <f t="shared" si="312"/>
        <v/>
      </c>
    </row>
    <row r="18016" spans="15:47" x14ac:dyDescent="0.35">
      <c r="O18016" s="36"/>
      <c r="Q18016" s="31"/>
      <c r="R18016" s="31"/>
      <c r="S18016" s="30"/>
      <c r="T18016" s="30"/>
      <c r="U18016" s="31"/>
      <c r="W18016" s="31"/>
      <c r="X18016" s="30"/>
      <c r="Y18016" s="30"/>
      <c r="Z18016" s="30"/>
      <c r="AA18016" s="30"/>
      <c r="AB18016" s="30"/>
      <c r="AC18016" s="30"/>
      <c r="AD18016" s="30"/>
      <c r="AE18016" s="30"/>
      <c r="AF18016" s="30"/>
      <c r="AG18016" s="30"/>
      <c r="AH18016" s="30"/>
      <c r="AI18016" s="30"/>
      <c r="AJ18016" s="30"/>
      <c r="AK18016" s="30"/>
      <c r="AL18016" s="30"/>
      <c r="AM18016" s="30"/>
      <c r="AN18016" s="30"/>
      <c r="AO18016" s="30"/>
      <c r="AP18016" s="30"/>
      <c r="AQ18016" s="30"/>
      <c r="AR18016" s="30"/>
      <c r="AS18016" s="30"/>
      <c r="AT18016" s="30"/>
      <c r="AU18016" t="str">
        <f t="shared" si="312"/>
        <v/>
      </c>
    </row>
    <row r="18017" spans="15:47" x14ac:dyDescent="0.35">
      <c r="O18017" s="36"/>
      <c r="Q18017" s="31"/>
      <c r="R18017" s="31"/>
      <c r="S18017" s="30"/>
      <c r="T18017" s="30"/>
      <c r="U18017" s="31"/>
      <c r="W18017" s="31"/>
      <c r="X18017" s="30"/>
      <c r="Y18017" s="30"/>
      <c r="Z18017" s="30"/>
      <c r="AA18017" s="30"/>
      <c r="AB18017" s="30"/>
      <c r="AC18017" s="30"/>
      <c r="AD18017" s="30"/>
      <c r="AE18017" s="30"/>
      <c r="AF18017" s="30"/>
      <c r="AG18017" s="30"/>
      <c r="AH18017" s="30"/>
      <c r="AI18017" s="30"/>
      <c r="AJ18017" s="30"/>
      <c r="AK18017" s="30"/>
      <c r="AL18017" s="30"/>
      <c r="AM18017" s="30"/>
      <c r="AN18017" s="30"/>
      <c r="AO18017" s="30"/>
      <c r="AP18017" s="30"/>
      <c r="AQ18017" s="30"/>
      <c r="AR18017" s="30"/>
      <c r="AS18017" s="30"/>
      <c r="AT18017" s="30"/>
      <c r="AU18017" t="str">
        <f t="shared" si="312"/>
        <v/>
      </c>
    </row>
    <row r="18018" spans="15:47" x14ac:dyDescent="0.35">
      <c r="O18018" s="36"/>
      <c r="Q18018" s="31"/>
      <c r="R18018" s="31"/>
      <c r="S18018" s="30"/>
      <c r="T18018" s="30"/>
      <c r="U18018" s="31"/>
      <c r="W18018" s="31"/>
      <c r="X18018" s="30"/>
      <c r="Y18018" s="30"/>
      <c r="Z18018" s="30"/>
      <c r="AA18018" s="30"/>
      <c r="AB18018" s="30"/>
      <c r="AC18018" s="30"/>
      <c r="AD18018" s="30"/>
      <c r="AE18018" s="30"/>
      <c r="AF18018" s="30"/>
      <c r="AG18018" s="30"/>
      <c r="AH18018" s="30"/>
      <c r="AI18018" s="30"/>
      <c r="AJ18018" s="30"/>
      <c r="AK18018" s="30"/>
      <c r="AL18018" s="30"/>
      <c r="AM18018" s="30"/>
      <c r="AN18018" s="30"/>
      <c r="AO18018" s="30"/>
      <c r="AP18018" s="30"/>
      <c r="AQ18018" s="30"/>
      <c r="AR18018" s="30"/>
      <c r="AS18018" s="30"/>
      <c r="AT18018" s="30"/>
      <c r="AU18018" t="str">
        <f t="shared" si="312"/>
        <v/>
      </c>
    </row>
    <row r="18019" spans="15:47" x14ac:dyDescent="0.35">
      <c r="O18019" s="36"/>
      <c r="Q18019" s="31"/>
      <c r="R18019" s="31"/>
      <c r="S18019" s="30"/>
      <c r="T18019" s="30"/>
      <c r="U18019" s="31"/>
      <c r="W18019" s="31"/>
      <c r="X18019" s="30"/>
      <c r="Y18019" s="30"/>
      <c r="Z18019" s="30"/>
      <c r="AA18019" s="30"/>
      <c r="AB18019" s="30"/>
      <c r="AC18019" s="30"/>
      <c r="AD18019" s="30"/>
      <c r="AE18019" s="30"/>
      <c r="AF18019" s="30"/>
      <c r="AG18019" s="30"/>
      <c r="AH18019" s="30"/>
      <c r="AI18019" s="30"/>
      <c r="AJ18019" s="30"/>
      <c r="AK18019" s="30"/>
      <c r="AL18019" s="30"/>
      <c r="AM18019" s="30"/>
      <c r="AN18019" s="30"/>
      <c r="AO18019" s="30"/>
      <c r="AP18019" s="30"/>
      <c r="AQ18019" s="30"/>
      <c r="AR18019" s="30"/>
      <c r="AS18019" s="30"/>
      <c r="AT18019" s="30"/>
      <c r="AU18019" t="str">
        <f t="shared" si="312"/>
        <v/>
      </c>
    </row>
    <row r="18020" spans="15:47" x14ac:dyDescent="0.35">
      <c r="O18020" s="36"/>
      <c r="Q18020" s="31"/>
      <c r="R18020" s="31"/>
      <c r="S18020" s="30"/>
      <c r="T18020" s="30"/>
      <c r="U18020" s="31"/>
      <c r="W18020" s="31"/>
      <c r="X18020" s="30"/>
      <c r="Y18020" s="30"/>
      <c r="Z18020" s="30"/>
      <c r="AA18020" s="30"/>
      <c r="AB18020" s="30"/>
      <c r="AC18020" s="30"/>
      <c r="AD18020" s="30"/>
      <c r="AE18020" s="30"/>
      <c r="AF18020" s="30"/>
      <c r="AG18020" s="30"/>
      <c r="AH18020" s="30"/>
      <c r="AI18020" s="30"/>
      <c r="AJ18020" s="30"/>
      <c r="AK18020" s="30"/>
      <c r="AL18020" s="30"/>
      <c r="AM18020" s="30"/>
      <c r="AN18020" s="30"/>
      <c r="AO18020" s="30"/>
      <c r="AP18020" s="30"/>
      <c r="AQ18020" s="30"/>
      <c r="AR18020" s="30"/>
      <c r="AS18020" s="30"/>
      <c r="AT18020" s="30"/>
      <c r="AU18020" t="str">
        <f t="shared" si="312"/>
        <v/>
      </c>
    </row>
    <row r="18021" spans="15:47" x14ac:dyDescent="0.35">
      <c r="O18021" s="36"/>
      <c r="Q18021" s="31"/>
      <c r="R18021" s="31"/>
      <c r="S18021" s="30"/>
      <c r="T18021" s="30"/>
      <c r="U18021" s="31"/>
      <c r="W18021" s="31"/>
      <c r="X18021" s="30"/>
      <c r="Y18021" s="30"/>
      <c r="Z18021" s="30"/>
      <c r="AA18021" s="30"/>
      <c r="AB18021" s="30"/>
      <c r="AC18021" s="30"/>
      <c r="AD18021" s="30"/>
      <c r="AE18021" s="30"/>
      <c r="AF18021" s="30"/>
      <c r="AG18021" s="30"/>
      <c r="AH18021" s="30"/>
      <c r="AI18021" s="30"/>
      <c r="AJ18021" s="30"/>
      <c r="AK18021" s="30"/>
      <c r="AL18021" s="30"/>
      <c r="AM18021" s="30"/>
      <c r="AN18021" s="30"/>
      <c r="AO18021" s="30"/>
      <c r="AP18021" s="30"/>
      <c r="AQ18021" s="30"/>
      <c r="AR18021" s="30"/>
      <c r="AS18021" s="30"/>
      <c r="AT18021" s="30"/>
      <c r="AU18021" t="str">
        <f t="shared" si="312"/>
        <v/>
      </c>
    </row>
    <row r="18022" spans="15:47" x14ac:dyDescent="0.35">
      <c r="O18022" s="36"/>
      <c r="Q18022" s="31"/>
      <c r="R18022" s="31"/>
      <c r="S18022" s="30"/>
      <c r="T18022" s="30"/>
      <c r="U18022" s="31"/>
      <c r="W18022" s="31"/>
      <c r="X18022" s="30"/>
      <c r="Y18022" s="30"/>
      <c r="Z18022" s="30"/>
      <c r="AA18022" s="30"/>
      <c r="AB18022" s="30"/>
      <c r="AC18022" s="30"/>
      <c r="AD18022" s="30"/>
      <c r="AE18022" s="30"/>
      <c r="AF18022" s="30"/>
      <c r="AG18022" s="30"/>
      <c r="AH18022" s="30"/>
      <c r="AI18022" s="30"/>
      <c r="AJ18022" s="30"/>
      <c r="AK18022" s="30"/>
      <c r="AL18022" s="30"/>
      <c r="AM18022" s="30"/>
      <c r="AN18022" s="30"/>
      <c r="AO18022" s="30"/>
      <c r="AP18022" s="30"/>
      <c r="AQ18022" s="30"/>
      <c r="AR18022" s="30"/>
      <c r="AS18022" s="30"/>
      <c r="AT18022" s="30"/>
      <c r="AU18022" t="str">
        <f t="shared" si="312"/>
        <v/>
      </c>
    </row>
    <row r="18023" spans="15:47" x14ac:dyDescent="0.35">
      <c r="O18023" s="36"/>
      <c r="Q18023" s="31"/>
      <c r="R18023" s="31"/>
      <c r="S18023" s="30"/>
      <c r="T18023" s="30"/>
      <c r="U18023" s="31"/>
      <c r="W18023" s="31"/>
      <c r="X18023" s="30"/>
      <c r="Y18023" s="30"/>
      <c r="Z18023" s="30"/>
      <c r="AA18023" s="30"/>
      <c r="AB18023" s="30"/>
      <c r="AC18023" s="30"/>
      <c r="AD18023" s="30"/>
      <c r="AE18023" s="30"/>
      <c r="AF18023" s="30"/>
      <c r="AG18023" s="30"/>
      <c r="AH18023" s="30"/>
      <c r="AI18023" s="30"/>
      <c r="AJ18023" s="30"/>
      <c r="AK18023" s="30"/>
      <c r="AL18023" s="30"/>
      <c r="AM18023" s="30"/>
      <c r="AN18023" s="30"/>
      <c r="AO18023" s="30"/>
      <c r="AP18023" s="30"/>
      <c r="AQ18023" s="30"/>
      <c r="AR18023" s="30"/>
      <c r="AS18023" s="30"/>
      <c r="AT18023" s="30"/>
      <c r="AU18023" t="str">
        <f t="shared" si="312"/>
        <v/>
      </c>
    </row>
    <row r="18024" spans="15:47" x14ac:dyDescent="0.35">
      <c r="O18024" s="36"/>
      <c r="Q18024" s="31"/>
      <c r="R18024" s="31"/>
      <c r="S18024" s="30"/>
      <c r="T18024" s="30"/>
      <c r="U18024" s="31"/>
      <c r="W18024" s="31"/>
      <c r="X18024" s="30"/>
      <c r="Y18024" s="30"/>
      <c r="Z18024" s="30"/>
      <c r="AA18024" s="30"/>
      <c r="AB18024" s="30"/>
      <c r="AC18024" s="30"/>
      <c r="AD18024" s="30"/>
      <c r="AE18024" s="30"/>
      <c r="AF18024" s="30"/>
      <c r="AG18024" s="30"/>
      <c r="AH18024" s="30"/>
      <c r="AI18024" s="30"/>
      <c r="AJ18024" s="30"/>
      <c r="AK18024" s="30"/>
      <c r="AL18024" s="30"/>
      <c r="AM18024" s="30"/>
      <c r="AN18024" s="30"/>
      <c r="AO18024" s="30"/>
      <c r="AP18024" s="30"/>
      <c r="AQ18024" s="30"/>
      <c r="AR18024" s="30"/>
      <c r="AS18024" s="30"/>
      <c r="AT18024" s="30"/>
      <c r="AU18024" t="str">
        <f t="shared" si="312"/>
        <v/>
      </c>
    </row>
    <row r="18025" spans="15:47" x14ac:dyDescent="0.35">
      <c r="O18025" s="36"/>
      <c r="Q18025" s="31"/>
      <c r="R18025" s="31"/>
      <c r="S18025" s="30"/>
      <c r="T18025" s="30"/>
      <c r="U18025" s="31"/>
      <c r="W18025" s="31"/>
      <c r="X18025" s="30"/>
      <c r="Y18025" s="30"/>
      <c r="Z18025" s="30"/>
      <c r="AA18025" s="30"/>
      <c r="AB18025" s="30"/>
      <c r="AC18025" s="30"/>
      <c r="AD18025" s="30"/>
      <c r="AE18025" s="30"/>
      <c r="AF18025" s="30"/>
      <c r="AG18025" s="30"/>
      <c r="AH18025" s="30"/>
      <c r="AI18025" s="30"/>
      <c r="AJ18025" s="30"/>
      <c r="AK18025" s="30"/>
      <c r="AL18025" s="30"/>
      <c r="AM18025" s="30"/>
      <c r="AN18025" s="30"/>
      <c r="AO18025" s="30"/>
      <c r="AP18025" s="30"/>
      <c r="AQ18025" s="30"/>
      <c r="AR18025" s="30"/>
      <c r="AS18025" s="30"/>
      <c r="AT18025" s="30"/>
      <c r="AU18025" t="str">
        <f t="shared" si="312"/>
        <v/>
      </c>
    </row>
    <row r="18026" spans="15:47" x14ac:dyDescent="0.35">
      <c r="O18026" s="36"/>
      <c r="Q18026" s="31"/>
      <c r="R18026" s="31"/>
      <c r="S18026" s="30"/>
      <c r="T18026" s="30"/>
      <c r="U18026" s="31"/>
      <c r="W18026" s="31"/>
      <c r="X18026" s="30"/>
      <c r="Y18026" s="30"/>
      <c r="Z18026" s="30"/>
      <c r="AA18026" s="30"/>
      <c r="AB18026" s="30"/>
      <c r="AC18026" s="30"/>
      <c r="AD18026" s="30"/>
      <c r="AE18026" s="30"/>
      <c r="AF18026" s="30"/>
      <c r="AG18026" s="30"/>
      <c r="AH18026" s="30"/>
      <c r="AI18026" s="30"/>
      <c r="AJ18026" s="30"/>
      <c r="AK18026" s="30"/>
      <c r="AL18026" s="30"/>
      <c r="AM18026" s="30"/>
      <c r="AN18026" s="30"/>
      <c r="AO18026" s="30"/>
      <c r="AP18026" s="30"/>
      <c r="AQ18026" s="30"/>
      <c r="AR18026" s="30"/>
      <c r="AS18026" s="30"/>
      <c r="AT18026" s="30"/>
      <c r="AU18026" t="str">
        <f t="shared" si="312"/>
        <v/>
      </c>
    </row>
    <row r="18027" spans="15:47" x14ac:dyDescent="0.35">
      <c r="O18027" s="36"/>
      <c r="Q18027" s="31"/>
      <c r="R18027" s="31"/>
      <c r="S18027" s="30"/>
      <c r="T18027" s="30"/>
      <c r="U18027" s="31"/>
      <c r="W18027" s="31"/>
      <c r="X18027" s="30"/>
      <c r="Y18027" s="30"/>
      <c r="Z18027" s="30"/>
      <c r="AA18027" s="30"/>
      <c r="AB18027" s="30"/>
      <c r="AC18027" s="30"/>
      <c r="AD18027" s="30"/>
      <c r="AE18027" s="30"/>
      <c r="AF18027" s="30"/>
      <c r="AG18027" s="30"/>
      <c r="AH18027" s="30"/>
      <c r="AI18027" s="30"/>
      <c r="AJ18027" s="30"/>
      <c r="AK18027" s="30"/>
      <c r="AL18027" s="30"/>
      <c r="AM18027" s="30"/>
      <c r="AN18027" s="30"/>
      <c r="AO18027" s="30"/>
      <c r="AP18027" s="30"/>
      <c r="AQ18027" s="30"/>
      <c r="AR18027" s="30"/>
      <c r="AS18027" s="30"/>
      <c r="AT18027" s="30"/>
      <c r="AU18027" t="str">
        <f t="shared" si="312"/>
        <v/>
      </c>
    </row>
    <row r="18028" spans="15:47" x14ac:dyDescent="0.35">
      <c r="O18028" s="36"/>
      <c r="Q18028" s="31"/>
      <c r="R18028" s="31"/>
      <c r="S18028" s="30"/>
      <c r="T18028" s="30"/>
      <c r="U18028" s="31"/>
      <c r="W18028" s="31"/>
      <c r="X18028" s="30"/>
      <c r="Y18028" s="30"/>
      <c r="Z18028" s="30"/>
      <c r="AA18028" s="30"/>
      <c r="AB18028" s="30"/>
      <c r="AC18028" s="30"/>
      <c r="AD18028" s="30"/>
      <c r="AE18028" s="30"/>
      <c r="AF18028" s="30"/>
      <c r="AG18028" s="30"/>
      <c r="AH18028" s="30"/>
      <c r="AI18028" s="30"/>
      <c r="AJ18028" s="30"/>
      <c r="AK18028" s="30"/>
      <c r="AL18028" s="30"/>
      <c r="AM18028" s="30"/>
      <c r="AN18028" s="30"/>
      <c r="AO18028" s="30"/>
      <c r="AP18028" s="30"/>
      <c r="AQ18028" s="30"/>
      <c r="AR18028" s="30"/>
      <c r="AS18028" s="30"/>
      <c r="AT18028" s="30"/>
      <c r="AU18028" t="str">
        <f t="shared" si="312"/>
        <v/>
      </c>
    </row>
    <row r="18029" spans="15:47" x14ac:dyDescent="0.35">
      <c r="O18029" s="36"/>
      <c r="Q18029" s="31"/>
      <c r="R18029" s="31"/>
      <c r="S18029" s="30"/>
      <c r="T18029" s="30"/>
      <c r="U18029" s="31"/>
      <c r="W18029" s="31"/>
      <c r="X18029" s="30"/>
      <c r="Y18029" s="30"/>
      <c r="Z18029" s="30"/>
      <c r="AA18029" s="30"/>
      <c r="AB18029" s="30"/>
      <c r="AC18029" s="30"/>
      <c r="AD18029" s="30"/>
      <c r="AE18029" s="30"/>
      <c r="AF18029" s="30"/>
      <c r="AG18029" s="30"/>
      <c r="AH18029" s="30"/>
      <c r="AI18029" s="30"/>
      <c r="AJ18029" s="30"/>
      <c r="AK18029" s="30"/>
      <c r="AL18029" s="30"/>
      <c r="AM18029" s="30"/>
      <c r="AN18029" s="30"/>
      <c r="AO18029" s="30"/>
      <c r="AP18029" s="30"/>
      <c r="AQ18029" s="30"/>
      <c r="AR18029" s="30"/>
      <c r="AS18029" s="30"/>
      <c r="AT18029" s="30"/>
      <c r="AU18029" t="str">
        <f t="shared" si="312"/>
        <v/>
      </c>
    </row>
    <row r="18030" spans="15:47" x14ac:dyDescent="0.35">
      <c r="O18030" s="36"/>
      <c r="Q18030" s="31"/>
      <c r="R18030" s="31"/>
      <c r="S18030" s="30"/>
      <c r="T18030" s="30"/>
      <c r="U18030" s="31"/>
      <c r="W18030" s="31"/>
      <c r="X18030" s="30"/>
      <c r="Y18030" s="30"/>
      <c r="Z18030" s="30"/>
      <c r="AA18030" s="30"/>
      <c r="AB18030" s="30"/>
      <c r="AC18030" s="30"/>
      <c r="AD18030" s="30"/>
      <c r="AE18030" s="30"/>
      <c r="AF18030" s="30"/>
      <c r="AG18030" s="30"/>
      <c r="AH18030" s="30"/>
      <c r="AI18030" s="30"/>
      <c r="AJ18030" s="30"/>
      <c r="AK18030" s="30"/>
      <c r="AL18030" s="30"/>
      <c r="AM18030" s="30"/>
      <c r="AN18030" s="30"/>
      <c r="AO18030" s="30"/>
      <c r="AP18030" s="30"/>
      <c r="AQ18030" s="30"/>
      <c r="AR18030" s="30"/>
      <c r="AS18030" s="30"/>
      <c r="AT18030" s="30"/>
      <c r="AU18030" t="str">
        <f t="shared" si="312"/>
        <v/>
      </c>
    </row>
    <row r="18031" spans="15:47" x14ac:dyDescent="0.35">
      <c r="O18031" s="36"/>
      <c r="Q18031" s="31"/>
      <c r="R18031" s="31"/>
      <c r="S18031" s="30"/>
      <c r="T18031" s="30"/>
      <c r="U18031" s="31"/>
      <c r="W18031" s="31"/>
      <c r="X18031" s="30"/>
      <c r="Y18031" s="30"/>
      <c r="Z18031" s="30"/>
      <c r="AA18031" s="30"/>
      <c r="AB18031" s="30"/>
      <c r="AC18031" s="30"/>
      <c r="AD18031" s="30"/>
      <c r="AE18031" s="30"/>
      <c r="AF18031" s="30"/>
      <c r="AG18031" s="30"/>
      <c r="AH18031" s="30"/>
      <c r="AI18031" s="30"/>
      <c r="AJ18031" s="30"/>
      <c r="AK18031" s="30"/>
      <c r="AL18031" s="30"/>
      <c r="AM18031" s="30"/>
      <c r="AN18031" s="30"/>
      <c r="AO18031" s="30"/>
      <c r="AP18031" s="30"/>
      <c r="AQ18031" s="30"/>
      <c r="AR18031" s="30"/>
      <c r="AS18031" s="30"/>
      <c r="AT18031" s="30"/>
      <c r="AU18031" t="str">
        <f t="shared" si="312"/>
        <v/>
      </c>
    </row>
    <row r="18032" spans="15:47" x14ac:dyDescent="0.35">
      <c r="O18032" s="36"/>
      <c r="Q18032" s="31"/>
      <c r="R18032" s="31"/>
      <c r="S18032" s="30"/>
      <c r="T18032" s="30"/>
      <c r="U18032" s="31"/>
      <c r="W18032" s="31"/>
      <c r="X18032" s="30"/>
      <c r="Y18032" s="30"/>
      <c r="Z18032" s="30"/>
      <c r="AA18032" s="30"/>
      <c r="AB18032" s="30"/>
      <c r="AC18032" s="30"/>
      <c r="AD18032" s="30"/>
      <c r="AE18032" s="30"/>
      <c r="AF18032" s="30"/>
      <c r="AG18032" s="30"/>
      <c r="AH18032" s="30"/>
      <c r="AI18032" s="30"/>
      <c r="AJ18032" s="30"/>
      <c r="AK18032" s="30"/>
      <c r="AL18032" s="30"/>
      <c r="AM18032" s="30"/>
      <c r="AN18032" s="30"/>
      <c r="AO18032" s="30"/>
      <c r="AP18032" s="30"/>
      <c r="AQ18032" s="30"/>
      <c r="AR18032" s="30"/>
      <c r="AS18032" s="30"/>
      <c r="AT18032" s="30"/>
      <c r="AU18032" t="str">
        <f t="shared" ref="AU18032:AU18095" si="313">IF(W18032="","",IF(SUM(X18032:AS18032)=W18032,"CHECK",-(SUM($X18032:$AS18032)-W18032)))</f>
        <v/>
      </c>
    </row>
    <row r="18033" spans="15:47" x14ac:dyDescent="0.35">
      <c r="O18033" s="36"/>
      <c r="Q18033" s="31"/>
      <c r="R18033" s="31"/>
      <c r="S18033" s="30"/>
      <c r="T18033" s="30"/>
      <c r="U18033" s="31"/>
      <c r="W18033" s="31"/>
      <c r="X18033" s="30"/>
      <c r="Y18033" s="30"/>
      <c r="Z18033" s="30"/>
      <c r="AA18033" s="30"/>
      <c r="AB18033" s="30"/>
      <c r="AC18033" s="30"/>
      <c r="AD18033" s="30"/>
      <c r="AE18033" s="30"/>
      <c r="AF18033" s="30"/>
      <c r="AG18033" s="30"/>
      <c r="AH18033" s="30"/>
      <c r="AI18033" s="30"/>
      <c r="AJ18033" s="30"/>
      <c r="AK18033" s="30"/>
      <c r="AL18033" s="30"/>
      <c r="AM18033" s="30"/>
      <c r="AN18033" s="30"/>
      <c r="AO18033" s="30"/>
      <c r="AP18033" s="30"/>
      <c r="AQ18033" s="30"/>
      <c r="AR18033" s="30"/>
      <c r="AS18033" s="30"/>
      <c r="AT18033" s="30"/>
      <c r="AU18033" t="str">
        <f t="shared" si="313"/>
        <v/>
      </c>
    </row>
    <row r="18034" spans="15:47" x14ac:dyDescent="0.35">
      <c r="O18034" s="36"/>
      <c r="Q18034" s="31"/>
      <c r="R18034" s="31"/>
      <c r="S18034" s="30"/>
      <c r="T18034" s="30"/>
      <c r="U18034" s="31"/>
      <c r="W18034" s="31"/>
      <c r="X18034" s="30"/>
      <c r="Y18034" s="30"/>
      <c r="Z18034" s="30"/>
      <c r="AA18034" s="30"/>
      <c r="AB18034" s="30"/>
      <c r="AC18034" s="30"/>
      <c r="AD18034" s="30"/>
      <c r="AE18034" s="30"/>
      <c r="AF18034" s="30"/>
      <c r="AG18034" s="30"/>
      <c r="AH18034" s="30"/>
      <c r="AI18034" s="30"/>
      <c r="AJ18034" s="30"/>
      <c r="AK18034" s="30"/>
      <c r="AL18034" s="30"/>
      <c r="AM18034" s="30"/>
      <c r="AN18034" s="30"/>
      <c r="AO18034" s="30"/>
      <c r="AP18034" s="30"/>
      <c r="AQ18034" s="30"/>
      <c r="AR18034" s="30"/>
      <c r="AS18034" s="30"/>
      <c r="AT18034" s="30"/>
      <c r="AU18034" t="str">
        <f t="shared" si="313"/>
        <v/>
      </c>
    </row>
    <row r="18035" spans="15:47" x14ac:dyDescent="0.35">
      <c r="O18035" s="36"/>
      <c r="Q18035" s="31"/>
      <c r="R18035" s="31"/>
      <c r="S18035" s="30"/>
      <c r="T18035" s="30"/>
      <c r="U18035" s="31"/>
      <c r="W18035" s="31"/>
      <c r="X18035" s="30"/>
      <c r="Y18035" s="30"/>
      <c r="Z18035" s="30"/>
      <c r="AA18035" s="30"/>
      <c r="AB18035" s="30"/>
      <c r="AC18035" s="30"/>
      <c r="AD18035" s="30"/>
      <c r="AE18035" s="30"/>
      <c r="AF18035" s="30"/>
      <c r="AG18035" s="30"/>
      <c r="AH18035" s="30"/>
      <c r="AI18035" s="30"/>
      <c r="AJ18035" s="30"/>
      <c r="AK18035" s="30"/>
      <c r="AL18035" s="30"/>
      <c r="AM18035" s="30"/>
      <c r="AN18035" s="30"/>
      <c r="AO18035" s="30"/>
      <c r="AP18035" s="30"/>
      <c r="AQ18035" s="30"/>
      <c r="AR18035" s="30"/>
      <c r="AS18035" s="30"/>
      <c r="AT18035" s="30"/>
      <c r="AU18035" t="str">
        <f t="shared" si="313"/>
        <v/>
      </c>
    </row>
    <row r="18036" spans="15:47" x14ac:dyDescent="0.35">
      <c r="O18036" s="36"/>
      <c r="Q18036" s="31"/>
      <c r="R18036" s="31"/>
      <c r="S18036" s="30"/>
      <c r="T18036" s="30"/>
      <c r="U18036" s="31"/>
      <c r="W18036" s="31"/>
      <c r="X18036" s="30"/>
      <c r="Y18036" s="30"/>
      <c r="Z18036" s="30"/>
      <c r="AA18036" s="30"/>
      <c r="AB18036" s="30"/>
      <c r="AC18036" s="30"/>
      <c r="AD18036" s="30"/>
      <c r="AE18036" s="30"/>
      <c r="AF18036" s="30"/>
      <c r="AG18036" s="30"/>
      <c r="AH18036" s="30"/>
      <c r="AI18036" s="30"/>
      <c r="AJ18036" s="30"/>
      <c r="AK18036" s="30"/>
      <c r="AL18036" s="30"/>
      <c r="AM18036" s="30"/>
      <c r="AN18036" s="30"/>
      <c r="AO18036" s="30"/>
      <c r="AP18036" s="30"/>
      <c r="AQ18036" s="30"/>
      <c r="AR18036" s="30"/>
      <c r="AS18036" s="30"/>
      <c r="AT18036" s="30"/>
      <c r="AU18036" t="str">
        <f t="shared" si="313"/>
        <v/>
      </c>
    </row>
    <row r="18037" spans="15:47" x14ac:dyDescent="0.35">
      <c r="O18037" s="36"/>
      <c r="Q18037" s="31"/>
      <c r="R18037" s="31"/>
      <c r="S18037" s="30"/>
      <c r="T18037" s="30"/>
      <c r="U18037" s="31"/>
      <c r="W18037" s="31"/>
      <c r="X18037" s="30"/>
      <c r="Y18037" s="30"/>
      <c r="Z18037" s="30"/>
      <c r="AA18037" s="30"/>
      <c r="AB18037" s="30"/>
      <c r="AC18037" s="30"/>
      <c r="AD18037" s="30"/>
      <c r="AE18037" s="30"/>
      <c r="AF18037" s="30"/>
      <c r="AG18037" s="30"/>
      <c r="AH18037" s="30"/>
      <c r="AI18037" s="30"/>
      <c r="AJ18037" s="30"/>
      <c r="AK18037" s="30"/>
      <c r="AL18037" s="30"/>
      <c r="AM18037" s="30"/>
      <c r="AN18037" s="30"/>
      <c r="AO18037" s="30"/>
      <c r="AP18037" s="30"/>
      <c r="AQ18037" s="30"/>
      <c r="AR18037" s="30"/>
      <c r="AS18037" s="30"/>
      <c r="AT18037" s="30"/>
      <c r="AU18037" t="str">
        <f t="shared" si="313"/>
        <v/>
      </c>
    </row>
    <row r="18038" spans="15:47" x14ac:dyDescent="0.35">
      <c r="O18038" s="36"/>
      <c r="Q18038" s="31"/>
      <c r="R18038" s="31"/>
      <c r="S18038" s="30"/>
      <c r="T18038" s="30"/>
      <c r="U18038" s="31"/>
      <c r="W18038" s="31"/>
      <c r="X18038" s="30"/>
      <c r="Y18038" s="30"/>
      <c r="Z18038" s="30"/>
      <c r="AA18038" s="30"/>
      <c r="AB18038" s="30"/>
      <c r="AC18038" s="30"/>
      <c r="AD18038" s="30"/>
      <c r="AE18038" s="30"/>
      <c r="AF18038" s="30"/>
      <c r="AG18038" s="30"/>
      <c r="AH18038" s="30"/>
      <c r="AI18038" s="30"/>
      <c r="AJ18038" s="30"/>
      <c r="AK18038" s="30"/>
      <c r="AL18038" s="30"/>
      <c r="AM18038" s="30"/>
      <c r="AN18038" s="30"/>
      <c r="AO18038" s="30"/>
      <c r="AP18038" s="30"/>
      <c r="AQ18038" s="30"/>
      <c r="AR18038" s="30"/>
      <c r="AS18038" s="30"/>
      <c r="AT18038" s="30"/>
      <c r="AU18038" t="str">
        <f t="shared" si="313"/>
        <v/>
      </c>
    </row>
    <row r="18039" spans="15:47" x14ac:dyDescent="0.35">
      <c r="O18039" s="36"/>
      <c r="Q18039" s="31"/>
      <c r="R18039" s="31"/>
      <c r="S18039" s="30"/>
      <c r="T18039" s="30"/>
      <c r="U18039" s="31"/>
      <c r="W18039" s="31"/>
      <c r="X18039" s="30"/>
      <c r="Y18039" s="30"/>
      <c r="Z18039" s="30"/>
      <c r="AA18039" s="30"/>
      <c r="AB18039" s="30"/>
      <c r="AC18039" s="30"/>
      <c r="AD18039" s="30"/>
      <c r="AE18039" s="30"/>
      <c r="AF18039" s="30"/>
      <c r="AG18039" s="30"/>
      <c r="AH18039" s="30"/>
      <c r="AI18039" s="30"/>
      <c r="AJ18039" s="30"/>
      <c r="AK18039" s="30"/>
      <c r="AL18039" s="30"/>
      <c r="AM18039" s="30"/>
      <c r="AN18039" s="30"/>
      <c r="AO18039" s="30"/>
      <c r="AP18039" s="30"/>
      <c r="AQ18039" s="30"/>
      <c r="AR18039" s="30"/>
      <c r="AS18039" s="30"/>
      <c r="AT18039" s="30"/>
      <c r="AU18039" t="str">
        <f t="shared" si="313"/>
        <v/>
      </c>
    </row>
    <row r="18040" spans="15:47" x14ac:dyDescent="0.35">
      <c r="O18040" s="36"/>
      <c r="Q18040" s="31"/>
      <c r="R18040" s="31"/>
      <c r="S18040" s="30"/>
      <c r="T18040" s="30"/>
      <c r="U18040" s="31"/>
      <c r="W18040" s="31"/>
      <c r="X18040" s="30"/>
      <c r="Y18040" s="30"/>
      <c r="Z18040" s="30"/>
      <c r="AA18040" s="30"/>
      <c r="AB18040" s="30"/>
      <c r="AC18040" s="30"/>
      <c r="AD18040" s="30"/>
      <c r="AE18040" s="30"/>
      <c r="AF18040" s="30"/>
      <c r="AG18040" s="30"/>
      <c r="AH18040" s="30"/>
      <c r="AI18040" s="30"/>
      <c r="AJ18040" s="30"/>
      <c r="AK18040" s="30"/>
      <c r="AL18040" s="30"/>
      <c r="AM18040" s="30"/>
      <c r="AN18040" s="30"/>
      <c r="AO18040" s="30"/>
      <c r="AP18040" s="30"/>
      <c r="AQ18040" s="30"/>
      <c r="AR18040" s="30"/>
      <c r="AS18040" s="30"/>
      <c r="AT18040" s="30"/>
      <c r="AU18040" t="str">
        <f t="shared" si="313"/>
        <v/>
      </c>
    </row>
    <row r="18041" spans="15:47" x14ac:dyDescent="0.35">
      <c r="O18041" s="36"/>
      <c r="Q18041" s="31"/>
      <c r="R18041" s="31"/>
      <c r="S18041" s="30"/>
      <c r="T18041" s="30"/>
      <c r="U18041" s="31"/>
      <c r="W18041" s="31"/>
      <c r="X18041" s="30"/>
      <c r="Y18041" s="30"/>
      <c r="Z18041" s="30"/>
      <c r="AA18041" s="30"/>
      <c r="AB18041" s="30"/>
      <c r="AC18041" s="30"/>
      <c r="AD18041" s="30"/>
      <c r="AE18041" s="30"/>
      <c r="AF18041" s="30"/>
      <c r="AG18041" s="30"/>
      <c r="AH18041" s="30"/>
      <c r="AI18041" s="30"/>
      <c r="AJ18041" s="30"/>
      <c r="AK18041" s="30"/>
      <c r="AL18041" s="30"/>
      <c r="AM18041" s="30"/>
      <c r="AN18041" s="30"/>
      <c r="AO18041" s="30"/>
      <c r="AP18041" s="30"/>
      <c r="AQ18041" s="30"/>
      <c r="AR18041" s="30"/>
      <c r="AS18041" s="30"/>
      <c r="AT18041" s="30"/>
      <c r="AU18041" t="str">
        <f t="shared" si="313"/>
        <v/>
      </c>
    </row>
    <row r="18042" spans="15:47" x14ac:dyDescent="0.35">
      <c r="O18042" s="36"/>
      <c r="Q18042" s="31"/>
      <c r="R18042" s="31"/>
      <c r="S18042" s="30"/>
      <c r="T18042" s="30"/>
      <c r="U18042" s="31"/>
      <c r="W18042" s="31"/>
      <c r="X18042" s="30"/>
      <c r="Y18042" s="30"/>
      <c r="Z18042" s="30"/>
      <c r="AA18042" s="30"/>
      <c r="AB18042" s="30"/>
      <c r="AC18042" s="30"/>
      <c r="AD18042" s="30"/>
      <c r="AE18042" s="30"/>
      <c r="AF18042" s="30"/>
      <c r="AG18042" s="30"/>
      <c r="AH18042" s="30"/>
      <c r="AI18042" s="30"/>
      <c r="AJ18042" s="30"/>
      <c r="AK18042" s="30"/>
      <c r="AL18042" s="30"/>
      <c r="AM18042" s="30"/>
      <c r="AN18042" s="30"/>
      <c r="AO18042" s="30"/>
      <c r="AP18042" s="30"/>
      <c r="AQ18042" s="30"/>
      <c r="AR18042" s="30"/>
      <c r="AS18042" s="30"/>
      <c r="AT18042" s="30"/>
      <c r="AU18042" t="str">
        <f t="shared" si="313"/>
        <v/>
      </c>
    </row>
    <row r="18043" spans="15:47" x14ac:dyDescent="0.35">
      <c r="O18043" s="36"/>
      <c r="Q18043" s="31"/>
      <c r="R18043" s="31"/>
      <c r="S18043" s="30"/>
      <c r="T18043" s="30"/>
      <c r="U18043" s="31"/>
      <c r="W18043" s="31"/>
      <c r="X18043" s="30"/>
      <c r="Y18043" s="30"/>
      <c r="Z18043" s="30"/>
      <c r="AA18043" s="30"/>
      <c r="AB18043" s="30"/>
      <c r="AC18043" s="30"/>
      <c r="AD18043" s="30"/>
      <c r="AE18043" s="30"/>
      <c r="AF18043" s="30"/>
      <c r="AG18043" s="30"/>
      <c r="AH18043" s="30"/>
      <c r="AI18043" s="30"/>
      <c r="AJ18043" s="30"/>
      <c r="AK18043" s="30"/>
      <c r="AL18043" s="30"/>
      <c r="AM18043" s="30"/>
      <c r="AN18043" s="30"/>
      <c r="AO18043" s="30"/>
      <c r="AP18043" s="30"/>
      <c r="AQ18043" s="30"/>
      <c r="AR18043" s="30"/>
      <c r="AS18043" s="30"/>
      <c r="AT18043" s="30"/>
      <c r="AU18043" t="str">
        <f t="shared" si="313"/>
        <v/>
      </c>
    </row>
    <row r="18044" spans="15:47" x14ac:dyDescent="0.35">
      <c r="O18044" s="36"/>
      <c r="Q18044" s="31"/>
      <c r="R18044" s="31"/>
      <c r="S18044" s="30"/>
      <c r="T18044" s="30"/>
      <c r="U18044" s="31"/>
      <c r="W18044" s="31"/>
      <c r="X18044" s="30"/>
      <c r="Y18044" s="30"/>
      <c r="Z18044" s="30"/>
      <c r="AA18044" s="30"/>
      <c r="AB18044" s="30"/>
      <c r="AC18044" s="30"/>
      <c r="AD18044" s="30"/>
      <c r="AE18044" s="30"/>
      <c r="AF18044" s="30"/>
      <c r="AG18044" s="30"/>
      <c r="AH18044" s="30"/>
      <c r="AI18044" s="30"/>
      <c r="AJ18044" s="30"/>
      <c r="AK18044" s="30"/>
      <c r="AL18044" s="30"/>
      <c r="AM18044" s="30"/>
      <c r="AN18044" s="30"/>
      <c r="AO18044" s="30"/>
      <c r="AP18044" s="30"/>
      <c r="AQ18044" s="30"/>
      <c r="AR18044" s="30"/>
      <c r="AS18044" s="30"/>
      <c r="AT18044" s="30"/>
      <c r="AU18044" t="str">
        <f t="shared" si="313"/>
        <v/>
      </c>
    </row>
    <row r="18045" spans="15:47" x14ac:dyDescent="0.35">
      <c r="O18045" s="36"/>
      <c r="Q18045" s="31"/>
      <c r="R18045" s="31"/>
      <c r="S18045" s="30"/>
      <c r="T18045" s="30"/>
      <c r="U18045" s="31"/>
      <c r="W18045" s="31"/>
      <c r="X18045" s="30"/>
      <c r="Y18045" s="30"/>
      <c r="Z18045" s="30"/>
      <c r="AA18045" s="30"/>
      <c r="AB18045" s="30"/>
      <c r="AC18045" s="30"/>
      <c r="AD18045" s="30"/>
      <c r="AE18045" s="30"/>
      <c r="AF18045" s="30"/>
      <c r="AG18045" s="30"/>
      <c r="AH18045" s="30"/>
      <c r="AI18045" s="30"/>
      <c r="AJ18045" s="30"/>
      <c r="AK18045" s="30"/>
      <c r="AL18045" s="30"/>
      <c r="AM18045" s="30"/>
      <c r="AN18045" s="30"/>
      <c r="AO18045" s="30"/>
      <c r="AP18045" s="30"/>
      <c r="AQ18045" s="30"/>
      <c r="AR18045" s="30"/>
      <c r="AS18045" s="30"/>
      <c r="AT18045" s="30"/>
      <c r="AU18045" t="str">
        <f t="shared" si="313"/>
        <v/>
      </c>
    </row>
    <row r="18046" spans="15:47" x14ac:dyDescent="0.35">
      <c r="O18046" s="36"/>
      <c r="Q18046" s="31"/>
      <c r="R18046" s="31"/>
      <c r="S18046" s="30"/>
      <c r="T18046" s="30"/>
      <c r="U18046" s="31"/>
      <c r="W18046" s="31"/>
      <c r="X18046" s="30"/>
      <c r="Y18046" s="30"/>
      <c r="Z18046" s="30"/>
      <c r="AA18046" s="30"/>
      <c r="AB18046" s="30"/>
      <c r="AC18046" s="30"/>
      <c r="AD18046" s="30"/>
      <c r="AE18046" s="30"/>
      <c r="AF18046" s="30"/>
      <c r="AG18046" s="30"/>
      <c r="AH18046" s="30"/>
      <c r="AI18046" s="30"/>
      <c r="AJ18046" s="30"/>
      <c r="AK18046" s="30"/>
      <c r="AL18046" s="30"/>
      <c r="AM18046" s="30"/>
      <c r="AN18046" s="30"/>
      <c r="AO18046" s="30"/>
      <c r="AP18046" s="30"/>
      <c r="AQ18046" s="30"/>
      <c r="AR18046" s="30"/>
      <c r="AS18046" s="30"/>
      <c r="AT18046" s="30"/>
      <c r="AU18046" t="str">
        <f t="shared" si="313"/>
        <v/>
      </c>
    </row>
    <row r="18047" spans="15:47" x14ac:dyDescent="0.35">
      <c r="O18047" s="36"/>
      <c r="Q18047" s="31"/>
      <c r="R18047" s="31"/>
      <c r="S18047" s="30"/>
      <c r="T18047" s="30"/>
      <c r="U18047" s="31"/>
      <c r="W18047" s="31"/>
      <c r="X18047" s="30"/>
      <c r="Y18047" s="30"/>
      <c r="Z18047" s="30"/>
      <c r="AA18047" s="30"/>
      <c r="AB18047" s="30"/>
      <c r="AC18047" s="30"/>
      <c r="AD18047" s="30"/>
      <c r="AE18047" s="30"/>
      <c r="AF18047" s="30"/>
      <c r="AG18047" s="30"/>
      <c r="AH18047" s="30"/>
      <c r="AI18047" s="30"/>
      <c r="AJ18047" s="30"/>
      <c r="AK18047" s="30"/>
      <c r="AL18047" s="30"/>
      <c r="AM18047" s="30"/>
      <c r="AN18047" s="30"/>
      <c r="AO18047" s="30"/>
      <c r="AP18047" s="30"/>
      <c r="AQ18047" s="30"/>
      <c r="AR18047" s="30"/>
      <c r="AS18047" s="30"/>
      <c r="AT18047" s="30"/>
      <c r="AU18047" t="str">
        <f t="shared" si="313"/>
        <v/>
      </c>
    </row>
    <row r="18048" spans="15:47" x14ac:dyDescent="0.35">
      <c r="O18048" s="36"/>
      <c r="Q18048" s="31"/>
      <c r="R18048" s="31"/>
      <c r="S18048" s="30"/>
      <c r="T18048" s="30"/>
      <c r="U18048" s="31"/>
      <c r="W18048" s="31"/>
      <c r="X18048" s="30"/>
      <c r="Y18048" s="30"/>
      <c r="Z18048" s="30"/>
      <c r="AA18048" s="30"/>
      <c r="AB18048" s="30"/>
      <c r="AC18048" s="30"/>
      <c r="AD18048" s="30"/>
      <c r="AE18048" s="30"/>
      <c r="AF18048" s="30"/>
      <c r="AG18048" s="30"/>
      <c r="AH18048" s="30"/>
      <c r="AI18048" s="30"/>
      <c r="AJ18048" s="30"/>
      <c r="AK18048" s="30"/>
      <c r="AL18048" s="30"/>
      <c r="AM18048" s="30"/>
      <c r="AN18048" s="30"/>
      <c r="AO18048" s="30"/>
      <c r="AP18048" s="30"/>
      <c r="AQ18048" s="30"/>
      <c r="AR18048" s="30"/>
      <c r="AS18048" s="30"/>
      <c r="AT18048" s="30"/>
      <c r="AU18048" t="str">
        <f t="shared" si="313"/>
        <v/>
      </c>
    </row>
    <row r="18049" spans="15:47" x14ac:dyDescent="0.35">
      <c r="O18049" s="36"/>
      <c r="Q18049" s="31"/>
      <c r="R18049" s="31"/>
      <c r="S18049" s="30"/>
      <c r="T18049" s="30"/>
      <c r="U18049" s="31"/>
      <c r="W18049" s="31"/>
      <c r="X18049" s="30"/>
      <c r="Y18049" s="30"/>
      <c r="Z18049" s="30"/>
      <c r="AA18049" s="30"/>
      <c r="AB18049" s="30"/>
      <c r="AC18049" s="30"/>
      <c r="AD18049" s="30"/>
      <c r="AE18049" s="30"/>
      <c r="AF18049" s="30"/>
      <c r="AG18049" s="30"/>
      <c r="AH18049" s="30"/>
      <c r="AI18049" s="30"/>
      <c r="AJ18049" s="30"/>
      <c r="AK18049" s="30"/>
      <c r="AL18049" s="30"/>
      <c r="AM18049" s="30"/>
      <c r="AN18049" s="30"/>
      <c r="AO18049" s="30"/>
      <c r="AP18049" s="30"/>
      <c r="AQ18049" s="30"/>
      <c r="AR18049" s="30"/>
      <c r="AS18049" s="30"/>
      <c r="AT18049" s="30"/>
      <c r="AU18049" t="str">
        <f t="shared" si="313"/>
        <v/>
      </c>
    </row>
    <row r="18050" spans="15:47" x14ac:dyDescent="0.35">
      <c r="O18050" s="36"/>
      <c r="Q18050" s="31"/>
      <c r="R18050" s="31"/>
      <c r="S18050" s="30"/>
      <c r="T18050" s="30"/>
      <c r="U18050" s="31"/>
      <c r="W18050" s="31"/>
      <c r="X18050" s="30"/>
      <c r="Y18050" s="30"/>
      <c r="Z18050" s="30"/>
      <c r="AA18050" s="30"/>
      <c r="AB18050" s="30"/>
      <c r="AC18050" s="30"/>
      <c r="AD18050" s="30"/>
      <c r="AE18050" s="30"/>
      <c r="AF18050" s="30"/>
      <c r="AG18050" s="30"/>
      <c r="AH18050" s="30"/>
      <c r="AI18050" s="30"/>
      <c r="AJ18050" s="30"/>
      <c r="AK18050" s="30"/>
      <c r="AL18050" s="30"/>
      <c r="AM18050" s="30"/>
      <c r="AN18050" s="30"/>
      <c r="AO18050" s="30"/>
      <c r="AP18050" s="30"/>
      <c r="AQ18050" s="30"/>
      <c r="AR18050" s="30"/>
      <c r="AS18050" s="30"/>
      <c r="AT18050" s="30"/>
      <c r="AU18050" t="str">
        <f t="shared" si="313"/>
        <v/>
      </c>
    </row>
    <row r="18051" spans="15:47" x14ac:dyDescent="0.35">
      <c r="O18051" s="36"/>
      <c r="Q18051" s="31"/>
      <c r="R18051" s="31"/>
      <c r="S18051" s="30"/>
      <c r="T18051" s="30"/>
      <c r="U18051" s="31"/>
      <c r="W18051" s="31"/>
      <c r="X18051" s="30"/>
      <c r="Y18051" s="30"/>
      <c r="Z18051" s="30"/>
      <c r="AA18051" s="30"/>
      <c r="AB18051" s="30"/>
      <c r="AC18051" s="30"/>
      <c r="AD18051" s="30"/>
      <c r="AE18051" s="30"/>
      <c r="AF18051" s="30"/>
      <c r="AG18051" s="30"/>
      <c r="AH18051" s="30"/>
      <c r="AI18051" s="30"/>
      <c r="AJ18051" s="30"/>
      <c r="AK18051" s="30"/>
      <c r="AL18051" s="30"/>
      <c r="AM18051" s="30"/>
      <c r="AN18051" s="30"/>
      <c r="AO18051" s="30"/>
      <c r="AP18051" s="30"/>
      <c r="AQ18051" s="30"/>
      <c r="AR18051" s="30"/>
      <c r="AS18051" s="30"/>
      <c r="AT18051" s="30"/>
      <c r="AU18051" t="str">
        <f t="shared" si="313"/>
        <v/>
      </c>
    </row>
    <row r="18052" spans="15:47" x14ac:dyDescent="0.35">
      <c r="O18052" s="36"/>
      <c r="Q18052" s="31"/>
      <c r="R18052" s="31"/>
      <c r="S18052" s="30"/>
      <c r="T18052" s="30"/>
      <c r="U18052" s="31"/>
      <c r="W18052" s="31"/>
      <c r="X18052" s="30"/>
      <c r="Y18052" s="30"/>
      <c r="Z18052" s="30"/>
      <c r="AA18052" s="30"/>
      <c r="AB18052" s="30"/>
      <c r="AC18052" s="30"/>
      <c r="AD18052" s="30"/>
      <c r="AE18052" s="30"/>
      <c r="AF18052" s="30"/>
      <c r="AG18052" s="30"/>
      <c r="AH18052" s="30"/>
      <c r="AI18052" s="30"/>
      <c r="AJ18052" s="30"/>
      <c r="AK18052" s="30"/>
      <c r="AL18052" s="30"/>
      <c r="AM18052" s="30"/>
      <c r="AN18052" s="30"/>
      <c r="AO18052" s="30"/>
      <c r="AP18052" s="30"/>
      <c r="AQ18052" s="30"/>
      <c r="AR18052" s="30"/>
      <c r="AS18052" s="30"/>
      <c r="AT18052" s="30"/>
      <c r="AU18052" t="str">
        <f t="shared" si="313"/>
        <v/>
      </c>
    </row>
    <row r="18053" spans="15:47" x14ac:dyDescent="0.35">
      <c r="O18053" s="36"/>
      <c r="Q18053" s="31"/>
      <c r="R18053" s="31"/>
      <c r="S18053" s="30"/>
      <c r="T18053" s="30"/>
      <c r="U18053" s="31"/>
      <c r="W18053" s="31"/>
      <c r="X18053" s="30"/>
      <c r="Y18053" s="30"/>
      <c r="Z18053" s="30"/>
      <c r="AA18053" s="30"/>
      <c r="AB18053" s="30"/>
      <c r="AC18053" s="30"/>
      <c r="AD18053" s="30"/>
      <c r="AE18053" s="30"/>
      <c r="AF18053" s="30"/>
      <c r="AG18053" s="30"/>
      <c r="AH18053" s="30"/>
      <c r="AI18053" s="30"/>
      <c r="AJ18053" s="30"/>
      <c r="AK18053" s="30"/>
      <c r="AL18053" s="30"/>
      <c r="AM18053" s="30"/>
      <c r="AN18053" s="30"/>
      <c r="AO18053" s="30"/>
      <c r="AP18053" s="30"/>
      <c r="AQ18053" s="30"/>
      <c r="AR18053" s="30"/>
      <c r="AS18053" s="30"/>
      <c r="AT18053" s="30"/>
      <c r="AU18053" t="str">
        <f t="shared" si="313"/>
        <v/>
      </c>
    </row>
    <row r="18054" spans="15:47" x14ac:dyDescent="0.35">
      <c r="O18054" s="36"/>
      <c r="Q18054" s="31"/>
      <c r="R18054" s="31"/>
      <c r="S18054" s="30"/>
      <c r="T18054" s="30"/>
      <c r="U18054" s="31"/>
      <c r="W18054" s="31"/>
      <c r="X18054" s="30"/>
      <c r="Y18054" s="30"/>
      <c r="Z18054" s="30"/>
      <c r="AA18054" s="30"/>
      <c r="AB18054" s="30"/>
      <c r="AC18054" s="30"/>
      <c r="AD18054" s="30"/>
      <c r="AE18054" s="30"/>
      <c r="AF18054" s="30"/>
      <c r="AG18054" s="30"/>
      <c r="AH18054" s="30"/>
      <c r="AI18054" s="30"/>
      <c r="AJ18054" s="30"/>
      <c r="AK18054" s="30"/>
      <c r="AL18054" s="30"/>
      <c r="AM18054" s="30"/>
      <c r="AN18054" s="30"/>
      <c r="AO18054" s="30"/>
      <c r="AP18054" s="30"/>
      <c r="AQ18054" s="30"/>
      <c r="AR18054" s="30"/>
      <c r="AS18054" s="30"/>
      <c r="AT18054" s="30"/>
      <c r="AU18054" t="str">
        <f t="shared" si="313"/>
        <v/>
      </c>
    </row>
    <row r="18055" spans="15:47" x14ac:dyDescent="0.35">
      <c r="O18055" s="36"/>
      <c r="Q18055" s="31"/>
      <c r="R18055" s="31"/>
      <c r="S18055" s="30"/>
      <c r="T18055" s="30"/>
      <c r="U18055" s="31"/>
      <c r="W18055" s="31"/>
      <c r="X18055" s="30"/>
      <c r="Y18055" s="30"/>
      <c r="Z18055" s="30"/>
      <c r="AA18055" s="30"/>
      <c r="AB18055" s="30"/>
      <c r="AC18055" s="30"/>
      <c r="AD18055" s="30"/>
      <c r="AE18055" s="30"/>
      <c r="AF18055" s="30"/>
      <c r="AG18055" s="30"/>
      <c r="AH18055" s="30"/>
      <c r="AI18055" s="30"/>
      <c r="AJ18055" s="30"/>
      <c r="AK18055" s="30"/>
      <c r="AL18055" s="30"/>
      <c r="AM18055" s="30"/>
      <c r="AN18055" s="30"/>
      <c r="AO18055" s="30"/>
      <c r="AP18055" s="30"/>
      <c r="AQ18055" s="30"/>
      <c r="AR18055" s="30"/>
      <c r="AS18055" s="30"/>
      <c r="AT18055" s="30"/>
      <c r="AU18055" t="str">
        <f t="shared" si="313"/>
        <v/>
      </c>
    </row>
    <row r="18056" spans="15:47" x14ac:dyDescent="0.35">
      <c r="O18056" s="36"/>
      <c r="Q18056" s="31"/>
      <c r="R18056" s="31"/>
      <c r="S18056" s="30"/>
      <c r="T18056" s="30"/>
      <c r="U18056" s="31"/>
      <c r="W18056" s="31"/>
      <c r="X18056" s="30"/>
      <c r="Y18056" s="30"/>
      <c r="Z18056" s="30"/>
      <c r="AA18056" s="30"/>
      <c r="AB18056" s="30"/>
      <c r="AC18056" s="30"/>
      <c r="AD18056" s="30"/>
      <c r="AE18056" s="30"/>
      <c r="AF18056" s="30"/>
      <c r="AG18056" s="30"/>
      <c r="AH18056" s="30"/>
      <c r="AI18056" s="30"/>
      <c r="AJ18056" s="30"/>
      <c r="AK18056" s="30"/>
      <c r="AL18056" s="30"/>
      <c r="AM18056" s="30"/>
      <c r="AN18056" s="30"/>
      <c r="AO18056" s="30"/>
      <c r="AP18056" s="30"/>
      <c r="AQ18056" s="30"/>
      <c r="AR18056" s="30"/>
      <c r="AS18056" s="30"/>
      <c r="AT18056" s="30"/>
      <c r="AU18056" t="str">
        <f t="shared" si="313"/>
        <v/>
      </c>
    </row>
    <row r="18057" spans="15:47" x14ac:dyDescent="0.35">
      <c r="O18057" s="36"/>
      <c r="Q18057" s="31"/>
      <c r="R18057" s="31"/>
      <c r="S18057" s="30"/>
      <c r="T18057" s="30"/>
      <c r="U18057" s="31"/>
      <c r="W18057" s="31"/>
      <c r="X18057" s="30"/>
      <c r="Y18057" s="30"/>
      <c r="Z18057" s="30"/>
      <c r="AA18057" s="30"/>
      <c r="AB18057" s="30"/>
      <c r="AC18057" s="30"/>
      <c r="AD18057" s="30"/>
      <c r="AE18057" s="30"/>
      <c r="AF18057" s="30"/>
      <c r="AG18057" s="30"/>
      <c r="AH18057" s="30"/>
      <c r="AI18057" s="30"/>
      <c r="AJ18057" s="30"/>
      <c r="AK18057" s="30"/>
      <c r="AL18057" s="30"/>
      <c r="AM18057" s="30"/>
      <c r="AN18057" s="30"/>
      <c r="AO18057" s="30"/>
      <c r="AP18057" s="30"/>
      <c r="AQ18057" s="30"/>
      <c r="AR18057" s="30"/>
      <c r="AS18057" s="30"/>
      <c r="AT18057" s="30"/>
      <c r="AU18057" t="str">
        <f t="shared" si="313"/>
        <v/>
      </c>
    </row>
    <row r="18058" spans="15:47" x14ac:dyDescent="0.35">
      <c r="O18058" s="36"/>
      <c r="Q18058" s="31"/>
      <c r="R18058" s="31"/>
      <c r="S18058" s="30"/>
      <c r="T18058" s="30"/>
      <c r="U18058" s="31"/>
      <c r="W18058" s="31"/>
      <c r="X18058" s="30"/>
      <c r="Y18058" s="30"/>
      <c r="Z18058" s="30"/>
      <c r="AA18058" s="30"/>
      <c r="AB18058" s="30"/>
      <c r="AC18058" s="30"/>
      <c r="AD18058" s="30"/>
      <c r="AE18058" s="30"/>
      <c r="AF18058" s="30"/>
      <c r="AG18058" s="30"/>
      <c r="AH18058" s="30"/>
      <c r="AI18058" s="30"/>
      <c r="AJ18058" s="30"/>
      <c r="AK18058" s="30"/>
      <c r="AL18058" s="30"/>
      <c r="AM18058" s="30"/>
      <c r="AN18058" s="30"/>
      <c r="AO18058" s="30"/>
      <c r="AP18058" s="30"/>
      <c r="AQ18058" s="30"/>
      <c r="AR18058" s="30"/>
      <c r="AS18058" s="30"/>
      <c r="AT18058" s="30"/>
      <c r="AU18058" t="str">
        <f t="shared" si="313"/>
        <v/>
      </c>
    </row>
    <row r="18059" spans="15:47" x14ac:dyDescent="0.35">
      <c r="O18059" s="36"/>
      <c r="Q18059" s="31"/>
      <c r="R18059" s="31"/>
      <c r="S18059" s="30"/>
      <c r="T18059" s="30"/>
      <c r="U18059" s="31"/>
      <c r="W18059" s="31"/>
      <c r="X18059" s="30"/>
      <c r="Y18059" s="30"/>
      <c r="Z18059" s="30"/>
      <c r="AA18059" s="30"/>
      <c r="AB18059" s="30"/>
      <c r="AC18059" s="30"/>
      <c r="AD18059" s="30"/>
      <c r="AE18059" s="30"/>
      <c r="AF18059" s="30"/>
      <c r="AG18059" s="30"/>
      <c r="AH18059" s="30"/>
      <c r="AI18059" s="30"/>
      <c r="AJ18059" s="30"/>
      <c r="AK18059" s="30"/>
      <c r="AL18059" s="30"/>
      <c r="AM18059" s="30"/>
      <c r="AN18059" s="30"/>
      <c r="AO18059" s="30"/>
      <c r="AP18059" s="30"/>
      <c r="AQ18059" s="30"/>
      <c r="AR18059" s="30"/>
      <c r="AS18059" s="30"/>
      <c r="AT18059" s="30"/>
      <c r="AU18059" t="str">
        <f t="shared" si="313"/>
        <v/>
      </c>
    </row>
    <row r="18060" spans="15:47" x14ac:dyDescent="0.35">
      <c r="O18060" s="36"/>
      <c r="Q18060" s="31"/>
      <c r="R18060" s="31"/>
      <c r="S18060" s="30"/>
      <c r="T18060" s="30"/>
      <c r="U18060" s="31"/>
      <c r="W18060" s="31"/>
      <c r="X18060" s="30"/>
      <c r="Y18060" s="30"/>
      <c r="Z18060" s="30"/>
      <c r="AA18060" s="30"/>
      <c r="AB18060" s="30"/>
      <c r="AC18060" s="30"/>
      <c r="AD18060" s="30"/>
      <c r="AE18060" s="30"/>
      <c r="AF18060" s="30"/>
      <c r="AG18060" s="30"/>
      <c r="AH18060" s="30"/>
      <c r="AI18060" s="30"/>
      <c r="AJ18060" s="30"/>
      <c r="AK18060" s="30"/>
      <c r="AL18060" s="30"/>
      <c r="AM18060" s="30"/>
      <c r="AN18060" s="30"/>
      <c r="AO18060" s="30"/>
      <c r="AP18060" s="30"/>
      <c r="AQ18060" s="30"/>
      <c r="AR18060" s="30"/>
      <c r="AS18060" s="30"/>
      <c r="AT18060" s="30"/>
      <c r="AU18060" t="str">
        <f t="shared" si="313"/>
        <v/>
      </c>
    </row>
    <row r="18061" spans="15:47" x14ac:dyDescent="0.35">
      <c r="O18061" s="36"/>
      <c r="Q18061" s="31"/>
      <c r="R18061" s="31"/>
      <c r="S18061" s="30"/>
      <c r="T18061" s="30"/>
      <c r="U18061" s="31"/>
      <c r="W18061" s="31"/>
      <c r="X18061" s="30"/>
      <c r="Y18061" s="30"/>
      <c r="Z18061" s="30"/>
      <c r="AA18061" s="30"/>
      <c r="AB18061" s="30"/>
      <c r="AC18061" s="30"/>
      <c r="AD18061" s="30"/>
      <c r="AE18061" s="30"/>
      <c r="AF18061" s="30"/>
      <c r="AG18061" s="30"/>
      <c r="AH18061" s="30"/>
      <c r="AI18061" s="30"/>
      <c r="AJ18061" s="30"/>
      <c r="AK18061" s="30"/>
      <c r="AL18061" s="30"/>
      <c r="AM18061" s="30"/>
      <c r="AN18061" s="30"/>
      <c r="AO18061" s="30"/>
      <c r="AP18061" s="30"/>
      <c r="AQ18061" s="30"/>
      <c r="AR18061" s="30"/>
      <c r="AS18061" s="30"/>
      <c r="AT18061" s="30"/>
      <c r="AU18061" t="str">
        <f t="shared" si="313"/>
        <v/>
      </c>
    </row>
    <row r="18062" spans="15:47" x14ac:dyDescent="0.35">
      <c r="O18062" s="36"/>
      <c r="Q18062" s="31"/>
      <c r="R18062" s="31"/>
      <c r="S18062" s="30"/>
      <c r="T18062" s="30"/>
      <c r="U18062" s="31"/>
      <c r="W18062" s="31"/>
      <c r="X18062" s="30"/>
      <c r="Y18062" s="30"/>
      <c r="Z18062" s="30"/>
      <c r="AA18062" s="30"/>
      <c r="AB18062" s="30"/>
      <c r="AC18062" s="30"/>
      <c r="AD18062" s="30"/>
      <c r="AE18062" s="30"/>
      <c r="AF18062" s="30"/>
      <c r="AG18062" s="30"/>
      <c r="AH18062" s="30"/>
      <c r="AI18062" s="30"/>
      <c r="AJ18062" s="30"/>
      <c r="AK18062" s="30"/>
      <c r="AL18062" s="30"/>
      <c r="AM18062" s="30"/>
      <c r="AN18062" s="30"/>
      <c r="AO18062" s="30"/>
      <c r="AP18062" s="30"/>
      <c r="AQ18062" s="30"/>
      <c r="AR18062" s="30"/>
      <c r="AS18062" s="30"/>
      <c r="AT18062" s="30"/>
      <c r="AU18062" t="str">
        <f t="shared" si="313"/>
        <v/>
      </c>
    </row>
    <row r="18063" spans="15:47" x14ac:dyDescent="0.35">
      <c r="O18063" s="36"/>
      <c r="Q18063" s="31"/>
      <c r="R18063" s="31"/>
      <c r="S18063" s="30"/>
      <c r="T18063" s="30"/>
      <c r="U18063" s="31"/>
      <c r="W18063" s="31"/>
      <c r="X18063" s="30"/>
      <c r="Y18063" s="30"/>
      <c r="Z18063" s="30"/>
      <c r="AA18063" s="30"/>
      <c r="AB18063" s="30"/>
      <c r="AC18063" s="30"/>
      <c r="AD18063" s="30"/>
      <c r="AE18063" s="30"/>
      <c r="AF18063" s="30"/>
      <c r="AG18063" s="30"/>
      <c r="AH18063" s="30"/>
      <c r="AI18063" s="30"/>
      <c r="AJ18063" s="30"/>
      <c r="AK18063" s="30"/>
      <c r="AL18063" s="30"/>
      <c r="AM18063" s="30"/>
      <c r="AN18063" s="30"/>
      <c r="AO18063" s="30"/>
      <c r="AP18063" s="30"/>
      <c r="AQ18063" s="30"/>
      <c r="AR18063" s="30"/>
      <c r="AS18063" s="30"/>
      <c r="AT18063" s="30"/>
      <c r="AU18063" t="str">
        <f t="shared" si="313"/>
        <v/>
      </c>
    </row>
    <row r="18064" spans="15:47" x14ac:dyDescent="0.35">
      <c r="O18064" s="36"/>
      <c r="Q18064" s="31"/>
      <c r="R18064" s="31"/>
      <c r="S18064" s="30"/>
      <c r="T18064" s="30"/>
      <c r="U18064" s="31"/>
      <c r="W18064" s="31"/>
      <c r="X18064" s="30"/>
      <c r="Y18064" s="30"/>
      <c r="Z18064" s="30"/>
      <c r="AA18064" s="30"/>
      <c r="AB18064" s="30"/>
      <c r="AC18064" s="30"/>
      <c r="AD18064" s="30"/>
      <c r="AE18064" s="30"/>
      <c r="AF18064" s="30"/>
      <c r="AG18064" s="30"/>
      <c r="AH18064" s="30"/>
      <c r="AI18064" s="30"/>
      <c r="AJ18064" s="30"/>
      <c r="AK18064" s="30"/>
      <c r="AL18064" s="30"/>
      <c r="AM18064" s="30"/>
      <c r="AN18064" s="30"/>
      <c r="AO18064" s="30"/>
      <c r="AP18064" s="30"/>
      <c r="AQ18064" s="30"/>
      <c r="AR18064" s="30"/>
      <c r="AS18064" s="30"/>
      <c r="AT18064" s="30"/>
      <c r="AU18064" t="str">
        <f t="shared" si="313"/>
        <v/>
      </c>
    </row>
    <row r="18065" spans="15:47" x14ac:dyDescent="0.35">
      <c r="O18065" s="36"/>
      <c r="Q18065" s="31"/>
      <c r="R18065" s="31"/>
      <c r="S18065" s="30"/>
      <c r="T18065" s="30"/>
      <c r="U18065" s="31"/>
      <c r="W18065" s="31"/>
      <c r="X18065" s="30"/>
      <c r="Y18065" s="30"/>
      <c r="Z18065" s="30"/>
      <c r="AA18065" s="30"/>
      <c r="AB18065" s="30"/>
      <c r="AC18065" s="30"/>
      <c r="AD18065" s="30"/>
      <c r="AE18065" s="30"/>
      <c r="AF18065" s="30"/>
      <c r="AG18065" s="30"/>
      <c r="AH18065" s="30"/>
      <c r="AI18065" s="30"/>
      <c r="AJ18065" s="30"/>
      <c r="AK18065" s="30"/>
      <c r="AL18065" s="30"/>
      <c r="AM18065" s="30"/>
      <c r="AN18065" s="30"/>
      <c r="AO18065" s="30"/>
      <c r="AP18065" s="30"/>
      <c r="AQ18065" s="30"/>
      <c r="AR18065" s="30"/>
      <c r="AS18065" s="30"/>
      <c r="AT18065" s="30"/>
      <c r="AU18065" t="str">
        <f t="shared" si="313"/>
        <v/>
      </c>
    </row>
    <row r="18066" spans="15:47" x14ac:dyDescent="0.35">
      <c r="O18066" s="36"/>
      <c r="Q18066" s="31"/>
      <c r="R18066" s="31"/>
      <c r="S18066" s="30"/>
      <c r="T18066" s="30"/>
      <c r="U18066" s="31"/>
      <c r="W18066" s="31"/>
      <c r="X18066" s="30"/>
      <c r="Y18066" s="30"/>
      <c r="Z18066" s="30"/>
      <c r="AA18066" s="30"/>
      <c r="AB18066" s="30"/>
      <c r="AC18066" s="30"/>
      <c r="AD18066" s="30"/>
      <c r="AE18066" s="30"/>
      <c r="AF18066" s="30"/>
      <c r="AG18066" s="30"/>
      <c r="AH18066" s="30"/>
      <c r="AI18066" s="30"/>
      <c r="AJ18066" s="30"/>
      <c r="AK18066" s="30"/>
      <c r="AL18066" s="30"/>
      <c r="AM18066" s="30"/>
      <c r="AN18066" s="30"/>
      <c r="AO18066" s="30"/>
      <c r="AP18066" s="30"/>
      <c r="AQ18066" s="30"/>
      <c r="AR18066" s="30"/>
      <c r="AS18066" s="30"/>
      <c r="AT18066" s="30"/>
      <c r="AU18066" t="str">
        <f t="shared" si="313"/>
        <v/>
      </c>
    </row>
    <row r="18067" spans="15:47" x14ac:dyDescent="0.35">
      <c r="O18067" s="36"/>
      <c r="Q18067" s="31"/>
      <c r="R18067" s="31"/>
      <c r="S18067" s="30"/>
      <c r="T18067" s="30"/>
      <c r="U18067" s="31"/>
      <c r="W18067" s="31"/>
      <c r="X18067" s="30"/>
      <c r="Y18067" s="30"/>
      <c r="Z18067" s="30"/>
      <c r="AA18067" s="30"/>
      <c r="AB18067" s="30"/>
      <c r="AC18067" s="30"/>
      <c r="AD18067" s="30"/>
      <c r="AE18067" s="30"/>
      <c r="AF18067" s="30"/>
      <c r="AG18067" s="30"/>
      <c r="AH18067" s="30"/>
      <c r="AI18067" s="30"/>
      <c r="AJ18067" s="30"/>
      <c r="AK18067" s="30"/>
      <c r="AL18067" s="30"/>
      <c r="AM18067" s="30"/>
      <c r="AN18067" s="30"/>
      <c r="AO18067" s="30"/>
      <c r="AP18067" s="30"/>
      <c r="AQ18067" s="30"/>
      <c r="AR18067" s="30"/>
      <c r="AS18067" s="30"/>
      <c r="AT18067" s="30"/>
      <c r="AU18067" t="str">
        <f t="shared" si="313"/>
        <v/>
      </c>
    </row>
    <row r="18068" spans="15:47" x14ac:dyDescent="0.35">
      <c r="O18068" s="36"/>
      <c r="Q18068" s="31"/>
      <c r="R18068" s="31"/>
      <c r="S18068" s="30"/>
      <c r="T18068" s="30"/>
      <c r="U18068" s="31"/>
      <c r="W18068" s="31"/>
      <c r="X18068" s="30"/>
      <c r="Y18068" s="30"/>
      <c r="Z18068" s="30"/>
      <c r="AA18068" s="30"/>
      <c r="AB18068" s="30"/>
      <c r="AC18068" s="30"/>
      <c r="AD18068" s="30"/>
      <c r="AE18068" s="30"/>
      <c r="AF18068" s="30"/>
      <c r="AG18068" s="30"/>
      <c r="AH18068" s="30"/>
      <c r="AI18068" s="30"/>
      <c r="AJ18068" s="30"/>
      <c r="AK18068" s="30"/>
      <c r="AL18068" s="30"/>
      <c r="AM18068" s="30"/>
      <c r="AN18068" s="30"/>
      <c r="AO18068" s="30"/>
      <c r="AP18068" s="30"/>
      <c r="AQ18068" s="30"/>
      <c r="AR18068" s="30"/>
      <c r="AS18068" s="30"/>
      <c r="AT18068" s="30"/>
      <c r="AU18068" t="str">
        <f t="shared" si="313"/>
        <v/>
      </c>
    </row>
    <row r="18069" spans="15:47" x14ac:dyDescent="0.35">
      <c r="O18069" s="36"/>
      <c r="Q18069" s="31"/>
      <c r="R18069" s="31"/>
      <c r="S18069" s="30"/>
      <c r="T18069" s="30"/>
      <c r="U18069" s="31"/>
      <c r="W18069" s="31"/>
      <c r="X18069" s="30"/>
      <c r="Y18069" s="30"/>
      <c r="Z18069" s="30"/>
      <c r="AA18069" s="30"/>
      <c r="AB18069" s="30"/>
      <c r="AC18069" s="30"/>
      <c r="AD18069" s="30"/>
      <c r="AE18069" s="30"/>
      <c r="AF18069" s="30"/>
      <c r="AG18069" s="30"/>
      <c r="AH18069" s="30"/>
      <c r="AI18069" s="30"/>
      <c r="AJ18069" s="30"/>
      <c r="AK18069" s="30"/>
      <c r="AL18069" s="30"/>
      <c r="AM18069" s="30"/>
      <c r="AN18069" s="30"/>
      <c r="AO18069" s="30"/>
      <c r="AP18069" s="30"/>
      <c r="AQ18069" s="30"/>
      <c r="AR18069" s="30"/>
      <c r="AS18069" s="30"/>
      <c r="AT18069" s="30"/>
      <c r="AU18069" t="str">
        <f t="shared" si="313"/>
        <v/>
      </c>
    </row>
    <row r="18070" spans="15:47" x14ac:dyDescent="0.35">
      <c r="O18070" s="36"/>
      <c r="Q18070" s="31"/>
      <c r="R18070" s="31"/>
      <c r="S18070" s="30"/>
      <c r="T18070" s="30"/>
      <c r="U18070" s="31"/>
      <c r="W18070" s="31"/>
      <c r="X18070" s="30"/>
      <c r="Y18070" s="30"/>
      <c r="Z18070" s="30"/>
      <c r="AA18070" s="30"/>
      <c r="AB18070" s="30"/>
      <c r="AC18070" s="30"/>
      <c r="AD18070" s="30"/>
      <c r="AE18070" s="30"/>
      <c r="AF18070" s="30"/>
      <c r="AG18070" s="30"/>
      <c r="AH18070" s="30"/>
      <c r="AI18070" s="30"/>
      <c r="AJ18070" s="30"/>
      <c r="AK18070" s="30"/>
      <c r="AL18070" s="30"/>
      <c r="AM18070" s="30"/>
      <c r="AN18070" s="30"/>
      <c r="AO18070" s="30"/>
      <c r="AP18070" s="30"/>
      <c r="AQ18070" s="30"/>
      <c r="AR18070" s="30"/>
      <c r="AS18070" s="30"/>
      <c r="AT18070" s="30"/>
      <c r="AU18070" t="str">
        <f t="shared" si="313"/>
        <v/>
      </c>
    </row>
    <row r="18071" spans="15:47" x14ac:dyDescent="0.35">
      <c r="O18071" s="36"/>
      <c r="Q18071" s="31"/>
      <c r="R18071" s="31"/>
      <c r="S18071" s="30"/>
      <c r="T18071" s="30"/>
      <c r="U18071" s="31"/>
      <c r="W18071" s="31"/>
      <c r="X18071" s="30"/>
      <c r="Y18071" s="30"/>
      <c r="Z18071" s="30"/>
      <c r="AA18071" s="30"/>
      <c r="AB18071" s="30"/>
      <c r="AC18071" s="30"/>
      <c r="AD18071" s="30"/>
      <c r="AE18071" s="30"/>
      <c r="AF18071" s="30"/>
      <c r="AG18071" s="30"/>
      <c r="AH18071" s="30"/>
      <c r="AI18071" s="30"/>
      <c r="AJ18071" s="30"/>
      <c r="AK18071" s="30"/>
      <c r="AL18071" s="30"/>
      <c r="AM18071" s="30"/>
      <c r="AN18071" s="30"/>
      <c r="AO18071" s="30"/>
      <c r="AP18071" s="30"/>
      <c r="AQ18071" s="30"/>
      <c r="AR18071" s="30"/>
      <c r="AS18071" s="30"/>
      <c r="AT18071" s="30"/>
      <c r="AU18071" t="str">
        <f t="shared" si="313"/>
        <v/>
      </c>
    </row>
    <row r="18072" spans="15:47" x14ac:dyDescent="0.35">
      <c r="O18072" s="36"/>
      <c r="Q18072" s="31"/>
      <c r="R18072" s="31"/>
      <c r="S18072" s="30"/>
      <c r="T18072" s="30"/>
      <c r="U18072" s="31"/>
      <c r="W18072" s="31"/>
      <c r="X18072" s="30"/>
      <c r="Y18072" s="30"/>
      <c r="Z18072" s="30"/>
      <c r="AA18072" s="30"/>
      <c r="AB18072" s="30"/>
      <c r="AC18072" s="30"/>
      <c r="AD18072" s="30"/>
      <c r="AE18072" s="30"/>
      <c r="AF18072" s="30"/>
      <c r="AG18072" s="30"/>
      <c r="AH18072" s="30"/>
      <c r="AI18072" s="30"/>
      <c r="AJ18072" s="30"/>
      <c r="AK18072" s="30"/>
      <c r="AL18072" s="30"/>
      <c r="AM18072" s="30"/>
      <c r="AN18072" s="30"/>
      <c r="AO18072" s="30"/>
      <c r="AP18072" s="30"/>
      <c r="AQ18072" s="30"/>
      <c r="AR18072" s="30"/>
      <c r="AS18072" s="30"/>
      <c r="AT18072" s="30"/>
      <c r="AU18072" t="str">
        <f t="shared" si="313"/>
        <v/>
      </c>
    </row>
    <row r="18073" spans="15:47" x14ac:dyDescent="0.35">
      <c r="O18073" s="36"/>
      <c r="Q18073" s="31"/>
      <c r="R18073" s="31"/>
      <c r="S18073" s="30"/>
      <c r="T18073" s="30"/>
      <c r="U18073" s="31"/>
      <c r="W18073" s="31"/>
      <c r="X18073" s="30"/>
      <c r="Y18073" s="30"/>
      <c r="Z18073" s="30"/>
      <c r="AA18073" s="30"/>
      <c r="AB18073" s="30"/>
      <c r="AC18073" s="30"/>
      <c r="AD18073" s="30"/>
      <c r="AE18073" s="30"/>
      <c r="AF18073" s="30"/>
      <c r="AG18073" s="30"/>
      <c r="AH18073" s="30"/>
      <c r="AI18073" s="30"/>
      <c r="AJ18073" s="30"/>
      <c r="AK18073" s="30"/>
      <c r="AL18073" s="30"/>
      <c r="AM18073" s="30"/>
      <c r="AN18073" s="30"/>
      <c r="AO18073" s="30"/>
      <c r="AP18073" s="30"/>
      <c r="AQ18073" s="30"/>
      <c r="AR18073" s="30"/>
      <c r="AS18073" s="30"/>
      <c r="AT18073" s="30"/>
      <c r="AU18073" t="str">
        <f t="shared" si="313"/>
        <v/>
      </c>
    </row>
    <row r="18074" spans="15:47" x14ac:dyDescent="0.35">
      <c r="O18074" s="36"/>
      <c r="Q18074" s="31"/>
      <c r="R18074" s="31"/>
      <c r="S18074" s="30"/>
      <c r="T18074" s="30"/>
      <c r="U18074" s="31"/>
      <c r="W18074" s="31"/>
      <c r="X18074" s="30"/>
      <c r="Y18074" s="30"/>
      <c r="Z18074" s="30"/>
      <c r="AA18074" s="30"/>
      <c r="AB18074" s="30"/>
      <c r="AC18074" s="30"/>
      <c r="AD18074" s="30"/>
      <c r="AE18074" s="30"/>
      <c r="AF18074" s="30"/>
      <c r="AG18074" s="30"/>
      <c r="AH18074" s="30"/>
      <c r="AI18074" s="30"/>
      <c r="AJ18074" s="30"/>
      <c r="AK18074" s="30"/>
      <c r="AL18074" s="30"/>
      <c r="AM18074" s="30"/>
      <c r="AN18074" s="30"/>
      <c r="AO18074" s="30"/>
      <c r="AP18074" s="30"/>
      <c r="AQ18074" s="30"/>
      <c r="AR18074" s="30"/>
      <c r="AS18074" s="30"/>
      <c r="AT18074" s="30"/>
      <c r="AU18074" t="str">
        <f t="shared" si="313"/>
        <v/>
      </c>
    </row>
    <row r="18075" spans="15:47" x14ac:dyDescent="0.35">
      <c r="O18075" s="36"/>
      <c r="Q18075" s="31"/>
      <c r="R18075" s="31"/>
      <c r="S18075" s="30"/>
      <c r="T18075" s="30"/>
      <c r="U18075" s="31"/>
      <c r="W18075" s="31"/>
      <c r="X18075" s="30"/>
      <c r="Y18075" s="30"/>
      <c r="Z18075" s="30"/>
      <c r="AA18075" s="30"/>
      <c r="AB18075" s="30"/>
      <c r="AC18075" s="30"/>
      <c r="AD18075" s="30"/>
      <c r="AE18075" s="30"/>
      <c r="AF18075" s="30"/>
      <c r="AG18075" s="30"/>
      <c r="AH18075" s="30"/>
      <c r="AI18075" s="30"/>
      <c r="AJ18075" s="30"/>
      <c r="AK18075" s="30"/>
      <c r="AL18075" s="30"/>
      <c r="AM18075" s="30"/>
      <c r="AN18075" s="30"/>
      <c r="AO18075" s="30"/>
      <c r="AP18075" s="30"/>
      <c r="AQ18075" s="30"/>
      <c r="AR18075" s="30"/>
      <c r="AS18075" s="30"/>
      <c r="AT18075" s="30"/>
      <c r="AU18075" t="str">
        <f t="shared" si="313"/>
        <v/>
      </c>
    </row>
    <row r="18076" spans="15:47" x14ac:dyDescent="0.35">
      <c r="O18076" s="36"/>
      <c r="Q18076" s="31"/>
      <c r="R18076" s="31"/>
      <c r="S18076" s="30"/>
      <c r="T18076" s="30"/>
      <c r="U18076" s="31"/>
      <c r="W18076" s="31"/>
      <c r="X18076" s="30"/>
      <c r="Y18076" s="30"/>
      <c r="Z18076" s="30"/>
      <c r="AA18076" s="30"/>
      <c r="AB18076" s="30"/>
      <c r="AC18076" s="30"/>
      <c r="AD18076" s="30"/>
      <c r="AE18076" s="30"/>
      <c r="AF18076" s="30"/>
      <c r="AG18076" s="30"/>
      <c r="AH18076" s="30"/>
      <c r="AI18076" s="30"/>
      <c r="AJ18076" s="30"/>
      <c r="AK18076" s="30"/>
      <c r="AL18076" s="30"/>
      <c r="AM18076" s="30"/>
      <c r="AN18076" s="30"/>
      <c r="AO18076" s="30"/>
      <c r="AP18076" s="30"/>
      <c r="AQ18076" s="30"/>
      <c r="AR18076" s="30"/>
      <c r="AS18076" s="30"/>
      <c r="AT18076" s="30"/>
      <c r="AU18076" t="str">
        <f t="shared" si="313"/>
        <v/>
      </c>
    </row>
    <row r="18077" spans="15:47" x14ac:dyDescent="0.35">
      <c r="O18077" s="36"/>
      <c r="Q18077" s="31"/>
      <c r="R18077" s="31"/>
      <c r="S18077" s="30"/>
      <c r="T18077" s="30"/>
      <c r="U18077" s="31"/>
      <c r="W18077" s="31"/>
      <c r="X18077" s="30"/>
      <c r="Y18077" s="30"/>
      <c r="Z18077" s="30"/>
      <c r="AA18077" s="30"/>
      <c r="AB18077" s="30"/>
      <c r="AC18077" s="30"/>
      <c r="AD18077" s="30"/>
      <c r="AE18077" s="30"/>
      <c r="AF18077" s="30"/>
      <c r="AG18077" s="30"/>
      <c r="AH18077" s="30"/>
      <c r="AI18077" s="30"/>
      <c r="AJ18077" s="30"/>
      <c r="AK18077" s="30"/>
      <c r="AL18077" s="30"/>
      <c r="AM18077" s="30"/>
      <c r="AN18077" s="30"/>
      <c r="AO18077" s="30"/>
      <c r="AP18077" s="30"/>
      <c r="AQ18077" s="30"/>
      <c r="AR18077" s="30"/>
      <c r="AS18077" s="30"/>
      <c r="AT18077" s="30"/>
      <c r="AU18077" t="str">
        <f t="shared" si="313"/>
        <v/>
      </c>
    </row>
    <row r="18078" spans="15:47" x14ac:dyDescent="0.35">
      <c r="O18078" s="36"/>
      <c r="Q18078" s="31"/>
      <c r="R18078" s="31"/>
      <c r="S18078" s="30"/>
      <c r="T18078" s="30"/>
      <c r="U18078" s="31"/>
      <c r="W18078" s="31"/>
      <c r="X18078" s="30"/>
      <c r="Y18078" s="30"/>
      <c r="Z18078" s="30"/>
      <c r="AA18078" s="30"/>
      <c r="AB18078" s="30"/>
      <c r="AC18078" s="30"/>
      <c r="AD18078" s="30"/>
      <c r="AE18078" s="30"/>
      <c r="AF18078" s="30"/>
      <c r="AG18078" s="30"/>
      <c r="AH18078" s="30"/>
      <c r="AI18078" s="30"/>
      <c r="AJ18078" s="30"/>
      <c r="AK18078" s="30"/>
      <c r="AL18078" s="30"/>
      <c r="AM18078" s="30"/>
      <c r="AN18078" s="30"/>
      <c r="AO18078" s="30"/>
      <c r="AP18078" s="30"/>
      <c r="AQ18078" s="30"/>
      <c r="AR18078" s="30"/>
      <c r="AS18078" s="30"/>
      <c r="AT18078" s="30"/>
      <c r="AU18078" t="str">
        <f t="shared" si="313"/>
        <v/>
      </c>
    </row>
    <row r="18079" spans="15:47" x14ac:dyDescent="0.35">
      <c r="O18079" s="36"/>
      <c r="Q18079" s="31"/>
      <c r="R18079" s="31"/>
      <c r="S18079" s="30"/>
      <c r="T18079" s="30"/>
      <c r="U18079" s="31"/>
      <c r="W18079" s="31"/>
      <c r="X18079" s="30"/>
      <c r="Y18079" s="30"/>
      <c r="Z18079" s="30"/>
      <c r="AA18079" s="30"/>
      <c r="AB18079" s="30"/>
      <c r="AC18079" s="30"/>
      <c r="AD18079" s="30"/>
      <c r="AE18079" s="30"/>
      <c r="AF18079" s="30"/>
      <c r="AG18079" s="30"/>
      <c r="AH18079" s="30"/>
      <c r="AI18079" s="30"/>
      <c r="AJ18079" s="30"/>
      <c r="AK18079" s="30"/>
      <c r="AL18079" s="30"/>
      <c r="AM18079" s="30"/>
      <c r="AN18079" s="30"/>
      <c r="AO18079" s="30"/>
      <c r="AP18079" s="30"/>
      <c r="AQ18079" s="30"/>
      <c r="AR18079" s="30"/>
      <c r="AS18079" s="30"/>
      <c r="AT18079" s="30"/>
      <c r="AU18079" t="str">
        <f t="shared" si="313"/>
        <v/>
      </c>
    </row>
    <row r="18080" spans="15:47" x14ac:dyDescent="0.35">
      <c r="O18080" s="36"/>
      <c r="Q18080" s="31"/>
      <c r="R18080" s="31"/>
      <c r="S18080" s="30"/>
      <c r="T18080" s="30"/>
      <c r="U18080" s="31"/>
      <c r="W18080" s="31"/>
      <c r="X18080" s="30"/>
      <c r="Y18080" s="30"/>
      <c r="Z18080" s="30"/>
      <c r="AA18080" s="30"/>
      <c r="AB18080" s="30"/>
      <c r="AC18080" s="30"/>
      <c r="AD18080" s="30"/>
      <c r="AE18080" s="30"/>
      <c r="AF18080" s="30"/>
      <c r="AG18080" s="30"/>
      <c r="AH18080" s="30"/>
      <c r="AI18080" s="30"/>
      <c r="AJ18080" s="30"/>
      <c r="AK18080" s="30"/>
      <c r="AL18080" s="30"/>
      <c r="AM18080" s="30"/>
      <c r="AN18080" s="30"/>
      <c r="AO18080" s="30"/>
      <c r="AP18080" s="30"/>
      <c r="AQ18080" s="30"/>
      <c r="AR18080" s="30"/>
      <c r="AS18080" s="30"/>
      <c r="AT18080" s="30"/>
      <c r="AU18080" t="str">
        <f t="shared" si="313"/>
        <v/>
      </c>
    </row>
    <row r="18081" spans="15:47" x14ac:dyDescent="0.35">
      <c r="O18081" s="36"/>
      <c r="Q18081" s="31"/>
      <c r="R18081" s="31"/>
      <c r="S18081" s="30"/>
      <c r="T18081" s="30"/>
      <c r="U18081" s="31"/>
      <c r="W18081" s="31"/>
      <c r="X18081" s="30"/>
      <c r="Y18081" s="30"/>
      <c r="Z18081" s="30"/>
      <c r="AA18081" s="30"/>
      <c r="AB18081" s="30"/>
      <c r="AC18081" s="30"/>
      <c r="AD18081" s="30"/>
      <c r="AE18081" s="30"/>
      <c r="AF18081" s="30"/>
      <c r="AG18081" s="30"/>
      <c r="AH18081" s="30"/>
      <c r="AI18081" s="30"/>
      <c r="AJ18081" s="30"/>
      <c r="AK18081" s="30"/>
      <c r="AL18081" s="30"/>
      <c r="AM18081" s="30"/>
      <c r="AN18081" s="30"/>
      <c r="AO18081" s="30"/>
      <c r="AP18081" s="30"/>
      <c r="AQ18081" s="30"/>
      <c r="AR18081" s="30"/>
      <c r="AS18081" s="30"/>
      <c r="AT18081" s="30"/>
      <c r="AU18081" t="str">
        <f t="shared" si="313"/>
        <v/>
      </c>
    </row>
    <row r="18082" spans="15:47" x14ac:dyDescent="0.35">
      <c r="O18082" s="36"/>
      <c r="Q18082" s="31"/>
      <c r="R18082" s="31"/>
      <c r="S18082" s="30"/>
      <c r="T18082" s="30"/>
      <c r="U18082" s="31"/>
      <c r="W18082" s="31"/>
      <c r="X18082" s="30"/>
      <c r="Y18082" s="30"/>
      <c r="Z18082" s="30"/>
      <c r="AA18082" s="30"/>
      <c r="AB18082" s="30"/>
      <c r="AC18082" s="30"/>
      <c r="AD18082" s="30"/>
      <c r="AE18082" s="30"/>
      <c r="AF18082" s="30"/>
      <c r="AG18082" s="30"/>
      <c r="AH18082" s="30"/>
      <c r="AI18082" s="30"/>
      <c r="AJ18082" s="30"/>
      <c r="AK18082" s="30"/>
      <c r="AL18082" s="30"/>
      <c r="AM18082" s="30"/>
      <c r="AN18082" s="30"/>
      <c r="AO18082" s="30"/>
      <c r="AP18082" s="30"/>
      <c r="AQ18082" s="30"/>
      <c r="AR18082" s="30"/>
      <c r="AS18082" s="30"/>
      <c r="AT18082" s="30"/>
      <c r="AU18082" t="str">
        <f t="shared" si="313"/>
        <v/>
      </c>
    </row>
    <row r="18083" spans="15:47" x14ac:dyDescent="0.35">
      <c r="O18083" s="36"/>
      <c r="Q18083" s="31"/>
      <c r="R18083" s="31"/>
      <c r="S18083" s="30"/>
      <c r="T18083" s="30"/>
      <c r="U18083" s="31"/>
      <c r="W18083" s="31"/>
      <c r="X18083" s="30"/>
      <c r="Y18083" s="30"/>
      <c r="Z18083" s="30"/>
      <c r="AA18083" s="30"/>
      <c r="AB18083" s="30"/>
      <c r="AC18083" s="30"/>
      <c r="AD18083" s="30"/>
      <c r="AE18083" s="30"/>
      <c r="AF18083" s="30"/>
      <c r="AG18083" s="30"/>
      <c r="AH18083" s="30"/>
      <c r="AI18083" s="30"/>
      <c r="AJ18083" s="30"/>
      <c r="AK18083" s="30"/>
      <c r="AL18083" s="30"/>
      <c r="AM18083" s="30"/>
      <c r="AN18083" s="30"/>
      <c r="AO18083" s="30"/>
      <c r="AP18083" s="30"/>
      <c r="AQ18083" s="30"/>
      <c r="AR18083" s="30"/>
      <c r="AS18083" s="30"/>
      <c r="AT18083" s="30"/>
      <c r="AU18083" t="str">
        <f t="shared" si="313"/>
        <v/>
      </c>
    </row>
    <row r="18084" spans="15:47" x14ac:dyDescent="0.35">
      <c r="O18084" s="36"/>
      <c r="Q18084" s="31"/>
      <c r="R18084" s="31"/>
      <c r="S18084" s="30"/>
      <c r="T18084" s="30"/>
      <c r="U18084" s="31"/>
      <c r="W18084" s="31"/>
      <c r="X18084" s="30"/>
      <c r="Y18084" s="30"/>
      <c r="Z18084" s="30"/>
      <c r="AA18084" s="30"/>
      <c r="AB18084" s="30"/>
      <c r="AC18084" s="30"/>
      <c r="AD18084" s="30"/>
      <c r="AE18084" s="30"/>
      <c r="AF18084" s="30"/>
      <c r="AG18084" s="30"/>
      <c r="AH18084" s="30"/>
      <c r="AI18084" s="30"/>
      <c r="AJ18084" s="30"/>
      <c r="AK18084" s="30"/>
      <c r="AL18084" s="30"/>
      <c r="AM18084" s="30"/>
      <c r="AN18084" s="30"/>
      <c r="AO18084" s="30"/>
      <c r="AP18084" s="30"/>
      <c r="AQ18084" s="30"/>
      <c r="AR18084" s="30"/>
      <c r="AS18084" s="30"/>
      <c r="AT18084" s="30"/>
      <c r="AU18084" t="str">
        <f t="shared" si="313"/>
        <v/>
      </c>
    </row>
    <row r="18085" spans="15:47" x14ac:dyDescent="0.35">
      <c r="O18085" s="36"/>
      <c r="Q18085" s="31"/>
      <c r="R18085" s="31"/>
      <c r="S18085" s="30"/>
      <c r="T18085" s="30"/>
      <c r="U18085" s="31"/>
      <c r="W18085" s="31"/>
      <c r="X18085" s="30"/>
      <c r="Y18085" s="30"/>
      <c r="Z18085" s="30"/>
      <c r="AA18085" s="30"/>
      <c r="AB18085" s="30"/>
      <c r="AC18085" s="30"/>
      <c r="AD18085" s="30"/>
      <c r="AE18085" s="30"/>
      <c r="AF18085" s="30"/>
      <c r="AG18085" s="30"/>
      <c r="AH18085" s="30"/>
      <c r="AI18085" s="30"/>
      <c r="AJ18085" s="30"/>
      <c r="AK18085" s="30"/>
      <c r="AL18085" s="30"/>
      <c r="AM18085" s="30"/>
      <c r="AN18085" s="30"/>
      <c r="AO18085" s="30"/>
      <c r="AP18085" s="30"/>
      <c r="AQ18085" s="30"/>
      <c r="AR18085" s="30"/>
      <c r="AS18085" s="30"/>
      <c r="AT18085" s="30"/>
      <c r="AU18085" t="str">
        <f t="shared" si="313"/>
        <v/>
      </c>
    </row>
    <row r="18086" spans="15:47" x14ac:dyDescent="0.35">
      <c r="O18086" s="36"/>
      <c r="Q18086" s="31"/>
      <c r="R18086" s="31"/>
      <c r="S18086" s="30"/>
      <c r="T18086" s="30"/>
      <c r="U18086" s="31"/>
      <c r="W18086" s="31"/>
      <c r="X18086" s="30"/>
      <c r="Y18086" s="30"/>
      <c r="Z18086" s="30"/>
      <c r="AA18086" s="30"/>
      <c r="AB18086" s="30"/>
      <c r="AC18086" s="30"/>
      <c r="AD18086" s="30"/>
      <c r="AE18086" s="30"/>
      <c r="AF18086" s="30"/>
      <c r="AG18086" s="30"/>
      <c r="AH18086" s="30"/>
      <c r="AI18086" s="30"/>
      <c r="AJ18086" s="30"/>
      <c r="AK18086" s="30"/>
      <c r="AL18086" s="30"/>
      <c r="AM18086" s="30"/>
      <c r="AN18086" s="30"/>
      <c r="AO18086" s="30"/>
      <c r="AP18086" s="30"/>
      <c r="AQ18086" s="30"/>
      <c r="AR18086" s="30"/>
      <c r="AS18086" s="30"/>
      <c r="AT18086" s="30"/>
      <c r="AU18086" t="str">
        <f t="shared" si="313"/>
        <v/>
      </c>
    </row>
    <row r="18087" spans="15:47" x14ac:dyDescent="0.35">
      <c r="O18087" s="36"/>
      <c r="Q18087" s="31"/>
      <c r="R18087" s="31"/>
      <c r="S18087" s="30"/>
      <c r="T18087" s="30"/>
      <c r="U18087" s="31"/>
      <c r="W18087" s="31"/>
      <c r="X18087" s="30"/>
      <c r="Y18087" s="30"/>
      <c r="Z18087" s="30"/>
      <c r="AA18087" s="30"/>
      <c r="AB18087" s="30"/>
      <c r="AC18087" s="30"/>
      <c r="AD18087" s="30"/>
      <c r="AE18087" s="30"/>
      <c r="AF18087" s="30"/>
      <c r="AG18087" s="30"/>
      <c r="AH18087" s="30"/>
      <c r="AI18087" s="30"/>
      <c r="AJ18087" s="30"/>
      <c r="AK18087" s="30"/>
      <c r="AL18087" s="30"/>
      <c r="AM18087" s="30"/>
      <c r="AN18087" s="30"/>
      <c r="AO18087" s="30"/>
      <c r="AP18087" s="30"/>
      <c r="AQ18087" s="30"/>
      <c r="AR18087" s="30"/>
      <c r="AS18087" s="30"/>
      <c r="AT18087" s="30"/>
      <c r="AU18087" t="str">
        <f t="shared" si="313"/>
        <v/>
      </c>
    </row>
    <row r="18088" spans="15:47" x14ac:dyDescent="0.35">
      <c r="O18088" s="36"/>
      <c r="Q18088" s="31"/>
      <c r="R18088" s="31"/>
      <c r="S18088" s="30"/>
      <c r="T18088" s="30"/>
      <c r="U18088" s="31"/>
      <c r="W18088" s="31"/>
      <c r="X18088" s="30"/>
      <c r="Y18088" s="30"/>
      <c r="Z18088" s="30"/>
      <c r="AA18088" s="30"/>
      <c r="AB18088" s="30"/>
      <c r="AC18088" s="30"/>
      <c r="AD18088" s="30"/>
      <c r="AE18088" s="30"/>
      <c r="AF18088" s="30"/>
      <c r="AG18088" s="30"/>
      <c r="AH18088" s="30"/>
      <c r="AI18088" s="30"/>
      <c r="AJ18088" s="30"/>
      <c r="AK18088" s="30"/>
      <c r="AL18088" s="30"/>
      <c r="AM18088" s="30"/>
      <c r="AN18088" s="30"/>
      <c r="AO18088" s="30"/>
      <c r="AP18088" s="30"/>
      <c r="AQ18088" s="30"/>
      <c r="AR18088" s="30"/>
      <c r="AS18088" s="30"/>
      <c r="AT18088" s="30"/>
      <c r="AU18088" t="str">
        <f t="shared" si="313"/>
        <v/>
      </c>
    </row>
    <row r="18089" spans="15:47" x14ac:dyDescent="0.35">
      <c r="O18089" s="36"/>
      <c r="Q18089" s="31"/>
      <c r="R18089" s="31"/>
      <c r="S18089" s="30"/>
      <c r="T18089" s="30"/>
      <c r="U18089" s="31"/>
      <c r="W18089" s="31"/>
      <c r="X18089" s="30"/>
      <c r="Y18089" s="30"/>
      <c r="Z18089" s="30"/>
      <c r="AA18089" s="30"/>
      <c r="AB18089" s="30"/>
      <c r="AC18089" s="30"/>
      <c r="AD18089" s="30"/>
      <c r="AE18089" s="30"/>
      <c r="AF18089" s="30"/>
      <c r="AG18089" s="30"/>
      <c r="AH18089" s="30"/>
      <c r="AI18089" s="30"/>
      <c r="AJ18089" s="30"/>
      <c r="AK18089" s="30"/>
      <c r="AL18089" s="30"/>
      <c r="AM18089" s="30"/>
      <c r="AN18089" s="30"/>
      <c r="AO18089" s="30"/>
      <c r="AP18089" s="30"/>
      <c r="AQ18089" s="30"/>
      <c r="AR18089" s="30"/>
      <c r="AS18089" s="30"/>
      <c r="AT18089" s="30"/>
      <c r="AU18089" t="str">
        <f t="shared" si="313"/>
        <v/>
      </c>
    </row>
    <row r="18090" spans="15:47" x14ac:dyDescent="0.35">
      <c r="O18090" s="36"/>
      <c r="Q18090" s="31"/>
      <c r="R18090" s="31"/>
      <c r="S18090" s="30"/>
      <c r="T18090" s="30"/>
      <c r="U18090" s="31"/>
      <c r="W18090" s="31"/>
      <c r="X18090" s="30"/>
      <c r="Y18090" s="30"/>
      <c r="Z18090" s="30"/>
      <c r="AA18090" s="30"/>
      <c r="AB18090" s="30"/>
      <c r="AC18090" s="30"/>
      <c r="AD18090" s="30"/>
      <c r="AE18090" s="30"/>
      <c r="AF18090" s="30"/>
      <c r="AG18090" s="30"/>
      <c r="AH18090" s="30"/>
      <c r="AI18090" s="30"/>
      <c r="AJ18090" s="30"/>
      <c r="AK18090" s="30"/>
      <c r="AL18090" s="30"/>
      <c r="AM18090" s="30"/>
      <c r="AN18090" s="30"/>
      <c r="AO18090" s="30"/>
      <c r="AP18090" s="30"/>
      <c r="AQ18090" s="30"/>
      <c r="AR18090" s="30"/>
      <c r="AS18090" s="30"/>
      <c r="AT18090" s="30"/>
      <c r="AU18090" t="str">
        <f t="shared" si="313"/>
        <v/>
      </c>
    </row>
    <row r="18091" spans="15:47" x14ac:dyDescent="0.35">
      <c r="O18091" s="36"/>
      <c r="Q18091" s="31"/>
      <c r="R18091" s="31"/>
      <c r="S18091" s="30"/>
      <c r="T18091" s="30"/>
      <c r="U18091" s="31"/>
      <c r="W18091" s="31"/>
      <c r="X18091" s="30"/>
      <c r="Y18091" s="30"/>
      <c r="Z18091" s="30"/>
      <c r="AA18091" s="30"/>
      <c r="AB18091" s="30"/>
      <c r="AC18091" s="30"/>
      <c r="AD18091" s="30"/>
      <c r="AE18091" s="30"/>
      <c r="AF18091" s="30"/>
      <c r="AG18091" s="30"/>
      <c r="AH18091" s="30"/>
      <c r="AI18091" s="30"/>
      <c r="AJ18091" s="30"/>
      <c r="AK18091" s="30"/>
      <c r="AL18091" s="30"/>
      <c r="AM18091" s="30"/>
      <c r="AN18091" s="30"/>
      <c r="AO18091" s="30"/>
      <c r="AP18091" s="30"/>
      <c r="AQ18091" s="30"/>
      <c r="AR18091" s="30"/>
      <c r="AS18091" s="30"/>
      <c r="AT18091" s="30"/>
      <c r="AU18091" t="str">
        <f t="shared" si="313"/>
        <v/>
      </c>
    </row>
    <row r="18092" spans="15:47" x14ac:dyDescent="0.35">
      <c r="O18092" s="36"/>
      <c r="Q18092" s="31"/>
      <c r="R18092" s="31"/>
      <c r="S18092" s="30"/>
      <c r="T18092" s="30"/>
      <c r="U18092" s="31"/>
      <c r="W18092" s="31"/>
      <c r="X18092" s="30"/>
      <c r="Y18092" s="30"/>
      <c r="Z18092" s="30"/>
      <c r="AA18092" s="30"/>
      <c r="AB18092" s="30"/>
      <c r="AC18092" s="30"/>
      <c r="AD18092" s="30"/>
      <c r="AE18092" s="30"/>
      <c r="AF18092" s="30"/>
      <c r="AG18092" s="30"/>
      <c r="AH18092" s="30"/>
      <c r="AI18092" s="30"/>
      <c r="AJ18092" s="30"/>
      <c r="AK18092" s="30"/>
      <c r="AL18092" s="30"/>
      <c r="AM18092" s="30"/>
      <c r="AN18092" s="30"/>
      <c r="AO18092" s="30"/>
      <c r="AP18092" s="30"/>
      <c r="AQ18092" s="30"/>
      <c r="AR18092" s="30"/>
      <c r="AS18092" s="30"/>
      <c r="AT18092" s="30"/>
      <c r="AU18092" t="str">
        <f t="shared" si="313"/>
        <v/>
      </c>
    </row>
    <row r="18093" spans="15:47" x14ac:dyDescent="0.35">
      <c r="O18093" s="36"/>
      <c r="Q18093" s="31"/>
      <c r="R18093" s="31"/>
      <c r="S18093" s="30"/>
      <c r="T18093" s="30"/>
      <c r="U18093" s="31"/>
      <c r="W18093" s="31"/>
      <c r="X18093" s="30"/>
      <c r="Y18093" s="30"/>
      <c r="Z18093" s="30"/>
      <c r="AA18093" s="30"/>
      <c r="AB18093" s="30"/>
      <c r="AC18093" s="30"/>
      <c r="AD18093" s="30"/>
      <c r="AE18093" s="30"/>
      <c r="AF18093" s="30"/>
      <c r="AG18093" s="30"/>
      <c r="AH18093" s="30"/>
      <c r="AI18093" s="30"/>
      <c r="AJ18093" s="30"/>
      <c r="AK18093" s="30"/>
      <c r="AL18093" s="30"/>
      <c r="AM18093" s="30"/>
      <c r="AN18093" s="30"/>
      <c r="AO18093" s="30"/>
      <c r="AP18093" s="30"/>
      <c r="AQ18093" s="30"/>
      <c r="AR18093" s="30"/>
      <c r="AS18093" s="30"/>
      <c r="AT18093" s="30"/>
      <c r="AU18093" t="str">
        <f t="shared" si="313"/>
        <v/>
      </c>
    </row>
    <row r="18094" spans="15:47" x14ac:dyDescent="0.35">
      <c r="O18094" s="36"/>
      <c r="Q18094" s="31"/>
      <c r="R18094" s="31"/>
      <c r="S18094" s="30"/>
      <c r="T18094" s="30"/>
      <c r="U18094" s="31"/>
      <c r="W18094" s="31"/>
      <c r="X18094" s="30"/>
      <c r="Y18094" s="30"/>
      <c r="Z18094" s="30"/>
      <c r="AA18094" s="30"/>
      <c r="AB18094" s="30"/>
      <c r="AC18094" s="30"/>
      <c r="AD18094" s="30"/>
      <c r="AE18094" s="30"/>
      <c r="AF18094" s="30"/>
      <c r="AG18094" s="30"/>
      <c r="AH18094" s="30"/>
      <c r="AI18094" s="30"/>
      <c r="AJ18094" s="30"/>
      <c r="AK18094" s="30"/>
      <c r="AL18094" s="30"/>
      <c r="AM18094" s="30"/>
      <c r="AN18094" s="30"/>
      <c r="AO18094" s="30"/>
      <c r="AP18094" s="30"/>
      <c r="AQ18094" s="30"/>
      <c r="AR18094" s="30"/>
      <c r="AS18094" s="30"/>
      <c r="AT18094" s="30"/>
      <c r="AU18094" t="str">
        <f t="shared" si="313"/>
        <v/>
      </c>
    </row>
    <row r="18095" spans="15:47" x14ac:dyDescent="0.35">
      <c r="O18095" s="36"/>
      <c r="Q18095" s="31"/>
      <c r="R18095" s="31"/>
      <c r="S18095" s="30"/>
      <c r="T18095" s="30"/>
      <c r="U18095" s="31"/>
      <c r="W18095" s="31"/>
      <c r="X18095" s="30"/>
      <c r="Y18095" s="30"/>
      <c r="Z18095" s="30"/>
      <c r="AA18095" s="30"/>
      <c r="AB18095" s="30"/>
      <c r="AC18095" s="30"/>
      <c r="AD18095" s="30"/>
      <c r="AE18095" s="30"/>
      <c r="AF18095" s="30"/>
      <c r="AG18095" s="30"/>
      <c r="AH18095" s="30"/>
      <c r="AI18095" s="30"/>
      <c r="AJ18095" s="30"/>
      <c r="AK18095" s="30"/>
      <c r="AL18095" s="30"/>
      <c r="AM18095" s="30"/>
      <c r="AN18095" s="30"/>
      <c r="AO18095" s="30"/>
      <c r="AP18095" s="30"/>
      <c r="AQ18095" s="30"/>
      <c r="AR18095" s="30"/>
      <c r="AS18095" s="30"/>
      <c r="AT18095" s="30"/>
      <c r="AU18095" t="str">
        <f t="shared" si="313"/>
        <v/>
      </c>
    </row>
    <row r="18096" spans="15:47" x14ac:dyDescent="0.35">
      <c r="O18096" s="36"/>
      <c r="Q18096" s="31"/>
      <c r="R18096" s="31"/>
      <c r="S18096" s="30"/>
      <c r="T18096" s="30"/>
      <c r="U18096" s="31"/>
      <c r="W18096" s="31"/>
      <c r="X18096" s="30"/>
      <c r="Y18096" s="30"/>
      <c r="Z18096" s="30"/>
      <c r="AA18096" s="30"/>
      <c r="AB18096" s="30"/>
      <c r="AC18096" s="30"/>
      <c r="AD18096" s="30"/>
      <c r="AE18096" s="30"/>
      <c r="AF18096" s="30"/>
      <c r="AG18096" s="30"/>
      <c r="AH18096" s="30"/>
      <c r="AI18096" s="30"/>
      <c r="AJ18096" s="30"/>
      <c r="AK18096" s="30"/>
      <c r="AL18096" s="30"/>
      <c r="AM18096" s="30"/>
      <c r="AN18096" s="30"/>
      <c r="AO18096" s="30"/>
      <c r="AP18096" s="30"/>
      <c r="AQ18096" s="30"/>
      <c r="AR18096" s="30"/>
      <c r="AS18096" s="30"/>
      <c r="AT18096" s="30"/>
      <c r="AU18096" t="str">
        <f t="shared" ref="AU18096:AU18159" si="314">IF(W18096="","",IF(SUM(X18096:AS18096)=W18096,"CHECK",-(SUM($X18096:$AS18096)-W18096)))</f>
        <v/>
      </c>
    </row>
    <row r="18097" spans="15:47" x14ac:dyDescent="0.35">
      <c r="O18097" s="36"/>
      <c r="Q18097" s="31"/>
      <c r="R18097" s="31"/>
      <c r="S18097" s="30"/>
      <c r="T18097" s="30"/>
      <c r="U18097" s="31"/>
      <c r="W18097" s="31"/>
      <c r="X18097" s="30"/>
      <c r="Y18097" s="30"/>
      <c r="Z18097" s="30"/>
      <c r="AA18097" s="30"/>
      <c r="AB18097" s="30"/>
      <c r="AC18097" s="30"/>
      <c r="AD18097" s="30"/>
      <c r="AE18097" s="30"/>
      <c r="AF18097" s="30"/>
      <c r="AG18097" s="30"/>
      <c r="AH18097" s="30"/>
      <c r="AI18097" s="30"/>
      <c r="AJ18097" s="30"/>
      <c r="AK18097" s="30"/>
      <c r="AL18097" s="30"/>
      <c r="AM18097" s="30"/>
      <c r="AN18097" s="30"/>
      <c r="AO18097" s="30"/>
      <c r="AP18097" s="30"/>
      <c r="AQ18097" s="30"/>
      <c r="AR18097" s="30"/>
      <c r="AS18097" s="30"/>
      <c r="AT18097" s="30"/>
      <c r="AU18097" t="str">
        <f t="shared" si="314"/>
        <v/>
      </c>
    </row>
    <row r="18098" spans="15:47" x14ac:dyDescent="0.35">
      <c r="O18098" s="36"/>
      <c r="Q18098" s="31"/>
      <c r="R18098" s="31"/>
      <c r="S18098" s="30"/>
      <c r="T18098" s="30"/>
      <c r="U18098" s="31"/>
      <c r="W18098" s="31"/>
      <c r="X18098" s="30"/>
      <c r="Y18098" s="30"/>
      <c r="Z18098" s="30"/>
      <c r="AA18098" s="30"/>
      <c r="AB18098" s="30"/>
      <c r="AC18098" s="30"/>
      <c r="AD18098" s="30"/>
      <c r="AE18098" s="30"/>
      <c r="AF18098" s="30"/>
      <c r="AG18098" s="30"/>
      <c r="AH18098" s="30"/>
      <c r="AI18098" s="30"/>
      <c r="AJ18098" s="30"/>
      <c r="AK18098" s="30"/>
      <c r="AL18098" s="30"/>
      <c r="AM18098" s="30"/>
      <c r="AN18098" s="30"/>
      <c r="AO18098" s="30"/>
      <c r="AP18098" s="30"/>
      <c r="AQ18098" s="30"/>
      <c r="AR18098" s="30"/>
      <c r="AS18098" s="30"/>
      <c r="AT18098" s="30"/>
      <c r="AU18098" t="str">
        <f t="shared" si="314"/>
        <v/>
      </c>
    </row>
    <row r="18099" spans="15:47" x14ac:dyDescent="0.35">
      <c r="O18099" s="36"/>
      <c r="Q18099" s="31"/>
      <c r="R18099" s="31"/>
      <c r="S18099" s="30"/>
      <c r="T18099" s="30"/>
      <c r="U18099" s="31"/>
      <c r="W18099" s="31"/>
      <c r="X18099" s="30"/>
      <c r="Y18099" s="30"/>
      <c r="Z18099" s="30"/>
      <c r="AA18099" s="30"/>
      <c r="AB18099" s="30"/>
      <c r="AC18099" s="30"/>
      <c r="AD18099" s="30"/>
      <c r="AE18099" s="30"/>
      <c r="AF18099" s="30"/>
      <c r="AG18099" s="30"/>
      <c r="AH18099" s="30"/>
      <c r="AI18099" s="30"/>
      <c r="AJ18099" s="30"/>
      <c r="AK18099" s="30"/>
      <c r="AL18099" s="30"/>
      <c r="AM18099" s="30"/>
      <c r="AN18099" s="30"/>
      <c r="AO18099" s="30"/>
      <c r="AP18099" s="30"/>
      <c r="AQ18099" s="30"/>
      <c r="AR18099" s="30"/>
      <c r="AS18099" s="30"/>
      <c r="AT18099" s="30"/>
      <c r="AU18099" t="str">
        <f t="shared" si="314"/>
        <v/>
      </c>
    </row>
    <row r="18100" spans="15:47" x14ac:dyDescent="0.35">
      <c r="O18100" s="36"/>
      <c r="Q18100" s="31"/>
      <c r="R18100" s="31"/>
      <c r="S18100" s="30"/>
      <c r="T18100" s="30"/>
      <c r="U18100" s="31"/>
      <c r="W18100" s="31"/>
      <c r="X18100" s="30"/>
      <c r="Y18100" s="30"/>
      <c r="Z18100" s="30"/>
      <c r="AA18100" s="30"/>
      <c r="AB18100" s="30"/>
      <c r="AC18100" s="30"/>
      <c r="AD18100" s="30"/>
      <c r="AE18100" s="30"/>
      <c r="AF18100" s="30"/>
      <c r="AG18100" s="30"/>
      <c r="AH18100" s="30"/>
      <c r="AI18100" s="30"/>
      <c r="AJ18100" s="30"/>
      <c r="AK18100" s="30"/>
      <c r="AL18100" s="30"/>
      <c r="AM18100" s="30"/>
      <c r="AN18100" s="30"/>
      <c r="AO18100" s="30"/>
      <c r="AP18100" s="30"/>
      <c r="AQ18100" s="30"/>
      <c r="AR18100" s="30"/>
      <c r="AS18100" s="30"/>
      <c r="AT18100" s="30"/>
      <c r="AU18100" t="str">
        <f t="shared" si="314"/>
        <v/>
      </c>
    </row>
    <row r="18101" spans="15:47" x14ac:dyDescent="0.35">
      <c r="O18101" s="36"/>
      <c r="Q18101" s="31"/>
      <c r="R18101" s="31"/>
      <c r="S18101" s="30"/>
      <c r="T18101" s="30"/>
      <c r="U18101" s="31"/>
      <c r="W18101" s="31"/>
      <c r="X18101" s="30"/>
      <c r="Y18101" s="30"/>
      <c r="Z18101" s="30"/>
      <c r="AA18101" s="30"/>
      <c r="AB18101" s="30"/>
      <c r="AC18101" s="30"/>
      <c r="AD18101" s="30"/>
      <c r="AE18101" s="30"/>
      <c r="AF18101" s="30"/>
      <c r="AG18101" s="30"/>
      <c r="AH18101" s="30"/>
      <c r="AI18101" s="30"/>
      <c r="AJ18101" s="30"/>
      <c r="AK18101" s="30"/>
      <c r="AL18101" s="30"/>
      <c r="AM18101" s="30"/>
      <c r="AN18101" s="30"/>
      <c r="AO18101" s="30"/>
      <c r="AP18101" s="30"/>
      <c r="AQ18101" s="30"/>
      <c r="AR18101" s="30"/>
      <c r="AS18101" s="30"/>
      <c r="AT18101" s="30"/>
      <c r="AU18101" t="str">
        <f t="shared" si="314"/>
        <v/>
      </c>
    </row>
    <row r="18102" spans="15:47" x14ac:dyDescent="0.35">
      <c r="O18102" s="36"/>
      <c r="Q18102" s="31"/>
      <c r="R18102" s="31"/>
      <c r="S18102" s="30"/>
      <c r="T18102" s="30"/>
      <c r="U18102" s="31"/>
      <c r="W18102" s="31"/>
      <c r="X18102" s="30"/>
      <c r="Y18102" s="30"/>
      <c r="Z18102" s="30"/>
      <c r="AA18102" s="30"/>
      <c r="AB18102" s="30"/>
      <c r="AC18102" s="30"/>
      <c r="AD18102" s="30"/>
      <c r="AE18102" s="30"/>
      <c r="AF18102" s="30"/>
      <c r="AG18102" s="30"/>
      <c r="AH18102" s="30"/>
      <c r="AI18102" s="30"/>
      <c r="AJ18102" s="30"/>
      <c r="AK18102" s="30"/>
      <c r="AL18102" s="30"/>
      <c r="AM18102" s="30"/>
      <c r="AN18102" s="30"/>
      <c r="AO18102" s="30"/>
      <c r="AP18102" s="30"/>
      <c r="AQ18102" s="30"/>
      <c r="AR18102" s="30"/>
      <c r="AS18102" s="30"/>
      <c r="AT18102" s="30"/>
      <c r="AU18102" t="str">
        <f t="shared" si="314"/>
        <v/>
      </c>
    </row>
    <row r="18103" spans="15:47" x14ac:dyDescent="0.35">
      <c r="O18103" s="36"/>
      <c r="Q18103" s="31"/>
      <c r="R18103" s="31"/>
      <c r="S18103" s="30"/>
      <c r="T18103" s="30"/>
      <c r="U18103" s="31"/>
      <c r="W18103" s="31"/>
      <c r="X18103" s="30"/>
      <c r="Y18103" s="30"/>
      <c r="Z18103" s="30"/>
      <c r="AA18103" s="30"/>
      <c r="AB18103" s="30"/>
      <c r="AC18103" s="30"/>
      <c r="AD18103" s="30"/>
      <c r="AE18103" s="30"/>
      <c r="AF18103" s="30"/>
      <c r="AG18103" s="30"/>
      <c r="AH18103" s="30"/>
      <c r="AI18103" s="30"/>
      <c r="AJ18103" s="30"/>
      <c r="AK18103" s="30"/>
      <c r="AL18103" s="30"/>
      <c r="AM18103" s="30"/>
      <c r="AN18103" s="30"/>
      <c r="AO18103" s="30"/>
      <c r="AP18103" s="30"/>
      <c r="AQ18103" s="30"/>
      <c r="AR18103" s="30"/>
      <c r="AS18103" s="30"/>
      <c r="AT18103" s="30"/>
      <c r="AU18103" t="str">
        <f t="shared" si="314"/>
        <v/>
      </c>
    </row>
    <row r="18104" spans="15:47" x14ac:dyDescent="0.35">
      <c r="O18104" s="36"/>
      <c r="Q18104" s="31"/>
      <c r="R18104" s="31"/>
      <c r="S18104" s="30"/>
      <c r="T18104" s="30"/>
      <c r="U18104" s="31"/>
      <c r="W18104" s="31"/>
      <c r="X18104" s="30"/>
      <c r="Y18104" s="30"/>
      <c r="Z18104" s="30"/>
      <c r="AA18104" s="30"/>
      <c r="AB18104" s="30"/>
      <c r="AC18104" s="30"/>
      <c r="AD18104" s="30"/>
      <c r="AE18104" s="30"/>
      <c r="AF18104" s="30"/>
      <c r="AG18104" s="30"/>
      <c r="AH18104" s="30"/>
      <c r="AI18104" s="30"/>
      <c r="AJ18104" s="30"/>
      <c r="AK18104" s="30"/>
      <c r="AL18104" s="30"/>
      <c r="AM18104" s="30"/>
      <c r="AN18104" s="30"/>
      <c r="AO18104" s="30"/>
      <c r="AP18104" s="30"/>
      <c r="AQ18104" s="30"/>
      <c r="AR18104" s="30"/>
      <c r="AS18104" s="30"/>
      <c r="AT18104" s="30"/>
      <c r="AU18104" t="str">
        <f t="shared" si="314"/>
        <v/>
      </c>
    </row>
    <row r="18105" spans="15:47" x14ac:dyDescent="0.35">
      <c r="O18105" s="36"/>
      <c r="Q18105" s="31"/>
      <c r="R18105" s="31"/>
      <c r="S18105" s="30"/>
      <c r="T18105" s="30"/>
      <c r="U18105" s="31"/>
      <c r="W18105" s="31"/>
      <c r="X18105" s="30"/>
      <c r="Y18105" s="30"/>
      <c r="Z18105" s="30"/>
      <c r="AA18105" s="30"/>
      <c r="AB18105" s="30"/>
      <c r="AC18105" s="30"/>
      <c r="AD18105" s="30"/>
      <c r="AE18105" s="30"/>
      <c r="AF18105" s="30"/>
      <c r="AG18105" s="30"/>
      <c r="AH18105" s="30"/>
      <c r="AI18105" s="30"/>
      <c r="AJ18105" s="30"/>
      <c r="AK18105" s="30"/>
      <c r="AL18105" s="30"/>
      <c r="AM18105" s="30"/>
      <c r="AN18105" s="30"/>
      <c r="AO18105" s="30"/>
      <c r="AP18105" s="30"/>
      <c r="AQ18105" s="30"/>
      <c r="AR18105" s="30"/>
      <c r="AS18105" s="30"/>
      <c r="AT18105" s="30"/>
      <c r="AU18105" t="str">
        <f t="shared" si="314"/>
        <v/>
      </c>
    </row>
    <row r="18106" spans="15:47" x14ac:dyDescent="0.35">
      <c r="O18106" s="36"/>
      <c r="Q18106" s="31"/>
      <c r="R18106" s="31"/>
      <c r="S18106" s="30"/>
      <c r="T18106" s="30"/>
      <c r="U18106" s="31"/>
      <c r="W18106" s="31"/>
      <c r="X18106" s="30"/>
      <c r="Y18106" s="30"/>
      <c r="Z18106" s="30"/>
      <c r="AA18106" s="30"/>
      <c r="AB18106" s="30"/>
      <c r="AC18106" s="30"/>
      <c r="AD18106" s="30"/>
      <c r="AE18106" s="30"/>
      <c r="AF18106" s="30"/>
      <c r="AG18106" s="30"/>
      <c r="AH18106" s="30"/>
      <c r="AI18106" s="30"/>
      <c r="AJ18106" s="30"/>
      <c r="AK18106" s="30"/>
      <c r="AL18106" s="30"/>
      <c r="AM18106" s="30"/>
      <c r="AN18106" s="30"/>
      <c r="AO18106" s="30"/>
      <c r="AP18106" s="30"/>
      <c r="AQ18106" s="30"/>
      <c r="AR18106" s="30"/>
      <c r="AS18106" s="30"/>
      <c r="AT18106" s="30"/>
      <c r="AU18106" t="str">
        <f t="shared" si="314"/>
        <v/>
      </c>
    </row>
    <row r="18107" spans="15:47" x14ac:dyDescent="0.35">
      <c r="O18107" s="36"/>
      <c r="Q18107" s="31"/>
      <c r="R18107" s="31"/>
      <c r="S18107" s="30"/>
      <c r="T18107" s="30"/>
      <c r="U18107" s="31"/>
      <c r="W18107" s="31"/>
      <c r="X18107" s="30"/>
      <c r="Y18107" s="30"/>
      <c r="Z18107" s="30"/>
      <c r="AA18107" s="30"/>
      <c r="AB18107" s="30"/>
      <c r="AC18107" s="30"/>
      <c r="AD18107" s="30"/>
      <c r="AE18107" s="30"/>
      <c r="AF18107" s="30"/>
      <c r="AG18107" s="30"/>
      <c r="AH18107" s="30"/>
      <c r="AI18107" s="30"/>
      <c r="AJ18107" s="30"/>
      <c r="AK18107" s="30"/>
      <c r="AL18107" s="30"/>
      <c r="AM18107" s="30"/>
      <c r="AN18107" s="30"/>
      <c r="AO18107" s="30"/>
      <c r="AP18107" s="30"/>
      <c r="AQ18107" s="30"/>
      <c r="AR18107" s="30"/>
      <c r="AS18107" s="30"/>
      <c r="AT18107" s="30"/>
      <c r="AU18107" t="str">
        <f t="shared" si="314"/>
        <v/>
      </c>
    </row>
    <row r="18108" spans="15:47" x14ac:dyDescent="0.35">
      <c r="O18108" s="36"/>
      <c r="Q18108" s="31"/>
      <c r="R18108" s="31"/>
      <c r="S18108" s="30"/>
      <c r="T18108" s="30"/>
      <c r="U18108" s="31"/>
      <c r="W18108" s="31"/>
      <c r="X18108" s="30"/>
      <c r="Y18108" s="30"/>
      <c r="Z18108" s="30"/>
      <c r="AA18108" s="30"/>
      <c r="AB18108" s="30"/>
      <c r="AC18108" s="30"/>
      <c r="AD18108" s="30"/>
      <c r="AE18108" s="30"/>
      <c r="AF18108" s="30"/>
      <c r="AG18108" s="30"/>
      <c r="AH18108" s="30"/>
      <c r="AI18108" s="30"/>
      <c r="AJ18108" s="30"/>
      <c r="AK18108" s="30"/>
      <c r="AL18108" s="30"/>
      <c r="AM18108" s="30"/>
      <c r="AN18108" s="30"/>
      <c r="AO18108" s="30"/>
      <c r="AP18108" s="30"/>
      <c r="AQ18108" s="30"/>
      <c r="AR18108" s="30"/>
      <c r="AS18108" s="30"/>
      <c r="AT18108" s="30"/>
      <c r="AU18108" t="str">
        <f t="shared" si="314"/>
        <v/>
      </c>
    </row>
    <row r="18109" spans="15:47" x14ac:dyDescent="0.35">
      <c r="O18109" s="36"/>
      <c r="Q18109" s="31"/>
      <c r="R18109" s="31"/>
      <c r="S18109" s="30"/>
      <c r="T18109" s="30"/>
      <c r="U18109" s="31"/>
      <c r="W18109" s="31"/>
      <c r="X18109" s="30"/>
      <c r="Y18109" s="30"/>
      <c r="Z18109" s="30"/>
      <c r="AA18109" s="30"/>
      <c r="AB18109" s="30"/>
      <c r="AC18109" s="30"/>
      <c r="AD18109" s="30"/>
      <c r="AE18109" s="30"/>
      <c r="AF18109" s="30"/>
      <c r="AG18109" s="30"/>
      <c r="AH18109" s="30"/>
      <c r="AI18109" s="30"/>
      <c r="AJ18109" s="30"/>
      <c r="AK18109" s="30"/>
      <c r="AL18109" s="30"/>
      <c r="AM18109" s="30"/>
      <c r="AN18109" s="30"/>
      <c r="AO18109" s="30"/>
      <c r="AP18109" s="30"/>
      <c r="AQ18109" s="30"/>
      <c r="AR18109" s="30"/>
      <c r="AS18109" s="30"/>
      <c r="AT18109" s="30"/>
      <c r="AU18109" t="str">
        <f t="shared" si="314"/>
        <v/>
      </c>
    </row>
    <row r="18110" spans="15:47" x14ac:dyDescent="0.35">
      <c r="O18110" s="36"/>
      <c r="Q18110" s="31"/>
      <c r="R18110" s="31"/>
      <c r="S18110" s="30"/>
      <c r="T18110" s="30"/>
      <c r="U18110" s="31"/>
      <c r="W18110" s="31"/>
      <c r="X18110" s="30"/>
      <c r="Y18110" s="30"/>
      <c r="Z18110" s="30"/>
      <c r="AA18110" s="30"/>
      <c r="AB18110" s="30"/>
      <c r="AC18110" s="30"/>
      <c r="AD18110" s="30"/>
      <c r="AE18110" s="30"/>
      <c r="AF18110" s="30"/>
      <c r="AG18110" s="30"/>
      <c r="AH18110" s="30"/>
      <c r="AI18110" s="30"/>
      <c r="AJ18110" s="30"/>
      <c r="AK18110" s="30"/>
      <c r="AL18110" s="30"/>
      <c r="AM18110" s="30"/>
      <c r="AN18110" s="30"/>
      <c r="AO18110" s="30"/>
      <c r="AP18110" s="30"/>
      <c r="AQ18110" s="30"/>
      <c r="AR18110" s="30"/>
      <c r="AS18110" s="30"/>
      <c r="AT18110" s="30"/>
      <c r="AU18110" t="str">
        <f t="shared" si="314"/>
        <v/>
      </c>
    </row>
    <row r="18111" spans="15:47" x14ac:dyDescent="0.35">
      <c r="O18111" s="36"/>
      <c r="Q18111" s="31"/>
      <c r="R18111" s="31"/>
      <c r="S18111" s="30"/>
      <c r="T18111" s="30"/>
      <c r="U18111" s="31"/>
      <c r="W18111" s="31"/>
      <c r="X18111" s="30"/>
      <c r="Y18111" s="30"/>
      <c r="Z18111" s="30"/>
      <c r="AA18111" s="30"/>
      <c r="AB18111" s="30"/>
      <c r="AC18111" s="30"/>
      <c r="AD18111" s="30"/>
      <c r="AE18111" s="30"/>
      <c r="AF18111" s="30"/>
      <c r="AG18111" s="30"/>
      <c r="AH18111" s="30"/>
      <c r="AI18111" s="30"/>
      <c r="AJ18111" s="30"/>
      <c r="AK18111" s="30"/>
      <c r="AL18111" s="30"/>
      <c r="AM18111" s="30"/>
      <c r="AN18111" s="30"/>
      <c r="AO18111" s="30"/>
      <c r="AP18111" s="30"/>
      <c r="AQ18111" s="30"/>
      <c r="AR18111" s="30"/>
      <c r="AS18111" s="30"/>
      <c r="AT18111" s="30"/>
      <c r="AU18111" t="str">
        <f t="shared" si="314"/>
        <v/>
      </c>
    </row>
    <row r="18112" spans="15:47" x14ac:dyDescent="0.35">
      <c r="O18112" s="36"/>
      <c r="Q18112" s="31"/>
      <c r="R18112" s="31"/>
      <c r="S18112" s="30"/>
      <c r="T18112" s="30"/>
      <c r="U18112" s="31"/>
      <c r="W18112" s="31"/>
      <c r="X18112" s="30"/>
      <c r="Y18112" s="30"/>
      <c r="Z18112" s="30"/>
      <c r="AA18112" s="30"/>
      <c r="AB18112" s="30"/>
      <c r="AC18112" s="30"/>
      <c r="AD18112" s="30"/>
      <c r="AE18112" s="30"/>
      <c r="AF18112" s="30"/>
      <c r="AG18112" s="30"/>
      <c r="AH18112" s="30"/>
      <c r="AI18112" s="30"/>
      <c r="AJ18112" s="30"/>
      <c r="AK18112" s="30"/>
      <c r="AL18112" s="30"/>
      <c r="AM18112" s="30"/>
      <c r="AN18112" s="30"/>
      <c r="AO18112" s="30"/>
      <c r="AP18112" s="30"/>
      <c r="AQ18112" s="30"/>
      <c r="AR18112" s="30"/>
      <c r="AS18112" s="30"/>
      <c r="AT18112" s="30"/>
      <c r="AU18112" t="str">
        <f t="shared" si="314"/>
        <v/>
      </c>
    </row>
    <row r="18113" spans="15:47" x14ac:dyDescent="0.35">
      <c r="O18113" s="36"/>
      <c r="Q18113" s="31"/>
      <c r="R18113" s="31"/>
      <c r="S18113" s="30"/>
      <c r="T18113" s="30"/>
      <c r="U18113" s="31"/>
      <c r="W18113" s="31"/>
      <c r="X18113" s="30"/>
      <c r="Y18113" s="30"/>
      <c r="Z18113" s="30"/>
      <c r="AA18113" s="30"/>
      <c r="AB18113" s="30"/>
      <c r="AC18113" s="30"/>
      <c r="AD18113" s="30"/>
      <c r="AE18113" s="30"/>
      <c r="AF18113" s="30"/>
      <c r="AG18113" s="30"/>
      <c r="AH18113" s="30"/>
      <c r="AI18113" s="30"/>
      <c r="AJ18113" s="30"/>
      <c r="AK18113" s="30"/>
      <c r="AL18113" s="30"/>
      <c r="AM18113" s="30"/>
      <c r="AN18113" s="30"/>
      <c r="AO18113" s="30"/>
      <c r="AP18113" s="30"/>
      <c r="AQ18113" s="30"/>
      <c r="AR18113" s="30"/>
      <c r="AS18113" s="30"/>
      <c r="AT18113" s="30"/>
      <c r="AU18113" t="str">
        <f t="shared" si="314"/>
        <v/>
      </c>
    </row>
    <row r="18114" spans="15:47" x14ac:dyDescent="0.35">
      <c r="O18114" s="36"/>
      <c r="Q18114" s="31"/>
      <c r="R18114" s="31"/>
      <c r="S18114" s="30"/>
      <c r="T18114" s="30"/>
      <c r="U18114" s="31"/>
      <c r="W18114" s="31"/>
      <c r="X18114" s="30"/>
      <c r="Y18114" s="30"/>
      <c r="Z18114" s="30"/>
      <c r="AA18114" s="30"/>
      <c r="AB18114" s="30"/>
      <c r="AC18114" s="30"/>
      <c r="AD18114" s="30"/>
      <c r="AE18114" s="30"/>
      <c r="AF18114" s="30"/>
      <c r="AG18114" s="30"/>
      <c r="AH18114" s="30"/>
      <c r="AI18114" s="30"/>
      <c r="AJ18114" s="30"/>
      <c r="AK18114" s="30"/>
      <c r="AL18114" s="30"/>
      <c r="AM18114" s="30"/>
      <c r="AN18114" s="30"/>
      <c r="AO18114" s="30"/>
      <c r="AP18114" s="30"/>
      <c r="AQ18114" s="30"/>
      <c r="AR18114" s="30"/>
      <c r="AS18114" s="30"/>
      <c r="AT18114" s="30"/>
      <c r="AU18114" t="str">
        <f t="shared" si="314"/>
        <v/>
      </c>
    </row>
    <row r="18115" spans="15:47" x14ac:dyDescent="0.35">
      <c r="O18115" s="36"/>
      <c r="Q18115" s="31"/>
      <c r="R18115" s="31"/>
      <c r="S18115" s="30"/>
      <c r="T18115" s="30"/>
      <c r="U18115" s="31"/>
      <c r="W18115" s="31"/>
      <c r="X18115" s="30"/>
      <c r="Y18115" s="30"/>
      <c r="Z18115" s="30"/>
      <c r="AA18115" s="30"/>
      <c r="AB18115" s="30"/>
      <c r="AC18115" s="30"/>
      <c r="AD18115" s="30"/>
      <c r="AE18115" s="30"/>
      <c r="AF18115" s="30"/>
      <c r="AG18115" s="30"/>
      <c r="AH18115" s="30"/>
      <c r="AI18115" s="30"/>
      <c r="AJ18115" s="30"/>
      <c r="AK18115" s="30"/>
      <c r="AL18115" s="30"/>
      <c r="AM18115" s="30"/>
      <c r="AN18115" s="30"/>
      <c r="AO18115" s="30"/>
      <c r="AP18115" s="30"/>
      <c r="AQ18115" s="30"/>
      <c r="AR18115" s="30"/>
      <c r="AS18115" s="30"/>
      <c r="AT18115" s="30"/>
      <c r="AU18115" t="str">
        <f t="shared" si="314"/>
        <v/>
      </c>
    </row>
    <row r="18116" spans="15:47" x14ac:dyDescent="0.35">
      <c r="O18116" s="36"/>
      <c r="Q18116" s="31"/>
      <c r="R18116" s="31"/>
      <c r="S18116" s="30"/>
      <c r="T18116" s="30"/>
      <c r="U18116" s="31"/>
      <c r="W18116" s="31"/>
      <c r="X18116" s="30"/>
      <c r="Y18116" s="30"/>
      <c r="Z18116" s="30"/>
      <c r="AA18116" s="30"/>
      <c r="AB18116" s="30"/>
      <c r="AC18116" s="30"/>
      <c r="AD18116" s="30"/>
      <c r="AE18116" s="30"/>
      <c r="AF18116" s="30"/>
      <c r="AG18116" s="30"/>
      <c r="AH18116" s="30"/>
      <c r="AI18116" s="30"/>
      <c r="AJ18116" s="30"/>
      <c r="AK18116" s="30"/>
      <c r="AL18116" s="30"/>
      <c r="AM18116" s="30"/>
      <c r="AN18116" s="30"/>
      <c r="AO18116" s="30"/>
      <c r="AP18116" s="30"/>
      <c r="AQ18116" s="30"/>
      <c r="AR18116" s="30"/>
      <c r="AS18116" s="30"/>
      <c r="AT18116" s="30"/>
      <c r="AU18116" t="str">
        <f t="shared" si="314"/>
        <v/>
      </c>
    </row>
    <row r="18117" spans="15:47" x14ac:dyDescent="0.35">
      <c r="O18117" s="36"/>
      <c r="Q18117" s="31"/>
      <c r="R18117" s="31"/>
      <c r="S18117" s="30"/>
      <c r="T18117" s="30"/>
      <c r="U18117" s="31"/>
      <c r="W18117" s="31"/>
      <c r="X18117" s="30"/>
      <c r="Y18117" s="30"/>
      <c r="Z18117" s="30"/>
      <c r="AA18117" s="30"/>
      <c r="AB18117" s="30"/>
      <c r="AC18117" s="30"/>
      <c r="AD18117" s="30"/>
      <c r="AE18117" s="30"/>
      <c r="AF18117" s="30"/>
      <c r="AG18117" s="30"/>
      <c r="AH18117" s="30"/>
      <c r="AI18117" s="30"/>
      <c r="AJ18117" s="30"/>
      <c r="AK18117" s="30"/>
      <c r="AL18117" s="30"/>
      <c r="AM18117" s="30"/>
      <c r="AN18117" s="30"/>
      <c r="AO18117" s="30"/>
      <c r="AP18117" s="30"/>
      <c r="AQ18117" s="30"/>
      <c r="AR18117" s="30"/>
      <c r="AS18117" s="30"/>
      <c r="AT18117" s="30"/>
      <c r="AU18117" t="str">
        <f t="shared" si="314"/>
        <v/>
      </c>
    </row>
    <row r="18118" spans="15:47" x14ac:dyDescent="0.35">
      <c r="O18118" s="36"/>
      <c r="Q18118" s="31"/>
      <c r="R18118" s="31"/>
      <c r="S18118" s="30"/>
      <c r="T18118" s="30"/>
      <c r="U18118" s="31"/>
      <c r="W18118" s="31"/>
      <c r="X18118" s="30"/>
      <c r="Y18118" s="30"/>
      <c r="Z18118" s="30"/>
      <c r="AA18118" s="30"/>
      <c r="AB18118" s="30"/>
      <c r="AC18118" s="30"/>
      <c r="AD18118" s="30"/>
      <c r="AE18118" s="30"/>
      <c r="AF18118" s="30"/>
      <c r="AG18118" s="30"/>
      <c r="AH18118" s="30"/>
      <c r="AI18118" s="30"/>
      <c r="AJ18118" s="30"/>
      <c r="AK18118" s="30"/>
      <c r="AL18118" s="30"/>
      <c r="AM18118" s="30"/>
      <c r="AN18118" s="30"/>
      <c r="AO18118" s="30"/>
      <c r="AP18118" s="30"/>
      <c r="AQ18118" s="30"/>
      <c r="AR18118" s="30"/>
      <c r="AS18118" s="30"/>
      <c r="AT18118" s="30"/>
      <c r="AU18118" t="str">
        <f t="shared" si="314"/>
        <v/>
      </c>
    </row>
    <row r="18119" spans="15:47" x14ac:dyDescent="0.35">
      <c r="O18119" s="36"/>
      <c r="Q18119" s="31"/>
      <c r="R18119" s="31"/>
      <c r="S18119" s="30"/>
      <c r="T18119" s="30"/>
      <c r="U18119" s="31"/>
      <c r="W18119" s="31"/>
      <c r="X18119" s="30"/>
      <c r="Y18119" s="30"/>
      <c r="Z18119" s="30"/>
      <c r="AA18119" s="30"/>
      <c r="AB18119" s="30"/>
      <c r="AC18119" s="30"/>
      <c r="AD18119" s="30"/>
      <c r="AE18119" s="30"/>
      <c r="AF18119" s="30"/>
      <c r="AG18119" s="30"/>
      <c r="AH18119" s="30"/>
      <c r="AI18119" s="30"/>
      <c r="AJ18119" s="30"/>
      <c r="AK18119" s="30"/>
      <c r="AL18119" s="30"/>
      <c r="AM18119" s="30"/>
      <c r="AN18119" s="30"/>
      <c r="AO18119" s="30"/>
      <c r="AP18119" s="30"/>
      <c r="AQ18119" s="30"/>
      <c r="AR18119" s="30"/>
      <c r="AS18119" s="30"/>
      <c r="AT18119" s="30"/>
      <c r="AU18119" t="str">
        <f t="shared" si="314"/>
        <v/>
      </c>
    </row>
    <row r="18120" spans="15:47" x14ac:dyDescent="0.35">
      <c r="O18120" s="36"/>
      <c r="Q18120" s="31"/>
      <c r="R18120" s="31"/>
      <c r="S18120" s="30"/>
      <c r="T18120" s="30"/>
      <c r="U18120" s="31"/>
      <c r="W18120" s="31"/>
      <c r="X18120" s="30"/>
      <c r="Y18120" s="30"/>
      <c r="Z18120" s="30"/>
      <c r="AA18120" s="30"/>
      <c r="AB18120" s="30"/>
      <c r="AC18120" s="30"/>
      <c r="AD18120" s="30"/>
      <c r="AE18120" s="30"/>
      <c r="AF18120" s="30"/>
      <c r="AG18120" s="30"/>
      <c r="AH18120" s="30"/>
      <c r="AI18120" s="30"/>
      <c r="AJ18120" s="30"/>
      <c r="AK18120" s="30"/>
      <c r="AL18120" s="30"/>
      <c r="AM18120" s="30"/>
      <c r="AN18120" s="30"/>
      <c r="AO18120" s="30"/>
      <c r="AP18120" s="30"/>
      <c r="AQ18120" s="30"/>
      <c r="AR18120" s="30"/>
      <c r="AS18120" s="30"/>
      <c r="AT18120" s="30"/>
      <c r="AU18120" t="str">
        <f t="shared" si="314"/>
        <v/>
      </c>
    </row>
    <row r="18121" spans="15:47" x14ac:dyDescent="0.35">
      <c r="O18121" s="36"/>
      <c r="Q18121" s="31"/>
      <c r="R18121" s="31"/>
      <c r="S18121" s="30"/>
      <c r="T18121" s="30"/>
      <c r="U18121" s="31"/>
      <c r="W18121" s="31"/>
      <c r="X18121" s="30"/>
      <c r="Y18121" s="30"/>
      <c r="Z18121" s="30"/>
      <c r="AA18121" s="30"/>
      <c r="AB18121" s="30"/>
      <c r="AC18121" s="30"/>
      <c r="AD18121" s="30"/>
      <c r="AE18121" s="30"/>
      <c r="AF18121" s="30"/>
      <c r="AG18121" s="30"/>
      <c r="AH18121" s="30"/>
      <c r="AI18121" s="30"/>
      <c r="AJ18121" s="30"/>
      <c r="AK18121" s="30"/>
      <c r="AL18121" s="30"/>
      <c r="AM18121" s="30"/>
      <c r="AN18121" s="30"/>
      <c r="AO18121" s="30"/>
      <c r="AP18121" s="30"/>
      <c r="AQ18121" s="30"/>
      <c r="AR18121" s="30"/>
      <c r="AS18121" s="30"/>
      <c r="AT18121" s="30"/>
      <c r="AU18121" t="str">
        <f t="shared" si="314"/>
        <v/>
      </c>
    </row>
    <row r="18122" spans="15:47" x14ac:dyDescent="0.35">
      <c r="O18122" s="36"/>
      <c r="Q18122" s="31"/>
      <c r="R18122" s="31"/>
      <c r="S18122" s="30"/>
      <c r="T18122" s="30"/>
      <c r="U18122" s="31"/>
      <c r="W18122" s="31"/>
      <c r="X18122" s="30"/>
      <c r="Y18122" s="30"/>
      <c r="Z18122" s="30"/>
      <c r="AA18122" s="30"/>
      <c r="AB18122" s="30"/>
      <c r="AC18122" s="30"/>
      <c r="AD18122" s="30"/>
      <c r="AE18122" s="30"/>
      <c r="AF18122" s="30"/>
      <c r="AG18122" s="30"/>
      <c r="AH18122" s="30"/>
      <c r="AI18122" s="30"/>
      <c r="AJ18122" s="30"/>
      <c r="AK18122" s="30"/>
      <c r="AL18122" s="30"/>
      <c r="AM18122" s="30"/>
      <c r="AN18122" s="30"/>
      <c r="AO18122" s="30"/>
      <c r="AP18122" s="30"/>
      <c r="AQ18122" s="30"/>
      <c r="AR18122" s="30"/>
      <c r="AS18122" s="30"/>
      <c r="AT18122" s="30"/>
      <c r="AU18122" t="str">
        <f t="shared" si="314"/>
        <v/>
      </c>
    </row>
    <row r="18123" spans="15:47" x14ac:dyDescent="0.35">
      <c r="O18123" s="36"/>
      <c r="Q18123" s="31"/>
      <c r="R18123" s="31"/>
      <c r="S18123" s="30"/>
      <c r="T18123" s="30"/>
      <c r="U18123" s="31"/>
      <c r="W18123" s="31"/>
      <c r="X18123" s="30"/>
      <c r="Y18123" s="30"/>
      <c r="Z18123" s="30"/>
      <c r="AA18123" s="30"/>
      <c r="AB18123" s="30"/>
      <c r="AC18123" s="30"/>
      <c r="AD18123" s="30"/>
      <c r="AE18123" s="30"/>
      <c r="AF18123" s="30"/>
      <c r="AG18123" s="30"/>
      <c r="AH18123" s="30"/>
      <c r="AI18123" s="30"/>
      <c r="AJ18123" s="30"/>
      <c r="AK18123" s="30"/>
      <c r="AL18123" s="30"/>
      <c r="AM18123" s="30"/>
      <c r="AN18123" s="30"/>
      <c r="AO18123" s="30"/>
      <c r="AP18123" s="30"/>
      <c r="AQ18123" s="30"/>
      <c r="AR18123" s="30"/>
      <c r="AS18123" s="30"/>
      <c r="AT18123" s="30"/>
      <c r="AU18123" t="str">
        <f t="shared" si="314"/>
        <v/>
      </c>
    </row>
    <row r="18124" spans="15:47" x14ac:dyDescent="0.35">
      <c r="O18124" s="36"/>
      <c r="Q18124" s="31"/>
      <c r="R18124" s="31"/>
      <c r="S18124" s="30"/>
      <c r="T18124" s="30"/>
      <c r="U18124" s="31"/>
      <c r="W18124" s="31"/>
      <c r="X18124" s="30"/>
      <c r="Y18124" s="30"/>
      <c r="Z18124" s="30"/>
      <c r="AA18124" s="30"/>
      <c r="AB18124" s="30"/>
      <c r="AC18124" s="30"/>
      <c r="AD18124" s="30"/>
      <c r="AE18124" s="30"/>
      <c r="AF18124" s="30"/>
      <c r="AG18124" s="30"/>
      <c r="AH18124" s="30"/>
      <c r="AI18124" s="30"/>
      <c r="AJ18124" s="30"/>
      <c r="AK18124" s="30"/>
      <c r="AL18124" s="30"/>
      <c r="AM18124" s="30"/>
      <c r="AN18124" s="30"/>
      <c r="AO18124" s="30"/>
      <c r="AP18124" s="30"/>
      <c r="AQ18124" s="30"/>
      <c r="AR18124" s="30"/>
      <c r="AS18124" s="30"/>
      <c r="AT18124" s="30"/>
      <c r="AU18124" t="str">
        <f t="shared" si="314"/>
        <v/>
      </c>
    </row>
    <row r="18125" spans="15:47" x14ac:dyDescent="0.35">
      <c r="O18125" s="36"/>
      <c r="Q18125" s="31"/>
      <c r="R18125" s="31"/>
      <c r="S18125" s="30"/>
      <c r="T18125" s="30"/>
      <c r="U18125" s="31"/>
      <c r="W18125" s="31"/>
      <c r="X18125" s="30"/>
      <c r="Y18125" s="30"/>
      <c r="Z18125" s="30"/>
      <c r="AA18125" s="30"/>
      <c r="AB18125" s="30"/>
      <c r="AC18125" s="30"/>
      <c r="AD18125" s="30"/>
      <c r="AE18125" s="30"/>
      <c r="AF18125" s="30"/>
      <c r="AG18125" s="30"/>
      <c r="AH18125" s="30"/>
      <c r="AI18125" s="30"/>
      <c r="AJ18125" s="30"/>
      <c r="AK18125" s="30"/>
      <c r="AL18125" s="30"/>
      <c r="AM18125" s="30"/>
      <c r="AN18125" s="30"/>
      <c r="AO18125" s="30"/>
      <c r="AP18125" s="30"/>
      <c r="AQ18125" s="30"/>
      <c r="AR18125" s="30"/>
      <c r="AS18125" s="30"/>
      <c r="AT18125" s="30"/>
      <c r="AU18125" t="str">
        <f t="shared" si="314"/>
        <v/>
      </c>
    </row>
    <row r="18126" spans="15:47" x14ac:dyDescent="0.35">
      <c r="O18126" s="36"/>
      <c r="Q18126" s="31"/>
      <c r="R18126" s="31"/>
      <c r="S18126" s="30"/>
      <c r="T18126" s="30"/>
      <c r="U18126" s="31"/>
      <c r="W18126" s="31"/>
      <c r="X18126" s="30"/>
      <c r="Y18126" s="30"/>
      <c r="Z18126" s="30"/>
      <c r="AA18126" s="30"/>
      <c r="AB18126" s="30"/>
      <c r="AC18126" s="30"/>
      <c r="AD18126" s="30"/>
      <c r="AE18126" s="30"/>
      <c r="AF18126" s="30"/>
      <c r="AG18126" s="30"/>
      <c r="AH18126" s="30"/>
      <c r="AI18126" s="30"/>
      <c r="AJ18126" s="30"/>
      <c r="AK18126" s="30"/>
      <c r="AL18126" s="30"/>
      <c r="AM18126" s="30"/>
      <c r="AN18126" s="30"/>
      <c r="AO18126" s="30"/>
      <c r="AP18126" s="30"/>
      <c r="AQ18126" s="30"/>
      <c r="AR18126" s="30"/>
      <c r="AS18126" s="30"/>
      <c r="AT18126" s="30"/>
      <c r="AU18126" t="str">
        <f t="shared" si="314"/>
        <v/>
      </c>
    </row>
    <row r="18127" spans="15:47" x14ac:dyDescent="0.35">
      <c r="O18127" s="36"/>
      <c r="Q18127" s="31"/>
      <c r="R18127" s="31"/>
      <c r="S18127" s="30"/>
      <c r="T18127" s="30"/>
      <c r="U18127" s="31"/>
      <c r="W18127" s="31"/>
      <c r="X18127" s="30"/>
      <c r="Y18127" s="30"/>
      <c r="Z18127" s="30"/>
      <c r="AA18127" s="30"/>
      <c r="AB18127" s="30"/>
      <c r="AC18127" s="30"/>
      <c r="AD18127" s="30"/>
      <c r="AE18127" s="30"/>
      <c r="AF18127" s="30"/>
      <c r="AG18127" s="30"/>
      <c r="AH18127" s="30"/>
      <c r="AI18127" s="30"/>
      <c r="AJ18127" s="30"/>
      <c r="AK18127" s="30"/>
      <c r="AL18127" s="30"/>
      <c r="AM18127" s="30"/>
      <c r="AN18127" s="30"/>
      <c r="AO18127" s="30"/>
      <c r="AP18127" s="30"/>
      <c r="AQ18127" s="30"/>
      <c r="AR18127" s="30"/>
      <c r="AS18127" s="30"/>
      <c r="AT18127" s="30"/>
      <c r="AU18127" t="str">
        <f t="shared" si="314"/>
        <v/>
      </c>
    </row>
    <row r="18128" spans="15:47" x14ac:dyDescent="0.35">
      <c r="O18128" s="36"/>
      <c r="Q18128" s="31"/>
      <c r="R18128" s="31"/>
      <c r="S18128" s="30"/>
      <c r="T18128" s="30"/>
      <c r="U18128" s="31"/>
      <c r="W18128" s="31"/>
      <c r="X18128" s="30"/>
      <c r="Y18128" s="30"/>
      <c r="Z18128" s="30"/>
      <c r="AA18128" s="30"/>
      <c r="AB18128" s="30"/>
      <c r="AC18128" s="30"/>
      <c r="AD18128" s="30"/>
      <c r="AE18128" s="30"/>
      <c r="AF18128" s="30"/>
      <c r="AG18128" s="30"/>
      <c r="AH18128" s="30"/>
      <c r="AI18128" s="30"/>
      <c r="AJ18128" s="30"/>
      <c r="AK18128" s="30"/>
      <c r="AL18128" s="30"/>
      <c r="AM18128" s="30"/>
      <c r="AN18128" s="30"/>
      <c r="AO18128" s="30"/>
      <c r="AP18128" s="30"/>
      <c r="AQ18128" s="30"/>
      <c r="AR18128" s="30"/>
      <c r="AS18128" s="30"/>
      <c r="AT18128" s="30"/>
      <c r="AU18128" t="str">
        <f t="shared" si="314"/>
        <v/>
      </c>
    </row>
    <row r="18129" spans="15:47" x14ac:dyDescent="0.35">
      <c r="O18129" s="36"/>
      <c r="Q18129" s="31"/>
      <c r="R18129" s="31"/>
      <c r="S18129" s="30"/>
      <c r="T18129" s="30"/>
      <c r="U18129" s="31"/>
      <c r="W18129" s="31"/>
      <c r="X18129" s="30"/>
      <c r="Y18129" s="30"/>
      <c r="Z18129" s="30"/>
      <c r="AA18129" s="30"/>
      <c r="AB18129" s="30"/>
      <c r="AC18129" s="30"/>
      <c r="AD18129" s="30"/>
      <c r="AE18129" s="30"/>
      <c r="AF18129" s="30"/>
      <c r="AG18129" s="30"/>
      <c r="AH18129" s="30"/>
      <c r="AI18129" s="30"/>
      <c r="AJ18129" s="30"/>
      <c r="AK18129" s="30"/>
      <c r="AL18129" s="30"/>
      <c r="AM18129" s="30"/>
      <c r="AN18129" s="30"/>
      <c r="AO18129" s="30"/>
      <c r="AP18129" s="30"/>
      <c r="AQ18129" s="30"/>
      <c r="AR18129" s="30"/>
      <c r="AS18129" s="30"/>
      <c r="AT18129" s="30"/>
      <c r="AU18129" t="str">
        <f t="shared" si="314"/>
        <v/>
      </c>
    </row>
    <row r="18130" spans="15:47" x14ac:dyDescent="0.35">
      <c r="O18130" s="36"/>
      <c r="Q18130" s="31"/>
      <c r="R18130" s="31"/>
      <c r="S18130" s="30"/>
      <c r="T18130" s="30"/>
      <c r="U18130" s="31"/>
      <c r="W18130" s="31"/>
      <c r="X18130" s="30"/>
      <c r="Y18130" s="30"/>
      <c r="Z18130" s="30"/>
      <c r="AA18130" s="30"/>
      <c r="AB18130" s="30"/>
      <c r="AC18130" s="30"/>
      <c r="AD18130" s="30"/>
      <c r="AE18130" s="30"/>
      <c r="AF18130" s="30"/>
      <c r="AG18130" s="30"/>
      <c r="AH18130" s="30"/>
      <c r="AI18130" s="30"/>
      <c r="AJ18130" s="30"/>
      <c r="AK18130" s="30"/>
      <c r="AL18130" s="30"/>
      <c r="AM18130" s="30"/>
      <c r="AN18130" s="30"/>
      <c r="AO18130" s="30"/>
      <c r="AP18130" s="30"/>
      <c r="AQ18130" s="30"/>
      <c r="AR18130" s="30"/>
      <c r="AS18130" s="30"/>
      <c r="AT18130" s="30"/>
      <c r="AU18130" t="str">
        <f t="shared" si="314"/>
        <v/>
      </c>
    </row>
    <row r="18131" spans="15:47" x14ac:dyDescent="0.35">
      <c r="O18131" s="36"/>
      <c r="Q18131" s="31"/>
      <c r="R18131" s="31"/>
      <c r="S18131" s="30"/>
      <c r="T18131" s="30"/>
      <c r="U18131" s="31"/>
      <c r="W18131" s="31"/>
      <c r="X18131" s="30"/>
      <c r="Y18131" s="30"/>
      <c r="Z18131" s="30"/>
      <c r="AA18131" s="30"/>
      <c r="AB18131" s="30"/>
      <c r="AC18131" s="30"/>
      <c r="AD18131" s="30"/>
      <c r="AE18131" s="30"/>
      <c r="AF18131" s="30"/>
      <c r="AG18131" s="30"/>
      <c r="AH18131" s="30"/>
      <c r="AI18131" s="30"/>
      <c r="AJ18131" s="30"/>
      <c r="AK18131" s="30"/>
      <c r="AL18131" s="30"/>
      <c r="AM18131" s="30"/>
      <c r="AN18131" s="30"/>
      <c r="AO18131" s="30"/>
      <c r="AP18131" s="30"/>
      <c r="AQ18131" s="30"/>
      <c r="AR18131" s="30"/>
      <c r="AS18131" s="30"/>
      <c r="AT18131" s="30"/>
      <c r="AU18131" t="str">
        <f t="shared" si="314"/>
        <v/>
      </c>
    </row>
    <row r="18132" spans="15:47" x14ac:dyDescent="0.35">
      <c r="O18132" s="36"/>
      <c r="Q18132" s="31"/>
      <c r="R18132" s="31"/>
      <c r="S18132" s="30"/>
      <c r="T18132" s="30"/>
      <c r="U18132" s="31"/>
      <c r="W18132" s="31"/>
      <c r="X18132" s="30"/>
      <c r="Y18132" s="30"/>
      <c r="Z18132" s="30"/>
      <c r="AA18132" s="30"/>
      <c r="AB18132" s="30"/>
      <c r="AC18132" s="30"/>
      <c r="AD18132" s="30"/>
      <c r="AE18132" s="30"/>
      <c r="AF18132" s="30"/>
      <c r="AG18132" s="30"/>
      <c r="AH18132" s="30"/>
      <c r="AI18132" s="30"/>
      <c r="AJ18132" s="30"/>
      <c r="AK18132" s="30"/>
      <c r="AL18132" s="30"/>
      <c r="AM18132" s="30"/>
      <c r="AN18132" s="30"/>
      <c r="AO18132" s="30"/>
      <c r="AP18132" s="30"/>
      <c r="AQ18132" s="30"/>
      <c r="AR18132" s="30"/>
      <c r="AS18132" s="30"/>
      <c r="AT18132" s="30"/>
      <c r="AU18132" t="str">
        <f t="shared" si="314"/>
        <v/>
      </c>
    </row>
    <row r="18133" spans="15:47" x14ac:dyDescent="0.35">
      <c r="O18133" s="36"/>
      <c r="Q18133" s="31"/>
      <c r="R18133" s="31"/>
      <c r="S18133" s="30"/>
      <c r="T18133" s="30"/>
      <c r="U18133" s="31"/>
      <c r="W18133" s="31"/>
      <c r="X18133" s="30"/>
      <c r="Y18133" s="30"/>
      <c r="Z18133" s="30"/>
      <c r="AA18133" s="30"/>
      <c r="AB18133" s="30"/>
      <c r="AC18133" s="30"/>
      <c r="AD18133" s="30"/>
      <c r="AE18133" s="30"/>
      <c r="AF18133" s="30"/>
      <c r="AG18133" s="30"/>
      <c r="AH18133" s="30"/>
      <c r="AI18133" s="30"/>
      <c r="AJ18133" s="30"/>
      <c r="AK18133" s="30"/>
      <c r="AL18133" s="30"/>
      <c r="AM18133" s="30"/>
      <c r="AN18133" s="30"/>
      <c r="AO18133" s="30"/>
      <c r="AP18133" s="30"/>
      <c r="AQ18133" s="30"/>
      <c r="AR18133" s="30"/>
      <c r="AS18133" s="30"/>
      <c r="AT18133" s="30"/>
      <c r="AU18133" t="str">
        <f t="shared" si="314"/>
        <v/>
      </c>
    </row>
    <row r="18134" spans="15:47" x14ac:dyDescent="0.35">
      <c r="O18134" s="36"/>
      <c r="Q18134" s="31"/>
      <c r="R18134" s="31"/>
      <c r="S18134" s="30"/>
      <c r="T18134" s="30"/>
      <c r="U18134" s="31"/>
      <c r="W18134" s="31"/>
      <c r="X18134" s="30"/>
      <c r="Y18134" s="30"/>
      <c r="Z18134" s="30"/>
      <c r="AA18134" s="30"/>
      <c r="AB18134" s="30"/>
      <c r="AC18134" s="30"/>
      <c r="AD18134" s="30"/>
      <c r="AE18134" s="30"/>
      <c r="AF18134" s="30"/>
      <c r="AG18134" s="30"/>
      <c r="AH18134" s="30"/>
      <c r="AI18134" s="30"/>
      <c r="AJ18134" s="30"/>
      <c r="AK18134" s="30"/>
      <c r="AL18134" s="30"/>
      <c r="AM18134" s="30"/>
      <c r="AN18134" s="30"/>
      <c r="AO18134" s="30"/>
      <c r="AP18134" s="30"/>
      <c r="AQ18134" s="30"/>
      <c r="AR18134" s="30"/>
      <c r="AS18134" s="30"/>
      <c r="AT18134" s="30"/>
      <c r="AU18134" t="str">
        <f t="shared" si="314"/>
        <v/>
      </c>
    </row>
    <row r="18135" spans="15:47" x14ac:dyDescent="0.35">
      <c r="O18135" s="36"/>
      <c r="Q18135" s="31"/>
      <c r="R18135" s="31"/>
      <c r="S18135" s="30"/>
      <c r="T18135" s="30"/>
      <c r="U18135" s="31"/>
      <c r="W18135" s="31"/>
      <c r="X18135" s="30"/>
      <c r="Y18135" s="30"/>
      <c r="Z18135" s="30"/>
      <c r="AA18135" s="30"/>
      <c r="AB18135" s="30"/>
      <c r="AC18135" s="30"/>
      <c r="AD18135" s="30"/>
      <c r="AE18135" s="30"/>
      <c r="AF18135" s="30"/>
      <c r="AG18135" s="30"/>
      <c r="AH18135" s="30"/>
      <c r="AI18135" s="30"/>
      <c r="AJ18135" s="30"/>
      <c r="AK18135" s="30"/>
      <c r="AL18135" s="30"/>
      <c r="AM18135" s="30"/>
      <c r="AN18135" s="30"/>
      <c r="AO18135" s="30"/>
      <c r="AP18135" s="30"/>
      <c r="AQ18135" s="30"/>
      <c r="AR18135" s="30"/>
      <c r="AS18135" s="30"/>
      <c r="AT18135" s="30"/>
      <c r="AU18135" t="str">
        <f t="shared" si="314"/>
        <v/>
      </c>
    </row>
    <row r="18136" spans="15:47" x14ac:dyDescent="0.35">
      <c r="O18136" s="36"/>
      <c r="Q18136" s="31"/>
      <c r="R18136" s="31"/>
      <c r="S18136" s="30"/>
      <c r="T18136" s="30"/>
      <c r="U18136" s="31"/>
      <c r="W18136" s="31"/>
      <c r="X18136" s="30"/>
      <c r="Y18136" s="30"/>
      <c r="Z18136" s="30"/>
      <c r="AA18136" s="30"/>
      <c r="AB18136" s="30"/>
      <c r="AC18136" s="30"/>
      <c r="AD18136" s="30"/>
      <c r="AE18136" s="30"/>
      <c r="AF18136" s="30"/>
      <c r="AG18136" s="30"/>
      <c r="AH18136" s="30"/>
      <c r="AI18136" s="30"/>
      <c r="AJ18136" s="30"/>
      <c r="AK18136" s="30"/>
      <c r="AL18136" s="30"/>
      <c r="AM18136" s="30"/>
      <c r="AN18136" s="30"/>
      <c r="AO18136" s="30"/>
      <c r="AP18136" s="30"/>
      <c r="AQ18136" s="30"/>
      <c r="AR18136" s="30"/>
      <c r="AS18136" s="30"/>
      <c r="AT18136" s="30"/>
      <c r="AU18136" t="str">
        <f t="shared" si="314"/>
        <v/>
      </c>
    </row>
    <row r="18137" spans="15:47" x14ac:dyDescent="0.35">
      <c r="O18137" s="36"/>
      <c r="Q18137" s="31"/>
      <c r="R18137" s="31"/>
      <c r="S18137" s="30"/>
      <c r="T18137" s="30"/>
      <c r="U18137" s="31"/>
      <c r="W18137" s="31"/>
      <c r="X18137" s="30"/>
      <c r="Y18137" s="30"/>
      <c r="Z18137" s="30"/>
      <c r="AA18137" s="30"/>
      <c r="AB18137" s="30"/>
      <c r="AC18137" s="30"/>
      <c r="AD18137" s="30"/>
      <c r="AE18137" s="30"/>
      <c r="AF18137" s="30"/>
      <c r="AG18137" s="30"/>
      <c r="AH18137" s="30"/>
      <c r="AI18137" s="30"/>
      <c r="AJ18137" s="30"/>
      <c r="AK18137" s="30"/>
      <c r="AL18137" s="30"/>
      <c r="AM18137" s="30"/>
      <c r="AN18137" s="30"/>
      <c r="AO18137" s="30"/>
      <c r="AP18137" s="30"/>
      <c r="AQ18137" s="30"/>
      <c r="AR18137" s="30"/>
      <c r="AS18137" s="30"/>
      <c r="AT18137" s="30"/>
      <c r="AU18137" t="str">
        <f t="shared" si="314"/>
        <v/>
      </c>
    </row>
    <row r="18138" spans="15:47" x14ac:dyDescent="0.35">
      <c r="O18138" s="36"/>
      <c r="Q18138" s="31"/>
      <c r="R18138" s="31"/>
      <c r="S18138" s="30"/>
      <c r="T18138" s="30"/>
      <c r="U18138" s="31"/>
      <c r="W18138" s="31"/>
      <c r="X18138" s="30"/>
      <c r="Y18138" s="30"/>
      <c r="Z18138" s="30"/>
      <c r="AA18138" s="30"/>
      <c r="AB18138" s="30"/>
      <c r="AC18138" s="30"/>
      <c r="AD18138" s="30"/>
      <c r="AE18138" s="30"/>
      <c r="AF18138" s="30"/>
      <c r="AG18138" s="30"/>
      <c r="AH18138" s="30"/>
      <c r="AI18138" s="30"/>
      <c r="AJ18138" s="30"/>
      <c r="AK18138" s="30"/>
      <c r="AL18138" s="30"/>
      <c r="AM18138" s="30"/>
      <c r="AN18138" s="30"/>
      <c r="AO18138" s="30"/>
      <c r="AP18138" s="30"/>
      <c r="AQ18138" s="30"/>
      <c r="AR18138" s="30"/>
      <c r="AS18138" s="30"/>
      <c r="AT18138" s="30"/>
      <c r="AU18138" t="str">
        <f t="shared" si="314"/>
        <v/>
      </c>
    </row>
    <row r="18139" spans="15:47" x14ac:dyDescent="0.35">
      <c r="O18139" s="36"/>
      <c r="Q18139" s="31"/>
      <c r="R18139" s="31"/>
      <c r="S18139" s="30"/>
      <c r="T18139" s="30"/>
      <c r="U18139" s="31"/>
      <c r="W18139" s="31"/>
      <c r="X18139" s="30"/>
      <c r="Y18139" s="30"/>
      <c r="Z18139" s="30"/>
      <c r="AA18139" s="30"/>
      <c r="AB18139" s="30"/>
      <c r="AC18139" s="30"/>
      <c r="AD18139" s="30"/>
      <c r="AE18139" s="30"/>
      <c r="AF18139" s="30"/>
      <c r="AG18139" s="30"/>
      <c r="AH18139" s="30"/>
      <c r="AI18139" s="30"/>
      <c r="AJ18139" s="30"/>
      <c r="AK18139" s="30"/>
      <c r="AL18139" s="30"/>
      <c r="AM18139" s="30"/>
      <c r="AN18139" s="30"/>
      <c r="AO18139" s="30"/>
      <c r="AP18139" s="30"/>
      <c r="AQ18139" s="30"/>
      <c r="AR18139" s="30"/>
      <c r="AS18139" s="30"/>
      <c r="AT18139" s="30"/>
      <c r="AU18139" t="str">
        <f t="shared" si="314"/>
        <v/>
      </c>
    </row>
    <row r="18140" spans="15:47" x14ac:dyDescent="0.35">
      <c r="O18140" s="36"/>
      <c r="Q18140" s="31"/>
      <c r="R18140" s="31"/>
      <c r="S18140" s="30"/>
      <c r="T18140" s="30"/>
      <c r="U18140" s="31"/>
      <c r="W18140" s="31"/>
      <c r="X18140" s="30"/>
      <c r="Y18140" s="30"/>
      <c r="Z18140" s="30"/>
      <c r="AA18140" s="30"/>
      <c r="AB18140" s="30"/>
      <c r="AC18140" s="30"/>
      <c r="AD18140" s="30"/>
      <c r="AE18140" s="30"/>
      <c r="AF18140" s="30"/>
      <c r="AG18140" s="30"/>
      <c r="AH18140" s="30"/>
      <c r="AI18140" s="30"/>
      <c r="AJ18140" s="30"/>
      <c r="AK18140" s="30"/>
      <c r="AL18140" s="30"/>
      <c r="AM18140" s="30"/>
      <c r="AN18140" s="30"/>
      <c r="AO18140" s="30"/>
      <c r="AP18140" s="30"/>
      <c r="AQ18140" s="30"/>
      <c r="AR18140" s="30"/>
      <c r="AS18140" s="30"/>
      <c r="AT18140" s="30"/>
      <c r="AU18140" t="str">
        <f t="shared" si="314"/>
        <v/>
      </c>
    </row>
    <row r="18141" spans="15:47" x14ac:dyDescent="0.35">
      <c r="O18141" s="36"/>
      <c r="Q18141" s="31"/>
      <c r="R18141" s="31"/>
      <c r="S18141" s="30"/>
      <c r="T18141" s="30"/>
      <c r="U18141" s="31"/>
      <c r="W18141" s="31"/>
      <c r="X18141" s="30"/>
      <c r="Y18141" s="30"/>
      <c r="Z18141" s="30"/>
      <c r="AA18141" s="30"/>
      <c r="AB18141" s="30"/>
      <c r="AC18141" s="30"/>
      <c r="AD18141" s="30"/>
      <c r="AE18141" s="30"/>
      <c r="AF18141" s="30"/>
      <c r="AG18141" s="30"/>
      <c r="AH18141" s="30"/>
      <c r="AI18141" s="30"/>
      <c r="AJ18141" s="30"/>
      <c r="AK18141" s="30"/>
      <c r="AL18141" s="30"/>
      <c r="AM18141" s="30"/>
      <c r="AN18141" s="30"/>
      <c r="AO18141" s="30"/>
      <c r="AP18141" s="30"/>
      <c r="AQ18141" s="30"/>
      <c r="AR18141" s="30"/>
      <c r="AS18141" s="30"/>
      <c r="AT18141" s="30"/>
      <c r="AU18141" t="str">
        <f t="shared" si="314"/>
        <v/>
      </c>
    </row>
    <row r="18142" spans="15:47" x14ac:dyDescent="0.35">
      <c r="O18142" s="36"/>
      <c r="Q18142" s="31"/>
      <c r="R18142" s="31"/>
      <c r="S18142" s="30"/>
      <c r="T18142" s="30"/>
      <c r="U18142" s="31"/>
      <c r="W18142" s="31"/>
      <c r="X18142" s="30"/>
      <c r="Y18142" s="30"/>
      <c r="Z18142" s="30"/>
      <c r="AA18142" s="30"/>
      <c r="AB18142" s="30"/>
      <c r="AC18142" s="30"/>
      <c r="AD18142" s="30"/>
      <c r="AE18142" s="30"/>
      <c r="AF18142" s="30"/>
      <c r="AG18142" s="30"/>
      <c r="AH18142" s="30"/>
      <c r="AI18142" s="30"/>
      <c r="AJ18142" s="30"/>
      <c r="AK18142" s="30"/>
      <c r="AL18142" s="30"/>
      <c r="AM18142" s="30"/>
      <c r="AN18142" s="30"/>
      <c r="AO18142" s="30"/>
      <c r="AP18142" s="30"/>
      <c r="AQ18142" s="30"/>
      <c r="AR18142" s="30"/>
      <c r="AS18142" s="30"/>
      <c r="AT18142" s="30"/>
      <c r="AU18142" t="str">
        <f t="shared" si="314"/>
        <v/>
      </c>
    </row>
    <row r="18143" spans="15:47" x14ac:dyDescent="0.35">
      <c r="O18143" s="36"/>
      <c r="Q18143" s="31"/>
      <c r="R18143" s="31"/>
      <c r="S18143" s="30"/>
      <c r="T18143" s="30"/>
      <c r="U18143" s="31"/>
      <c r="W18143" s="31"/>
      <c r="X18143" s="30"/>
      <c r="Y18143" s="30"/>
      <c r="Z18143" s="30"/>
      <c r="AA18143" s="30"/>
      <c r="AB18143" s="30"/>
      <c r="AC18143" s="30"/>
      <c r="AD18143" s="30"/>
      <c r="AE18143" s="30"/>
      <c r="AF18143" s="30"/>
      <c r="AG18143" s="30"/>
      <c r="AH18143" s="30"/>
      <c r="AI18143" s="30"/>
      <c r="AJ18143" s="30"/>
      <c r="AK18143" s="30"/>
      <c r="AL18143" s="30"/>
      <c r="AM18143" s="30"/>
      <c r="AN18143" s="30"/>
      <c r="AO18143" s="30"/>
      <c r="AP18143" s="30"/>
      <c r="AQ18143" s="30"/>
      <c r="AR18143" s="30"/>
      <c r="AS18143" s="30"/>
      <c r="AT18143" s="30"/>
      <c r="AU18143" t="str">
        <f t="shared" si="314"/>
        <v/>
      </c>
    </row>
    <row r="18144" spans="15:47" x14ac:dyDescent="0.35">
      <c r="O18144" s="36"/>
      <c r="Q18144" s="31"/>
      <c r="R18144" s="31"/>
      <c r="S18144" s="30"/>
      <c r="T18144" s="30"/>
      <c r="U18144" s="31"/>
      <c r="W18144" s="31"/>
      <c r="X18144" s="30"/>
      <c r="Y18144" s="30"/>
      <c r="Z18144" s="30"/>
      <c r="AA18144" s="30"/>
      <c r="AB18144" s="30"/>
      <c r="AC18144" s="30"/>
      <c r="AD18144" s="30"/>
      <c r="AE18144" s="30"/>
      <c r="AF18144" s="30"/>
      <c r="AG18144" s="30"/>
      <c r="AH18144" s="30"/>
      <c r="AI18144" s="30"/>
      <c r="AJ18144" s="30"/>
      <c r="AK18144" s="30"/>
      <c r="AL18144" s="30"/>
      <c r="AM18144" s="30"/>
      <c r="AN18144" s="30"/>
      <c r="AO18144" s="30"/>
      <c r="AP18144" s="30"/>
      <c r="AQ18144" s="30"/>
      <c r="AR18144" s="30"/>
      <c r="AS18144" s="30"/>
      <c r="AT18144" s="30"/>
      <c r="AU18144" t="str">
        <f t="shared" si="314"/>
        <v/>
      </c>
    </row>
    <row r="18145" spans="15:47" x14ac:dyDescent="0.35">
      <c r="O18145" s="36"/>
      <c r="Q18145" s="31"/>
      <c r="R18145" s="31"/>
      <c r="S18145" s="30"/>
      <c r="T18145" s="30"/>
      <c r="U18145" s="31"/>
      <c r="W18145" s="31"/>
      <c r="X18145" s="30"/>
      <c r="Y18145" s="30"/>
      <c r="Z18145" s="30"/>
      <c r="AA18145" s="30"/>
      <c r="AB18145" s="30"/>
      <c r="AC18145" s="30"/>
      <c r="AD18145" s="30"/>
      <c r="AE18145" s="30"/>
      <c r="AF18145" s="30"/>
      <c r="AG18145" s="30"/>
      <c r="AH18145" s="30"/>
      <c r="AI18145" s="30"/>
      <c r="AJ18145" s="30"/>
      <c r="AK18145" s="30"/>
      <c r="AL18145" s="30"/>
      <c r="AM18145" s="30"/>
      <c r="AN18145" s="30"/>
      <c r="AO18145" s="30"/>
      <c r="AP18145" s="30"/>
      <c r="AQ18145" s="30"/>
      <c r="AR18145" s="30"/>
      <c r="AS18145" s="30"/>
      <c r="AT18145" s="30"/>
      <c r="AU18145" t="str">
        <f t="shared" si="314"/>
        <v/>
      </c>
    </row>
    <row r="18146" spans="15:47" x14ac:dyDescent="0.35">
      <c r="O18146" s="36"/>
      <c r="Q18146" s="31"/>
      <c r="R18146" s="31"/>
      <c r="S18146" s="30"/>
      <c r="T18146" s="30"/>
      <c r="U18146" s="31"/>
      <c r="W18146" s="31"/>
      <c r="X18146" s="30"/>
      <c r="Y18146" s="30"/>
      <c r="Z18146" s="30"/>
      <c r="AA18146" s="30"/>
      <c r="AB18146" s="30"/>
      <c r="AC18146" s="30"/>
      <c r="AD18146" s="30"/>
      <c r="AE18146" s="30"/>
      <c r="AF18146" s="30"/>
      <c r="AG18146" s="30"/>
      <c r="AH18146" s="30"/>
      <c r="AI18146" s="30"/>
      <c r="AJ18146" s="30"/>
      <c r="AK18146" s="30"/>
      <c r="AL18146" s="30"/>
      <c r="AM18146" s="30"/>
      <c r="AN18146" s="30"/>
      <c r="AO18146" s="30"/>
      <c r="AP18146" s="30"/>
      <c r="AQ18146" s="30"/>
      <c r="AR18146" s="30"/>
      <c r="AS18146" s="30"/>
      <c r="AT18146" s="30"/>
      <c r="AU18146" t="str">
        <f t="shared" si="314"/>
        <v/>
      </c>
    </row>
    <row r="18147" spans="15:47" x14ac:dyDescent="0.35">
      <c r="O18147" s="36"/>
      <c r="Q18147" s="31"/>
      <c r="R18147" s="31"/>
      <c r="S18147" s="30"/>
      <c r="T18147" s="30"/>
      <c r="U18147" s="31"/>
      <c r="W18147" s="31"/>
      <c r="X18147" s="30"/>
      <c r="Y18147" s="30"/>
      <c r="Z18147" s="30"/>
      <c r="AA18147" s="30"/>
      <c r="AB18147" s="30"/>
      <c r="AC18147" s="30"/>
      <c r="AD18147" s="30"/>
      <c r="AE18147" s="30"/>
      <c r="AF18147" s="30"/>
      <c r="AG18147" s="30"/>
      <c r="AH18147" s="30"/>
      <c r="AI18147" s="30"/>
      <c r="AJ18147" s="30"/>
      <c r="AK18147" s="30"/>
      <c r="AL18147" s="30"/>
      <c r="AM18147" s="30"/>
      <c r="AN18147" s="30"/>
      <c r="AO18147" s="30"/>
      <c r="AP18147" s="30"/>
      <c r="AQ18147" s="30"/>
      <c r="AR18147" s="30"/>
      <c r="AS18147" s="30"/>
      <c r="AT18147" s="30"/>
      <c r="AU18147" t="str">
        <f t="shared" si="314"/>
        <v/>
      </c>
    </row>
    <row r="18148" spans="15:47" x14ac:dyDescent="0.35">
      <c r="O18148" s="36"/>
      <c r="Q18148" s="31"/>
      <c r="R18148" s="31"/>
      <c r="S18148" s="30"/>
      <c r="T18148" s="30"/>
      <c r="U18148" s="31"/>
      <c r="W18148" s="31"/>
      <c r="X18148" s="30"/>
      <c r="Y18148" s="30"/>
      <c r="Z18148" s="30"/>
      <c r="AA18148" s="30"/>
      <c r="AB18148" s="30"/>
      <c r="AC18148" s="30"/>
      <c r="AD18148" s="30"/>
      <c r="AE18148" s="30"/>
      <c r="AF18148" s="30"/>
      <c r="AG18148" s="30"/>
      <c r="AH18148" s="30"/>
      <c r="AI18148" s="30"/>
      <c r="AJ18148" s="30"/>
      <c r="AK18148" s="30"/>
      <c r="AL18148" s="30"/>
      <c r="AM18148" s="30"/>
      <c r="AN18148" s="30"/>
      <c r="AO18148" s="30"/>
      <c r="AP18148" s="30"/>
      <c r="AQ18148" s="30"/>
      <c r="AR18148" s="30"/>
      <c r="AS18148" s="30"/>
      <c r="AT18148" s="30"/>
      <c r="AU18148" t="str">
        <f t="shared" si="314"/>
        <v/>
      </c>
    </row>
    <row r="18149" spans="15:47" x14ac:dyDescent="0.35">
      <c r="O18149" s="36"/>
      <c r="Q18149" s="31"/>
      <c r="R18149" s="31"/>
      <c r="S18149" s="30"/>
      <c r="T18149" s="30"/>
      <c r="U18149" s="31"/>
      <c r="W18149" s="31"/>
      <c r="X18149" s="30"/>
      <c r="Y18149" s="30"/>
      <c r="Z18149" s="30"/>
      <c r="AA18149" s="30"/>
      <c r="AB18149" s="30"/>
      <c r="AC18149" s="30"/>
      <c r="AD18149" s="30"/>
      <c r="AE18149" s="30"/>
      <c r="AF18149" s="30"/>
      <c r="AG18149" s="30"/>
      <c r="AH18149" s="30"/>
      <c r="AI18149" s="30"/>
      <c r="AJ18149" s="30"/>
      <c r="AK18149" s="30"/>
      <c r="AL18149" s="30"/>
      <c r="AM18149" s="30"/>
      <c r="AN18149" s="30"/>
      <c r="AO18149" s="30"/>
      <c r="AP18149" s="30"/>
      <c r="AQ18149" s="30"/>
      <c r="AR18149" s="30"/>
      <c r="AS18149" s="30"/>
      <c r="AT18149" s="30"/>
      <c r="AU18149" t="str">
        <f t="shared" si="314"/>
        <v/>
      </c>
    </row>
    <row r="18150" spans="15:47" x14ac:dyDescent="0.35">
      <c r="O18150" s="36"/>
      <c r="Q18150" s="31"/>
      <c r="R18150" s="31"/>
      <c r="S18150" s="30"/>
      <c r="T18150" s="30"/>
      <c r="U18150" s="31"/>
      <c r="W18150" s="31"/>
      <c r="X18150" s="30"/>
      <c r="Y18150" s="30"/>
      <c r="Z18150" s="30"/>
      <c r="AA18150" s="30"/>
      <c r="AB18150" s="30"/>
      <c r="AC18150" s="30"/>
      <c r="AD18150" s="30"/>
      <c r="AE18150" s="30"/>
      <c r="AF18150" s="30"/>
      <c r="AG18150" s="30"/>
      <c r="AH18150" s="30"/>
      <c r="AI18150" s="30"/>
      <c r="AJ18150" s="30"/>
      <c r="AK18150" s="30"/>
      <c r="AL18150" s="30"/>
      <c r="AM18150" s="30"/>
      <c r="AN18150" s="30"/>
      <c r="AO18150" s="30"/>
      <c r="AP18150" s="30"/>
      <c r="AQ18150" s="30"/>
      <c r="AR18150" s="30"/>
      <c r="AS18150" s="30"/>
      <c r="AT18150" s="30"/>
      <c r="AU18150" t="str">
        <f t="shared" si="314"/>
        <v/>
      </c>
    </row>
    <row r="18151" spans="15:47" x14ac:dyDescent="0.35">
      <c r="O18151" s="36"/>
      <c r="Q18151" s="31"/>
      <c r="R18151" s="31"/>
      <c r="S18151" s="30"/>
      <c r="T18151" s="30"/>
      <c r="U18151" s="31"/>
      <c r="W18151" s="31"/>
      <c r="X18151" s="30"/>
      <c r="Y18151" s="30"/>
      <c r="Z18151" s="30"/>
      <c r="AA18151" s="30"/>
      <c r="AB18151" s="30"/>
      <c r="AC18151" s="30"/>
      <c r="AD18151" s="30"/>
      <c r="AE18151" s="30"/>
      <c r="AF18151" s="30"/>
      <c r="AG18151" s="30"/>
      <c r="AH18151" s="30"/>
      <c r="AI18151" s="30"/>
      <c r="AJ18151" s="30"/>
      <c r="AK18151" s="30"/>
      <c r="AL18151" s="30"/>
      <c r="AM18151" s="30"/>
      <c r="AN18151" s="30"/>
      <c r="AO18151" s="30"/>
      <c r="AP18151" s="30"/>
      <c r="AQ18151" s="30"/>
      <c r="AR18151" s="30"/>
      <c r="AS18151" s="30"/>
      <c r="AT18151" s="30"/>
      <c r="AU18151" t="str">
        <f t="shared" si="314"/>
        <v/>
      </c>
    </row>
    <row r="18152" spans="15:47" x14ac:dyDescent="0.35">
      <c r="O18152" s="36"/>
      <c r="Q18152" s="31"/>
      <c r="R18152" s="31"/>
      <c r="S18152" s="30"/>
      <c r="T18152" s="30"/>
      <c r="U18152" s="31"/>
      <c r="W18152" s="31"/>
      <c r="X18152" s="30"/>
      <c r="Y18152" s="30"/>
      <c r="Z18152" s="30"/>
      <c r="AA18152" s="30"/>
      <c r="AB18152" s="30"/>
      <c r="AC18152" s="30"/>
      <c r="AD18152" s="30"/>
      <c r="AE18152" s="30"/>
      <c r="AF18152" s="30"/>
      <c r="AG18152" s="30"/>
      <c r="AH18152" s="30"/>
      <c r="AI18152" s="30"/>
      <c r="AJ18152" s="30"/>
      <c r="AK18152" s="30"/>
      <c r="AL18152" s="30"/>
      <c r="AM18152" s="30"/>
      <c r="AN18152" s="30"/>
      <c r="AO18152" s="30"/>
      <c r="AP18152" s="30"/>
      <c r="AQ18152" s="30"/>
      <c r="AR18152" s="30"/>
      <c r="AS18152" s="30"/>
      <c r="AT18152" s="30"/>
      <c r="AU18152" t="str">
        <f t="shared" si="314"/>
        <v/>
      </c>
    </row>
    <row r="18153" spans="15:47" x14ac:dyDescent="0.35">
      <c r="O18153" s="36"/>
      <c r="Q18153" s="31"/>
      <c r="R18153" s="31"/>
      <c r="S18153" s="30"/>
      <c r="T18153" s="30"/>
      <c r="U18153" s="31"/>
      <c r="W18153" s="31"/>
      <c r="X18153" s="30"/>
      <c r="Y18153" s="30"/>
      <c r="Z18153" s="30"/>
      <c r="AA18153" s="30"/>
      <c r="AB18153" s="30"/>
      <c r="AC18153" s="30"/>
      <c r="AD18153" s="30"/>
      <c r="AE18153" s="30"/>
      <c r="AF18153" s="30"/>
      <c r="AG18153" s="30"/>
      <c r="AH18153" s="30"/>
      <c r="AI18153" s="30"/>
      <c r="AJ18153" s="30"/>
      <c r="AK18153" s="30"/>
      <c r="AL18153" s="30"/>
      <c r="AM18153" s="30"/>
      <c r="AN18153" s="30"/>
      <c r="AO18153" s="30"/>
      <c r="AP18153" s="30"/>
      <c r="AQ18153" s="30"/>
      <c r="AR18153" s="30"/>
      <c r="AS18153" s="30"/>
      <c r="AT18153" s="30"/>
      <c r="AU18153" t="str">
        <f t="shared" si="314"/>
        <v/>
      </c>
    </row>
    <row r="18154" spans="15:47" x14ac:dyDescent="0.35">
      <c r="O18154" s="36"/>
      <c r="Q18154" s="31"/>
      <c r="R18154" s="31"/>
      <c r="S18154" s="30"/>
      <c r="T18154" s="30"/>
      <c r="U18154" s="31"/>
      <c r="W18154" s="31"/>
      <c r="X18154" s="30"/>
      <c r="Y18154" s="30"/>
      <c r="Z18154" s="30"/>
      <c r="AA18154" s="30"/>
      <c r="AB18154" s="30"/>
      <c r="AC18154" s="30"/>
      <c r="AD18154" s="30"/>
      <c r="AE18154" s="30"/>
      <c r="AF18154" s="30"/>
      <c r="AG18154" s="30"/>
      <c r="AH18154" s="30"/>
      <c r="AI18154" s="30"/>
      <c r="AJ18154" s="30"/>
      <c r="AK18154" s="30"/>
      <c r="AL18154" s="30"/>
      <c r="AM18154" s="30"/>
      <c r="AN18154" s="30"/>
      <c r="AO18154" s="30"/>
      <c r="AP18154" s="30"/>
      <c r="AQ18154" s="30"/>
      <c r="AR18154" s="30"/>
      <c r="AS18154" s="30"/>
      <c r="AT18154" s="30"/>
      <c r="AU18154" t="str">
        <f t="shared" si="314"/>
        <v/>
      </c>
    </row>
    <row r="18155" spans="15:47" x14ac:dyDescent="0.35">
      <c r="O18155" s="36"/>
      <c r="Q18155" s="31"/>
      <c r="R18155" s="31"/>
      <c r="S18155" s="30"/>
      <c r="T18155" s="30"/>
      <c r="U18155" s="31"/>
      <c r="W18155" s="31"/>
      <c r="X18155" s="30"/>
      <c r="Y18155" s="30"/>
      <c r="Z18155" s="30"/>
      <c r="AA18155" s="30"/>
      <c r="AB18155" s="30"/>
      <c r="AC18155" s="30"/>
      <c r="AD18155" s="30"/>
      <c r="AE18155" s="30"/>
      <c r="AF18155" s="30"/>
      <c r="AG18155" s="30"/>
      <c r="AH18155" s="30"/>
      <c r="AI18155" s="30"/>
      <c r="AJ18155" s="30"/>
      <c r="AK18155" s="30"/>
      <c r="AL18155" s="30"/>
      <c r="AM18155" s="30"/>
      <c r="AN18155" s="30"/>
      <c r="AO18155" s="30"/>
      <c r="AP18155" s="30"/>
      <c r="AQ18155" s="30"/>
      <c r="AR18155" s="30"/>
      <c r="AS18155" s="30"/>
      <c r="AT18155" s="30"/>
      <c r="AU18155" t="str">
        <f t="shared" si="314"/>
        <v/>
      </c>
    </row>
    <row r="18156" spans="15:47" x14ac:dyDescent="0.35">
      <c r="O18156" s="36"/>
      <c r="Q18156" s="31"/>
      <c r="R18156" s="31"/>
      <c r="S18156" s="30"/>
      <c r="T18156" s="30"/>
      <c r="U18156" s="31"/>
      <c r="W18156" s="31"/>
      <c r="X18156" s="30"/>
      <c r="Y18156" s="30"/>
      <c r="Z18156" s="30"/>
      <c r="AA18156" s="30"/>
      <c r="AB18156" s="30"/>
      <c r="AC18156" s="30"/>
      <c r="AD18156" s="30"/>
      <c r="AE18156" s="30"/>
      <c r="AF18156" s="30"/>
      <c r="AG18156" s="30"/>
      <c r="AH18156" s="30"/>
      <c r="AI18156" s="30"/>
      <c r="AJ18156" s="30"/>
      <c r="AK18156" s="30"/>
      <c r="AL18156" s="30"/>
      <c r="AM18156" s="30"/>
      <c r="AN18156" s="30"/>
      <c r="AO18156" s="30"/>
      <c r="AP18156" s="30"/>
      <c r="AQ18156" s="30"/>
      <c r="AR18156" s="30"/>
      <c r="AS18156" s="30"/>
      <c r="AT18156" s="30"/>
      <c r="AU18156" t="str">
        <f t="shared" si="314"/>
        <v/>
      </c>
    </row>
    <row r="18157" spans="15:47" x14ac:dyDescent="0.35">
      <c r="O18157" s="36"/>
      <c r="Q18157" s="31"/>
      <c r="R18157" s="31"/>
      <c r="S18157" s="30"/>
      <c r="T18157" s="30"/>
      <c r="U18157" s="31"/>
      <c r="W18157" s="31"/>
      <c r="X18157" s="30"/>
      <c r="Y18157" s="30"/>
      <c r="Z18157" s="30"/>
      <c r="AA18157" s="30"/>
      <c r="AB18157" s="30"/>
      <c r="AC18157" s="30"/>
      <c r="AD18157" s="30"/>
      <c r="AE18157" s="30"/>
      <c r="AF18157" s="30"/>
      <c r="AG18157" s="30"/>
      <c r="AH18157" s="30"/>
      <c r="AI18157" s="30"/>
      <c r="AJ18157" s="30"/>
      <c r="AK18157" s="30"/>
      <c r="AL18157" s="30"/>
      <c r="AM18157" s="30"/>
      <c r="AN18157" s="30"/>
      <c r="AO18157" s="30"/>
      <c r="AP18157" s="30"/>
      <c r="AQ18157" s="30"/>
      <c r="AR18157" s="30"/>
      <c r="AS18157" s="30"/>
      <c r="AT18157" s="30"/>
      <c r="AU18157" t="str">
        <f t="shared" si="314"/>
        <v/>
      </c>
    </row>
    <row r="18158" spans="15:47" x14ac:dyDescent="0.35">
      <c r="O18158" s="36"/>
      <c r="Q18158" s="31"/>
      <c r="R18158" s="31"/>
      <c r="S18158" s="30"/>
      <c r="T18158" s="30"/>
      <c r="U18158" s="31"/>
      <c r="W18158" s="31"/>
      <c r="X18158" s="30"/>
      <c r="Y18158" s="30"/>
      <c r="Z18158" s="30"/>
      <c r="AA18158" s="30"/>
      <c r="AB18158" s="30"/>
      <c r="AC18158" s="30"/>
      <c r="AD18158" s="30"/>
      <c r="AE18158" s="30"/>
      <c r="AF18158" s="30"/>
      <c r="AG18158" s="30"/>
      <c r="AH18158" s="30"/>
      <c r="AI18158" s="30"/>
      <c r="AJ18158" s="30"/>
      <c r="AK18158" s="30"/>
      <c r="AL18158" s="30"/>
      <c r="AM18158" s="30"/>
      <c r="AN18158" s="30"/>
      <c r="AO18158" s="30"/>
      <c r="AP18158" s="30"/>
      <c r="AQ18158" s="30"/>
      <c r="AR18158" s="30"/>
      <c r="AS18158" s="30"/>
      <c r="AT18158" s="30"/>
      <c r="AU18158" t="str">
        <f t="shared" si="314"/>
        <v/>
      </c>
    </row>
    <row r="18159" spans="15:47" x14ac:dyDescent="0.35">
      <c r="O18159" s="36"/>
      <c r="Q18159" s="31"/>
      <c r="R18159" s="31"/>
      <c r="S18159" s="30"/>
      <c r="T18159" s="30"/>
      <c r="U18159" s="31"/>
      <c r="W18159" s="31"/>
      <c r="X18159" s="30"/>
      <c r="Y18159" s="30"/>
      <c r="Z18159" s="30"/>
      <c r="AA18159" s="30"/>
      <c r="AB18159" s="30"/>
      <c r="AC18159" s="30"/>
      <c r="AD18159" s="30"/>
      <c r="AE18159" s="30"/>
      <c r="AF18159" s="30"/>
      <c r="AG18159" s="30"/>
      <c r="AH18159" s="30"/>
      <c r="AI18159" s="30"/>
      <c r="AJ18159" s="30"/>
      <c r="AK18159" s="30"/>
      <c r="AL18159" s="30"/>
      <c r="AM18159" s="30"/>
      <c r="AN18159" s="30"/>
      <c r="AO18159" s="30"/>
      <c r="AP18159" s="30"/>
      <c r="AQ18159" s="30"/>
      <c r="AR18159" s="30"/>
      <c r="AS18159" s="30"/>
      <c r="AT18159" s="30"/>
      <c r="AU18159" t="str">
        <f t="shared" si="314"/>
        <v/>
      </c>
    </row>
    <row r="18160" spans="15:47" x14ac:dyDescent="0.35">
      <c r="O18160" s="36"/>
      <c r="Q18160" s="31"/>
      <c r="R18160" s="31"/>
      <c r="S18160" s="30"/>
      <c r="T18160" s="30"/>
      <c r="U18160" s="31"/>
      <c r="W18160" s="31"/>
      <c r="X18160" s="30"/>
      <c r="Y18160" s="30"/>
      <c r="Z18160" s="30"/>
      <c r="AA18160" s="30"/>
      <c r="AB18160" s="30"/>
      <c r="AC18160" s="30"/>
      <c r="AD18160" s="30"/>
      <c r="AE18160" s="30"/>
      <c r="AF18160" s="30"/>
      <c r="AG18160" s="30"/>
      <c r="AH18160" s="30"/>
      <c r="AI18160" s="30"/>
      <c r="AJ18160" s="30"/>
      <c r="AK18160" s="30"/>
      <c r="AL18160" s="30"/>
      <c r="AM18160" s="30"/>
      <c r="AN18160" s="30"/>
      <c r="AO18160" s="30"/>
      <c r="AP18160" s="30"/>
      <c r="AQ18160" s="30"/>
      <c r="AR18160" s="30"/>
      <c r="AS18160" s="30"/>
      <c r="AT18160" s="30"/>
      <c r="AU18160" t="str">
        <f t="shared" ref="AU18160:AU18223" si="315">IF(W18160="","",IF(SUM(X18160:AS18160)=W18160,"CHECK",-(SUM($X18160:$AS18160)-W18160)))</f>
        <v/>
      </c>
    </row>
    <row r="18161" spans="15:47" x14ac:dyDescent="0.35">
      <c r="O18161" s="36"/>
      <c r="Q18161" s="31"/>
      <c r="R18161" s="31"/>
      <c r="S18161" s="30"/>
      <c r="T18161" s="30"/>
      <c r="U18161" s="31"/>
      <c r="W18161" s="31"/>
      <c r="X18161" s="30"/>
      <c r="Y18161" s="30"/>
      <c r="Z18161" s="30"/>
      <c r="AA18161" s="30"/>
      <c r="AB18161" s="30"/>
      <c r="AC18161" s="30"/>
      <c r="AD18161" s="30"/>
      <c r="AE18161" s="30"/>
      <c r="AF18161" s="30"/>
      <c r="AG18161" s="30"/>
      <c r="AH18161" s="30"/>
      <c r="AI18161" s="30"/>
      <c r="AJ18161" s="30"/>
      <c r="AK18161" s="30"/>
      <c r="AL18161" s="30"/>
      <c r="AM18161" s="30"/>
      <c r="AN18161" s="30"/>
      <c r="AO18161" s="30"/>
      <c r="AP18161" s="30"/>
      <c r="AQ18161" s="30"/>
      <c r="AR18161" s="30"/>
      <c r="AS18161" s="30"/>
      <c r="AT18161" s="30"/>
      <c r="AU18161" t="str">
        <f t="shared" si="315"/>
        <v/>
      </c>
    </row>
    <row r="18162" spans="15:47" x14ac:dyDescent="0.35">
      <c r="O18162" s="36"/>
      <c r="Q18162" s="31"/>
      <c r="R18162" s="31"/>
      <c r="S18162" s="30"/>
      <c r="T18162" s="30"/>
      <c r="U18162" s="31"/>
      <c r="W18162" s="31"/>
      <c r="X18162" s="30"/>
      <c r="Y18162" s="30"/>
      <c r="Z18162" s="30"/>
      <c r="AA18162" s="30"/>
      <c r="AB18162" s="30"/>
      <c r="AC18162" s="30"/>
      <c r="AD18162" s="30"/>
      <c r="AE18162" s="30"/>
      <c r="AF18162" s="30"/>
      <c r="AG18162" s="30"/>
      <c r="AH18162" s="30"/>
      <c r="AI18162" s="30"/>
      <c r="AJ18162" s="30"/>
      <c r="AK18162" s="30"/>
      <c r="AL18162" s="30"/>
      <c r="AM18162" s="30"/>
      <c r="AN18162" s="30"/>
      <c r="AO18162" s="30"/>
      <c r="AP18162" s="30"/>
      <c r="AQ18162" s="30"/>
      <c r="AR18162" s="30"/>
      <c r="AS18162" s="30"/>
      <c r="AT18162" s="30"/>
      <c r="AU18162" t="str">
        <f t="shared" si="315"/>
        <v/>
      </c>
    </row>
    <row r="18163" spans="15:47" x14ac:dyDescent="0.35">
      <c r="O18163" s="36"/>
      <c r="Q18163" s="31"/>
      <c r="R18163" s="31"/>
      <c r="S18163" s="30"/>
      <c r="T18163" s="30"/>
      <c r="U18163" s="31"/>
      <c r="W18163" s="31"/>
      <c r="X18163" s="30"/>
      <c r="Y18163" s="30"/>
      <c r="Z18163" s="30"/>
      <c r="AA18163" s="30"/>
      <c r="AB18163" s="30"/>
      <c r="AC18163" s="30"/>
      <c r="AD18163" s="30"/>
      <c r="AE18163" s="30"/>
      <c r="AF18163" s="30"/>
      <c r="AG18163" s="30"/>
      <c r="AH18163" s="30"/>
      <c r="AI18163" s="30"/>
      <c r="AJ18163" s="30"/>
      <c r="AK18163" s="30"/>
      <c r="AL18163" s="30"/>
      <c r="AM18163" s="30"/>
      <c r="AN18163" s="30"/>
      <c r="AO18163" s="30"/>
      <c r="AP18163" s="30"/>
      <c r="AQ18163" s="30"/>
      <c r="AR18163" s="30"/>
      <c r="AS18163" s="30"/>
      <c r="AT18163" s="30"/>
      <c r="AU18163" t="str">
        <f t="shared" si="315"/>
        <v/>
      </c>
    </row>
    <row r="18164" spans="15:47" x14ac:dyDescent="0.35">
      <c r="O18164" s="36"/>
      <c r="Q18164" s="31"/>
      <c r="R18164" s="31"/>
      <c r="S18164" s="30"/>
      <c r="T18164" s="30"/>
      <c r="U18164" s="31"/>
      <c r="W18164" s="31"/>
      <c r="X18164" s="30"/>
      <c r="Y18164" s="30"/>
      <c r="Z18164" s="30"/>
      <c r="AA18164" s="30"/>
      <c r="AB18164" s="30"/>
      <c r="AC18164" s="30"/>
      <c r="AD18164" s="30"/>
      <c r="AE18164" s="30"/>
      <c r="AF18164" s="30"/>
      <c r="AG18164" s="30"/>
      <c r="AH18164" s="30"/>
      <c r="AI18164" s="30"/>
      <c r="AJ18164" s="30"/>
      <c r="AK18164" s="30"/>
      <c r="AL18164" s="30"/>
      <c r="AM18164" s="30"/>
      <c r="AN18164" s="30"/>
      <c r="AO18164" s="30"/>
      <c r="AP18164" s="30"/>
      <c r="AQ18164" s="30"/>
      <c r="AR18164" s="30"/>
      <c r="AS18164" s="30"/>
      <c r="AT18164" s="30"/>
      <c r="AU18164" t="str">
        <f t="shared" si="315"/>
        <v/>
      </c>
    </row>
    <row r="18165" spans="15:47" x14ac:dyDescent="0.35">
      <c r="O18165" s="36"/>
      <c r="Q18165" s="31"/>
      <c r="R18165" s="31"/>
      <c r="S18165" s="30"/>
      <c r="T18165" s="30"/>
      <c r="U18165" s="31"/>
      <c r="W18165" s="31"/>
      <c r="X18165" s="30"/>
      <c r="Y18165" s="30"/>
      <c r="Z18165" s="30"/>
      <c r="AA18165" s="30"/>
      <c r="AB18165" s="30"/>
      <c r="AC18165" s="30"/>
      <c r="AD18165" s="30"/>
      <c r="AE18165" s="30"/>
      <c r="AF18165" s="30"/>
      <c r="AG18165" s="30"/>
      <c r="AH18165" s="30"/>
      <c r="AI18165" s="30"/>
      <c r="AJ18165" s="30"/>
      <c r="AK18165" s="30"/>
      <c r="AL18165" s="30"/>
      <c r="AM18165" s="30"/>
      <c r="AN18165" s="30"/>
      <c r="AO18165" s="30"/>
      <c r="AP18165" s="30"/>
      <c r="AQ18165" s="30"/>
      <c r="AR18165" s="30"/>
      <c r="AS18165" s="30"/>
      <c r="AT18165" s="30"/>
      <c r="AU18165" t="str">
        <f t="shared" si="315"/>
        <v/>
      </c>
    </row>
    <row r="18166" spans="15:47" x14ac:dyDescent="0.35">
      <c r="O18166" s="36"/>
      <c r="Q18166" s="31"/>
      <c r="R18166" s="31"/>
      <c r="S18166" s="30"/>
      <c r="T18166" s="30"/>
      <c r="U18166" s="31"/>
      <c r="W18166" s="31"/>
      <c r="X18166" s="30"/>
      <c r="Y18166" s="30"/>
      <c r="Z18166" s="30"/>
      <c r="AA18166" s="30"/>
      <c r="AB18166" s="30"/>
      <c r="AC18166" s="30"/>
      <c r="AD18166" s="30"/>
      <c r="AE18166" s="30"/>
      <c r="AF18166" s="30"/>
      <c r="AG18166" s="30"/>
      <c r="AH18166" s="30"/>
      <c r="AI18166" s="30"/>
      <c r="AJ18166" s="30"/>
      <c r="AK18166" s="30"/>
      <c r="AL18166" s="30"/>
      <c r="AM18166" s="30"/>
      <c r="AN18166" s="30"/>
      <c r="AO18166" s="30"/>
      <c r="AP18166" s="30"/>
      <c r="AQ18166" s="30"/>
      <c r="AR18166" s="30"/>
      <c r="AS18166" s="30"/>
      <c r="AT18166" s="30"/>
      <c r="AU18166" t="str">
        <f t="shared" si="315"/>
        <v/>
      </c>
    </row>
    <row r="18167" spans="15:47" x14ac:dyDescent="0.35">
      <c r="O18167" s="36"/>
      <c r="Q18167" s="31"/>
      <c r="R18167" s="31"/>
      <c r="S18167" s="30"/>
      <c r="T18167" s="30"/>
      <c r="U18167" s="31"/>
      <c r="W18167" s="31"/>
      <c r="X18167" s="30"/>
      <c r="Y18167" s="30"/>
      <c r="Z18167" s="30"/>
      <c r="AA18167" s="30"/>
      <c r="AB18167" s="30"/>
      <c r="AC18167" s="30"/>
      <c r="AD18167" s="30"/>
      <c r="AE18167" s="30"/>
      <c r="AF18167" s="30"/>
      <c r="AG18167" s="30"/>
      <c r="AH18167" s="30"/>
      <c r="AI18167" s="30"/>
      <c r="AJ18167" s="30"/>
      <c r="AK18167" s="30"/>
      <c r="AL18167" s="30"/>
      <c r="AM18167" s="30"/>
      <c r="AN18167" s="30"/>
      <c r="AO18167" s="30"/>
      <c r="AP18167" s="30"/>
      <c r="AQ18167" s="30"/>
      <c r="AR18167" s="30"/>
      <c r="AS18167" s="30"/>
      <c r="AT18167" s="30"/>
      <c r="AU18167" t="str">
        <f t="shared" si="315"/>
        <v/>
      </c>
    </row>
    <row r="18168" spans="15:47" x14ac:dyDescent="0.35">
      <c r="O18168" s="36"/>
      <c r="Q18168" s="31"/>
      <c r="R18168" s="31"/>
      <c r="S18168" s="30"/>
      <c r="T18168" s="30"/>
      <c r="U18168" s="31"/>
      <c r="W18168" s="31"/>
      <c r="X18168" s="30"/>
      <c r="Y18168" s="30"/>
      <c r="Z18168" s="30"/>
      <c r="AA18168" s="30"/>
      <c r="AB18168" s="30"/>
      <c r="AC18168" s="30"/>
      <c r="AD18168" s="30"/>
      <c r="AE18168" s="30"/>
      <c r="AF18168" s="30"/>
      <c r="AG18168" s="30"/>
      <c r="AH18168" s="30"/>
      <c r="AI18168" s="30"/>
      <c r="AJ18168" s="30"/>
      <c r="AK18168" s="30"/>
      <c r="AL18168" s="30"/>
      <c r="AM18168" s="30"/>
      <c r="AN18168" s="30"/>
      <c r="AO18168" s="30"/>
      <c r="AP18168" s="30"/>
      <c r="AQ18168" s="30"/>
      <c r="AR18168" s="30"/>
      <c r="AS18168" s="30"/>
      <c r="AT18168" s="30"/>
      <c r="AU18168" t="str">
        <f t="shared" si="315"/>
        <v/>
      </c>
    </row>
    <row r="18169" spans="15:47" x14ac:dyDescent="0.35">
      <c r="O18169" s="36"/>
      <c r="Q18169" s="31"/>
      <c r="R18169" s="31"/>
      <c r="S18169" s="30"/>
      <c r="T18169" s="30"/>
      <c r="U18169" s="31"/>
      <c r="W18169" s="31"/>
      <c r="X18169" s="30"/>
      <c r="Y18169" s="30"/>
      <c r="Z18169" s="30"/>
      <c r="AA18169" s="30"/>
      <c r="AB18169" s="30"/>
      <c r="AC18169" s="30"/>
      <c r="AD18169" s="30"/>
      <c r="AE18169" s="30"/>
      <c r="AF18169" s="30"/>
      <c r="AG18169" s="30"/>
      <c r="AH18169" s="30"/>
      <c r="AI18169" s="30"/>
      <c r="AJ18169" s="30"/>
      <c r="AK18169" s="30"/>
      <c r="AL18169" s="30"/>
      <c r="AM18169" s="30"/>
      <c r="AN18169" s="30"/>
      <c r="AO18169" s="30"/>
      <c r="AP18169" s="30"/>
      <c r="AQ18169" s="30"/>
      <c r="AR18169" s="30"/>
      <c r="AS18169" s="30"/>
      <c r="AT18169" s="30"/>
      <c r="AU18169" t="str">
        <f t="shared" si="315"/>
        <v/>
      </c>
    </row>
    <row r="18170" spans="15:47" x14ac:dyDescent="0.35">
      <c r="O18170" s="36"/>
      <c r="Q18170" s="31"/>
      <c r="R18170" s="31"/>
      <c r="S18170" s="30"/>
      <c r="T18170" s="30"/>
      <c r="U18170" s="31"/>
      <c r="W18170" s="31"/>
      <c r="X18170" s="30"/>
      <c r="Y18170" s="30"/>
      <c r="Z18170" s="30"/>
      <c r="AA18170" s="30"/>
      <c r="AB18170" s="30"/>
      <c r="AC18170" s="30"/>
      <c r="AD18170" s="30"/>
      <c r="AE18170" s="30"/>
      <c r="AF18170" s="30"/>
      <c r="AG18170" s="30"/>
      <c r="AH18170" s="30"/>
      <c r="AI18170" s="30"/>
      <c r="AJ18170" s="30"/>
      <c r="AK18170" s="30"/>
      <c r="AL18170" s="30"/>
      <c r="AM18170" s="30"/>
      <c r="AN18170" s="30"/>
      <c r="AO18170" s="30"/>
      <c r="AP18170" s="30"/>
      <c r="AQ18170" s="30"/>
      <c r="AR18170" s="30"/>
      <c r="AS18170" s="30"/>
      <c r="AT18170" s="30"/>
      <c r="AU18170" t="str">
        <f t="shared" si="315"/>
        <v/>
      </c>
    </row>
    <row r="18171" spans="15:47" x14ac:dyDescent="0.35">
      <c r="O18171" s="36"/>
      <c r="Q18171" s="31"/>
      <c r="R18171" s="31"/>
      <c r="S18171" s="30"/>
      <c r="T18171" s="30"/>
      <c r="U18171" s="31"/>
      <c r="W18171" s="31"/>
      <c r="X18171" s="30"/>
      <c r="Y18171" s="30"/>
      <c r="Z18171" s="30"/>
      <c r="AA18171" s="30"/>
      <c r="AB18171" s="30"/>
      <c r="AC18171" s="30"/>
      <c r="AD18171" s="30"/>
      <c r="AE18171" s="30"/>
      <c r="AF18171" s="30"/>
      <c r="AG18171" s="30"/>
      <c r="AH18171" s="30"/>
      <c r="AI18171" s="30"/>
      <c r="AJ18171" s="30"/>
      <c r="AK18171" s="30"/>
      <c r="AL18171" s="30"/>
      <c r="AM18171" s="30"/>
      <c r="AN18171" s="30"/>
      <c r="AO18171" s="30"/>
      <c r="AP18171" s="30"/>
      <c r="AQ18171" s="30"/>
      <c r="AR18171" s="30"/>
      <c r="AS18171" s="30"/>
      <c r="AT18171" s="30"/>
      <c r="AU18171" t="str">
        <f t="shared" si="315"/>
        <v/>
      </c>
    </row>
    <row r="18172" spans="15:47" x14ac:dyDescent="0.35">
      <c r="O18172" s="36"/>
      <c r="Q18172" s="31"/>
      <c r="R18172" s="31"/>
      <c r="S18172" s="30"/>
      <c r="T18172" s="30"/>
      <c r="U18172" s="31"/>
      <c r="W18172" s="31"/>
      <c r="X18172" s="30"/>
      <c r="Y18172" s="30"/>
      <c r="Z18172" s="30"/>
      <c r="AA18172" s="30"/>
      <c r="AB18172" s="30"/>
      <c r="AC18172" s="30"/>
      <c r="AD18172" s="30"/>
      <c r="AE18172" s="30"/>
      <c r="AF18172" s="30"/>
      <c r="AG18172" s="30"/>
      <c r="AH18172" s="30"/>
      <c r="AI18172" s="30"/>
      <c r="AJ18172" s="30"/>
      <c r="AK18172" s="30"/>
      <c r="AL18172" s="30"/>
      <c r="AM18172" s="30"/>
      <c r="AN18172" s="30"/>
      <c r="AO18172" s="30"/>
      <c r="AP18172" s="30"/>
      <c r="AQ18172" s="30"/>
      <c r="AR18172" s="30"/>
      <c r="AS18172" s="30"/>
      <c r="AT18172" s="30"/>
      <c r="AU18172" t="str">
        <f t="shared" si="315"/>
        <v/>
      </c>
    </row>
    <row r="18173" spans="15:47" x14ac:dyDescent="0.35">
      <c r="O18173" s="36"/>
      <c r="Q18173" s="31"/>
      <c r="R18173" s="31"/>
      <c r="S18173" s="30"/>
      <c r="T18173" s="30"/>
      <c r="U18173" s="31"/>
      <c r="W18173" s="31"/>
      <c r="X18173" s="30"/>
      <c r="Y18173" s="30"/>
      <c r="Z18173" s="30"/>
      <c r="AA18173" s="30"/>
      <c r="AB18173" s="30"/>
      <c r="AC18173" s="30"/>
      <c r="AD18173" s="30"/>
      <c r="AE18173" s="30"/>
      <c r="AF18173" s="30"/>
      <c r="AG18173" s="30"/>
      <c r="AH18173" s="30"/>
      <c r="AI18173" s="30"/>
      <c r="AJ18173" s="30"/>
      <c r="AK18173" s="30"/>
      <c r="AL18173" s="30"/>
      <c r="AM18173" s="30"/>
      <c r="AN18173" s="30"/>
      <c r="AO18173" s="30"/>
      <c r="AP18173" s="30"/>
      <c r="AQ18173" s="30"/>
      <c r="AR18173" s="30"/>
      <c r="AS18173" s="30"/>
      <c r="AT18173" s="30"/>
      <c r="AU18173" t="str">
        <f t="shared" si="315"/>
        <v/>
      </c>
    </row>
    <row r="18174" spans="15:47" x14ac:dyDescent="0.35">
      <c r="O18174" s="36"/>
      <c r="Q18174" s="31"/>
      <c r="R18174" s="31"/>
      <c r="S18174" s="30"/>
      <c r="T18174" s="30"/>
      <c r="U18174" s="31"/>
      <c r="W18174" s="31"/>
      <c r="X18174" s="30"/>
      <c r="Y18174" s="30"/>
      <c r="Z18174" s="30"/>
      <c r="AA18174" s="30"/>
      <c r="AB18174" s="30"/>
      <c r="AC18174" s="30"/>
      <c r="AD18174" s="30"/>
      <c r="AE18174" s="30"/>
      <c r="AF18174" s="30"/>
      <c r="AG18174" s="30"/>
      <c r="AH18174" s="30"/>
      <c r="AI18174" s="30"/>
      <c r="AJ18174" s="30"/>
      <c r="AK18174" s="30"/>
      <c r="AL18174" s="30"/>
      <c r="AM18174" s="30"/>
      <c r="AN18174" s="30"/>
      <c r="AO18174" s="30"/>
      <c r="AP18174" s="30"/>
      <c r="AQ18174" s="30"/>
      <c r="AR18174" s="30"/>
      <c r="AS18174" s="30"/>
      <c r="AT18174" s="30"/>
      <c r="AU18174" t="str">
        <f t="shared" si="315"/>
        <v/>
      </c>
    </row>
    <row r="18175" spans="15:47" x14ac:dyDescent="0.35">
      <c r="O18175" s="36"/>
      <c r="Q18175" s="31"/>
      <c r="R18175" s="31"/>
      <c r="S18175" s="30"/>
      <c r="T18175" s="30"/>
      <c r="U18175" s="31"/>
      <c r="W18175" s="31"/>
      <c r="X18175" s="30"/>
      <c r="Y18175" s="30"/>
      <c r="Z18175" s="30"/>
      <c r="AA18175" s="30"/>
      <c r="AB18175" s="30"/>
      <c r="AC18175" s="30"/>
      <c r="AD18175" s="30"/>
      <c r="AE18175" s="30"/>
      <c r="AF18175" s="30"/>
      <c r="AG18175" s="30"/>
      <c r="AH18175" s="30"/>
      <c r="AI18175" s="30"/>
      <c r="AJ18175" s="30"/>
      <c r="AK18175" s="30"/>
      <c r="AL18175" s="30"/>
      <c r="AM18175" s="30"/>
      <c r="AN18175" s="30"/>
      <c r="AO18175" s="30"/>
      <c r="AP18175" s="30"/>
      <c r="AQ18175" s="30"/>
      <c r="AR18175" s="30"/>
      <c r="AS18175" s="30"/>
      <c r="AT18175" s="30"/>
      <c r="AU18175" t="str">
        <f t="shared" si="315"/>
        <v/>
      </c>
    </row>
    <row r="18176" spans="15:47" x14ac:dyDescent="0.35">
      <c r="O18176" s="36"/>
      <c r="Q18176" s="31"/>
      <c r="R18176" s="31"/>
      <c r="S18176" s="30"/>
      <c r="T18176" s="30"/>
      <c r="U18176" s="31"/>
      <c r="W18176" s="31"/>
      <c r="X18176" s="30"/>
      <c r="Y18176" s="30"/>
      <c r="Z18176" s="30"/>
      <c r="AA18176" s="30"/>
      <c r="AB18176" s="30"/>
      <c r="AC18176" s="30"/>
      <c r="AD18176" s="30"/>
      <c r="AE18176" s="30"/>
      <c r="AF18176" s="30"/>
      <c r="AG18176" s="30"/>
      <c r="AH18176" s="30"/>
      <c r="AI18176" s="30"/>
      <c r="AJ18176" s="30"/>
      <c r="AK18176" s="30"/>
      <c r="AL18176" s="30"/>
      <c r="AM18176" s="30"/>
      <c r="AN18176" s="30"/>
      <c r="AO18176" s="30"/>
      <c r="AP18176" s="30"/>
      <c r="AQ18176" s="30"/>
      <c r="AR18176" s="30"/>
      <c r="AS18176" s="30"/>
      <c r="AT18176" s="30"/>
      <c r="AU18176" t="str">
        <f t="shared" si="315"/>
        <v/>
      </c>
    </row>
    <row r="18177" spans="15:47" x14ac:dyDescent="0.35">
      <c r="O18177" s="36"/>
      <c r="Q18177" s="31"/>
      <c r="R18177" s="31"/>
      <c r="S18177" s="30"/>
      <c r="T18177" s="30"/>
      <c r="U18177" s="31"/>
      <c r="W18177" s="31"/>
      <c r="X18177" s="30"/>
      <c r="Y18177" s="30"/>
      <c r="Z18177" s="30"/>
      <c r="AA18177" s="30"/>
      <c r="AB18177" s="30"/>
      <c r="AC18177" s="30"/>
      <c r="AD18177" s="30"/>
      <c r="AE18177" s="30"/>
      <c r="AF18177" s="30"/>
      <c r="AG18177" s="30"/>
      <c r="AH18177" s="30"/>
      <c r="AI18177" s="30"/>
      <c r="AJ18177" s="30"/>
      <c r="AK18177" s="30"/>
      <c r="AL18177" s="30"/>
      <c r="AM18177" s="30"/>
      <c r="AN18177" s="30"/>
      <c r="AO18177" s="30"/>
      <c r="AP18177" s="30"/>
      <c r="AQ18177" s="30"/>
      <c r="AR18177" s="30"/>
      <c r="AS18177" s="30"/>
      <c r="AT18177" s="30"/>
      <c r="AU18177" t="str">
        <f t="shared" si="315"/>
        <v/>
      </c>
    </row>
    <row r="18178" spans="15:47" x14ac:dyDescent="0.35">
      <c r="O18178" s="36"/>
      <c r="Q18178" s="31"/>
      <c r="R18178" s="31"/>
      <c r="S18178" s="30"/>
      <c r="T18178" s="30"/>
      <c r="U18178" s="31"/>
      <c r="W18178" s="31"/>
      <c r="X18178" s="30"/>
      <c r="Y18178" s="30"/>
      <c r="Z18178" s="30"/>
      <c r="AA18178" s="30"/>
      <c r="AB18178" s="30"/>
      <c r="AC18178" s="30"/>
      <c r="AD18178" s="30"/>
      <c r="AE18178" s="30"/>
      <c r="AF18178" s="30"/>
      <c r="AG18178" s="30"/>
      <c r="AH18178" s="30"/>
      <c r="AI18178" s="30"/>
      <c r="AJ18178" s="30"/>
      <c r="AK18178" s="30"/>
      <c r="AL18178" s="30"/>
      <c r="AM18178" s="30"/>
      <c r="AN18178" s="30"/>
      <c r="AO18178" s="30"/>
      <c r="AP18178" s="30"/>
      <c r="AQ18178" s="30"/>
      <c r="AR18178" s="30"/>
      <c r="AS18178" s="30"/>
      <c r="AT18178" s="30"/>
      <c r="AU18178" t="str">
        <f t="shared" si="315"/>
        <v/>
      </c>
    </row>
    <row r="18179" spans="15:47" x14ac:dyDescent="0.35">
      <c r="O18179" s="36"/>
      <c r="Q18179" s="31"/>
      <c r="R18179" s="31"/>
      <c r="S18179" s="30"/>
      <c r="T18179" s="30"/>
      <c r="U18179" s="31"/>
      <c r="W18179" s="31"/>
      <c r="X18179" s="30"/>
      <c r="Y18179" s="30"/>
      <c r="Z18179" s="30"/>
      <c r="AA18179" s="30"/>
      <c r="AB18179" s="30"/>
      <c r="AC18179" s="30"/>
      <c r="AD18179" s="30"/>
      <c r="AE18179" s="30"/>
      <c r="AF18179" s="30"/>
      <c r="AG18179" s="30"/>
      <c r="AH18179" s="30"/>
      <c r="AI18179" s="30"/>
      <c r="AJ18179" s="30"/>
      <c r="AK18179" s="30"/>
      <c r="AL18179" s="30"/>
      <c r="AM18179" s="30"/>
      <c r="AN18179" s="30"/>
      <c r="AO18179" s="30"/>
      <c r="AP18179" s="30"/>
      <c r="AQ18179" s="30"/>
      <c r="AR18179" s="30"/>
      <c r="AS18179" s="30"/>
      <c r="AT18179" s="30"/>
      <c r="AU18179" t="str">
        <f t="shared" si="315"/>
        <v/>
      </c>
    </row>
    <row r="18180" spans="15:47" x14ac:dyDescent="0.35">
      <c r="O18180" s="36"/>
      <c r="Q18180" s="31"/>
      <c r="R18180" s="31"/>
      <c r="S18180" s="30"/>
      <c r="T18180" s="30"/>
      <c r="U18180" s="31"/>
      <c r="W18180" s="31"/>
      <c r="X18180" s="30"/>
      <c r="Y18180" s="30"/>
      <c r="Z18180" s="30"/>
      <c r="AA18180" s="30"/>
      <c r="AB18180" s="30"/>
      <c r="AC18180" s="30"/>
      <c r="AD18180" s="30"/>
      <c r="AE18180" s="30"/>
      <c r="AF18180" s="30"/>
      <c r="AG18180" s="30"/>
      <c r="AH18180" s="30"/>
      <c r="AI18180" s="30"/>
      <c r="AJ18180" s="30"/>
      <c r="AK18180" s="30"/>
      <c r="AL18180" s="30"/>
      <c r="AM18180" s="30"/>
      <c r="AN18180" s="30"/>
      <c r="AO18180" s="30"/>
      <c r="AP18180" s="30"/>
      <c r="AQ18180" s="30"/>
      <c r="AR18180" s="30"/>
      <c r="AS18180" s="30"/>
      <c r="AT18180" s="30"/>
      <c r="AU18180" t="str">
        <f t="shared" si="315"/>
        <v/>
      </c>
    </row>
    <row r="18181" spans="15:47" x14ac:dyDescent="0.35">
      <c r="O18181" s="36"/>
      <c r="Q18181" s="31"/>
      <c r="R18181" s="31"/>
      <c r="S18181" s="30"/>
      <c r="T18181" s="30"/>
      <c r="U18181" s="31"/>
      <c r="W18181" s="31"/>
      <c r="X18181" s="30"/>
      <c r="Y18181" s="30"/>
      <c r="Z18181" s="30"/>
      <c r="AA18181" s="30"/>
      <c r="AB18181" s="30"/>
      <c r="AC18181" s="30"/>
      <c r="AD18181" s="30"/>
      <c r="AE18181" s="30"/>
      <c r="AF18181" s="30"/>
      <c r="AG18181" s="30"/>
      <c r="AH18181" s="30"/>
      <c r="AI18181" s="30"/>
      <c r="AJ18181" s="30"/>
      <c r="AK18181" s="30"/>
      <c r="AL18181" s="30"/>
      <c r="AM18181" s="30"/>
      <c r="AN18181" s="30"/>
      <c r="AO18181" s="30"/>
      <c r="AP18181" s="30"/>
      <c r="AQ18181" s="30"/>
      <c r="AR18181" s="30"/>
      <c r="AS18181" s="30"/>
      <c r="AT18181" s="30"/>
      <c r="AU18181" t="str">
        <f t="shared" si="315"/>
        <v/>
      </c>
    </row>
    <row r="18182" spans="15:47" x14ac:dyDescent="0.35">
      <c r="O18182" s="36"/>
      <c r="Q18182" s="31"/>
      <c r="R18182" s="31"/>
      <c r="S18182" s="30"/>
      <c r="T18182" s="30"/>
      <c r="U18182" s="31"/>
      <c r="W18182" s="31"/>
      <c r="X18182" s="30"/>
      <c r="Y18182" s="30"/>
      <c r="Z18182" s="30"/>
      <c r="AA18182" s="30"/>
      <c r="AB18182" s="30"/>
      <c r="AC18182" s="30"/>
      <c r="AD18182" s="30"/>
      <c r="AE18182" s="30"/>
      <c r="AF18182" s="30"/>
      <c r="AG18182" s="30"/>
      <c r="AH18182" s="30"/>
      <c r="AI18182" s="30"/>
      <c r="AJ18182" s="30"/>
      <c r="AK18182" s="30"/>
      <c r="AL18182" s="30"/>
      <c r="AM18182" s="30"/>
      <c r="AN18182" s="30"/>
      <c r="AO18182" s="30"/>
      <c r="AP18182" s="30"/>
      <c r="AQ18182" s="30"/>
      <c r="AR18182" s="30"/>
      <c r="AS18182" s="30"/>
      <c r="AT18182" s="30"/>
      <c r="AU18182" t="str">
        <f t="shared" si="315"/>
        <v/>
      </c>
    </row>
    <row r="18183" spans="15:47" x14ac:dyDescent="0.35">
      <c r="O18183" s="36"/>
      <c r="Q18183" s="31"/>
      <c r="R18183" s="31"/>
      <c r="S18183" s="30"/>
      <c r="T18183" s="30"/>
      <c r="U18183" s="31"/>
      <c r="W18183" s="31"/>
      <c r="X18183" s="30"/>
      <c r="Y18183" s="30"/>
      <c r="Z18183" s="30"/>
      <c r="AA18183" s="30"/>
      <c r="AB18183" s="30"/>
      <c r="AC18183" s="30"/>
      <c r="AD18183" s="30"/>
      <c r="AE18183" s="30"/>
      <c r="AF18183" s="30"/>
      <c r="AG18183" s="30"/>
      <c r="AH18183" s="30"/>
      <c r="AI18183" s="30"/>
      <c r="AJ18183" s="30"/>
      <c r="AK18183" s="30"/>
      <c r="AL18183" s="30"/>
      <c r="AM18183" s="30"/>
      <c r="AN18183" s="30"/>
      <c r="AO18183" s="30"/>
      <c r="AP18183" s="30"/>
      <c r="AQ18183" s="30"/>
      <c r="AR18183" s="30"/>
      <c r="AS18183" s="30"/>
      <c r="AT18183" s="30"/>
      <c r="AU18183" t="str">
        <f t="shared" si="315"/>
        <v/>
      </c>
    </row>
    <row r="18184" spans="15:47" x14ac:dyDescent="0.35">
      <c r="O18184" s="36"/>
      <c r="Q18184" s="31"/>
      <c r="R18184" s="31"/>
      <c r="S18184" s="30"/>
      <c r="T18184" s="30"/>
      <c r="U18184" s="31"/>
      <c r="W18184" s="31"/>
      <c r="X18184" s="30"/>
      <c r="Y18184" s="30"/>
      <c r="Z18184" s="30"/>
      <c r="AA18184" s="30"/>
      <c r="AB18184" s="30"/>
      <c r="AC18184" s="30"/>
      <c r="AD18184" s="30"/>
      <c r="AE18184" s="30"/>
      <c r="AF18184" s="30"/>
      <c r="AG18184" s="30"/>
      <c r="AH18184" s="30"/>
      <c r="AI18184" s="30"/>
      <c r="AJ18184" s="30"/>
      <c r="AK18184" s="30"/>
      <c r="AL18184" s="30"/>
      <c r="AM18184" s="30"/>
      <c r="AN18184" s="30"/>
      <c r="AO18184" s="30"/>
      <c r="AP18184" s="30"/>
      <c r="AQ18184" s="30"/>
      <c r="AR18184" s="30"/>
      <c r="AS18184" s="30"/>
      <c r="AT18184" s="30"/>
      <c r="AU18184" t="str">
        <f t="shared" si="315"/>
        <v/>
      </c>
    </row>
    <row r="18185" spans="15:47" x14ac:dyDescent="0.35">
      <c r="O18185" s="36"/>
      <c r="Q18185" s="31"/>
      <c r="R18185" s="31"/>
      <c r="S18185" s="30"/>
      <c r="T18185" s="30"/>
      <c r="U18185" s="31"/>
      <c r="W18185" s="31"/>
      <c r="X18185" s="30"/>
      <c r="Y18185" s="30"/>
      <c r="Z18185" s="30"/>
      <c r="AA18185" s="30"/>
      <c r="AB18185" s="30"/>
      <c r="AC18185" s="30"/>
      <c r="AD18185" s="30"/>
      <c r="AE18185" s="30"/>
      <c r="AF18185" s="30"/>
      <c r="AG18185" s="30"/>
      <c r="AH18185" s="30"/>
      <c r="AI18185" s="30"/>
      <c r="AJ18185" s="30"/>
      <c r="AK18185" s="30"/>
      <c r="AL18185" s="30"/>
      <c r="AM18185" s="30"/>
      <c r="AN18185" s="30"/>
      <c r="AO18185" s="30"/>
      <c r="AP18185" s="30"/>
      <c r="AQ18185" s="30"/>
      <c r="AR18185" s="30"/>
      <c r="AS18185" s="30"/>
      <c r="AT18185" s="30"/>
      <c r="AU18185" t="str">
        <f t="shared" si="315"/>
        <v/>
      </c>
    </row>
    <row r="18186" spans="15:47" x14ac:dyDescent="0.35">
      <c r="O18186" s="36"/>
      <c r="Q18186" s="31"/>
      <c r="R18186" s="31"/>
      <c r="S18186" s="30"/>
      <c r="T18186" s="30"/>
      <c r="U18186" s="31"/>
      <c r="W18186" s="31"/>
      <c r="X18186" s="30"/>
      <c r="Y18186" s="30"/>
      <c r="Z18186" s="30"/>
      <c r="AA18186" s="30"/>
      <c r="AB18186" s="30"/>
      <c r="AC18186" s="30"/>
      <c r="AD18186" s="30"/>
      <c r="AE18186" s="30"/>
      <c r="AF18186" s="30"/>
      <c r="AG18186" s="30"/>
      <c r="AH18186" s="30"/>
      <c r="AI18186" s="30"/>
      <c r="AJ18186" s="30"/>
      <c r="AK18186" s="30"/>
      <c r="AL18186" s="30"/>
      <c r="AM18186" s="30"/>
      <c r="AN18186" s="30"/>
      <c r="AO18186" s="30"/>
      <c r="AP18186" s="30"/>
      <c r="AQ18186" s="30"/>
      <c r="AR18186" s="30"/>
      <c r="AS18186" s="30"/>
      <c r="AT18186" s="30"/>
      <c r="AU18186" t="str">
        <f t="shared" si="315"/>
        <v/>
      </c>
    </row>
    <row r="18187" spans="15:47" x14ac:dyDescent="0.35">
      <c r="O18187" s="36"/>
      <c r="Q18187" s="31"/>
      <c r="R18187" s="31"/>
      <c r="S18187" s="30"/>
      <c r="T18187" s="30"/>
      <c r="U18187" s="31"/>
      <c r="W18187" s="31"/>
      <c r="X18187" s="30"/>
      <c r="Y18187" s="30"/>
      <c r="Z18187" s="30"/>
      <c r="AA18187" s="30"/>
      <c r="AB18187" s="30"/>
      <c r="AC18187" s="30"/>
      <c r="AD18187" s="30"/>
      <c r="AE18187" s="30"/>
      <c r="AF18187" s="30"/>
      <c r="AG18187" s="30"/>
      <c r="AH18187" s="30"/>
      <c r="AI18187" s="30"/>
      <c r="AJ18187" s="30"/>
      <c r="AK18187" s="30"/>
      <c r="AL18187" s="30"/>
      <c r="AM18187" s="30"/>
      <c r="AN18187" s="30"/>
      <c r="AO18187" s="30"/>
      <c r="AP18187" s="30"/>
      <c r="AQ18187" s="30"/>
      <c r="AR18187" s="30"/>
      <c r="AS18187" s="30"/>
      <c r="AT18187" s="30"/>
      <c r="AU18187" t="str">
        <f t="shared" si="315"/>
        <v/>
      </c>
    </row>
    <row r="18188" spans="15:47" x14ac:dyDescent="0.35">
      <c r="O18188" s="36"/>
      <c r="Q18188" s="31"/>
      <c r="R18188" s="31"/>
      <c r="S18188" s="30"/>
      <c r="T18188" s="30"/>
      <c r="U18188" s="31"/>
      <c r="W18188" s="31"/>
      <c r="X18188" s="30"/>
      <c r="Y18188" s="30"/>
      <c r="Z18188" s="30"/>
      <c r="AA18188" s="30"/>
      <c r="AB18188" s="30"/>
      <c r="AC18188" s="30"/>
      <c r="AD18188" s="30"/>
      <c r="AE18188" s="30"/>
      <c r="AF18188" s="30"/>
      <c r="AG18188" s="30"/>
      <c r="AH18188" s="30"/>
      <c r="AI18188" s="30"/>
      <c r="AJ18188" s="30"/>
      <c r="AK18188" s="30"/>
      <c r="AL18188" s="30"/>
      <c r="AM18188" s="30"/>
      <c r="AN18188" s="30"/>
      <c r="AO18188" s="30"/>
      <c r="AP18188" s="30"/>
      <c r="AQ18188" s="30"/>
      <c r="AR18188" s="30"/>
      <c r="AS18188" s="30"/>
      <c r="AT18188" s="30"/>
      <c r="AU18188" t="str">
        <f t="shared" si="315"/>
        <v/>
      </c>
    </row>
    <row r="18189" spans="15:47" x14ac:dyDescent="0.35">
      <c r="O18189" s="36"/>
      <c r="Q18189" s="31"/>
      <c r="R18189" s="31"/>
      <c r="S18189" s="30"/>
      <c r="T18189" s="30"/>
      <c r="U18189" s="31"/>
      <c r="W18189" s="31"/>
      <c r="X18189" s="30"/>
      <c r="Y18189" s="30"/>
      <c r="Z18189" s="30"/>
      <c r="AA18189" s="30"/>
      <c r="AB18189" s="30"/>
      <c r="AC18189" s="30"/>
      <c r="AD18189" s="30"/>
      <c r="AE18189" s="30"/>
      <c r="AF18189" s="30"/>
      <c r="AG18189" s="30"/>
      <c r="AH18189" s="30"/>
      <c r="AI18189" s="30"/>
      <c r="AJ18189" s="30"/>
      <c r="AK18189" s="30"/>
      <c r="AL18189" s="30"/>
      <c r="AM18189" s="30"/>
      <c r="AN18189" s="30"/>
      <c r="AO18189" s="30"/>
      <c r="AP18189" s="30"/>
      <c r="AQ18189" s="30"/>
      <c r="AR18189" s="30"/>
      <c r="AS18189" s="30"/>
      <c r="AT18189" s="30"/>
      <c r="AU18189" t="str">
        <f t="shared" si="315"/>
        <v/>
      </c>
    </row>
    <row r="18190" spans="15:47" x14ac:dyDescent="0.35">
      <c r="O18190" s="36"/>
      <c r="Q18190" s="31"/>
      <c r="R18190" s="31"/>
      <c r="S18190" s="30"/>
      <c r="T18190" s="30"/>
      <c r="U18190" s="31"/>
      <c r="W18190" s="31"/>
      <c r="X18190" s="30"/>
      <c r="Y18190" s="30"/>
      <c r="Z18190" s="30"/>
      <c r="AA18190" s="30"/>
      <c r="AB18190" s="30"/>
      <c r="AC18190" s="30"/>
      <c r="AD18190" s="30"/>
      <c r="AE18190" s="30"/>
      <c r="AF18190" s="30"/>
      <c r="AG18190" s="30"/>
      <c r="AH18190" s="30"/>
      <c r="AI18190" s="30"/>
      <c r="AJ18190" s="30"/>
      <c r="AK18190" s="30"/>
      <c r="AL18190" s="30"/>
      <c r="AM18190" s="30"/>
      <c r="AN18190" s="30"/>
      <c r="AO18190" s="30"/>
      <c r="AP18190" s="30"/>
      <c r="AQ18190" s="30"/>
      <c r="AR18190" s="30"/>
      <c r="AS18190" s="30"/>
      <c r="AT18190" s="30"/>
      <c r="AU18190" t="str">
        <f t="shared" si="315"/>
        <v/>
      </c>
    </row>
    <row r="18191" spans="15:47" x14ac:dyDescent="0.35">
      <c r="O18191" s="36"/>
      <c r="Q18191" s="31"/>
      <c r="R18191" s="31"/>
      <c r="S18191" s="30"/>
      <c r="T18191" s="30"/>
      <c r="U18191" s="31"/>
      <c r="W18191" s="31"/>
      <c r="X18191" s="30"/>
      <c r="Y18191" s="30"/>
      <c r="Z18191" s="30"/>
      <c r="AA18191" s="30"/>
      <c r="AB18191" s="30"/>
      <c r="AC18191" s="30"/>
      <c r="AD18191" s="30"/>
      <c r="AE18191" s="30"/>
      <c r="AF18191" s="30"/>
      <c r="AG18191" s="30"/>
      <c r="AH18191" s="30"/>
      <c r="AI18191" s="30"/>
      <c r="AJ18191" s="30"/>
      <c r="AK18191" s="30"/>
      <c r="AL18191" s="30"/>
      <c r="AM18191" s="30"/>
      <c r="AN18191" s="30"/>
      <c r="AO18191" s="30"/>
      <c r="AP18191" s="30"/>
      <c r="AQ18191" s="30"/>
      <c r="AR18191" s="30"/>
      <c r="AS18191" s="30"/>
      <c r="AT18191" s="30"/>
      <c r="AU18191" t="str">
        <f t="shared" si="315"/>
        <v/>
      </c>
    </row>
    <row r="18192" spans="15:47" x14ac:dyDescent="0.35">
      <c r="O18192" s="36"/>
      <c r="Q18192" s="31"/>
      <c r="R18192" s="31"/>
      <c r="S18192" s="30"/>
      <c r="T18192" s="30"/>
      <c r="U18192" s="31"/>
      <c r="W18192" s="31"/>
      <c r="X18192" s="30"/>
      <c r="Y18192" s="30"/>
      <c r="Z18192" s="30"/>
      <c r="AA18192" s="30"/>
      <c r="AB18192" s="30"/>
      <c r="AC18192" s="30"/>
      <c r="AD18192" s="30"/>
      <c r="AE18192" s="30"/>
      <c r="AF18192" s="30"/>
      <c r="AG18192" s="30"/>
      <c r="AH18192" s="30"/>
      <c r="AI18192" s="30"/>
      <c r="AJ18192" s="30"/>
      <c r="AK18192" s="30"/>
      <c r="AL18192" s="30"/>
      <c r="AM18192" s="30"/>
      <c r="AN18192" s="30"/>
      <c r="AO18192" s="30"/>
      <c r="AP18192" s="30"/>
      <c r="AQ18192" s="30"/>
      <c r="AR18192" s="30"/>
      <c r="AS18192" s="30"/>
      <c r="AT18192" s="30"/>
      <c r="AU18192" t="str">
        <f t="shared" si="315"/>
        <v/>
      </c>
    </row>
    <row r="18193" spans="15:47" x14ac:dyDescent="0.35">
      <c r="O18193" s="36"/>
      <c r="Q18193" s="31"/>
      <c r="R18193" s="31"/>
      <c r="S18193" s="30"/>
      <c r="T18193" s="30"/>
      <c r="U18193" s="31"/>
      <c r="W18193" s="31"/>
      <c r="X18193" s="30"/>
      <c r="Y18193" s="30"/>
      <c r="Z18193" s="30"/>
      <c r="AA18193" s="30"/>
      <c r="AB18193" s="30"/>
      <c r="AC18193" s="30"/>
      <c r="AD18193" s="30"/>
      <c r="AE18193" s="30"/>
      <c r="AF18193" s="30"/>
      <c r="AG18193" s="30"/>
      <c r="AH18193" s="30"/>
      <c r="AI18193" s="30"/>
      <c r="AJ18193" s="30"/>
      <c r="AK18193" s="30"/>
      <c r="AL18193" s="30"/>
      <c r="AM18193" s="30"/>
      <c r="AN18193" s="30"/>
      <c r="AO18193" s="30"/>
      <c r="AP18193" s="30"/>
      <c r="AQ18193" s="30"/>
      <c r="AR18193" s="30"/>
      <c r="AS18193" s="30"/>
      <c r="AT18193" s="30"/>
      <c r="AU18193" t="str">
        <f t="shared" si="315"/>
        <v/>
      </c>
    </row>
    <row r="18194" spans="15:47" x14ac:dyDescent="0.35">
      <c r="O18194" s="36"/>
      <c r="Q18194" s="31"/>
      <c r="R18194" s="31"/>
      <c r="S18194" s="30"/>
      <c r="T18194" s="30"/>
      <c r="U18194" s="31"/>
      <c r="W18194" s="31"/>
      <c r="X18194" s="30"/>
      <c r="Y18194" s="30"/>
      <c r="Z18194" s="30"/>
      <c r="AA18194" s="30"/>
      <c r="AB18194" s="30"/>
      <c r="AC18194" s="30"/>
      <c r="AD18194" s="30"/>
      <c r="AE18194" s="30"/>
      <c r="AF18194" s="30"/>
      <c r="AG18194" s="30"/>
      <c r="AH18194" s="30"/>
      <c r="AI18194" s="30"/>
      <c r="AJ18194" s="30"/>
      <c r="AK18194" s="30"/>
      <c r="AL18194" s="30"/>
      <c r="AM18194" s="30"/>
      <c r="AN18194" s="30"/>
      <c r="AO18194" s="30"/>
      <c r="AP18194" s="30"/>
      <c r="AQ18194" s="30"/>
      <c r="AR18194" s="30"/>
      <c r="AS18194" s="30"/>
      <c r="AT18194" s="30"/>
      <c r="AU18194" t="str">
        <f t="shared" si="315"/>
        <v/>
      </c>
    </row>
    <row r="18195" spans="15:47" x14ac:dyDescent="0.35">
      <c r="O18195" s="36"/>
      <c r="Q18195" s="31"/>
      <c r="R18195" s="31"/>
      <c r="S18195" s="30"/>
      <c r="T18195" s="30"/>
      <c r="U18195" s="31"/>
      <c r="W18195" s="31"/>
      <c r="X18195" s="30"/>
      <c r="Y18195" s="30"/>
      <c r="Z18195" s="30"/>
      <c r="AA18195" s="30"/>
      <c r="AB18195" s="30"/>
      <c r="AC18195" s="30"/>
      <c r="AD18195" s="30"/>
      <c r="AE18195" s="30"/>
      <c r="AF18195" s="30"/>
      <c r="AG18195" s="30"/>
      <c r="AH18195" s="30"/>
      <c r="AI18195" s="30"/>
      <c r="AJ18195" s="30"/>
      <c r="AK18195" s="30"/>
      <c r="AL18195" s="30"/>
      <c r="AM18195" s="30"/>
      <c r="AN18195" s="30"/>
      <c r="AO18195" s="30"/>
      <c r="AP18195" s="30"/>
      <c r="AQ18195" s="30"/>
      <c r="AR18195" s="30"/>
      <c r="AS18195" s="30"/>
      <c r="AT18195" s="30"/>
      <c r="AU18195" t="str">
        <f t="shared" si="315"/>
        <v/>
      </c>
    </row>
    <row r="18196" spans="15:47" x14ac:dyDescent="0.35">
      <c r="O18196" s="36"/>
      <c r="Q18196" s="31"/>
      <c r="R18196" s="31"/>
      <c r="S18196" s="30"/>
      <c r="T18196" s="30"/>
      <c r="U18196" s="31"/>
      <c r="W18196" s="31"/>
      <c r="X18196" s="30"/>
      <c r="Y18196" s="30"/>
      <c r="Z18196" s="30"/>
      <c r="AA18196" s="30"/>
      <c r="AB18196" s="30"/>
      <c r="AC18196" s="30"/>
      <c r="AD18196" s="30"/>
      <c r="AE18196" s="30"/>
      <c r="AF18196" s="30"/>
      <c r="AG18196" s="30"/>
      <c r="AH18196" s="30"/>
      <c r="AI18196" s="30"/>
      <c r="AJ18196" s="30"/>
      <c r="AK18196" s="30"/>
      <c r="AL18196" s="30"/>
      <c r="AM18196" s="30"/>
      <c r="AN18196" s="30"/>
      <c r="AO18196" s="30"/>
      <c r="AP18196" s="30"/>
      <c r="AQ18196" s="30"/>
      <c r="AR18196" s="30"/>
      <c r="AS18196" s="30"/>
      <c r="AT18196" s="30"/>
      <c r="AU18196" t="str">
        <f t="shared" si="315"/>
        <v/>
      </c>
    </row>
    <row r="18197" spans="15:47" x14ac:dyDescent="0.35">
      <c r="O18197" s="36"/>
      <c r="Q18197" s="31"/>
      <c r="R18197" s="31"/>
      <c r="S18197" s="30"/>
      <c r="T18197" s="30"/>
      <c r="U18197" s="31"/>
      <c r="W18197" s="31"/>
      <c r="X18197" s="30"/>
      <c r="Y18197" s="30"/>
      <c r="Z18197" s="30"/>
      <c r="AA18197" s="30"/>
      <c r="AB18197" s="30"/>
      <c r="AC18197" s="30"/>
      <c r="AD18197" s="30"/>
      <c r="AE18197" s="30"/>
      <c r="AF18197" s="30"/>
      <c r="AG18197" s="30"/>
      <c r="AH18197" s="30"/>
      <c r="AI18197" s="30"/>
      <c r="AJ18197" s="30"/>
      <c r="AK18197" s="30"/>
      <c r="AL18197" s="30"/>
      <c r="AM18197" s="30"/>
      <c r="AN18197" s="30"/>
      <c r="AO18197" s="30"/>
      <c r="AP18197" s="30"/>
      <c r="AQ18197" s="30"/>
      <c r="AR18197" s="30"/>
      <c r="AS18197" s="30"/>
      <c r="AT18197" s="30"/>
      <c r="AU18197" t="str">
        <f t="shared" si="315"/>
        <v/>
      </c>
    </row>
    <row r="18198" spans="15:47" x14ac:dyDescent="0.35">
      <c r="O18198" s="36"/>
      <c r="Q18198" s="31"/>
      <c r="R18198" s="31"/>
      <c r="S18198" s="30"/>
      <c r="T18198" s="30"/>
      <c r="U18198" s="31"/>
      <c r="W18198" s="31"/>
      <c r="X18198" s="30"/>
      <c r="Y18198" s="30"/>
      <c r="Z18198" s="30"/>
      <c r="AA18198" s="30"/>
      <c r="AB18198" s="30"/>
      <c r="AC18198" s="30"/>
      <c r="AD18198" s="30"/>
      <c r="AE18198" s="30"/>
      <c r="AF18198" s="30"/>
      <c r="AG18198" s="30"/>
      <c r="AH18198" s="30"/>
      <c r="AI18198" s="30"/>
      <c r="AJ18198" s="30"/>
      <c r="AK18198" s="30"/>
      <c r="AL18198" s="30"/>
      <c r="AM18198" s="30"/>
      <c r="AN18198" s="30"/>
      <c r="AO18198" s="30"/>
      <c r="AP18198" s="30"/>
      <c r="AQ18198" s="30"/>
      <c r="AR18198" s="30"/>
      <c r="AS18198" s="30"/>
      <c r="AT18198" s="30"/>
      <c r="AU18198" t="str">
        <f t="shared" si="315"/>
        <v/>
      </c>
    </row>
    <row r="18199" spans="15:47" x14ac:dyDescent="0.35">
      <c r="O18199" s="36"/>
      <c r="Q18199" s="31"/>
      <c r="R18199" s="31"/>
      <c r="S18199" s="30"/>
      <c r="T18199" s="30"/>
      <c r="U18199" s="31"/>
      <c r="W18199" s="31"/>
      <c r="X18199" s="30"/>
      <c r="Y18199" s="30"/>
      <c r="Z18199" s="30"/>
      <c r="AA18199" s="30"/>
      <c r="AB18199" s="30"/>
      <c r="AC18199" s="30"/>
      <c r="AD18199" s="30"/>
      <c r="AE18199" s="30"/>
      <c r="AF18199" s="30"/>
      <c r="AG18199" s="30"/>
      <c r="AH18199" s="30"/>
      <c r="AI18199" s="30"/>
      <c r="AJ18199" s="30"/>
      <c r="AK18199" s="30"/>
      <c r="AL18199" s="30"/>
      <c r="AM18199" s="30"/>
      <c r="AN18199" s="30"/>
      <c r="AO18199" s="30"/>
      <c r="AP18199" s="30"/>
      <c r="AQ18199" s="30"/>
      <c r="AR18199" s="30"/>
      <c r="AS18199" s="30"/>
      <c r="AT18199" s="30"/>
      <c r="AU18199" t="str">
        <f t="shared" si="315"/>
        <v/>
      </c>
    </row>
    <row r="18200" spans="15:47" x14ac:dyDescent="0.35">
      <c r="O18200" s="36"/>
      <c r="Q18200" s="31"/>
      <c r="R18200" s="31"/>
      <c r="S18200" s="30"/>
      <c r="T18200" s="30"/>
      <c r="U18200" s="31"/>
      <c r="W18200" s="31"/>
      <c r="X18200" s="30"/>
      <c r="Y18200" s="30"/>
      <c r="Z18200" s="30"/>
      <c r="AA18200" s="30"/>
      <c r="AB18200" s="30"/>
      <c r="AC18200" s="30"/>
      <c r="AD18200" s="30"/>
      <c r="AE18200" s="30"/>
      <c r="AF18200" s="30"/>
      <c r="AG18200" s="30"/>
      <c r="AH18200" s="30"/>
      <c r="AI18200" s="30"/>
      <c r="AJ18200" s="30"/>
      <c r="AK18200" s="30"/>
      <c r="AL18200" s="30"/>
      <c r="AM18200" s="30"/>
      <c r="AN18200" s="30"/>
      <c r="AO18200" s="30"/>
      <c r="AP18200" s="30"/>
      <c r="AQ18200" s="30"/>
      <c r="AR18200" s="30"/>
      <c r="AS18200" s="30"/>
      <c r="AT18200" s="30"/>
      <c r="AU18200" t="str">
        <f t="shared" si="315"/>
        <v/>
      </c>
    </row>
    <row r="18201" spans="15:47" x14ac:dyDescent="0.35">
      <c r="O18201" s="36"/>
      <c r="Q18201" s="31"/>
      <c r="R18201" s="31"/>
      <c r="S18201" s="30"/>
      <c r="T18201" s="30"/>
      <c r="U18201" s="31"/>
      <c r="W18201" s="31"/>
      <c r="X18201" s="30"/>
      <c r="Y18201" s="30"/>
      <c r="Z18201" s="30"/>
      <c r="AA18201" s="30"/>
      <c r="AB18201" s="30"/>
      <c r="AC18201" s="30"/>
      <c r="AD18201" s="30"/>
      <c r="AE18201" s="30"/>
      <c r="AF18201" s="30"/>
      <c r="AG18201" s="30"/>
      <c r="AH18201" s="30"/>
      <c r="AI18201" s="30"/>
      <c r="AJ18201" s="30"/>
      <c r="AK18201" s="30"/>
      <c r="AL18201" s="30"/>
      <c r="AM18201" s="30"/>
      <c r="AN18201" s="30"/>
      <c r="AO18201" s="30"/>
      <c r="AP18201" s="30"/>
      <c r="AQ18201" s="30"/>
      <c r="AR18201" s="30"/>
      <c r="AS18201" s="30"/>
      <c r="AT18201" s="30"/>
      <c r="AU18201" t="str">
        <f t="shared" si="315"/>
        <v/>
      </c>
    </row>
    <row r="18202" spans="15:47" x14ac:dyDescent="0.35">
      <c r="O18202" s="36"/>
      <c r="Q18202" s="31"/>
      <c r="R18202" s="31"/>
      <c r="S18202" s="30"/>
      <c r="T18202" s="30"/>
      <c r="U18202" s="31"/>
      <c r="W18202" s="31"/>
      <c r="X18202" s="30"/>
      <c r="Y18202" s="30"/>
      <c r="Z18202" s="30"/>
      <c r="AA18202" s="30"/>
      <c r="AB18202" s="30"/>
      <c r="AC18202" s="30"/>
      <c r="AD18202" s="30"/>
      <c r="AE18202" s="30"/>
      <c r="AF18202" s="30"/>
      <c r="AG18202" s="30"/>
      <c r="AH18202" s="30"/>
      <c r="AI18202" s="30"/>
      <c r="AJ18202" s="30"/>
      <c r="AK18202" s="30"/>
      <c r="AL18202" s="30"/>
      <c r="AM18202" s="30"/>
      <c r="AN18202" s="30"/>
      <c r="AO18202" s="30"/>
      <c r="AP18202" s="30"/>
      <c r="AQ18202" s="30"/>
      <c r="AR18202" s="30"/>
      <c r="AS18202" s="30"/>
      <c r="AT18202" s="30"/>
      <c r="AU18202" t="str">
        <f t="shared" si="315"/>
        <v/>
      </c>
    </row>
    <row r="18203" spans="15:47" x14ac:dyDescent="0.35">
      <c r="O18203" s="36"/>
      <c r="Q18203" s="31"/>
      <c r="R18203" s="31"/>
      <c r="S18203" s="30"/>
      <c r="T18203" s="30"/>
      <c r="U18203" s="31"/>
      <c r="W18203" s="31"/>
      <c r="X18203" s="30"/>
      <c r="Y18203" s="30"/>
      <c r="Z18203" s="30"/>
      <c r="AA18203" s="30"/>
      <c r="AB18203" s="30"/>
      <c r="AC18203" s="30"/>
      <c r="AD18203" s="30"/>
      <c r="AE18203" s="30"/>
      <c r="AF18203" s="30"/>
      <c r="AG18203" s="30"/>
      <c r="AH18203" s="30"/>
      <c r="AI18203" s="30"/>
      <c r="AJ18203" s="30"/>
      <c r="AK18203" s="30"/>
      <c r="AL18203" s="30"/>
      <c r="AM18203" s="30"/>
      <c r="AN18203" s="30"/>
      <c r="AO18203" s="30"/>
      <c r="AP18203" s="30"/>
      <c r="AQ18203" s="30"/>
      <c r="AR18203" s="30"/>
      <c r="AS18203" s="30"/>
      <c r="AT18203" s="30"/>
      <c r="AU18203" t="str">
        <f t="shared" si="315"/>
        <v/>
      </c>
    </row>
    <row r="18204" spans="15:47" x14ac:dyDescent="0.35">
      <c r="O18204" s="36"/>
      <c r="Q18204" s="31"/>
      <c r="R18204" s="31"/>
      <c r="S18204" s="30"/>
      <c r="T18204" s="30"/>
      <c r="U18204" s="31"/>
      <c r="W18204" s="31"/>
      <c r="X18204" s="30"/>
      <c r="Y18204" s="30"/>
      <c r="Z18204" s="30"/>
      <c r="AA18204" s="30"/>
      <c r="AB18204" s="30"/>
      <c r="AC18204" s="30"/>
      <c r="AD18204" s="30"/>
      <c r="AE18204" s="30"/>
      <c r="AF18204" s="30"/>
      <c r="AG18204" s="30"/>
      <c r="AH18204" s="30"/>
      <c r="AI18204" s="30"/>
      <c r="AJ18204" s="30"/>
      <c r="AK18204" s="30"/>
      <c r="AL18204" s="30"/>
      <c r="AM18204" s="30"/>
      <c r="AN18204" s="30"/>
      <c r="AO18204" s="30"/>
      <c r="AP18204" s="30"/>
      <c r="AQ18204" s="30"/>
      <c r="AR18204" s="30"/>
      <c r="AS18204" s="30"/>
      <c r="AT18204" s="30"/>
      <c r="AU18204" t="str">
        <f t="shared" si="315"/>
        <v/>
      </c>
    </row>
    <row r="18205" spans="15:47" x14ac:dyDescent="0.35">
      <c r="O18205" s="36"/>
      <c r="Q18205" s="31"/>
      <c r="R18205" s="31"/>
      <c r="S18205" s="30"/>
      <c r="T18205" s="30"/>
      <c r="U18205" s="31"/>
      <c r="W18205" s="31"/>
      <c r="X18205" s="30"/>
      <c r="Y18205" s="30"/>
      <c r="Z18205" s="30"/>
      <c r="AA18205" s="30"/>
      <c r="AB18205" s="30"/>
      <c r="AC18205" s="30"/>
      <c r="AD18205" s="30"/>
      <c r="AE18205" s="30"/>
      <c r="AF18205" s="30"/>
      <c r="AG18205" s="30"/>
      <c r="AH18205" s="30"/>
      <c r="AI18205" s="30"/>
      <c r="AJ18205" s="30"/>
      <c r="AK18205" s="30"/>
      <c r="AL18205" s="30"/>
      <c r="AM18205" s="30"/>
      <c r="AN18205" s="30"/>
      <c r="AO18205" s="30"/>
      <c r="AP18205" s="30"/>
      <c r="AQ18205" s="30"/>
      <c r="AR18205" s="30"/>
      <c r="AS18205" s="30"/>
      <c r="AT18205" s="30"/>
      <c r="AU18205" t="str">
        <f t="shared" si="315"/>
        <v/>
      </c>
    </row>
    <row r="18206" spans="15:47" x14ac:dyDescent="0.35">
      <c r="O18206" s="36"/>
      <c r="Q18206" s="31"/>
      <c r="R18206" s="31"/>
      <c r="S18206" s="30"/>
      <c r="T18206" s="30"/>
      <c r="U18206" s="31"/>
      <c r="W18206" s="31"/>
      <c r="X18206" s="30"/>
      <c r="Y18206" s="30"/>
      <c r="Z18206" s="30"/>
      <c r="AA18206" s="30"/>
      <c r="AB18206" s="30"/>
      <c r="AC18206" s="30"/>
      <c r="AD18206" s="30"/>
      <c r="AE18206" s="30"/>
      <c r="AF18206" s="30"/>
      <c r="AG18206" s="30"/>
      <c r="AH18206" s="30"/>
      <c r="AI18206" s="30"/>
      <c r="AJ18206" s="30"/>
      <c r="AK18206" s="30"/>
      <c r="AL18206" s="30"/>
      <c r="AM18206" s="30"/>
      <c r="AN18206" s="30"/>
      <c r="AO18206" s="30"/>
      <c r="AP18206" s="30"/>
      <c r="AQ18206" s="30"/>
      <c r="AR18206" s="30"/>
      <c r="AS18206" s="30"/>
      <c r="AT18206" s="30"/>
      <c r="AU18206" t="str">
        <f t="shared" si="315"/>
        <v/>
      </c>
    </row>
    <row r="18207" spans="15:47" x14ac:dyDescent="0.35">
      <c r="O18207" s="36"/>
      <c r="Q18207" s="31"/>
      <c r="R18207" s="31"/>
      <c r="S18207" s="30"/>
      <c r="T18207" s="30"/>
      <c r="U18207" s="31"/>
      <c r="W18207" s="31"/>
      <c r="X18207" s="30"/>
      <c r="Y18207" s="30"/>
      <c r="Z18207" s="30"/>
      <c r="AA18207" s="30"/>
      <c r="AB18207" s="30"/>
      <c r="AC18207" s="30"/>
      <c r="AD18207" s="30"/>
      <c r="AE18207" s="30"/>
      <c r="AF18207" s="30"/>
      <c r="AG18207" s="30"/>
      <c r="AH18207" s="30"/>
      <c r="AI18207" s="30"/>
      <c r="AJ18207" s="30"/>
      <c r="AK18207" s="30"/>
      <c r="AL18207" s="30"/>
      <c r="AM18207" s="30"/>
      <c r="AN18207" s="30"/>
      <c r="AO18207" s="30"/>
      <c r="AP18207" s="30"/>
      <c r="AQ18207" s="30"/>
      <c r="AR18207" s="30"/>
      <c r="AS18207" s="30"/>
      <c r="AT18207" s="30"/>
      <c r="AU18207" t="str">
        <f t="shared" si="315"/>
        <v/>
      </c>
    </row>
    <row r="18208" spans="15:47" x14ac:dyDescent="0.35">
      <c r="O18208" s="36"/>
      <c r="Q18208" s="31"/>
      <c r="R18208" s="31"/>
      <c r="S18208" s="30"/>
      <c r="T18208" s="30"/>
      <c r="U18208" s="31"/>
      <c r="W18208" s="31"/>
      <c r="X18208" s="30"/>
      <c r="Y18208" s="30"/>
      <c r="Z18208" s="30"/>
      <c r="AA18208" s="30"/>
      <c r="AB18208" s="30"/>
      <c r="AC18208" s="30"/>
      <c r="AD18208" s="30"/>
      <c r="AE18208" s="30"/>
      <c r="AF18208" s="30"/>
      <c r="AG18208" s="30"/>
      <c r="AH18208" s="30"/>
      <c r="AI18208" s="30"/>
      <c r="AJ18208" s="30"/>
      <c r="AK18208" s="30"/>
      <c r="AL18208" s="30"/>
      <c r="AM18208" s="30"/>
      <c r="AN18208" s="30"/>
      <c r="AO18208" s="30"/>
      <c r="AP18208" s="30"/>
      <c r="AQ18208" s="30"/>
      <c r="AR18208" s="30"/>
      <c r="AS18208" s="30"/>
      <c r="AT18208" s="30"/>
      <c r="AU18208" t="str">
        <f t="shared" si="315"/>
        <v/>
      </c>
    </row>
    <row r="18209" spans="15:47" x14ac:dyDescent="0.35">
      <c r="O18209" s="36"/>
      <c r="Q18209" s="31"/>
      <c r="R18209" s="31"/>
      <c r="S18209" s="30"/>
      <c r="T18209" s="30"/>
      <c r="U18209" s="31"/>
      <c r="W18209" s="31"/>
      <c r="X18209" s="30"/>
      <c r="Y18209" s="30"/>
      <c r="Z18209" s="30"/>
      <c r="AA18209" s="30"/>
      <c r="AB18209" s="30"/>
      <c r="AC18209" s="30"/>
      <c r="AD18209" s="30"/>
      <c r="AE18209" s="30"/>
      <c r="AF18209" s="30"/>
      <c r="AG18209" s="30"/>
      <c r="AH18209" s="30"/>
      <c r="AI18209" s="30"/>
      <c r="AJ18209" s="30"/>
      <c r="AK18209" s="30"/>
      <c r="AL18209" s="30"/>
      <c r="AM18209" s="30"/>
      <c r="AN18209" s="30"/>
      <c r="AO18209" s="30"/>
      <c r="AP18209" s="30"/>
      <c r="AQ18209" s="30"/>
      <c r="AR18209" s="30"/>
      <c r="AS18209" s="30"/>
      <c r="AT18209" s="30"/>
      <c r="AU18209" t="str">
        <f t="shared" si="315"/>
        <v/>
      </c>
    </row>
    <row r="18210" spans="15:47" x14ac:dyDescent="0.35">
      <c r="O18210" s="36"/>
      <c r="Q18210" s="31"/>
      <c r="R18210" s="31"/>
      <c r="S18210" s="30"/>
      <c r="T18210" s="30"/>
      <c r="U18210" s="31"/>
      <c r="W18210" s="31"/>
      <c r="X18210" s="30"/>
      <c r="Y18210" s="30"/>
      <c r="Z18210" s="30"/>
      <c r="AA18210" s="30"/>
      <c r="AB18210" s="30"/>
      <c r="AC18210" s="30"/>
      <c r="AD18210" s="30"/>
      <c r="AE18210" s="30"/>
      <c r="AF18210" s="30"/>
      <c r="AG18210" s="30"/>
      <c r="AH18210" s="30"/>
      <c r="AI18210" s="30"/>
      <c r="AJ18210" s="30"/>
      <c r="AK18210" s="30"/>
      <c r="AL18210" s="30"/>
      <c r="AM18210" s="30"/>
      <c r="AN18210" s="30"/>
      <c r="AO18210" s="30"/>
      <c r="AP18210" s="30"/>
      <c r="AQ18210" s="30"/>
      <c r="AR18210" s="30"/>
      <c r="AS18210" s="30"/>
      <c r="AT18210" s="30"/>
      <c r="AU18210" t="str">
        <f t="shared" si="315"/>
        <v/>
      </c>
    </row>
    <row r="18211" spans="15:47" x14ac:dyDescent="0.35">
      <c r="O18211" s="36"/>
      <c r="Q18211" s="31"/>
      <c r="R18211" s="31"/>
      <c r="S18211" s="30"/>
      <c r="T18211" s="30"/>
      <c r="U18211" s="31"/>
      <c r="W18211" s="31"/>
      <c r="X18211" s="30"/>
      <c r="Y18211" s="30"/>
      <c r="Z18211" s="30"/>
      <c r="AA18211" s="30"/>
      <c r="AB18211" s="30"/>
      <c r="AC18211" s="30"/>
      <c r="AD18211" s="30"/>
      <c r="AE18211" s="30"/>
      <c r="AF18211" s="30"/>
      <c r="AG18211" s="30"/>
      <c r="AH18211" s="30"/>
      <c r="AI18211" s="30"/>
      <c r="AJ18211" s="30"/>
      <c r="AK18211" s="30"/>
      <c r="AL18211" s="30"/>
      <c r="AM18211" s="30"/>
      <c r="AN18211" s="30"/>
      <c r="AO18211" s="30"/>
      <c r="AP18211" s="30"/>
      <c r="AQ18211" s="30"/>
      <c r="AR18211" s="30"/>
      <c r="AS18211" s="30"/>
      <c r="AT18211" s="30"/>
      <c r="AU18211" t="str">
        <f t="shared" si="315"/>
        <v/>
      </c>
    </row>
    <row r="18212" spans="15:47" x14ac:dyDescent="0.35">
      <c r="O18212" s="36"/>
      <c r="Q18212" s="31"/>
      <c r="R18212" s="31"/>
      <c r="S18212" s="30"/>
      <c r="T18212" s="30"/>
      <c r="U18212" s="31"/>
      <c r="W18212" s="31"/>
      <c r="X18212" s="30"/>
      <c r="Y18212" s="30"/>
      <c r="Z18212" s="30"/>
      <c r="AA18212" s="30"/>
      <c r="AB18212" s="30"/>
      <c r="AC18212" s="30"/>
      <c r="AD18212" s="30"/>
      <c r="AE18212" s="30"/>
      <c r="AF18212" s="30"/>
      <c r="AG18212" s="30"/>
      <c r="AH18212" s="30"/>
      <c r="AI18212" s="30"/>
      <c r="AJ18212" s="30"/>
      <c r="AK18212" s="30"/>
      <c r="AL18212" s="30"/>
      <c r="AM18212" s="30"/>
      <c r="AN18212" s="30"/>
      <c r="AO18212" s="30"/>
      <c r="AP18212" s="30"/>
      <c r="AQ18212" s="30"/>
      <c r="AR18212" s="30"/>
      <c r="AS18212" s="30"/>
      <c r="AT18212" s="30"/>
      <c r="AU18212" t="str">
        <f t="shared" si="315"/>
        <v/>
      </c>
    </row>
    <row r="18213" spans="15:47" x14ac:dyDescent="0.35">
      <c r="O18213" s="36"/>
      <c r="Q18213" s="31"/>
      <c r="R18213" s="31"/>
      <c r="S18213" s="30"/>
      <c r="T18213" s="30"/>
      <c r="U18213" s="31"/>
      <c r="W18213" s="31"/>
      <c r="X18213" s="30"/>
      <c r="Y18213" s="30"/>
      <c r="Z18213" s="30"/>
      <c r="AA18213" s="30"/>
      <c r="AB18213" s="30"/>
      <c r="AC18213" s="30"/>
      <c r="AD18213" s="30"/>
      <c r="AE18213" s="30"/>
      <c r="AF18213" s="30"/>
      <c r="AG18213" s="30"/>
      <c r="AH18213" s="30"/>
      <c r="AI18213" s="30"/>
      <c r="AJ18213" s="30"/>
      <c r="AK18213" s="30"/>
      <c r="AL18213" s="30"/>
      <c r="AM18213" s="30"/>
      <c r="AN18213" s="30"/>
      <c r="AO18213" s="30"/>
      <c r="AP18213" s="30"/>
      <c r="AQ18213" s="30"/>
      <c r="AR18213" s="30"/>
      <c r="AS18213" s="30"/>
      <c r="AT18213" s="30"/>
      <c r="AU18213" t="str">
        <f t="shared" si="315"/>
        <v/>
      </c>
    </row>
    <row r="18214" spans="15:47" x14ac:dyDescent="0.35">
      <c r="O18214" s="36"/>
      <c r="Q18214" s="31"/>
      <c r="R18214" s="31"/>
      <c r="S18214" s="30"/>
      <c r="T18214" s="30"/>
      <c r="U18214" s="31"/>
      <c r="W18214" s="31"/>
      <c r="X18214" s="30"/>
      <c r="Y18214" s="30"/>
      <c r="Z18214" s="30"/>
      <c r="AA18214" s="30"/>
      <c r="AB18214" s="30"/>
      <c r="AC18214" s="30"/>
      <c r="AD18214" s="30"/>
      <c r="AE18214" s="30"/>
      <c r="AF18214" s="30"/>
      <c r="AG18214" s="30"/>
      <c r="AH18214" s="30"/>
      <c r="AI18214" s="30"/>
      <c r="AJ18214" s="30"/>
      <c r="AK18214" s="30"/>
      <c r="AL18214" s="30"/>
      <c r="AM18214" s="30"/>
      <c r="AN18214" s="30"/>
      <c r="AO18214" s="30"/>
      <c r="AP18214" s="30"/>
      <c r="AQ18214" s="30"/>
      <c r="AR18214" s="30"/>
      <c r="AS18214" s="30"/>
      <c r="AT18214" s="30"/>
      <c r="AU18214" t="str">
        <f t="shared" si="315"/>
        <v/>
      </c>
    </row>
    <row r="18215" spans="15:47" x14ac:dyDescent="0.35">
      <c r="O18215" s="36"/>
      <c r="Q18215" s="31"/>
      <c r="R18215" s="31"/>
      <c r="S18215" s="30"/>
      <c r="T18215" s="30"/>
      <c r="U18215" s="31"/>
      <c r="W18215" s="31"/>
      <c r="X18215" s="30"/>
      <c r="Y18215" s="30"/>
      <c r="Z18215" s="30"/>
      <c r="AA18215" s="30"/>
      <c r="AB18215" s="30"/>
      <c r="AC18215" s="30"/>
      <c r="AD18215" s="30"/>
      <c r="AE18215" s="30"/>
      <c r="AF18215" s="30"/>
      <c r="AG18215" s="30"/>
      <c r="AH18215" s="30"/>
      <c r="AI18215" s="30"/>
      <c r="AJ18215" s="30"/>
      <c r="AK18215" s="30"/>
      <c r="AL18215" s="30"/>
      <c r="AM18215" s="30"/>
      <c r="AN18215" s="30"/>
      <c r="AO18215" s="30"/>
      <c r="AP18215" s="30"/>
      <c r="AQ18215" s="30"/>
      <c r="AR18215" s="30"/>
      <c r="AS18215" s="30"/>
      <c r="AT18215" s="30"/>
      <c r="AU18215" t="str">
        <f t="shared" si="315"/>
        <v/>
      </c>
    </row>
    <row r="18216" spans="15:47" x14ac:dyDescent="0.35">
      <c r="O18216" s="36"/>
      <c r="Q18216" s="31"/>
      <c r="R18216" s="31"/>
      <c r="S18216" s="30"/>
      <c r="T18216" s="30"/>
      <c r="U18216" s="31"/>
      <c r="W18216" s="31"/>
      <c r="X18216" s="30"/>
      <c r="Y18216" s="30"/>
      <c r="Z18216" s="30"/>
      <c r="AA18216" s="30"/>
      <c r="AB18216" s="30"/>
      <c r="AC18216" s="30"/>
      <c r="AD18216" s="30"/>
      <c r="AE18216" s="30"/>
      <c r="AF18216" s="30"/>
      <c r="AG18216" s="30"/>
      <c r="AH18216" s="30"/>
      <c r="AI18216" s="30"/>
      <c r="AJ18216" s="30"/>
      <c r="AK18216" s="30"/>
      <c r="AL18216" s="30"/>
      <c r="AM18216" s="30"/>
      <c r="AN18216" s="30"/>
      <c r="AO18216" s="30"/>
      <c r="AP18216" s="30"/>
      <c r="AQ18216" s="30"/>
      <c r="AR18216" s="30"/>
      <c r="AS18216" s="30"/>
      <c r="AT18216" s="30"/>
      <c r="AU18216" t="str">
        <f t="shared" si="315"/>
        <v/>
      </c>
    </row>
    <row r="18217" spans="15:47" x14ac:dyDescent="0.35">
      <c r="O18217" s="36"/>
      <c r="Q18217" s="31"/>
      <c r="R18217" s="31"/>
      <c r="S18217" s="30"/>
      <c r="T18217" s="30"/>
      <c r="U18217" s="31"/>
      <c r="W18217" s="31"/>
      <c r="X18217" s="30"/>
      <c r="Y18217" s="30"/>
      <c r="Z18217" s="30"/>
      <c r="AA18217" s="30"/>
      <c r="AB18217" s="30"/>
      <c r="AC18217" s="30"/>
      <c r="AD18217" s="30"/>
      <c r="AE18217" s="30"/>
      <c r="AF18217" s="30"/>
      <c r="AG18217" s="30"/>
      <c r="AH18217" s="30"/>
      <c r="AI18217" s="30"/>
      <c r="AJ18217" s="30"/>
      <c r="AK18217" s="30"/>
      <c r="AL18217" s="30"/>
      <c r="AM18217" s="30"/>
      <c r="AN18217" s="30"/>
      <c r="AO18217" s="30"/>
      <c r="AP18217" s="30"/>
      <c r="AQ18217" s="30"/>
      <c r="AR18217" s="30"/>
      <c r="AS18217" s="30"/>
      <c r="AT18217" s="30"/>
      <c r="AU18217" t="str">
        <f t="shared" si="315"/>
        <v/>
      </c>
    </row>
    <row r="18218" spans="15:47" x14ac:dyDescent="0.35">
      <c r="O18218" s="36"/>
      <c r="Q18218" s="31"/>
      <c r="R18218" s="31"/>
      <c r="S18218" s="30"/>
      <c r="T18218" s="30"/>
      <c r="U18218" s="31"/>
      <c r="W18218" s="31"/>
      <c r="X18218" s="30"/>
      <c r="Y18218" s="30"/>
      <c r="Z18218" s="30"/>
      <c r="AA18218" s="30"/>
      <c r="AB18218" s="30"/>
      <c r="AC18218" s="30"/>
      <c r="AD18218" s="30"/>
      <c r="AE18218" s="30"/>
      <c r="AF18218" s="30"/>
      <c r="AG18218" s="30"/>
      <c r="AH18218" s="30"/>
      <c r="AI18218" s="30"/>
      <c r="AJ18218" s="30"/>
      <c r="AK18218" s="30"/>
      <c r="AL18218" s="30"/>
      <c r="AM18218" s="30"/>
      <c r="AN18218" s="30"/>
      <c r="AO18218" s="30"/>
      <c r="AP18218" s="30"/>
      <c r="AQ18218" s="30"/>
      <c r="AR18218" s="30"/>
      <c r="AS18218" s="30"/>
      <c r="AT18218" s="30"/>
      <c r="AU18218" t="str">
        <f t="shared" si="315"/>
        <v/>
      </c>
    </row>
    <row r="18219" spans="15:47" x14ac:dyDescent="0.35">
      <c r="O18219" s="36"/>
      <c r="Q18219" s="31"/>
      <c r="R18219" s="31"/>
      <c r="S18219" s="30"/>
      <c r="T18219" s="30"/>
      <c r="U18219" s="31"/>
      <c r="W18219" s="31"/>
      <c r="X18219" s="30"/>
      <c r="Y18219" s="30"/>
      <c r="Z18219" s="30"/>
      <c r="AA18219" s="30"/>
      <c r="AB18219" s="30"/>
      <c r="AC18219" s="30"/>
      <c r="AD18219" s="30"/>
      <c r="AE18219" s="30"/>
      <c r="AF18219" s="30"/>
      <c r="AG18219" s="30"/>
      <c r="AH18219" s="30"/>
      <c r="AI18219" s="30"/>
      <c r="AJ18219" s="30"/>
      <c r="AK18219" s="30"/>
      <c r="AL18219" s="30"/>
      <c r="AM18219" s="30"/>
      <c r="AN18219" s="30"/>
      <c r="AO18219" s="30"/>
      <c r="AP18219" s="30"/>
      <c r="AQ18219" s="30"/>
      <c r="AR18219" s="30"/>
      <c r="AS18219" s="30"/>
      <c r="AT18219" s="30"/>
      <c r="AU18219" t="str">
        <f t="shared" si="315"/>
        <v/>
      </c>
    </row>
    <row r="18220" spans="15:47" x14ac:dyDescent="0.35">
      <c r="O18220" s="36"/>
      <c r="Q18220" s="31"/>
      <c r="R18220" s="31"/>
      <c r="S18220" s="30"/>
      <c r="T18220" s="30"/>
      <c r="U18220" s="31"/>
      <c r="W18220" s="31"/>
      <c r="X18220" s="30"/>
      <c r="Y18220" s="30"/>
      <c r="Z18220" s="30"/>
      <c r="AA18220" s="30"/>
      <c r="AB18220" s="30"/>
      <c r="AC18220" s="30"/>
      <c r="AD18220" s="30"/>
      <c r="AE18220" s="30"/>
      <c r="AF18220" s="30"/>
      <c r="AG18220" s="30"/>
      <c r="AH18220" s="30"/>
      <c r="AI18220" s="30"/>
      <c r="AJ18220" s="30"/>
      <c r="AK18220" s="30"/>
      <c r="AL18220" s="30"/>
      <c r="AM18220" s="30"/>
      <c r="AN18220" s="30"/>
      <c r="AO18220" s="30"/>
      <c r="AP18220" s="30"/>
      <c r="AQ18220" s="30"/>
      <c r="AR18220" s="30"/>
      <c r="AS18220" s="30"/>
      <c r="AT18220" s="30"/>
      <c r="AU18220" t="str">
        <f t="shared" si="315"/>
        <v/>
      </c>
    </row>
    <row r="18221" spans="15:47" x14ac:dyDescent="0.35">
      <c r="O18221" s="36"/>
      <c r="Q18221" s="31"/>
      <c r="R18221" s="31"/>
      <c r="S18221" s="30"/>
      <c r="T18221" s="30"/>
      <c r="U18221" s="31"/>
      <c r="W18221" s="31"/>
      <c r="X18221" s="30"/>
      <c r="Y18221" s="30"/>
      <c r="Z18221" s="30"/>
      <c r="AA18221" s="30"/>
      <c r="AB18221" s="30"/>
      <c r="AC18221" s="30"/>
      <c r="AD18221" s="30"/>
      <c r="AE18221" s="30"/>
      <c r="AF18221" s="30"/>
      <c r="AG18221" s="30"/>
      <c r="AH18221" s="30"/>
      <c r="AI18221" s="30"/>
      <c r="AJ18221" s="30"/>
      <c r="AK18221" s="30"/>
      <c r="AL18221" s="30"/>
      <c r="AM18221" s="30"/>
      <c r="AN18221" s="30"/>
      <c r="AO18221" s="30"/>
      <c r="AP18221" s="30"/>
      <c r="AQ18221" s="30"/>
      <c r="AR18221" s="30"/>
      <c r="AS18221" s="30"/>
      <c r="AT18221" s="30"/>
      <c r="AU18221" t="str">
        <f t="shared" si="315"/>
        <v/>
      </c>
    </row>
    <row r="18222" spans="15:47" x14ac:dyDescent="0.35">
      <c r="O18222" s="36"/>
      <c r="Q18222" s="31"/>
      <c r="R18222" s="31"/>
      <c r="S18222" s="30"/>
      <c r="T18222" s="30"/>
      <c r="U18222" s="31"/>
      <c r="W18222" s="31"/>
      <c r="X18222" s="30"/>
      <c r="Y18222" s="30"/>
      <c r="Z18222" s="30"/>
      <c r="AA18222" s="30"/>
      <c r="AB18222" s="30"/>
      <c r="AC18222" s="30"/>
      <c r="AD18222" s="30"/>
      <c r="AE18222" s="30"/>
      <c r="AF18222" s="30"/>
      <c r="AG18222" s="30"/>
      <c r="AH18222" s="30"/>
      <c r="AI18222" s="30"/>
      <c r="AJ18222" s="30"/>
      <c r="AK18222" s="30"/>
      <c r="AL18222" s="30"/>
      <c r="AM18222" s="30"/>
      <c r="AN18222" s="30"/>
      <c r="AO18222" s="30"/>
      <c r="AP18222" s="30"/>
      <c r="AQ18222" s="30"/>
      <c r="AR18222" s="30"/>
      <c r="AS18222" s="30"/>
      <c r="AT18222" s="30"/>
      <c r="AU18222" t="str">
        <f t="shared" si="315"/>
        <v/>
      </c>
    </row>
    <row r="18223" spans="15:47" x14ac:dyDescent="0.35">
      <c r="O18223" s="36"/>
      <c r="Q18223" s="31"/>
      <c r="R18223" s="31"/>
      <c r="S18223" s="30"/>
      <c r="T18223" s="30"/>
      <c r="U18223" s="31"/>
      <c r="W18223" s="31"/>
      <c r="X18223" s="30"/>
      <c r="Y18223" s="30"/>
      <c r="Z18223" s="30"/>
      <c r="AA18223" s="30"/>
      <c r="AB18223" s="30"/>
      <c r="AC18223" s="30"/>
      <c r="AD18223" s="30"/>
      <c r="AE18223" s="30"/>
      <c r="AF18223" s="30"/>
      <c r="AG18223" s="30"/>
      <c r="AH18223" s="30"/>
      <c r="AI18223" s="30"/>
      <c r="AJ18223" s="30"/>
      <c r="AK18223" s="30"/>
      <c r="AL18223" s="30"/>
      <c r="AM18223" s="30"/>
      <c r="AN18223" s="30"/>
      <c r="AO18223" s="30"/>
      <c r="AP18223" s="30"/>
      <c r="AQ18223" s="30"/>
      <c r="AR18223" s="30"/>
      <c r="AS18223" s="30"/>
      <c r="AT18223" s="30"/>
      <c r="AU18223" t="str">
        <f t="shared" si="315"/>
        <v/>
      </c>
    </row>
    <row r="18224" spans="15:47" x14ac:dyDescent="0.35">
      <c r="O18224" s="36"/>
      <c r="Q18224" s="31"/>
      <c r="R18224" s="31"/>
      <c r="S18224" s="30"/>
      <c r="T18224" s="30"/>
      <c r="U18224" s="31"/>
      <c r="W18224" s="31"/>
      <c r="X18224" s="30"/>
      <c r="Y18224" s="30"/>
      <c r="Z18224" s="30"/>
      <c r="AA18224" s="30"/>
      <c r="AB18224" s="30"/>
      <c r="AC18224" s="30"/>
      <c r="AD18224" s="30"/>
      <c r="AE18224" s="30"/>
      <c r="AF18224" s="30"/>
      <c r="AG18224" s="30"/>
      <c r="AH18224" s="30"/>
      <c r="AI18224" s="30"/>
      <c r="AJ18224" s="30"/>
      <c r="AK18224" s="30"/>
      <c r="AL18224" s="30"/>
      <c r="AM18224" s="30"/>
      <c r="AN18224" s="30"/>
      <c r="AO18224" s="30"/>
      <c r="AP18224" s="30"/>
      <c r="AQ18224" s="30"/>
      <c r="AR18224" s="30"/>
      <c r="AS18224" s="30"/>
      <c r="AT18224" s="30"/>
      <c r="AU18224" t="str">
        <f t="shared" ref="AU18224:AU18287" si="316">IF(W18224="","",IF(SUM(X18224:AS18224)=W18224,"CHECK",-(SUM($X18224:$AS18224)-W18224)))</f>
        <v/>
      </c>
    </row>
    <row r="18225" spans="15:47" x14ac:dyDescent="0.35">
      <c r="O18225" s="36"/>
      <c r="Q18225" s="31"/>
      <c r="R18225" s="31"/>
      <c r="S18225" s="30"/>
      <c r="T18225" s="30"/>
      <c r="U18225" s="31"/>
      <c r="W18225" s="31"/>
      <c r="X18225" s="30"/>
      <c r="Y18225" s="30"/>
      <c r="Z18225" s="30"/>
      <c r="AA18225" s="30"/>
      <c r="AB18225" s="30"/>
      <c r="AC18225" s="30"/>
      <c r="AD18225" s="30"/>
      <c r="AE18225" s="30"/>
      <c r="AF18225" s="30"/>
      <c r="AG18225" s="30"/>
      <c r="AH18225" s="30"/>
      <c r="AI18225" s="30"/>
      <c r="AJ18225" s="30"/>
      <c r="AK18225" s="30"/>
      <c r="AL18225" s="30"/>
      <c r="AM18225" s="30"/>
      <c r="AN18225" s="30"/>
      <c r="AO18225" s="30"/>
      <c r="AP18225" s="30"/>
      <c r="AQ18225" s="30"/>
      <c r="AR18225" s="30"/>
      <c r="AS18225" s="30"/>
      <c r="AT18225" s="30"/>
      <c r="AU18225" t="str">
        <f t="shared" si="316"/>
        <v/>
      </c>
    </row>
    <row r="18226" spans="15:47" x14ac:dyDescent="0.35">
      <c r="O18226" s="36"/>
      <c r="Q18226" s="31"/>
      <c r="R18226" s="31"/>
      <c r="S18226" s="30"/>
      <c r="T18226" s="30"/>
      <c r="U18226" s="31"/>
      <c r="W18226" s="31"/>
      <c r="X18226" s="30"/>
      <c r="Y18226" s="30"/>
      <c r="Z18226" s="30"/>
      <c r="AA18226" s="30"/>
      <c r="AB18226" s="30"/>
      <c r="AC18226" s="30"/>
      <c r="AD18226" s="30"/>
      <c r="AE18226" s="30"/>
      <c r="AF18226" s="30"/>
      <c r="AG18226" s="30"/>
      <c r="AH18226" s="30"/>
      <c r="AI18226" s="30"/>
      <c r="AJ18226" s="30"/>
      <c r="AK18226" s="30"/>
      <c r="AL18226" s="30"/>
      <c r="AM18226" s="30"/>
      <c r="AN18226" s="30"/>
      <c r="AO18226" s="30"/>
      <c r="AP18226" s="30"/>
      <c r="AQ18226" s="30"/>
      <c r="AR18226" s="30"/>
      <c r="AS18226" s="30"/>
      <c r="AT18226" s="30"/>
      <c r="AU18226" t="str">
        <f t="shared" si="316"/>
        <v/>
      </c>
    </row>
    <row r="18227" spans="15:47" x14ac:dyDescent="0.35">
      <c r="O18227" s="36"/>
      <c r="Q18227" s="31"/>
      <c r="R18227" s="31"/>
      <c r="S18227" s="30"/>
      <c r="T18227" s="30"/>
      <c r="U18227" s="31"/>
      <c r="W18227" s="31"/>
      <c r="X18227" s="30"/>
      <c r="Y18227" s="30"/>
      <c r="Z18227" s="30"/>
      <c r="AA18227" s="30"/>
      <c r="AB18227" s="30"/>
      <c r="AC18227" s="30"/>
      <c r="AD18227" s="30"/>
      <c r="AE18227" s="30"/>
      <c r="AF18227" s="30"/>
      <c r="AG18227" s="30"/>
      <c r="AH18227" s="30"/>
      <c r="AI18227" s="30"/>
      <c r="AJ18227" s="30"/>
      <c r="AK18227" s="30"/>
      <c r="AL18227" s="30"/>
      <c r="AM18227" s="30"/>
      <c r="AN18227" s="30"/>
      <c r="AO18227" s="30"/>
      <c r="AP18227" s="30"/>
      <c r="AQ18227" s="30"/>
      <c r="AR18227" s="30"/>
      <c r="AS18227" s="30"/>
      <c r="AT18227" s="30"/>
      <c r="AU18227" t="str">
        <f t="shared" si="316"/>
        <v/>
      </c>
    </row>
    <row r="18228" spans="15:47" x14ac:dyDescent="0.35">
      <c r="O18228" s="36"/>
      <c r="Q18228" s="31"/>
      <c r="R18228" s="31"/>
      <c r="S18228" s="30"/>
      <c r="T18228" s="30"/>
      <c r="U18228" s="31"/>
      <c r="W18228" s="31"/>
      <c r="X18228" s="30"/>
      <c r="Y18228" s="30"/>
      <c r="Z18228" s="30"/>
      <c r="AA18228" s="30"/>
      <c r="AB18228" s="30"/>
      <c r="AC18228" s="30"/>
      <c r="AD18228" s="30"/>
      <c r="AE18228" s="30"/>
      <c r="AF18228" s="30"/>
      <c r="AG18228" s="30"/>
      <c r="AH18228" s="30"/>
      <c r="AI18228" s="30"/>
      <c r="AJ18228" s="30"/>
      <c r="AK18228" s="30"/>
      <c r="AL18228" s="30"/>
      <c r="AM18228" s="30"/>
      <c r="AN18228" s="30"/>
      <c r="AO18228" s="30"/>
      <c r="AP18228" s="30"/>
      <c r="AQ18228" s="30"/>
      <c r="AR18228" s="30"/>
      <c r="AS18228" s="30"/>
      <c r="AT18228" s="30"/>
      <c r="AU18228" t="str">
        <f t="shared" si="316"/>
        <v/>
      </c>
    </row>
    <row r="18229" spans="15:47" x14ac:dyDescent="0.35">
      <c r="O18229" s="36"/>
      <c r="Q18229" s="31"/>
      <c r="R18229" s="31"/>
      <c r="S18229" s="30"/>
      <c r="T18229" s="30"/>
      <c r="U18229" s="31"/>
      <c r="W18229" s="31"/>
      <c r="X18229" s="30"/>
      <c r="Y18229" s="30"/>
      <c r="Z18229" s="30"/>
      <c r="AA18229" s="30"/>
      <c r="AB18229" s="30"/>
      <c r="AC18229" s="30"/>
      <c r="AD18229" s="30"/>
      <c r="AE18229" s="30"/>
      <c r="AF18229" s="30"/>
      <c r="AG18229" s="30"/>
      <c r="AH18229" s="30"/>
      <c r="AI18229" s="30"/>
      <c r="AJ18229" s="30"/>
      <c r="AK18229" s="30"/>
      <c r="AL18229" s="30"/>
      <c r="AM18229" s="30"/>
      <c r="AN18229" s="30"/>
      <c r="AO18229" s="30"/>
      <c r="AP18229" s="30"/>
      <c r="AQ18229" s="30"/>
      <c r="AR18229" s="30"/>
      <c r="AS18229" s="30"/>
      <c r="AT18229" s="30"/>
      <c r="AU18229" t="str">
        <f t="shared" si="316"/>
        <v/>
      </c>
    </row>
    <row r="18230" spans="15:47" x14ac:dyDescent="0.35">
      <c r="O18230" s="36"/>
      <c r="Q18230" s="31"/>
      <c r="R18230" s="31"/>
      <c r="S18230" s="30"/>
      <c r="T18230" s="30"/>
      <c r="U18230" s="31"/>
      <c r="W18230" s="31"/>
      <c r="X18230" s="30"/>
      <c r="Y18230" s="30"/>
      <c r="Z18230" s="30"/>
      <c r="AA18230" s="30"/>
      <c r="AB18230" s="30"/>
      <c r="AC18230" s="30"/>
      <c r="AD18230" s="30"/>
      <c r="AE18230" s="30"/>
      <c r="AF18230" s="30"/>
      <c r="AG18230" s="30"/>
      <c r="AH18230" s="30"/>
      <c r="AI18230" s="30"/>
      <c r="AJ18230" s="30"/>
      <c r="AK18230" s="30"/>
      <c r="AL18230" s="30"/>
      <c r="AM18230" s="30"/>
      <c r="AN18230" s="30"/>
      <c r="AO18230" s="30"/>
      <c r="AP18230" s="30"/>
      <c r="AQ18230" s="30"/>
      <c r="AR18230" s="30"/>
      <c r="AS18230" s="30"/>
      <c r="AT18230" s="30"/>
      <c r="AU18230" t="str">
        <f t="shared" si="316"/>
        <v/>
      </c>
    </row>
    <row r="18231" spans="15:47" x14ac:dyDescent="0.35">
      <c r="O18231" s="36"/>
      <c r="Q18231" s="31"/>
      <c r="R18231" s="31"/>
      <c r="S18231" s="30"/>
      <c r="T18231" s="30"/>
      <c r="U18231" s="31"/>
      <c r="W18231" s="31"/>
      <c r="X18231" s="30"/>
      <c r="Y18231" s="30"/>
      <c r="Z18231" s="30"/>
      <c r="AA18231" s="30"/>
      <c r="AB18231" s="30"/>
      <c r="AC18231" s="30"/>
      <c r="AD18231" s="30"/>
      <c r="AE18231" s="30"/>
      <c r="AF18231" s="30"/>
      <c r="AG18231" s="30"/>
      <c r="AH18231" s="30"/>
      <c r="AI18231" s="30"/>
      <c r="AJ18231" s="30"/>
      <c r="AK18231" s="30"/>
      <c r="AL18231" s="30"/>
      <c r="AM18231" s="30"/>
      <c r="AN18231" s="30"/>
      <c r="AO18231" s="30"/>
      <c r="AP18231" s="30"/>
      <c r="AQ18231" s="30"/>
      <c r="AR18231" s="30"/>
      <c r="AS18231" s="30"/>
      <c r="AT18231" s="30"/>
      <c r="AU18231" t="str">
        <f t="shared" si="316"/>
        <v/>
      </c>
    </row>
    <row r="18232" spans="15:47" x14ac:dyDescent="0.35">
      <c r="O18232" s="36"/>
      <c r="Q18232" s="31"/>
      <c r="R18232" s="31"/>
      <c r="S18232" s="30"/>
      <c r="T18232" s="30"/>
      <c r="U18232" s="31"/>
      <c r="W18232" s="31"/>
      <c r="X18232" s="30"/>
      <c r="Y18232" s="30"/>
      <c r="Z18232" s="30"/>
      <c r="AA18232" s="30"/>
      <c r="AB18232" s="30"/>
      <c r="AC18232" s="30"/>
      <c r="AD18232" s="30"/>
      <c r="AE18232" s="30"/>
      <c r="AF18232" s="30"/>
      <c r="AG18232" s="30"/>
      <c r="AH18232" s="30"/>
      <c r="AI18232" s="30"/>
      <c r="AJ18232" s="30"/>
      <c r="AK18232" s="30"/>
      <c r="AL18232" s="30"/>
      <c r="AM18232" s="30"/>
      <c r="AN18232" s="30"/>
      <c r="AO18232" s="30"/>
      <c r="AP18232" s="30"/>
      <c r="AQ18232" s="30"/>
      <c r="AR18232" s="30"/>
      <c r="AS18232" s="30"/>
      <c r="AT18232" s="30"/>
      <c r="AU18232" t="str">
        <f t="shared" si="316"/>
        <v/>
      </c>
    </row>
    <row r="18233" spans="15:47" x14ac:dyDescent="0.35">
      <c r="O18233" s="36"/>
      <c r="Q18233" s="31"/>
      <c r="R18233" s="31"/>
      <c r="S18233" s="30"/>
      <c r="T18233" s="30"/>
      <c r="U18233" s="31"/>
      <c r="W18233" s="31"/>
      <c r="X18233" s="30"/>
      <c r="Y18233" s="30"/>
      <c r="Z18233" s="30"/>
      <c r="AA18233" s="30"/>
      <c r="AB18233" s="30"/>
      <c r="AC18233" s="30"/>
      <c r="AD18233" s="30"/>
      <c r="AE18233" s="30"/>
      <c r="AF18233" s="30"/>
      <c r="AG18233" s="30"/>
      <c r="AH18233" s="30"/>
      <c r="AI18233" s="30"/>
      <c r="AJ18233" s="30"/>
      <c r="AK18233" s="30"/>
      <c r="AL18233" s="30"/>
      <c r="AM18233" s="30"/>
      <c r="AN18233" s="30"/>
      <c r="AO18233" s="30"/>
      <c r="AP18233" s="30"/>
      <c r="AQ18233" s="30"/>
      <c r="AR18233" s="30"/>
      <c r="AS18233" s="30"/>
      <c r="AT18233" s="30"/>
      <c r="AU18233" t="str">
        <f t="shared" si="316"/>
        <v/>
      </c>
    </row>
    <row r="18234" spans="15:47" x14ac:dyDescent="0.35">
      <c r="O18234" s="36"/>
      <c r="Q18234" s="31"/>
      <c r="R18234" s="31"/>
      <c r="S18234" s="30"/>
      <c r="T18234" s="30"/>
      <c r="U18234" s="31"/>
      <c r="W18234" s="31"/>
      <c r="X18234" s="30"/>
      <c r="Y18234" s="30"/>
      <c r="Z18234" s="30"/>
      <c r="AA18234" s="30"/>
      <c r="AB18234" s="30"/>
      <c r="AC18234" s="30"/>
      <c r="AD18234" s="30"/>
      <c r="AE18234" s="30"/>
      <c r="AF18234" s="30"/>
      <c r="AG18234" s="30"/>
      <c r="AH18234" s="30"/>
      <c r="AI18234" s="30"/>
      <c r="AJ18234" s="30"/>
      <c r="AK18234" s="30"/>
      <c r="AL18234" s="30"/>
      <c r="AM18234" s="30"/>
      <c r="AN18234" s="30"/>
      <c r="AO18234" s="30"/>
      <c r="AP18234" s="30"/>
      <c r="AQ18234" s="30"/>
      <c r="AR18234" s="30"/>
      <c r="AS18234" s="30"/>
      <c r="AT18234" s="30"/>
      <c r="AU18234" t="str">
        <f t="shared" si="316"/>
        <v/>
      </c>
    </row>
    <row r="18235" spans="15:47" x14ac:dyDescent="0.35">
      <c r="O18235" s="36"/>
      <c r="Q18235" s="31"/>
      <c r="R18235" s="31"/>
      <c r="S18235" s="30"/>
      <c r="T18235" s="30"/>
      <c r="U18235" s="31"/>
      <c r="W18235" s="31"/>
      <c r="X18235" s="30"/>
      <c r="Y18235" s="30"/>
      <c r="Z18235" s="30"/>
      <c r="AA18235" s="30"/>
      <c r="AB18235" s="30"/>
      <c r="AC18235" s="30"/>
      <c r="AD18235" s="30"/>
      <c r="AE18235" s="30"/>
      <c r="AF18235" s="30"/>
      <c r="AG18235" s="30"/>
      <c r="AH18235" s="30"/>
      <c r="AI18235" s="30"/>
      <c r="AJ18235" s="30"/>
      <c r="AK18235" s="30"/>
      <c r="AL18235" s="30"/>
      <c r="AM18235" s="30"/>
      <c r="AN18235" s="30"/>
      <c r="AO18235" s="30"/>
      <c r="AP18235" s="30"/>
      <c r="AQ18235" s="30"/>
      <c r="AR18235" s="30"/>
      <c r="AS18235" s="30"/>
      <c r="AT18235" s="30"/>
      <c r="AU18235" t="str">
        <f t="shared" si="316"/>
        <v/>
      </c>
    </row>
    <row r="18236" spans="15:47" x14ac:dyDescent="0.35">
      <c r="O18236" s="36"/>
      <c r="Q18236" s="31"/>
      <c r="R18236" s="31"/>
      <c r="S18236" s="30"/>
      <c r="T18236" s="30"/>
      <c r="U18236" s="31"/>
      <c r="W18236" s="31"/>
      <c r="X18236" s="30"/>
      <c r="Y18236" s="30"/>
      <c r="Z18236" s="30"/>
      <c r="AA18236" s="30"/>
      <c r="AB18236" s="30"/>
      <c r="AC18236" s="30"/>
      <c r="AD18236" s="30"/>
      <c r="AE18236" s="30"/>
      <c r="AF18236" s="30"/>
      <c r="AG18236" s="30"/>
      <c r="AH18236" s="30"/>
      <c r="AI18236" s="30"/>
      <c r="AJ18236" s="30"/>
      <c r="AK18236" s="30"/>
      <c r="AL18236" s="30"/>
      <c r="AM18236" s="30"/>
      <c r="AN18236" s="30"/>
      <c r="AO18236" s="30"/>
      <c r="AP18236" s="30"/>
      <c r="AQ18236" s="30"/>
      <c r="AR18236" s="30"/>
      <c r="AS18236" s="30"/>
      <c r="AT18236" s="30"/>
      <c r="AU18236" t="str">
        <f t="shared" si="316"/>
        <v/>
      </c>
    </row>
    <row r="18237" spans="15:47" x14ac:dyDescent="0.35">
      <c r="O18237" s="36"/>
      <c r="Q18237" s="31"/>
      <c r="R18237" s="31"/>
      <c r="S18237" s="30"/>
      <c r="T18237" s="30"/>
      <c r="U18237" s="31"/>
      <c r="W18237" s="31"/>
      <c r="X18237" s="30"/>
      <c r="Y18237" s="30"/>
      <c r="Z18237" s="30"/>
      <c r="AA18237" s="30"/>
      <c r="AB18237" s="30"/>
      <c r="AC18237" s="30"/>
      <c r="AD18237" s="30"/>
      <c r="AE18237" s="30"/>
      <c r="AF18237" s="30"/>
      <c r="AG18237" s="30"/>
      <c r="AH18237" s="30"/>
      <c r="AI18237" s="30"/>
      <c r="AJ18237" s="30"/>
      <c r="AK18237" s="30"/>
      <c r="AL18237" s="30"/>
      <c r="AM18237" s="30"/>
      <c r="AN18237" s="30"/>
      <c r="AO18237" s="30"/>
      <c r="AP18237" s="30"/>
      <c r="AQ18237" s="30"/>
      <c r="AR18237" s="30"/>
      <c r="AS18237" s="30"/>
      <c r="AT18237" s="30"/>
      <c r="AU18237" t="str">
        <f t="shared" si="316"/>
        <v/>
      </c>
    </row>
    <row r="18238" spans="15:47" x14ac:dyDescent="0.35">
      <c r="O18238" s="36"/>
      <c r="Q18238" s="31"/>
      <c r="R18238" s="31"/>
      <c r="S18238" s="30"/>
      <c r="T18238" s="30"/>
      <c r="U18238" s="31"/>
      <c r="W18238" s="31"/>
      <c r="X18238" s="30"/>
      <c r="Y18238" s="30"/>
      <c r="Z18238" s="30"/>
      <c r="AA18238" s="30"/>
      <c r="AB18238" s="30"/>
      <c r="AC18238" s="30"/>
      <c r="AD18238" s="30"/>
      <c r="AE18238" s="30"/>
      <c r="AF18238" s="30"/>
      <c r="AG18238" s="30"/>
      <c r="AH18238" s="30"/>
      <c r="AI18238" s="30"/>
      <c r="AJ18238" s="30"/>
      <c r="AK18238" s="30"/>
      <c r="AL18238" s="30"/>
      <c r="AM18238" s="30"/>
      <c r="AN18238" s="30"/>
      <c r="AO18238" s="30"/>
      <c r="AP18238" s="30"/>
      <c r="AQ18238" s="30"/>
      <c r="AR18238" s="30"/>
      <c r="AS18238" s="30"/>
      <c r="AT18238" s="30"/>
      <c r="AU18238" t="str">
        <f t="shared" si="316"/>
        <v/>
      </c>
    </row>
    <row r="18239" spans="15:47" x14ac:dyDescent="0.35">
      <c r="O18239" s="36"/>
      <c r="Q18239" s="31"/>
      <c r="R18239" s="31"/>
      <c r="S18239" s="30"/>
      <c r="T18239" s="30"/>
      <c r="U18239" s="31"/>
      <c r="W18239" s="31"/>
      <c r="X18239" s="30"/>
      <c r="Y18239" s="30"/>
      <c r="Z18239" s="30"/>
      <c r="AA18239" s="30"/>
      <c r="AB18239" s="30"/>
      <c r="AC18239" s="30"/>
      <c r="AD18239" s="30"/>
      <c r="AE18239" s="30"/>
      <c r="AF18239" s="30"/>
      <c r="AG18239" s="30"/>
      <c r="AH18239" s="30"/>
      <c r="AI18239" s="30"/>
      <c r="AJ18239" s="30"/>
      <c r="AK18239" s="30"/>
      <c r="AL18239" s="30"/>
      <c r="AM18239" s="30"/>
      <c r="AN18239" s="30"/>
      <c r="AO18239" s="30"/>
      <c r="AP18239" s="30"/>
      <c r="AQ18239" s="30"/>
      <c r="AR18239" s="30"/>
      <c r="AS18239" s="30"/>
      <c r="AT18239" s="30"/>
      <c r="AU18239" t="str">
        <f t="shared" si="316"/>
        <v/>
      </c>
    </row>
    <row r="18240" spans="15:47" x14ac:dyDescent="0.35">
      <c r="O18240" s="36"/>
      <c r="Q18240" s="31"/>
      <c r="R18240" s="31"/>
      <c r="S18240" s="30"/>
      <c r="T18240" s="30"/>
      <c r="U18240" s="31"/>
      <c r="W18240" s="31"/>
      <c r="X18240" s="30"/>
      <c r="Y18240" s="30"/>
      <c r="Z18240" s="30"/>
      <c r="AA18240" s="30"/>
      <c r="AB18240" s="30"/>
      <c r="AC18240" s="30"/>
      <c r="AD18240" s="30"/>
      <c r="AE18240" s="30"/>
      <c r="AF18240" s="30"/>
      <c r="AG18240" s="30"/>
      <c r="AH18240" s="30"/>
      <c r="AI18240" s="30"/>
      <c r="AJ18240" s="30"/>
      <c r="AK18240" s="30"/>
      <c r="AL18240" s="30"/>
      <c r="AM18240" s="30"/>
      <c r="AN18240" s="30"/>
      <c r="AO18240" s="30"/>
      <c r="AP18240" s="30"/>
      <c r="AQ18240" s="30"/>
      <c r="AR18240" s="30"/>
      <c r="AS18240" s="30"/>
      <c r="AT18240" s="30"/>
      <c r="AU18240" t="str">
        <f t="shared" si="316"/>
        <v/>
      </c>
    </row>
    <row r="18241" spans="15:47" x14ac:dyDescent="0.35">
      <c r="O18241" s="36"/>
      <c r="Q18241" s="31"/>
      <c r="R18241" s="31"/>
      <c r="S18241" s="30"/>
      <c r="T18241" s="30"/>
      <c r="U18241" s="31"/>
      <c r="W18241" s="31"/>
      <c r="X18241" s="30"/>
      <c r="Y18241" s="30"/>
      <c r="Z18241" s="30"/>
      <c r="AA18241" s="30"/>
      <c r="AB18241" s="30"/>
      <c r="AC18241" s="30"/>
      <c r="AD18241" s="30"/>
      <c r="AE18241" s="30"/>
      <c r="AF18241" s="30"/>
      <c r="AG18241" s="30"/>
      <c r="AH18241" s="30"/>
      <c r="AI18241" s="30"/>
      <c r="AJ18241" s="30"/>
      <c r="AK18241" s="30"/>
      <c r="AL18241" s="30"/>
      <c r="AM18241" s="30"/>
      <c r="AN18241" s="30"/>
      <c r="AO18241" s="30"/>
      <c r="AP18241" s="30"/>
      <c r="AQ18241" s="30"/>
      <c r="AR18241" s="30"/>
      <c r="AS18241" s="30"/>
      <c r="AT18241" s="30"/>
      <c r="AU18241" t="str">
        <f t="shared" si="316"/>
        <v/>
      </c>
    </row>
    <row r="18242" spans="15:47" x14ac:dyDescent="0.35">
      <c r="O18242" s="36"/>
      <c r="Q18242" s="31"/>
      <c r="R18242" s="31"/>
      <c r="S18242" s="30"/>
      <c r="T18242" s="30"/>
      <c r="U18242" s="31"/>
      <c r="W18242" s="31"/>
      <c r="X18242" s="30"/>
      <c r="Y18242" s="30"/>
      <c r="Z18242" s="30"/>
      <c r="AA18242" s="30"/>
      <c r="AB18242" s="30"/>
      <c r="AC18242" s="30"/>
      <c r="AD18242" s="30"/>
      <c r="AE18242" s="30"/>
      <c r="AF18242" s="30"/>
      <c r="AG18242" s="30"/>
      <c r="AH18242" s="30"/>
      <c r="AI18242" s="30"/>
      <c r="AJ18242" s="30"/>
      <c r="AK18242" s="30"/>
      <c r="AL18242" s="30"/>
      <c r="AM18242" s="30"/>
      <c r="AN18242" s="30"/>
      <c r="AO18242" s="30"/>
      <c r="AP18242" s="30"/>
      <c r="AQ18242" s="30"/>
      <c r="AR18242" s="30"/>
      <c r="AS18242" s="30"/>
      <c r="AT18242" s="30"/>
      <c r="AU18242" t="str">
        <f t="shared" si="316"/>
        <v/>
      </c>
    </row>
    <row r="18243" spans="15:47" x14ac:dyDescent="0.35">
      <c r="O18243" s="36"/>
      <c r="Q18243" s="31"/>
      <c r="R18243" s="31"/>
      <c r="S18243" s="30"/>
      <c r="T18243" s="30"/>
      <c r="U18243" s="31"/>
      <c r="W18243" s="31"/>
      <c r="X18243" s="30"/>
      <c r="Y18243" s="30"/>
      <c r="Z18243" s="30"/>
      <c r="AA18243" s="30"/>
      <c r="AB18243" s="30"/>
      <c r="AC18243" s="30"/>
      <c r="AD18243" s="30"/>
      <c r="AE18243" s="30"/>
      <c r="AF18243" s="30"/>
      <c r="AG18243" s="30"/>
      <c r="AH18243" s="30"/>
      <c r="AI18243" s="30"/>
      <c r="AJ18243" s="30"/>
      <c r="AK18243" s="30"/>
      <c r="AL18243" s="30"/>
      <c r="AM18243" s="30"/>
      <c r="AN18243" s="30"/>
      <c r="AO18243" s="30"/>
      <c r="AP18243" s="30"/>
      <c r="AQ18243" s="30"/>
      <c r="AR18243" s="30"/>
      <c r="AS18243" s="30"/>
      <c r="AT18243" s="30"/>
      <c r="AU18243" t="str">
        <f t="shared" si="316"/>
        <v/>
      </c>
    </row>
    <row r="18244" spans="15:47" x14ac:dyDescent="0.35">
      <c r="O18244" s="36"/>
      <c r="Q18244" s="31"/>
      <c r="R18244" s="31"/>
      <c r="S18244" s="30"/>
      <c r="T18244" s="30"/>
      <c r="U18244" s="31"/>
      <c r="W18244" s="31"/>
      <c r="X18244" s="30"/>
      <c r="Y18244" s="30"/>
      <c r="Z18244" s="30"/>
      <c r="AA18244" s="30"/>
      <c r="AB18244" s="30"/>
      <c r="AC18244" s="30"/>
      <c r="AD18244" s="30"/>
      <c r="AE18244" s="30"/>
      <c r="AF18244" s="30"/>
      <c r="AG18244" s="30"/>
      <c r="AH18244" s="30"/>
      <c r="AI18244" s="30"/>
      <c r="AJ18244" s="30"/>
      <c r="AK18244" s="30"/>
      <c r="AL18244" s="30"/>
      <c r="AM18244" s="30"/>
      <c r="AN18244" s="30"/>
      <c r="AO18244" s="30"/>
      <c r="AP18244" s="30"/>
      <c r="AQ18244" s="30"/>
      <c r="AR18244" s="30"/>
      <c r="AS18244" s="30"/>
      <c r="AT18244" s="30"/>
      <c r="AU18244" t="str">
        <f t="shared" si="316"/>
        <v/>
      </c>
    </row>
    <row r="18245" spans="15:47" x14ac:dyDescent="0.35">
      <c r="O18245" s="36"/>
      <c r="Q18245" s="31"/>
      <c r="R18245" s="31"/>
      <c r="S18245" s="30"/>
      <c r="T18245" s="30"/>
      <c r="U18245" s="31"/>
      <c r="W18245" s="31"/>
      <c r="X18245" s="30"/>
      <c r="Y18245" s="30"/>
      <c r="Z18245" s="30"/>
      <c r="AA18245" s="30"/>
      <c r="AB18245" s="30"/>
      <c r="AC18245" s="30"/>
      <c r="AD18245" s="30"/>
      <c r="AE18245" s="30"/>
      <c r="AF18245" s="30"/>
      <c r="AG18245" s="30"/>
      <c r="AH18245" s="30"/>
      <c r="AI18245" s="30"/>
      <c r="AJ18245" s="30"/>
      <c r="AK18245" s="30"/>
      <c r="AL18245" s="30"/>
      <c r="AM18245" s="30"/>
      <c r="AN18245" s="30"/>
      <c r="AO18245" s="30"/>
      <c r="AP18245" s="30"/>
      <c r="AQ18245" s="30"/>
      <c r="AR18245" s="30"/>
      <c r="AS18245" s="30"/>
      <c r="AT18245" s="30"/>
      <c r="AU18245" t="str">
        <f t="shared" si="316"/>
        <v/>
      </c>
    </row>
    <row r="18246" spans="15:47" x14ac:dyDescent="0.35">
      <c r="O18246" s="36"/>
      <c r="Q18246" s="31"/>
      <c r="R18246" s="31"/>
      <c r="S18246" s="30"/>
      <c r="T18246" s="30"/>
      <c r="U18246" s="31"/>
      <c r="W18246" s="31"/>
      <c r="X18246" s="30"/>
      <c r="Y18246" s="30"/>
      <c r="Z18246" s="30"/>
      <c r="AA18246" s="30"/>
      <c r="AB18246" s="30"/>
      <c r="AC18246" s="30"/>
      <c r="AD18246" s="30"/>
      <c r="AE18246" s="30"/>
      <c r="AF18246" s="30"/>
      <c r="AG18246" s="30"/>
      <c r="AH18246" s="30"/>
      <c r="AI18246" s="30"/>
      <c r="AJ18246" s="30"/>
      <c r="AK18246" s="30"/>
      <c r="AL18246" s="30"/>
      <c r="AM18246" s="30"/>
      <c r="AN18246" s="30"/>
      <c r="AO18246" s="30"/>
      <c r="AP18246" s="30"/>
      <c r="AQ18246" s="30"/>
      <c r="AR18246" s="30"/>
      <c r="AS18246" s="30"/>
      <c r="AT18246" s="30"/>
      <c r="AU18246" t="str">
        <f t="shared" si="316"/>
        <v/>
      </c>
    </row>
    <row r="18247" spans="15:47" x14ac:dyDescent="0.35">
      <c r="O18247" s="36"/>
      <c r="Q18247" s="31"/>
      <c r="R18247" s="31"/>
      <c r="S18247" s="30"/>
      <c r="T18247" s="30"/>
      <c r="U18247" s="31"/>
      <c r="W18247" s="31"/>
      <c r="X18247" s="30"/>
      <c r="Y18247" s="30"/>
      <c r="Z18247" s="30"/>
      <c r="AA18247" s="30"/>
      <c r="AB18247" s="30"/>
      <c r="AC18247" s="30"/>
      <c r="AD18247" s="30"/>
      <c r="AE18247" s="30"/>
      <c r="AF18247" s="30"/>
      <c r="AG18247" s="30"/>
      <c r="AH18247" s="30"/>
      <c r="AI18247" s="30"/>
      <c r="AJ18247" s="30"/>
      <c r="AK18247" s="30"/>
      <c r="AL18247" s="30"/>
      <c r="AM18247" s="30"/>
      <c r="AN18247" s="30"/>
      <c r="AO18247" s="30"/>
      <c r="AP18247" s="30"/>
      <c r="AQ18247" s="30"/>
      <c r="AR18247" s="30"/>
      <c r="AS18247" s="30"/>
      <c r="AT18247" s="30"/>
      <c r="AU18247" t="str">
        <f t="shared" si="316"/>
        <v/>
      </c>
    </row>
    <row r="18248" spans="15:47" x14ac:dyDescent="0.35">
      <c r="O18248" s="36"/>
      <c r="Q18248" s="31"/>
      <c r="R18248" s="31"/>
      <c r="S18248" s="30"/>
      <c r="T18248" s="30"/>
      <c r="U18248" s="31"/>
      <c r="W18248" s="31"/>
      <c r="X18248" s="30"/>
      <c r="Y18248" s="30"/>
      <c r="Z18248" s="30"/>
      <c r="AA18248" s="30"/>
      <c r="AB18248" s="30"/>
      <c r="AC18248" s="30"/>
      <c r="AD18248" s="30"/>
      <c r="AE18248" s="30"/>
      <c r="AF18248" s="30"/>
      <c r="AG18248" s="30"/>
      <c r="AH18248" s="30"/>
      <c r="AI18248" s="30"/>
      <c r="AJ18248" s="30"/>
      <c r="AK18248" s="30"/>
      <c r="AL18248" s="30"/>
      <c r="AM18248" s="30"/>
      <c r="AN18248" s="30"/>
      <c r="AO18248" s="30"/>
      <c r="AP18248" s="30"/>
      <c r="AQ18248" s="30"/>
      <c r="AR18248" s="30"/>
      <c r="AS18248" s="30"/>
      <c r="AT18248" s="30"/>
      <c r="AU18248" t="str">
        <f t="shared" si="316"/>
        <v/>
      </c>
    </row>
    <row r="18249" spans="15:47" x14ac:dyDescent="0.35">
      <c r="O18249" s="36"/>
      <c r="Q18249" s="31"/>
      <c r="R18249" s="31"/>
      <c r="S18249" s="30"/>
      <c r="T18249" s="30"/>
      <c r="U18249" s="31"/>
      <c r="W18249" s="31"/>
      <c r="X18249" s="30"/>
      <c r="Y18249" s="30"/>
      <c r="Z18249" s="30"/>
      <c r="AA18249" s="30"/>
      <c r="AB18249" s="30"/>
      <c r="AC18249" s="30"/>
      <c r="AD18249" s="30"/>
      <c r="AE18249" s="30"/>
      <c r="AF18249" s="30"/>
      <c r="AG18249" s="30"/>
      <c r="AH18249" s="30"/>
      <c r="AI18249" s="30"/>
      <c r="AJ18249" s="30"/>
      <c r="AK18249" s="30"/>
      <c r="AL18249" s="30"/>
      <c r="AM18249" s="30"/>
      <c r="AN18249" s="30"/>
      <c r="AO18249" s="30"/>
      <c r="AP18249" s="30"/>
      <c r="AQ18249" s="30"/>
      <c r="AR18249" s="30"/>
      <c r="AS18249" s="30"/>
      <c r="AT18249" s="30"/>
      <c r="AU18249" t="str">
        <f t="shared" si="316"/>
        <v/>
      </c>
    </row>
    <row r="18250" spans="15:47" x14ac:dyDescent="0.35">
      <c r="O18250" s="36"/>
      <c r="Q18250" s="31"/>
      <c r="R18250" s="31"/>
      <c r="S18250" s="30"/>
      <c r="T18250" s="30"/>
      <c r="U18250" s="31"/>
      <c r="W18250" s="31"/>
      <c r="X18250" s="30"/>
      <c r="Y18250" s="30"/>
      <c r="Z18250" s="30"/>
      <c r="AA18250" s="30"/>
      <c r="AB18250" s="30"/>
      <c r="AC18250" s="30"/>
      <c r="AD18250" s="30"/>
      <c r="AE18250" s="30"/>
      <c r="AF18250" s="30"/>
      <c r="AG18250" s="30"/>
      <c r="AH18250" s="30"/>
      <c r="AI18250" s="30"/>
      <c r="AJ18250" s="30"/>
      <c r="AK18250" s="30"/>
      <c r="AL18250" s="30"/>
      <c r="AM18250" s="30"/>
      <c r="AN18250" s="30"/>
      <c r="AO18250" s="30"/>
      <c r="AP18250" s="30"/>
      <c r="AQ18250" s="30"/>
      <c r="AR18250" s="30"/>
      <c r="AS18250" s="30"/>
      <c r="AT18250" s="30"/>
      <c r="AU18250" t="str">
        <f t="shared" si="316"/>
        <v/>
      </c>
    </row>
    <row r="18251" spans="15:47" x14ac:dyDescent="0.35">
      <c r="O18251" s="36"/>
      <c r="Q18251" s="31"/>
      <c r="R18251" s="31"/>
      <c r="S18251" s="30"/>
      <c r="T18251" s="30"/>
      <c r="U18251" s="31"/>
      <c r="W18251" s="31"/>
      <c r="X18251" s="30"/>
      <c r="Y18251" s="30"/>
      <c r="Z18251" s="30"/>
      <c r="AA18251" s="30"/>
      <c r="AB18251" s="30"/>
      <c r="AC18251" s="30"/>
      <c r="AD18251" s="30"/>
      <c r="AE18251" s="30"/>
      <c r="AF18251" s="30"/>
      <c r="AG18251" s="30"/>
      <c r="AH18251" s="30"/>
      <c r="AI18251" s="30"/>
      <c r="AJ18251" s="30"/>
      <c r="AK18251" s="30"/>
      <c r="AL18251" s="30"/>
      <c r="AM18251" s="30"/>
      <c r="AN18251" s="30"/>
      <c r="AO18251" s="30"/>
      <c r="AP18251" s="30"/>
      <c r="AQ18251" s="30"/>
      <c r="AR18251" s="30"/>
      <c r="AS18251" s="30"/>
      <c r="AT18251" s="30"/>
      <c r="AU18251" t="str">
        <f t="shared" si="316"/>
        <v/>
      </c>
    </row>
    <row r="18252" spans="15:47" x14ac:dyDescent="0.35">
      <c r="O18252" s="36"/>
      <c r="Q18252" s="31"/>
      <c r="R18252" s="31"/>
      <c r="S18252" s="30"/>
      <c r="T18252" s="30"/>
      <c r="U18252" s="31"/>
      <c r="W18252" s="31"/>
      <c r="X18252" s="30"/>
      <c r="Y18252" s="30"/>
      <c r="Z18252" s="30"/>
      <c r="AA18252" s="30"/>
      <c r="AB18252" s="30"/>
      <c r="AC18252" s="30"/>
      <c r="AD18252" s="30"/>
      <c r="AE18252" s="30"/>
      <c r="AF18252" s="30"/>
      <c r="AG18252" s="30"/>
      <c r="AH18252" s="30"/>
      <c r="AI18252" s="30"/>
      <c r="AJ18252" s="30"/>
      <c r="AK18252" s="30"/>
      <c r="AL18252" s="30"/>
      <c r="AM18252" s="30"/>
      <c r="AN18252" s="30"/>
      <c r="AO18252" s="30"/>
      <c r="AP18252" s="30"/>
      <c r="AQ18252" s="30"/>
      <c r="AR18252" s="30"/>
      <c r="AS18252" s="30"/>
      <c r="AT18252" s="30"/>
      <c r="AU18252" t="str">
        <f t="shared" si="316"/>
        <v/>
      </c>
    </row>
    <row r="18253" spans="15:47" x14ac:dyDescent="0.35">
      <c r="O18253" s="36"/>
      <c r="Q18253" s="31"/>
      <c r="R18253" s="31"/>
      <c r="S18253" s="30"/>
      <c r="T18253" s="30"/>
      <c r="U18253" s="31"/>
      <c r="W18253" s="31"/>
      <c r="X18253" s="30"/>
      <c r="Y18253" s="30"/>
      <c r="Z18253" s="30"/>
      <c r="AA18253" s="30"/>
      <c r="AB18253" s="30"/>
      <c r="AC18253" s="30"/>
      <c r="AD18253" s="30"/>
      <c r="AE18253" s="30"/>
      <c r="AF18253" s="30"/>
      <c r="AG18253" s="30"/>
      <c r="AH18253" s="30"/>
      <c r="AI18253" s="30"/>
      <c r="AJ18253" s="30"/>
      <c r="AK18253" s="30"/>
      <c r="AL18253" s="30"/>
      <c r="AM18253" s="30"/>
      <c r="AN18253" s="30"/>
      <c r="AO18253" s="30"/>
      <c r="AP18253" s="30"/>
      <c r="AQ18253" s="30"/>
      <c r="AR18253" s="30"/>
      <c r="AS18253" s="30"/>
      <c r="AT18253" s="30"/>
      <c r="AU18253" t="str">
        <f t="shared" si="316"/>
        <v/>
      </c>
    </row>
    <row r="18254" spans="15:47" x14ac:dyDescent="0.35">
      <c r="O18254" s="36"/>
      <c r="Q18254" s="31"/>
      <c r="R18254" s="31"/>
      <c r="S18254" s="30"/>
      <c r="T18254" s="30"/>
      <c r="U18254" s="31"/>
      <c r="W18254" s="31"/>
      <c r="X18254" s="30"/>
      <c r="Y18254" s="30"/>
      <c r="Z18254" s="30"/>
      <c r="AA18254" s="30"/>
      <c r="AB18254" s="30"/>
      <c r="AC18254" s="30"/>
      <c r="AD18254" s="30"/>
      <c r="AE18254" s="30"/>
      <c r="AF18254" s="30"/>
      <c r="AG18254" s="30"/>
      <c r="AH18254" s="30"/>
      <c r="AI18254" s="30"/>
      <c r="AJ18254" s="30"/>
      <c r="AK18254" s="30"/>
      <c r="AL18254" s="30"/>
      <c r="AM18254" s="30"/>
      <c r="AN18254" s="30"/>
      <c r="AO18254" s="30"/>
      <c r="AP18254" s="30"/>
      <c r="AQ18254" s="30"/>
      <c r="AR18254" s="30"/>
      <c r="AS18254" s="30"/>
      <c r="AT18254" s="30"/>
      <c r="AU18254" t="str">
        <f t="shared" si="316"/>
        <v/>
      </c>
    </row>
    <row r="18255" spans="15:47" x14ac:dyDescent="0.35">
      <c r="O18255" s="36"/>
      <c r="Q18255" s="31"/>
      <c r="R18255" s="31"/>
      <c r="S18255" s="30"/>
      <c r="T18255" s="30"/>
      <c r="U18255" s="31"/>
      <c r="W18255" s="31"/>
      <c r="X18255" s="30"/>
      <c r="Y18255" s="30"/>
      <c r="Z18255" s="30"/>
      <c r="AA18255" s="30"/>
      <c r="AB18255" s="30"/>
      <c r="AC18255" s="30"/>
      <c r="AD18255" s="30"/>
      <c r="AE18255" s="30"/>
      <c r="AF18255" s="30"/>
      <c r="AG18255" s="30"/>
      <c r="AH18255" s="30"/>
      <c r="AI18255" s="30"/>
      <c r="AJ18255" s="30"/>
      <c r="AK18255" s="30"/>
      <c r="AL18255" s="30"/>
      <c r="AM18255" s="30"/>
      <c r="AN18255" s="30"/>
      <c r="AO18255" s="30"/>
      <c r="AP18255" s="30"/>
      <c r="AQ18255" s="30"/>
      <c r="AR18255" s="30"/>
      <c r="AS18255" s="30"/>
      <c r="AT18255" s="30"/>
      <c r="AU18255" t="str">
        <f t="shared" si="316"/>
        <v/>
      </c>
    </row>
    <row r="18256" spans="15:47" x14ac:dyDescent="0.35">
      <c r="O18256" s="36"/>
      <c r="Q18256" s="31"/>
      <c r="R18256" s="31"/>
      <c r="S18256" s="30"/>
      <c r="T18256" s="30"/>
      <c r="U18256" s="31"/>
      <c r="W18256" s="31"/>
      <c r="X18256" s="30"/>
      <c r="Y18256" s="30"/>
      <c r="Z18256" s="30"/>
      <c r="AA18256" s="30"/>
      <c r="AB18256" s="30"/>
      <c r="AC18256" s="30"/>
      <c r="AD18256" s="30"/>
      <c r="AE18256" s="30"/>
      <c r="AF18256" s="30"/>
      <c r="AG18256" s="30"/>
      <c r="AH18256" s="30"/>
      <c r="AI18256" s="30"/>
      <c r="AJ18256" s="30"/>
      <c r="AK18256" s="30"/>
      <c r="AL18256" s="30"/>
      <c r="AM18256" s="30"/>
      <c r="AN18256" s="30"/>
      <c r="AO18256" s="30"/>
      <c r="AP18256" s="30"/>
      <c r="AQ18256" s="30"/>
      <c r="AR18256" s="30"/>
      <c r="AS18256" s="30"/>
      <c r="AT18256" s="30"/>
      <c r="AU18256" t="str">
        <f t="shared" si="316"/>
        <v/>
      </c>
    </row>
    <row r="18257" spans="15:47" x14ac:dyDescent="0.35">
      <c r="O18257" s="36"/>
      <c r="Q18257" s="31"/>
      <c r="R18257" s="31"/>
      <c r="S18257" s="30"/>
      <c r="T18257" s="30"/>
      <c r="U18257" s="31"/>
      <c r="W18257" s="31"/>
      <c r="X18257" s="30"/>
      <c r="Y18257" s="30"/>
      <c r="Z18257" s="30"/>
      <c r="AA18257" s="30"/>
      <c r="AB18257" s="30"/>
      <c r="AC18257" s="30"/>
      <c r="AD18257" s="30"/>
      <c r="AE18257" s="30"/>
      <c r="AF18257" s="30"/>
      <c r="AG18257" s="30"/>
      <c r="AH18257" s="30"/>
      <c r="AI18257" s="30"/>
      <c r="AJ18257" s="30"/>
      <c r="AK18257" s="30"/>
      <c r="AL18257" s="30"/>
      <c r="AM18257" s="30"/>
      <c r="AN18257" s="30"/>
      <c r="AO18257" s="30"/>
      <c r="AP18257" s="30"/>
      <c r="AQ18257" s="30"/>
      <c r="AR18257" s="30"/>
      <c r="AS18257" s="30"/>
      <c r="AT18257" s="30"/>
      <c r="AU18257" t="str">
        <f t="shared" si="316"/>
        <v/>
      </c>
    </row>
    <row r="18258" spans="15:47" x14ac:dyDescent="0.35">
      <c r="O18258" s="36"/>
      <c r="Q18258" s="31"/>
      <c r="R18258" s="31"/>
      <c r="S18258" s="30"/>
      <c r="T18258" s="30"/>
      <c r="U18258" s="31"/>
      <c r="W18258" s="31"/>
      <c r="X18258" s="30"/>
      <c r="Y18258" s="30"/>
      <c r="Z18258" s="30"/>
      <c r="AA18258" s="30"/>
      <c r="AB18258" s="30"/>
      <c r="AC18258" s="30"/>
      <c r="AD18258" s="30"/>
      <c r="AE18258" s="30"/>
      <c r="AF18258" s="30"/>
      <c r="AG18258" s="30"/>
      <c r="AH18258" s="30"/>
      <c r="AI18258" s="30"/>
      <c r="AJ18258" s="30"/>
      <c r="AK18258" s="30"/>
      <c r="AL18258" s="30"/>
      <c r="AM18258" s="30"/>
      <c r="AN18258" s="30"/>
      <c r="AO18258" s="30"/>
      <c r="AP18258" s="30"/>
      <c r="AQ18258" s="30"/>
      <c r="AR18258" s="30"/>
      <c r="AS18258" s="30"/>
      <c r="AT18258" s="30"/>
      <c r="AU18258" t="str">
        <f t="shared" si="316"/>
        <v/>
      </c>
    </row>
    <row r="18259" spans="15:47" x14ac:dyDescent="0.35">
      <c r="O18259" s="36"/>
      <c r="Q18259" s="31"/>
      <c r="R18259" s="31"/>
      <c r="S18259" s="30"/>
      <c r="T18259" s="30"/>
      <c r="U18259" s="31"/>
      <c r="W18259" s="31"/>
      <c r="X18259" s="30"/>
      <c r="Y18259" s="30"/>
      <c r="Z18259" s="30"/>
      <c r="AA18259" s="30"/>
      <c r="AB18259" s="30"/>
      <c r="AC18259" s="30"/>
      <c r="AD18259" s="30"/>
      <c r="AE18259" s="30"/>
      <c r="AF18259" s="30"/>
      <c r="AG18259" s="30"/>
      <c r="AH18259" s="30"/>
      <c r="AI18259" s="30"/>
      <c r="AJ18259" s="30"/>
      <c r="AK18259" s="30"/>
      <c r="AL18259" s="30"/>
      <c r="AM18259" s="30"/>
      <c r="AN18259" s="30"/>
      <c r="AO18259" s="30"/>
      <c r="AP18259" s="30"/>
      <c r="AQ18259" s="30"/>
      <c r="AR18259" s="30"/>
      <c r="AS18259" s="30"/>
      <c r="AT18259" s="30"/>
      <c r="AU18259" t="str">
        <f t="shared" si="316"/>
        <v/>
      </c>
    </row>
    <row r="18260" spans="15:47" x14ac:dyDescent="0.35">
      <c r="O18260" s="36"/>
      <c r="Q18260" s="31"/>
      <c r="R18260" s="31"/>
      <c r="S18260" s="30"/>
      <c r="T18260" s="30"/>
      <c r="U18260" s="31"/>
      <c r="W18260" s="31"/>
      <c r="X18260" s="30"/>
      <c r="Y18260" s="30"/>
      <c r="Z18260" s="30"/>
      <c r="AA18260" s="30"/>
      <c r="AB18260" s="30"/>
      <c r="AC18260" s="30"/>
      <c r="AD18260" s="30"/>
      <c r="AE18260" s="30"/>
      <c r="AF18260" s="30"/>
      <c r="AG18260" s="30"/>
      <c r="AH18260" s="30"/>
      <c r="AI18260" s="30"/>
      <c r="AJ18260" s="30"/>
      <c r="AK18260" s="30"/>
      <c r="AL18260" s="30"/>
      <c r="AM18260" s="30"/>
      <c r="AN18260" s="30"/>
      <c r="AO18260" s="30"/>
      <c r="AP18260" s="30"/>
      <c r="AQ18260" s="30"/>
      <c r="AR18260" s="30"/>
      <c r="AS18260" s="30"/>
      <c r="AT18260" s="30"/>
      <c r="AU18260" t="str">
        <f t="shared" si="316"/>
        <v/>
      </c>
    </row>
    <row r="18261" spans="15:47" x14ac:dyDescent="0.35">
      <c r="O18261" s="36"/>
      <c r="Q18261" s="31"/>
      <c r="R18261" s="31"/>
      <c r="S18261" s="30"/>
      <c r="T18261" s="30"/>
      <c r="U18261" s="31"/>
      <c r="W18261" s="31"/>
      <c r="X18261" s="30"/>
      <c r="Y18261" s="30"/>
      <c r="Z18261" s="30"/>
      <c r="AA18261" s="30"/>
      <c r="AB18261" s="30"/>
      <c r="AC18261" s="30"/>
      <c r="AD18261" s="30"/>
      <c r="AE18261" s="30"/>
      <c r="AF18261" s="30"/>
      <c r="AG18261" s="30"/>
      <c r="AH18261" s="30"/>
      <c r="AI18261" s="30"/>
      <c r="AJ18261" s="30"/>
      <c r="AK18261" s="30"/>
      <c r="AL18261" s="30"/>
      <c r="AM18261" s="30"/>
      <c r="AN18261" s="30"/>
      <c r="AO18261" s="30"/>
      <c r="AP18261" s="30"/>
      <c r="AQ18261" s="30"/>
      <c r="AR18261" s="30"/>
      <c r="AS18261" s="30"/>
      <c r="AT18261" s="30"/>
      <c r="AU18261" t="str">
        <f t="shared" si="316"/>
        <v/>
      </c>
    </row>
    <row r="18262" spans="15:47" x14ac:dyDescent="0.35">
      <c r="O18262" s="36"/>
      <c r="Q18262" s="31"/>
      <c r="R18262" s="31"/>
      <c r="S18262" s="30"/>
      <c r="T18262" s="30"/>
      <c r="U18262" s="31"/>
      <c r="W18262" s="31"/>
      <c r="X18262" s="30"/>
      <c r="Y18262" s="30"/>
      <c r="Z18262" s="30"/>
      <c r="AA18262" s="30"/>
      <c r="AB18262" s="30"/>
      <c r="AC18262" s="30"/>
      <c r="AD18262" s="30"/>
      <c r="AE18262" s="30"/>
      <c r="AF18262" s="30"/>
      <c r="AG18262" s="30"/>
      <c r="AH18262" s="30"/>
      <c r="AI18262" s="30"/>
      <c r="AJ18262" s="30"/>
      <c r="AK18262" s="30"/>
      <c r="AL18262" s="30"/>
      <c r="AM18262" s="30"/>
      <c r="AN18262" s="30"/>
      <c r="AO18262" s="30"/>
      <c r="AP18262" s="30"/>
      <c r="AQ18262" s="30"/>
      <c r="AR18262" s="30"/>
      <c r="AS18262" s="30"/>
      <c r="AT18262" s="30"/>
      <c r="AU18262" t="str">
        <f t="shared" si="316"/>
        <v/>
      </c>
    </row>
    <row r="18263" spans="15:47" x14ac:dyDescent="0.35">
      <c r="O18263" s="36"/>
      <c r="Q18263" s="31"/>
      <c r="R18263" s="31"/>
      <c r="S18263" s="30"/>
      <c r="T18263" s="30"/>
      <c r="U18263" s="31"/>
      <c r="W18263" s="31"/>
      <c r="X18263" s="30"/>
      <c r="Y18263" s="30"/>
      <c r="Z18263" s="30"/>
      <c r="AA18263" s="30"/>
      <c r="AB18263" s="30"/>
      <c r="AC18263" s="30"/>
      <c r="AD18263" s="30"/>
      <c r="AE18263" s="30"/>
      <c r="AF18263" s="30"/>
      <c r="AG18263" s="30"/>
      <c r="AH18263" s="30"/>
      <c r="AI18263" s="30"/>
      <c r="AJ18263" s="30"/>
      <c r="AK18263" s="30"/>
      <c r="AL18263" s="30"/>
      <c r="AM18263" s="30"/>
      <c r="AN18263" s="30"/>
      <c r="AO18263" s="30"/>
      <c r="AP18263" s="30"/>
      <c r="AQ18263" s="30"/>
      <c r="AR18263" s="30"/>
      <c r="AS18263" s="30"/>
      <c r="AT18263" s="30"/>
      <c r="AU18263" t="str">
        <f t="shared" si="316"/>
        <v/>
      </c>
    </row>
    <row r="18264" spans="15:47" x14ac:dyDescent="0.35">
      <c r="O18264" s="36"/>
      <c r="Q18264" s="31"/>
      <c r="R18264" s="31"/>
      <c r="S18264" s="30"/>
      <c r="T18264" s="30"/>
      <c r="U18264" s="31"/>
      <c r="W18264" s="31"/>
      <c r="X18264" s="30"/>
      <c r="Y18264" s="30"/>
      <c r="Z18264" s="30"/>
      <c r="AA18264" s="30"/>
      <c r="AB18264" s="30"/>
      <c r="AC18264" s="30"/>
      <c r="AD18264" s="30"/>
      <c r="AE18264" s="30"/>
      <c r="AF18264" s="30"/>
      <c r="AG18264" s="30"/>
      <c r="AH18264" s="30"/>
      <c r="AI18264" s="30"/>
      <c r="AJ18264" s="30"/>
      <c r="AK18264" s="30"/>
      <c r="AL18264" s="30"/>
      <c r="AM18264" s="30"/>
      <c r="AN18264" s="30"/>
      <c r="AO18264" s="30"/>
      <c r="AP18264" s="30"/>
      <c r="AQ18264" s="30"/>
      <c r="AR18264" s="30"/>
      <c r="AS18264" s="30"/>
      <c r="AT18264" s="30"/>
      <c r="AU18264" t="str">
        <f t="shared" si="316"/>
        <v/>
      </c>
    </row>
    <row r="18265" spans="15:47" x14ac:dyDescent="0.35">
      <c r="O18265" s="36"/>
      <c r="Q18265" s="31"/>
      <c r="R18265" s="31"/>
      <c r="S18265" s="30"/>
      <c r="T18265" s="30"/>
      <c r="U18265" s="31"/>
      <c r="W18265" s="31"/>
      <c r="X18265" s="30"/>
      <c r="Y18265" s="30"/>
      <c r="Z18265" s="30"/>
      <c r="AA18265" s="30"/>
      <c r="AB18265" s="30"/>
      <c r="AC18265" s="30"/>
      <c r="AD18265" s="30"/>
      <c r="AE18265" s="30"/>
      <c r="AF18265" s="30"/>
      <c r="AG18265" s="30"/>
      <c r="AH18265" s="30"/>
      <c r="AI18265" s="30"/>
      <c r="AJ18265" s="30"/>
      <c r="AK18265" s="30"/>
      <c r="AL18265" s="30"/>
      <c r="AM18265" s="30"/>
      <c r="AN18265" s="30"/>
      <c r="AO18265" s="30"/>
      <c r="AP18265" s="30"/>
      <c r="AQ18265" s="30"/>
      <c r="AR18265" s="30"/>
      <c r="AS18265" s="30"/>
      <c r="AT18265" s="30"/>
      <c r="AU18265" t="str">
        <f t="shared" si="316"/>
        <v/>
      </c>
    </row>
    <row r="18266" spans="15:47" x14ac:dyDescent="0.35">
      <c r="O18266" s="36"/>
      <c r="Q18266" s="31"/>
      <c r="R18266" s="31"/>
      <c r="S18266" s="30"/>
      <c r="T18266" s="30"/>
      <c r="U18266" s="31"/>
      <c r="W18266" s="31"/>
      <c r="X18266" s="30"/>
      <c r="Y18266" s="30"/>
      <c r="Z18266" s="30"/>
      <c r="AA18266" s="30"/>
      <c r="AB18266" s="30"/>
      <c r="AC18266" s="30"/>
      <c r="AD18266" s="30"/>
      <c r="AE18266" s="30"/>
      <c r="AF18266" s="30"/>
      <c r="AG18266" s="30"/>
      <c r="AH18266" s="30"/>
      <c r="AI18266" s="30"/>
      <c r="AJ18266" s="30"/>
      <c r="AK18266" s="30"/>
      <c r="AL18266" s="30"/>
      <c r="AM18266" s="30"/>
      <c r="AN18266" s="30"/>
      <c r="AO18266" s="30"/>
      <c r="AP18266" s="30"/>
      <c r="AQ18266" s="30"/>
      <c r="AR18266" s="30"/>
      <c r="AS18266" s="30"/>
      <c r="AT18266" s="30"/>
      <c r="AU18266" t="str">
        <f t="shared" si="316"/>
        <v/>
      </c>
    </row>
    <row r="18267" spans="15:47" x14ac:dyDescent="0.35">
      <c r="O18267" s="36"/>
      <c r="Q18267" s="31"/>
      <c r="R18267" s="31"/>
      <c r="S18267" s="30"/>
      <c r="T18267" s="30"/>
      <c r="U18267" s="31"/>
      <c r="W18267" s="31"/>
      <c r="X18267" s="30"/>
      <c r="Y18267" s="30"/>
      <c r="Z18267" s="30"/>
      <c r="AA18267" s="30"/>
      <c r="AB18267" s="30"/>
      <c r="AC18267" s="30"/>
      <c r="AD18267" s="30"/>
      <c r="AE18267" s="30"/>
      <c r="AF18267" s="30"/>
      <c r="AG18267" s="30"/>
      <c r="AH18267" s="30"/>
      <c r="AI18267" s="30"/>
      <c r="AJ18267" s="30"/>
      <c r="AK18267" s="30"/>
      <c r="AL18267" s="30"/>
      <c r="AM18267" s="30"/>
      <c r="AN18267" s="30"/>
      <c r="AO18267" s="30"/>
      <c r="AP18267" s="30"/>
      <c r="AQ18267" s="30"/>
      <c r="AR18267" s="30"/>
      <c r="AS18267" s="30"/>
      <c r="AT18267" s="30"/>
      <c r="AU18267" t="str">
        <f t="shared" si="316"/>
        <v/>
      </c>
    </row>
    <row r="18268" spans="15:47" x14ac:dyDescent="0.35">
      <c r="O18268" s="36"/>
      <c r="Q18268" s="31"/>
      <c r="R18268" s="31"/>
      <c r="S18268" s="30"/>
      <c r="T18268" s="30"/>
      <c r="U18268" s="31"/>
      <c r="W18268" s="31"/>
      <c r="X18268" s="30"/>
      <c r="Y18268" s="30"/>
      <c r="Z18268" s="30"/>
      <c r="AA18268" s="30"/>
      <c r="AB18268" s="30"/>
      <c r="AC18268" s="30"/>
      <c r="AD18268" s="30"/>
      <c r="AE18268" s="30"/>
      <c r="AF18268" s="30"/>
      <c r="AG18268" s="30"/>
      <c r="AH18268" s="30"/>
      <c r="AI18268" s="30"/>
      <c r="AJ18268" s="30"/>
      <c r="AK18268" s="30"/>
      <c r="AL18268" s="30"/>
      <c r="AM18268" s="30"/>
      <c r="AN18268" s="30"/>
      <c r="AO18268" s="30"/>
      <c r="AP18268" s="30"/>
      <c r="AQ18268" s="30"/>
      <c r="AR18268" s="30"/>
      <c r="AS18268" s="30"/>
      <c r="AT18268" s="30"/>
      <c r="AU18268" t="str">
        <f t="shared" si="316"/>
        <v/>
      </c>
    </row>
    <row r="18269" spans="15:47" x14ac:dyDescent="0.35">
      <c r="O18269" s="36"/>
      <c r="Q18269" s="31"/>
      <c r="R18269" s="31"/>
      <c r="S18269" s="30"/>
      <c r="T18269" s="30"/>
      <c r="U18269" s="31"/>
      <c r="W18269" s="31"/>
      <c r="X18269" s="30"/>
      <c r="Y18269" s="30"/>
      <c r="Z18269" s="30"/>
      <c r="AA18269" s="30"/>
      <c r="AB18269" s="30"/>
      <c r="AC18269" s="30"/>
      <c r="AD18269" s="30"/>
      <c r="AE18269" s="30"/>
      <c r="AF18269" s="30"/>
      <c r="AG18269" s="30"/>
      <c r="AH18269" s="30"/>
      <c r="AI18269" s="30"/>
      <c r="AJ18269" s="30"/>
      <c r="AK18269" s="30"/>
      <c r="AL18269" s="30"/>
      <c r="AM18269" s="30"/>
      <c r="AN18269" s="30"/>
      <c r="AO18269" s="30"/>
      <c r="AP18269" s="30"/>
      <c r="AQ18269" s="30"/>
      <c r="AR18269" s="30"/>
      <c r="AS18269" s="30"/>
      <c r="AT18269" s="30"/>
      <c r="AU18269" t="str">
        <f t="shared" si="316"/>
        <v/>
      </c>
    </row>
    <row r="18270" spans="15:47" x14ac:dyDescent="0.35">
      <c r="O18270" s="36"/>
      <c r="Q18270" s="31"/>
      <c r="R18270" s="31"/>
      <c r="S18270" s="30"/>
      <c r="T18270" s="30"/>
      <c r="U18270" s="31"/>
      <c r="W18270" s="31"/>
      <c r="X18270" s="30"/>
      <c r="Y18270" s="30"/>
      <c r="Z18270" s="30"/>
      <c r="AA18270" s="30"/>
      <c r="AB18270" s="30"/>
      <c r="AC18270" s="30"/>
      <c r="AD18270" s="30"/>
      <c r="AE18270" s="30"/>
      <c r="AF18270" s="30"/>
      <c r="AG18270" s="30"/>
      <c r="AH18270" s="30"/>
      <c r="AI18270" s="30"/>
      <c r="AJ18270" s="30"/>
      <c r="AK18270" s="30"/>
      <c r="AL18270" s="30"/>
      <c r="AM18270" s="30"/>
      <c r="AN18270" s="30"/>
      <c r="AO18270" s="30"/>
      <c r="AP18270" s="30"/>
      <c r="AQ18270" s="30"/>
      <c r="AR18270" s="30"/>
      <c r="AS18270" s="30"/>
      <c r="AT18270" s="30"/>
      <c r="AU18270" t="str">
        <f t="shared" si="316"/>
        <v/>
      </c>
    </row>
    <row r="18271" spans="15:47" x14ac:dyDescent="0.35">
      <c r="O18271" s="36"/>
      <c r="Q18271" s="31"/>
      <c r="R18271" s="31"/>
      <c r="S18271" s="30"/>
      <c r="T18271" s="30"/>
      <c r="U18271" s="31"/>
      <c r="W18271" s="31"/>
      <c r="X18271" s="30"/>
      <c r="Y18271" s="30"/>
      <c r="Z18271" s="30"/>
      <c r="AA18271" s="30"/>
      <c r="AB18271" s="30"/>
      <c r="AC18271" s="30"/>
      <c r="AD18271" s="30"/>
      <c r="AE18271" s="30"/>
      <c r="AF18271" s="30"/>
      <c r="AG18271" s="30"/>
      <c r="AH18271" s="30"/>
      <c r="AI18271" s="30"/>
      <c r="AJ18271" s="30"/>
      <c r="AK18271" s="30"/>
      <c r="AL18271" s="30"/>
      <c r="AM18271" s="30"/>
      <c r="AN18271" s="30"/>
      <c r="AO18271" s="30"/>
      <c r="AP18271" s="30"/>
      <c r="AQ18271" s="30"/>
      <c r="AR18271" s="30"/>
      <c r="AS18271" s="30"/>
      <c r="AT18271" s="30"/>
      <c r="AU18271" t="str">
        <f t="shared" si="316"/>
        <v/>
      </c>
    </row>
    <row r="18272" spans="15:47" x14ac:dyDescent="0.35">
      <c r="O18272" s="36"/>
      <c r="Q18272" s="31"/>
      <c r="R18272" s="31"/>
      <c r="S18272" s="30"/>
      <c r="T18272" s="30"/>
      <c r="U18272" s="31"/>
      <c r="W18272" s="31"/>
      <c r="X18272" s="30"/>
      <c r="Y18272" s="30"/>
      <c r="Z18272" s="30"/>
      <c r="AA18272" s="30"/>
      <c r="AB18272" s="30"/>
      <c r="AC18272" s="30"/>
      <c r="AD18272" s="30"/>
      <c r="AE18272" s="30"/>
      <c r="AF18272" s="30"/>
      <c r="AG18272" s="30"/>
      <c r="AH18272" s="30"/>
      <c r="AI18272" s="30"/>
      <c r="AJ18272" s="30"/>
      <c r="AK18272" s="30"/>
      <c r="AL18272" s="30"/>
      <c r="AM18272" s="30"/>
      <c r="AN18272" s="30"/>
      <c r="AO18272" s="30"/>
      <c r="AP18272" s="30"/>
      <c r="AQ18272" s="30"/>
      <c r="AR18272" s="30"/>
      <c r="AS18272" s="30"/>
      <c r="AT18272" s="30"/>
      <c r="AU18272" t="str">
        <f t="shared" si="316"/>
        <v/>
      </c>
    </row>
    <row r="18273" spans="15:47" x14ac:dyDescent="0.35">
      <c r="O18273" s="36"/>
      <c r="Q18273" s="31"/>
      <c r="R18273" s="31"/>
      <c r="S18273" s="30"/>
      <c r="T18273" s="30"/>
      <c r="U18273" s="31"/>
      <c r="W18273" s="31"/>
      <c r="X18273" s="30"/>
      <c r="Y18273" s="30"/>
      <c r="Z18273" s="30"/>
      <c r="AA18273" s="30"/>
      <c r="AB18273" s="30"/>
      <c r="AC18273" s="30"/>
      <c r="AD18273" s="30"/>
      <c r="AE18273" s="30"/>
      <c r="AF18273" s="30"/>
      <c r="AG18273" s="30"/>
      <c r="AH18273" s="30"/>
      <c r="AI18273" s="30"/>
      <c r="AJ18273" s="30"/>
      <c r="AK18273" s="30"/>
      <c r="AL18273" s="30"/>
      <c r="AM18273" s="30"/>
      <c r="AN18273" s="30"/>
      <c r="AO18273" s="30"/>
      <c r="AP18273" s="30"/>
      <c r="AQ18273" s="30"/>
      <c r="AR18273" s="30"/>
      <c r="AS18273" s="30"/>
      <c r="AT18273" s="30"/>
      <c r="AU18273" t="str">
        <f t="shared" si="316"/>
        <v/>
      </c>
    </row>
    <row r="18274" spans="15:47" x14ac:dyDescent="0.35">
      <c r="O18274" s="36"/>
      <c r="Q18274" s="31"/>
      <c r="R18274" s="31"/>
      <c r="S18274" s="30"/>
      <c r="T18274" s="30"/>
      <c r="U18274" s="31"/>
      <c r="W18274" s="31"/>
      <c r="X18274" s="30"/>
      <c r="Y18274" s="30"/>
      <c r="Z18274" s="30"/>
      <c r="AA18274" s="30"/>
      <c r="AB18274" s="30"/>
      <c r="AC18274" s="30"/>
      <c r="AD18274" s="30"/>
      <c r="AE18274" s="30"/>
      <c r="AF18274" s="30"/>
      <c r="AG18274" s="30"/>
      <c r="AH18274" s="30"/>
      <c r="AI18274" s="30"/>
      <c r="AJ18274" s="30"/>
      <c r="AK18274" s="30"/>
      <c r="AL18274" s="30"/>
      <c r="AM18274" s="30"/>
      <c r="AN18274" s="30"/>
      <c r="AO18274" s="30"/>
      <c r="AP18274" s="30"/>
      <c r="AQ18274" s="30"/>
      <c r="AR18274" s="30"/>
      <c r="AS18274" s="30"/>
      <c r="AT18274" s="30"/>
      <c r="AU18274" t="str">
        <f t="shared" si="316"/>
        <v/>
      </c>
    </row>
    <row r="18275" spans="15:47" x14ac:dyDescent="0.35">
      <c r="O18275" s="36"/>
      <c r="Q18275" s="31"/>
      <c r="R18275" s="31"/>
      <c r="S18275" s="30"/>
      <c r="T18275" s="30"/>
      <c r="U18275" s="31"/>
      <c r="W18275" s="31"/>
      <c r="X18275" s="30"/>
      <c r="Y18275" s="30"/>
      <c r="Z18275" s="30"/>
      <c r="AA18275" s="30"/>
      <c r="AB18275" s="30"/>
      <c r="AC18275" s="30"/>
      <c r="AD18275" s="30"/>
      <c r="AE18275" s="30"/>
      <c r="AF18275" s="30"/>
      <c r="AG18275" s="30"/>
      <c r="AH18275" s="30"/>
      <c r="AI18275" s="30"/>
      <c r="AJ18275" s="30"/>
      <c r="AK18275" s="30"/>
      <c r="AL18275" s="30"/>
      <c r="AM18275" s="30"/>
      <c r="AN18275" s="30"/>
      <c r="AO18275" s="30"/>
      <c r="AP18275" s="30"/>
      <c r="AQ18275" s="30"/>
      <c r="AR18275" s="30"/>
      <c r="AS18275" s="30"/>
      <c r="AT18275" s="30"/>
      <c r="AU18275" t="str">
        <f t="shared" si="316"/>
        <v/>
      </c>
    </row>
    <row r="18276" spans="15:47" x14ac:dyDescent="0.35">
      <c r="O18276" s="36"/>
      <c r="Q18276" s="31"/>
      <c r="R18276" s="31"/>
      <c r="S18276" s="30"/>
      <c r="T18276" s="30"/>
      <c r="U18276" s="31"/>
      <c r="W18276" s="31"/>
      <c r="X18276" s="30"/>
      <c r="Y18276" s="30"/>
      <c r="Z18276" s="30"/>
      <c r="AA18276" s="30"/>
      <c r="AB18276" s="30"/>
      <c r="AC18276" s="30"/>
      <c r="AD18276" s="30"/>
      <c r="AE18276" s="30"/>
      <c r="AF18276" s="30"/>
      <c r="AG18276" s="30"/>
      <c r="AH18276" s="30"/>
      <c r="AI18276" s="30"/>
      <c r="AJ18276" s="30"/>
      <c r="AK18276" s="30"/>
      <c r="AL18276" s="30"/>
      <c r="AM18276" s="30"/>
      <c r="AN18276" s="30"/>
      <c r="AO18276" s="30"/>
      <c r="AP18276" s="30"/>
      <c r="AQ18276" s="30"/>
      <c r="AR18276" s="30"/>
      <c r="AS18276" s="30"/>
      <c r="AT18276" s="30"/>
      <c r="AU18276" t="str">
        <f t="shared" si="316"/>
        <v/>
      </c>
    </row>
    <row r="18277" spans="15:47" x14ac:dyDescent="0.35">
      <c r="O18277" s="36"/>
      <c r="Q18277" s="31"/>
      <c r="R18277" s="31"/>
      <c r="S18277" s="30"/>
      <c r="T18277" s="30"/>
      <c r="U18277" s="31"/>
      <c r="W18277" s="31"/>
      <c r="X18277" s="30"/>
      <c r="Y18277" s="30"/>
      <c r="Z18277" s="30"/>
      <c r="AA18277" s="30"/>
      <c r="AB18277" s="30"/>
      <c r="AC18277" s="30"/>
      <c r="AD18277" s="30"/>
      <c r="AE18277" s="30"/>
      <c r="AF18277" s="30"/>
      <c r="AG18277" s="30"/>
      <c r="AH18277" s="30"/>
      <c r="AI18277" s="30"/>
      <c r="AJ18277" s="30"/>
      <c r="AK18277" s="30"/>
      <c r="AL18277" s="30"/>
      <c r="AM18277" s="30"/>
      <c r="AN18277" s="30"/>
      <c r="AO18277" s="30"/>
      <c r="AP18277" s="30"/>
      <c r="AQ18277" s="30"/>
      <c r="AR18277" s="30"/>
      <c r="AS18277" s="30"/>
      <c r="AT18277" s="30"/>
      <c r="AU18277" t="str">
        <f t="shared" si="316"/>
        <v/>
      </c>
    </row>
    <row r="18278" spans="15:47" x14ac:dyDescent="0.35">
      <c r="O18278" s="36"/>
      <c r="Q18278" s="31"/>
      <c r="R18278" s="31"/>
      <c r="S18278" s="30"/>
      <c r="T18278" s="30"/>
      <c r="U18278" s="31"/>
      <c r="W18278" s="31"/>
      <c r="X18278" s="30"/>
      <c r="Y18278" s="30"/>
      <c r="Z18278" s="30"/>
      <c r="AA18278" s="30"/>
      <c r="AB18278" s="30"/>
      <c r="AC18278" s="30"/>
      <c r="AD18278" s="30"/>
      <c r="AE18278" s="30"/>
      <c r="AF18278" s="30"/>
      <c r="AG18278" s="30"/>
      <c r="AH18278" s="30"/>
      <c r="AI18278" s="30"/>
      <c r="AJ18278" s="30"/>
      <c r="AK18278" s="30"/>
      <c r="AL18278" s="30"/>
      <c r="AM18278" s="30"/>
      <c r="AN18278" s="30"/>
      <c r="AO18278" s="30"/>
      <c r="AP18278" s="30"/>
      <c r="AQ18278" s="30"/>
      <c r="AR18278" s="30"/>
      <c r="AS18278" s="30"/>
      <c r="AT18278" s="30"/>
      <c r="AU18278" t="str">
        <f t="shared" si="316"/>
        <v/>
      </c>
    </row>
    <row r="18279" spans="15:47" x14ac:dyDescent="0.35">
      <c r="O18279" s="36"/>
      <c r="Q18279" s="31"/>
      <c r="R18279" s="31"/>
      <c r="S18279" s="30"/>
      <c r="T18279" s="30"/>
      <c r="U18279" s="31"/>
      <c r="W18279" s="31"/>
      <c r="X18279" s="30"/>
      <c r="Y18279" s="30"/>
      <c r="Z18279" s="30"/>
      <c r="AA18279" s="30"/>
      <c r="AB18279" s="30"/>
      <c r="AC18279" s="30"/>
      <c r="AD18279" s="30"/>
      <c r="AE18279" s="30"/>
      <c r="AF18279" s="30"/>
      <c r="AG18279" s="30"/>
      <c r="AH18279" s="30"/>
      <c r="AI18279" s="30"/>
      <c r="AJ18279" s="30"/>
      <c r="AK18279" s="30"/>
      <c r="AL18279" s="30"/>
      <c r="AM18279" s="30"/>
      <c r="AN18279" s="30"/>
      <c r="AO18279" s="30"/>
      <c r="AP18279" s="30"/>
      <c r="AQ18279" s="30"/>
      <c r="AR18279" s="30"/>
      <c r="AS18279" s="30"/>
      <c r="AT18279" s="30"/>
      <c r="AU18279" t="str">
        <f t="shared" si="316"/>
        <v/>
      </c>
    </row>
    <row r="18280" spans="15:47" x14ac:dyDescent="0.35">
      <c r="O18280" s="36"/>
      <c r="Q18280" s="31"/>
      <c r="R18280" s="31"/>
      <c r="S18280" s="30"/>
      <c r="T18280" s="30"/>
      <c r="U18280" s="31"/>
      <c r="W18280" s="31"/>
      <c r="X18280" s="30"/>
      <c r="Y18280" s="30"/>
      <c r="Z18280" s="30"/>
      <c r="AA18280" s="30"/>
      <c r="AB18280" s="30"/>
      <c r="AC18280" s="30"/>
      <c r="AD18280" s="30"/>
      <c r="AE18280" s="30"/>
      <c r="AF18280" s="30"/>
      <c r="AG18280" s="30"/>
      <c r="AH18280" s="30"/>
      <c r="AI18280" s="30"/>
      <c r="AJ18280" s="30"/>
      <c r="AK18280" s="30"/>
      <c r="AL18280" s="30"/>
      <c r="AM18280" s="30"/>
      <c r="AN18280" s="30"/>
      <c r="AO18280" s="30"/>
      <c r="AP18280" s="30"/>
      <c r="AQ18280" s="30"/>
      <c r="AR18280" s="30"/>
      <c r="AS18280" s="30"/>
      <c r="AT18280" s="30"/>
      <c r="AU18280" t="str">
        <f t="shared" si="316"/>
        <v/>
      </c>
    </row>
    <row r="18281" spans="15:47" x14ac:dyDescent="0.35">
      <c r="O18281" s="36"/>
      <c r="Q18281" s="31"/>
      <c r="R18281" s="31"/>
      <c r="S18281" s="30"/>
      <c r="T18281" s="30"/>
      <c r="U18281" s="31"/>
      <c r="W18281" s="31"/>
      <c r="X18281" s="30"/>
      <c r="Y18281" s="30"/>
      <c r="Z18281" s="30"/>
      <c r="AA18281" s="30"/>
      <c r="AB18281" s="30"/>
      <c r="AC18281" s="30"/>
      <c r="AD18281" s="30"/>
      <c r="AE18281" s="30"/>
      <c r="AF18281" s="30"/>
      <c r="AG18281" s="30"/>
      <c r="AH18281" s="30"/>
      <c r="AI18281" s="30"/>
      <c r="AJ18281" s="30"/>
      <c r="AK18281" s="30"/>
      <c r="AL18281" s="30"/>
      <c r="AM18281" s="30"/>
      <c r="AN18281" s="30"/>
      <c r="AO18281" s="30"/>
      <c r="AP18281" s="30"/>
      <c r="AQ18281" s="30"/>
      <c r="AR18281" s="30"/>
      <c r="AS18281" s="30"/>
      <c r="AT18281" s="30"/>
      <c r="AU18281" t="str">
        <f t="shared" si="316"/>
        <v/>
      </c>
    </row>
    <row r="18282" spans="15:47" x14ac:dyDescent="0.35">
      <c r="O18282" s="36"/>
      <c r="Q18282" s="31"/>
      <c r="R18282" s="31"/>
      <c r="S18282" s="30"/>
      <c r="T18282" s="30"/>
      <c r="U18282" s="31"/>
      <c r="W18282" s="31"/>
      <c r="X18282" s="30"/>
      <c r="Y18282" s="30"/>
      <c r="Z18282" s="30"/>
      <c r="AA18282" s="30"/>
      <c r="AB18282" s="30"/>
      <c r="AC18282" s="30"/>
      <c r="AD18282" s="30"/>
      <c r="AE18282" s="30"/>
      <c r="AF18282" s="30"/>
      <c r="AG18282" s="30"/>
      <c r="AH18282" s="30"/>
      <c r="AI18282" s="30"/>
      <c r="AJ18282" s="30"/>
      <c r="AK18282" s="30"/>
      <c r="AL18282" s="30"/>
      <c r="AM18282" s="30"/>
      <c r="AN18282" s="30"/>
      <c r="AO18282" s="30"/>
      <c r="AP18282" s="30"/>
      <c r="AQ18282" s="30"/>
      <c r="AR18282" s="30"/>
      <c r="AS18282" s="30"/>
      <c r="AT18282" s="30"/>
      <c r="AU18282" t="str">
        <f t="shared" si="316"/>
        <v/>
      </c>
    </row>
    <row r="18283" spans="15:47" x14ac:dyDescent="0.35">
      <c r="O18283" s="36"/>
      <c r="Q18283" s="31"/>
      <c r="R18283" s="31"/>
      <c r="S18283" s="30"/>
      <c r="T18283" s="30"/>
      <c r="U18283" s="31"/>
      <c r="W18283" s="31"/>
      <c r="X18283" s="30"/>
      <c r="Y18283" s="30"/>
      <c r="Z18283" s="30"/>
      <c r="AA18283" s="30"/>
      <c r="AB18283" s="30"/>
      <c r="AC18283" s="30"/>
      <c r="AD18283" s="30"/>
      <c r="AE18283" s="30"/>
      <c r="AF18283" s="30"/>
      <c r="AG18283" s="30"/>
      <c r="AH18283" s="30"/>
      <c r="AI18283" s="30"/>
      <c r="AJ18283" s="30"/>
      <c r="AK18283" s="30"/>
      <c r="AL18283" s="30"/>
      <c r="AM18283" s="30"/>
      <c r="AN18283" s="30"/>
      <c r="AO18283" s="30"/>
      <c r="AP18283" s="30"/>
      <c r="AQ18283" s="30"/>
      <c r="AR18283" s="30"/>
      <c r="AS18283" s="30"/>
      <c r="AT18283" s="30"/>
      <c r="AU18283" t="str">
        <f t="shared" si="316"/>
        <v/>
      </c>
    </row>
    <row r="18284" spans="15:47" x14ac:dyDescent="0.35">
      <c r="O18284" s="36"/>
      <c r="Q18284" s="31"/>
      <c r="R18284" s="31"/>
      <c r="S18284" s="30"/>
      <c r="T18284" s="30"/>
      <c r="U18284" s="31"/>
      <c r="W18284" s="31"/>
      <c r="X18284" s="30"/>
      <c r="Y18284" s="30"/>
      <c r="Z18284" s="30"/>
      <c r="AA18284" s="30"/>
      <c r="AB18284" s="30"/>
      <c r="AC18284" s="30"/>
      <c r="AD18284" s="30"/>
      <c r="AE18284" s="30"/>
      <c r="AF18284" s="30"/>
      <c r="AG18284" s="30"/>
      <c r="AH18284" s="30"/>
      <c r="AI18284" s="30"/>
      <c r="AJ18284" s="30"/>
      <c r="AK18284" s="30"/>
      <c r="AL18284" s="30"/>
      <c r="AM18284" s="30"/>
      <c r="AN18284" s="30"/>
      <c r="AO18284" s="30"/>
      <c r="AP18284" s="30"/>
      <c r="AQ18284" s="30"/>
      <c r="AR18284" s="30"/>
      <c r="AS18284" s="30"/>
      <c r="AT18284" s="30"/>
      <c r="AU18284" t="str">
        <f t="shared" si="316"/>
        <v/>
      </c>
    </row>
    <row r="18285" spans="15:47" x14ac:dyDescent="0.35">
      <c r="O18285" s="36"/>
      <c r="Q18285" s="31"/>
      <c r="R18285" s="31"/>
      <c r="S18285" s="30"/>
      <c r="T18285" s="30"/>
      <c r="U18285" s="31"/>
      <c r="W18285" s="31"/>
      <c r="X18285" s="30"/>
      <c r="Y18285" s="30"/>
      <c r="Z18285" s="30"/>
      <c r="AA18285" s="30"/>
      <c r="AB18285" s="30"/>
      <c r="AC18285" s="30"/>
      <c r="AD18285" s="30"/>
      <c r="AE18285" s="30"/>
      <c r="AF18285" s="30"/>
      <c r="AG18285" s="30"/>
      <c r="AH18285" s="30"/>
      <c r="AI18285" s="30"/>
      <c r="AJ18285" s="30"/>
      <c r="AK18285" s="30"/>
      <c r="AL18285" s="30"/>
      <c r="AM18285" s="30"/>
      <c r="AN18285" s="30"/>
      <c r="AO18285" s="30"/>
      <c r="AP18285" s="30"/>
      <c r="AQ18285" s="30"/>
      <c r="AR18285" s="30"/>
      <c r="AS18285" s="30"/>
      <c r="AT18285" s="30"/>
      <c r="AU18285" t="str">
        <f t="shared" si="316"/>
        <v/>
      </c>
    </row>
    <row r="18286" spans="15:47" x14ac:dyDescent="0.35">
      <c r="O18286" s="36"/>
      <c r="Q18286" s="31"/>
      <c r="R18286" s="31"/>
      <c r="S18286" s="30"/>
      <c r="T18286" s="30"/>
      <c r="U18286" s="31"/>
      <c r="W18286" s="31"/>
      <c r="X18286" s="30"/>
      <c r="Y18286" s="30"/>
      <c r="Z18286" s="30"/>
      <c r="AA18286" s="30"/>
      <c r="AB18286" s="30"/>
      <c r="AC18286" s="30"/>
      <c r="AD18286" s="30"/>
      <c r="AE18286" s="30"/>
      <c r="AF18286" s="30"/>
      <c r="AG18286" s="30"/>
      <c r="AH18286" s="30"/>
      <c r="AI18286" s="30"/>
      <c r="AJ18286" s="30"/>
      <c r="AK18286" s="30"/>
      <c r="AL18286" s="30"/>
      <c r="AM18286" s="30"/>
      <c r="AN18286" s="30"/>
      <c r="AO18286" s="30"/>
      <c r="AP18286" s="30"/>
      <c r="AQ18286" s="30"/>
      <c r="AR18286" s="30"/>
      <c r="AS18286" s="30"/>
      <c r="AT18286" s="30"/>
      <c r="AU18286" t="str">
        <f t="shared" si="316"/>
        <v/>
      </c>
    </row>
    <row r="18287" spans="15:47" x14ac:dyDescent="0.35">
      <c r="O18287" s="36"/>
      <c r="Q18287" s="31"/>
      <c r="R18287" s="31"/>
      <c r="S18287" s="30"/>
      <c r="T18287" s="30"/>
      <c r="U18287" s="31"/>
      <c r="W18287" s="31"/>
      <c r="X18287" s="30"/>
      <c r="Y18287" s="30"/>
      <c r="Z18287" s="30"/>
      <c r="AA18287" s="30"/>
      <c r="AB18287" s="30"/>
      <c r="AC18287" s="30"/>
      <c r="AD18287" s="30"/>
      <c r="AE18287" s="30"/>
      <c r="AF18287" s="30"/>
      <c r="AG18287" s="30"/>
      <c r="AH18287" s="30"/>
      <c r="AI18287" s="30"/>
      <c r="AJ18287" s="30"/>
      <c r="AK18287" s="30"/>
      <c r="AL18287" s="30"/>
      <c r="AM18287" s="30"/>
      <c r="AN18287" s="30"/>
      <c r="AO18287" s="30"/>
      <c r="AP18287" s="30"/>
      <c r="AQ18287" s="30"/>
      <c r="AR18287" s="30"/>
      <c r="AS18287" s="30"/>
      <c r="AT18287" s="30"/>
      <c r="AU18287" t="str">
        <f t="shared" si="316"/>
        <v/>
      </c>
    </row>
    <row r="18288" spans="15:47" x14ac:dyDescent="0.35">
      <c r="O18288" s="36"/>
      <c r="Q18288" s="31"/>
      <c r="R18288" s="31"/>
      <c r="S18288" s="30"/>
      <c r="T18288" s="30"/>
      <c r="U18288" s="31"/>
      <c r="W18288" s="31"/>
      <c r="X18288" s="30"/>
      <c r="Y18288" s="30"/>
      <c r="Z18288" s="30"/>
      <c r="AA18288" s="30"/>
      <c r="AB18288" s="30"/>
      <c r="AC18288" s="30"/>
      <c r="AD18288" s="30"/>
      <c r="AE18288" s="30"/>
      <c r="AF18288" s="30"/>
      <c r="AG18288" s="30"/>
      <c r="AH18288" s="30"/>
      <c r="AI18288" s="30"/>
      <c r="AJ18288" s="30"/>
      <c r="AK18288" s="30"/>
      <c r="AL18288" s="30"/>
      <c r="AM18288" s="30"/>
      <c r="AN18288" s="30"/>
      <c r="AO18288" s="30"/>
      <c r="AP18288" s="30"/>
      <c r="AQ18288" s="30"/>
      <c r="AR18288" s="30"/>
      <c r="AS18288" s="30"/>
      <c r="AT18288" s="30"/>
      <c r="AU18288" t="str">
        <f t="shared" ref="AU18288:AU18351" si="317">IF(W18288="","",IF(SUM(X18288:AS18288)=W18288,"CHECK",-(SUM($X18288:$AS18288)-W18288)))</f>
        <v/>
      </c>
    </row>
    <row r="18289" spans="15:47" x14ac:dyDescent="0.35">
      <c r="O18289" s="36"/>
      <c r="Q18289" s="31"/>
      <c r="R18289" s="31"/>
      <c r="S18289" s="30"/>
      <c r="T18289" s="30"/>
      <c r="U18289" s="31"/>
      <c r="W18289" s="31"/>
      <c r="X18289" s="30"/>
      <c r="Y18289" s="30"/>
      <c r="Z18289" s="30"/>
      <c r="AA18289" s="30"/>
      <c r="AB18289" s="30"/>
      <c r="AC18289" s="30"/>
      <c r="AD18289" s="30"/>
      <c r="AE18289" s="30"/>
      <c r="AF18289" s="30"/>
      <c r="AG18289" s="30"/>
      <c r="AH18289" s="30"/>
      <c r="AI18289" s="30"/>
      <c r="AJ18289" s="30"/>
      <c r="AK18289" s="30"/>
      <c r="AL18289" s="30"/>
      <c r="AM18289" s="30"/>
      <c r="AN18289" s="30"/>
      <c r="AO18289" s="30"/>
      <c r="AP18289" s="30"/>
      <c r="AQ18289" s="30"/>
      <c r="AR18289" s="30"/>
      <c r="AS18289" s="30"/>
      <c r="AT18289" s="30"/>
      <c r="AU18289" t="str">
        <f t="shared" si="317"/>
        <v/>
      </c>
    </row>
    <row r="18290" spans="15:47" x14ac:dyDescent="0.35">
      <c r="O18290" s="36"/>
      <c r="Q18290" s="31"/>
      <c r="R18290" s="31"/>
      <c r="S18290" s="30"/>
      <c r="T18290" s="30"/>
      <c r="U18290" s="31"/>
      <c r="W18290" s="31"/>
      <c r="X18290" s="30"/>
      <c r="Y18290" s="30"/>
      <c r="Z18290" s="30"/>
      <c r="AA18290" s="30"/>
      <c r="AB18290" s="30"/>
      <c r="AC18290" s="30"/>
      <c r="AD18290" s="30"/>
      <c r="AE18290" s="30"/>
      <c r="AF18290" s="30"/>
      <c r="AG18290" s="30"/>
      <c r="AH18290" s="30"/>
      <c r="AI18290" s="30"/>
      <c r="AJ18290" s="30"/>
      <c r="AK18290" s="30"/>
      <c r="AL18290" s="30"/>
      <c r="AM18290" s="30"/>
      <c r="AN18290" s="30"/>
      <c r="AO18290" s="30"/>
      <c r="AP18290" s="30"/>
      <c r="AQ18290" s="30"/>
      <c r="AR18290" s="30"/>
      <c r="AS18290" s="30"/>
      <c r="AT18290" s="30"/>
      <c r="AU18290" t="str">
        <f t="shared" si="317"/>
        <v/>
      </c>
    </row>
    <row r="18291" spans="15:47" x14ac:dyDescent="0.35">
      <c r="O18291" s="36"/>
      <c r="Q18291" s="31"/>
      <c r="R18291" s="31"/>
      <c r="S18291" s="30"/>
      <c r="T18291" s="30"/>
      <c r="U18291" s="31"/>
      <c r="W18291" s="31"/>
      <c r="X18291" s="30"/>
      <c r="Y18291" s="30"/>
      <c r="Z18291" s="30"/>
      <c r="AA18291" s="30"/>
      <c r="AB18291" s="30"/>
      <c r="AC18291" s="30"/>
      <c r="AD18291" s="30"/>
      <c r="AE18291" s="30"/>
      <c r="AF18291" s="30"/>
      <c r="AG18291" s="30"/>
      <c r="AH18291" s="30"/>
      <c r="AI18291" s="30"/>
      <c r="AJ18291" s="30"/>
      <c r="AK18291" s="30"/>
      <c r="AL18291" s="30"/>
      <c r="AM18291" s="30"/>
      <c r="AN18291" s="30"/>
      <c r="AO18291" s="30"/>
      <c r="AP18291" s="30"/>
      <c r="AQ18291" s="30"/>
      <c r="AR18291" s="30"/>
      <c r="AS18291" s="30"/>
      <c r="AT18291" s="30"/>
      <c r="AU18291" t="str">
        <f t="shared" si="317"/>
        <v/>
      </c>
    </row>
    <row r="18292" spans="15:47" x14ac:dyDescent="0.35">
      <c r="O18292" s="36"/>
      <c r="Q18292" s="31"/>
      <c r="R18292" s="31"/>
      <c r="S18292" s="30"/>
      <c r="T18292" s="30"/>
      <c r="U18292" s="31"/>
      <c r="W18292" s="31"/>
      <c r="X18292" s="30"/>
      <c r="Y18292" s="30"/>
      <c r="Z18292" s="30"/>
      <c r="AA18292" s="30"/>
      <c r="AB18292" s="30"/>
      <c r="AC18292" s="30"/>
      <c r="AD18292" s="30"/>
      <c r="AE18292" s="30"/>
      <c r="AF18292" s="30"/>
      <c r="AG18292" s="30"/>
      <c r="AH18292" s="30"/>
      <c r="AI18292" s="30"/>
      <c r="AJ18292" s="30"/>
      <c r="AK18292" s="30"/>
      <c r="AL18292" s="30"/>
      <c r="AM18292" s="30"/>
      <c r="AN18292" s="30"/>
      <c r="AO18292" s="30"/>
      <c r="AP18292" s="30"/>
      <c r="AQ18292" s="30"/>
      <c r="AR18292" s="30"/>
      <c r="AS18292" s="30"/>
      <c r="AT18292" s="30"/>
      <c r="AU18292" t="str">
        <f t="shared" si="317"/>
        <v/>
      </c>
    </row>
    <row r="18293" spans="15:47" x14ac:dyDescent="0.35">
      <c r="O18293" s="36"/>
      <c r="Q18293" s="31"/>
      <c r="R18293" s="31"/>
      <c r="S18293" s="30"/>
      <c r="T18293" s="30"/>
      <c r="U18293" s="31"/>
      <c r="W18293" s="31"/>
      <c r="X18293" s="30"/>
      <c r="Y18293" s="30"/>
      <c r="Z18293" s="30"/>
      <c r="AA18293" s="30"/>
      <c r="AB18293" s="30"/>
      <c r="AC18293" s="30"/>
      <c r="AD18293" s="30"/>
      <c r="AE18293" s="30"/>
      <c r="AF18293" s="30"/>
      <c r="AG18293" s="30"/>
      <c r="AH18293" s="30"/>
      <c r="AI18293" s="30"/>
      <c r="AJ18293" s="30"/>
      <c r="AK18293" s="30"/>
      <c r="AL18293" s="30"/>
      <c r="AM18293" s="30"/>
      <c r="AN18293" s="30"/>
      <c r="AO18293" s="30"/>
      <c r="AP18293" s="30"/>
      <c r="AQ18293" s="30"/>
      <c r="AR18293" s="30"/>
      <c r="AS18293" s="30"/>
      <c r="AT18293" s="30"/>
      <c r="AU18293" t="str">
        <f t="shared" si="317"/>
        <v/>
      </c>
    </row>
    <row r="18294" spans="15:47" x14ac:dyDescent="0.35">
      <c r="O18294" s="36"/>
      <c r="Q18294" s="31"/>
      <c r="R18294" s="31"/>
      <c r="S18294" s="30"/>
      <c r="T18294" s="30"/>
      <c r="U18294" s="31"/>
      <c r="W18294" s="31"/>
      <c r="X18294" s="30"/>
      <c r="Y18294" s="30"/>
      <c r="Z18294" s="30"/>
      <c r="AA18294" s="30"/>
      <c r="AB18294" s="30"/>
      <c r="AC18294" s="30"/>
      <c r="AD18294" s="30"/>
      <c r="AE18294" s="30"/>
      <c r="AF18294" s="30"/>
      <c r="AG18294" s="30"/>
      <c r="AH18294" s="30"/>
      <c r="AI18294" s="30"/>
      <c r="AJ18294" s="30"/>
      <c r="AK18294" s="30"/>
      <c r="AL18294" s="30"/>
      <c r="AM18294" s="30"/>
      <c r="AN18294" s="30"/>
      <c r="AO18294" s="30"/>
      <c r="AP18294" s="30"/>
      <c r="AQ18294" s="30"/>
      <c r="AR18294" s="30"/>
      <c r="AS18294" s="30"/>
      <c r="AT18294" s="30"/>
      <c r="AU18294" t="str">
        <f t="shared" si="317"/>
        <v/>
      </c>
    </row>
    <row r="18295" spans="15:47" x14ac:dyDescent="0.35">
      <c r="O18295" s="36"/>
      <c r="Q18295" s="31"/>
      <c r="R18295" s="31"/>
      <c r="S18295" s="30"/>
      <c r="T18295" s="30"/>
      <c r="U18295" s="31"/>
      <c r="W18295" s="31"/>
      <c r="X18295" s="30"/>
      <c r="Y18295" s="30"/>
      <c r="Z18295" s="30"/>
      <c r="AA18295" s="30"/>
      <c r="AB18295" s="30"/>
      <c r="AC18295" s="30"/>
      <c r="AD18295" s="30"/>
      <c r="AE18295" s="30"/>
      <c r="AF18295" s="30"/>
      <c r="AG18295" s="30"/>
      <c r="AH18295" s="30"/>
      <c r="AI18295" s="30"/>
      <c r="AJ18295" s="30"/>
      <c r="AK18295" s="30"/>
      <c r="AL18295" s="30"/>
      <c r="AM18295" s="30"/>
      <c r="AN18295" s="30"/>
      <c r="AO18295" s="30"/>
      <c r="AP18295" s="30"/>
      <c r="AQ18295" s="30"/>
      <c r="AR18295" s="30"/>
      <c r="AS18295" s="30"/>
      <c r="AT18295" s="30"/>
      <c r="AU18295" t="str">
        <f t="shared" si="317"/>
        <v/>
      </c>
    </row>
    <row r="18296" spans="15:47" x14ac:dyDescent="0.35">
      <c r="O18296" s="36"/>
      <c r="Q18296" s="31"/>
      <c r="R18296" s="31"/>
      <c r="S18296" s="30"/>
      <c r="T18296" s="30"/>
      <c r="U18296" s="31"/>
      <c r="W18296" s="31"/>
      <c r="X18296" s="30"/>
      <c r="Y18296" s="30"/>
      <c r="Z18296" s="30"/>
      <c r="AA18296" s="30"/>
      <c r="AB18296" s="30"/>
      <c r="AC18296" s="30"/>
      <c r="AD18296" s="30"/>
      <c r="AE18296" s="30"/>
      <c r="AF18296" s="30"/>
      <c r="AG18296" s="30"/>
      <c r="AH18296" s="30"/>
      <c r="AI18296" s="30"/>
      <c r="AJ18296" s="30"/>
      <c r="AK18296" s="30"/>
      <c r="AL18296" s="30"/>
      <c r="AM18296" s="30"/>
      <c r="AN18296" s="30"/>
      <c r="AO18296" s="30"/>
      <c r="AP18296" s="30"/>
      <c r="AQ18296" s="30"/>
      <c r="AR18296" s="30"/>
      <c r="AS18296" s="30"/>
      <c r="AT18296" s="30"/>
      <c r="AU18296" t="str">
        <f t="shared" si="317"/>
        <v/>
      </c>
    </row>
    <row r="18297" spans="15:47" x14ac:dyDescent="0.35">
      <c r="O18297" s="36"/>
      <c r="Q18297" s="31"/>
      <c r="R18297" s="31"/>
      <c r="S18297" s="30"/>
      <c r="T18297" s="30"/>
      <c r="U18297" s="31"/>
      <c r="W18297" s="31"/>
      <c r="X18297" s="30"/>
      <c r="Y18297" s="30"/>
      <c r="Z18297" s="30"/>
      <c r="AA18297" s="30"/>
      <c r="AB18297" s="30"/>
      <c r="AC18297" s="30"/>
      <c r="AD18297" s="30"/>
      <c r="AE18297" s="30"/>
      <c r="AF18297" s="30"/>
      <c r="AG18297" s="30"/>
      <c r="AH18297" s="30"/>
      <c r="AI18297" s="30"/>
      <c r="AJ18297" s="30"/>
      <c r="AK18297" s="30"/>
      <c r="AL18297" s="30"/>
      <c r="AM18297" s="30"/>
      <c r="AN18297" s="30"/>
      <c r="AO18297" s="30"/>
      <c r="AP18297" s="30"/>
      <c r="AQ18297" s="30"/>
      <c r="AR18297" s="30"/>
      <c r="AS18297" s="30"/>
      <c r="AT18297" s="30"/>
      <c r="AU18297" t="str">
        <f t="shared" si="317"/>
        <v/>
      </c>
    </row>
    <row r="18298" spans="15:47" x14ac:dyDescent="0.35">
      <c r="O18298" s="36"/>
      <c r="Q18298" s="31"/>
      <c r="R18298" s="31"/>
      <c r="S18298" s="30"/>
      <c r="T18298" s="30"/>
      <c r="U18298" s="31"/>
      <c r="W18298" s="31"/>
      <c r="X18298" s="30"/>
      <c r="Y18298" s="30"/>
      <c r="Z18298" s="30"/>
      <c r="AA18298" s="30"/>
      <c r="AB18298" s="30"/>
      <c r="AC18298" s="30"/>
      <c r="AD18298" s="30"/>
      <c r="AE18298" s="30"/>
      <c r="AF18298" s="30"/>
      <c r="AG18298" s="30"/>
      <c r="AH18298" s="30"/>
      <c r="AI18298" s="30"/>
      <c r="AJ18298" s="30"/>
      <c r="AK18298" s="30"/>
      <c r="AL18298" s="30"/>
      <c r="AM18298" s="30"/>
      <c r="AN18298" s="30"/>
      <c r="AO18298" s="30"/>
      <c r="AP18298" s="30"/>
      <c r="AQ18298" s="30"/>
      <c r="AR18298" s="30"/>
      <c r="AS18298" s="30"/>
      <c r="AT18298" s="30"/>
      <c r="AU18298" t="str">
        <f t="shared" si="317"/>
        <v/>
      </c>
    </row>
    <row r="18299" spans="15:47" x14ac:dyDescent="0.35">
      <c r="O18299" s="36"/>
      <c r="Q18299" s="31"/>
      <c r="R18299" s="31"/>
      <c r="S18299" s="30"/>
      <c r="T18299" s="30"/>
      <c r="U18299" s="31"/>
      <c r="W18299" s="31"/>
      <c r="X18299" s="30"/>
      <c r="Y18299" s="30"/>
      <c r="Z18299" s="30"/>
      <c r="AA18299" s="30"/>
      <c r="AB18299" s="30"/>
      <c r="AC18299" s="30"/>
      <c r="AD18299" s="30"/>
      <c r="AE18299" s="30"/>
      <c r="AF18299" s="30"/>
      <c r="AG18299" s="30"/>
      <c r="AH18299" s="30"/>
      <c r="AI18299" s="30"/>
      <c r="AJ18299" s="30"/>
      <c r="AK18299" s="30"/>
      <c r="AL18299" s="30"/>
      <c r="AM18299" s="30"/>
      <c r="AN18299" s="30"/>
      <c r="AO18299" s="30"/>
      <c r="AP18299" s="30"/>
      <c r="AQ18299" s="30"/>
      <c r="AR18299" s="30"/>
      <c r="AS18299" s="30"/>
      <c r="AT18299" s="30"/>
      <c r="AU18299" t="str">
        <f t="shared" si="317"/>
        <v/>
      </c>
    </row>
    <row r="18300" spans="15:47" x14ac:dyDescent="0.35">
      <c r="O18300" s="36"/>
      <c r="Q18300" s="31"/>
      <c r="R18300" s="31"/>
      <c r="S18300" s="30"/>
      <c r="T18300" s="30"/>
      <c r="U18300" s="31"/>
      <c r="W18300" s="31"/>
      <c r="X18300" s="30"/>
      <c r="Y18300" s="30"/>
      <c r="Z18300" s="30"/>
      <c r="AA18300" s="30"/>
      <c r="AB18300" s="30"/>
      <c r="AC18300" s="30"/>
      <c r="AD18300" s="30"/>
      <c r="AE18300" s="30"/>
      <c r="AF18300" s="30"/>
      <c r="AG18300" s="30"/>
      <c r="AH18300" s="30"/>
      <c r="AI18300" s="30"/>
      <c r="AJ18300" s="30"/>
      <c r="AK18300" s="30"/>
      <c r="AL18300" s="30"/>
      <c r="AM18300" s="30"/>
      <c r="AN18300" s="30"/>
      <c r="AO18300" s="30"/>
      <c r="AP18300" s="30"/>
      <c r="AQ18300" s="30"/>
      <c r="AR18300" s="30"/>
      <c r="AS18300" s="30"/>
      <c r="AT18300" s="30"/>
      <c r="AU18300" t="str">
        <f t="shared" si="317"/>
        <v/>
      </c>
    </row>
    <row r="18301" spans="15:47" x14ac:dyDescent="0.35">
      <c r="O18301" s="36"/>
      <c r="Q18301" s="31"/>
      <c r="R18301" s="31"/>
      <c r="S18301" s="30"/>
      <c r="T18301" s="30"/>
      <c r="U18301" s="31"/>
      <c r="W18301" s="31"/>
      <c r="X18301" s="30"/>
      <c r="Y18301" s="30"/>
      <c r="Z18301" s="30"/>
      <c r="AA18301" s="30"/>
      <c r="AB18301" s="30"/>
      <c r="AC18301" s="30"/>
      <c r="AD18301" s="30"/>
      <c r="AE18301" s="30"/>
      <c r="AF18301" s="30"/>
      <c r="AG18301" s="30"/>
      <c r="AH18301" s="30"/>
      <c r="AI18301" s="30"/>
      <c r="AJ18301" s="30"/>
      <c r="AK18301" s="30"/>
      <c r="AL18301" s="30"/>
      <c r="AM18301" s="30"/>
      <c r="AN18301" s="30"/>
      <c r="AO18301" s="30"/>
      <c r="AP18301" s="30"/>
      <c r="AQ18301" s="30"/>
      <c r="AR18301" s="30"/>
      <c r="AS18301" s="30"/>
      <c r="AT18301" s="30"/>
      <c r="AU18301" t="str">
        <f t="shared" si="317"/>
        <v/>
      </c>
    </row>
    <row r="18302" spans="15:47" x14ac:dyDescent="0.35">
      <c r="O18302" s="36"/>
      <c r="Q18302" s="31"/>
      <c r="R18302" s="31"/>
      <c r="S18302" s="30"/>
      <c r="T18302" s="30"/>
      <c r="U18302" s="31"/>
      <c r="W18302" s="31"/>
      <c r="X18302" s="30"/>
      <c r="Y18302" s="30"/>
      <c r="Z18302" s="30"/>
      <c r="AA18302" s="30"/>
      <c r="AB18302" s="30"/>
      <c r="AC18302" s="30"/>
      <c r="AD18302" s="30"/>
      <c r="AE18302" s="30"/>
      <c r="AF18302" s="30"/>
      <c r="AG18302" s="30"/>
      <c r="AH18302" s="30"/>
      <c r="AI18302" s="30"/>
      <c r="AJ18302" s="30"/>
      <c r="AK18302" s="30"/>
      <c r="AL18302" s="30"/>
      <c r="AM18302" s="30"/>
      <c r="AN18302" s="30"/>
      <c r="AO18302" s="30"/>
      <c r="AP18302" s="30"/>
      <c r="AQ18302" s="30"/>
      <c r="AR18302" s="30"/>
      <c r="AS18302" s="30"/>
      <c r="AT18302" s="30"/>
      <c r="AU18302" t="str">
        <f t="shared" si="317"/>
        <v/>
      </c>
    </row>
    <row r="18303" spans="15:47" x14ac:dyDescent="0.35">
      <c r="O18303" s="36"/>
      <c r="Q18303" s="31"/>
      <c r="R18303" s="31"/>
      <c r="S18303" s="30"/>
      <c r="T18303" s="30"/>
      <c r="U18303" s="31"/>
      <c r="W18303" s="31"/>
      <c r="X18303" s="30"/>
      <c r="Y18303" s="30"/>
      <c r="Z18303" s="30"/>
      <c r="AA18303" s="30"/>
      <c r="AB18303" s="30"/>
      <c r="AC18303" s="30"/>
      <c r="AD18303" s="30"/>
      <c r="AE18303" s="30"/>
      <c r="AF18303" s="30"/>
      <c r="AG18303" s="30"/>
      <c r="AH18303" s="30"/>
      <c r="AI18303" s="30"/>
      <c r="AJ18303" s="30"/>
      <c r="AK18303" s="30"/>
      <c r="AL18303" s="30"/>
      <c r="AM18303" s="30"/>
      <c r="AN18303" s="30"/>
      <c r="AO18303" s="30"/>
      <c r="AP18303" s="30"/>
      <c r="AQ18303" s="30"/>
      <c r="AR18303" s="30"/>
      <c r="AS18303" s="30"/>
      <c r="AT18303" s="30"/>
      <c r="AU18303" t="str">
        <f t="shared" si="317"/>
        <v/>
      </c>
    </row>
    <row r="18304" spans="15:47" x14ac:dyDescent="0.35">
      <c r="O18304" s="36"/>
      <c r="Q18304" s="31"/>
      <c r="R18304" s="31"/>
      <c r="S18304" s="30"/>
      <c r="T18304" s="30"/>
      <c r="U18304" s="31"/>
      <c r="W18304" s="31"/>
      <c r="X18304" s="30"/>
      <c r="Y18304" s="30"/>
      <c r="Z18304" s="30"/>
      <c r="AA18304" s="30"/>
      <c r="AB18304" s="30"/>
      <c r="AC18304" s="30"/>
      <c r="AD18304" s="30"/>
      <c r="AE18304" s="30"/>
      <c r="AF18304" s="30"/>
      <c r="AG18304" s="30"/>
      <c r="AH18304" s="30"/>
      <c r="AI18304" s="30"/>
      <c r="AJ18304" s="30"/>
      <c r="AK18304" s="30"/>
      <c r="AL18304" s="30"/>
      <c r="AM18304" s="30"/>
      <c r="AN18304" s="30"/>
      <c r="AO18304" s="30"/>
      <c r="AP18304" s="30"/>
      <c r="AQ18304" s="30"/>
      <c r="AR18304" s="30"/>
      <c r="AS18304" s="30"/>
      <c r="AT18304" s="30"/>
      <c r="AU18304" t="str">
        <f t="shared" si="317"/>
        <v/>
      </c>
    </row>
    <row r="18305" spans="15:47" x14ac:dyDescent="0.35">
      <c r="O18305" s="36"/>
      <c r="Q18305" s="31"/>
      <c r="R18305" s="31"/>
      <c r="S18305" s="30"/>
      <c r="T18305" s="30"/>
      <c r="U18305" s="31"/>
      <c r="W18305" s="31"/>
      <c r="X18305" s="30"/>
      <c r="Y18305" s="30"/>
      <c r="Z18305" s="30"/>
      <c r="AA18305" s="30"/>
      <c r="AB18305" s="30"/>
      <c r="AC18305" s="30"/>
      <c r="AD18305" s="30"/>
      <c r="AE18305" s="30"/>
      <c r="AF18305" s="30"/>
      <c r="AG18305" s="30"/>
      <c r="AH18305" s="30"/>
      <c r="AI18305" s="30"/>
      <c r="AJ18305" s="30"/>
      <c r="AK18305" s="30"/>
      <c r="AL18305" s="30"/>
      <c r="AM18305" s="30"/>
      <c r="AN18305" s="30"/>
      <c r="AO18305" s="30"/>
      <c r="AP18305" s="30"/>
      <c r="AQ18305" s="30"/>
      <c r="AR18305" s="30"/>
      <c r="AS18305" s="30"/>
      <c r="AT18305" s="30"/>
      <c r="AU18305" t="str">
        <f t="shared" si="317"/>
        <v/>
      </c>
    </row>
    <row r="18306" spans="15:47" x14ac:dyDescent="0.35">
      <c r="O18306" s="36"/>
      <c r="Q18306" s="31"/>
      <c r="R18306" s="31"/>
      <c r="S18306" s="30"/>
      <c r="T18306" s="30"/>
      <c r="U18306" s="31"/>
      <c r="W18306" s="31"/>
      <c r="X18306" s="30"/>
      <c r="Y18306" s="30"/>
      <c r="Z18306" s="30"/>
      <c r="AA18306" s="30"/>
      <c r="AB18306" s="30"/>
      <c r="AC18306" s="30"/>
      <c r="AD18306" s="30"/>
      <c r="AE18306" s="30"/>
      <c r="AF18306" s="30"/>
      <c r="AG18306" s="30"/>
      <c r="AH18306" s="30"/>
      <c r="AI18306" s="30"/>
      <c r="AJ18306" s="30"/>
      <c r="AK18306" s="30"/>
      <c r="AL18306" s="30"/>
      <c r="AM18306" s="30"/>
      <c r="AN18306" s="30"/>
      <c r="AO18306" s="30"/>
      <c r="AP18306" s="30"/>
      <c r="AQ18306" s="30"/>
      <c r="AR18306" s="30"/>
      <c r="AS18306" s="30"/>
      <c r="AT18306" s="30"/>
      <c r="AU18306" t="str">
        <f t="shared" si="317"/>
        <v/>
      </c>
    </row>
    <row r="18307" spans="15:47" x14ac:dyDescent="0.35">
      <c r="O18307" s="36"/>
      <c r="Q18307" s="31"/>
      <c r="R18307" s="31"/>
      <c r="S18307" s="30"/>
      <c r="T18307" s="30"/>
      <c r="U18307" s="31"/>
      <c r="W18307" s="31"/>
      <c r="X18307" s="30"/>
      <c r="Y18307" s="30"/>
      <c r="Z18307" s="30"/>
      <c r="AA18307" s="30"/>
      <c r="AB18307" s="30"/>
      <c r="AC18307" s="30"/>
      <c r="AD18307" s="30"/>
      <c r="AE18307" s="30"/>
      <c r="AF18307" s="30"/>
      <c r="AG18307" s="30"/>
      <c r="AH18307" s="30"/>
      <c r="AI18307" s="30"/>
      <c r="AJ18307" s="30"/>
      <c r="AK18307" s="30"/>
      <c r="AL18307" s="30"/>
      <c r="AM18307" s="30"/>
      <c r="AN18307" s="30"/>
      <c r="AO18307" s="30"/>
      <c r="AP18307" s="30"/>
      <c r="AQ18307" s="30"/>
      <c r="AR18307" s="30"/>
      <c r="AS18307" s="30"/>
      <c r="AT18307" s="30"/>
      <c r="AU18307" t="str">
        <f t="shared" si="317"/>
        <v/>
      </c>
    </row>
    <row r="18308" spans="15:47" x14ac:dyDescent="0.35">
      <c r="O18308" s="36"/>
      <c r="Q18308" s="31"/>
      <c r="R18308" s="31"/>
      <c r="S18308" s="30"/>
      <c r="T18308" s="30"/>
      <c r="U18308" s="31"/>
      <c r="W18308" s="31"/>
      <c r="X18308" s="30"/>
      <c r="Y18308" s="30"/>
      <c r="Z18308" s="30"/>
      <c r="AA18308" s="30"/>
      <c r="AB18308" s="30"/>
      <c r="AC18308" s="30"/>
      <c r="AD18308" s="30"/>
      <c r="AE18308" s="30"/>
      <c r="AF18308" s="30"/>
      <c r="AG18308" s="30"/>
      <c r="AH18308" s="30"/>
      <c r="AI18308" s="30"/>
      <c r="AJ18308" s="30"/>
      <c r="AK18308" s="30"/>
      <c r="AL18308" s="30"/>
      <c r="AM18308" s="30"/>
      <c r="AN18308" s="30"/>
      <c r="AO18308" s="30"/>
      <c r="AP18308" s="30"/>
      <c r="AQ18308" s="30"/>
      <c r="AR18308" s="30"/>
      <c r="AS18308" s="30"/>
      <c r="AT18308" s="30"/>
      <c r="AU18308" t="str">
        <f t="shared" si="317"/>
        <v/>
      </c>
    </row>
    <row r="18309" spans="15:47" x14ac:dyDescent="0.35">
      <c r="O18309" s="36"/>
      <c r="Q18309" s="31"/>
      <c r="R18309" s="31"/>
      <c r="S18309" s="30"/>
      <c r="T18309" s="30"/>
      <c r="U18309" s="31"/>
      <c r="W18309" s="31"/>
      <c r="X18309" s="30"/>
      <c r="Y18309" s="30"/>
      <c r="Z18309" s="30"/>
      <c r="AA18309" s="30"/>
      <c r="AB18309" s="30"/>
      <c r="AC18309" s="30"/>
      <c r="AD18309" s="30"/>
      <c r="AE18309" s="30"/>
      <c r="AF18309" s="30"/>
      <c r="AG18309" s="30"/>
      <c r="AH18309" s="30"/>
      <c r="AI18309" s="30"/>
      <c r="AJ18309" s="30"/>
      <c r="AK18309" s="30"/>
      <c r="AL18309" s="30"/>
      <c r="AM18309" s="30"/>
      <c r="AN18309" s="30"/>
      <c r="AO18309" s="30"/>
      <c r="AP18309" s="30"/>
      <c r="AQ18309" s="30"/>
      <c r="AR18309" s="30"/>
      <c r="AS18309" s="30"/>
      <c r="AT18309" s="30"/>
      <c r="AU18309" t="str">
        <f t="shared" si="317"/>
        <v/>
      </c>
    </row>
    <row r="18310" spans="15:47" x14ac:dyDescent="0.35">
      <c r="O18310" s="36"/>
      <c r="Q18310" s="31"/>
      <c r="R18310" s="31"/>
      <c r="S18310" s="30"/>
      <c r="T18310" s="30"/>
      <c r="U18310" s="31"/>
      <c r="W18310" s="31"/>
      <c r="X18310" s="30"/>
      <c r="Y18310" s="30"/>
      <c r="Z18310" s="30"/>
      <c r="AA18310" s="30"/>
      <c r="AB18310" s="30"/>
      <c r="AC18310" s="30"/>
      <c r="AD18310" s="30"/>
      <c r="AE18310" s="30"/>
      <c r="AF18310" s="30"/>
      <c r="AG18310" s="30"/>
      <c r="AH18310" s="30"/>
      <c r="AI18310" s="30"/>
      <c r="AJ18310" s="30"/>
      <c r="AK18310" s="30"/>
      <c r="AL18310" s="30"/>
      <c r="AM18310" s="30"/>
      <c r="AN18310" s="30"/>
      <c r="AO18310" s="30"/>
      <c r="AP18310" s="30"/>
      <c r="AQ18310" s="30"/>
      <c r="AR18310" s="30"/>
      <c r="AS18310" s="30"/>
      <c r="AT18310" s="30"/>
      <c r="AU18310" t="str">
        <f t="shared" si="317"/>
        <v/>
      </c>
    </row>
    <row r="18311" spans="15:47" x14ac:dyDescent="0.35">
      <c r="O18311" s="36"/>
      <c r="Q18311" s="31"/>
      <c r="R18311" s="31"/>
      <c r="S18311" s="30"/>
      <c r="T18311" s="30"/>
      <c r="U18311" s="31"/>
      <c r="W18311" s="31"/>
      <c r="X18311" s="30"/>
      <c r="Y18311" s="30"/>
      <c r="Z18311" s="30"/>
      <c r="AA18311" s="30"/>
      <c r="AB18311" s="30"/>
      <c r="AC18311" s="30"/>
      <c r="AD18311" s="30"/>
      <c r="AE18311" s="30"/>
      <c r="AF18311" s="30"/>
      <c r="AG18311" s="30"/>
      <c r="AH18311" s="30"/>
      <c r="AI18311" s="30"/>
      <c r="AJ18311" s="30"/>
      <c r="AK18311" s="30"/>
      <c r="AL18311" s="30"/>
      <c r="AM18311" s="30"/>
      <c r="AN18311" s="30"/>
      <c r="AO18311" s="30"/>
      <c r="AP18311" s="30"/>
      <c r="AQ18311" s="30"/>
      <c r="AR18311" s="30"/>
      <c r="AS18311" s="30"/>
      <c r="AT18311" s="30"/>
      <c r="AU18311" t="str">
        <f t="shared" si="317"/>
        <v/>
      </c>
    </row>
    <row r="18312" spans="15:47" x14ac:dyDescent="0.35">
      <c r="O18312" s="36"/>
      <c r="Q18312" s="31"/>
      <c r="R18312" s="31"/>
      <c r="S18312" s="30"/>
      <c r="T18312" s="30"/>
      <c r="U18312" s="31"/>
      <c r="W18312" s="31"/>
      <c r="X18312" s="30"/>
      <c r="Y18312" s="30"/>
      <c r="Z18312" s="30"/>
      <c r="AA18312" s="30"/>
      <c r="AB18312" s="30"/>
      <c r="AC18312" s="30"/>
      <c r="AD18312" s="30"/>
      <c r="AE18312" s="30"/>
      <c r="AF18312" s="30"/>
      <c r="AG18312" s="30"/>
      <c r="AH18312" s="30"/>
      <c r="AI18312" s="30"/>
      <c r="AJ18312" s="30"/>
      <c r="AK18312" s="30"/>
      <c r="AL18312" s="30"/>
      <c r="AM18312" s="30"/>
      <c r="AN18312" s="30"/>
      <c r="AO18312" s="30"/>
      <c r="AP18312" s="30"/>
      <c r="AQ18312" s="30"/>
      <c r="AR18312" s="30"/>
      <c r="AS18312" s="30"/>
      <c r="AT18312" s="30"/>
      <c r="AU18312" t="str">
        <f t="shared" si="317"/>
        <v/>
      </c>
    </row>
    <row r="18313" spans="15:47" x14ac:dyDescent="0.35">
      <c r="O18313" s="36"/>
      <c r="Q18313" s="31"/>
      <c r="R18313" s="31"/>
      <c r="S18313" s="30"/>
      <c r="T18313" s="30"/>
      <c r="U18313" s="31"/>
      <c r="W18313" s="31"/>
      <c r="X18313" s="30"/>
      <c r="Y18313" s="30"/>
      <c r="Z18313" s="30"/>
      <c r="AA18313" s="30"/>
      <c r="AB18313" s="30"/>
      <c r="AC18313" s="30"/>
      <c r="AD18313" s="30"/>
      <c r="AE18313" s="30"/>
      <c r="AF18313" s="30"/>
      <c r="AG18313" s="30"/>
      <c r="AH18313" s="30"/>
      <c r="AI18313" s="30"/>
      <c r="AJ18313" s="30"/>
      <c r="AK18313" s="30"/>
      <c r="AL18313" s="30"/>
      <c r="AM18313" s="30"/>
      <c r="AN18313" s="30"/>
      <c r="AO18313" s="30"/>
      <c r="AP18313" s="30"/>
      <c r="AQ18313" s="30"/>
      <c r="AR18313" s="30"/>
      <c r="AS18313" s="30"/>
      <c r="AT18313" s="30"/>
      <c r="AU18313" t="str">
        <f t="shared" si="317"/>
        <v/>
      </c>
    </row>
    <row r="18314" spans="15:47" x14ac:dyDescent="0.35">
      <c r="O18314" s="36"/>
      <c r="Q18314" s="31"/>
      <c r="R18314" s="31"/>
      <c r="S18314" s="30"/>
      <c r="T18314" s="30"/>
      <c r="U18314" s="31"/>
      <c r="W18314" s="31"/>
      <c r="X18314" s="30"/>
      <c r="Y18314" s="30"/>
      <c r="Z18314" s="30"/>
      <c r="AA18314" s="30"/>
      <c r="AB18314" s="30"/>
      <c r="AC18314" s="30"/>
      <c r="AD18314" s="30"/>
      <c r="AE18314" s="30"/>
      <c r="AF18314" s="30"/>
      <c r="AG18314" s="30"/>
      <c r="AH18314" s="30"/>
      <c r="AI18314" s="30"/>
      <c r="AJ18314" s="30"/>
      <c r="AK18314" s="30"/>
      <c r="AL18314" s="30"/>
      <c r="AM18314" s="30"/>
      <c r="AN18314" s="30"/>
      <c r="AO18314" s="30"/>
      <c r="AP18314" s="30"/>
      <c r="AQ18314" s="30"/>
      <c r="AR18314" s="30"/>
      <c r="AS18314" s="30"/>
      <c r="AT18314" s="30"/>
      <c r="AU18314" t="str">
        <f t="shared" si="317"/>
        <v/>
      </c>
    </row>
    <row r="18315" spans="15:47" x14ac:dyDescent="0.35">
      <c r="O18315" s="36"/>
      <c r="Q18315" s="31"/>
      <c r="R18315" s="31"/>
      <c r="S18315" s="30"/>
      <c r="T18315" s="30"/>
      <c r="U18315" s="31"/>
      <c r="W18315" s="31"/>
      <c r="X18315" s="30"/>
      <c r="Y18315" s="30"/>
      <c r="Z18315" s="30"/>
      <c r="AA18315" s="30"/>
      <c r="AB18315" s="30"/>
      <c r="AC18315" s="30"/>
      <c r="AD18315" s="30"/>
      <c r="AE18315" s="30"/>
      <c r="AF18315" s="30"/>
      <c r="AG18315" s="30"/>
      <c r="AH18315" s="30"/>
      <c r="AI18315" s="30"/>
      <c r="AJ18315" s="30"/>
      <c r="AK18315" s="30"/>
      <c r="AL18315" s="30"/>
      <c r="AM18315" s="30"/>
      <c r="AN18315" s="30"/>
      <c r="AO18315" s="30"/>
      <c r="AP18315" s="30"/>
      <c r="AQ18315" s="30"/>
      <c r="AR18315" s="30"/>
      <c r="AS18315" s="30"/>
      <c r="AT18315" s="30"/>
      <c r="AU18315" t="str">
        <f t="shared" si="317"/>
        <v/>
      </c>
    </row>
    <row r="18316" spans="15:47" x14ac:dyDescent="0.35">
      <c r="O18316" s="36"/>
      <c r="Q18316" s="31"/>
      <c r="R18316" s="31"/>
      <c r="S18316" s="30"/>
      <c r="T18316" s="30"/>
      <c r="U18316" s="31"/>
      <c r="W18316" s="31"/>
      <c r="X18316" s="30"/>
      <c r="Y18316" s="30"/>
      <c r="Z18316" s="30"/>
      <c r="AA18316" s="30"/>
      <c r="AB18316" s="30"/>
      <c r="AC18316" s="30"/>
      <c r="AD18316" s="30"/>
      <c r="AE18316" s="30"/>
      <c r="AF18316" s="30"/>
      <c r="AG18316" s="30"/>
      <c r="AH18316" s="30"/>
      <c r="AI18316" s="30"/>
      <c r="AJ18316" s="30"/>
      <c r="AK18316" s="30"/>
      <c r="AL18316" s="30"/>
      <c r="AM18316" s="30"/>
      <c r="AN18316" s="30"/>
      <c r="AO18316" s="30"/>
      <c r="AP18316" s="30"/>
      <c r="AQ18316" s="30"/>
      <c r="AR18316" s="30"/>
      <c r="AS18316" s="30"/>
      <c r="AT18316" s="30"/>
      <c r="AU18316" t="str">
        <f t="shared" si="317"/>
        <v/>
      </c>
    </row>
    <row r="18317" spans="15:47" x14ac:dyDescent="0.35">
      <c r="O18317" s="36"/>
      <c r="Q18317" s="31"/>
      <c r="R18317" s="31"/>
      <c r="S18317" s="30"/>
      <c r="T18317" s="30"/>
      <c r="U18317" s="31"/>
      <c r="W18317" s="31"/>
      <c r="X18317" s="30"/>
      <c r="Y18317" s="30"/>
      <c r="Z18317" s="30"/>
      <c r="AA18317" s="30"/>
      <c r="AB18317" s="30"/>
      <c r="AC18317" s="30"/>
      <c r="AD18317" s="30"/>
      <c r="AE18317" s="30"/>
      <c r="AF18317" s="30"/>
      <c r="AG18317" s="30"/>
      <c r="AH18317" s="30"/>
      <c r="AI18317" s="30"/>
      <c r="AJ18317" s="30"/>
      <c r="AK18317" s="30"/>
      <c r="AL18317" s="30"/>
      <c r="AM18317" s="30"/>
      <c r="AN18317" s="30"/>
      <c r="AO18317" s="30"/>
      <c r="AP18317" s="30"/>
      <c r="AQ18317" s="30"/>
      <c r="AR18317" s="30"/>
      <c r="AS18317" s="30"/>
      <c r="AT18317" s="30"/>
      <c r="AU18317" t="str">
        <f t="shared" si="317"/>
        <v/>
      </c>
    </row>
    <row r="18318" spans="15:47" x14ac:dyDescent="0.35">
      <c r="O18318" s="36"/>
      <c r="Q18318" s="31"/>
      <c r="R18318" s="31"/>
      <c r="S18318" s="30"/>
      <c r="T18318" s="30"/>
      <c r="U18318" s="31"/>
      <c r="W18318" s="31"/>
      <c r="X18318" s="30"/>
      <c r="Y18318" s="30"/>
      <c r="Z18318" s="30"/>
      <c r="AA18318" s="30"/>
      <c r="AB18318" s="30"/>
      <c r="AC18318" s="30"/>
      <c r="AD18318" s="30"/>
      <c r="AE18318" s="30"/>
      <c r="AF18318" s="30"/>
      <c r="AG18318" s="30"/>
      <c r="AH18318" s="30"/>
      <c r="AI18318" s="30"/>
      <c r="AJ18318" s="30"/>
      <c r="AK18318" s="30"/>
      <c r="AL18318" s="30"/>
      <c r="AM18318" s="30"/>
      <c r="AN18318" s="30"/>
      <c r="AO18318" s="30"/>
      <c r="AP18318" s="30"/>
      <c r="AQ18318" s="30"/>
      <c r="AR18318" s="30"/>
      <c r="AS18318" s="30"/>
      <c r="AT18318" s="30"/>
      <c r="AU18318" t="str">
        <f t="shared" si="317"/>
        <v/>
      </c>
    </row>
    <row r="18319" spans="15:47" x14ac:dyDescent="0.35">
      <c r="O18319" s="36"/>
      <c r="Q18319" s="31"/>
      <c r="R18319" s="31"/>
      <c r="S18319" s="30"/>
      <c r="T18319" s="30"/>
      <c r="U18319" s="31"/>
      <c r="W18319" s="31"/>
      <c r="X18319" s="30"/>
      <c r="Y18319" s="30"/>
      <c r="Z18319" s="30"/>
      <c r="AA18319" s="30"/>
      <c r="AB18319" s="30"/>
      <c r="AC18319" s="30"/>
      <c r="AD18319" s="30"/>
      <c r="AE18319" s="30"/>
      <c r="AF18319" s="30"/>
      <c r="AG18319" s="30"/>
      <c r="AH18319" s="30"/>
      <c r="AI18319" s="30"/>
      <c r="AJ18319" s="30"/>
      <c r="AK18319" s="30"/>
      <c r="AL18319" s="30"/>
      <c r="AM18319" s="30"/>
      <c r="AN18319" s="30"/>
      <c r="AO18319" s="30"/>
      <c r="AP18319" s="30"/>
      <c r="AQ18319" s="30"/>
      <c r="AR18319" s="30"/>
      <c r="AS18319" s="30"/>
      <c r="AT18319" s="30"/>
      <c r="AU18319" t="str">
        <f t="shared" si="317"/>
        <v/>
      </c>
    </row>
    <row r="18320" spans="15:47" x14ac:dyDescent="0.35">
      <c r="O18320" s="36"/>
      <c r="Q18320" s="31"/>
      <c r="R18320" s="31"/>
      <c r="S18320" s="30"/>
      <c r="T18320" s="30"/>
      <c r="U18320" s="31"/>
      <c r="W18320" s="31"/>
      <c r="X18320" s="30"/>
      <c r="Y18320" s="30"/>
      <c r="Z18320" s="30"/>
      <c r="AA18320" s="30"/>
      <c r="AB18320" s="30"/>
      <c r="AC18320" s="30"/>
      <c r="AD18320" s="30"/>
      <c r="AE18320" s="30"/>
      <c r="AF18320" s="30"/>
      <c r="AG18320" s="30"/>
      <c r="AH18320" s="30"/>
      <c r="AI18320" s="30"/>
      <c r="AJ18320" s="30"/>
      <c r="AK18320" s="30"/>
      <c r="AL18320" s="30"/>
      <c r="AM18320" s="30"/>
      <c r="AN18320" s="30"/>
      <c r="AO18320" s="30"/>
      <c r="AP18320" s="30"/>
      <c r="AQ18320" s="30"/>
      <c r="AR18320" s="30"/>
      <c r="AS18320" s="30"/>
      <c r="AT18320" s="30"/>
      <c r="AU18320" t="str">
        <f t="shared" si="317"/>
        <v/>
      </c>
    </row>
    <row r="18321" spans="15:47" x14ac:dyDescent="0.35">
      <c r="O18321" s="36"/>
      <c r="Q18321" s="31"/>
      <c r="R18321" s="31"/>
      <c r="S18321" s="30"/>
      <c r="T18321" s="30"/>
      <c r="U18321" s="31"/>
      <c r="W18321" s="31"/>
      <c r="X18321" s="30"/>
      <c r="Y18321" s="30"/>
      <c r="Z18321" s="30"/>
      <c r="AA18321" s="30"/>
      <c r="AB18321" s="30"/>
      <c r="AC18321" s="30"/>
      <c r="AD18321" s="30"/>
      <c r="AE18321" s="30"/>
      <c r="AF18321" s="30"/>
      <c r="AG18321" s="30"/>
      <c r="AH18321" s="30"/>
      <c r="AI18321" s="30"/>
      <c r="AJ18321" s="30"/>
      <c r="AK18321" s="30"/>
      <c r="AL18321" s="30"/>
      <c r="AM18321" s="30"/>
      <c r="AN18321" s="30"/>
      <c r="AO18321" s="30"/>
      <c r="AP18321" s="30"/>
      <c r="AQ18321" s="30"/>
      <c r="AR18321" s="30"/>
      <c r="AS18321" s="30"/>
      <c r="AT18321" s="30"/>
      <c r="AU18321" t="str">
        <f t="shared" si="317"/>
        <v/>
      </c>
    </row>
    <row r="18322" spans="15:47" x14ac:dyDescent="0.35">
      <c r="O18322" s="36"/>
      <c r="Q18322" s="31"/>
      <c r="R18322" s="31"/>
      <c r="S18322" s="30"/>
      <c r="T18322" s="30"/>
      <c r="U18322" s="31"/>
      <c r="W18322" s="31"/>
      <c r="X18322" s="30"/>
      <c r="Y18322" s="30"/>
      <c r="Z18322" s="30"/>
      <c r="AA18322" s="30"/>
      <c r="AB18322" s="30"/>
      <c r="AC18322" s="30"/>
      <c r="AD18322" s="30"/>
      <c r="AE18322" s="30"/>
      <c r="AF18322" s="30"/>
      <c r="AG18322" s="30"/>
      <c r="AH18322" s="30"/>
      <c r="AI18322" s="30"/>
      <c r="AJ18322" s="30"/>
      <c r="AK18322" s="30"/>
      <c r="AL18322" s="30"/>
      <c r="AM18322" s="30"/>
      <c r="AN18322" s="30"/>
      <c r="AO18322" s="30"/>
      <c r="AP18322" s="30"/>
      <c r="AQ18322" s="30"/>
      <c r="AR18322" s="30"/>
      <c r="AS18322" s="30"/>
      <c r="AT18322" s="30"/>
      <c r="AU18322" t="str">
        <f t="shared" si="317"/>
        <v/>
      </c>
    </row>
    <row r="18323" spans="15:47" x14ac:dyDescent="0.35">
      <c r="O18323" s="36"/>
      <c r="Q18323" s="31"/>
      <c r="R18323" s="31"/>
      <c r="S18323" s="30"/>
      <c r="T18323" s="30"/>
      <c r="U18323" s="31"/>
      <c r="W18323" s="31"/>
      <c r="X18323" s="30"/>
      <c r="Y18323" s="30"/>
      <c r="Z18323" s="30"/>
      <c r="AA18323" s="30"/>
      <c r="AB18323" s="30"/>
      <c r="AC18323" s="30"/>
      <c r="AD18323" s="30"/>
      <c r="AE18323" s="30"/>
      <c r="AF18323" s="30"/>
      <c r="AG18323" s="30"/>
      <c r="AH18323" s="30"/>
      <c r="AI18323" s="30"/>
      <c r="AJ18323" s="30"/>
      <c r="AK18323" s="30"/>
      <c r="AL18323" s="30"/>
      <c r="AM18323" s="30"/>
      <c r="AN18323" s="30"/>
      <c r="AO18323" s="30"/>
      <c r="AP18323" s="30"/>
      <c r="AQ18323" s="30"/>
      <c r="AR18323" s="30"/>
      <c r="AS18323" s="30"/>
      <c r="AT18323" s="30"/>
      <c r="AU18323" t="str">
        <f t="shared" si="317"/>
        <v/>
      </c>
    </row>
    <row r="18324" spans="15:47" x14ac:dyDescent="0.35">
      <c r="O18324" s="36"/>
      <c r="Q18324" s="31"/>
      <c r="R18324" s="31"/>
      <c r="S18324" s="30"/>
      <c r="T18324" s="30"/>
      <c r="U18324" s="31"/>
      <c r="W18324" s="31"/>
      <c r="X18324" s="30"/>
      <c r="Y18324" s="30"/>
      <c r="Z18324" s="30"/>
      <c r="AA18324" s="30"/>
      <c r="AB18324" s="30"/>
      <c r="AC18324" s="30"/>
      <c r="AD18324" s="30"/>
      <c r="AE18324" s="30"/>
      <c r="AF18324" s="30"/>
      <c r="AG18324" s="30"/>
      <c r="AH18324" s="30"/>
      <c r="AI18324" s="30"/>
      <c r="AJ18324" s="30"/>
      <c r="AK18324" s="30"/>
      <c r="AL18324" s="30"/>
      <c r="AM18324" s="30"/>
      <c r="AN18324" s="30"/>
      <c r="AO18324" s="30"/>
      <c r="AP18324" s="30"/>
      <c r="AQ18324" s="30"/>
      <c r="AR18324" s="30"/>
      <c r="AS18324" s="30"/>
      <c r="AT18324" s="30"/>
      <c r="AU18324" t="str">
        <f t="shared" si="317"/>
        <v/>
      </c>
    </row>
    <row r="18325" spans="15:47" x14ac:dyDescent="0.35">
      <c r="O18325" s="36"/>
      <c r="Q18325" s="31"/>
      <c r="R18325" s="31"/>
      <c r="S18325" s="30"/>
      <c r="T18325" s="30"/>
      <c r="U18325" s="31"/>
      <c r="W18325" s="31"/>
      <c r="X18325" s="30"/>
      <c r="Y18325" s="30"/>
      <c r="Z18325" s="30"/>
      <c r="AA18325" s="30"/>
      <c r="AB18325" s="30"/>
      <c r="AC18325" s="30"/>
      <c r="AD18325" s="30"/>
      <c r="AE18325" s="30"/>
      <c r="AF18325" s="30"/>
      <c r="AG18325" s="30"/>
      <c r="AH18325" s="30"/>
      <c r="AI18325" s="30"/>
      <c r="AJ18325" s="30"/>
      <c r="AK18325" s="30"/>
      <c r="AL18325" s="30"/>
      <c r="AM18325" s="30"/>
      <c r="AN18325" s="30"/>
      <c r="AO18325" s="30"/>
      <c r="AP18325" s="30"/>
      <c r="AQ18325" s="30"/>
      <c r="AR18325" s="30"/>
      <c r="AS18325" s="30"/>
      <c r="AT18325" s="30"/>
      <c r="AU18325" t="str">
        <f t="shared" si="317"/>
        <v/>
      </c>
    </row>
    <row r="18326" spans="15:47" x14ac:dyDescent="0.35">
      <c r="O18326" s="36"/>
      <c r="Q18326" s="31"/>
      <c r="R18326" s="31"/>
      <c r="S18326" s="30"/>
      <c r="T18326" s="30"/>
      <c r="U18326" s="31"/>
      <c r="W18326" s="31"/>
      <c r="X18326" s="30"/>
      <c r="Y18326" s="30"/>
      <c r="Z18326" s="30"/>
      <c r="AA18326" s="30"/>
      <c r="AB18326" s="30"/>
      <c r="AC18326" s="30"/>
      <c r="AD18326" s="30"/>
      <c r="AE18326" s="30"/>
      <c r="AF18326" s="30"/>
      <c r="AG18326" s="30"/>
      <c r="AH18326" s="30"/>
      <c r="AI18326" s="30"/>
      <c r="AJ18326" s="30"/>
      <c r="AK18326" s="30"/>
      <c r="AL18326" s="30"/>
      <c r="AM18326" s="30"/>
      <c r="AN18326" s="30"/>
      <c r="AO18326" s="30"/>
      <c r="AP18326" s="30"/>
      <c r="AQ18326" s="30"/>
      <c r="AR18326" s="30"/>
      <c r="AS18326" s="30"/>
      <c r="AT18326" s="30"/>
      <c r="AU18326" t="str">
        <f t="shared" si="317"/>
        <v/>
      </c>
    </row>
    <row r="18327" spans="15:47" x14ac:dyDescent="0.35">
      <c r="O18327" s="36"/>
      <c r="Q18327" s="31"/>
      <c r="R18327" s="31"/>
      <c r="S18327" s="30"/>
      <c r="T18327" s="30"/>
      <c r="U18327" s="31"/>
      <c r="W18327" s="31"/>
      <c r="X18327" s="30"/>
      <c r="Y18327" s="30"/>
      <c r="Z18327" s="30"/>
      <c r="AA18327" s="30"/>
      <c r="AB18327" s="30"/>
      <c r="AC18327" s="30"/>
      <c r="AD18327" s="30"/>
      <c r="AE18327" s="30"/>
      <c r="AF18327" s="30"/>
      <c r="AG18327" s="30"/>
      <c r="AH18327" s="30"/>
      <c r="AI18327" s="30"/>
      <c r="AJ18327" s="30"/>
      <c r="AK18327" s="30"/>
      <c r="AL18327" s="30"/>
      <c r="AM18327" s="30"/>
      <c r="AN18327" s="30"/>
      <c r="AO18327" s="30"/>
      <c r="AP18327" s="30"/>
      <c r="AQ18327" s="30"/>
      <c r="AR18327" s="30"/>
      <c r="AS18327" s="30"/>
      <c r="AT18327" s="30"/>
      <c r="AU18327" t="str">
        <f t="shared" si="317"/>
        <v/>
      </c>
    </row>
    <row r="18328" spans="15:47" x14ac:dyDescent="0.35">
      <c r="O18328" s="36"/>
      <c r="Q18328" s="31"/>
      <c r="R18328" s="31"/>
      <c r="S18328" s="30"/>
      <c r="T18328" s="30"/>
      <c r="U18328" s="31"/>
      <c r="W18328" s="31"/>
      <c r="X18328" s="30"/>
      <c r="Y18328" s="30"/>
      <c r="Z18328" s="30"/>
      <c r="AA18328" s="30"/>
      <c r="AB18328" s="30"/>
      <c r="AC18328" s="30"/>
      <c r="AD18328" s="30"/>
      <c r="AE18328" s="30"/>
      <c r="AF18328" s="30"/>
      <c r="AG18328" s="30"/>
      <c r="AH18328" s="30"/>
      <c r="AI18328" s="30"/>
      <c r="AJ18328" s="30"/>
      <c r="AK18328" s="30"/>
      <c r="AL18328" s="30"/>
      <c r="AM18328" s="30"/>
      <c r="AN18328" s="30"/>
      <c r="AO18328" s="30"/>
      <c r="AP18328" s="30"/>
      <c r="AQ18328" s="30"/>
      <c r="AR18328" s="30"/>
      <c r="AS18328" s="30"/>
      <c r="AT18328" s="30"/>
      <c r="AU18328" t="str">
        <f t="shared" si="317"/>
        <v/>
      </c>
    </row>
    <row r="18329" spans="15:47" x14ac:dyDescent="0.35">
      <c r="O18329" s="36"/>
      <c r="Q18329" s="31"/>
      <c r="R18329" s="31"/>
      <c r="S18329" s="30"/>
      <c r="T18329" s="30"/>
      <c r="U18329" s="31"/>
      <c r="W18329" s="31"/>
      <c r="X18329" s="30"/>
      <c r="Y18329" s="30"/>
      <c r="Z18329" s="30"/>
      <c r="AA18329" s="30"/>
      <c r="AB18329" s="30"/>
      <c r="AC18329" s="30"/>
      <c r="AD18329" s="30"/>
      <c r="AE18329" s="30"/>
      <c r="AF18329" s="30"/>
      <c r="AG18329" s="30"/>
      <c r="AH18329" s="30"/>
      <c r="AI18329" s="30"/>
      <c r="AJ18329" s="30"/>
      <c r="AK18329" s="30"/>
      <c r="AL18329" s="30"/>
      <c r="AM18329" s="30"/>
      <c r="AN18329" s="30"/>
      <c r="AO18329" s="30"/>
      <c r="AP18329" s="30"/>
      <c r="AQ18329" s="30"/>
      <c r="AR18329" s="30"/>
      <c r="AS18329" s="30"/>
      <c r="AT18329" s="30"/>
      <c r="AU18329" t="str">
        <f t="shared" si="317"/>
        <v/>
      </c>
    </row>
    <row r="18330" spans="15:47" x14ac:dyDescent="0.35">
      <c r="O18330" s="36"/>
      <c r="Q18330" s="31"/>
      <c r="R18330" s="31"/>
      <c r="S18330" s="30"/>
      <c r="T18330" s="30"/>
      <c r="U18330" s="31"/>
      <c r="W18330" s="31"/>
      <c r="X18330" s="30"/>
      <c r="Y18330" s="30"/>
      <c r="Z18330" s="30"/>
      <c r="AA18330" s="30"/>
      <c r="AB18330" s="30"/>
      <c r="AC18330" s="30"/>
      <c r="AD18330" s="30"/>
      <c r="AE18330" s="30"/>
      <c r="AF18330" s="30"/>
      <c r="AG18330" s="30"/>
      <c r="AH18330" s="30"/>
      <c r="AI18330" s="30"/>
      <c r="AJ18330" s="30"/>
      <c r="AK18330" s="30"/>
      <c r="AL18330" s="30"/>
      <c r="AM18330" s="30"/>
      <c r="AN18330" s="30"/>
      <c r="AO18330" s="30"/>
      <c r="AP18330" s="30"/>
      <c r="AQ18330" s="30"/>
      <c r="AR18330" s="30"/>
      <c r="AS18330" s="30"/>
      <c r="AT18330" s="30"/>
      <c r="AU18330" t="str">
        <f t="shared" si="317"/>
        <v/>
      </c>
    </row>
    <row r="18331" spans="15:47" x14ac:dyDescent="0.35">
      <c r="O18331" s="36"/>
      <c r="Q18331" s="31"/>
      <c r="R18331" s="31"/>
      <c r="S18331" s="30"/>
      <c r="T18331" s="30"/>
      <c r="U18331" s="31"/>
      <c r="W18331" s="31"/>
      <c r="X18331" s="30"/>
      <c r="Y18331" s="30"/>
      <c r="Z18331" s="30"/>
      <c r="AA18331" s="30"/>
      <c r="AB18331" s="30"/>
      <c r="AC18331" s="30"/>
      <c r="AD18331" s="30"/>
      <c r="AE18331" s="30"/>
      <c r="AF18331" s="30"/>
      <c r="AG18331" s="30"/>
      <c r="AH18331" s="30"/>
      <c r="AI18331" s="30"/>
      <c r="AJ18331" s="30"/>
      <c r="AK18331" s="30"/>
      <c r="AL18331" s="30"/>
      <c r="AM18331" s="30"/>
      <c r="AN18331" s="30"/>
      <c r="AO18331" s="30"/>
      <c r="AP18331" s="30"/>
      <c r="AQ18331" s="30"/>
      <c r="AR18331" s="30"/>
      <c r="AS18331" s="30"/>
      <c r="AT18331" s="30"/>
      <c r="AU18331" t="str">
        <f t="shared" si="317"/>
        <v/>
      </c>
    </row>
    <row r="18332" spans="15:47" x14ac:dyDescent="0.35">
      <c r="O18332" s="36"/>
      <c r="Q18332" s="31"/>
      <c r="R18332" s="31"/>
      <c r="S18332" s="30"/>
      <c r="T18332" s="30"/>
      <c r="U18332" s="31"/>
      <c r="W18332" s="31"/>
      <c r="X18332" s="30"/>
      <c r="Y18332" s="30"/>
      <c r="Z18332" s="30"/>
      <c r="AA18332" s="30"/>
      <c r="AB18332" s="30"/>
      <c r="AC18332" s="30"/>
      <c r="AD18332" s="30"/>
      <c r="AE18332" s="30"/>
      <c r="AF18332" s="30"/>
      <c r="AG18332" s="30"/>
      <c r="AH18332" s="30"/>
      <c r="AI18332" s="30"/>
      <c r="AJ18332" s="30"/>
      <c r="AK18332" s="30"/>
      <c r="AL18332" s="30"/>
      <c r="AM18332" s="30"/>
      <c r="AN18332" s="30"/>
      <c r="AO18332" s="30"/>
      <c r="AP18332" s="30"/>
      <c r="AQ18332" s="30"/>
      <c r="AR18332" s="30"/>
      <c r="AS18332" s="30"/>
      <c r="AT18332" s="30"/>
      <c r="AU18332" t="str">
        <f t="shared" si="317"/>
        <v/>
      </c>
    </row>
    <row r="18333" spans="15:47" x14ac:dyDescent="0.35">
      <c r="O18333" s="36"/>
      <c r="Q18333" s="31"/>
      <c r="R18333" s="31"/>
      <c r="S18333" s="30"/>
      <c r="T18333" s="30"/>
      <c r="U18333" s="31"/>
      <c r="W18333" s="31"/>
      <c r="X18333" s="30"/>
      <c r="Y18333" s="30"/>
      <c r="Z18333" s="30"/>
      <c r="AA18333" s="30"/>
      <c r="AB18333" s="30"/>
      <c r="AC18333" s="30"/>
      <c r="AD18333" s="30"/>
      <c r="AE18333" s="30"/>
      <c r="AF18333" s="30"/>
      <c r="AG18333" s="30"/>
      <c r="AH18333" s="30"/>
      <c r="AI18333" s="30"/>
      <c r="AJ18333" s="30"/>
      <c r="AK18333" s="30"/>
      <c r="AL18333" s="30"/>
      <c r="AM18333" s="30"/>
      <c r="AN18333" s="30"/>
      <c r="AO18333" s="30"/>
      <c r="AP18333" s="30"/>
      <c r="AQ18333" s="30"/>
      <c r="AR18333" s="30"/>
      <c r="AS18333" s="30"/>
      <c r="AT18333" s="30"/>
      <c r="AU18333" t="str">
        <f t="shared" si="317"/>
        <v/>
      </c>
    </row>
    <row r="18334" spans="15:47" x14ac:dyDescent="0.35">
      <c r="O18334" s="36"/>
      <c r="Q18334" s="31"/>
      <c r="R18334" s="31"/>
      <c r="S18334" s="30"/>
      <c r="T18334" s="30"/>
      <c r="U18334" s="31"/>
      <c r="W18334" s="31"/>
      <c r="X18334" s="30"/>
      <c r="Y18334" s="30"/>
      <c r="Z18334" s="30"/>
      <c r="AA18334" s="30"/>
      <c r="AB18334" s="30"/>
      <c r="AC18334" s="30"/>
      <c r="AD18334" s="30"/>
      <c r="AE18334" s="30"/>
      <c r="AF18334" s="30"/>
      <c r="AG18334" s="30"/>
      <c r="AH18334" s="30"/>
      <c r="AI18334" s="30"/>
      <c r="AJ18334" s="30"/>
      <c r="AK18334" s="30"/>
      <c r="AL18334" s="30"/>
      <c r="AM18334" s="30"/>
      <c r="AN18334" s="30"/>
      <c r="AO18334" s="30"/>
      <c r="AP18334" s="30"/>
      <c r="AQ18334" s="30"/>
      <c r="AR18334" s="30"/>
      <c r="AS18334" s="30"/>
      <c r="AT18334" s="30"/>
      <c r="AU18334" t="str">
        <f t="shared" si="317"/>
        <v/>
      </c>
    </row>
    <row r="18335" spans="15:47" x14ac:dyDescent="0.35">
      <c r="O18335" s="36"/>
      <c r="Q18335" s="31"/>
      <c r="R18335" s="31"/>
      <c r="S18335" s="30"/>
      <c r="T18335" s="30"/>
      <c r="U18335" s="31"/>
      <c r="W18335" s="31"/>
      <c r="X18335" s="30"/>
      <c r="Y18335" s="30"/>
      <c r="Z18335" s="30"/>
      <c r="AA18335" s="30"/>
      <c r="AB18335" s="30"/>
      <c r="AC18335" s="30"/>
      <c r="AD18335" s="30"/>
      <c r="AE18335" s="30"/>
      <c r="AF18335" s="30"/>
      <c r="AG18335" s="30"/>
      <c r="AH18335" s="30"/>
      <c r="AI18335" s="30"/>
      <c r="AJ18335" s="30"/>
      <c r="AK18335" s="30"/>
      <c r="AL18335" s="30"/>
      <c r="AM18335" s="30"/>
      <c r="AN18335" s="30"/>
      <c r="AO18335" s="30"/>
      <c r="AP18335" s="30"/>
      <c r="AQ18335" s="30"/>
      <c r="AR18335" s="30"/>
      <c r="AS18335" s="30"/>
      <c r="AT18335" s="30"/>
      <c r="AU18335" t="str">
        <f t="shared" si="317"/>
        <v/>
      </c>
    </row>
    <row r="18336" spans="15:47" x14ac:dyDescent="0.35">
      <c r="O18336" s="36"/>
      <c r="Q18336" s="31"/>
      <c r="R18336" s="31"/>
      <c r="S18336" s="30"/>
      <c r="T18336" s="30"/>
      <c r="U18336" s="31"/>
      <c r="W18336" s="31"/>
      <c r="X18336" s="30"/>
      <c r="Y18336" s="30"/>
      <c r="Z18336" s="30"/>
      <c r="AA18336" s="30"/>
      <c r="AB18336" s="30"/>
      <c r="AC18336" s="30"/>
      <c r="AD18336" s="30"/>
      <c r="AE18336" s="30"/>
      <c r="AF18336" s="30"/>
      <c r="AG18336" s="30"/>
      <c r="AH18336" s="30"/>
      <c r="AI18336" s="30"/>
      <c r="AJ18336" s="30"/>
      <c r="AK18336" s="30"/>
      <c r="AL18336" s="30"/>
      <c r="AM18336" s="30"/>
      <c r="AN18336" s="30"/>
      <c r="AO18336" s="30"/>
      <c r="AP18336" s="30"/>
      <c r="AQ18336" s="30"/>
      <c r="AR18336" s="30"/>
      <c r="AS18336" s="30"/>
      <c r="AT18336" s="30"/>
      <c r="AU18336" t="str">
        <f t="shared" si="317"/>
        <v/>
      </c>
    </row>
    <row r="18337" spans="15:47" x14ac:dyDescent="0.35">
      <c r="O18337" s="36"/>
      <c r="Q18337" s="31"/>
      <c r="R18337" s="31"/>
      <c r="S18337" s="30"/>
      <c r="T18337" s="30"/>
      <c r="U18337" s="31"/>
      <c r="W18337" s="31"/>
      <c r="X18337" s="30"/>
      <c r="Y18337" s="30"/>
      <c r="Z18337" s="30"/>
      <c r="AA18337" s="30"/>
      <c r="AB18337" s="30"/>
      <c r="AC18337" s="30"/>
      <c r="AD18337" s="30"/>
      <c r="AE18337" s="30"/>
      <c r="AF18337" s="30"/>
      <c r="AG18337" s="30"/>
      <c r="AH18337" s="30"/>
      <c r="AI18337" s="30"/>
      <c r="AJ18337" s="30"/>
      <c r="AK18337" s="30"/>
      <c r="AL18337" s="30"/>
      <c r="AM18337" s="30"/>
      <c r="AN18337" s="30"/>
      <c r="AO18337" s="30"/>
      <c r="AP18337" s="30"/>
      <c r="AQ18337" s="30"/>
      <c r="AR18337" s="30"/>
      <c r="AS18337" s="30"/>
      <c r="AT18337" s="30"/>
      <c r="AU18337" t="str">
        <f t="shared" si="317"/>
        <v/>
      </c>
    </row>
    <row r="18338" spans="15:47" x14ac:dyDescent="0.35">
      <c r="O18338" s="36"/>
      <c r="Q18338" s="31"/>
      <c r="R18338" s="31"/>
      <c r="S18338" s="30"/>
      <c r="T18338" s="30"/>
      <c r="U18338" s="31"/>
      <c r="W18338" s="31"/>
      <c r="X18338" s="30"/>
      <c r="Y18338" s="30"/>
      <c r="Z18338" s="30"/>
      <c r="AA18338" s="30"/>
      <c r="AB18338" s="30"/>
      <c r="AC18338" s="30"/>
      <c r="AD18338" s="30"/>
      <c r="AE18338" s="30"/>
      <c r="AF18338" s="30"/>
      <c r="AG18338" s="30"/>
      <c r="AH18338" s="30"/>
      <c r="AI18338" s="30"/>
      <c r="AJ18338" s="30"/>
      <c r="AK18338" s="30"/>
      <c r="AL18338" s="30"/>
      <c r="AM18338" s="30"/>
      <c r="AN18338" s="30"/>
      <c r="AO18338" s="30"/>
      <c r="AP18338" s="30"/>
      <c r="AQ18338" s="30"/>
      <c r="AR18338" s="30"/>
      <c r="AS18338" s="30"/>
      <c r="AT18338" s="30"/>
      <c r="AU18338" t="str">
        <f t="shared" si="317"/>
        <v/>
      </c>
    </row>
    <row r="18339" spans="15:47" x14ac:dyDescent="0.35">
      <c r="O18339" s="36"/>
      <c r="Q18339" s="31"/>
      <c r="R18339" s="31"/>
      <c r="S18339" s="30"/>
      <c r="T18339" s="30"/>
      <c r="U18339" s="31"/>
      <c r="W18339" s="31"/>
      <c r="X18339" s="30"/>
      <c r="Y18339" s="30"/>
      <c r="Z18339" s="30"/>
      <c r="AA18339" s="30"/>
      <c r="AB18339" s="30"/>
      <c r="AC18339" s="30"/>
      <c r="AD18339" s="30"/>
      <c r="AE18339" s="30"/>
      <c r="AF18339" s="30"/>
      <c r="AG18339" s="30"/>
      <c r="AH18339" s="30"/>
      <c r="AI18339" s="30"/>
      <c r="AJ18339" s="30"/>
      <c r="AK18339" s="30"/>
      <c r="AL18339" s="30"/>
      <c r="AM18339" s="30"/>
      <c r="AN18339" s="30"/>
      <c r="AO18339" s="30"/>
      <c r="AP18339" s="30"/>
      <c r="AQ18339" s="30"/>
      <c r="AR18339" s="30"/>
      <c r="AS18339" s="30"/>
      <c r="AT18339" s="30"/>
      <c r="AU18339" t="str">
        <f t="shared" si="317"/>
        <v/>
      </c>
    </row>
    <row r="18340" spans="15:47" x14ac:dyDescent="0.35">
      <c r="O18340" s="36"/>
      <c r="Q18340" s="31"/>
      <c r="R18340" s="31"/>
      <c r="S18340" s="30"/>
      <c r="T18340" s="30"/>
      <c r="U18340" s="31"/>
      <c r="W18340" s="31"/>
      <c r="X18340" s="30"/>
      <c r="Y18340" s="30"/>
      <c r="Z18340" s="30"/>
      <c r="AA18340" s="30"/>
      <c r="AB18340" s="30"/>
      <c r="AC18340" s="30"/>
      <c r="AD18340" s="30"/>
      <c r="AE18340" s="30"/>
      <c r="AF18340" s="30"/>
      <c r="AG18340" s="30"/>
      <c r="AH18340" s="30"/>
      <c r="AI18340" s="30"/>
      <c r="AJ18340" s="30"/>
      <c r="AK18340" s="30"/>
      <c r="AL18340" s="30"/>
      <c r="AM18340" s="30"/>
      <c r="AN18340" s="30"/>
      <c r="AO18340" s="30"/>
      <c r="AP18340" s="30"/>
      <c r="AQ18340" s="30"/>
      <c r="AR18340" s="30"/>
      <c r="AS18340" s="30"/>
      <c r="AT18340" s="30"/>
      <c r="AU18340" t="str">
        <f t="shared" si="317"/>
        <v/>
      </c>
    </row>
    <row r="18341" spans="15:47" x14ac:dyDescent="0.35">
      <c r="O18341" s="36"/>
      <c r="Q18341" s="31"/>
      <c r="R18341" s="31"/>
      <c r="S18341" s="30"/>
      <c r="T18341" s="30"/>
      <c r="U18341" s="31"/>
      <c r="W18341" s="31"/>
      <c r="X18341" s="30"/>
      <c r="Y18341" s="30"/>
      <c r="Z18341" s="30"/>
      <c r="AA18341" s="30"/>
      <c r="AB18341" s="30"/>
      <c r="AC18341" s="30"/>
      <c r="AD18341" s="30"/>
      <c r="AE18341" s="30"/>
      <c r="AF18341" s="30"/>
      <c r="AG18341" s="30"/>
      <c r="AH18341" s="30"/>
      <c r="AI18341" s="30"/>
      <c r="AJ18341" s="30"/>
      <c r="AK18341" s="30"/>
      <c r="AL18341" s="30"/>
      <c r="AM18341" s="30"/>
      <c r="AN18341" s="30"/>
      <c r="AO18341" s="30"/>
      <c r="AP18341" s="30"/>
      <c r="AQ18341" s="30"/>
      <c r="AR18341" s="30"/>
      <c r="AS18341" s="30"/>
      <c r="AT18341" s="30"/>
      <c r="AU18341" t="str">
        <f t="shared" si="317"/>
        <v/>
      </c>
    </row>
    <row r="18342" spans="15:47" x14ac:dyDescent="0.35">
      <c r="O18342" s="36"/>
      <c r="Q18342" s="31"/>
      <c r="R18342" s="31"/>
      <c r="S18342" s="30"/>
      <c r="T18342" s="30"/>
      <c r="U18342" s="31"/>
      <c r="W18342" s="31"/>
      <c r="X18342" s="30"/>
      <c r="Y18342" s="30"/>
      <c r="Z18342" s="30"/>
      <c r="AA18342" s="30"/>
      <c r="AB18342" s="30"/>
      <c r="AC18342" s="30"/>
      <c r="AD18342" s="30"/>
      <c r="AE18342" s="30"/>
      <c r="AF18342" s="30"/>
      <c r="AG18342" s="30"/>
      <c r="AH18342" s="30"/>
      <c r="AI18342" s="30"/>
      <c r="AJ18342" s="30"/>
      <c r="AK18342" s="30"/>
      <c r="AL18342" s="30"/>
      <c r="AM18342" s="30"/>
      <c r="AN18342" s="30"/>
      <c r="AO18342" s="30"/>
      <c r="AP18342" s="30"/>
      <c r="AQ18342" s="30"/>
      <c r="AR18342" s="30"/>
      <c r="AS18342" s="30"/>
      <c r="AT18342" s="30"/>
      <c r="AU18342" t="str">
        <f t="shared" si="317"/>
        <v/>
      </c>
    </row>
    <row r="18343" spans="15:47" x14ac:dyDescent="0.35">
      <c r="O18343" s="36"/>
      <c r="Q18343" s="31"/>
      <c r="R18343" s="31"/>
      <c r="S18343" s="30"/>
      <c r="T18343" s="30"/>
      <c r="U18343" s="31"/>
      <c r="W18343" s="31"/>
      <c r="X18343" s="30"/>
      <c r="Y18343" s="30"/>
      <c r="Z18343" s="30"/>
      <c r="AA18343" s="30"/>
      <c r="AB18343" s="30"/>
      <c r="AC18343" s="30"/>
      <c r="AD18343" s="30"/>
      <c r="AE18343" s="30"/>
      <c r="AF18343" s="30"/>
      <c r="AG18343" s="30"/>
      <c r="AH18343" s="30"/>
      <c r="AI18343" s="30"/>
      <c r="AJ18343" s="30"/>
      <c r="AK18343" s="30"/>
      <c r="AL18343" s="30"/>
      <c r="AM18343" s="30"/>
      <c r="AN18343" s="30"/>
      <c r="AO18343" s="30"/>
      <c r="AP18343" s="30"/>
      <c r="AQ18343" s="30"/>
      <c r="AR18343" s="30"/>
      <c r="AS18343" s="30"/>
      <c r="AT18343" s="30"/>
      <c r="AU18343" t="str">
        <f t="shared" si="317"/>
        <v/>
      </c>
    </row>
    <row r="18344" spans="15:47" x14ac:dyDescent="0.35">
      <c r="O18344" s="36"/>
      <c r="Q18344" s="31"/>
      <c r="R18344" s="31"/>
      <c r="S18344" s="30"/>
      <c r="T18344" s="30"/>
      <c r="U18344" s="31"/>
      <c r="W18344" s="31"/>
      <c r="X18344" s="30"/>
      <c r="Y18344" s="30"/>
      <c r="Z18344" s="30"/>
      <c r="AA18344" s="30"/>
      <c r="AB18344" s="30"/>
      <c r="AC18344" s="30"/>
      <c r="AD18344" s="30"/>
      <c r="AE18344" s="30"/>
      <c r="AF18344" s="30"/>
      <c r="AG18344" s="30"/>
      <c r="AH18344" s="30"/>
      <c r="AI18344" s="30"/>
      <c r="AJ18344" s="30"/>
      <c r="AK18344" s="30"/>
      <c r="AL18344" s="30"/>
      <c r="AM18344" s="30"/>
      <c r="AN18344" s="30"/>
      <c r="AO18344" s="30"/>
      <c r="AP18344" s="30"/>
      <c r="AQ18344" s="30"/>
      <c r="AR18344" s="30"/>
      <c r="AS18344" s="30"/>
      <c r="AT18344" s="30"/>
      <c r="AU18344" t="str">
        <f t="shared" si="317"/>
        <v/>
      </c>
    </row>
    <row r="18345" spans="15:47" x14ac:dyDescent="0.35">
      <c r="O18345" s="36"/>
      <c r="Q18345" s="31"/>
      <c r="R18345" s="31"/>
      <c r="S18345" s="30"/>
      <c r="T18345" s="30"/>
      <c r="U18345" s="31"/>
      <c r="W18345" s="31"/>
      <c r="X18345" s="30"/>
      <c r="Y18345" s="30"/>
      <c r="Z18345" s="30"/>
      <c r="AA18345" s="30"/>
      <c r="AB18345" s="30"/>
      <c r="AC18345" s="30"/>
      <c r="AD18345" s="30"/>
      <c r="AE18345" s="30"/>
      <c r="AF18345" s="30"/>
      <c r="AG18345" s="30"/>
      <c r="AH18345" s="30"/>
      <c r="AI18345" s="30"/>
      <c r="AJ18345" s="30"/>
      <c r="AK18345" s="30"/>
      <c r="AL18345" s="30"/>
      <c r="AM18345" s="30"/>
      <c r="AN18345" s="30"/>
      <c r="AO18345" s="30"/>
      <c r="AP18345" s="30"/>
      <c r="AQ18345" s="30"/>
      <c r="AR18345" s="30"/>
      <c r="AS18345" s="30"/>
      <c r="AT18345" s="30"/>
      <c r="AU18345" t="str">
        <f t="shared" si="317"/>
        <v/>
      </c>
    </row>
    <row r="18346" spans="15:47" x14ac:dyDescent="0.35">
      <c r="O18346" s="36"/>
      <c r="Q18346" s="31"/>
      <c r="R18346" s="31"/>
      <c r="S18346" s="30"/>
      <c r="T18346" s="30"/>
      <c r="U18346" s="31"/>
      <c r="W18346" s="31"/>
      <c r="X18346" s="30"/>
      <c r="Y18346" s="30"/>
      <c r="Z18346" s="30"/>
      <c r="AA18346" s="30"/>
      <c r="AB18346" s="30"/>
      <c r="AC18346" s="30"/>
      <c r="AD18346" s="30"/>
      <c r="AE18346" s="30"/>
      <c r="AF18346" s="30"/>
      <c r="AG18346" s="30"/>
      <c r="AH18346" s="30"/>
      <c r="AI18346" s="30"/>
      <c r="AJ18346" s="30"/>
      <c r="AK18346" s="30"/>
      <c r="AL18346" s="30"/>
      <c r="AM18346" s="30"/>
      <c r="AN18346" s="30"/>
      <c r="AO18346" s="30"/>
      <c r="AP18346" s="30"/>
      <c r="AQ18346" s="30"/>
      <c r="AR18346" s="30"/>
      <c r="AS18346" s="30"/>
      <c r="AT18346" s="30"/>
      <c r="AU18346" t="str">
        <f t="shared" si="317"/>
        <v/>
      </c>
    </row>
    <row r="18347" spans="15:47" x14ac:dyDescent="0.35">
      <c r="O18347" s="36"/>
      <c r="Q18347" s="31"/>
      <c r="R18347" s="31"/>
      <c r="S18347" s="30"/>
      <c r="T18347" s="30"/>
      <c r="U18347" s="31"/>
      <c r="W18347" s="31"/>
      <c r="X18347" s="30"/>
      <c r="Y18347" s="30"/>
      <c r="Z18347" s="30"/>
      <c r="AA18347" s="30"/>
      <c r="AB18347" s="30"/>
      <c r="AC18347" s="30"/>
      <c r="AD18347" s="30"/>
      <c r="AE18347" s="30"/>
      <c r="AF18347" s="30"/>
      <c r="AG18347" s="30"/>
      <c r="AH18347" s="30"/>
      <c r="AI18347" s="30"/>
      <c r="AJ18347" s="30"/>
      <c r="AK18347" s="30"/>
      <c r="AL18347" s="30"/>
      <c r="AM18347" s="30"/>
      <c r="AN18347" s="30"/>
      <c r="AO18347" s="30"/>
      <c r="AP18347" s="30"/>
      <c r="AQ18347" s="30"/>
      <c r="AR18347" s="30"/>
      <c r="AS18347" s="30"/>
      <c r="AT18347" s="30"/>
      <c r="AU18347" t="str">
        <f t="shared" si="317"/>
        <v/>
      </c>
    </row>
    <row r="18348" spans="15:47" x14ac:dyDescent="0.35">
      <c r="O18348" s="36"/>
      <c r="Q18348" s="31"/>
      <c r="R18348" s="31"/>
      <c r="S18348" s="30"/>
      <c r="T18348" s="30"/>
      <c r="U18348" s="31"/>
      <c r="W18348" s="31"/>
      <c r="X18348" s="30"/>
      <c r="Y18348" s="30"/>
      <c r="Z18348" s="30"/>
      <c r="AA18348" s="30"/>
      <c r="AB18348" s="30"/>
      <c r="AC18348" s="30"/>
      <c r="AD18348" s="30"/>
      <c r="AE18348" s="30"/>
      <c r="AF18348" s="30"/>
      <c r="AG18348" s="30"/>
      <c r="AH18348" s="30"/>
      <c r="AI18348" s="30"/>
      <c r="AJ18348" s="30"/>
      <c r="AK18348" s="30"/>
      <c r="AL18348" s="30"/>
      <c r="AM18348" s="30"/>
      <c r="AN18348" s="30"/>
      <c r="AO18348" s="30"/>
      <c r="AP18348" s="30"/>
      <c r="AQ18348" s="30"/>
      <c r="AR18348" s="30"/>
      <c r="AS18348" s="30"/>
      <c r="AT18348" s="30"/>
      <c r="AU18348" t="str">
        <f t="shared" si="317"/>
        <v/>
      </c>
    </row>
    <row r="18349" spans="15:47" x14ac:dyDescent="0.35">
      <c r="O18349" s="36"/>
      <c r="Q18349" s="31"/>
      <c r="R18349" s="31"/>
      <c r="S18349" s="30"/>
      <c r="T18349" s="30"/>
      <c r="U18349" s="31"/>
      <c r="W18349" s="31"/>
      <c r="X18349" s="30"/>
      <c r="Y18349" s="30"/>
      <c r="Z18349" s="30"/>
      <c r="AA18349" s="30"/>
      <c r="AB18349" s="30"/>
      <c r="AC18349" s="30"/>
      <c r="AD18349" s="30"/>
      <c r="AE18349" s="30"/>
      <c r="AF18349" s="30"/>
      <c r="AG18349" s="30"/>
      <c r="AH18349" s="30"/>
      <c r="AI18349" s="30"/>
      <c r="AJ18349" s="30"/>
      <c r="AK18349" s="30"/>
      <c r="AL18349" s="30"/>
      <c r="AM18349" s="30"/>
      <c r="AN18349" s="30"/>
      <c r="AO18349" s="30"/>
      <c r="AP18349" s="30"/>
      <c r="AQ18349" s="30"/>
      <c r="AR18349" s="30"/>
      <c r="AS18349" s="30"/>
      <c r="AT18349" s="30"/>
      <c r="AU18349" t="str">
        <f t="shared" si="317"/>
        <v/>
      </c>
    </row>
    <row r="18350" spans="15:47" x14ac:dyDescent="0.35">
      <c r="O18350" s="36"/>
      <c r="Q18350" s="31"/>
      <c r="R18350" s="31"/>
      <c r="S18350" s="30"/>
      <c r="T18350" s="30"/>
      <c r="U18350" s="31"/>
      <c r="W18350" s="31"/>
      <c r="X18350" s="30"/>
      <c r="Y18350" s="30"/>
      <c r="Z18350" s="30"/>
      <c r="AA18350" s="30"/>
      <c r="AB18350" s="30"/>
      <c r="AC18350" s="30"/>
      <c r="AD18350" s="30"/>
      <c r="AE18350" s="30"/>
      <c r="AF18350" s="30"/>
      <c r="AG18350" s="30"/>
      <c r="AH18350" s="30"/>
      <c r="AI18350" s="30"/>
      <c r="AJ18350" s="30"/>
      <c r="AK18350" s="30"/>
      <c r="AL18350" s="30"/>
      <c r="AM18350" s="30"/>
      <c r="AN18350" s="30"/>
      <c r="AO18350" s="30"/>
      <c r="AP18350" s="30"/>
      <c r="AQ18350" s="30"/>
      <c r="AR18350" s="30"/>
      <c r="AS18350" s="30"/>
      <c r="AT18350" s="30"/>
      <c r="AU18350" t="str">
        <f t="shared" si="317"/>
        <v/>
      </c>
    </row>
    <row r="18351" spans="15:47" x14ac:dyDescent="0.35">
      <c r="O18351" s="36"/>
      <c r="Q18351" s="31"/>
      <c r="R18351" s="31"/>
      <c r="S18351" s="30"/>
      <c r="T18351" s="30"/>
      <c r="U18351" s="31"/>
      <c r="W18351" s="31"/>
      <c r="X18351" s="30"/>
      <c r="Y18351" s="30"/>
      <c r="Z18351" s="30"/>
      <c r="AA18351" s="30"/>
      <c r="AB18351" s="30"/>
      <c r="AC18351" s="30"/>
      <c r="AD18351" s="30"/>
      <c r="AE18351" s="30"/>
      <c r="AF18351" s="30"/>
      <c r="AG18351" s="30"/>
      <c r="AH18351" s="30"/>
      <c r="AI18351" s="30"/>
      <c r="AJ18351" s="30"/>
      <c r="AK18351" s="30"/>
      <c r="AL18351" s="30"/>
      <c r="AM18351" s="30"/>
      <c r="AN18351" s="30"/>
      <c r="AO18351" s="30"/>
      <c r="AP18351" s="30"/>
      <c r="AQ18351" s="30"/>
      <c r="AR18351" s="30"/>
      <c r="AS18351" s="30"/>
      <c r="AT18351" s="30"/>
      <c r="AU18351" t="str">
        <f t="shared" si="317"/>
        <v/>
      </c>
    </row>
    <row r="18352" spans="15:47" x14ac:dyDescent="0.35">
      <c r="O18352" s="36"/>
      <c r="Q18352" s="31"/>
      <c r="R18352" s="31"/>
      <c r="S18352" s="30"/>
      <c r="T18352" s="30"/>
      <c r="U18352" s="31"/>
      <c r="W18352" s="31"/>
      <c r="X18352" s="30"/>
      <c r="Y18352" s="30"/>
      <c r="Z18352" s="30"/>
      <c r="AA18352" s="30"/>
      <c r="AB18352" s="30"/>
      <c r="AC18352" s="30"/>
      <c r="AD18352" s="30"/>
      <c r="AE18352" s="30"/>
      <c r="AF18352" s="30"/>
      <c r="AG18352" s="30"/>
      <c r="AH18352" s="30"/>
      <c r="AI18352" s="30"/>
      <c r="AJ18352" s="30"/>
      <c r="AK18352" s="30"/>
      <c r="AL18352" s="30"/>
      <c r="AM18352" s="30"/>
      <c r="AN18352" s="30"/>
      <c r="AO18352" s="30"/>
      <c r="AP18352" s="30"/>
      <c r="AQ18352" s="30"/>
      <c r="AR18352" s="30"/>
      <c r="AS18352" s="30"/>
      <c r="AT18352" s="30"/>
      <c r="AU18352" t="str">
        <f t="shared" ref="AU18352:AU18415" si="318">IF(W18352="","",IF(SUM(X18352:AS18352)=W18352,"CHECK",-(SUM($X18352:$AS18352)-W18352)))</f>
        <v/>
      </c>
    </row>
    <row r="18353" spans="15:47" x14ac:dyDescent="0.35">
      <c r="O18353" s="36"/>
      <c r="Q18353" s="31"/>
      <c r="R18353" s="31"/>
      <c r="S18353" s="30"/>
      <c r="T18353" s="30"/>
      <c r="U18353" s="31"/>
      <c r="W18353" s="31"/>
      <c r="X18353" s="30"/>
      <c r="Y18353" s="30"/>
      <c r="Z18353" s="30"/>
      <c r="AA18353" s="30"/>
      <c r="AB18353" s="30"/>
      <c r="AC18353" s="30"/>
      <c r="AD18353" s="30"/>
      <c r="AE18353" s="30"/>
      <c r="AF18353" s="30"/>
      <c r="AG18353" s="30"/>
      <c r="AH18353" s="30"/>
      <c r="AI18353" s="30"/>
      <c r="AJ18353" s="30"/>
      <c r="AK18353" s="30"/>
      <c r="AL18353" s="30"/>
      <c r="AM18353" s="30"/>
      <c r="AN18353" s="30"/>
      <c r="AO18353" s="30"/>
      <c r="AP18353" s="30"/>
      <c r="AQ18353" s="30"/>
      <c r="AR18353" s="30"/>
      <c r="AS18353" s="30"/>
      <c r="AT18353" s="30"/>
      <c r="AU18353" t="str">
        <f t="shared" si="318"/>
        <v/>
      </c>
    </row>
    <row r="18354" spans="15:47" x14ac:dyDescent="0.35">
      <c r="O18354" s="36"/>
      <c r="Q18354" s="31"/>
      <c r="R18354" s="31"/>
      <c r="S18354" s="30"/>
      <c r="T18354" s="30"/>
      <c r="U18354" s="31"/>
      <c r="W18354" s="31"/>
      <c r="X18354" s="30"/>
      <c r="Y18354" s="30"/>
      <c r="Z18354" s="30"/>
      <c r="AA18354" s="30"/>
      <c r="AB18354" s="30"/>
      <c r="AC18354" s="30"/>
      <c r="AD18354" s="30"/>
      <c r="AE18354" s="30"/>
      <c r="AF18354" s="30"/>
      <c r="AG18354" s="30"/>
      <c r="AH18354" s="30"/>
      <c r="AI18354" s="30"/>
      <c r="AJ18354" s="30"/>
      <c r="AK18354" s="30"/>
      <c r="AL18354" s="30"/>
      <c r="AM18354" s="30"/>
      <c r="AN18354" s="30"/>
      <c r="AO18354" s="30"/>
      <c r="AP18354" s="30"/>
      <c r="AQ18354" s="30"/>
      <c r="AR18354" s="30"/>
      <c r="AS18354" s="30"/>
      <c r="AT18354" s="30"/>
      <c r="AU18354" t="str">
        <f t="shared" si="318"/>
        <v/>
      </c>
    </row>
    <row r="18355" spans="15:47" x14ac:dyDescent="0.35">
      <c r="O18355" s="36"/>
      <c r="Q18355" s="31"/>
      <c r="R18355" s="31"/>
      <c r="S18355" s="30"/>
      <c r="T18355" s="30"/>
      <c r="U18355" s="31"/>
      <c r="W18355" s="31"/>
      <c r="X18355" s="30"/>
      <c r="Y18355" s="30"/>
      <c r="Z18355" s="30"/>
      <c r="AA18355" s="30"/>
      <c r="AB18355" s="30"/>
      <c r="AC18355" s="30"/>
      <c r="AD18355" s="30"/>
      <c r="AE18355" s="30"/>
      <c r="AF18355" s="30"/>
      <c r="AG18355" s="30"/>
      <c r="AH18355" s="30"/>
      <c r="AI18355" s="30"/>
      <c r="AJ18355" s="30"/>
      <c r="AK18355" s="30"/>
      <c r="AL18355" s="30"/>
      <c r="AM18355" s="30"/>
      <c r="AN18355" s="30"/>
      <c r="AO18355" s="30"/>
      <c r="AP18355" s="30"/>
      <c r="AQ18355" s="30"/>
      <c r="AR18355" s="30"/>
      <c r="AS18355" s="30"/>
      <c r="AT18355" s="30"/>
      <c r="AU18355" t="str">
        <f t="shared" si="318"/>
        <v/>
      </c>
    </row>
    <row r="18356" spans="15:47" x14ac:dyDescent="0.35">
      <c r="O18356" s="36"/>
      <c r="Q18356" s="31"/>
      <c r="R18356" s="31"/>
      <c r="S18356" s="30"/>
      <c r="T18356" s="30"/>
      <c r="U18356" s="31"/>
      <c r="W18356" s="31"/>
      <c r="X18356" s="30"/>
      <c r="Y18356" s="30"/>
      <c r="Z18356" s="30"/>
      <c r="AA18356" s="30"/>
      <c r="AB18356" s="30"/>
      <c r="AC18356" s="30"/>
      <c r="AD18356" s="30"/>
      <c r="AE18356" s="30"/>
      <c r="AF18356" s="30"/>
      <c r="AG18356" s="30"/>
      <c r="AH18356" s="30"/>
      <c r="AI18356" s="30"/>
      <c r="AJ18356" s="30"/>
      <c r="AK18356" s="30"/>
      <c r="AL18356" s="30"/>
      <c r="AM18356" s="30"/>
      <c r="AN18356" s="30"/>
      <c r="AO18356" s="30"/>
      <c r="AP18356" s="30"/>
      <c r="AQ18356" s="30"/>
      <c r="AR18356" s="30"/>
      <c r="AS18356" s="30"/>
      <c r="AT18356" s="30"/>
      <c r="AU18356" t="str">
        <f t="shared" si="318"/>
        <v/>
      </c>
    </row>
    <row r="18357" spans="15:47" x14ac:dyDescent="0.35">
      <c r="O18357" s="36"/>
      <c r="Q18357" s="31"/>
      <c r="R18357" s="31"/>
      <c r="S18357" s="30"/>
      <c r="T18357" s="30"/>
      <c r="U18357" s="31"/>
      <c r="W18357" s="31"/>
      <c r="X18357" s="30"/>
      <c r="Y18357" s="30"/>
      <c r="Z18357" s="30"/>
      <c r="AA18357" s="30"/>
      <c r="AB18357" s="30"/>
      <c r="AC18357" s="30"/>
      <c r="AD18357" s="30"/>
      <c r="AE18357" s="30"/>
      <c r="AF18357" s="30"/>
      <c r="AG18357" s="30"/>
      <c r="AH18357" s="30"/>
      <c r="AI18357" s="30"/>
      <c r="AJ18357" s="30"/>
      <c r="AK18357" s="30"/>
      <c r="AL18357" s="30"/>
      <c r="AM18357" s="30"/>
      <c r="AN18357" s="30"/>
      <c r="AO18357" s="30"/>
      <c r="AP18357" s="30"/>
      <c r="AQ18357" s="30"/>
      <c r="AR18357" s="30"/>
      <c r="AS18357" s="30"/>
      <c r="AT18357" s="30"/>
      <c r="AU18357" t="str">
        <f t="shared" si="318"/>
        <v/>
      </c>
    </row>
    <row r="18358" spans="15:47" x14ac:dyDescent="0.35">
      <c r="O18358" s="36"/>
      <c r="Q18358" s="31"/>
      <c r="R18358" s="31"/>
      <c r="S18358" s="30"/>
      <c r="T18358" s="30"/>
      <c r="U18358" s="31"/>
      <c r="W18358" s="31"/>
      <c r="X18358" s="30"/>
      <c r="Y18358" s="30"/>
      <c r="Z18358" s="30"/>
      <c r="AA18358" s="30"/>
      <c r="AB18358" s="30"/>
      <c r="AC18358" s="30"/>
      <c r="AD18358" s="30"/>
      <c r="AE18358" s="30"/>
      <c r="AF18358" s="30"/>
      <c r="AG18358" s="30"/>
      <c r="AH18358" s="30"/>
      <c r="AI18358" s="30"/>
      <c r="AJ18358" s="30"/>
      <c r="AK18358" s="30"/>
      <c r="AL18358" s="30"/>
      <c r="AM18358" s="30"/>
      <c r="AN18358" s="30"/>
      <c r="AO18358" s="30"/>
      <c r="AP18358" s="30"/>
      <c r="AQ18358" s="30"/>
      <c r="AR18358" s="30"/>
      <c r="AS18358" s="30"/>
      <c r="AT18358" s="30"/>
      <c r="AU18358" t="str">
        <f t="shared" si="318"/>
        <v/>
      </c>
    </row>
    <row r="18359" spans="15:47" x14ac:dyDescent="0.35">
      <c r="O18359" s="36"/>
      <c r="Q18359" s="31"/>
      <c r="R18359" s="31"/>
      <c r="S18359" s="30"/>
      <c r="T18359" s="30"/>
      <c r="U18359" s="31"/>
      <c r="W18359" s="31"/>
      <c r="X18359" s="30"/>
      <c r="Y18359" s="30"/>
      <c r="Z18359" s="30"/>
      <c r="AA18359" s="30"/>
      <c r="AB18359" s="30"/>
      <c r="AC18359" s="30"/>
      <c r="AD18359" s="30"/>
      <c r="AE18359" s="30"/>
      <c r="AF18359" s="30"/>
      <c r="AG18359" s="30"/>
      <c r="AH18359" s="30"/>
      <c r="AI18359" s="30"/>
      <c r="AJ18359" s="30"/>
      <c r="AK18359" s="30"/>
      <c r="AL18359" s="30"/>
      <c r="AM18359" s="30"/>
      <c r="AN18359" s="30"/>
      <c r="AO18359" s="30"/>
      <c r="AP18359" s="30"/>
      <c r="AQ18359" s="30"/>
      <c r="AR18359" s="30"/>
      <c r="AS18359" s="30"/>
      <c r="AT18359" s="30"/>
      <c r="AU18359" t="str">
        <f t="shared" si="318"/>
        <v/>
      </c>
    </row>
    <row r="18360" spans="15:47" x14ac:dyDescent="0.35">
      <c r="O18360" s="36"/>
      <c r="Q18360" s="31"/>
      <c r="R18360" s="31"/>
      <c r="S18360" s="30"/>
      <c r="T18360" s="30"/>
      <c r="U18360" s="31"/>
      <c r="W18360" s="31"/>
      <c r="X18360" s="30"/>
      <c r="Y18360" s="30"/>
      <c r="Z18360" s="30"/>
      <c r="AA18360" s="30"/>
      <c r="AB18360" s="30"/>
      <c r="AC18360" s="30"/>
      <c r="AD18360" s="30"/>
      <c r="AE18360" s="30"/>
      <c r="AF18360" s="30"/>
      <c r="AG18360" s="30"/>
      <c r="AH18360" s="30"/>
      <c r="AI18360" s="30"/>
      <c r="AJ18360" s="30"/>
      <c r="AK18360" s="30"/>
      <c r="AL18360" s="30"/>
      <c r="AM18360" s="30"/>
      <c r="AN18360" s="30"/>
      <c r="AO18360" s="30"/>
      <c r="AP18360" s="30"/>
      <c r="AQ18360" s="30"/>
      <c r="AR18360" s="30"/>
      <c r="AS18360" s="30"/>
      <c r="AT18360" s="30"/>
      <c r="AU18360" t="str">
        <f t="shared" si="318"/>
        <v/>
      </c>
    </row>
    <row r="18361" spans="15:47" x14ac:dyDescent="0.35">
      <c r="O18361" s="36"/>
      <c r="Q18361" s="31"/>
      <c r="R18361" s="31"/>
      <c r="S18361" s="30"/>
      <c r="T18361" s="30"/>
      <c r="U18361" s="31"/>
      <c r="W18361" s="31"/>
      <c r="X18361" s="30"/>
      <c r="Y18361" s="30"/>
      <c r="Z18361" s="30"/>
      <c r="AA18361" s="30"/>
      <c r="AB18361" s="30"/>
      <c r="AC18361" s="30"/>
      <c r="AD18361" s="30"/>
      <c r="AE18361" s="30"/>
      <c r="AF18361" s="30"/>
      <c r="AG18361" s="30"/>
      <c r="AH18361" s="30"/>
      <c r="AI18361" s="30"/>
      <c r="AJ18361" s="30"/>
      <c r="AK18361" s="30"/>
      <c r="AL18361" s="30"/>
      <c r="AM18361" s="30"/>
      <c r="AN18361" s="30"/>
      <c r="AO18361" s="30"/>
      <c r="AP18361" s="30"/>
      <c r="AQ18361" s="30"/>
      <c r="AR18361" s="30"/>
      <c r="AS18361" s="30"/>
      <c r="AT18361" s="30"/>
      <c r="AU18361" t="str">
        <f t="shared" si="318"/>
        <v/>
      </c>
    </row>
    <row r="18362" spans="15:47" x14ac:dyDescent="0.35">
      <c r="O18362" s="36"/>
      <c r="Q18362" s="31"/>
      <c r="R18362" s="31"/>
      <c r="S18362" s="30"/>
      <c r="T18362" s="30"/>
      <c r="U18362" s="31"/>
      <c r="W18362" s="31"/>
      <c r="X18362" s="30"/>
      <c r="Y18362" s="30"/>
      <c r="Z18362" s="30"/>
      <c r="AA18362" s="30"/>
      <c r="AB18362" s="30"/>
      <c r="AC18362" s="30"/>
      <c r="AD18362" s="30"/>
      <c r="AE18362" s="30"/>
      <c r="AF18362" s="30"/>
      <c r="AG18362" s="30"/>
      <c r="AH18362" s="30"/>
      <c r="AI18362" s="30"/>
      <c r="AJ18362" s="30"/>
      <c r="AK18362" s="30"/>
      <c r="AL18362" s="30"/>
      <c r="AM18362" s="30"/>
      <c r="AN18362" s="30"/>
      <c r="AO18362" s="30"/>
      <c r="AP18362" s="30"/>
      <c r="AQ18362" s="30"/>
      <c r="AR18362" s="30"/>
      <c r="AS18362" s="30"/>
      <c r="AT18362" s="30"/>
      <c r="AU18362" t="str">
        <f t="shared" si="318"/>
        <v/>
      </c>
    </row>
    <row r="18363" spans="15:47" x14ac:dyDescent="0.35">
      <c r="O18363" s="36"/>
      <c r="Q18363" s="31"/>
      <c r="R18363" s="31"/>
      <c r="S18363" s="30"/>
      <c r="T18363" s="30"/>
      <c r="U18363" s="31"/>
      <c r="W18363" s="31"/>
      <c r="X18363" s="30"/>
      <c r="Y18363" s="30"/>
      <c r="Z18363" s="30"/>
      <c r="AA18363" s="30"/>
      <c r="AB18363" s="30"/>
      <c r="AC18363" s="30"/>
      <c r="AD18363" s="30"/>
      <c r="AE18363" s="30"/>
      <c r="AF18363" s="30"/>
      <c r="AG18363" s="30"/>
      <c r="AH18363" s="30"/>
      <c r="AI18363" s="30"/>
      <c r="AJ18363" s="30"/>
      <c r="AK18363" s="30"/>
      <c r="AL18363" s="30"/>
      <c r="AM18363" s="30"/>
      <c r="AN18363" s="30"/>
      <c r="AO18363" s="30"/>
      <c r="AP18363" s="30"/>
      <c r="AQ18363" s="30"/>
      <c r="AR18363" s="30"/>
      <c r="AS18363" s="30"/>
      <c r="AT18363" s="30"/>
      <c r="AU18363" t="str">
        <f t="shared" si="318"/>
        <v/>
      </c>
    </row>
    <row r="18364" spans="15:47" x14ac:dyDescent="0.35">
      <c r="O18364" s="36"/>
      <c r="Q18364" s="31"/>
      <c r="R18364" s="31"/>
      <c r="S18364" s="30"/>
      <c r="T18364" s="30"/>
      <c r="U18364" s="31"/>
      <c r="W18364" s="31"/>
      <c r="X18364" s="30"/>
      <c r="Y18364" s="30"/>
      <c r="Z18364" s="30"/>
      <c r="AA18364" s="30"/>
      <c r="AB18364" s="30"/>
      <c r="AC18364" s="30"/>
      <c r="AD18364" s="30"/>
      <c r="AE18364" s="30"/>
      <c r="AF18364" s="30"/>
      <c r="AG18364" s="30"/>
      <c r="AH18364" s="30"/>
      <c r="AI18364" s="30"/>
      <c r="AJ18364" s="30"/>
      <c r="AK18364" s="30"/>
      <c r="AL18364" s="30"/>
      <c r="AM18364" s="30"/>
      <c r="AN18364" s="30"/>
      <c r="AO18364" s="30"/>
      <c r="AP18364" s="30"/>
      <c r="AQ18364" s="30"/>
      <c r="AR18364" s="30"/>
      <c r="AS18364" s="30"/>
      <c r="AT18364" s="30"/>
      <c r="AU18364" t="str">
        <f t="shared" si="318"/>
        <v/>
      </c>
    </row>
    <row r="18365" spans="15:47" x14ac:dyDescent="0.35">
      <c r="O18365" s="36"/>
      <c r="Q18365" s="31"/>
      <c r="R18365" s="31"/>
      <c r="S18365" s="30"/>
      <c r="T18365" s="30"/>
      <c r="U18365" s="31"/>
      <c r="W18365" s="31"/>
      <c r="X18365" s="30"/>
      <c r="Y18365" s="30"/>
      <c r="Z18365" s="30"/>
      <c r="AA18365" s="30"/>
      <c r="AB18365" s="30"/>
      <c r="AC18365" s="30"/>
      <c r="AD18365" s="30"/>
      <c r="AE18365" s="30"/>
      <c r="AF18365" s="30"/>
      <c r="AG18365" s="30"/>
      <c r="AH18365" s="30"/>
      <c r="AI18365" s="30"/>
      <c r="AJ18365" s="30"/>
      <c r="AK18365" s="30"/>
      <c r="AL18365" s="30"/>
      <c r="AM18365" s="30"/>
      <c r="AN18365" s="30"/>
      <c r="AO18365" s="30"/>
      <c r="AP18365" s="30"/>
      <c r="AQ18365" s="30"/>
      <c r="AR18365" s="30"/>
      <c r="AS18365" s="30"/>
      <c r="AT18365" s="30"/>
      <c r="AU18365" t="str">
        <f t="shared" si="318"/>
        <v/>
      </c>
    </row>
    <row r="18366" spans="15:47" x14ac:dyDescent="0.35">
      <c r="O18366" s="36"/>
      <c r="Q18366" s="31"/>
      <c r="R18366" s="31"/>
      <c r="S18366" s="30"/>
      <c r="T18366" s="30"/>
      <c r="U18366" s="31"/>
      <c r="W18366" s="31"/>
      <c r="X18366" s="30"/>
      <c r="Y18366" s="30"/>
      <c r="Z18366" s="30"/>
      <c r="AA18366" s="30"/>
      <c r="AB18366" s="30"/>
      <c r="AC18366" s="30"/>
      <c r="AD18366" s="30"/>
      <c r="AE18366" s="30"/>
      <c r="AF18366" s="30"/>
      <c r="AG18366" s="30"/>
      <c r="AH18366" s="30"/>
      <c r="AI18366" s="30"/>
      <c r="AJ18366" s="30"/>
      <c r="AK18366" s="30"/>
      <c r="AL18366" s="30"/>
      <c r="AM18366" s="30"/>
      <c r="AN18366" s="30"/>
      <c r="AO18366" s="30"/>
      <c r="AP18366" s="30"/>
      <c r="AQ18366" s="30"/>
      <c r="AR18366" s="30"/>
      <c r="AS18366" s="30"/>
      <c r="AT18366" s="30"/>
      <c r="AU18366" t="str">
        <f t="shared" si="318"/>
        <v/>
      </c>
    </row>
    <row r="18367" spans="15:47" x14ac:dyDescent="0.35">
      <c r="O18367" s="36"/>
      <c r="Q18367" s="31"/>
      <c r="R18367" s="31"/>
      <c r="S18367" s="30"/>
      <c r="T18367" s="30"/>
      <c r="U18367" s="31"/>
      <c r="W18367" s="31"/>
      <c r="X18367" s="30"/>
      <c r="Y18367" s="30"/>
      <c r="Z18367" s="30"/>
      <c r="AA18367" s="30"/>
      <c r="AB18367" s="30"/>
      <c r="AC18367" s="30"/>
      <c r="AD18367" s="30"/>
      <c r="AE18367" s="30"/>
      <c r="AF18367" s="30"/>
      <c r="AG18367" s="30"/>
      <c r="AH18367" s="30"/>
      <c r="AI18367" s="30"/>
      <c r="AJ18367" s="30"/>
      <c r="AK18367" s="30"/>
      <c r="AL18367" s="30"/>
      <c r="AM18367" s="30"/>
      <c r="AN18367" s="30"/>
      <c r="AO18367" s="30"/>
      <c r="AP18367" s="30"/>
      <c r="AQ18367" s="30"/>
      <c r="AR18367" s="30"/>
      <c r="AS18367" s="30"/>
      <c r="AT18367" s="30"/>
      <c r="AU18367" t="str">
        <f t="shared" si="318"/>
        <v/>
      </c>
    </row>
    <row r="18368" spans="15:47" x14ac:dyDescent="0.35">
      <c r="O18368" s="36"/>
      <c r="Q18368" s="31"/>
      <c r="R18368" s="31"/>
      <c r="S18368" s="30"/>
      <c r="T18368" s="30"/>
      <c r="U18368" s="31"/>
      <c r="W18368" s="31"/>
      <c r="X18368" s="30"/>
      <c r="Y18368" s="30"/>
      <c r="Z18368" s="30"/>
      <c r="AA18368" s="30"/>
      <c r="AB18368" s="30"/>
      <c r="AC18368" s="30"/>
      <c r="AD18368" s="30"/>
      <c r="AE18368" s="30"/>
      <c r="AF18368" s="30"/>
      <c r="AG18368" s="30"/>
      <c r="AH18368" s="30"/>
      <c r="AI18368" s="30"/>
      <c r="AJ18368" s="30"/>
      <c r="AK18368" s="30"/>
      <c r="AL18368" s="30"/>
      <c r="AM18368" s="30"/>
      <c r="AN18368" s="30"/>
      <c r="AO18368" s="30"/>
      <c r="AP18368" s="30"/>
      <c r="AQ18368" s="30"/>
      <c r="AR18368" s="30"/>
      <c r="AS18368" s="30"/>
      <c r="AT18368" s="30"/>
      <c r="AU18368" t="str">
        <f t="shared" si="318"/>
        <v/>
      </c>
    </row>
    <row r="18369" spans="15:47" x14ac:dyDescent="0.35">
      <c r="O18369" s="36"/>
      <c r="Q18369" s="31"/>
      <c r="R18369" s="31"/>
      <c r="S18369" s="30"/>
      <c r="T18369" s="30"/>
      <c r="U18369" s="31"/>
      <c r="W18369" s="31"/>
      <c r="X18369" s="30"/>
      <c r="Y18369" s="30"/>
      <c r="Z18369" s="30"/>
      <c r="AA18369" s="30"/>
      <c r="AB18369" s="30"/>
      <c r="AC18369" s="30"/>
      <c r="AD18369" s="30"/>
      <c r="AE18369" s="30"/>
      <c r="AF18369" s="30"/>
      <c r="AG18369" s="30"/>
      <c r="AH18369" s="30"/>
      <c r="AI18369" s="30"/>
      <c r="AJ18369" s="30"/>
      <c r="AK18369" s="30"/>
      <c r="AL18369" s="30"/>
      <c r="AM18369" s="30"/>
      <c r="AN18369" s="30"/>
      <c r="AO18369" s="30"/>
      <c r="AP18369" s="30"/>
      <c r="AQ18369" s="30"/>
      <c r="AR18369" s="30"/>
      <c r="AS18369" s="30"/>
      <c r="AT18369" s="30"/>
      <c r="AU18369" t="str">
        <f t="shared" si="318"/>
        <v/>
      </c>
    </row>
    <row r="18370" spans="15:47" x14ac:dyDescent="0.35">
      <c r="O18370" s="36"/>
      <c r="Q18370" s="31"/>
      <c r="R18370" s="31"/>
      <c r="S18370" s="30"/>
      <c r="T18370" s="30"/>
      <c r="U18370" s="31"/>
      <c r="W18370" s="31"/>
      <c r="X18370" s="30"/>
      <c r="Y18370" s="30"/>
      <c r="Z18370" s="30"/>
      <c r="AA18370" s="30"/>
      <c r="AB18370" s="30"/>
      <c r="AC18370" s="30"/>
      <c r="AD18370" s="30"/>
      <c r="AE18370" s="30"/>
      <c r="AF18370" s="30"/>
      <c r="AG18370" s="30"/>
      <c r="AH18370" s="30"/>
      <c r="AI18370" s="30"/>
      <c r="AJ18370" s="30"/>
      <c r="AK18370" s="30"/>
      <c r="AL18370" s="30"/>
      <c r="AM18370" s="30"/>
      <c r="AN18370" s="30"/>
      <c r="AO18370" s="30"/>
      <c r="AP18370" s="30"/>
      <c r="AQ18370" s="30"/>
      <c r="AR18370" s="30"/>
      <c r="AS18370" s="30"/>
      <c r="AT18370" s="30"/>
      <c r="AU18370" t="str">
        <f t="shared" si="318"/>
        <v/>
      </c>
    </row>
    <row r="18371" spans="15:47" x14ac:dyDescent="0.35">
      <c r="O18371" s="36"/>
      <c r="Q18371" s="31"/>
      <c r="R18371" s="31"/>
      <c r="S18371" s="30"/>
      <c r="T18371" s="30"/>
      <c r="U18371" s="31"/>
      <c r="W18371" s="31"/>
      <c r="X18371" s="30"/>
      <c r="Y18371" s="30"/>
      <c r="Z18371" s="30"/>
      <c r="AA18371" s="30"/>
      <c r="AB18371" s="30"/>
      <c r="AC18371" s="30"/>
      <c r="AD18371" s="30"/>
      <c r="AE18371" s="30"/>
      <c r="AF18371" s="30"/>
      <c r="AG18371" s="30"/>
      <c r="AH18371" s="30"/>
      <c r="AI18371" s="30"/>
      <c r="AJ18371" s="30"/>
      <c r="AK18371" s="30"/>
      <c r="AL18371" s="30"/>
      <c r="AM18371" s="30"/>
      <c r="AN18371" s="30"/>
      <c r="AO18371" s="30"/>
      <c r="AP18371" s="30"/>
      <c r="AQ18371" s="30"/>
      <c r="AR18371" s="30"/>
      <c r="AS18371" s="30"/>
      <c r="AT18371" s="30"/>
      <c r="AU18371" t="str">
        <f t="shared" si="318"/>
        <v/>
      </c>
    </row>
    <row r="18372" spans="15:47" x14ac:dyDescent="0.35">
      <c r="O18372" s="36"/>
      <c r="Q18372" s="31"/>
      <c r="R18372" s="31"/>
      <c r="S18372" s="30"/>
      <c r="T18372" s="30"/>
      <c r="U18372" s="31"/>
      <c r="W18372" s="31"/>
      <c r="X18372" s="30"/>
      <c r="Y18372" s="30"/>
      <c r="Z18372" s="30"/>
      <c r="AA18372" s="30"/>
      <c r="AB18372" s="30"/>
      <c r="AC18372" s="30"/>
      <c r="AD18372" s="30"/>
      <c r="AE18372" s="30"/>
      <c r="AF18372" s="30"/>
      <c r="AG18372" s="30"/>
      <c r="AH18372" s="30"/>
      <c r="AI18372" s="30"/>
      <c r="AJ18372" s="30"/>
      <c r="AK18372" s="30"/>
      <c r="AL18372" s="30"/>
      <c r="AM18372" s="30"/>
      <c r="AN18372" s="30"/>
      <c r="AO18372" s="30"/>
      <c r="AP18372" s="30"/>
      <c r="AQ18372" s="30"/>
      <c r="AR18372" s="30"/>
      <c r="AS18372" s="30"/>
      <c r="AT18372" s="30"/>
      <c r="AU18372" t="str">
        <f t="shared" si="318"/>
        <v/>
      </c>
    </row>
    <row r="18373" spans="15:47" x14ac:dyDescent="0.35">
      <c r="O18373" s="36"/>
      <c r="Q18373" s="31"/>
      <c r="R18373" s="31"/>
      <c r="S18373" s="30"/>
      <c r="T18373" s="30"/>
      <c r="U18373" s="31"/>
      <c r="W18373" s="31"/>
      <c r="X18373" s="30"/>
      <c r="Y18373" s="30"/>
      <c r="Z18373" s="30"/>
      <c r="AA18373" s="30"/>
      <c r="AB18373" s="30"/>
      <c r="AC18373" s="30"/>
      <c r="AD18373" s="30"/>
      <c r="AE18373" s="30"/>
      <c r="AF18373" s="30"/>
      <c r="AG18373" s="30"/>
      <c r="AH18373" s="30"/>
      <c r="AI18373" s="30"/>
      <c r="AJ18373" s="30"/>
      <c r="AK18373" s="30"/>
      <c r="AL18373" s="30"/>
      <c r="AM18373" s="30"/>
      <c r="AN18373" s="30"/>
      <c r="AO18373" s="30"/>
      <c r="AP18373" s="30"/>
      <c r="AQ18373" s="30"/>
      <c r="AR18373" s="30"/>
      <c r="AS18373" s="30"/>
      <c r="AT18373" s="30"/>
      <c r="AU18373" t="str">
        <f t="shared" si="318"/>
        <v/>
      </c>
    </row>
    <row r="18374" spans="15:47" x14ac:dyDescent="0.35">
      <c r="O18374" s="36"/>
      <c r="Q18374" s="31"/>
      <c r="R18374" s="31"/>
      <c r="S18374" s="30"/>
      <c r="T18374" s="30"/>
      <c r="U18374" s="31"/>
      <c r="W18374" s="31"/>
      <c r="X18374" s="30"/>
      <c r="Y18374" s="30"/>
      <c r="Z18374" s="30"/>
      <c r="AA18374" s="30"/>
      <c r="AB18374" s="30"/>
      <c r="AC18374" s="30"/>
      <c r="AD18374" s="30"/>
      <c r="AE18374" s="30"/>
      <c r="AF18374" s="30"/>
      <c r="AG18374" s="30"/>
      <c r="AH18374" s="30"/>
      <c r="AI18374" s="30"/>
      <c r="AJ18374" s="30"/>
      <c r="AK18374" s="30"/>
      <c r="AL18374" s="30"/>
      <c r="AM18374" s="30"/>
      <c r="AN18374" s="30"/>
      <c r="AO18374" s="30"/>
      <c r="AP18374" s="30"/>
      <c r="AQ18374" s="30"/>
      <c r="AR18374" s="30"/>
      <c r="AS18374" s="30"/>
      <c r="AT18374" s="30"/>
      <c r="AU18374" t="str">
        <f t="shared" si="318"/>
        <v/>
      </c>
    </row>
    <row r="18375" spans="15:47" x14ac:dyDescent="0.35">
      <c r="O18375" s="36"/>
      <c r="Q18375" s="31"/>
      <c r="R18375" s="31"/>
      <c r="S18375" s="30"/>
      <c r="T18375" s="30"/>
      <c r="U18375" s="31"/>
      <c r="W18375" s="31"/>
      <c r="X18375" s="30"/>
      <c r="Y18375" s="30"/>
      <c r="Z18375" s="30"/>
      <c r="AA18375" s="30"/>
      <c r="AB18375" s="30"/>
      <c r="AC18375" s="30"/>
      <c r="AD18375" s="30"/>
      <c r="AE18375" s="30"/>
      <c r="AF18375" s="30"/>
      <c r="AG18375" s="30"/>
      <c r="AH18375" s="30"/>
      <c r="AI18375" s="30"/>
      <c r="AJ18375" s="30"/>
      <c r="AK18375" s="30"/>
      <c r="AL18375" s="30"/>
      <c r="AM18375" s="30"/>
      <c r="AN18375" s="30"/>
      <c r="AO18375" s="30"/>
      <c r="AP18375" s="30"/>
      <c r="AQ18375" s="30"/>
      <c r="AR18375" s="30"/>
      <c r="AS18375" s="30"/>
      <c r="AT18375" s="30"/>
      <c r="AU18375" t="str">
        <f t="shared" si="318"/>
        <v/>
      </c>
    </row>
    <row r="18376" spans="15:47" x14ac:dyDescent="0.35">
      <c r="O18376" s="36"/>
      <c r="Q18376" s="31"/>
      <c r="R18376" s="31"/>
      <c r="S18376" s="30"/>
      <c r="T18376" s="30"/>
      <c r="U18376" s="31"/>
      <c r="W18376" s="31"/>
      <c r="X18376" s="30"/>
      <c r="Y18376" s="30"/>
      <c r="Z18376" s="30"/>
      <c r="AA18376" s="30"/>
      <c r="AB18376" s="30"/>
      <c r="AC18376" s="30"/>
      <c r="AD18376" s="30"/>
      <c r="AE18376" s="30"/>
      <c r="AF18376" s="30"/>
      <c r="AG18376" s="30"/>
      <c r="AH18376" s="30"/>
      <c r="AI18376" s="30"/>
      <c r="AJ18376" s="30"/>
      <c r="AK18376" s="30"/>
      <c r="AL18376" s="30"/>
      <c r="AM18376" s="30"/>
      <c r="AN18376" s="30"/>
      <c r="AO18376" s="30"/>
      <c r="AP18376" s="30"/>
      <c r="AQ18376" s="30"/>
      <c r="AR18376" s="30"/>
      <c r="AS18376" s="30"/>
      <c r="AT18376" s="30"/>
      <c r="AU18376" t="str">
        <f t="shared" si="318"/>
        <v/>
      </c>
    </row>
    <row r="18377" spans="15:47" x14ac:dyDescent="0.35">
      <c r="O18377" s="36"/>
      <c r="Q18377" s="31"/>
      <c r="R18377" s="31"/>
      <c r="S18377" s="30"/>
      <c r="T18377" s="30"/>
      <c r="U18377" s="31"/>
      <c r="W18377" s="31"/>
      <c r="X18377" s="30"/>
      <c r="Y18377" s="30"/>
      <c r="Z18377" s="30"/>
      <c r="AA18377" s="30"/>
      <c r="AB18377" s="30"/>
      <c r="AC18377" s="30"/>
      <c r="AD18377" s="30"/>
      <c r="AE18377" s="30"/>
      <c r="AF18377" s="30"/>
      <c r="AG18377" s="30"/>
      <c r="AH18377" s="30"/>
      <c r="AI18377" s="30"/>
      <c r="AJ18377" s="30"/>
      <c r="AK18377" s="30"/>
      <c r="AL18377" s="30"/>
      <c r="AM18377" s="30"/>
      <c r="AN18377" s="30"/>
      <c r="AO18377" s="30"/>
      <c r="AP18377" s="30"/>
      <c r="AQ18377" s="30"/>
      <c r="AR18377" s="30"/>
      <c r="AS18377" s="30"/>
      <c r="AT18377" s="30"/>
      <c r="AU18377" t="str">
        <f t="shared" si="318"/>
        <v/>
      </c>
    </row>
    <row r="18378" spans="15:47" x14ac:dyDescent="0.35">
      <c r="O18378" s="36"/>
      <c r="Q18378" s="31"/>
      <c r="R18378" s="31"/>
      <c r="S18378" s="30"/>
      <c r="T18378" s="30"/>
      <c r="U18378" s="31"/>
      <c r="W18378" s="31"/>
      <c r="X18378" s="30"/>
      <c r="Y18378" s="30"/>
      <c r="Z18378" s="30"/>
      <c r="AA18378" s="30"/>
      <c r="AB18378" s="30"/>
      <c r="AC18378" s="30"/>
      <c r="AD18378" s="30"/>
      <c r="AE18378" s="30"/>
      <c r="AF18378" s="30"/>
      <c r="AG18378" s="30"/>
      <c r="AH18378" s="30"/>
      <c r="AI18378" s="30"/>
      <c r="AJ18378" s="30"/>
      <c r="AK18378" s="30"/>
      <c r="AL18378" s="30"/>
      <c r="AM18378" s="30"/>
      <c r="AN18378" s="30"/>
      <c r="AO18378" s="30"/>
      <c r="AP18378" s="30"/>
      <c r="AQ18378" s="30"/>
      <c r="AR18378" s="30"/>
      <c r="AS18378" s="30"/>
      <c r="AT18378" s="30"/>
      <c r="AU18378" t="str">
        <f t="shared" si="318"/>
        <v/>
      </c>
    </row>
    <row r="18379" spans="15:47" x14ac:dyDescent="0.35">
      <c r="O18379" s="36"/>
      <c r="Q18379" s="31"/>
      <c r="R18379" s="31"/>
      <c r="S18379" s="30"/>
      <c r="T18379" s="30"/>
      <c r="U18379" s="31"/>
      <c r="W18379" s="31"/>
      <c r="X18379" s="30"/>
      <c r="Y18379" s="30"/>
      <c r="Z18379" s="30"/>
      <c r="AA18379" s="30"/>
      <c r="AB18379" s="30"/>
      <c r="AC18379" s="30"/>
      <c r="AD18379" s="30"/>
      <c r="AE18379" s="30"/>
      <c r="AF18379" s="30"/>
      <c r="AG18379" s="30"/>
      <c r="AH18379" s="30"/>
      <c r="AI18379" s="30"/>
      <c r="AJ18379" s="30"/>
      <c r="AK18379" s="30"/>
      <c r="AL18379" s="30"/>
      <c r="AM18379" s="30"/>
      <c r="AN18379" s="30"/>
      <c r="AO18379" s="30"/>
      <c r="AP18379" s="30"/>
      <c r="AQ18379" s="30"/>
      <c r="AR18379" s="30"/>
      <c r="AS18379" s="30"/>
      <c r="AT18379" s="30"/>
      <c r="AU18379" t="str">
        <f t="shared" si="318"/>
        <v/>
      </c>
    </row>
    <row r="18380" spans="15:47" x14ac:dyDescent="0.35">
      <c r="O18380" s="36"/>
      <c r="Q18380" s="31"/>
      <c r="R18380" s="31"/>
      <c r="S18380" s="30"/>
      <c r="T18380" s="30"/>
      <c r="U18380" s="31"/>
      <c r="W18380" s="31"/>
      <c r="X18380" s="30"/>
      <c r="Y18380" s="30"/>
      <c r="Z18380" s="30"/>
      <c r="AA18380" s="30"/>
      <c r="AB18380" s="30"/>
      <c r="AC18380" s="30"/>
      <c r="AD18380" s="30"/>
      <c r="AE18380" s="30"/>
      <c r="AF18380" s="30"/>
      <c r="AG18380" s="30"/>
      <c r="AH18380" s="30"/>
      <c r="AI18380" s="30"/>
      <c r="AJ18380" s="30"/>
      <c r="AK18380" s="30"/>
      <c r="AL18380" s="30"/>
      <c r="AM18380" s="30"/>
      <c r="AN18380" s="30"/>
      <c r="AO18380" s="30"/>
      <c r="AP18380" s="30"/>
      <c r="AQ18380" s="30"/>
      <c r="AR18380" s="30"/>
      <c r="AS18380" s="30"/>
      <c r="AT18380" s="30"/>
      <c r="AU18380" t="str">
        <f t="shared" si="318"/>
        <v/>
      </c>
    </row>
    <row r="18381" spans="15:47" x14ac:dyDescent="0.35">
      <c r="O18381" s="36"/>
      <c r="Q18381" s="31"/>
      <c r="R18381" s="31"/>
      <c r="S18381" s="30"/>
      <c r="T18381" s="30"/>
      <c r="U18381" s="31"/>
      <c r="W18381" s="31"/>
      <c r="X18381" s="30"/>
      <c r="Y18381" s="30"/>
      <c r="Z18381" s="30"/>
      <c r="AA18381" s="30"/>
      <c r="AB18381" s="30"/>
      <c r="AC18381" s="30"/>
      <c r="AD18381" s="30"/>
      <c r="AE18381" s="30"/>
      <c r="AF18381" s="30"/>
      <c r="AG18381" s="30"/>
      <c r="AH18381" s="30"/>
      <c r="AI18381" s="30"/>
      <c r="AJ18381" s="30"/>
      <c r="AK18381" s="30"/>
      <c r="AL18381" s="30"/>
      <c r="AM18381" s="30"/>
      <c r="AN18381" s="30"/>
      <c r="AO18381" s="30"/>
      <c r="AP18381" s="30"/>
      <c r="AQ18381" s="30"/>
      <c r="AR18381" s="30"/>
      <c r="AS18381" s="30"/>
      <c r="AT18381" s="30"/>
      <c r="AU18381" t="str">
        <f t="shared" si="318"/>
        <v/>
      </c>
    </row>
    <row r="18382" spans="15:47" x14ac:dyDescent="0.35">
      <c r="O18382" s="36"/>
      <c r="Q18382" s="31"/>
      <c r="R18382" s="31"/>
      <c r="S18382" s="30"/>
      <c r="T18382" s="30"/>
      <c r="U18382" s="31"/>
      <c r="W18382" s="31"/>
      <c r="X18382" s="30"/>
      <c r="Y18382" s="30"/>
      <c r="Z18382" s="30"/>
      <c r="AA18382" s="30"/>
      <c r="AB18382" s="30"/>
      <c r="AC18382" s="30"/>
      <c r="AD18382" s="30"/>
      <c r="AE18382" s="30"/>
      <c r="AF18382" s="30"/>
      <c r="AG18382" s="30"/>
      <c r="AH18382" s="30"/>
      <c r="AI18382" s="30"/>
      <c r="AJ18382" s="30"/>
      <c r="AK18382" s="30"/>
      <c r="AL18382" s="30"/>
      <c r="AM18382" s="30"/>
      <c r="AN18382" s="30"/>
      <c r="AO18382" s="30"/>
      <c r="AP18382" s="30"/>
      <c r="AQ18382" s="30"/>
      <c r="AR18382" s="30"/>
      <c r="AS18382" s="30"/>
      <c r="AT18382" s="30"/>
      <c r="AU18382" t="str">
        <f t="shared" si="318"/>
        <v/>
      </c>
    </row>
    <row r="18383" spans="15:47" x14ac:dyDescent="0.35">
      <c r="O18383" s="36"/>
      <c r="Q18383" s="31"/>
      <c r="R18383" s="31"/>
      <c r="S18383" s="30"/>
      <c r="T18383" s="30"/>
      <c r="U18383" s="31"/>
      <c r="W18383" s="31"/>
      <c r="X18383" s="30"/>
      <c r="Y18383" s="30"/>
      <c r="Z18383" s="30"/>
      <c r="AA18383" s="30"/>
      <c r="AB18383" s="30"/>
      <c r="AC18383" s="30"/>
      <c r="AD18383" s="30"/>
      <c r="AE18383" s="30"/>
      <c r="AF18383" s="30"/>
      <c r="AG18383" s="30"/>
      <c r="AH18383" s="30"/>
      <c r="AI18383" s="30"/>
      <c r="AJ18383" s="30"/>
      <c r="AK18383" s="30"/>
      <c r="AL18383" s="30"/>
      <c r="AM18383" s="30"/>
      <c r="AN18383" s="30"/>
      <c r="AO18383" s="30"/>
      <c r="AP18383" s="30"/>
      <c r="AQ18383" s="30"/>
      <c r="AR18383" s="30"/>
      <c r="AS18383" s="30"/>
      <c r="AT18383" s="30"/>
      <c r="AU18383" t="str">
        <f t="shared" si="318"/>
        <v/>
      </c>
    </row>
    <row r="18384" spans="15:47" x14ac:dyDescent="0.35">
      <c r="O18384" s="36"/>
      <c r="Q18384" s="31"/>
      <c r="R18384" s="31"/>
      <c r="S18384" s="30"/>
      <c r="T18384" s="30"/>
      <c r="U18384" s="31"/>
      <c r="W18384" s="31"/>
      <c r="X18384" s="30"/>
      <c r="Y18384" s="30"/>
      <c r="Z18384" s="30"/>
      <c r="AA18384" s="30"/>
      <c r="AB18384" s="30"/>
      <c r="AC18384" s="30"/>
      <c r="AD18384" s="30"/>
      <c r="AE18384" s="30"/>
      <c r="AF18384" s="30"/>
      <c r="AG18384" s="30"/>
      <c r="AH18384" s="30"/>
      <c r="AI18384" s="30"/>
      <c r="AJ18384" s="30"/>
      <c r="AK18384" s="30"/>
      <c r="AL18384" s="30"/>
      <c r="AM18384" s="30"/>
      <c r="AN18384" s="30"/>
      <c r="AO18384" s="30"/>
      <c r="AP18384" s="30"/>
      <c r="AQ18384" s="30"/>
      <c r="AR18384" s="30"/>
      <c r="AS18384" s="30"/>
      <c r="AT18384" s="30"/>
      <c r="AU18384" t="str">
        <f t="shared" si="318"/>
        <v/>
      </c>
    </row>
    <row r="18385" spans="15:47" x14ac:dyDescent="0.35">
      <c r="O18385" s="36"/>
      <c r="Q18385" s="31"/>
      <c r="R18385" s="31"/>
      <c r="S18385" s="30"/>
      <c r="T18385" s="30"/>
      <c r="U18385" s="31"/>
      <c r="W18385" s="31"/>
      <c r="X18385" s="30"/>
      <c r="Y18385" s="30"/>
      <c r="Z18385" s="30"/>
      <c r="AA18385" s="30"/>
      <c r="AB18385" s="30"/>
      <c r="AC18385" s="30"/>
      <c r="AD18385" s="30"/>
      <c r="AE18385" s="30"/>
      <c r="AF18385" s="30"/>
      <c r="AG18385" s="30"/>
      <c r="AH18385" s="30"/>
      <c r="AI18385" s="30"/>
      <c r="AJ18385" s="30"/>
      <c r="AK18385" s="30"/>
      <c r="AL18385" s="30"/>
      <c r="AM18385" s="30"/>
      <c r="AN18385" s="30"/>
      <c r="AO18385" s="30"/>
      <c r="AP18385" s="30"/>
      <c r="AQ18385" s="30"/>
      <c r="AR18385" s="30"/>
      <c r="AS18385" s="30"/>
      <c r="AT18385" s="30"/>
      <c r="AU18385" t="str">
        <f t="shared" si="318"/>
        <v/>
      </c>
    </row>
    <row r="18386" spans="15:47" x14ac:dyDescent="0.35">
      <c r="O18386" s="36"/>
      <c r="Q18386" s="31"/>
      <c r="R18386" s="31"/>
      <c r="S18386" s="30"/>
      <c r="T18386" s="30"/>
      <c r="U18386" s="31"/>
      <c r="W18386" s="31"/>
      <c r="X18386" s="30"/>
      <c r="Y18386" s="30"/>
      <c r="Z18386" s="30"/>
      <c r="AA18386" s="30"/>
      <c r="AB18386" s="30"/>
      <c r="AC18386" s="30"/>
      <c r="AD18386" s="30"/>
      <c r="AE18386" s="30"/>
      <c r="AF18386" s="30"/>
      <c r="AG18386" s="30"/>
      <c r="AH18386" s="30"/>
      <c r="AI18386" s="30"/>
      <c r="AJ18386" s="30"/>
      <c r="AK18386" s="30"/>
      <c r="AL18386" s="30"/>
      <c r="AM18386" s="30"/>
      <c r="AN18386" s="30"/>
      <c r="AO18386" s="30"/>
      <c r="AP18386" s="30"/>
      <c r="AQ18386" s="30"/>
      <c r="AR18386" s="30"/>
      <c r="AS18386" s="30"/>
      <c r="AT18386" s="30"/>
      <c r="AU18386" t="str">
        <f t="shared" si="318"/>
        <v/>
      </c>
    </row>
    <row r="18387" spans="15:47" x14ac:dyDescent="0.35">
      <c r="O18387" s="36"/>
      <c r="Q18387" s="31"/>
      <c r="R18387" s="31"/>
      <c r="S18387" s="30"/>
      <c r="T18387" s="30"/>
      <c r="U18387" s="31"/>
      <c r="W18387" s="31"/>
      <c r="X18387" s="30"/>
      <c r="Y18387" s="30"/>
      <c r="Z18387" s="30"/>
      <c r="AA18387" s="30"/>
      <c r="AB18387" s="30"/>
      <c r="AC18387" s="30"/>
      <c r="AD18387" s="30"/>
      <c r="AE18387" s="30"/>
      <c r="AF18387" s="30"/>
      <c r="AG18387" s="30"/>
      <c r="AH18387" s="30"/>
      <c r="AI18387" s="30"/>
      <c r="AJ18387" s="30"/>
      <c r="AK18387" s="30"/>
      <c r="AL18387" s="30"/>
      <c r="AM18387" s="30"/>
      <c r="AN18387" s="30"/>
      <c r="AO18387" s="30"/>
      <c r="AP18387" s="30"/>
      <c r="AQ18387" s="30"/>
      <c r="AR18387" s="30"/>
      <c r="AS18387" s="30"/>
      <c r="AT18387" s="30"/>
      <c r="AU18387" t="str">
        <f t="shared" si="318"/>
        <v/>
      </c>
    </row>
    <row r="18388" spans="15:47" x14ac:dyDescent="0.35">
      <c r="O18388" s="36"/>
      <c r="Q18388" s="31"/>
      <c r="R18388" s="31"/>
      <c r="S18388" s="30"/>
      <c r="T18388" s="30"/>
      <c r="U18388" s="31"/>
      <c r="W18388" s="31"/>
      <c r="X18388" s="30"/>
      <c r="Y18388" s="30"/>
      <c r="Z18388" s="30"/>
      <c r="AA18388" s="30"/>
      <c r="AB18388" s="30"/>
      <c r="AC18388" s="30"/>
      <c r="AD18388" s="30"/>
      <c r="AE18388" s="30"/>
      <c r="AF18388" s="30"/>
      <c r="AG18388" s="30"/>
      <c r="AH18388" s="30"/>
      <c r="AI18388" s="30"/>
      <c r="AJ18388" s="30"/>
      <c r="AK18388" s="30"/>
      <c r="AL18388" s="30"/>
      <c r="AM18388" s="30"/>
      <c r="AN18388" s="30"/>
      <c r="AO18388" s="30"/>
      <c r="AP18388" s="30"/>
      <c r="AQ18388" s="30"/>
      <c r="AR18388" s="30"/>
      <c r="AS18388" s="30"/>
      <c r="AT18388" s="30"/>
      <c r="AU18388" t="str">
        <f t="shared" si="318"/>
        <v/>
      </c>
    </row>
    <row r="18389" spans="15:47" x14ac:dyDescent="0.35">
      <c r="O18389" s="36"/>
      <c r="Q18389" s="31"/>
      <c r="R18389" s="31"/>
      <c r="S18389" s="30"/>
      <c r="T18389" s="30"/>
      <c r="U18389" s="31"/>
      <c r="W18389" s="31"/>
      <c r="X18389" s="30"/>
      <c r="Y18389" s="30"/>
      <c r="Z18389" s="30"/>
      <c r="AA18389" s="30"/>
      <c r="AB18389" s="30"/>
      <c r="AC18389" s="30"/>
      <c r="AD18389" s="30"/>
      <c r="AE18389" s="30"/>
      <c r="AF18389" s="30"/>
      <c r="AG18389" s="30"/>
      <c r="AH18389" s="30"/>
      <c r="AI18389" s="30"/>
      <c r="AJ18389" s="30"/>
      <c r="AK18389" s="30"/>
      <c r="AL18389" s="30"/>
      <c r="AM18389" s="30"/>
      <c r="AN18389" s="30"/>
      <c r="AO18389" s="30"/>
      <c r="AP18389" s="30"/>
      <c r="AQ18389" s="30"/>
      <c r="AR18389" s="30"/>
      <c r="AS18389" s="30"/>
      <c r="AT18389" s="30"/>
      <c r="AU18389" t="str">
        <f t="shared" si="318"/>
        <v/>
      </c>
    </row>
    <row r="18390" spans="15:47" x14ac:dyDescent="0.35">
      <c r="O18390" s="36"/>
      <c r="Q18390" s="31"/>
      <c r="R18390" s="31"/>
      <c r="S18390" s="30"/>
      <c r="T18390" s="30"/>
      <c r="U18390" s="31"/>
      <c r="W18390" s="31"/>
      <c r="X18390" s="30"/>
      <c r="Y18390" s="30"/>
      <c r="Z18390" s="30"/>
      <c r="AA18390" s="30"/>
      <c r="AB18390" s="30"/>
      <c r="AC18390" s="30"/>
      <c r="AD18390" s="30"/>
      <c r="AE18390" s="30"/>
      <c r="AF18390" s="30"/>
      <c r="AG18390" s="30"/>
      <c r="AH18390" s="30"/>
      <c r="AI18390" s="30"/>
      <c r="AJ18390" s="30"/>
      <c r="AK18390" s="30"/>
      <c r="AL18390" s="30"/>
      <c r="AM18390" s="30"/>
      <c r="AN18390" s="30"/>
      <c r="AO18390" s="30"/>
      <c r="AP18390" s="30"/>
      <c r="AQ18390" s="30"/>
      <c r="AR18390" s="30"/>
      <c r="AS18390" s="30"/>
      <c r="AT18390" s="30"/>
      <c r="AU18390" t="str">
        <f t="shared" si="318"/>
        <v/>
      </c>
    </row>
    <row r="18391" spans="15:47" x14ac:dyDescent="0.35">
      <c r="O18391" s="36"/>
      <c r="Q18391" s="31"/>
      <c r="R18391" s="31"/>
      <c r="S18391" s="30"/>
      <c r="T18391" s="30"/>
      <c r="U18391" s="31"/>
      <c r="W18391" s="31"/>
      <c r="X18391" s="30"/>
      <c r="Y18391" s="30"/>
      <c r="Z18391" s="30"/>
      <c r="AA18391" s="30"/>
      <c r="AB18391" s="30"/>
      <c r="AC18391" s="30"/>
      <c r="AD18391" s="30"/>
      <c r="AE18391" s="30"/>
      <c r="AF18391" s="30"/>
      <c r="AG18391" s="30"/>
      <c r="AH18391" s="30"/>
      <c r="AI18391" s="30"/>
      <c r="AJ18391" s="30"/>
      <c r="AK18391" s="30"/>
      <c r="AL18391" s="30"/>
      <c r="AM18391" s="30"/>
      <c r="AN18391" s="30"/>
      <c r="AO18391" s="30"/>
      <c r="AP18391" s="30"/>
      <c r="AQ18391" s="30"/>
      <c r="AR18391" s="30"/>
      <c r="AS18391" s="30"/>
      <c r="AT18391" s="30"/>
      <c r="AU18391" t="str">
        <f t="shared" si="318"/>
        <v/>
      </c>
    </row>
    <row r="18392" spans="15:47" x14ac:dyDescent="0.35">
      <c r="O18392" s="36"/>
      <c r="Q18392" s="31"/>
      <c r="R18392" s="31"/>
      <c r="S18392" s="30"/>
      <c r="T18392" s="30"/>
      <c r="U18392" s="31"/>
      <c r="W18392" s="31"/>
      <c r="X18392" s="30"/>
      <c r="Y18392" s="30"/>
      <c r="Z18392" s="30"/>
      <c r="AA18392" s="30"/>
      <c r="AB18392" s="30"/>
      <c r="AC18392" s="30"/>
      <c r="AD18392" s="30"/>
      <c r="AE18392" s="30"/>
      <c r="AF18392" s="30"/>
      <c r="AG18392" s="30"/>
      <c r="AH18392" s="30"/>
      <c r="AI18392" s="30"/>
      <c r="AJ18392" s="30"/>
      <c r="AK18392" s="30"/>
      <c r="AL18392" s="30"/>
      <c r="AM18392" s="30"/>
      <c r="AN18392" s="30"/>
      <c r="AO18392" s="30"/>
      <c r="AP18392" s="30"/>
      <c r="AQ18392" s="30"/>
      <c r="AR18392" s="30"/>
      <c r="AS18392" s="30"/>
      <c r="AT18392" s="30"/>
      <c r="AU18392" t="str">
        <f t="shared" si="318"/>
        <v/>
      </c>
    </row>
    <row r="18393" spans="15:47" x14ac:dyDescent="0.35">
      <c r="O18393" s="36"/>
      <c r="Q18393" s="31"/>
      <c r="R18393" s="31"/>
      <c r="S18393" s="30"/>
      <c r="T18393" s="30"/>
      <c r="U18393" s="31"/>
      <c r="W18393" s="31"/>
      <c r="X18393" s="30"/>
      <c r="Y18393" s="30"/>
      <c r="Z18393" s="30"/>
      <c r="AA18393" s="30"/>
      <c r="AB18393" s="30"/>
      <c r="AC18393" s="30"/>
      <c r="AD18393" s="30"/>
      <c r="AE18393" s="30"/>
      <c r="AF18393" s="30"/>
      <c r="AG18393" s="30"/>
      <c r="AH18393" s="30"/>
      <c r="AI18393" s="30"/>
      <c r="AJ18393" s="30"/>
      <c r="AK18393" s="30"/>
      <c r="AL18393" s="30"/>
      <c r="AM18393" s="30"/>
      <c r="AN18393" s="30"/>
      <c r="AO18393" s="30"/>
      <c r="AP18393" s="30"/>
      <c r="AQ18393" s="30"/>
      <c r="AR18393" s="30"/>
      <c r="AS18393" s="30"/>
      <c r="AT18393" s="30"/>
      <c r="AU18393" t="str">
        <f t="shared" si="318"/>
        <v/>
      </c>
    </row>
    <row r="18394" spans="15:47" x14ac:dyDescent="0.35">
      <c r="O18394" s="36"/>
      <c r="Q18394" s="31"/>
      <c r="R18394" s="31"/>
      <c r="S18394" s="30"/>
      <c r="T18394" s="30"/>
      <c r="U18394" s="31"/>
      <c r="W18394" s="31"/>
      <c r="X18394" s="30"/>
      <c r="Y18394" s="30"/>
      <c r="Z18394" s="30"/>
      <c r="AA18394" s="30"/>
      <c r="AB18394" s="30"/>
      <c r="AC18394" s="30"/>
      <c r="AD18394" s="30"/>
      <c r="AE18394" s="30"/>
      <c r="AF18394" s="30"/>
      <c r="AG18394" s="30"/>
      <c r="AH18394" s="30"/>
      <c r="AI18394" s="30"/>
      <c r="AJ18394" s="30"/>
      <c r="AK18394" s="30"/>
      <c r="AL18394" s="30"/>
      <c r="AM18394" s="30"/>
      <c r="AN18394" s="30"/>
      <c r="AO18394" s="30"/>
      <c r="AP18394" s="30"/>
      <c r="AQ18394" s="30"/>
      <c r="AR18394" s="30"/>
      <c r="AS18394" s="30"/>
      <c r="AT18394" s="30"/>
      <c r="AU18394" t="str">
        <f t="shared" si="318"/>
        <v/>
      </c>
    </row>
    <row r="18395" spans="15:47" x14ac:dyDescent="0.35">
      <c r="O18395" s="36"/>
      <c r="Q18395" s="31"/>
      <c r="R18395" s="31"/>
      <c r="S18395" s="30"/>
      <c r="T18395" s="30"/>
      <c r="U18395" s="31"/>
      <c r="W18395" s="31"/>
      <c r="X18395" s="30"/>
      <c r="Y18395" s="30"/>
      <c r="Z18395" s="30"/>
      <c r="AA18395" s="30"/>
      <c r="AB18395" s="30"/>
      <c r="AC18395" s="30"/>
      <c r="AD18395" s="30"/>
      <c r="AE18395" s="30"/>
      <c r="AF18395" s="30"/>
      <c r="AG18395" s="30"/>
      <c r="AH18395" s="30"/>
      <c r="AI18395" s="30"/>
      <c r="AJ18395" s="30"/>
      <c r="AK18395" s="30"/>
      <c r="AL18395" s="30"/>
      <c r="AM18395" s="30"/>
      <c r="AN18395" s="30"/>
      <c r="AO18395" s="30"/>
      <c r="AP18395" s="30"/>
      <c r="AQ18395" s="30"/>
      <c r="AR18395" s="30"/>
      <c r="AS18395" s="30"/>
      <c r="AT18395" s="30"/>
      <c r="AU18395" t="str">
        <f t="shared" si="318"/>
        <v/>
      </c>
    </row>
    <row r="18396" spans="15:47" x14ac:dyDescent="0.35">
      <c r="O18396" s="36"/>
      <c r="Q18396" s="31"/>
      <c r="R18396" s="31"/>
      <c r="S18396" s="30"/>
      <c r="T18396" s="30"/>
      <c r="U18396" s="31"/>
      <c r="W18396" s="31"/>
      <c r="X18396" s="30"/>
      <c r="Y18396" s="30"/>
      <c r="Z18396" s="30"/>
      <c r="AA18396" s="30"/>
      <c r="AB18396" s="30"/>
      <c r="AC18396" s="30"/>
      <c r="AD18396" s="30"/>
      <c r="AE18396" s="30"/>
      <c r="AF18396" s="30"/>
      <c r="AG18396" s="30"/>
      <c r="AH18396" s="30"/>
      <c r="AI18396" s="30"/>
      <c r="AJ18396" s="30"/>
      <c r="AK18396" s="30"/>
      <c r="AL18396" s="30"/>
      <c r="AM18396" s="30"/>
      <c r="AN18396" s="30"/>
      <c r="AO18396" s="30"/>
      <c r="AP18396" s="30"/>
      <c r="AQ18396" s="30"/>
      <c r="AR18396" s="30"/>
      <c r="AS18396" s="30"/>
      <c r="AT18396" s="30"/>
      <c r="AU18396" t="str">
        <f t="shared" si="318"/>
        <v/>
      </c>
    </row>
    <row r="18397" spans="15:47" x14ac:dyDescent="0.35">
      <c r="O18397" s="36"/>
      <c r="Q18397" s="31"/>
      <c r="R18397" s="31"/>
      <c r="S18397" s="30"/>
      <c r="T18397" s="30"/>
      <c r="U18397" s="31"/>
      <c r="W18397" s="31"/>
      <c r="X18397" s="30"/>
      <c r="Y18397" s="30"/>
      <c r="Z18397" s="30"/>
      <c r="AA18397" s="30"/>
      <c r="AB18397" s="30"/>
      <c r="AC18397" s="30"/>
      <c r="AD18397" s="30"/>
      <c r="AE18397" s="30"/>
      <c r="AF18397" s="30"/>
      <c r="AG18397" s="30"/>
      <c r="AH18397" s="30"/>
      <c r="AI18397" s="30"/>
      <c r="AJ18397" s="30"/>
      <c r="AK18397" s="30"/>
      <c r="AL18397" s="30"/>
      <c r="AM18397" s="30"/>
      <c r="AN18397" s="30"/>
      <c r="AO18397" s="30"/>
      <c r="AP18397" s="30"/>
      <c r="AQ18397" s="30"/>
      <c r="AR18397" s="30"/>
      <c r="AS18397" s="30"/>
      <c r="AT18397" s="30"/>
      <c r="AU18397" t="str">
        <f t="shared" si="318"/>
        <v/>
      </c>
    </row>
    <row r="18398" spans="15:47" x14ac:dyDescent="0.35">
      <c r="O18398" s="36"/>
      <c r="Q18398" s="31"/>
      <c r="R18398" s="31"/>
      <c r="S18398" s="30"/>
      <c r="T18398" s="30"/>
      <c r="U18398" s="31"/>
      <c r="W18398" s="31"/>
      <c r="X18398" s="30"/>
      <c r="Y18398" s="30"/>
      <c r="Z18398" s="30"/>
      <c r="AA18398" s="30"/>
      <c r="AB18398" s="30"/>
      <c r="AC18398" s="30"/>
      <c r="AD18398" s="30"/>
      <c r="AE18398" s="30"/>
      <c r="AF18398" s="30"/>
      <c r="AG18398" s="30"/>
      <c r="AH18398" s="30"/>
      <c r="AI18398" s="30"/>
      <c r="AJ18398" s="30"/>
      <c r="AK18398" s="30"/>
      <c r="AL18398" s="30"/>
      <c r="AM18398" s="30"/>
      <c r="AN18398" s="30"/>
      <c r="AO18398" s="30"/>
      <c r="AP18398" s="30"/>
      <c r="AQ18398" s="30"/>
      <c r="AR18398" s="30"/>
      <c r="AS18398" s="30"/>
      <c r="AT18398" s="30"/>
      <c r="AU18398" t="str">
        <f t="shared" si="318"/>
        <v/>
      </c>
    </row>
    <row r="18399" spans="15:47" x14ac:dyDescent="0.35">
      <c r="O18399" s="36"/>
      <c r="Q18399" s="31"/>
      <c r="R18399" s="31"/>
      <c r="S18399" s="30"/>
      <c r="T18399" s="30"/>
      <c r="U18399" s="31"/>
      <c r="W18399" s="31"/>
      <c r="X18399" s="30"/>
      <c r="Y18399" s="30"/>
      <c r="Z18399" s="30"/>
      <c r="AA18399" s="30"/>
      <c r="AB18399" s="30"/>
      <c r="AC18399" s="30"/>
      <c r="AD18399" s="30"/>
      <c r="AE18399" s="30"/>
      <c r="AF18399" s="30"/>
      <c r="AG18399" s="30"/>
      <c r="AH18399" s="30"/>
      <c r="AI18399" s="30"/>
      <c r="AJ18399" s="30"/>
      <c r="AK18399" s="30"/>
      <c r="AL18399" s="30"/>
      <c r="AM18399" s="30"/>
      <c r="AN18399" s="30"/>
      <c r="AO18399" s="30"/>
      <c r="AP18399" s="30"/>
      <c r="AQ18399" s="30"/>
      <c r="AR18399" s="30"/>
      <c r="AS18399" s="30"/>
      <c r="AT18399" s="30"/>
      <c r="AU18399" t="str">
        <f t="shared" si="318"/>
        <v/>
      </c>
    </row>
    <row r="18400" spans="15:47" x14ac:dyDescent="0.35">
      <c r="O18400" s="36"/>
      <c r="Q18400" s="31"/>
      <c r="R18400" s="31"/>
      <c r="S18400" s="30"/>
      <c r="T18400" s="30"/>
      <c r="U18400" s="31"/>
      <c r="W18400" s="31"/>
      <c r="X18400" s="30"/>
      <c r="Y18400" s="30"/>
      <c r="Z18400" s="30"/>
      <c r="AA18400" s="30"/>
      <c r="AB18400" s="30"/>
      <c r="AC18400" s="30"/>
      <c r="AD18400" s="30"/>
      <c r="AE18400" s="30"/>
      <c r="AF18400" s="30"/>
      <c r="AG18400" s="30"/>
      <c r="AH18400" s="30"/>
      <c r="AI18400" s="30"/>
      <c r="AJ18400" s="30"/>
      <c r="AK18400" s="30"/>
      <c r="AL18400" s="30"/>
      <c r="AM18400" s="30"/>
      <c r="AN18400" s="30"/>
      <c r="AO18400" s="30"/>
      <c r="AP18400" s="30"/>
      <c r="AQ18400" s="30"/>
      <c r="AR18400" s="30"/>
      <c r="AS18400" s="30"/>
      <c r="AT18400" s="30"/>
      <c r="AU18400" t="str">
        <f t="shared" si="318"/>
        <v/>
      </c>
    </row>
    <row r="18401" spans="15:47" x14ac:dyDescent="0.35">
      <c r="O18401" s="36"/>
      <c r="Q18401" s="31"/>
      <c r="R18401" s="31"/>
      <c r="S18401" s="30"/>
      <c r="T18401" s="30"/>
      <c r="U18401" s="31"/>
      <c r="W18401" s="31"/>
      <c r="X18401" s="30"/>
      <c r="Y18401" s="30"/>
      <c r="Z18401" s="30"/>
      <c r="AA18401" s="30"/>
      <c r="AB18401" s="30"/>
      <c r="AC18401" s="30"/>
      <c r="AD18401" s="30"/>
      <c r="AE18401" s="30"/>
      <c r="AF18401" s="30"/>
      <c r="AG18401" s="30"/>
      <c r="AH18401" s="30"/>
      <c r="AI18401" s="30"/>
      <c r="AJ18401" s="30"/>
      <c r="AK18401" s="30"/>
      <c r="AL18401" s="30"/>
      <c r="AM18401" s="30"/>
      <c r="AN18401" s="30"/>
      <c r="AO18401" s="30"/>
      <c r="AP18401" s="30"/>
      <c r="AQ18401" s="30"/>
      <c r="AR18401" s="30"/>
      <c r="AS18401" s="30"/>
      <c r="AT18401" s="30"/>
      <c r="AU18401" t="str">
        <f t="shared" si="318"/>
        <v/>
      </c>
    </row>
    <row r="18402" spans="15:47" x14ac:dyDescent="0.35">
      <c r="O18402" s="36"/>
      <c r="Q18402" s="31"/>
      <c r="R18402" s="31"/>
      <c r="S18402" s="30"/>
      <c r="T18402" s="30"/>
      <c r="U18402" s="31"/>
      <c r="W18402" s="31"/>
      <c r="X18402" s="30"/>
      <c r="Y18402" s="30"/>
      <c r="Z18402" s="30"/>
      <c r="AA18402" s="30"/>
      <c r="AB18402" s="30"/>
      <c r="AC18402" s="30"/>
      <c r="AD18402" s="30"/>
      <c r="AE18402" s="30"/>
      <c r="AF18402" s="30"/>
      <c r="AG18402" s="30"/>
      <c r="AH18402" s="30"/>
      <c r="AI18402" s="30"/>
      <c r="AJ18402" s="30"/>
      <c r="AK18402" s="30"/>
      <c r="AL18402" s="30"/>
      <c r="AM18402" s="30"/>
      <c r="AN18402" s="30"/>
      <c r="AO18402" s="30"/>
      <c r="AP18402" s="30"/>
      <c r="AQ18402" s="30"/>
      <c r="AR18402" s="30"/>
      <c r="AS18402" s="30"/>
      <c r="AT18402" s="30"/>
      <c r="AU18402" t="str">
        <f t="shared" si="318"/>
        <v/>
      </c>
    </row>
    <row r="18403" spans="15:47" x14ac:dyDescent="0.35">
      <c r="O18403" s="36"/>
      <c r="Q18403" s="31"/>
      <c r="R18403" s="31"/>
      <c r="S18403" s="30"/>
      <c r="T18403" s="30"/>
      <c r="U18403" s="31"/>
      <c r="W18403" s="31"/>
      <c r="X18403" s="30"/>
      <c r="Y18403" s="30"/>
      <c r="Z18403" s="30"/>
      <c r="AA18403" s="30"/>
      <c r="AB18403" s="30"/>
      <c r="AC18403" s="30"/>
      <c r="AD18403" s="30"/>
      <c r="AE18403" s="30"/>
      <c r="AF18403" s="30"/>
      <c r="AG18403" s="30"/>
      <c r="AH18403" s="30"/>
      <c r="AI18403" s="30"/>
      <c r="AJ18403" s="30"/>
      <c r="AK18403" s="30"/>
      <c r="AL18403" s="30"/>
      <c r="AM18403" s="30"/>
      <c r="AN18403" s="30"/>
      <c r="AO18403" s="30"/>
      <c r="AP18403" s="30"/>
      <c r="AQ18403" s="30"/>
      <c r="AR18403" s="30"/>
      <c r="AS18403" s="30"/>
      <c r="AT18403" s="30"/>
      <c r="AU18403" t="str">
        <f t="shared" si="318"/>
        <v/>
      </c>
    </row>
    <row r="18404" spans="15:47" x14ac:dyDescent="0.35">
      <c r="O18404" s="36"/>
      <c r="Q18404" s="31"/>
      <c r="R18404" s="31"/>
      <c r="S18404" s="30"/>
      <c r="T18404" s="30"/>
      <c r="U18404" s="31"/>
      <c r="W18404" s="31"/>
      <c r="X18404" s="30"/>
      <c r="Y18404" s="30"/>
      <c r="Z18404" s="30"/>
      <c r="AA18404" s="30"/>
      <c r="AB18404" s="30"/>
      <c r="AC18404" s="30"/>
      <c r="AD18404" s="30"/>
      <c r="AE18404" s="30"/>
      <c r="AF18404" s="30"/>
      <c r="AG18404" s="30"/>
      <c r="AH18404" s="30"/>
      <c r="AI18404" s="30"/>
      <c r="AJ18404" s="30"/>
      <c r="AK18404" s="30"/>
      <c r="AL18404" s="30"/>
      <c r="AM18404" s="30"/>
      <c r="AN18404" s="30"/>
      <c r="AO18404" s="30"/>
      <c r="AP18404" s="30"/>
      <c r="AQ18404" s="30"/>
      <c r="AR18404" s="30"/>
      <c r="AS18404" s="30"/>
      <c r="AT18404" s="30"/>
      <c r="AU18404" t="str">
        <f t="shared" si="318"/>
        <v/>
      </c>
    </row>
    <row r="18405" spans="15:47" x14ac:dyDescent="0.35">
      <c r="O18405" s="36"/>
      <c r="Q18405" s="31"/>
      <c r="R18405" s="31"/>
      <c r="S18405" s="30"/>
      <c r="T18405" s="30"/>
      <c r="U18405" s="31"/>
      <c r="W18405" s="31"/>
      <c r="X18405" s="30"/>
      <c r="Y18405" s="30"/>
      <c r="Z18405" s="30"/>
      <c r="AA18405" s="30"/>
      <c r="AB18405" s="30"/>
      <c r="AC18405" s="30"/>
      <c r="AD18405" s="30"/>
      <c r="AE18405" s="30"/>
      <c r="AF18405" s="30"/>
      <c r="AG18405" s="30"/>
      <c r="AH18405" s="30"/>
      <c r="AI18405" s="30"/>
      <c r="AJ18405" s="30"/>
      <c r="AK18405" s="30"/>
      <c r="AL18405" s="30"/>
      <c r="AM18405" s="30"/>
      <c r="AN18405" s="30"/>
      <c r="AO18405" s="30"/>
      <c r="AP18405" s="30"/>
      <c r="AQ18405" s="30"/>
      <c r="AR18405" s="30"/>
      <c r="AS18405" s="30"/>
      <c r="AT18405" s="30"/>
      <c r="AU18405" t="str">
        <f t="shared" si="318"/>
        <v/>
      </c>
    </row>
    <row r="18406" spans="15:47" x14ac:dyDescent="0.35">
      <c r="O18406" s="36"/>
      <c r="Q18406" s="31"/>
      <c r="R18406" s="31"/>
      <c r="S18406" s="30"/>
      <c r="T18406" s="30"/>
      <c r="U18406" s="31"/>
      <c r="W18406" s="31"/>
      <c r="X18406" s="30"/>
      <c r="Y18406" s="30"/>
      <c r="Z18406" s="30"/>
      <c r="AA18406" s="30"/>
      <c r="AB18406" s="30"/>
      <c r="AC18406" s="30"/>
      <c r="AD18406" s="30"/>
      <c r="AE18406" s="30"/>
      <c r="AF18406" s="30"/>
      <c r="AG18406" s="30"/>
      <c r="AH18406" s="30"/>
      <c r="AI18406" s="30"/>
      <c r="AJ18406" s="30"/>
      <c r="AK18406" s="30"/>
      <c r="AL18406" s="30"/>
      <c r="AM18406" s="30"/>
      <c r="AN18406" s="30"/>
      <c r="AO18406" s="30"/>
      <c r="AP18406" s="30"/>
      <c r="AQ18406" s="30"/>
      <c r="AR18406" s="30"/>
      <c r="AS18406" s="30"/>
      <c r="AT18406" s="30"/>
      <c r="AU18406" t="str">
        <f t="shared" si="318"/>
        <v/>
      </c>
    </row>
    <row r="18407" spans="15:47" x14ac:dyDescent="0.35">
      <c r="O18407" s="36"/>
      <c r="Q18407" s="31"/>
      <c r="R18407" s="31"/>
      <c r="S18407" s="30"/>
      <c r="T18407" s="30"/>
      <c r="U18407" s="31"/>
      <c r="W18407" s="31"/>
      <c r="X18407" s="30"/>
      <c r="Y18407" s="30"/>
      <c r="Z18407" s="30"/>
      <c r="AA18407" s="30"/>
      <c r="AB18407" s="30"/>
      <c r="AC18407" s="30"/>
      <c r="AD18407" s="30"/>
      <c r="AE18407" s="30"/>
      <c r="AF18407" s="30"/>
      <c r="AG18407" s="30"/>
      <c r="AH18407" s="30"/>
      <c r="AI18407" s="30"/>
      <c r="AJ18407" s="30"/>
      <c r="AK18407" s="30"/>
      <c r="AL18407" s="30"/>
      <c r="AM18407" s="30"/>
      <c r="AN18407" s="30"/>
      <c r="AO18407" s="30"/>
      <c r="AP18407" s="30"/>
      <c r="AQ18407" s="30"/>
      <c r="AR18407" s="30"/>
      <c r="AS18407" s="30"/>
      <c r="AT18407" s="30"/>
      <c r="AU18407" t="str">
        <f t="shared" si="318"/>
        <v/>
      </c>
    </row>
    <row r="18408" spans="15:47" x14ac:dyDescent="0.35">
      <c r="O18408" s="36"/>
      <c r="Q18408" s="31"/>
      <c r="R18408" s="31"/>
      <c r="S18408" s="30"/>
      <c r="T18408" s="30"/>
      <c r="U18408" s="31"/>
      <c r="W18408" s="31"/>
      <c r="X18408" s="30"/>
      <c r="Y18408" s="30"/>
      <c r="Z18408" s="30"/>
      <c r="AA18408" s="30"/>
      <c r="AB18408" s="30"/>
      <c r="AC18408" s="30"/>
      <c r="AD18408" s="30"/>
      <c r="AE18408" s="30"/>
      <c r="AF18408" s="30"/>
      <c r="AG18408" s="30"/>
      <c r="AH18408" s="30"/>
      <c r="AI18408" s="30"/>
      <c r="AJ18408" s="30"/>
      <c r="AK18408" s="30"/>
      <c r="AL18408" s="30"/>
      <c r="AM18408" s="30"/>
      <c r="AN18408" s="30"/>
      <c r="AO18408" s="30"/>
      <c r="AP18408" s="30"/>
      <c r="AQ18408" s="30"/>
      <c r="AR18408" s="30"/>
      <c r="AS18408" s="30"/>
      <c r="AT18408" s="30"/>
      <c r="AU18408" t="str">
        <f t="shared" si="318"/>
        <v/>
      </c>
    </row>
    <row r="18409" spans="15:47" x14ac:dyDescent="0.35">
      <c r="O18409" s="36"/>
      <c r="Q18409" s="31"/>
      <c r="R18409" s="31"/>
      <c r="S18409" s="30"/>
      <c r="T18409" s="30"/>
      <c r="U18409" s="31"/>
      <c r="W18409" s="31"/>
      <c r="X18409" s="30"/>
      <c r="Y18409" s="30"/>
      <c r="Z18409" s="30"/>
      <c r="AA18409" s="30"/>
      <c r="AB18409" s="30"/>
      <c r="AC18409" s="30"/>
      <c r="AD18409" s="30"/>
      <c r="AE18409" s="30"/>
      <c r="AF18409" s="30"/>
      <c r="AG18409" s="30"/>
      <c r="AH18409" s="30"/>
      <c r="AI18409" s="30"/>
      <c r="AJ18409" s="30"/>
      <c r="AK18409" s="30"/>
      <c r="AL18409" s="30"/>
      <c r="AM18409" s="30"/>
      <c r="AN18409" s="30"/>
      <c r="AO18409" s="30"/>
      <c r="AP18409" s="30"/>
      <c r="AQ18409" s="30"/>
      <c r="AR18409" s="30"/>
      <c r="AS18409" s="30"/>
      <c r="AT18409" s="30"/>
      <c r="AU18409" t="str">
        <f t="shared" si="318"/>
        <v/>
      </c>
    </row>
    <row r="18410" spans="15:47" x14ac:dyDescent="0.35">
      <c r="O18410" s="36"/>
      <c r="Q18410" s="31"/>
      <c r="R18410" s="31"/>
      <c r="S18410" s="30"/>
      <c r="T18410" s="30"/>
      <c r="U18410" s="31"/>
      <c r="W18410" s="31"/>
      <c r="X18410" s="30"/>
      <c r="Y18410" s="30"/>
      <c r="Z18410" s="30"/>
      <c r="AA18410" s="30"/>
      <c r="AB18410" s="30"/>
      <c r="AC18410" s="30"/>
      <c r="AD18410" s="30"/>
      <c r="AE18410" s="30"/>
      <c r="AF18410" s="30"/>
      <c r="AG18410" s="30"/>
      <c r="AH18410" s="30"/>
      <c r="AI18410" s="30"/>
      <c r="AJ18410" s="30"/>
      <c r="AK18410" s="30"/>
      <c r="AL18410" s="30"/>
      <c r="AM18410" s="30"/>
      <c r="AN18410" s="30"/>
      <c r="AO18410" s="30"/>
      <c r="AP18410" s="30"/>
      <c r="AQ18410" s="30"/>
      <c r="AR18410" s="30"/>
      <c r="AS18410" s="30"/>
      <c r="AT18410" s="30"/>
      <c r="AU18410" t="str">
        <f t="shared" si="318"/>
        <v/>
      </c>
    </row>
    <row r="18411" spans="15:47" x14ac:dyDescent="0.35">
      <c r="O18411" s="36"/>
      <c r="Q18411" s="31"/>
      <c r="R18411" s="31"/>
      <c r="S18411" s="30"/>
      <c r="T18411" s="30"/>
      <c r="U18411" s="31"/>
      <c r="W18411" s="31"/>
      <c r="X18411" s="30"/>
      <c r="Y18411" s="30"/>
      <c r="Z18411" s="30"/>
      <c r="AA18411" s="30"/>
      <c r="AB18411" s="30"/>
      <c r="AC18411" s="30"/>
      <c r="AD18411" s="30"/>
      <c r="AE18411" s="30"/>
      <c r="AF18411" s="30"/>
      <c r="AG18411" s="30"/>
      <c r="AH18411" s="30"/>
      <c r="AI18411" s="30"/>
      <c r="AJ18411" s="30"/>
      <c r="AK18411" s="30"/>
      <c r="AL18411" s="30"/>
      <c r="AM18411" s="30"/>
      <c r="AN18411" s="30"/>
      <c r="AO18411" s="30"/>
      <c r="AP18411" s="30"/>
      <c r="AQ18411" s="30"/>
      <c r="AR18411" s="30"/>
      <c r="AS18411" s="30"/>
      <c r="AT18411" s="30"/>
      <c r="AU18411" t="str">
        <f t="shared" si="318"/>
        <v/>
      </c>
    </row>
    <row r="18412" spans="15:47" x14ac:dyDescent="0.35">
      <c r="O18412" s="36"/>
      <c r="Q18412" s="31"/>
      <c r="R18412" s="31"/>
      <c r="S18412" s="30"/>
      <c r="T18412" s="30"/>
      <c r="U18412" s="31"/>
      <c r="W18412" s="31"/>
      <c r="X18412" s="30"/>
      <c r="Y18412" s="30"/>
      <c r="Z18412" s="30"/>
      <c r="AA18412" s="30"/>
      <c r="AB18412" s="30"/>
      <c r="AC18412" s="30"/>
      <c r="AD18412" s="30"/>
      <c r="AE18412" s="30"/>
      <c r="AF18412" s="30"/>
      <c r="AG18412" s="30"/>
      <c r="AH18412" s="30"/>
      <c r="AI18412" s="30"/>
      <c r="AJ18412" s="30"/>
      <c r="AK18412" s="30"/>
      <c r="AL18412" s="30"/>
      <c r="AM18412" s="30"/>
      <c r="AN18412" s="30"/>
      <c r="AO18412" s="30"/>
      <c r="AP18412" s="30"/>
      <c r="AQ18412" s="30"/>
      <c r="AR18412" s="30"/>
      <c r="AS18412" s="30"/>
      <c r="AT18412" s="30"/>
      <c r="AU18412" t="str">
        <f t="shared" si="318"/>
        <v/>
      </c>
    </row>
    <row r="18413" spans="15:47" x14ac:dyDescent="0.35">
      <c r="O18413" s="36"/>
      <c r="Q18413" s="31"/>
      <c r="R18413" s="31"/>
      <c r="S18413" s="30"/>
      <c r="T18413" s="30"/>
      <c r="U18413" s="31"/>
      <c r="W18413" s="31"/>
      <c r="X18413" s="30"/>
      <c r="Y18413" s="30"/>
      <c r="Z18413" s="30"/>
      <c r="AA18413" s="30"/>
      <c r="AB18413" s="30"/>
      <c r="AC18413" s="30"/>
      <c r="AD18413" s="30"/>
      <c r="AE18413" s="30"/>
      <c r="AF18413" s="30"/>
      <c r="AG18413" s="30"/>
      <c r="AH18413" s="30"/>
      <c r="AI18413" s="30"/>
      <c r="AJ18413" s="30"/>
      <c r="AK18413" s="30"/>
      <c r="AL18413" s="30"/>
      <c r="AM18413" s="30"/>
      <c r="AN18413" s="30"/>
      <c r="AO18413" s="30"/>
      <c r="AP18413" s="30"/>
      <c r="AQ18413" s="30"/>
      <c r="AR18413" s="30"/>
      <c r="AS18413" s="30"/>
      <c r="AT18413" s="30"/>
      <c r="AU18413" t="str">
        <f t="shared" si="318"/>
        <v/>
      </c>
    </row>
    <row r="18414" spans="15:47" x14ac:dyDescent="0.35">
      <c r="O18414" s="36"/>
      <c r="Q18414" s="31"/>
      <c r="R18414" s="31"/>
      <c r="S18414" s="30"/>
      <c r="T18414" s="30"/>
      <c r="U18414" s="31"/>
      <c r="W18414" s="31"/>
      <c r="X18414" s="30"/>
      <c r="Y18414" s="30"/>
      <c r="Z18414" s="30"/>
      <c r="AA18414" s="30"/>
      <c r="AB18414" s="30"/>
      <c r="AC18414" s="30"/>
      <c r="AD18414" s="30"/>
      <c r="AE18414" s="30"/>
      <c r="AF18414" s="30"/>
      <c r="AG18414" s="30"/>
      <c r="AH18414" s="30"/>
      <c r="AI18414" s="30"/>
      <c r="AJ18414" s="30"/>
      <c r="AK18414" s="30"/>
      <c r="AL18414" s="30"/>
      <c r="AM18414" s="30"/>
      <c r="AN18414" s="30"/>
      <c r="AO18414" s="30"/>
      <c r="AP18414" s="30"/>
      <c r="AQ18414" s="30"/>
      <c r="AR18414" s="30"/>
      <c r="AS18414" s="30"/>
      <c r="AT18414" s="30"/>
      <c r="AU18414" t="str">
        <f t="shared" si="318"/>
        <v/>
      </c>
    </row>
    <row r="18415" spans="15:47" x14ac:dyDescent="0.35">
      <c r="O18415" s="36"/>
      <c r="Q18415" s="31"/>
      <c r="R18415" s="31"/>
      <c r="S18415" s="30"/>
      <c r="T18415" s="30"/>
      <c r="U18415" s="31"/>
      <c r="W18415" s="31"/>
      <c r="X18415" s="30"/>
      <c r="Y18415" s="30"/>
      <c r="Z18415" s="30"/>
      <c r="AA18415" s="30"/>
      <c r="AB18415" s="30"/>
      <c r="AC18415" s="30"/>
      <c r="AD18415" s="30"/>
      <c r="AE18415" s="30"/>
      <c r="AF18415" s="30"/>
      <c r="AG18415" s="30"/>
      <c r="AH18415" s="30"/>
      <c r="AI18415" s="30"/>
      <c r="AJ18415" s="30"/>
      <c r="AK18415" s="30"/>
      <c r="AL18415" s="30"/>
      <c r="AM18415" s="30"/>
      <c r="AN18415" s="30"/>
      <c r="AO18415" s="30"/>
      <c r="AP18415" s="30"/>
      <c r="AQ18415" s="30"/>
      <c r="AR18415" s="30"/>
      <c r="AS18415" s="30"/>
      <c r="AT18415" s="30"/>
      <c r="AU18415" t="str">
        <f t="shared" si="318"/>
        <v/>
      </c>
    </row>
    <row r="18416" spans="15:47" x14ac:dyDescent="0.35">
      <c r="O18416" s="36"/>
      <c r="Q18416" s="31"/>
      <c r="R18416" s="31"/>
      <c r="S18416" s="30"/>
      <c r="T18416" s="30"/>
      <c r="U18416" s="31"/>
      <c r="W18416" s="31"/>
      <c r="X18416" s="30"/>
      <c r="Y18416" s="30"/>
      <c r="Z18416" s="30"/>
      <c r="AA18416" s="30"/>
      <c r="AB18416" s="30"/>
      <c r="AC18416" s="30"/>
      <c r="AD18416" s="30"/>
      <c r="AE18416" s="30"/>
      <c r="AF18416" s="30"/>
      <c r="AG18416" s="30"/>
      <c r="AH18416" s="30"/>
      <c r="AI18416" s="30"/>
      <c r="AJ18416" s="30"/>
      <c r="AK18416" s="30"/>
      <c r="AL18416" s="30"/>
      <c r="AM18416" s="30"/>
      <c r="AN18416" s="30"/>
      <c r="AO18416" s="30"/>
      <c r="AP18416" s="30"/>
      <c r="AQ18416" s="30"/>
      <c r="AR18416" s="30"/>
      <c r="AS18416" s="30"/>
      <c r="AT18416" s="30"/>
      <c r="AU18416" t="str">
        <f t="shared" ref="AU18416:AU18479" si="319">IF(W18416="","",IF(SUM(X18416:AS18416)=W18416,"CHECK",-(SUM($X18416:$AS18416)-W18416)))</f>
        <v/>
      </c>
    </row>
    <row r="18417" spans="15:47" x14ac:dyDescent="0.35">
      <c r="O18417" s="36"/>
      <c r="Q18417" s="31"/>
      <c r="R18417" s="31"/>
      <c r="S18417" s="30"/>
      <c r="T18417" s="30"/>
      <c r="U18417" s="31"/>
      <c r="W18417" s="31"/>
      <c r="X18417" s="30"/>
      <c r="Y18417" s="30"/>
      <c r="Z18417" s="30"/>
      <c r="AA18417" s="30"/>
      <c r="AB18417" s="30"/>
      <c r="AC18417" s="30"/>
      <c r="AD18417" s="30"/>
      <c r="AE18417" s="30"/>
      <c r="AF18417" s="30"/>
      <c r="AG18417" s="30"/>
      <c r="AH18417" s="30"/>
      <c r="AI18417" s="30"/>
      <c r="AJ18417" s="30"/>
      <c r="AK18417" s="30"/>
      <c r="AL18417" s="30"/>
      <c r="AM18417" s="30"/>
      <c r="AN18417" s="30"/>
      <c r="AO18417" s="30"/>
      <c r="AP18417" s="30"/>
      <c r="AQ18417" s="30"/>
      <c r="AR18417" s="30"/>
      <c r="AS18417" s="30"/>
      <c r="AT18417" s="30"/>
      <c r="AU18417" t="str">
        <f t="shared" si="319"/>
        <v/>
      </c>
    </row>
    <row r="18418" spans="15:47" x14ac:dyDescent="0.35">
      <c r="O18418" s="36"/>
      <c r="Q18418" s="31"/>
      <c r="R18418" s="31"/>
      <c r="S18418" s="30"/>
      <c r="T18418" s="30"/>
      <c r="U18418" s="31"/>
      <c r="W18418" s="31"/>
      <c r="X18418" s="30"/>
      <c r="Y18418" s="30"/>
      <c r="Z18418" s="30"/>
      <c r="AA18418" s="30"/>
      <c r="AB18418" s="30"/>
      <c r="AC18418" s="30"/>
      <c r="AD18418" s="30"/>
      <c r="AE18418" s="30"/>
      <c r="AF18418" s="30"/>
      <c r="AG18418" s="30"/>
      <c r="AH18418" s="30"/>
      <c r="AI18418" s="30"/>
      <c r="AJ18418" s="30"/>
      <c r="AK18418" s="30"/>
      <c r="AL18418" s="30"/>
      <c r="AM18418" s="30"/>
      <c r="AN18418" s="30"/>
      <c r="AO18418" s="30"/>
      <c r="AP18418" s="30"/>
      <c r="AQ18418" s="30"/>
      <c r="AR18418" s="30"/>
      <c r="AS18418" s="30"/>
      <c r="AT18418" s="30"/>
      <c r="AU18418" t="str">
        <f t="shared" si="319"/>
        <v/>
      </c>
    </row>
    <row r="18419" spans="15:47" x14ac:dyDescent="0.35">
      <c r="O18419" s="36"/>
      <c r="Q18419" s="31"/>
      <c r="R18419" s="31"/>
      <c r="S18419" s="30"/>
      <c r="T18419" s="30"/>
      <c r="U18419" s="31"/>
      <c r="W18419" s="31"/>
      <c r="X18419" s="30"/>
      <c r="Y18419" s="30"/>
      <c r="Z18419" s="30"/>
      <c r="AA18419" s="30"/>
      <c r="AB18419" s="30"/>
      <c r="AC18419" s="30"/>
      <c r="AD18419" s="30"/>
      <c r="AE18419" s="30"/>
      <c r="AF18419" s="30"/>
      <c r="AG18419" s="30"/>
      <c r="AH18419" s="30"/>
      <c r="AI18419" s="30"/>
      <c r="AJ18419" s="30"/>
      <c r="AK18419" s="30"/>
      <c r="AL18419" s="30"/>
      <c r="AM18419" s="30"/>
      <c r="AN18419" s="30"/>
      <c r="AO18419" s="30"/>
      <c r="AP18419" s="30"/>
      <c r="AQ18419" s="30"/>
      <c r="AR18419" s="30"/>
      <c r="AS18419" s="30"/>
      <c r="AT18419" s="30"/>
      <c r="AU18419" t="str">
        <f t="shared" si="319"/>
        <v/>
      </c>
    </row>
    <row r="18420" spans="15:47" x14ac:dyDescent="0.35">
      <c r="O18420" s="36"/>
      <c r="Q18420" s="31"/>
      <c r="R18420" s="31"/>
      <c r="S18420" s="30"/>
      <c r="T18420" s="30"/>
      <c r="U18420" s="31"/>
      <c r="W18420" s="31"/>
      <c r="X18420" s="30"/>
      <c r="Y18420" s="30"/>
      <c r="Z18420" s="30"/>
      <c r="AA18420" s="30"/>
      <c r="AB18420" s="30"/>
      <c r="AC18420" s="30"/>
      <c r="AD18420" s="30"/>
      <c r="AE18420" s="30"/>
      <c r="AF18420" s="30"/>
      <c r="AG18420" s="30"/>
      <c r="AH18420" s="30"/>
      <c r="AI18420" s="30"/>
      <c r="AJ18420" s="30"/>
      <c r="AK18420" s="30"/>
      <c r="AL18420" s="30"/>
      <c r="AM18420" s="30"/>
      <c r="AN18420" s="30"/>
      <c r="AO18420" s="30"/>
      <c r="AP18420" s="30"/>
      <c r="AQ18420" s="30"/>
      <c r="AR18420" s="30"/>
      <c r="AS18420" s="30"/>
      <c r="AT18420" s="30"/>
      <c r="AU18420" t="str">
        <f t="shared" si="319"/>
        <v/>
      </c>
    </row>
    <row r="18421" spans="15:47" x14ac:dyDescent="0.35">
      <c r="O18421" s="36"/>
      <c r="Q18421" s="31"/>
      <c r="R18421" s="31"/>
      <c r="S18421" s="30"/>
      <c r="T18421" s="30"/>
      <c r="U18421" s="31"/>
      <c r="W18421" s="31"/>
      <c r="X18421" s="30"/>
      <c r="Y18421" s="30"/>
      <c r="Z18421" s="30"/>
      <c r="AA18421" s="30"/>
      <c r="AB18421" s="30"/>
      <c r="AC18421" s="30"/>
      <c r="AD18421" s="30"/>
      <c r="AE18421" s="30"/>
      <c r="AF18421" s="30"/>
      <c r="AG18421" s="30"/>
      <c r="AH18421" s="30"/>
      <c r="AI18421" s="30"/>
      <c r="AJ18421" s="30"/>
      <c r="AK18421" s="30"/>
      <c r="AL18421" s="30"/>
      <c r="AM18421" s="30"/>
      <c r="AN18421" s="30"/>
      <c r="AO18421" s="30"/>
      <c r="AP18421" s="30"/>
      <c r="AQ18421" s="30"/>
      <c r="AR18421" s="30"/>
      <c r="AS18421" s="30"/>
      <c r="AT18421" s="30"/>
      <c r="AU18421" t="str">
        <f t="shared" si="319"/>
        <v/>
      </c>
    </row>
    <row r="18422" spans="15:47" x14ac:dyDescent="0.35">
      <c r="O18422" s="36"/>
      <c r="Q18422" s="31"/>
      <c r="R18422" s="31"/>
      <c r="S18422" s="30"/>
      <c r="T18422" s="30"/>
      <c r="U18422" s="31"/>
      <c r="W18422" s="31"/>
      <c r="X18422" s="30"/>
      <c r="Y18422" s="30"/>
      <c r="Z18422" s="30"/>
      <c r="AA18422" s="30"/>
      <c r="AB18422" s="30"/>
      <c r="AC18422" s="30"/>
      <c r="AD18422" s="30"/>
      <c r="AE18422" s="30"/>
      <c r="AF18422" s="30"/>
      <c r="AG18422" s="30"/>
      <c r="AH18422" s="30"/>
      <c r="AI18422" s="30"/>
      <c r="AJ18422" s="30"/>
      <c r="AK18422" s="30"/>
      <c r="AL18422" s="30"/>
      <c r="AM18422" s="30"/>
      <c r="AN18422" s="30"/>
      <c r="AO18422" s="30"/>
      <c r="AP18422" s="30"/>
      <c r="AQ18422" s="30"/>
      <c r="AR18422" s="30"/>
      <c r="AS18422" s="30"/>
      <c r="AT18422" s="30"/>
      <c r="AU18422" t="str">
        <f t="shared" si="319"/>
        <v/>
      </c>
    </row>
    <row r="18423" spans="15:47" x14ac:dyDescent="0.35">
      <c r="O18423" s="36"/>
      <c r="Q18423" s="31"/>
      <c r="R18423" s="31"/>
      <c r="S18423" s="30"/>
      <c r="T18423" s="30"/>
      <c r="U18423" s="31"/>
      <c r="W18423" s="31"/>
      <c r="X18423" s="30"/>
      <c r="Y18423" s="30"/>
      <c r="Z18423" s="30"/>
      <c r="AA18423" s="30"/>
      <c r="AB18423" s="30"/>
      <c r="AC18423" s="30"/>
      <c r="AD18423" s="30"/>
      <c r="AE18423" s="30"/>
      <c r="AF18423" s="30"/>
      <c r="AG18423" s="30"/>
      <c r="AH18423" s="30"/>
      <c r="AI18423" s="30"/>
      <c r="AJ18423" s="30"/>
      <c r="AK18423" s="30"/>
      <c r="AL18423" s="30"/>
      <c r="AM18423" s="30"/>
      <c r="AN18423" s="30"/>
      <c r="AO18423" s="30"/>
      <c r="AP18423" s="30"/>
      <c r="AQ18423" s="30"/>
      <c r="AR18423" s="30"/>
      <c r="AS18423" s="30"/>
      <c r="AT18423" s="30"/>
      <c r="AU18423" t="str">
        <f t="shared" si="319"/>
        <v/>
      </c>
    </row>
    <row r="18424" spans="15:47" x14ac:dyDescent="0.35">
      <c r="O18424" s="36"/>
      <c r="Q18424" s="31"/>
      <c r="R18424" s="31"/>
      <c r="S18424" s="30"/>
      <c r="T18424" s="30"/>
      <c r="U18424" s="31"/>
      <c r="W18424" s="31"/>
      <c r="X18424" s="30"/>
      <c r="Y18424" s="30"/>
      <c r="Z18424" s="30"/>
      <c r="AA18424" s="30"/>
      <c r="AB18424" s="30"/>
      <c r="AC18424" s="30"/>
      <c r="AD18424" s="30"/>
      <c r="AE18424" s="30"/>
      <c r="AF18424" s="30"/>
      <c r="AG18424" s="30"/>
      <c r="AH18424" s="30"/>
      <c r="AI18424" s="30"/>
      <c r="AJ18424" s="30"/>
      <c r="AK18424" s="30"/>
      <c r="AL18424" s="30"/>
      <c r="AM18424" s="30"/>
      <c r="AN18424" s="30"/>
      <c r="AO18424" s="30"/>
      <c r="AP18424" s="30"/>
      <c r="AQ18424" s="30"/>
      <c r="AR18424" s="30"/>
      <c r="AS18424" s="30"/>
      <c r="AT18424" s="30"/>
      <c r="AU18424" t="str">
        <f t="shared" si="319"/>
        <v/>
      </c>
    </row>
    <row r="18425" spans="15:47" x14ac:dyDescent="0.35">
      <c r="O18425" s="36"/>
      <c r="Q18425" s="31"/>
      <c r="R18425" s="31"/>
      <c r="S18425" s="30"/>
      <c r="T18425" s="30"/>
      <c r="U18425" s="31"/>
      <c r="W18425" s="31"/>
      <c r="X18425" s="30"/>
      <c r="Y18425" s="30"/>
      <c r="Z18425" s="30"/>
      <c r="AA18425" s="30"/>
      <c r="AB18425" s="30"/>
      <c r="AC18425" s="30"/>
      <c r="AD18425" s="30"/>
      <c r="AE18425" s="30"/>
      <c r="AF18425" s="30"/>
      <c r="AG18425" s="30"/>
      <c r="AH18425" s="30"/>
      <c r="AI18425" s="30"/>
      <c r="AJ18425" s="30"/>
      <c r="AK18425" s="30"/>
      <c r="AL18425" s="30"/>
      <c r="AM18425" s="30"/>
      <c r="AN18425" s="30"/>
      <c r="AO18425" s="30"/>
      <c r="AP18425" s="30"/>
      <c r="AQ18425" s="30"/>
      <c r="AR18425" s="30"/>
      <c r="AS18425" s="30"/>
      <c r="AT18425" s="30"/>
      <c r="AU18425" t="str">
        <f t="shared" si="319"/>
        <v/>
      </c>
    </row>
    <row r="18426" spans="15:47" x14ac:dyDescent="0.35">
      <c r="O18426" s="36"/>
      <c r="Q18426" s="31"/>
      <c r="R18426" s="31"/>
      <c r="S18426" s="30"/>
      <c r="T18426" s="30"/>
      <c r="U18426" s="31"/>
      <c r="W18426" s="31"/>
      <c r="X18426" s="30"/>
      <c r="Y18426" s="30"/>
      <c r="Z18426" s="30"/>
      <c r="AA18426" s="30"/>
      <c r="AB18426" s="30"/>
      <c r="AC18426" s="30"/>
      <c r="AD18426" s="30"/>
      <c r="AE18426" s="30"/>
      <c r="AF18426" s="30"/>
      <c r="AG18426" s="30"/>
      <c r="AH18426" s="30"/>
      <c r="AI18426" s="30"/>
      <c r="AJ18426" s="30"/>
      <c r="AK18426" s="30"/>
      <c r="AL18426" s="30"/>
      <c r="AM18426" s="30"/>
      <c r="AN18426" s="30"/>
      <c r="AO18426" s="30"/>
      <c r="AP18426" s="30"/>
      <c r="AQ18426" s="30"/>
      <c r="AR18426" s="30"/>
      <c r="AS18426" s="30"/>
      <c r="AT18426" s="30"/>
      <c r="AU18426" t="str">
        <f t="shared" si="319"/>
        <v/>
      </c>
    </row>
    <row r="18427" spans="15:47" x14ac:dyDescent="0.35">
      <c r="O18427" s="36"/>
      <c r="Q18427" s="31"/>
      <c r="R18427" s="31"/>
      <c r="S18427" s="30"/>
      <c r="T18427" s="30"/>
      <c r="U18427" s="31"/>
      <c r="W18427" s="31"/>
      <c r="X18427" s="30"/>
      <c r="Y18427" s="30"/>
      <c r="Z18427" s="30"/>
      <c r="AA18427" s="30"/>
      <c r="AB18427" s="30"/>
      <c r="AC18427" s="30"/>
      <c r="AD18427" s="30"/>
      <c r="AE18427" s="30"/>
      <c r="AF18427" s="30"/>
      <c r="AG18427" s="30"/>
      <c r="AH18427" s="30"/>
      <c r="AI18427" s="30"/>
      <c r="AJ18427" s="30"/>
      <c r="AK18427" s="30"/>
      <c r="AL18427" s="30"/>
      <c r="AM18427" s="30"/>
      <c r="AN18427" s="30"/>
      <c r="AO18427" s="30"/>
      <c r="AP18427" s="30"/>
      <c r="AQ18427" s="30"/>
      <c r="AR18427" s="30"/>
      <c r="AS18427" s="30"/>
      <c r="AT18427" s="30"/>
      <c r="AU18427" t="str">
        <f t="shared" si="319"/>
        <v/>
      </c>
    </row>
    <row r="18428" spans="15:47" x14ac:dyDescent="0.35">
      <c r="O18428" s="36"/>
      <c r="Q18428" s="31"/>
      <c r="R18428" s="31"/>
      <c r="S18428" s="30"/>
      <c r="T18428" s="30"/>
      <c r="U18428" s="31"/>
      <c r="W18428" s="31"/>
      <c r="X18428" s="30"/>
      <c r="Y18428" s="30"/>
      <c r="Z18428" s="30"/>
      <c r="AA18428" s="30"/>
      <c r="AB18428" s="30"/>
      <c r="AC18428" s="30"/>
      <c r="AD18428" s="30"/>
      <c r="AE18428" s="30"/>
      <c r="AF18428" s="30"/>
      <c r="AG18428" s="30"/>
      <c r="AH18428" s="30"/>
      <c r="AI18428" s="30"/>
      <c r="AJ18428" s="30"/>
      <c r="AK18428" s="30"/>
      <c r="AL18428" s="30"/>
      <c r="AM18428" s="30"/>
      <c r="AN18428" s="30"/>
      <c r="AO18428" s="30"/>
      <c r="AP18428" s="30"/>
      <c r="AQ18428" s="30"/>
      <c r="AR18428" s="30"/>
      <c r="AS18428" s="30"/>
      <c r="AT18428" s="30"/>
      <c r="AU18428" t="str">
        <f t="shared" si="319"/>
        <v/>
      </c>
    </row>
    <row r="18429" spans="15:47" x14ac:dyDescent="0.35">
      <c r="O18429" s="36"/>
      <c r="Q18429" s="31"/>
      <c r="R18429" s="31"/>
      <c r="S18429" s="30"/>
      <c r="T18429" s="30"/>
      <c r="U18429" s="31"/>
      <c r="W18429" s="31"/>
      <c r="X18429" s="30"/>
      <c r="Y18429" s="30"/>
      <c r="Z18429" s="30"/>
      <c r="AA18429" s="30"/>
      <c r="AB18429" s="30"/>
      <c r="AC18429" s="30"/>
      <c r="AD18429" s="30"/>
      <c r="AE18429" s="30"/>
      <c r="AF18429" s="30"/>
      <c r="AG18429" s="30"/>
      <c r="AH18429" s="30"/>
      <c r="AI18429" s="30"/>
      <c r="AJ18429" s="30"/>
      <c r="AK18429" s="30"/>
      <c r="AL18429" s="30"/>
      <c r="AM18429" s="30"/>
      <c r="AN18429" s="30"/>
      <c r="AO18429" s="30"/>
      <c r="AP18429" s="30"/>
      <c r="AQ18429" s="30"/>
      <c r="AR18429" s="30"/>
      <c r="AS18429" s="30"/>
      <c r="AT18429" s="30"/>
      <c r="AU18429" t="str">
        <f t="shared" si="319"/>
        <v/>
      </c>
    </row>
    <row r="18430" spans="15:47" x14ac:dyDescent="0.35">
      <c r="O18430" s="36"/>
      <c r="Q18430" s="31"/>
      <c r="R18430" s="31"/>
      <c r="S18430" s="30"/>
      <c r="T18430" s="30"/>
      <c r="U18430" s="31"/>
      <c r="W18430" s="31"/>
      <c r="X18430" s="30"/>
      <c r="Y18430" s="30"/>
      <c r="Z18430" s="30"/>
      <c r="AA18430" s="30"/>
      <c r="AB18430" s="30"/>
      <c r="AC18430" s="30"/>
      <c r="AD18430" s="30"/>
      <c r="AE18430" s="30"/>
      <c r="AF18430" s="30"/>
      <c r="AG18430" s="30"/>
      <c r="AH18430" s="30"/>
      <c r="AI18430" s="30"/>
      <c r="AJ18430" s="30"/>
      <c r="AK18430" s="30"/>
      <c r="AL18430" s="30"/>
      <c r="AM18430" s="30"/>
      <c r="AN18430" s="30"/>
      <c r="AO18430" s="30"/>
      <c r="AP18430" s="30"/>
      <c r="AQ18430" s="30"/>
      <c r="AR18430" s="30"/>
      <c r="AS18430" s="30"/>
      <c r="AT18430" s="30"/>
      <c r="AU18430" t="str">
        <f t="shared" si="319"/>
        <v/>
      </c>
    </row>
    <row r="18431" spans="15:47" x14ac:dyDescent="0.35">
      <c r="O18431" s="36"/>
      <c r="Q18431" s="31"/>
      <c r="R18431" s="31"/>
      <c r="S18431" s="30"/>
      <c r="T18431" s="30"/>
      <c r="U18431" s="31"/>
      <c r="W18431" s="31"/>
      <c r="X18431" s="30"/>
      <c r="Y18431" s="30"/>
      <c r="Z18431" s="30"/>
      <c r="AA18431" s="30"/>
      <c r="AB18431" s="30"/>
      <c r="AC18431" s="30"/>
      <c r="AD18431" s="30"/>
      <c r="AE18431" s="30"/>
      <c r="AF18431" s="30"/>
      <c r="AG18431" s="30"/>
      <c r="AH18431" s="30"/>
      <c r="AI18431" s="30"/>
      <c r="AJ18431" s="30"/>
      <c r="AK18431" s="30"/>
      <c r="AL18431" s="30"/>
      <c r="AM18431" s="30"/>
      <c r="AN18431" s="30"/>
      <c r="AO18431" s="30"/>
      <c r="AP18431" s="30"/>
      <c r="AQ18431" s="30"/>
      <c r="AR18431" s="30"/>
      <c r="AS18431" s="30"/>
      <c r="AT18431" s="30"/>
      <c r="AU18431" t="str">
        <f t="shared" si="319"/>
        <v/>
      </c>
    </row>
    <row r="18432" spans="15:47" x14ac:dyDescent="0.35">
      <c r="O18432" s="36"/>
      <c r="Q18432" s="31"/>
      <c r="R18432" s="31"/>
      <c r="S18432" s="30"/>
      <c r="T18432" s="30"/>
      <c r="U18432" s="31"/>
      <c r="W18432" s="31"/>
      <c r="X18432" s="30"/>
      <c r="Y18432" s="30"/>
      <c r="Z18432" s="30"/>
      <c r="AA18432" s="30"/>
      <c r="AB18432" s="30"/>
      <c r="AC18432" s="30"/>
      <c r="AD18432" s="30"/>
      <c r="AE18432" s="30"/>
      <c r="AF18432" s="30"/>
      <c r="AG18432" s="30"/>
      <c r="AH18432" s="30"/>
      <c r="AI18432" s="30"/>
      <c r="AJ18432" s="30"/>
      <c r="AK18432" s="30"/>
      <c r="AL18432" s="30"/>
      <c r="AM18432" s="30"/>
      <c r="AN18432" s="30"/>
      <c r="AO18432" s="30"/>
      <c r="AP18432" s="30"/>
      <c r="AQ18432" s="30"/>
      <c r="AR18432" s="30"/>
      <c r="AS18432" s="30"/>
      <c r="AT18432" s="30"/>
      <c r="AU18432" t="str">
        <f t="shared" si="319"/>
        <v/>
      </c>
    </row>
    <row r="18433" spans="15:47" x14ac:dyDescent="0.35">
      <c r="O18433" s="36"/>
      <c r="Q18433" s="31"/>
      <c r="R18433" s="31"/>
      <c r="S18433" s="30"/>
      <c r="T18433" s="30"/>
      <c r="U18433" s="31"/>
      <c r="W18433" s="31"/>
      <c r="X18433" s="30"/>
      <c r="Y18433" s="30"/>
      <c r="Z18433" s="30"/>
      <c r="AA18433" s="30"/>
      <c r="AB18433" s="30"/>
      <c r="AC18433" s="30"/>
      <c r="AD18433" s="30"/>
      <c r="AE18433" s="30"/>
      <c r="AF18433" s="30"/>
      <c r="AG18433" s="30"/>
      <c r="AH18433" s="30"/>
      <c r="AI18433" s="30"/>
      <c r="AJ18433" s="30"/>
      <c r="AK18433" s="30"/>
      <c r="AL18433" s="30"/>
      <c r="AM18433" s="30"/>
      <c r="AN18433" s="30"/>
      <c r="AO18433" s="30"/>
      <c r="AP18433" s="30"/>
      <c r="AQ18433" s="30"/>
      <c r="AR18433" s="30"/>
      <c r="AS18433" s="30"/>
      <c r="AT18433" s="30"/>
      <c r="AU18433" t="str">
        <f t="shared" si="319"/>
        <v/>
      </c>
    </row>
    <row r="18434" spans="15:47" x14ac:dyDescent="0.35">
      <c r="O18434" s="36"/>
      <c r="Q18434" s="31"/>
      <c r="R18434" s="31"/>
      <c r="S18434" s="30"/>
      <c r="T18434" s="30"/>
      <c r="U18434" s="31"/>
      <c r="W18434" s="31"/>
      <c r="X18434" s="30"/>
      <c r="Y18434" s="30"/>
      <c r="Z18434" s="30"/>
      <c r="AA18434" s="30"/>
      <c r="AB18434" s="30"/>
      <c r="AC18434" s="30"/>
      <c r="AD18434" s="30"/>
      <c r="AE18434" s="30"/>
      <c r="AF18434" s="30"/>
      <c r="AG18434" s="30"/>
      <c r="AH18434" s="30"/>
      <c r="AI18434" s="30"/>
      <c r="AJ18434" s="30"/>
      <c r="AK18434" s="30"/>
      <c r="AL18434" s="30"/>
      <c r="AM18434" s="30"/>
      <c r="AN18434" s="30"/>
      <c r="AO18434" s="30"/>
      <c r="AP18434" s="30"/>
      <c r="AQ18434" s="30"/>
      <c r="AR18434" s="30"/>
      <c r="AS18434" s="30"/>
      <c r="AT18434" s="30"/>
      <c r="AU18434" t="str">
        <f t="shared" si="319"/>
        <v/>
      </c>
    </row>
    <row r="18435" spans="15:47" x14ac:dyDescent="0.35">
      <c r="O18435" s="36"/>
      <c r="Q18435" s="31"/>
      <c r="R18435" s="31"/>
      <c r="S18435" s="30"/>
      <c r="T18435" s="30"/>
      <c r="U18435" s="31"/>
      <c r="W18435" s="31"/>
      <c r="X18435" s="30"/>
      <c r="Y18435" s="30"/>
      <c r="Z18435" s="30"/>
      <c r="AA18435" s="30"/>
      <c r="AB18435" s="30"/>
      <c r="AC18435" s="30"/>
      <c r="AD18435" s="30"/>
      <c r="AE18435" s="30"/>
      <c r="AF18435" s="30"/>
      <c r="AG18435" s="30"/>
      <c r="AH18435" s="30"/>
      <c r="AI18435" s="30"/>
      <c r="AJ18435" s="30"/>
      <c r="AK18435" s="30"/>
      <c r="AL18435" s="30"/>
      <c r="AM18435" s="30"/>
      <c r="AN18435" s="30"/>
      <c r="AO18435" s="30"/>
      <c r="AP18435" s="30"/>
      <c r="AQ18435" s="30"/>
      <c r="AR18435" s="30"/>
      <c r="AS18435" s="30"/>
      <c r="AT18435" s="30"/>
      <c r="AU18435" t="str">
        <f t="shared" si="319"/>
        <v/>
      </c>
    </row>
    <row r="18436" spans="15:47" x14ac:dyDescent="0.35">
      <c r="O18436" s="36"/>
      <c r="Q18436" s="31"/>
      <c r="R18436" s="31"/>
      <c r="S18436" s="30"/>
      <c r="T18436" s="30"/>
      <c r="U18436" s="31"/>
      <c r="W18436" s="31"/>
      <c r="X18436" s="30"/>
      <c r="Y18436" s="30"/>
      <c r="Z18436" s="30"/>
      <c r="AA18436" s="30"/>
      <c r="AB18436" s="30"/>
      <c r="AC18436" s="30"/>
      <c r="AD18436" s="30"/>
      <c r="AE18436" s="30"/>
      <c r="AF18436" s="30"/>
      <c r="AG18436" s="30"/>
      <c r="AH18436" s="30"/>
      <c r="AI18436" s="30"/>
      <c r="AJ18436" s="30"/>
      <c r="AK18436" s="30"/>
      <c r="AL18436" s="30"/>
      <c r="AM18436" s="30"/>
      <c r="AN18436" s="30"/>
      <c r="AO18436" s="30"/>
      <c r="AP18436" s="30"/>
      <c r="AQ18436" s="30"/>
      <c r="AR18436" s="30"/>
      <c r="AS18436" s="30"/>
      <c r="AT18436" s="30"/>
      <c r="AU18436" t="str">
        <f t="shared" si="319"/>
        <v/>
      </c>
    </row>
    <row r="18437" spans="15:47" x14ac:dyDescent="0.35">
      <c r="O18437" s="36"/>
      <c r="Q18437" s="31"/>
      <c r="R18437" s="31"/>
      <c r="S18437" s="30"/>
      <c r="T18437" s="30"/>
      <c r="U18437" s="31"/>
      <c r="W18437" s="31"/>
      <c r="X18437" s="30"/>
      <c r="Y18437" s="30"/>
      <c r="Z18437" s="30"/>
      <c r="AA18437" s="30"/>
      <c r="AB18437" s="30"/>
      <c r="AC18437" s="30"/>
      <c r="AD18437" s="30"/>
      <c r="AE18437" s="30"/>
      <c r="AF18437" s="30"/>
      <c r="AG18437" s="30"/>
      <c r="AH18437" s="30"/>
      <c r="AI18437" s="30"/>
      <c r="AJ18437" s="30"/>
      <c r="AK18437" s="30"/>
      <c r="AL18437" s="30"/>
      <c r="AM18437" s="30"/>
      <c r="AN18437" s="30"/>
      <c r="AO18437" s="30"/>
      <c r="AP18437" s="30"/>
      <c r="AQ18437" s="30"/>
      <c r="AR18437" s="30"/>
      <c r="AS18437" s="30"/>
      <c r="AT18437" s="30"/>
      <c r="AU18437" t="str">
        <f t="shared" si="319"/>
        <v/>
      </c>
    </row>
    <row r="18438" spans="15:47" x14ac:dyDescent="0.35">
      <c r="O18438" s="36"/>
      <c r="Q18438" s="31"/>
      <c r="R18438" s="31"/>
      <c r="S18438" s="30"/>
      <c r="T18438" s="30"/>
      <c r="U18438" s="31"/>
      <c r="W18438" s="31"/>
      <c r="X18438" s="30"/>
      <c r="Y18438" s="30"/>
      <c r="Z18438" s="30"/>
      <c r="AA18438" s="30"/>
      <c r="AB18438" s="30"/>
      <c r="AC18438" s="30"/>
      <c r="AD18438" s="30"/>
      <c r="AE18438" s="30"/>
      <c r="AF18438" s="30"/>
      <c r="AG18438" s="30"/>
      <c r="AH18438" s="30"/>
      <c r="AI18438" s="30"/>
      <c r="AJ18438" s="30"/>
      <c r="AK18438" s="30"/>
      <c r="AL18438" s="30"/>
      <c r="AM18438" s="30"/>
      <c r="AN18438" s="30"/>
      <c r="AO18438" s="30"/>
      <c r="AP18438" s="30"/>
      <c r="AQ18438" s="30"/>
      <c r="AR18438" s="30"/>
      <c r="AS18438" s="30"/>
      <c r="AT18438" s="30"/>
      <c r="AU18438" t="str">
        <f t="shared" si="319"/>
        <v/>
      </c>
    </row>
    <row r="18439" spans="15:47" x14ac:dyDescent="0.35">
      <c r="O18439" s="36"/>
      <c r="Q18439" s="31"/>
      <c r="R18439" s="31"/>
      <c r="S18439" s="30"/>
      <c r="T18439" s="30"/>
      <c r="U18439" s="31"/>
      <c r="W18439" s="31"/>
      <c r="X18439" s="30"/>
      <c r="Y18439" s="30"/>
      <c r="Z18439" s="30"/>
      <c r="AA18439" s="30"/>
      <c r="AB18439" s="30"/>
      <c r="AC18439" s="30"/>
      <c r="AD18439" s="30"/>
      <c r="AE18439" s="30"/>
      <c r="AF18439" s="30"/>
      <c r="AG18439" s="30"/>
      <c r="AH18439" s="30"/>
      <c r="AI18439" s="30"/>
      <c r="AJ18439" s="30"/>
      <c r="AK18439" s="30"/>
      <c r="AL18439" s="30"/>
      <c r="AM18439" s="30"/>
      <c r="AN18439" s="30"/>
      <c r="AO18439" s="30"/>
      <c r="AP18439" s="30"/>
      <c r="AQ18439" s="30"/>
      <c r="AR18439" s="30"/>
      <c r="AS18439" s="30"/>
      <c r="AT18439" s="30"/>
      <c r="AU18439" t="str">
        <f t="shared" si="319"/>
        <v/>
      </c>
    </row>
    <row r="18440" spans="15:47" x14ac:dyDescent="0.35">
      <c r="O18440" s="36"/>
      <c r="Q18440" s="31"/>
      <c r="R18440" s="31"/>
      <c r="S18440" s="30"/>
      <c r="T18440" s="30"/>
      <c r="U18440" s="31"/>
      <c r="W18440" s="31"/>
      <c r="X18440" s="30"/>
      <c r="Y18440" s="30"/>
      <c r="Z18440" s="30"/>
      <c r="AA18440" s="30"/>
      <c r="AB18440" s="30"/>
      <c r="AC18440" s="30"/>
      <c r="AD18440" s="30"/>
      <c r="AE18440" s="30"/>
      <c r="AF18440" s="30"/>
      <c r="AG18440" s="30"/>
      <c r="AH18440" s="30"/>
      <c r="AI18440" s="30"/>
      <c r="AJ18440" s="30"/>
      <c r="AK18440" s="30"/>
      <c r="AL18440" s="30"/>
      <c r="AM18440" s="30"/>
      <c r="AN18440" s="30"/>
      <c r="AO18440" s="30"/>
      <c r="AP18440" s="30"/>
      <c r="AQ18440" s="30"/>
      <c r="AR18440" s="30"/>
      <c r="AS18440" s="30"/>
      <c r="AT18440" s="30"/>
      <c r="AU18440" t="str">
        <f t="shared" si="319"/>
        <v/>
      </c>
    </row>
    <row r="18441" spans="15:47" x14ac:dyDescent="0.35">
      <c r="O18441" s="36"/>
      <c r="Q18441" s="31"/>
      <c r="R18441" s="31"/>
      <c r="S18441" s="30"/>
      <c r="T18441" s="30"/>
      <c r="U18441" s="31"/>
      <c r="W18441" s="31"/>
      <c r="X18441" s="30"/>
      <c r="Y18441" s="30"/>
      <c r="Z18441" s="30"/>
      <c r="AA18441" s="30"/>
      <c r="AB18441" s="30"/>
      <c r="AC18441" s="30"/>
      <c r="AD18441" s="30"/>
      <c r="AE18441" s="30"/>
      <c r="AF18441" s="30"/>
      <c r="AG18441" s="30"/>
      <c r="AH18441" s="30"/>
      <c r="AI18441" s="30"/>
      <c r="AJ18441" s="30"/>
      <c r="AK18441" s="30"/>
      <c r="AL18441" s="30"/>
      <c r="AM18441" s="30"/>
      <c r="AN18441" s="30"/>
      <c r="AO18441" s="30"/>
      <c r="AP18441" s="30"/>
      <c r="AQ18441" s="30"/>
      <c r="AR18441" s="30"/>
      <c r="AS18441" s="30"/>
      <c r="AT18441" s="30"/>
      <c r="AU18441" t="str">
        <f t="shared" si="319"/>
        <v/>
      </c>
    </row>
    <row r="18442" spans="15:47" x14ac:dyDescent="0.35">
      <c r="O18442" s="36"/>
      <c r="Q18442" s="31"/>
      <c r="R18442" s="31"/>
      <c r="S18442" s="30"/>
      <c r="T18442" s="30"/>
      <c r="U18442" s="31"/>
      <c r="W18442" s="31"/>
      <c r="X18442" s="30"/>
      <c r="Y18442" s="30"/>
      <c r="Z18442" s="30"/>
      <c r="AA18442" s="30"/>
      <c r="AB18442" s="30"/>
      <c r="AC18442" s="30"/>
      <c r="AD18442" s="30"/>
      <c r="AE18442" s="30"/>
      <c r="AF18442" s="30"/>
      <c r="AG18442" s="30"/>
      <c r="AH18442" s="30"/>
      <c r="AI18442" s="30"/>
      <c r="AJ18442" s="30"/>
      <c r="AK18442" s="30"/>
      <c r="AL18442" s="30"/>
      <c r="AM18442" s="30"/>
      <c r="AN18442" s="30"/>
      <c r="AO18442" s="30"/>
      <c r="AP18442" s="30"/>
      <c r="AQ18442" s="30"/>
      <c r="AR18442" s="30"/>
      <c r="AS18442" s="30"/>
      <c r="AT18442" s="30"/>
      <c r="AU18442" t="str">
        <f t="shared" si="319"/>
        <v/>
      </c>
    </row>
    <row r="18443" spans="15:47" x14ac:dyDescent="0.35">
      <c r="O18443" s="36"/>
      <c r="Q18443" s="31"/>
      <c r="R18443" s="31"/>
      <c r="S18443" s="30"/>
      <c r="T18443" s="30"/>
      <c r="U18443" s="31"/>
      <c r="W18443" s="31"/>
      <c r="X18443" s="30"/>
      <c r="Y18443" s="30"/>
      <c r="Z18443" s="30"/>
      <c r="AA18443" s="30"/>
      <c r="AB18443" s="30"/>
      <c r="AC18443" s="30"/>
      <c r="AD18443" s="30"/>
      <c r="AE18443" s="30"/>
      <c r="AF18443" s="30"/>
      <c r="AG18443" s="30"/>
      <c r="AH18443" s="30"/>
      <c r="AI18443" s="30"/>
      <c r="AJ18443" s="30"/>
      <c r="AK18443" s="30"/>
      <c r="AL18443" s="30"/>
      <c r="AM18443" s="30"/>
      <c r="AN18443" s="30"/>
      <c r="AO18443" s="30"/>
      <c r="AP18443" s="30"/>
      <c r="AQ18443" s="30"/>
      <c r="AR18443" s="30"/>
      <c r="AS18443" s="30"/>
      <c r="AT18443" s="30"/>
      <c r="AU18443" t="str">
        <f t="shared" si="319"/>
        <v/>
      </c>
    </row>
    <row r="18444" spans="15:47" x14ac:dyDescent="0.35">
      <c r="O18444" s="36"/>
      <c r="Q18444" s="31"/>
      <c r="R18444" s="31"/>
      <c r="S18444" s="30"/>
      <c r="T18444" s="30"/>
      <c r="U18444" s="31"/>
      <c r="W18444" s="31"/>
      <c r="X18444" s="30"/>
      <c r="Y18444" s="30"/>
      <c r="Z18444" s="30"/>
      <c r="AA18444" s="30"/>
      <c r="AB18444" s="30"/>
      <c r="AC18444" s="30"/>
      <c r="AD18444" s="30"/>
      <c r="AE18444" s="30"/>
      <c r="AF18444" s="30"/>
      <c r="AG18444" s="30"/>
      <c r="AH18444" s="30"/>
      <c r="AI18444" s="30"/>
      <c r="AJ18444" s="30"/>
      <c r="AK18444" s="30"/>
      <c r="AL18444" s="30"/>
      <c r="AM18444" s="30"/>
      <c r="AN18444" s="30"/>
      <c r="AO18444" s="30"/>
      <c r="AP18444" s="30"/>
      <c r="AQ18444" s="30"/>
      <c r="AR18444" s="30"/>
      <c r="AS18444" s="30"/>
      <c r="AT18444" s="30"/>
      <c r="AU18444" t="str">
        <f t="shared" si="319"/>
        <v/>
      </c>
    </row>
    <row r="18445" spans="15:47" x14ac:dyDescent="0.35">
      <c r="O18445" s="36"/>
      <c r="Q18445" s="31"/>
      <c r="R18445" s="31"/>
      <c r="S18445" s="30"/>
      <c r="T18445" s="30"/>
      <c r="U18445" s="31"/>
      <c r="W18445" s="31"/>
      <c r="X18445" s="30"/>
      <c r="Y18445" s="30"/>
      <c r="Z18445" s="30"/>
      <c r="AA18445" s="30"/>
      <c r="AB18445" s="30"/>
      <c r="AC18445" s="30"/>
      <c r="AD18445" s="30"/>
      <c r="AE18445" s="30"/>
      <c r="AF18445" s="30"/>
      <c r="AG18445" s="30"/>
      <c r="AH18445" s="30"/>
      <c r="AI18445" s="30"/>
      <c r="AJ18445" s="30"/>
      <c r="AK18445" s="30"/>
      <c r="AL18445" s="30"/>
      <c r="AM18445" s="30"/>
      <c r="AN18445" s="30"/>
      <c r="AO18445" s="30"/>
      <c r="AP18445" s="30"/>
      <c r="AQ18445" s="30"/>
      <c r="AR18445" s="30"/>
      <c r="AS18445" s="30"/>
      <c r="AT18445" s="30"/>
      <c r="AU18445" t="str">
        <f t="shared" si="319"/>
        <v/>
      </c>
    </row>
    <row r="18446" spans="15:47" x14ac:dyDescent="0.35">
      <c r="O18446" s="36"/>
      <c r="Q18446" s="31"/>
      <c r="R18446" s="31"/>
      <c r="S18446" s="30"/>
      <c r="T18446" s="30"/>
      <c r="U18446" s="31"/>
      <c r="W18446" s="31"/>
      <c r="X18446" s="30"/>
      <c r="Y18446" s="30"/>
      <c r="Z18446" s="30"/>
      <c r="AA18446" s="30"/>
      <c r="AB18446" s="30"/>
      <c r="AC18446" s="30"/>
      <c r="AD18446" s="30"/>
      <c r="AE18446" s="30"/>
      <c r="AF18446" s="30"/>
      <c r="AG18446" s="30"/>
      <c r="AH18446" s="30"/>
      <c r="AI18446" s="30"/>
      <c r="AJ18446" s="30"/>
      <c r="AK18446" s="30"/>
      <c r="AL18446" s="30"/>
      <c r="AM18446" s="30"/>
      <c r="AN18446" s="30"/>
      <c r="AO18446" s="30"/>
      <c r="AP18446" s="30"/>
      <c r="AQ18446" s="30"/>
      <c r="AR18446" s="30"/>
      <c r="AS18446" s="30"/>
      <c r="AT18446" s="30"/>
      <c r="AU18446" t="str">
        <f t="shared" si="319"/>
        <v/>
      </c>
    </row>
    <row r="18447" spans="15:47" x14ac:dyDescent="0.35">
      <c r="O18447" s="36"/>
      <c r="Q18447" s="31"/>
      <c r="R18447" s="31"/>
      <c r="S18447" s="30"/>
      <c r="T18447" s="30"/>
      <c r="U18447" s="31"/>
      <c r="W18447" s="31"/>
      <c r="X18447" s="30"/>
      <c r="Y18447" s="30"/>
      <c r="Z18447" s="30"/>
      <c r="AA18447" s="30"/>
      <c r="AB18447" s="30"/>
      <c r="AC18447" s="30"/>
      <c r="AD18447" s="30"/>
      <c r="AE18447" s="30"/>
      <c r="AF18447" s="30"/>
      <c r="AG18447" s="30"/>
      <c r="AH18447" s="30"/>
      <c r="AI18447" s="30"/>
      <c r="AJ18447" s="30"/>
      <c r="AK18447" s="30"/>
      <c r="AL18447" s="30"/>
      <c r="AM18447" s="30"/>
      <c r="AN18447" s="30"/>
      <c r="AO18447" s="30"/>
      <c r="AP18447" s="30"/>
      <c r="AQ18447" s="30"/>
      <c r="AR18447" s="30"/>
      <c r="AS18447" s="30"/>
      <c r="AT18447" s="30"/>
      <c r="AU18447" t="str">
        <f t="shared" si="319"/>
        <v/>
      </c>
    </row>
    <row r="18448" spans="15:47" x14ac:dyDescent="0.35">
      <c r="O18448" s="36"/>
      <c r="Q18448" s="31"/>
      <c r="R18448" s="31"/>
      <c r="S18448" s="30"/>
      <c r="T18448" s="30"/>
      <c r="U18448" s="31"/>
      <c r="W18448" s="31"/>
      <c r="X18448" s="30"/>
      <c r="Y18448" s="30"/>
      <c r="Z18448" s="30"/>
      <c r="AA18448" s="30"/>
      <c r="AB18448" s="30"/>
      <c r="AC18448" s="30"/>
      <c r="AD18448" s="30"/>
      <c r="AE18448" s="30"/>
      <c r="AF18448" s="30"/>
      <c r="AG18448" s="30"/>
      <c r="AH18448" s="30"/>
      <c r="AI18448" s="30"/>
      <c r="AJ18448" s="30"/>
      <c r="AK18448" s="30"/>
      <c r="AL18448" s="30"/>
      <c r="AM18448" s="30"/>
      <c r="AN18448" s="30"/>
      <c r="AO18448" s="30"/>
      <c r="AP18448" s="30"/>
      <c r="AQ18448" s="30"/>
      <c r="AR18448" s="30"/>
      <c r="AS18448" s="30"/>
      <c r="AT18448" s="30"/>
      <c r="AU18448" t="str">
        <f t="shared" si="319"/>
        <v/>
      </c>
    </row>
    <row r="18449" spans="15:47" x14ac:dyDescent="0.35">
      <c r="O18449" s="36"/>
      <c r="Q18449" s="31"/>
      <c r="R18449" s="31"/>
      <c r="S18449" s="30"/>
      <c r="T18449" s="30"/>
      <c r="U18449" s="31"/>
      <c r="W18449" s="31"/>
      <c r="X18449" s="30"/>
      <c r="Y18449" s="30"/>
      <c r="Z18449" s="30"/>
      <c r="AA18449" s="30"/>
      <c r="AB18449" s="30"/>
      <c r="AC18449" s="30"/>
      <c r="AD18449" s="30"/>
      <c r="AE18449" s="30"/>
      <c r="AF18449" s="30"/>
      <c r="AG18449" s="30"/>
      <c r="AH18449" s="30"/>
      <c r="AI18449" s="30"/>
      <c r="AJ18449" s="30"/>
      <c r="AK18449" s="30"/>
      <c r="AL18449" s="30"/>
      <c r="AM18449" s="30"/>
      <c r="AN18449" s="30"/>
      <c r="AO18449" s="30"/>
      <c r="AP18449" s="30"/>
      <c r="AQ18449" s="30"/>
      <c r="AR18449" s="30"/>
      <c r="AS18449" s="30"/>
      <c r="AT18449" s="30"/>
      <c r="AU18449" t="str">
        <f t="shared" si="319"/>
        <v/>
      </c>
    </row>
    <row r="18450" spans="15:47" x14ac:dyDescent="0.35">
      <c r="O18450" s="36"/>
      <c r="Q18450" s="31"/>
      <c r="R18450" s="31"/>
      <c r="S18450" s="30"/>
      <c r="T18450" s="30"/>
      <c r="U18450" s="31"/>
      <c r="W18450" s="31"/>
      <c r="X18450" s="30"/>
      <c r="Y18450" s="30"/>
      <c r="Z18450" s="30"/>
      <c r="AA18450" s="30"/>
      <c r="AB18450" s="30"/>
      <c r="AC18450" s="30"/>
      <c r="AD18450" s="30"/>
      <c r="AE18450" s="30"/>
      <c r="AF18450" s="30"/>
      <c r="AG18450" s="30"/>
      <c r="AH18450" s="30"/>
      <c r="AI18450" s="30"/>
      <c r="AJ18450" s="30"/>
      <c r="AK18450" s="30"/>
      <c r="AL18450" s="30"/>
      <c r="AM18450" s="30"/>
      <c r="AN18450" s="30"/>
      <c r="AO18450" s="30"/>
      <c r="AP18450" s="30"/>
      <c r="AQ18450" s="30"/>
      <c r="AR18450" s="30"/>
      <c r="AS18450" s="30"/>
      <c r="AT18450" s="30"/>
      <c r="AU18450" t="str">
        <f t="shared" si="319"/>
        <v/>
      </c>
    </row>
    <row r="18451" spans="15:47" x14ac:dyDescent="0.35">
      <c r="O18451" s="36"/>
      <c r="Q18451" s="31"/>
      <c r="R18451" s="31"/>
      <c r="S18451" s="30"/>
      <c r="T18451" s="30"/>
      <c r="U18451" s="31"/>
      <c r="W18451" s="31"/>
      <c r="X18451" s="30"/>
      <c r="Y18451" s="30"/>
      <c r="Z18451" s="30"/>
      <c r="AA18451" s="30"/>
      <c r="AB18451" s="30"/>
      <c r="AC18451" s="30"/>
      <c r="AD18451" s="30"/>
      <c r="AE18451" s="30"/>
      <c r="AF18451" s="30"/>
      <c r="AG18451" s="30"/>
      <c r="AH18451" s="30"/>
      <c r="AI18451" s="30"/>
      <c r="AJ18451" s="30"/>
      <c r="AK18451" s="30"/>
      <c r="AL18451" s="30"/>
      <c r="AM18451" s="30"/>
      <c r="AN18451" s="30"/>
      <c r="AO18451" s="30"/>
      <c r="AP18451" s="30"/>
      <c r="AQ18451" s="30"/>
      <c r="AR18451" s="30"/>
      <c r="AS18451" s="30"/>
      <c r="AT18451" s="30"/>
      <c r="AU18451" t="str">
        <f t="shared" si="319"/>
        <v/>
      </c>
    </row>
    <row r="18452" spans="15:47" x14ac:dyDescent="0.35">
      <c r="O18452" s="36"/>
      <c r="Q18452" s="31"/>
      <c r="R18452" s="31"/>
      <c r="S18452" s="30"/>
      <c r="T18452" s="30"/>
      <c r="U18452" s="31"/>
      <c r="W18452" s="31"/>
      <c r="X18452" s="30"/>
      <c r="Y18452" s="30"/>
      <c r="Z18452" s="30"/>
      <c r="AA18452" s="30"/>
      <c r="AB18452" s="30"/>
      <c r="AC18452" s="30"/>
      <c r="AD18452" s="30"/>
      <c r="AE18452" s="30"/>
      <c r="AF18452" s="30"/>
      <c r="AG18452" s="30"/>
      <c r="AH18452" s="30"/>
      <c r="AI18452" s="30"/>
      <c r="AJ18452" s="30"/>
      <c r="AK18452" s="30"/>
      <c r="AL18452" s="30"/>
      <c r="AM18452" s="30"/>
      <c r="AN18452" s="30"/>
      <c r="AO18452" s="30"/>
      <c r="AP18452" s="30"/>
      <c r="AQ18452" s="30"/>
      <c r="AR18452" s="30"/>
      <c r="AS18452" s="30"/>
      <c r="AT18452" s="30"/>
      <c r="AU18452" t="str">
        <f t="shared" si="319"/>
        <v/>
      </c>
    </row>
    <row r="18453" spans="15:47" x14ac:dyDescent="0.35">
      <c r="O18453" s="36"/>
      <c r="Q18453" s="31"/>
      <c r="R18453" s="31"/>
      <c r="S18453" s="30"/>
      <c r="T18453" s="30"/>
      <c r="U18453" s="31"/>
      <c r="W18453" s="31"/>
      <c r="X18453" s="30"/>
      <c r="Y18453" s="30"/>
      <c r="Z18453" s="30"/>
      <c r="AA18453" s="30"/>
      <c r="AB18453" s="30"/>
      <c r="AC18453" s="30"/>
      <c r="AD18453" s="30"/>
      <c r="AE18453" s="30"/>
      <c r="AF18453" s="30"/>
      <c r="AG18453" s="30"/>
      <c r="AH18453" s="30"/>
      <c r="AI18453" s="30"/>
      <c r="AJ18453" s="30"/>
      <c r="AK18453" s="30"/>
      <c r="AL18453" s="30"/>
      <c r="AM18453" s="30"/>
      <c r="AN18453" s="30"/>
      <c r="AO18453" s="30"/>
      <c r="AP18453" s="30"/>
      <c r="AQ18453" s="30"/>
      <c r="AR18453" s="30"/>
      <c r="AS18453" s="30"/>
      <c r="AT18453" s="30"/>
      <c r="AU18453" t="str">
        <f t="shared" si="319"/>
        <v/>
      </c>
    </row>
    <row r="18454" spans="15:47" x14ac:dyDescent="0.35">
      <c r="O18454" s="36"/>
      <c r="Q18454" s="31"/>
      <c r="R18454" s="31"/>
      <c r="S18454" s="30"/>
      <c r="T18454" s="30"/>
      <c r="U18454" s="31"/>
      <c r="W18454" s="31"/>
      <c r="X18454" s="30"/>
      <c r="Y18454" s="30"/>
      <c r="Z18454" s="30"/>
      <c r="AA18454" s="30"/>
      <c r="AB18454" s="30"/>
      <c r="AC18454" s="30"/>
      <c r="AD18454" s="30"/>
      <c r="AE18454" s="30"/>
      <c r="AF18454" s="30"/>
      <c r="AG18454" s="30"/>
      <c r="AH18454" s="30"/>
      <c r="AI18454" s="30"/>
      <c r="AJ18454" s="30"/>
      <c r="AK18454" s="30"/>
      <c r="AL18454" s="30"/>
      <c r="AM18454" s="30"/>
      <c r="AN18454" s="30"/>
      <c r="AO18454" s="30"/>
      <c r="AP18454" s="30"/>
      <c r="AQ18454" s="30"/>
      <c r="AR18454" s="30"/>
      <c r="AS18454" s="30"/>
      <c r="AT18454" s="30"/>
      <c r="AU18454" t="str">
        <f t="shared" si="319"/>
        <v/>
      </c>
    </row>
    <row r="18455" spans="15:47" x14ac:dyDescent="0.35">
      <c r="O18455" s="36"/>
      <c r="Q18455" s="31"/>
      <c r="R18455" s="31"/>
      <c r="S18455" s="30"/>
      <c r="T18455" s="30"/>
      <c r="U18455" s="31"/>
      <c r="W18455" s="31"/>
      <c r="X18455" s="30"/>
      <c r="Y18455" s="30"/>
      <c r="Z18455" s="30"/>
      <c r="AA18455" s="30"/>
      <c r="AB18455" s="30"/>
      <c r="AC18455" s="30"/>
      <c r="AD18455" s="30"/>
      <c r="AE18455" s="30"/>
      <c r="AF18455" s="30"/>
      <c r="AG18455" s="30"/>
      <c r="AH18455" s="30"/>
      <c r="AI18455" s="30"/>
      <c r="AJ18455" s="30"/>
      <c r="AK18455" s="30"/>
      <c r="AL18455" s="30"/>
      <c r="AM18455" s="30"/>
      <c r="AN18455" s="30"/>
      <c r="AO18455" s="30"/>
      <c r="AP18455" s="30"/>
      <c r="AQ18455" s="30"/>
      <c r="AR18455" s="30"/>
      <c r="AS18455" s="30"/>
      <c r="AT18455" s="30"/>
      <c r="AU18455" t="str">
        <f t="shared" si="319"/>
        <v/>
      </c>
    </row>
    <row r="18456" spans="15:47" x14ac:dyDescent="0.35">
      <c r="O18456" s="36"/>
      <c r="Q18456" s="31"/>
      <c r="R18456" s="31"/>
      <c r="S18456" s="30"/>
      <c r="T18456" s="30"/>
      <c r="U18456" s="31"/>
      <c r="W18456" s="31"/>
      <c r="X18456" s="30"/>
      <c r="Y18456" s="30"/>
      <c r="Z18456" s="30"/>
      <c r="AA18456" s="30"/>
      <c r="AB18456" s="30"/>
      <c r="AC18456" s="30"/>
      <c r="AD18456" s="30"/>
      <c r="AE18456" s="30"/>
      <c r="AF18456" s="30"/>
      <c r="AG18456" s="30"/>
      <c r="AH18456" s="30"/>
      <c r="AI18456" s="30"/>
      <c r="AJ18456" s="30"/>
      <c r="AK18456" s="30"/>
      <c r="AL18456" s="30"/>
      <c r="AM18456" s="30"/>
      <c r="AN18456" s="30"/>
      <c r="AO18456" s="30"/>
      <c r="AP18456" s="30"/>
      <c r="AQ18456" s="30"/>
      <c r="AR18456" s="30"/>
      <c r="AS18456" s="30"/>
      <c r="AT18456" s="30"/>
      <c r="AU18456" t="str">
        <f t="shared" si="319"/>
        <v/>
      </c>
    </row>
    <row r="18457" spans="15:47" x14ac:dyDescent="0.35">
      <c r="O18457" s="36"/>
      <c r="Q18457" s="31"/>
      <c r="R18457" s="31"/>
      <c r="S18457" s="30"/>
      <c r="T18457" s="30"/>
      <c r="U18457" s="31"/>
      <c r="W18457" s="31"/>
      <c r="X18457" s="30"/>
      <c r="Y18457" s="30"/>
      <c r="Z18457" s="30"/>
      <c r="AA18457" s="30"/>
      <c r="AB18457" s="30"/>
      <c r="AC18457" s="30"/>
      <c r="AD18457" s="30"/>
      <c r="AE18457" s="30"/>
      <c r="AF18457" s="30"/>
      <c r="AG18457" s="30"/>
      <c r="AH18457" s="30"/>
      <c r="AI18457" s="30"/>
      <c r="AJ18457" s="30"/>
      <c r="AK18457" s="30"/>
      <c r="AL18457" s="30"/>
      <c r="AM18457" s="30"/>
      <c r="AN18457" s="30"/>
      <c r="AO18457" s="30"/>
      <c r="AP18457" s="30"/>
      <c r="AQ18457" s="30"/>
      <c r="AR18457" s="30"/>
      <c r="AS18457" s="30"/>
      <c r="AT18457" s="30"/>
      <c r="AU18457" t="str">
        <f t="shared" si="319"/>
        <v/>
      </c>
    </row>
    <row r="18458" spans="15:47" x14ac:dyDescent="0.35">
      <c r="O18458" s="36"/>
      <c r="Q18458" s="31"/>
      <c r="R18458" s="31"/>
      <c r="S18458" s="30"/>
      <c r="T18458" s="30"/>
      <c r="U18458" s="31"/>
      <c r="W18458" s="31"/>
      <c r="X18458" s="30"/>
      <c r="Y18458" s="30"/>
      <c r="Z18458" s="30"/>
      <c r="AA18458" s="30"/>
      <c r="AB18458" s="30"/>
      <c r="AC18458" s="30"/>
      <c r="AD18458" s="30"/>
      <c r="AE18458" s="30"/>
      <c r="AF18458" s="30"/>
      <c r="AG18458" s="30"/>
      <c r="AH18458" s="30"/>
      <c r="AI18458" s="30"/>
      <c r="AJ18458" s="30"/>
      <c r="AK18458" s="30"/>
      <c r="AL18458" s="30"/>
      <c r="AM18458" s="30"/>
      <c r="AN18458" s="30"/>
      <c r="AO18458" s="30"/>
      <c r="AP18458" s="30"/>
      <c r="AQ18458" s="30"/>
      <c r="AR18458" s="30"/>
      <c r="AS18458" s="30"/>
      <c r="AT18458" s="30"/>
      <c r="AU18458" t="str">
        <f t="shared" si="319"/>
        <v/>
      </c>
    </row>
    <row r="18459" spans="15:47" x14ac:dyDescent="0.35">
      <c r="O18459" s="36"/>
      <c r="Q18459" s="31"/>
      <c r="R18459" s="31"/>
      <c r="S18459" s="30"/>
      <c r="T18459" s="30"/>
      <c r="U18459" s="31"/>
      <c r="W18459" s="31"/>
      <c r="X18459" s="30"/>
      <c r="Y18459" s="30"/>
      <c r="Z18459" s="30"/>
      <c r="AA18459" s="30"/>
      <c r="AB18459" s="30"/>
      <c r="AC18459" s="30"/>
      <c r="AD18459" s="30"/>
      <c r="AE18459" s="30"/>
      <c r="AF18459" s="30"/>
      <c r="AG18459" s="30"/>
      <c r="AH18459" s="30"/>
      <c r="AI18459" s="30"/>
      <c r="AJ18459" s="30"/>
      <c r="AK18459" s="30"/>
      <c r="AL18459" s="30"/>
      <c r="AM18459" s="30"/>
      <c r="AN18459" s="30"/>
      <c r="AO18459" s="30"/>
      <c r="AP18459" s="30"/>
      <c r="AQ18459" s="30"/>
      <c r="AR18459" s="30"/>
      <c r="AS18459" s="30"/>
      <c r="AT18459" s="30"/>
      <c r="AU18459" t="str">
        <f t="shared" si="319"/>
        <v/>
      </c>
    </row>
    <row r="18460" spans="15:47" x14ac:dyDescent="0.35">
      <c r="O18460" s="36"/>
      <c r="Q18460" s="31"/>
      <c r="R18460" s="31"/>
      <c r="S18460" s="30"/>
      <c r="T18460" s="30"/>
      <c r="U18460" s="31"/>
      <c r="W18460" s="31"/>
      <c r="X18460" s="30"/>
      <c r="Y18460" s="30"/>
      <c r="Z18460" s="30"/>
      <c r="AA18460" s="30"/>
      <c r="AB18460" s="30"/>
      <c r="AC18460" s="30"/>
      <c r="AD18460" s="30"/>
      <c r="AE18460" s="30"/>
      <c r="AF18460" s="30"/>
      <c r="AG18460" s="30"/>
      <c r="AH18460" s="30"/>
      <c r="AI18460" s="30"/>
      <c r="AJ18460" s="30"/>
      <c r="AK18460" s="30"/>
      <c r="AL18460" s="30"/>
      <c r="AM18460" s="30"/>
      <c r="AN18460" s="30"/>
      <c r="AO18460" s="30"/>
      <c r="AP18460" s="30"/>
      <c r="AQ18460" s="30"/>
      <c r="AR18460" s="30"/>
      <c r="AS18460" s="30"/>
      <c r="AT18460" s="30"/>
      <c r="AU18460" t="str">
        <f t="shared" si="319"/>
        <v/>
      </c>
    </row>
    <row r="18461" spans="15:47" x14ac:dyDescent="0.35">
      <c r="O18461" s="36"/>
      <c r="Q18461" s="31"/>
      <c r="R18461" s="31"/>
      <c r="S18461" s="30"/>
      <c r="T18461" s="30"/>
      <c r="U18461" s="31"/>
      <c r="W18461" s="31"/>
      <c r="X18461" s="30"/>
      <c r="Y18461" s="30"/>
      <c r="Z18461" s="30"/>
      <c r="AA18461" s="30"/>
      <c r="AB18461" s="30"/>
      <c r="AC18461" s="30"/>
      <c r="AD18461" s="30"/>
      <c r="AE18461" s="30"/>
      <c r="AF18461" s="30"/>
      <c r="AG18461" s="30"/>
      <c r="AH18461" s="30"/>
      <c r="AI18461" s="30"/>
      <c r="AJ18461" s="30"/>
      <c r="AK18461" s="30"/>
      <c r="AL18461" s="30"/>
      <c r="AM18461" s="30"/>
      <c r="AN18461" s="30"/>
      <c r="AO18461" s="30"/>
      <c r="AP18461" s="30"/>
      <c r="AQ18461" s="30"/>
      <c r="AR18461" s="30"/>
      <c r="AS18461" s="30"/>
      <c r="AT18461" s="30"/>
      <c r="AU18461" t="str">
        <f t="shared" si="319"/>
        <v/>
      </c>
    </row>
    <row r="18462" spans="15:47" x14ac:dyDescent="0.35">
      <c r="O18462" s="36"/>
      <c r="Q18462" s="31"/>
      <c r="R18462" s="31"/>
      <c r="S18462" s="30"/>
      <c r="T18462" s="30"/>
      <c r="U18462" s="31"/>
      <c r="W18462" s="31"/>
      <c r="X18462" s="30"/>
      <c r="Y18462" s="30"/>
      <c r="Z18462" s="30"/>
      <c r="AA18462" s="30"/>
      <c r="AB18462" s="30"/>
      <c r="AC18462" s="30"/>
      <c r="AD18462" s="30"/>
      <c r="AE18462" s="30"/>
      <c r="AF18462" s="30"/>
      <c r="AG18462" s="30"/>
      <c r="AH18462" s="30"/>
      <c r="AI18462" s="30"/>
      <c r="AJ18462" s="30"/>
      <c r="AK18462" s="30"/>
      <c r="AL18462" s="30"/>
      <c r="AM18462" s="30"/>
      <c r="AN18462" s="30"/>
      <c r="AO18462" s="30"/>
      <c r="AP18462" s="30"/>
      <c r="AQ18462" s="30"/>
      <c r="AR18462" s="30"/>
      <c r="AS18462" s="30"/>
      <c r="AT18462" s="30"/>
      <c r="AU18462" t="str">
        <f t="shared" si="319"/>
        <v/>
      </c>
    </row>
    <row r="18463" spans="15:47" x14ac:dyDescent="0.35">
      <c r="O18463" s="36"/>
      <c r="Q18463" s="31"/>
      <c r="R18463" s="31"/>
      <c r="S18463" s="30"/>
      <c r="T18463" s="30"/>
      <c r="U18463" s="31"/>
      <c r="W18463" s="31"/>
      <c r="X18463" s="30"/>
      <c r="Y18463" s="30"/>
      <c r="Z18463" s="30"/>
      <c r="AA18463" s="30"/>
      <c r="AB18463" s="30"/>
      <c r="AC18463" s="30"/>
      <c r="AD18463" s="30"/>
      <c r="AE18463" s="30"/>
      <c r="AF18463" s="30"/>
      <c r="AG18463" s="30"/>
      <c r="AH18463" s="30"/>
      <c r="AI18463" s="30"/>
      <c r="AJ18463" s="30"/>
      <c r="AK18463" s="30"/>
      <c r="AL18463" s="30"/>
      <c r="AM18463" s="30"/>
      <c r="AN18463" s="30"/>
      <c r="AO18463" s="30"/>
      <c r="AP18463" s="30"/>
      <c r="AQ18463" s="30"/>
      <c r="AR18463" s="30"/>
      <c r="AS18463" s="30"/>
      <c r="AT18463" s="30"/>
      <c r="AU18463" t="str">
        <f t="shared" si="319"/>
        <v/>
      </c>
    </row>
    <row r="18464" spans="15:47" x14ac:dyDescent="0.35">
      <c r="O18464" s="36"/>
      <c r="Q18464" s="31"/>
      <c r="R18464" s="31"/>
      <c r="S18464" s="30"/>
      <c r="T18464" s="30"/>
      <c r="U18464" s="31"/>
      <c r="W18464" s="31"/>
      <c r="X18464" s="30"/>
      <c r="Y18464" s="30"/>
      <c r="Z18464" s="30"/>
      <c r="AA18464" s="30"/>
      <c r="AB18464" s="30"/>
      <c r="AC18464" s="30"/>
      <c r="AD18464" s="30"/>
      <c r="AE18464" s="30"/>
      <c r="AF18464" s="30"/>
      <c r="AG18464" s="30"/>
      <c r="AH18464" s="30"/>
      <c r="AI18464" s="30"/>
      <c r="AJ18464" s="30"/>
      <c r="AK18464" s="30"/>
      <c r="AL18464" s="30"/>
      <c r="AM18464" s="30"/>
      <c r="AN18464" s="30"/>
      <c r="AO18464" s="30"/>
      <c r="AP18464" s="30"/>
      <c r="AQ18464" s="30"/>
      <c r="AR18464" s="30"/>
      <c r="AS18464" s="30"/>
      <c r="AT18464" s="30"/>
      <c r="AU18464" t="str">
        <f t="shared" si="319"/>
        <v/>
      </c>
    </row>
    <row r="18465" spans="15:47" x14ac:dyDescent="0.35">
      <c r="O18465" s="36"/>
      <c r="Q18465" s="31"/>
      <c r="R18465" s="31"/>
      <c r="S18465" s="30"/>
      <c r="T18465" s="30"/>
      <c r="U18465" s="31"/>
      <c r="W18465" s="31"/>
      <c r="X18465" s="30"/>
      <c r="Y18465" s="30"/>
      <c r="Z18465" s="30"/>
      <c r="AA18465" s="30"/>
      <c r="AB18465" s="30"/>
      <c r="AC18465" s="30"/>
      <c r="AD18465" s="30"/>
      <c r="AE18465" s="30"/>
      <c r="AF18465" s="30"/>
      <c r="AG18465" s="30"/>
      <c r="AH18465" s="30"/>
      <c r="AI18465" s="30"/>
      <c r="AJ18465" s="30"/>
      <c r="AK18465" s="30"/>
      <c r="AL18465" s="30"/>
      <c r="AM18465" s="30"/>
      <c r="AN18465" s="30"/>
      <c r="AO18465" s="30"/>
      <c r="AP18465" s="30"/>
      <c r="AQ18465" s="30"/>
      <c r="AR18465" s="30"/>
      <c r="AS18465" s="30"/>
      <c r="AT18465" s="30"/>
      <c r="AU18465" t="str">
        <f t="shared" si="319"/>
        <v/>
      </c>
    </row>
    <row r="18466" spans="15:47" x14ac:dyDescent="0.35">
      <c r="O18466" s="36"/>
      <c r="Q18466" s="31"/>
      <c r="R18466" s="31"/>
      <c r="S18466" s="30"/>
      <c r="T18466" s="30"/>
      <c r="U18466" s="31"/>
      <c r="W18466" s="31"/>
      <c r="X18466" s="30"/>
      <c r="Y18466" s="30"/>
      <c r="Z18466" s="30"/>
      <c r="AA18466" s="30"/>
      <c r="AB18466" s="30"/>
      <c r="AC18466" s="30"/>
      <c r="AD18466" s="30"/>
      <c r="AE18466" s="30"/>
      <c r="AF18466" s="30"/>
      <c r="AG18466" s="30"/>
      <c r="AH18466" s="30"/>
      <c r="AI18466" s="30"/>
      <c r="AJ18466" s="30"/>
      <c r="AK18466" s="30"/>
      <c r="AL18466" s="30"/>
      <c r="AM18466" s="30"/>
      <c r="AN18466" s="30"/>
      <c r="AO18466" s="30"/>
      <c r="AP18466" s="30"/>
      <c r="AQ18466" s="30"/>
      <c r="AR18466" s="30"/>
      <c r="AS18466" s="30"/>
      <c r="AT18466" s="30"/>
      <c r="AU18466" t="str">
        <f t="shared" si="319"/>
        <v/>
      </c>
    </row>
    <row r="18467" spans="15:47" x14ac:dyDescent="0.35">
      <c r="O18467" s="36"/>
      <c r="Q18467" s="31"/>
      <c r="R18467" s="31"/>
      <c r="S18467" s="30"/>
      <c r="T18467" s="30"/>
      <c r="U18467" s="31"/>
      <c r="W18467" s="31"/>
      <c r="X18467" s="30"/>
      <c r="Y18467" s="30"/>
      <c r="Z18467" s="30"/>
      <c r="AA18467" s="30"/>
      <c r="AB18467" s="30"/>
      <c r="AC18467" s="30"/>
      <c r="AD18467" s="30"/>
      <c r="AE18467" s="30"/>
      <c r="AF18467" s="30"/>
      <c r="AG18467" s="30"/>
      <c r="AH18467" s="30"/>
      <c r="AI18467" s="30"/>
      <c r="AJ18467" s="30"/>
      <c r="AK18467" s="30"/>
      <c r="AL18467" s="30"/>
      <c r="AM18467" s="30"/>
      <c r="AN18467" s="30"/>
      <c r="AO18467" s="30"/>
      <c r="AP18467" s="30"/>
      <c r="AQ18467" s="30"/>
      <c r="AR18467" s="30"/>
      <c r="AS18467" s="30"/>
      <c r="AT18467" s="30"/>
      <c r="AU18467" t="str">
        <f t="shared" si="319"/>
        <v/>
      </c>
    </row>
    <row r="18468" spans="15:47" x14ac:dyDescent="0.35">
      <c r="O18468" s="36"/>
      <c r="Q18468" s="31"/>
      <c r="R18468" s="31"/>
      <c r="S18468" s="30"/>
      <c r="T18468" s="30"/>
      <c r="U18468" s="31"/>
      <c r="W18468" s="31"/>
      <c r="X18468" s="30"/>
      <c r="Y18468" s="30"/>
      <c r="Z18468" s="30"/>
      <c r="AA18468" s="30"/>
      <c r="AB18468" s="30"/>
      <c r="AC18468" s="30"/>
      <c r="AD18468" s="30"/>
      <c r="AE18468" s="30"/>
      <c r="AF18468" s="30"/>
      <c r="AG18468" s="30"/>
      <c r="AH18468" s="30"/>
      <c r="AI18468" s="30"/>
      <c r="AJ18468" s="30"/>
      <c r="AK18468" s="30"/>
      <c r="AL18468" s="30"/>
      <c r="AM18468" s="30"/>
      <c r="AN18468" s="30"/>
      <c r="AO18468" s="30"/>
      <c r="AP18468" s="30"/>
      <c r="AQ18468" s="30"/>
      <c r="AR18468" s="30"/>
      <c r="AS18468" s="30"/>
      <c r="AT18468" s="30"/>
      <c r="AU18468" t="str">
        <f t="shared" si="319"/>
        <v/>
      </c>
    </row>
    <row r="18469" spans="15:47" x14ac:dyDescent="0.35">
      <c r="O18469" s="36"/>
      <c r="Q18469" s="31"/>
      <c r="R18469" s="31"/>
      <c r="S18469" s="30"/>
      <c r="T18469" s="30"/>
      <c r="U18469" s="31"/>
      <c r="W18469" s="31"/>
      <c r="X18469" s="30"/>
      <c r="Y18469" s="30"/>
      <c r="Z18469" s="30"/>
      <c r="AA18469" s="30"/>
      <c r="AB18469" s="30"/>
      <c r="AC18469" s="30"/>
      <c r="AD18469" s="30"/>
      <c r="AE18469" s="30"/>
      <c r="AF18469" s="30"/>
      <c r="AG18469" s="30"/>
      <c r="AH18469" s="30"/>
      <c r="AI18469" s="30"/>
      <c r="AJ18469" s="30"/>
      <c r="AK18469" s="30"/>
      <c r="AL18469" s="30"/>
      <c r="AM18469" s="30"/>
      <c r="AN18469" s="30"/>
      <c r="AO18469" s="30"/>
      <c r="AP18469" s="30"/>
      <c r="AQ18469" s="30"/>
      <c r="AR18469" s="30"/>
      <c r="AS18469" s="30"/>
      <c r="AT18469" s="30"/>
      <c r="AU18469" t="str">
        <f t="shared" si="319"/>
        <v/>
      </c>
    </row>
    <row r="18470" spans="15:47" x14ac:dyDescent="0.35">
      <c r="O18470" s="36"/>
      <c r="Q18470" s="31"/>
      <c r="R18470" s="31"/>
      <c r="S18470" s="30"/>
      <c r="T18470" s="30"/>
      <c r="U18470" s="31"/>
      <c r="W18470" s="31"/>
      <c r="X18470" s="30"/>
      <c r="Y18470" s="30"/>
      <c r="Z18470" s="30"/>
      <c r="AA18470" s="30"/>
      <c r="AB18470" s="30"/>
      <c r="AC18470" s="30"/>
      <c r="AD18470" s="30"/>
      <c r="AE18470" s="30"/>
      <c r="AF18470" s="30"/>
      <c r="AG18470" s="30"/>
      <c r="AH18470" s="30"/>
      <c r="AI18470" s="30"/>
      <c r="AJ18470" s="30"/>
      <c r="AK18470" s="30"/>
      <c r="AL18470" s="30"/>
      <c r="AM18470" s="30"/>
      <c r="AN18470" s="30"/>
      <c r="AO18470" s="30"/>
      <c r="AP18470" s="30"/>
      <c r="AQ18470" s="30"/>
      <c r="AR18470" s="30"/>
      <c r="AS18470" s="30"/>
      <c r="AT18470" s="30"/>
      <c r="AU18470" t="str">
        <f t="shared" si="319"/>
        <v/>
      </c>
    </row>
    <row r="18471" spans="15:47" x14ac:dyDescent="0.35">
      <c r="O18471" s="36"/>
      <c r="Q18471" s="31"/>
      <c r="R18471" s="31"/>
      <c r="S18471" s="30"/>
      <c r="T18471" s="30"/>
      <c r="U18471" s="31"/>
      <c r="W18471" s="31"/>
      <c r="X18471" s="30"/>
      <c r="Y18471" s="30"/>
      <c r="Z18471" s="30"/>
      <c r="AA18471" s="30"/>
      <c r="AB18471" s="30"/>
      <c r="AC18471" s="30"/>
      <c r="AD18471" s="30"/>
      <c r="AE18471" s="30"/>
      <c r="AF18471" s="30"/>
      <c r="AG18471" s="30"/>
      <c r="AH18471" s="30"/>
      <c r="AI18471" s="30"/>
      <c r="AJ18471" s="30"/>
      <c r="AK18471" s="30"/>
      <c r="AL18471" s="30"/>
      <c r="AM18471" s="30"/>
      <c r="AN18471" s="30"/>
      <c r="AO18471" s="30"/>
      <c r="AP18471" s="30"/>
      <c r="AQ18471" s="30"/>
      <c r="AR18471" s="30"/>
      <c r="AS18471" s="30"/>
      <c r="AT18471" s="30"/>
      <c r="AU18471" t="str">
        <f t="shared" si="319"/>
        <v/>
      </c>
    </row>
    <row r="18472" spans="15:47" x14ac:dyDescent="0.35">
      <c r="O18472" s="36"/>
      <c r="Q18472" s="31"/>
      <c r="R18472" s="31"/>
      <c r="S18472" s="30"/>
      <c r="T18472" s="30"/>
      <c r="U18472" s="31"/>
      <c r="W18472" s="31"/>
      <c r="X18472" s="30"/>
      <c r="Y18472" s="30"/>
      <c r="Z18472" s="30"/>
      <c r="AA18472" s="30"/>
      <c r="AB18472" s="30"/>
      <c r="AC18472" s="30"/>
      <c r="AD18472" s="30"/>
      <c r="AE18472" s="30"/>
      <c r="AF18472" s="30"/>
      <c r="AG18472" s="30"/>
      <c r="AH18472" s="30"/>
      <c r="AI18472" s="30"/>
      <c r="AJ18472" s="30"/>
      <c r="AK18472" s="30"/>
      <c r="AL18472" s="30"/>
      <c r="AM18472" s="30"/>
      <c r="AN18472" s="30"/>
      <c r="AO18472" s="30"/>
      <c r="AP18472" s="30"/>
      <c r="AQ18472" s="30"/>
      <c r="AR18472" s="30"/>
      <c r="AS18472" s="30"/>
      <c r="AT18472" s="30"/>
      <c r="AU18472" t="str">
        <f t="shared" si="319"/>
        <v/>
      </c>
    </row>
    <row r="18473" spans="15:47" x14ac:dyDescent="0.35">
      <c r="O18473" s="36"/>
      <c r="Q18473" s="31"/>
      <c r="R18473" s="31"/>
      <c r="S18473" s="30"/>
      <c r="T18473" s="30"/>
      <c r="U18473" s="31"/>
      <c r="W18473" s="31"/>
      <c r="X18473" s="30"/>
      <c r="Y18473" s="30"/>
      <c r="Z18473" s="30"/>
      <c r="AA18473" s="30"/>
      <c r="AB18473" s="30"/>
      <c r="AC18473" s="30"/>
      <c r="AD18473" s="30"/>
      <c r="AE18473" s="30"/>
      <c r="AF18473" s="30"/>
      <c r="AG18473" s="30"/>
      <c r="AH18473" s="30"/>
      <c r="AI18473" s="30"/>
      <c r="AJ18473" s="30"/>
      <c r="AK18473" s="30"/>
      <c r="AL18473" s="30"/>
      <c r="AM18473" s="30"/>
      <c r="AN18473" s="30"/>
      <c r="AO18473" s="30"/>
      <c r="AP18473" s="30"/>
      <c r="AQ18473" s="30"/>
      <c r="AR18473" s="30"/>
      <c r="AS18473" s="30"/>
      <c r="AT18473" s="30"/>
      <c r="AU18473" t="str">
        <f t="shared" si="319"/>
        <v/>
      </c>
    </row>
    <row r="18474" spans="15:47" x14ac:dyDescent="0.35">
      <c r="O18474" s="36"/>
      <c r="Q18474" s="31"/>
      <c r="R18474" s="31"/>
      <c r="S18474" s="30"/>
      <c r="T18474" s="30"/>
      <c r="U18474" s="31"/>
      <c r="W18474" s="31"/>
      <c r="X18474" s="30"/>
      <c r="Y18474" s="30"/>
      <c r="Z18474" s="30"/>
      <c r="AA18474" s="30"/>
      <c r="AB18474" s="30"/>
      <c r="AC18474" s="30"/>
      <c r="AD18474" s="30"/>
      <c r="AE18474" s="30"/>
      <c r="AF18474" s="30"/>
      <c r="AG18474" s="30"/>
      <c r="AH18474" s="30"/>
      <c r="AI18474" s="30"/>
      <c r="AJ18474" s="30"/>
      <c r="AK18474" s="30"/>
      <c r="AL18474" s="30"/>
      <c r="AM18474" s="30"/>
      <c r="AN18474" s="30"/>
      <c r="AO18474" s="30"/>
      <c r="AP18474" s="30"/>
      <c r="AQ18474" s="30"/>
      <c r="AR18474" s="30"/>
      <c r="AS18474" s="30"/>
      <c r="AT18474" s="30"/>
      <c r="AU18474" t="str">
        <f t="shared" si="319"/>
        <v/>
      </c>
    </row>
    <row r="18475" spans="15:47" x14ac:dyDescent="0.35">
      <c r="O18475" s="36"/>
      <c r="Q18475" s="31"/>
      <c r="R18475" s="31"/>
      <c r="S18475" s="30"/>
      <c r="T18475" s="30"/>
      <c r="U18475" s="31"/>
      <c r="W18475" s="31"/>
      <c r="X18475" s="30"/>
      <c r="Y18475" s="30"/>
      <c r="Z18475" s="30"/>
      <c r="AA18475" s="30"/>
      <c r="AB18475" s="30"/>
      <c r="AC18475" s="30"/>
      <c r="AD18475" s="30"/>
      <c r="AE18475" s="30"/>
      <c r="AF18475" s="30"/>
      <c r="AG18475" s="30"/>
      <c r="AH18475" s="30"/>
      <c r="AI18475" s="30"/>
      <c r="AJ18475" s="30"/>
      <c r="AK18475" s="30"/>
      <c r="AL18475" s="30"/>
      <c r="AM18475" s="30"/>
      <c r="AN18475" s="30"/>
      <c r="AO18475" s="30"/>
      <c r="AP18475" s="30"/>
      <c r="AQ18475" s="30"/>
      <c r="AR18475" s="30"/>
      <c r="AS18475" s="30"/>
      <c r="AT18475" s="30"/>
      <c r="AU18475" t="str">
        <f t="shared" si="319"/>
        <v/>
      </c>
    </row>
    <row r="18476" spans="15:47" x14ac:dyDescent="0.35">
      <c r="O18476" s="36"/>
      <c r="Q18476" s="31"/>
      <c r="R18476" s="31"/>
      <c r="S18476" s="30"/>
      <c r="T18476" s="30"/>
      <c r="U18476" s="31"/>
      <c r="W18476" s="31"/>
      <c r="X18476" s="30"/>
      <c r="Y18476" s="30"/>
      <c r="Z18476" s="30"/>
      <c r="AA18476" s="30"/>
      <c r="AB18476" s="30"/>
      <c r="AC18476" s="30"/>
      <c r="AD18476" s="30"/>
      <c r="AE18476" s="30"/>
      <c r="AF18476" s="30"/>
      <c r="AG18476" s="30"/>
      <c r="AH18476" s="30"/>
      <c r="AI18476" s="30"/>
      <c r="AJ18476" s="30"/>
      <c r="AK18476" s="30"/>
      <c r="AL18476" s="30"/>
      <c r="AM18476" s="30"/>
      <c r="AN18476" s="30"/>
      <c r="AO18476" s="30"/>
      <c r="AP18476" s="30"/>
      <c r="AQ18476" s="30"/>
      <c r="AR18476" s="30"/>
      <c r="AS18476" s="30"/>
      <c r="AT18476" s="30"/>
      <c r="AU18476" t="str">
        <f t="shared" si="319"/>
        <v/>
      </c>
    </row>
    <row r="18477" spans="15:47" x14ac:dyDescent="0.35">
      <c r="O18477" s="36"/>
      <c r="Q18477" s="31"/>
      <c r="R18477" s="31"/>
      <c r="S18477" s="30"/>
      <c r="T18477" s="30"/>
      <c r="U18477" s="31"/>
      <c r="W18477" s="31"/>
      <c r="X18477" s="30"/>
      <c r="Y18477" s="30"/>
      <c r="Z18477" s="30"/>
      <c r="AA18477" s="30"/>
      <c r="AB18477" s="30"/>
      <c r="AC18477" s="30"/>
      <c r="AD18477" s="30"/>
      <c r="AE18477" s="30"/>
      <c r="AF18477" s="30"/>
      <c r="AG18477" s="30"/>
      <c r="AH18477" s="30"/>
      <c r="AI18477" s="30"/>
      <c r="AJ18477" s="30"/>
      <c r="AK18477" s="30"/>
      <c r="AL18477" s="30"/>
      <c r="AM18477" s="30"/>
      <c r="AN18477" s="30"/>
      <c r="AO18477" s="30"/>
      <c r="AP18477" s="30"/>
      <c r="AQ18477" s="30"/>
      <c r="AR18477" s="30"/>
      <c r="AS18477" s="30"/>
      <c r="AT18477" s="30"/>
      <c r="AU18477" t="str">
        <f t="shared" si="319"/>
        <v/>
      </c>
    </row>
    <row r="18478" spans="15:47" x14ac:dyDescent="0.35">
      <c r="O18478" s="36"/>
      <c r="Q18478" s="31"/>
      <c r="R18478" s="31"/>
      <c r="S18478" s="30"/>
      <c r="T18478" s="30"/>
      <c r="U18478" s="31"/>
      <c r="W18478" s="31"/>
      <c r="X18478" s="30"/>
      <c r="Y18478" s="30"/>
      <c r="Z18478" s="30"/>
      <c r="AA18478" s="30"/>
      <c r="AB18478" s="30"/>
      <c r="AC18478" s="30"/>
      <c r="AD18478" s="30"/>
      <c r="AE18478" s="30"/>
      <c r="AF18478" s="30"/>
      <c r="AG18478" s="30"/>
      <c r="AH18478" s="30"/>
      <c r="AI18478" s="30"/>
      <c r="AJ18478" s="30"/>
      <c r="AK18478" s="30"/>
      <c r="AL18478" s="30"/>
      <c r="AM18478" s="30"/>
      <c r="AN18478" s="30"/>
      <c r="AO18478" s="30"/>
      <c r="AP18478" s="30"/>
      <c r="AQ18478" s="30"/>
      <c r="AR18478" s="30"/>
      <c r="AS18478" s="30"/>
      <c r="AT18478" s="30"/>
      <c r="AU18478" t="str">
        <f t="shared" si="319"/>
        <v/>
      </c>
    </row>
    <row r="18479" spans="15:47" x14ac:dyDescent="0.35">
      <c r="O18479" s="36"/>
      <c r="Q18479" s="31"/>
      <c r="R18479" s="31"/>
      <c r="S18479" s="30"/>
      <c r="T18479" s="30"/>
      <c r="U18479" s="31"/>
      <c r="W18479" s="31"/>
      <c r="X18479" s="30"/>
      <c r="Y18479" s="30"/>
      <c r="Z18479" s="30"/>
      <c r="AA18479" s="30"/>
      <c r="AB18479" s="30"/>
      <c r="AC18479" s="30"/>
      <c r="AD18479" s="30"/>
      <c r="AE18479" s="30"/>
      <c r="AF18479" s="30"/>
      <c r="AG18479" s="30"/>
      <c r="AH18479" s="30"/>
      <c r="AI18479" s="30"/>
      <c r="AJ18479" s="30"/>
      <c r="AK18479" s="30"/>
      <c r="AL18479" s="30"/>
      <c r="AM18479" s="30"/>
      <c r="AN18479" s="30"/>
      <c r="AO18479" s="30"/>
      <c r="AP18479" s="30"/>
      <c r="AQ18479" s="30"/>
      <c r="AR18479" s="30"/>
      <c r="AS18479" s="30"/>
      <c r="AT18479" s="30"/>
      <c r="AU18479" t="str">
        <f t="shared" si="319"/>
        <v/>
      </c>
    </row>
    <row r="18480" spans="15:47" x14ac:dyDescent="0.35">
      <c r="O18480" s="36"/>
      <c r="Q18480" s="31"/>
      <c r="R18480" s="31"/>
      <c r="S18480" s="30"/>
      <c r="T18480" s="30"/>
      <c r="U18480" s="31"/>
      <c r="W18480" s="31"/>
      <c r="X18480" s="30"/>
      <c r="Y18480" s="30"/>
      <c r="Z18480" s="30"/>
      <c r="AA18480" s="30"/>
      <c r="AB18480" s="30"/>
      <c r="AC18480" s="30"/>
      <c r="AD18480" s="30"/>
      <c r="AE18480" s="30"/>
      <c r="AF18480" s="30"/>
      <c r="AG18480" s="30"/>
      <c r="AH18480" s="30"/>
      <c r="AI18480" s="30"/>
      <c r="AJ18480" s="30"/>
      <c r="AK18480" s="30"/>
      <c r="AL18480" s="30"/>
      <c r="AM18480" s="30"/>
      <c r="AN18480" s="30"/>
      <c r="AO18480" s="30"/>
      <c r="AP18480" s="30"/>
      <c r="AQ18480" s="30"/>
      <c r="AR18480" s="30"/>
      <c r="AS18480" s="30"/>
      <c r="AT18480" s="30"/>
      <c r="AU18480" t="str">
        <f t="shared" ref="AU18480:AU18543" si="320">IF(W18480="","",IF(SUM(X18480:AS18480)=W18480,"CHECK",-(SUM($X18480:$AS18480)-W18480)))</f>
        <v/>
      </c>
    </row>
    <row r="18481" spans="15:47" x14ac:dyDescent="0.35">
      <c r="O18481" s="36"/>
      <c r="Q18481" s="31"/>
      <c r="R18481" s="31"/>
      <c r="S18481" s="30"/>
      <c r="T18481" s="30"/>
      <c r="U18481" s="31"/>
      <c r="W18481" s="31"/>
      <c r="X18481" s="30"/>
      <c r="Y18481" s="30"/>
      <c r="Z18481" s="30"/>
      <c r="AA18481" s="30"/>
      <c r="AB18481" s="30"/>
      <c r="AC18481" s="30"/>
      <c r="AD18481" s="30"/>
      <c r="AE18481" s="30"/>
      <c r="AF18481" s="30"/>
      <c r="AG18481" s="30"/>
      <c r="AH18481" s="30"/>
      <c r="AI18481" s="30"/>
      <c r="AJ18481" s="30"/>
      <c r="AK18481" s="30"/>
      <c r="AL18481" s="30"/>
      <c r="AM18481" s="30"/>
      <c r="AN18481" s="30"/>
      <c r="AO18481" s="30"/>
      <c r="AP18481" s="30"/>
      <c r="AQ18481" s="30"/>
      <c r="AR18481" s="30"/>
      <c r="AS18481" s="30"/>
      <c r="AT18481" s="30"/>
      <c r="AU18481" t="str">
        <f t="shared" si="320"/>
        <v/>
      </c>
    </row>
    <row r="18482" spans="15:47" x14ac:dyDescent="0.35">
      <c r="O18482" s="36"/>
      <c r="Q18482" s="31"/>
      <c r="R18482" s="31"/>
      <c r="S18482" s="30"/>
      <c r="T18482" s="30"/>
      <c r="U18482" s="31"/>
      <c r="W18482" s="31"/>
      <c r="X18482" s="30"/>
      <c r="Y18482" s="30"/>
      <c r="Z18482" s="30"/>
      <c r="AA18482" s="30"/>
      <c r="AB18482" s="30"/>
      <c r="AC18482" s="30"/>
      <c r="AD18482" s="30"/>
      <c r="AE18482" s="30"/>
      <c r="AF18482" s="30"/>
      <c r="AG18482" s="30"/>
      <c r="AH18482" s="30"/>
      <c r="AI18482" s="30"/>
      <c r="AJ18482" s="30"/>
      <c r="AK18482" s="30"/>
      <c r="AL18482" s="30"/>
      <c r="AM18482" s="30"/>
      <c r="AN18482" s="30"/>
      <c r="AO18482" s="30"/>
      <c r="AP18482" s="30"/>
      <c r="AQ18482" s="30"/>
      <c r="AR18482" s="30"/>
      <c r="AS18482" s="30"/>
      <c r="AT18482" s="30"/>
      <c r="AU18482" t="str">
        <f t="shared" si="320"/>
        <v/>
      </c>
    </row>
    <row r="18483" spans="15:47" x14ac:dyDescent="0.35">
      <c r="O18483" s="36"/>
      <c r="Q18483" s="31"/>
      <c r="R18483" s="31"/>
      <c r="S18483" s="30"/>
      <c r="T18483" s="30"/>
      <c r="U18483" s="31"/>
      <c r="W18483" s="31"/>
      <c r="X18483" s="30"/>
      <c r="Y18483" s="30"/>
      <c r="Z18483" s="30"/>
      <c r="AA18483" s="30"/>
      <c r="AB18483" s="30"/>
      <c r="AC18483" s="30"/>
      <c r="AD18483" s="30"/>
      <c r="AE18483" s="30"/>
      <c r="AF18483" s="30"/>
      <c r="AG18483" s="30"/>
      <c r="AH18483" s="30"/>
      <c r="AI18483" s="30"/>
      <c r="AJ18483" s="30"/>
      <c r="AK18483" s="30"/>
      <c r="AL18483" s="30"/>
      <c r="AM18483" s="30"/>
      <c r="AN18483" s="30"/>
      <c r="AO18483" s="30"/>
      <c r="AP18483" s="30"/>
      <c r="AQ18483" s="30"/>
      <c r="AR18483" s="30"/>
      <c r="AS18483" s="30"/>
      <c r="AT18483" s="30"/>
      <c r="AU18483" t="str">
        <f t="shared" si="320"/>
        <v/>
      </c>
    </row>
    <row r="18484" spans="15:47" x14ac:dyDescent="0.35">
      <c r="O18484" s="36"/>
      <c r="Q18484" s="31"/>
      <c r="R18484" s="31"/>
      <c r="S18484" s="30"/>
      <c r="T18484" s="30"/>
      <c r="U18484" s="31"/>
      <c r="W18484" s="31"/>
      <c r="X18484" s="30"/>
      <c r="Y18484" s="30"/>
      <c r="Z18484" s="30"/>
      <c r="AA18484" s="30"/>
      <c r="AB18484" s="30"/>
      <c r="AC18484" s="30"/>
      <c r="AD18484" s="30"/>
      <c r="AE18484" s="30"/>
      <c r="AF18484" s="30"/>
      <c r="AG18484" s="30"/>
      <c r="AH18484" s="30"/>
      <c r="AI18484" s="30"/>
      <c r="AJ18484" s="30"/>
      <c r="AK18484" s="30"/>
      <c r="AL18484" s="30"/>
      <c r="AM18484" s="30"/>
      <c r="AN18484" s="30"/>
      <c r="AO18484" s="30"/>
      <c r="AP18484" s="30"/>
      <c r="AQ18484" s="30"/>
      <c r="AR18484" s="30"/>
      <c r="AS18484" s="30"/>
      <c r="AT18484" s="30"/>
      <c r="AU18484" t="str">
        <f t="shared" si="320"/>
        <v/>
      </c>
    </row>
    <row r="18485" spans="15:47" x14ac:dyDescent="0.35">
      <c r="O18485" s="36"/>
      <c r="Q18485" s="31"/>
      <c r="R18485" s="31"/>
      <c r="S18485" s="30"/>
      <c r="T18485" s="30"/>
      <c r="U18485" s="31"/>
      <c r="W18485" s="31"/>
      <c r="X18485" s="30"/>
      <c r="Y18485" s="30"/>
      <c r="Z18485" s="30"/>
      <c r="AA18485" s="30"/>
      <c r="AB18485" s="30"/>
      <c r="AC18485" s="30"/>
      <c r="AD18485" s="30"/>
      <c r="AE18485" s="30"/>
      <c r="AF18485" s="30"/>
      <c r="AG18485" s="30"/>
      <c r="AH18485" s="30"/>
      <c r="AI18485" s="30"/>
      <c r="AJ18485" s="30"/>
      <c r="AK18485" s="30"/>
      <c r="AL18485" s="30"/>
      <c r="AM18485" s="30"/>
      <c r="AN18485" s="30"/>
      <c r="AO18485" s="30"/>
      <c r="AP18485" s="30"/>
      <c r="AQ18485" s="30"/>
      <c r="AR18485" s="30"/>
      <c r="AS18485" s="30"/>
      <c r="AT18485" s="30"/>
      <c r="AU18485" t="str">
        <f t="shared" si="320"/>
        <v/>
      </c>
    </row>
    <row r="18486" spans="15:47" x14ac:dyDescent="0.35">
      <c r="O18486" s="36"/>
      <c r="Q18486" s="31"/>
      <c r="R18486" s="31"/>
      <c r="S18486" s="30"/>
      <c r="T18486" s="30"/>
      <c r="U18486" s="31"/>
      <c r="W18486" s="31"/>
      <c r="X18486" s="30"/>
      <c r="Y18486" s="30"/>
      <c r="Z18486" s="30"/>
      <c r="AA18486" s="30"/>
      <c r="AB18486" s="30"/>
      <c r="AC18486" s="30"/>
      <c r="AD18486" s="30"/>
      <c r="AE18486" s="30"/>
      <c r="AF18486" s="30"/>
      <c r="AG18486" s="30"/>
      <c r="AH18486" s="30"/>
      <c r="AI18486" s="30"/>
      <c r="AJ18486" s="30"/>
      <c r="AK18486" s="30"/>
      <c r="AL18486" s="30"/>
      <c r="AM18486" s="30"/>
      <c r="AN18486" s="30"/>
      <c r="AO18486" s="30"/>
      <c r="AP18486" s="30"/>
      <c r="AQ18486" s="30"/>
      <c r="AR18486" s="30"/>
      <c r="AS18486" s="30"/>
      <c r="AT18486" s="30"/>
      <c r="AU18486" t="str">
        <f t="shared" si="320"/>
        <v/>
      </c>
    </row>
    <row r="18487" spans="15:47" x14ac:dyDescent="0.35">
      <c r="O18487" s="36"/>
      <c r="Q18487" s="31"/>
      <c r="R18487" s="31"/>
      <c r="S18487" s="30"/>
      <c r="T18487" s="30"/>
      <c r="U18487" s="31"/>
      <c r="W18487" s="31"/>
      <c r="X18487" s="30"/>
      <c r="Y18487" s="30"/>
      <c r="Z18487" s="30"/>
      <c r="AA18487" s="30"/>
      <c r="AB18487" s="30"/>
      <c r="AC18487" s="30"/>
      <c r="AD18487" s="30"/>
      <c r="AE18487" s="30"/>
      <c r="AF18487" s="30"/>
      <c r="AG18487" s="30"/>
      <c r="AH18487" s="30"/>
      <c r="AI18487" s="30"/>
      <c r="AJ18487" s="30"/>
      <c r="AK18487" s="30"/>
      <c r="AL18487" s="30"/>
      <c r="AM18487" s="30"/>
      <c r="AN18487" s="30"/>
      <c r="AO18487" s="30"/>
      <c r="AP18487" s="30"/>
      <c r="AQ18487" s="30"/>
      <c r="AR18487" s="30"/>
      <c r="AS18487" s="30"/>
      <c r="AT18487" s="30"/>
      <c r="AU18487" t="str">
        <f t="shared" si="320"/>
        <v/>
      </c>
    </row>
    <row r="18488" spans="15:47" x14ac:dyDescent="0.35">
      <c r="O18488" s="36"/>
      <c r="Q18488" s="31"/>
      <c r="R18488" s="31"/>
      <c r="S18488" s="30"/>
      <c r="T18488" s="30"/>
      <c r="U18488" s="31"/>
      <c r="W18488" s="31"/>
      <c r="X18488" s="30"/>
      <c r="Y18488" s="30"/>
      <c r="Z18488" s="30"/>
      <c r="AA18488" s="30"/>
      <c r="AB18488" s="30"/>
      <c r="AC18488" s="30"/>
      <c r="AD18488" s="30"/>
      <c r="AE18488" s="30"/>
      <c r="AF18488" s="30"/>
      <c r="AG18488" s="30"/>
      <c r="AH18488" s="30"/>
      <c r="AI18488" s="30"/>
      <c r="AJ18488" s="30"/>
      <c r="AK18488" s="30"/>
      <c r="AL18488" s="30"/>
      <c r="AM18488" s="30"/>
      <c r="AN18488" s="30"/>
      <c r="AO18488" s="30"/>
      <c r="AP18488" s="30"/>
      <c r="AQ18488" s="30"/>
      <c r="AR18488" s="30"/>
      <c r="AS18488" s="30"/>
      <c r="AT18488" s="30"/>
      <c r="AU18488" t="str">
        <f t="shared" si="320"/>
        <v/>
      </c>
    </row>
    <row r="18489" spans="15:47" x14ac:dyDescent="0.35">
      <c r="O18489" s="36"/>
      <c r="Q18489" s="31"/>
      <c r="R18489" s="31"/>
      <c r="S18489" s="30"/>
      <c r="T18489" s="30"/>
      <c r="U18489" s="31"/>
      <c r="W18489" s="31"/>
      <c r="X18489" s="30"/>
      <c r="Y18489" s="30"/>
      <c r="Z18489" s="30"/>
      <c r="AA18489" s="30"/>
      <c r="AB18489" s="30"/>
      <c r="AC18489" s="30"/>
      <c r="AD18489" s="30"/>
      <c r="AE18489" s="30"/>
      <c r="AF18489" s="30"/>
      <c r="AG18489" s="30"/>
      <c r="AH18489" s="30"/>
      <c r="AI18489" s="30"/>
      <c r="AJ18489" s="30"/>
      <c r="AK18489" s="30"/>
      <c r="AL18489" s="30"/>
      <c r="AM18489" s="30"/>
      <c r="AN18489" s="30"/>
      <c r="AO18489" s="30"/>
      <c r="AP18489" s="30"/>
      <c r="AQ18489" s="30"/>
      <c r="AR18489" s="30"/>
      <c r="AS18489" s="30"/>
      <c r="AT18489" s="30"/>
      <c r="AU18489" t="str">
        <f t="shared" si="320"/>
        <v/>
      </c>
    </row>
    <row r="18490" spans="15:47" x14ac:dyDescent="0.35">
      <c r="O18490" s="36"/>
      <c r="Q18490" s="31"/>
      <c r="R18490" s="31"/>
      <c r="S18490" s="30"/>
      <c r="T18490" s="30"/>
      <c r="U18490" s="31"/>
      <c r="W18490" s="31"/>
      <c r="X18490" s="30"/>
      <c r="Y18490" s="30"/>
      <c r="Z18490" s="30"/>
      <c r="AA18490" s="30"/>
      <c r="AB18490" s="30"/>
      <c r="AC18490" s="30"/>
      <c r="AD18490" s="30"/>
      <c r="AE18490" s="30"/>
      <c r="AF18490" s="30"/>
      <c r="AG18490" s="30"/>
      <c r="AH18490" s="30"/>
      <c r="AI18490" s="30"/>
      <c r="AJ18490" s="30"/>
      <c r="AK18490" s="30"/>
      <c r="AL18490" s="30"/>
      <c r="AM18490" s="30"/>
      <c r="AN18490" s="30"/>
      <c r="AO18490" s="30"/>
      <c r="AP18490" s="30"/>
      <c r="AQ18490" s="30"/>
      <c r="AR18490" s="30"/>
      <c r="AS18490" s="30"/>
      <c r="AT18490" s="30"/>
      <c r="AU18490" t="str">
        <f t="shared" si="320"/>
        <v/>
      </c>
    </row>
    <row r="18491" spans="15:47" x14ac:dyDescent="0.35">
      <c r="O18491" s="36"/>
      <c r="Q18491" s="31"/>
      <c r="R18491" s="31"/>
      <c r="S18491" s="30"/>
      <c r="T18491" s="30"/>
      <c r="U18491" s="31"/>
      <c r="W18491" s="31"/>
      <c r="X18491" s="30"/>
      <c r="Y18491" s="30"/>
      <c r="Z18491" s="30"/>
      <c r="AA18491" s="30"/>
      <c r="AB18491" s="30"/>
      <c r="AC18491" s="30"/>
      <c r="AD18491" s="30"/>
      <c r="AE18491" s="30"/>
      <c r="AF18491" s="30"/>
      <c r="AG18491" s="30"/>
      <c r="AH18491" s="30"/>
      <c r="AI18491" s="30"/>
      <c r="AJ18491" s="30"/>
      <c r="AK18491" s="30"/>
      <c r="AL18491" s="30"/>
      <c r="AM18491" s="30"/>
      <c r="AN18491" s="30"/>
      <c r="AO18491" s="30"/>
      <c r="AP18491" s="30"/>
      <c r="AQ18491" s="30"/>
      <c r="AR18491" s="30"/>
      <c r="AS18491" s="30"/>
      <c r="AT18491" s="30"/>
      <c r="AU18491" t="str">
        <f t="shared" si="320"/>
        <v/>
      </c>
    </row>
    <row r="18492" spans="15:47" x14ac:dyDescent="0.35">
      <c r="O18492" s="36"/>
      <c r="Q18492" s="31"/>
      <c r="R18492" s="31"/>
      <c r="S18492" s="30"/>
      <c r="T18492" s="30"/>
      <c r="U18492" s="31"/>
      <c r="W18492" s="31"/>
      <c r="X18492" s="30"/>
      <c r="Y18492" s="30"/>
      <c r="Z18492" s="30"/>
      <c r="AA18492" s="30"/>
      <c r="AB18492" s="30"/>
      <c r="AC18492" s="30"/>
      <c r="AD18492" s="30"/>
      <c r="AE18492" s="30"/>
      <c r="AF18492" s="30"/>
      <c r="AG18492" s="30"/>
      <c r="AH18492" s="30"/>
      <c r="AI18492" s="30"/>
      <c r="AJ18492" s="30"/>
      <c r="AK18492" s="30"/>
      <c r="AL18492" s="30"/>
      <c r="AM18492" s="30"/>
      <c r="AN18492" s="30"/>
      <c r="AO18492" s="30"/>
      <c r="AP18492" s="30"/>
      <c r="AQ18492" s="30"/>
      <c r="AR18492" s="30"/>
      <c r="AS18492" s="30"/>
      <c r="AT18492" s="30"/>
      <c r="AU18492" t="str">
        <f t="shared" si="320"/>
        <v/>
      </c>
    </row>
    <row r="18493" spans="15:47" x14ac:dyDescent="0.35">
      <c r="O18493" s="36"/>
      <c r="Q18493" s="31"/>
      <c r="R18493" s="31"/>
      <c r="S18493" s="30"/>
      <c r="T18493" s="30"/>
      <c r="U18493" s="31"/>
      <c r="W18493" s="31"/>
      <c r="X18493" s="30"/>
      <c r="Y18493" s="30"/>
      <c r="Z18493" s="30"/>
      <c r="AA18493" s="30"/>
      <c r="AB18493" s="30"/>
      <c r="AC18493" s="30"/>
      <c r="AD18493" s="30"/>
      <c r="AE18493" s="30"/>
      <c r="AF18493" s="30"/>
      <c r="AG18493" s="30"/>
      <c r="AH18493" s="30"/>
      <c r="AI18493" s="30"/>
      <c r="AJ18493" s="30"/>
      <c r="AK18493" s="30"/>
      <c r="AL18493" s="30"/>
      <c r="AM18493" s="30"/>
      <c r="AN18493" s="30"/>
      <c r="AO18493" s="30"/>
      <c r="AP18493" s="30"/>
      <c r="AQ18493" s="30"/>
      <c r="AR18493" s="30"/>
      <c r="AS18493" s="30"/>
      <c r="AT18493" s="30"/>
      <c r="AU18493" t="str">
        <f t="shared" si="320"/>
        <v/>
      </c>
    </row>
    <row r="18494" spans="15:47" x14ac:dyDescent="0.35">
      <c r="O18494" s="36"/>
      <c r="Q18494" s="31"/>
      <c r="R18494" s="31"/>
      <c r="S18494" s="30"/>
      <c r="T18494" s="30"/>
      <c r="U18494" s="31"/>
      <c r="W18494" s="31"/>
      <c r="X18494" s="30"/>
      <c r="Y18494" s="30"/>
      <c r="Z18494" s="30"/>
      <c r="AA18494" s="30"/>
      <c r="AB18494" s="30"/>
      <c r="AC18494" s="30"/>
      <c r="AD18494" s="30"/>
      <c r="AE18494" s="30"/>
      <c r="AF18494" s="30"/>
      <c r="AG18494" s="30"/>
      <c r="AH18494" s="30"/>
      <c r="AI18494" s="30"/>
      <c r="AJ18494" s="30"/>
      <c r="AK18494" s="30"/>
      <c r="AL18494" s="30"/>
      <c r="AM18494" s="30"/>
      <c r="AN18494" s="30"/>
      <c r="AO18494" s="30"/>
      <c r="AP18494" s="30"/>
      <c r="AQ18494" s="30"/>
      <c r="AR18494" s="30"/>
      <c r="AS18494" s="30"/>
      <c r="AT18494" s="30"/>
      <c r="AU18494" t="str">
        <f t="shared" si="320"/>
        <v/>
      </c>
    </row>
    <row r="18495" spans="15:47" x14ac:dyDescent="0.35">
      <c r="O18495" s="36"/>
      <c r="Q18495" s="31"/>
      <c r="R18495" s="31"/>
      <c r="S18495" s="30"/>
      <c r="T18495" s="30"/>
      <c r="U18495" s="31"/>
      <c r="W18495" s="31"/>
      <c r="X18495" s="30"/>
      <c r="Y18495" s="30"/>
      <c r="Z18495" s="30"/>
      <c r="AA18495" s="30"/>
      <c r="AB18495" s="30"/>
      <c r="AC18495" s="30"/>
      <c r="AD18495" s="30"/>
      <c r="AE18495" s="30"/>
      <c r="AF18495" s="30"/>
      <c r="AG18495" s="30"/>
      <c r="AH18495" s="30"/>
      <c r="AI18495" s="30"/>
      <c r="AJ18495" s="30"/>
      <c r="AK18495" s="30"/>
      <c r="AL18495" s="30"/>
      <c r="AM18495" s="30"/>
      <c r="AN18495" s="30"/>
      <c r="AO18495" s="30"/>
      <c r="AP18495" s="30"/>
      <c r="AQ18495" s="30"/>
      <c r="AR18495" s="30"/>
      <c r="AS18495" s="30"/>
      <c r="AT18495" s="30"/>
      <c r="AU18495" t="str">
        <f t="shared" si="320"/>
        <v/>
      </c>
    </row>
    <row r="18496" spans="15:47" x14ac:dyDescent="0.35">
      <c r="O18496" s="36"/>
      <c r="Q18496" s="31"/>
      <c r="R18496" s="31"/>
      <c r="S18496" s="30"/>
      <c r="T18496" s="30"/>
      <c r="U18496" s="31"/>
      <c r="W18496" s="31"/>
      <c r="X18496" s="30"/>
      <c r="Y18496" s="30"/>
      <c r="Z18496" s="30"/>
      <c r="AA18496" s="30"/>
      <c r="AB18496" s="30"/>
      <c r="AC18496" s="30"/>
      <c r="AD18496" s="30"/>
      <c r="AE18496" s="30"/>
      <c r="AF18496" s="30"/>
      <c r="AG18496" s="30"/>
      <c r="AH18496" s="30"/>
      <c r="AI18496" s="30"/>
      <c r="AJ18496" s="30"/>
      <c r="AK18496" s="30"/>
      <c r="AL18496" s="30"/>
      <c r="AM18496" s="30"/>
      <c r="AN18496" s="30"/>
      <c r="AO18496" s="30"/>
      <c r="AP18496" s="30"/>
      <c r="AQ18496" s="30"/>
      <c r="AR18496" s="30"/>
      <c r="AS18496" s="30"/>
      <c r="AT18496" s="30"/>
      <c r="AU18496" t="str">
        <f t="shared" si="320"/>
        <v/>
      </c>
    </row>
    <row r="18497" spans="15:47" x14ac:dyDescent="0.35">
      <c r="O18497" s="36"/>
      <c r="Q18497" s="31"/>
      <c r="R18497" s="31"/>
      <c r="S18497" s="30"/>
      <c r="T18497" s="30"/>
      <c r="U18497" s="31"/>
      <c r="W18497" s="31"/>
      <c r="X18497" s="30"/>
      <c r="Y18497" s="30"/>
      <c r="Z18497" s="30"/>
      <c r="AA18497" s="30"/>
      <c r="AB18497" s="30"/>
      <c r="AC18497" s="30"/>
      <c r="AD18497" s="30"/>
      <c r="AE18497" s="30"/>
      <c r="AF18497" s="30"/>
      <c r="AG18497" s="30"/>
      <c r="AH18497" s="30"/>
      <c r="AI18497" s="30"/>
      <c r="AJ18497" s="30"/>
      <c r="AK18497" s="30"/>
      <c r="AL18497" s="30"/>
      <c r="AM18497" s="30"/>
      <c r="AN18497" s="30"/>
      <c r="AO18497" s="30"/>
      <c r="AP18497" s="30"/>
      <c r="AQ18497" s="30"/>
      <c r="AR18497" s="30"/>
      <c r="AS18497" s="30"/>
      <c r="AT18497" s="30"/>
      <c r="AU18497" t="str">
        <f t="shared" si="320"/>
        <v/>
      </c>
    </row>
    <row r="18498" spans="15:47" x14ac:dyDescent="0.35">
      <c r="O18498" s="36"/>
      <c r="Q18498" s="31"/>
      <c r="R18498" s="31"/>
      <c r="S18498" s="30"/>
      <c r="T18498" s="30"/>
      <c r="U18498" s="31"/>
      <c r="W18498" s="31"/>
      <c r="X18498" s="30"/>
      <c r="Y18498" s="30"/>
      <c r="Z18498" s="30"/>
      <c r="AA18498" s="30"/>
      <c r="AB18498" s="30"/>
      <c r="AC18498" s="30"/>
      <c r="AD18498" s="30"/>
      <c r="AE18498" s="30"/>
      <c r="AF18498" s="30"/>
      <c r="AG18498" s="30"/>
      <c r="AH18498" s="30"/>
      <c r="AI18498" s="30"/>
      <c r="AJ18498" s="30"/>
      <c r="AK18498" s="30"/>
      <c r="AL18498" s="30"/>
      <c r="AM18498" s="30"/>
      <c r="AN18498" s="30"/>
      <c r="AO18498" s="30"/>
      <c r="AP18498" s="30"/>
      <c r="AQ18498" s="30"/>
      <c r="AR18498" s="30"/>
      <c r="AS18498" s="30"/>
      <c r="AT18498" s="30"/>
      <c r="AU18498" t="str">
        <f t="shared" si="320"/>
        <v/>
      </c>
    </row>
    <row r="18499" spans="15:47" x14ac:dyDescent="0.35">
      <c r="O18499" s="36"/>
      <c r="Q18499" s="31"/>
      <c r="R18499" s="31"/>
      <c r="S18499" s="30"/>
      <c r="T18499" s="30"/>
      <c r="U18499" s="31"/>
      <c r="W18499" s="31"/>
      <c r="X18499" s="30"/>
      <c r="Y18499" s="30"/>
      <c r="Z18499" s="30"/>
      <c r="AA18499" s="30"/>
      <c r="AB18499" s="30"/>
      <c r="AC18499" s="30"/>
      <c r="AD18499" s="30"/>
      <c r="AE18499" s="30"/>
      <c r="AF18499" s="30"/>
      <c r="AG18499" s="30"/>
      <c r="AH18499" s="30"/>
      <c r="AI18499" s="30"/>
      <c r="AJ18499" s="30"/>
      <c r="AK18499" s="30"/>
      <c r="AL18499" s="30"/>
      <c r="AM18499" s="30"/>
      <c r="AN18499" s="30"/>
      <c r="AO18499" s="30"/>
      <c r="AP18499" s="30"/>
      <c r="AQ18499" s="30"/>
      <c r="AR18499" s="30"/>
      <c r="AS18499" s="30"/>
      <c r="AT18499" s="30"/>
      <c r="AU18499" t="str">
        <f t="shared" si="320"/>
        <v/>
      </c>
    </row>
    <row r="18500" spans="15:47" x14ac:dyDescent="0.35">
      <c r="O18500" s="36"/>
      <c r="Q18500" s="31"/>
      <c r="R18500" s="31"/>
      <c r="S18500" s="30"/>
      <c r="T18500" s="30"/>
      <c r="U18500" s="31"/>
      <c r="W18500" s="31"/>
      <c r="X18500" s="30"/>
      <c r="Y18500" s="30"/>
      <c r="Z18500" s="30"/>
      <c r="AA18500" s="30"/>
      <c r="AB18500" s="30"/>
      <c r="AC18500" s="30"/>
      <c r="AD18500" s="30"/>
      <c r="AE18500" s="30"/>
      <c r="AF18500" s="30"/>
      <c r="AG18500" s="30"/>
      <c r="AH18500" s="30"/>
      <c r="AI18500" s="30"/>
      <c r="AJ18500" s="30"/>
      <c r="AK18500" s="30"/>
      <c r="AL18500" s="30"/>
      <c r="AM18500" s="30"/>
      <c r="AN18500" s="30"/>
      <c r="AO18500" s="30"/>
      <c r="AP18500" s="30"/>
      <c r="AQ18500" s="30"/>
      <c r="AR18500" s="30"/>
      <c r="AS18500" s="30"/>
      <c r="AT18500" s="30"/>
      <c r="AU18500" t="str">
        <f t="shared" si="320"/>
        <v/>
      </c>
    </row>
    <row r="18501" spans="15:47" x14ac:dyDescent="0.35">
      <c r="O18501" s="36"/>
      <c r="Q18501" s="31"/>
      <c r="R18501" s="31"/>
      <c r="S18501" s="30"/>
      <c r="T18501" s="30"/>
      <c r="U18501" s="31"/>
      <c r="W18501" s="31"/>
      <c r="X18501" s="30"/>
      <c r="Y18501" s="30"/>
      <c r="Z18501" s="30"/>
      <c r="AA18501" s="30"/>
      <c r="AB18501" s="30"/>
      <c r="AC18501" s="30"/>
      <c r="AD18501" s="30"/>
      <c r="AE18501" s="30"/>
      <c r="AF18501" s="30"/>
      <c r="AG18501" s="30"/>
      <c r="AH18501" s="30"/>
      <c r="AI18501" s="30"/>
      <c r="AJ18501" s="30"/>
      <c r="AK18501" s="30"/>
      <c r="AL18501" s="30"/>
      <c r="AM18501" s="30"/>
      <c r="AN18501" s="30"/>
      <c r="AO18501" s="30"/>
      <c r="AP18501" s="30"/>
      <c r="AQ18501" s="30"/>
      <c r="AR18501" s="30"/>
      <c r="AS18501" s="30"/>
      <c r="AT18501" s="30"/>
      <c r="AU18501" t="str">
        <f t="shared" si="320"/>
        <v/>
      </c>
    </row>
    <row r="18502" spans="15:47" x14ac:dyDescent="0.35">
      <c r="O18502" s="36"/>
      <c r="Q18502" s="31"/>
      <c r="R18502" s="31"/>
      <c r="S18502" s="30"/>
      <c r="T18502" s="30"/>
      <c r="U18502" s="31"/>
      <c r="W18502" s="31"/>
      <c r="X18502" s="30"/>
      <c r="Y18502" s="30"/>
      <c r="Z18502" s="30"/>
      <c r="AA18502" s="30"/>
      <c r="AB18502" s="30"/>
      <c r="AC18502" s="30"/>
      <c r="AD18502" s="30"/>
      <c r="AE18502" s="30"/>
      <c r="AF18502" s="30"/>
      <c r="AG18502" s="30"/>
      <c r="AH18502" s="30"/>
      <c r="AI18502" s="30"/>
      <c r="AJ18502" s="30"/>
      <c r="AK18502" s="30"/>
      <c r="AL18502" s="30"/>
      <c r="AM18502" s="30"/>
      <c r="AN18502" s="30"/>
      <c r="AO18502" s="30"/>
      <c r="AP18502" s="30"/>
      <c r="AQ18502" s="30"/>
      <c r="AR18502" s="30"/>
      <c r="AS18502" s="30"/>
      <c r="AT18502" s="30"/>
      <c r="AU18502" t="str">
        <f t="shared" si="320"/>
        <v/>
      </c>
    </row>
    <row r="18503" spans="15:47" x14ac:dyDescent="0.35">
      <c r="O18503" s="36"/>
      <c r="Q18503" s="31"/>
      <c r="R18503" s="31"/>
      <c r="S18503" s="30"/>
      <c r="T18503" s="30"/>
      <c r="U18503" s="31"/>
      <c r="W18503" s="31"/>
      <c r="X18503" s="30"/>
      <c r="Y18503" s="30"/>
      <c r="Z18503" s="30"/>
      <c r="AA18503" s="30"/>
      <c r="AB18503" s="30"/>
      <c r="AC18503" s="30"/>
      <c r="AD18503" s="30"/>
      <c r="AE18503" s="30"/>
      <c r="AF18503" s="30"/>
      <c r="AG18503" s="30"/>
      <c r="AH18503" s="30"/>
      <c r="AI18503" s="30"/>
      <c r="AJ18503" s="30"/>
      <c r="AK18503" s="30"/>
      <c r="AL18503" s="30"/>
      <c r="AM18503" s="30"/>
      <c r="AN18503" s="30"/>
      <c r="AO18503" s="30"/>
      <c r="AP18503" s="30"/>
      <c r="AQ18503" s="30"/>
      <c r="AR18503" s="30"/>
      <c r="AS18503" s="30"/>
      <c r="AT18503" s="30"/>
      <c r="AU18503" t="str">
        <f t="shared" si="320"/>
        <v/>
      </c>
    </row>
    <row r="18504" spans="15:47" x14ac:dyDescent="0.35">
      <c r="O18504" s="36"/>
      <c r="Q18504" s="31"/>
      <c r="R18504" s="31"/>
      <c r="S18504" s="30"/>
      <c r="T18504" s="30"/>
      <c r="U18504" s="31"/>
      <c r="W18504" s="31"/>
      <c r="X18504" s="30"/>
      <c r="Y18504" s="30"/>
      <c r="Z18504" s="30"/>
      <c r="AA18504" s="30"/>
      <c r="AB18504" s="30"/>
      <c r="AC18504" s="30"/>
      <c r="AD18504" s="30"/>
      <c r="AE18504" s="30"/>
      <c r="AF18504" s="30"/>
      <c r="AG18504" s="30"/>
      <c r="AH18504" s="30"/>
      <c r="AI18504" s="30"/>
      <c r="AJ18504" s="30"/>
      <c r="AK18504" s="30"/>
      <c r="AL18504" s="30"/>
      <c r="AM18504" s="30"/>
      <c r="AN18504" s="30"/>
      <c r="AO18504" s="30"/>
      <c r="AP18504" s="30"/>
      <c r="AQ18504" s="30"/>
      <c r="AR18504" s="30"/>
      <c r="AS18504" s="30"/>
      <c r="AT18504" s="30"/>
      <c r="AU18504" t="str">
        <f t="shared" si="320"/>
        <v/>
      </c>
    </row>
    <row r="18505" spans="15:47" x14ac:dyDescent="0.35">
      <c r="O18505" s="36"/>
      <c r="Q18505" s="31"/>
      <c r="R18505" s="31"/>
      <c r="S18505" s="30"/>
      <c r="T18505" s="30"/>
      <c r="U18505" s="31"/>
      <c r="W18505" s="31"/>
      <c r="X18505" s="30"/>
      <c r="Y18505" s="30"/>
      <c r="Z18505" s="30"/>
      <c r="AA18505" s="30"/>
      <c r="AB18505" s="30"/>
      <c r="AC18505" s="30"/>
      <c r="AD18505" s="30"/>
      <c r="AE18505" s="30"/>
      <c r="AF18505" s="30"/>
      <c r="AG18505" s="30"/>
      <c r="AH18505" s="30"/>
      <c r="AI18505" s="30"/>
      <c r="AJ18505" s="30"/>
      <c r="AK18505" s="30"/>
      <c r="AL18505" s="30"/>
      <c r="AM18505" s="30"/>
      <c r="AN18505" s="30"/>
      <c r="AO18505" s="30"/>
      <c r="AP18505" s="30"/>
      <c r="AQ18505" s="30"/>
      <c r="AR18505" s="30"/>
      <c r="AS18505" s="30"/>
      <c r="AT18505" s="30"/>
      <c r="AU18505" t="str">
        <f t="shared" si="320"/>
        <v/>
      </c>
    </row>
    <row r="18506" spans="15:47" x14ac:dyDescent="0.35">
      <c r="O18506" s="36"/>
      <c r="Q18506" s="31"/>
      <c r="R18506" s="31"/>
      <c r="S18506" s="30"/>
      <c r="T18506" s="30"/>
      <c r="U18506" s="31"/>
      <c r="W18506" s="31"/>
      <c r="X18506" s="30"/>
      <c r="Y18506" s="30"/>
      <c r="Z18506" s="30"/>
      <c r="AA18506" s="30"/>
      <c r="AB18506" s="30"/>
      <c r="AC18506" s="30"/>
      <c r="AD18506" s="30"/>
      <c r="AE18506" s="30"/>
      <c r="AF18506" s="30"/>
      <c r="AG18506" s="30"/>
      <c r="AH18506" s="30"/>
      <c r="AI18506" s="30"/>
      <c r="AJ18506" s="30"/>
      <c r="AK18506" s="30"/>
      <c r="AL18506" s="30"/>
      <c r="AM18506" s="30"/>
      <c r="AN18506" s="30"/>
      <c r="AO18506" s="30"/>
      <c r="AP18506" s="30"/>
      <c r="AQ18506" s="30"/>
      <c r="AR18506" s="30"/>
      <c r="AS18506" s="30"/>
      <c r="AT18506" s="30"/>
      <c r="AU18506" t="str">
        <f t="shared" si="320"/>
        <v/>
      </c>
    </row>
    <row r="18507" spans="15:47" x14ac:dyDescent="0.35">
      <c r="O18507" s="36"/>
      <c r="Q18507" s="31"/>
      <c r="R18507" s="31"/>
      <c r="S18507" s="30"/>
      <c r="T18507" s="30"/>
      <c r="U18507" s="31"/>
      <c r="W18507" s="31"/>
      <c r="X18507" s="30"/>
      <c r="Y18507" s="30"/>
      <c r="Z18507" s="30"/>
      <c r="AA18507" s="30"/>
      <c r="AB18507" s="30"/>
      <c r="AC18507" s="30"/>
      <c r="AD18507" s="30"/>
      <c r="AE18507" s="30"/>
      <c r="AF18507" s="30"/>
      <c r="AG18507" s="30"/>
      <c r="AH18507" s="30"/>
      <c r="AI18507" s="30"/>
      <c r="AJ18507" s="30"/>
      <c r="AK18507" s="30"/>
      <c r="AL18507" s="30"/>
      <c r="AM18507" s="30"/>
      <c r="AN18507" s="30"/>
      <c r="AO18507" s="30"/>
      <c r="AP18507" s="30"/>
      <c r="AQ18507" s="30"/>
      <c r="AR18507" s="30"/>
      <c r="AS18507" s="30"/>
      <c r="AT18507" s="30"/>
      <c r="AU18507" t="str">
        <f t="shared" si="320"/>
        <v/>
      </c>
    </row>
    <row r="18508" spans="15:47" x14ac:dyDescent="0.35">
      <c r="O18508" s="36"/>
      <c r="Q18508" s="31"/>
      <c r="R18508" s="31"/>
      <c r="S18508" s="30"/>
      <c r="T18508" s="30"/>
      <c r="U18508" s="31"/>
      <c r="W18508" s="31"/>
      <c r="X18508" s="30"/>
      <c r="Y18508" s="30"/>
      <c r="Z18508" s="30"/>
      <c r="AA18508" s="30"/>
      <c r="AB18508" s="30"/>
      <c r="AC18508" s="30"/>
      <c r="AD18508" s="30"/>
      <c r="AE18508" s="30"/>
      <c r="AF18508" s="30"/>
      <c r="AG18508" s="30"/>
      <c r="AH18508" s="30"/>
      <c r="AI18508" s="30"/>
      <c r="AJ18508" s="30"/>
      <c r="AK18508" s="30"/>
      <c r="AL18508" s="30"/>
      <c r="AM18508" s="30"/>
      <c r="AN18508" s="30"/>
      <c r="AO18508" s="30"/>
      <c r="AP18508" s="30"/>
      <c r="AQ18508" s="30"/>
      <c r="AR18508" s="30"/>
      <c r="AS18508" s="30"/>
      <c r="AT18508" s="30"/>
      <c r="AU18508" t="str">
        <f t="shared" si="320"/>
        <v/>
      </c>
    </row>
    <row r="18509" spans="15:47" x14ac:dyDescent="0.35">
      <c r="O18509" s="36"/>
      <c r="Q18509" s="31"/>
      <c r="R18509" s="31"/>
      <c r="S18509" s="30"/>
      <c r="T18509" s="30"/>
      <c r="U18509" s="31"/>
      <c r="W18509" s="31"/>
      <c r="X18509" s="30"/>
      <c r="Y18509" s="30"/>
      <c r="Z18509" s="30"/>
      <c r="AA18509" s="30"/>
      <c r="AB18509" s="30"/>
      <c r="AC18509" s="30"/>
      <c r="AD18509" s="30"/>
      <c r="AE18509" s="30"/>
      <c r="AF18509" s="30"/>
      <c r="AG18509" s="30"/>
      <c r="AH18509" s="30"/>
      <c r="AI18509" s="30"/>
      <c r="AJ18509" s="30"/>
      <c r="AK18509" s="30"/>
      <c r="AL18509" s="30"/>
      <c r="AM18509" s="30"/>
      <c r="AN18509" s="30"/>
      <c r="AO18509" s="30"/>
      <c r="AP18509" s="30"/>
      <c r="AQ18509" s="30"/>
      <c r="AR18509" s="30"/>
      <c r="AS18509" s="30"/>
      <c r="AT18509" s="30"/>
      <c r="AU18509" t="str">
        <f t="shared" si="320"/>
        <v/>
      </c>
    </row>
    <row r="18510" spans="15:47" x14ac:dyDescent="0.35">
      <c r="O18510" s="36"/>
      <c r="Q18510" s="31"/>
      <c r="R18510" s="31"/>
      <c r="S18510" s="30"/>
      <c r="T18510" s="30"/>
      <c r="U18510" s="31"/>
      <c r="W18510" s="31"/>
      <c r="X18510" s="30"/>
      <c r="Y18510" s="30"/>
      <c r="Z18510" s="30"/>
      <c r="AA18510" s="30"/>
      <c r="AB18510" s="30"/>
      <c r="AC18510" s="30"/>
      <c r="AD18510" s="30"/>
      <c r="AE18510" s="30"/>
      <c r="AF18510" s="30"/>
      <c r="AG18510" s="30"/>
      <c r="AH18510" s="30"/>
      <c r="AI18510" s="30"/>
      <c r="AJ18510" s="30"/>
      <c r="AK18510" s="30"/>
      <c r="AL18510" s="30"/>
      <c r="AM18510" s="30"/>
      <c r="AN18510" s="30"/>
      <c r="AO18510" s="30"/>
      <c r="AP18510" s="30"/>
      <c r="AQ18510" s="30"/>
      <c r="AR18510" s="30"/>
      <c r="AS18510" s="30"/>
      <c r="AT18510" s="30"/>
      <c r="AU18510" t="str">
        <f t="shared" si="320"/>
        <v/>
      </c>
    </row>
    <row r="18511" spans="15:47" x14ac:dyDescent="0.35">
      <c r="O18511" s="36"/>
      <c r="Q18511" s="31"/>
      <c r="R18511" s="31"/>
      <c r="S18511" s="30"/>
      <c r="T18511" s="30"/>
      <c r="U18511" s="31"/>
      <c r="W18511" s="31"/>
      <c r="X18511" s="30"/>
      <c r="Y18511" s="30"/>
      <c r="Z18511" s="30"/>
      <c r="AA18511" s="30"/>
      <c r="AB18511" s="30"/>
      <c r="AC18511" s="30"/>
      <c r="AD18511" s="30"/>
      <c r="AE18511" s="30"/>
      <c r="AF18511" s="30"/>
      <c r="AG18511" s="30"/>
      <c r="AH18511" s="30"/>
      <c r="AI18511" s="30"/>
      <c r="AJ18511" s="30"/>
      <c r="AK18511" s="30"/>
      <c r="AL18511" s="30"/>
      <c r="AM18511" s="30"/>
      <c r="AN18511" s="30"/>
      <c r="AO18511" s="30"/>
      <c r="AP18511" s="30"/>
      <c r="AQ18511" s="30"/>
      <c r="AR18511" s="30"/>
      <c r="AS18511" s="30"/>
      <c r="AT18511" s="30"/>
      <c r="AU18511" t="str">
        <f t="shared" si="320"/>
        <v/>
      </c>
    </row>
    <row r="18512" spans="15:47" x14ac:dyDescent="0.35">
      <c r="O18512" s="36"/>
      <c r="Q18512" s="31"/>
      <c r="R18512" s="31"/>
      <c r="S18512" s="30"/>
      <c r="T18512" s="30"/>
      <c r="U18512" s="31"/>
      <c r="W18512" s="31"/>
      <c r="X18512" s="30"/>
      <c r="Y18512" s="30"/>
      <c r="Z18512" s="30"/>
      <c r="AA18512" s="30"/>
      <c r="AB18512" s="30"/>
      <c r="AC18512" s="30"/>
      <c r="AD18512" s="30"/>
      <c r="AE18512" s="30"/>
      <c r="AF18512" s="30"/>
      <c r="AG18512" s="30"/>
      <c r="AH18512" s="30"/>
      <c r="AI18512" s="30"/>
      <c r="AJ18512" s="30"/>
      <c r="AK18512" s="30"/>
      <c r="AL18512" s="30"/>
      <c r="AM18512" s="30"/>
      <c r="AN18512" s="30"/>
      <c r="AO18512" s="30"/>
      <c r="AP18512" s="30"/>
      <c r="AQ18512" s="30"/>
      <c r="AR18512" s="30"/>
      <c r="AS18512" s="30"/>
      <c r="AT18512" s="30"/>
      <c r="AU18512" t="str">
        <f t="shared" si="320"/>
        <v/>
      </c>
    </row>
    <row r="18513" spans="15:47" x14ac:dyDescent="0.35">
      <c r="O18513" s="36"/>
      <c r="Q18513" s="31"/>
      <c r="R18513" s="31"/>
      <c r="S18513" s="30"/>
      <c r="T18513" s="30"/>
      <c r="U18513" s="31"/>
      <c r="W18513" s="31"/>
      <c r="X18513" s="30"/>
      <c r="Y18513" s="30"/>
      <c r="Z18513" s="30"/>
      <c r="AA18513" s="30"/>
      <c r="AB18513" s="30"/>
      <c r="AC18513" s="30"/>
      <c r="AD18513" s="30"/>
      <c r="AE18513" s="30"/>
      <c r="AF18513" s="30"/>
      <c r="AG18513" s="30"/>
      <c r="AH18513" s="30"/>
      <c r="AI18513" s="30"/>
      <c r="AJ18513" s="30"/>
      <c r="AK18513" s="30"/>
      <c r="AL18513" s="30"/>
      <c r="AM18513" s="30"/>
      <c r="AN18513" s="30"/>
      <c r="AO18513" s="30"/>
      <c r="AP18513" s="30"/>
      <c r="AQ18513" s="30"/>
      <c r="AR18513" s="30"/>
      <c r="AS18513" s="30"/>
      <c r="AT18513" s="30"/>
      <c r="AU18513" t="str">
        <f t="shared" si="320"/>
        <v/>
      </c>
    </row>
    <row r="18514" spans="15:47" x14ac:dyDescent="0.35">
      <c r="O18514" s="36"/>
      <c r="Q18514" s="31"/>
      <c r="R18514" s="31"/>
      <c r="S18514" s="30"/>
      <c r="T18514" s="30"/>
      <c r="U18514" s="31"/>
      <c r="W18514" s="31"/>
      <c r="X18514" s="30"/>
      <c r="Y18514" s="30"/>
      <c r="Z18514" s="30"/>
      <c r="AA18514" s="30"/>
      <c r="AB18514" s="30"/>
      <c r="AC18514" s="30"/>
      <c r="AD18514" s="30"/>
      <c r="AE18514" s="30"/>
      <c r="AF18514" s="30"/>
      <c r="AG18514" s="30"/>
      <c r="AH18514" s="30"/>
      <c r="AI18514" s="30"/>
      <c r="AJ18514" s="30"/>
      <c r="AK18514" s="30"/>
      <c r="AL18514" s="30"/>
      <c r="AM18514" s="30"/>
      <c r="AN18514" s="30"/>
      <c r="AO18514" s="30"/>
      <c r="AP18514" s="30"/>
      <c r="AQ18514" s="30"/>
      <c r="AR18514" s="30"/>
      <c r="AS18514" s="30"/>
      <c r="AT18514" s="30"/>
      <c r="AU18514" t="str">
        <f t="shared" si="320"/>
        <v/>
      </c>
    </row>
    <row r="18515" spans="15:47" x14ac:dyDescent="0.35">
      <c r="O18515" s="36"/>
      <c r="Q18515" s="31"/>
      <c r="R18515" s="31"/>
      <c r="S18515" s="30"/>
      <c r="T18515" s="30"/>
      <c r="U18515" s="31"/>
      <c r="W18515" s="31"/>
      <c r="X18515" s="30"/>
      <c r="Y18515" s="30"/>
      <c r="Z18515" s="30"/>
      <c r="AA18515" s="30"/>
      <c r="AB18515" s="30"/>
      <c r="AC18515" s="30"/>
      <c r="AD18515" s="30"/>
      <c r="AE18515" s="30"/>
      <c r="AF18515" s="30"/>
      <c r="AG18515" s="30"/>
      <c r="AH18515" s="30"/>
      <c r="AI18515" s="30"/>
      <c r="AJ18515" s="30"/>
      <c r="AK18515" s="30"/>
      <c r="AL18515" s="30"/>
      <c r="AM18515" s="30"/>
      <c r="AN18515" s="30"/>
      <c r="AO18515" s="30"/>
      <c r="AP18515" s="30"/>
      <c r="AQ18515" s="30"/>
      <c r="AR18515" s="30"/>
      <c r="AS18515" s="30"/>
      <c r="AT18515" s="30"/>
      <c r="AU18515" t="str">
        <f t="shared" si="320"/>
        <v/>
      </c>
    </row>
    <row r="18516" spans="15:47" x14ac:dyDescent="0.35">
      <c r="O18516" s="36"/>
      <c r="Q18516" s="31"/>
      <c r="R18516" s="31"/>
      <c r="S18516" s="30"/>
      <c r="T18516" s="30"/>
      <c r="U18516" s="31"/>
      <c r="W18516" s="31"/>
      <c r="X18516" s="30"/>
      <c r="Y18516" s="30"/>
      <c r="Z18516" s="30"/>
      <c r="AA18516" s="30"/>
      <c r="AB18516" s="30"/>
      <c r="AC18516" s="30"/>
      <c r="AD18516" s="30"/>
      <c r="AE18516" s="30"/>
      <c r="AF18516" s="30"/>
      <c r="AG18516" s="30"/>
      <c r="AH18516" s="30"/>
      <c r="AI18516" s="30"/>
      <c r="AJ18516" s="30"/>
      <c r="AK18516" s="30"/>
      <c r="AL18516" s="30"/>
      <c r="AM18516" s="30"/>
      <c r="AN18516" s="30"/>
      <c r="AO18516" s="30"/>
      <c r="AP18516" s="30"/>
      <c r="AQ18516" s="30"/>
      <c r="AR18516" s="30"/>
      <c r="AS18516" s="30"/>
      <c r="AT18516" s="30"/>
      <c r="AU18516" t="str">
        <f t="shared" si="320"/>
        <v/>
      </c>
    </row>
    <row r="18517" spans="15:47" x14ac:dyDescent="0.35">
      <c r="O18517" s="36"/>
      <c r="Q18517" s="31"/>
      <c r="R18517" s="31"/>
      <c r="S18517" s="30"/>
      <c r="T18517" s="30"/>
      <c r="U18517" s="31"/>
      <c r="W18517" s="31"/>
      <c r="X18517" s="30"/>
      <c r="Y18517" s="30"/>
      <c r="Z18517" s="30"/>
      <c r="AA18517" s="30"/>
      <c r="AB18517" s="30"/>
      <c r="AC18517" s="30"/>
      <c r="AD18517" s="30"/>
      <c r="AE18517" s="30"/>
      <c r="AF18517" s="30"/>
      <c r="AG18517" s="30"/>
      <c r="AH18517" s="30"/>
      <c r="AI18517" s="30"/>
      <c r="AJ18517" s="30"/>
      <c r="AK18517" s="30"/>
      <c r="AL18517" s="30"/>
      <c r="AM18517" s="30"/>
      <c r="AN18517" s="30"/>
      <c r="AO18517" s="30"/>
      <c r="AP18517" s="30"/>
      <c r="AQ18517" s="30"/>
      <c r="AR18517" s="30"/>
      <c r="AS18517" s="30"/>
      <c r="AT18517" s="30"/>
      <c r="AU18517" t="str">
        <f t="shared" si="320"/>
        <v/>
      </c>
    </row>
    <row r="18518" spans="15:47" x14ac:dyDescent="0.35">
      <c r="O18518" s="36"/>
      <c r="Q18518" s="31"/>
      <c r="R18518" s="31"/>
      <c r="S18518" s="30"/>
      <c r="T18518" s="30"/>
      <c r="U18518" s="31"/>
      <c r="W18518" s="31"/>
      <c r="X18518" s="30"/>
      <c r="Y18518" s="30"/>
      <c r="Z18518" s="30"/>
      <c r="AA18518" s="30"/>
      <c r="AB18518" s="30"/>
      <c r="AC18518" s="30"/>
      <c r="AD18518" s="30"/>
      <c r="AE18518" s="30"/>
      <c r="AF18518" s="30"/>
      <c r="AG18518" s="30"/>
      <c r="AH18518" s="30"/>
      <c r="AI18518" s="30"/>
      <c r="AJ18518" s="30"/>
      <c r="AK18518" s="30"/>
      <c r="AL18518" s="30"/>
      <c r="AM18518" s="30"/>
      <c r="AN18518" s="30"/>
      <c r="AO18518" s="30"/>
      <c r="AP18518" s="30"/>
      <c r="AQ18518" s="30"/>
      <c r="AR18518" s="30"/>
      <c r="AS18518" s="30"/>
      <c r="AT18518" s="30"/>
      <c r="AU18518" t="str">
        <f t="shared" si="320"/>
        <v/>
      </c>
    </row>
    <row r="18519" spans="15:47" x14ac:dyDescent="0.35">
      <c r="O18519" s="36"/>
      <c r="Q18519" s="31"/>
      <c r="R18519" s="31"/>
      <c r="S18519" s="30"/>
      <c r="T18519" s="30"/>
      <c r="U18519" s="31"/>
      <c r="W18519" s="31"/>
      <c r="X18519" s="30"/>
      <c r="Y18519" s="30"/>
      <c r="Z18519" s="30"/>
      <c r="AA18519" s="30"/>
      <c r="AB18519" s="30"/>
      <c r="AC18519" s="30"/>
      <c r="AD18519" s="30"/>
      <c r="AE18519" s="30"/>
      <c r="AF18519" s="30"/>
      <c r="AG18519" s="30"/>
      <c r="AH18519" s="30"/>
      <c r="AI18519" s="30"/>
      <c r="AJ18519" s="30"/>
      <c r="AK18519" s="30"/>
      <c r="AL18519" s="30"/>
      <c r="AM18519" s="30"/>
      <c r="AN18519" s="30"/>
      <c r="AO18519" s="30"/>
      <c r="AP18519" s="30"/>
      <c r="AQ18519" s="30"/>
      <c r="AR18519" s="30"/>
      <c r="AS18519" s="30"/>
      <c r="AT18519" s="30"/>
      <c r="AU18519" t="str">
        <f t="shared" si="320"/>
        <v/>
      </c>
    </row>
    <row r="18520" spans="15:47" x14ac:dyDescent="0.35">
      <c r="O18520" s="36"/>
      <c r="Q18520" s="31"/>
      <c r="R18520" s="31"/>
      <c r="S18520" s="30"/>
      <c r="T18520" s="30"/>
      <c r="U18520" s="31"/>
      <c r="W18520" s="31"/>
      <c r="X18520" s="30"/>
      <c r="Y18520" s="30"/>
      <c r="Z18520" s="30"/>
      <c r="AA18520" s="30"/>
      <c r="AB18520" s="30"/>
      <c r="AC18520" s="30"/>
      <c r="AD18520" s="30"/>
      <c r="AE18520" s="30"/>
      <c r="AF18520" s="30"/>
      <c r="AG18520" s="30"/>
      <c r="AH18520" s="30"/>
      <c r="AI18520" s="30"/>
      <c r="AJ18520" s="30"/>
      <c r="AK18520" s="30"/>
      <c r="AL18520" s="30"/>
      <c r="AM18520" s="30"/>
      <c r="AN18520" s="30"/>
      <c r="AO18520" s="30"/>
      <c r="AP18520" s="30"/>
      <c r="AQ18520" s="30"/>
      <c r="AR18520" s="30"/>
      <c r="AS18520" s="30"/>
      <c r="AT18520" s="30"/>
      <c r="AU18520" t="str">
        <f t="shared" si="320"/>
        <v/>
      </c>
    </row>
    <row r="18521" spans="15:47" x14ac:dyDescent="0.35">
      <c r="O18521" s="36"/>
      <c r="Q18521" s="31"/>
      <c r="R18521" s="31"/>
      <c r="S18521" s="30"/>
      <c r="T18521" s="30"/>
      <c r="U18521" s="31"/>
      <c r="W18521" s="31"/>
      <c r="X18521" s="30"/>
      <c r="Y18521" s="30"/>
      <c r="Z18521" s="30"/>
      <c r="AA18521" s="30"/>
      <c r="AB18521" s="30"/>
      <c r="AC18521" s="30"/>
      <c r="AD18521" s="30"/>
      <c r="AE18521" s="30"/>
      <c r="AF18521" s="30"/>
      <c r="AG18521" s="30"/>
      <c r="AH18521" s="30"/>
      <c r="AI18521" s="30"/>
      <c r="AJ18521" s="30"/>
      <c r="AK18521" s="30"/>
      <c r="AL18521" s="30"/>
      <c r="AM18521" s="30"/>
      <c r="AN18521" s="30"/>
      <c r="AO18521" s="30"/>
      <c r="AP18521" s="30"/>
      <c r="AQ18521" s="30"/>
      <c r="AR18521" s="30"/>
      <c r="AS18521" s="30"/>
      <c r="AT18521" s="30"/>
      <c r="AU18521" t="str">
        <f t="shared" si="320"/>
        <v/>
      </c>
    </row>
    <row r="18522" spans="15:47" x14ac:dyDescent="0.35">
      <c r="O18522" s="36"/>
      <c r="Q18522" s="31"/>
      <c r="R18522" s="31"/>
      <c r="S18522" s="30"/>
      <c r="T18522" s="30"/>
      <c r="U18522" s="31"/>
      <c r="W18522" s="31"/>
      <c r="X18522" s="30"/>
      <c r="Y18522" s="30"/>
      <c r="Z18522" s="30"/>
      <c r="AA18522" s="30"/>
      <c r="AB18522" s="30"/>
      <c r="AC18522" s="30"/>
      <c r="AD18522" s="30"/>
      <c r="AE18522" s="30"/>
      <c r="AF18522" s="30"/>
      <c r="AG18522" s="30"/>
      <c r="AH18522" s="30"/>
      <c r="AI18522" s="30"/>
      <c r="AJ18522" s="30"/>
      <c r="AK18522" s="30"/>
      <c r="AL18522" s="30"/>
      <c r="AM18522" s="30"/>
      <c r="AN18522" s="30"/>
      <c r="AO18522" s="30"/>
      <c r="AP18522" s="30"/>
      <c r="AQ18522" s="30"/>
      <c r="AR18522" s="30"/>
      <c r="AS18522" s="30"/>
      <c r="AT18522" s="30"/>
      <c r="AU18522" t="str">
        <f t="shared" si="320"/>
        <v/>
      </c>
    </row>
    <row r="18523" spans="15:47" x14ac:dyDescent="0.35">
      <c r="O18523" s="36"/>
      <c r="Q18523" s="31"/>
      <c r="R18523" s="31"/>
      <c r="S18523" s="30"/>
      <c r="T18523" s="30"/>
      <c r="U18523" s="31"/>
      <c r="W18523" s="31"/>
      <c r="X18523" s="30"/>
      <c r="Y18523" s="30"/>
      <c r="Z18523" s="30"/>
      <c r="AA18523" s="30"/>
      <c r="AB18523" s="30"/>
      <c r="AC18523" s="30"/>
      <c r="AD18523" s="30"/>
      <c r="AE18523" s="30"/>
      <c r="AF18523" s="30"/>
      <c r="AG18523" s="30"/>
      <c r="AH18523" s="30"/>
      <c r="AI18523" s="30"/>
      <c r="AJ18523" s="30"/>
      <c r="AK18523" s="30"/>
      <c r="AL18523" s="30"/>
      <c r="AM18523" s="30"/>
      <c r="AN18523" s="30"/>
      <c r="AO18523" s="30"/>
      <c r="AP18523" s="30"/>
      <c r="AQ18523" s="30"/>
      <c r="AR18523" s="30"/>
      <c r="AS18523" s="30"/>
      <c r="AT18523" s="30"/>
      <c r="AU18523" t="str">
        <f t="shared" si="320"/>
        <v/>
      </c>
    </row>
    <row r="18524" spans="15:47" x14ac:dyDescent="0.35">
      <c r="O18524" s="36"/>
      <c r="Q18524" s="31"/>
      <c r="R18524" s="31"/>
      <c r="S18524" s="30"/>
      <c r="T18524" s="30"/>
      <c r="U18524" s="31"/>
      <c r="W18524" s="31"/>
      <c r="X18524" s="30"/>
      <c r="Y18524" s="30"/>
      <c r="Z18524" s="30"/>
      <c r="AA18524" s="30"/>
      <c r="AB18524" s="30"/>
      <c r="AC18524" s="30"/>
      <c r="AD18524" s="30"/>
      <c r="AE18524" s="30"/>
      <c r="AF18524" s="30"/>
      <c r="AG18524" s="30"/>
      <c r="AH18524" s="30"/>
      <c r="AI18524" s="30"/>
      <c r="AJ18524" s="30"/>
      <c r="AK18524" s="30"/>
      <c r="AL18524" s="30"/>
      <c r="AM18524" s="30"/>
      <c r="AN18524" s="30"/>
      <c r="AO18524" s="30"/>
      <c r="AP18524" s="30"/>
      <c r="AQ18524" s="30"/>
      <c r="AR18524" s="30"/>
      <c r="AS18524" s="30"/>
      <c r="AT18524" s="30"/>
      <c r="AU18524" t="str">
        <f t="shared" si="320"/>
        <v/>
      </c>
    </row>
    <row r="18525" spans="15:47" x14ac:dyDescent="0.35">
      <c r="O18525" s="36"/>
      <c r="Q18525" s="31"/>
      <c r="R18525" s="31"/>
      <c r="S18525" s="30"/>
      <c r="T18525" s="30"/>
      <c r="U18525" s="31"/>
      <c r="W18525" s="31"/>
      <c r="X18525" s="30"/>
      <c r="Y18525" s="30"/>
      <c r="Z18525" s="30"/>
      <c r="AA18525" s="30"/>
      <c r="AB18525" s="30"/>
      <c r="AC18525" s="30"/>
      <c r="AD18525" s="30"/>
      <c r="AE18525" s="30"/>
      <c r="AF18525" s="30"/>
      <c r="AG18525" s="30"/>
      <c r="AH18525" s="30"/>
      <c r="AI18525" s="30"/>
      <c r="AJ18525" s="30"/>
      <c r="AK18525" s="30"/>
      <c r="AL18525" s="30"/>
      <c r="AM18525" s="30"/>
      <c r="AN18525" s="30"/>
      <c r="AO18525" s="30"/>
      <c r="AP18525" s="30"/>
      <c r="AQ18525" s="30"/>
      <c r="AR18525" s="30"/>
      <c r="AS18525" s="30"/>
      <c r="AT18525" s="30"/>
      <c r="AU18525" t="str">
        <f t="shared" si="320"/>
        <v/>
      </c>
    </row>
    <row r="18526" spans="15:47" x14ac:dyDescent="0.35">
      <c r="O18526" s="36"/>
      <c r="Q18526" s="31"/>
      <c r="R18526" s="31"/>
      <c r="S18526" s="30"/>
      <c r="T18526" s="30"/>
      <c r="U18526" s="31"/>
      <c r="W18526" s="31"/>
      <c r="X18526" s="30"/>
      <c r="Y18526" s="30"/>
      <c r="Z18526" s="30"/>
      <c r="AA18526" s="30"/>
      <c r="AB18526" s="30"/>
      <c r="AC18526" s="30"/>
      <c r="AD18526" s="30"/>
      <c r="AE18526" s="30"/>
      <c r="AF18526" s="30"/>
      <c r="AG18526" s="30"/>
      <c r="AH18526" s="30"/>
      <c r="AI18526" s="30"/>
      <c r="AJ18526" s="30"/>
      <c r="AK18526" s="30"/>
      <c r="AL18526" s="30"/>
      <c r="AM18526" s="30"/>
      <c r="AN18526" s="30"/>
      <c r="AO18526" s="30"/>
      <c r="AP18526" s="30"/>
      <c r="AQ18526" s="30"/>
      <c r="AR18526" s="30"/>
      <c r="AS18526" s="30"/>
      <c r="AT18526" s="30"/>
      <c r="AU18526" t="str">
        <f t="shared" si="320"/>
        <v/>
      </c>
    </row>
    <row r="18527" spans="15:47" x14ac:dyDescent="0.35">
      <c r="O18527" s="36"/>
      <c r="Q18527" s="31"/>
      <c r="R18527" s="31"/>
      <c r="S18527" s="30"/>
      <c r="T18527" s="30"/>
      <c r="U18527" s="31"/>
      <c r="W18527" s="31"/>
      <c r="X18527" s="30"/>
      <c r="Y18527" s="30"/>
      <c r="Z18527" s="30"/>
      <c r="AA18527" s="30"/>
      <c r="AB18527" s="30"/>
      <c r="AC18527" s="30"/>
      <c r="AD18527" s="30"/>
      <c r="AE18527" s="30"/>
      <c r="AF18527" s="30"/>
      <c r="AG18527" s="30"/>
      <c r="AH18527" s="30"/>
      <c r="AI18527" s="30"/>
      <c r="AJ18527" s="30"/>
      <c r="AK18527" s="30"/>
      <c r="AL18527" s="30"/>
      <c r="AM18527" s="30"/>
      <c r="AN18527" s="30"/>
      <c r="AO18527" s="30"/>
      <c r="AP18527" s="30"/>
      <c r="AQ18527" s="30"/>
      <c r="AR18527" s="30"/>
      <c r="AS18527" s="30"/>
      <c r="AT18527" s="30"/>
      <c r="AU18527" t="str">
        <f t="shared" si="320"/>
        <v/>
      </c>
    </row>
    <row r="18528" spans="15:47" x14ac:dyDescent="0.35">
      <c r="O18528" s="36"/>
      <c r="Q18528" s="31"/>
      <c r="R18528" s="31"/>
      <c r="S18528" s="30"/>
      <c r="T18528" s="30"/>
      <c r="U18528" s="31"/>
      <c r="W18528" s="31"/>
      <c r="X18528" s="30"/>
      <c r="Y18528" s="30"/>
      <c r="Z18528" s="30"/>
      <c r="AA18528" s="30"/>
      <c r="AB18528" s="30"/>
      <c r="AC18528" s="30"/>
      <c r="AD18528" s="30"/>
      <c r="AE18528" s="30"/>
      <c r="AF18528" s="30"/>
      <c r="AG18528" s="30"/>
      <c r="AH18528" s="30"/>
      <c r="AI18528" s="30"/>
      <c r="AJ18528" s="30"/>
      <c r="AK18528" s="30"/>
      <c r="AL18528" s="30"/>
      <c r="AM18528" s="30"/>
      <c r="AN18528" s="30"/>
      <c r="AO18528" s="30"/>
      <c r="AP18528" s="30"/>
      <c r="AQ18528" s="30"/>
      <c r="AR18528" s="30"/>
      <c r="AS18528" s="30"/>
      <c r="AT18528" s="30"/>
      <c r="AU18528" t="str">
        <f t="shared" si="320"/>
        <v/>
      </c>
    </row>
    <row r="18529" spans="15:47" x14ac:dyDescent="0.35">
      <c r="O18529" s="36"/>
      <c r="Q18529" s="31"/>
      <c r="R18529" s="31"/>
      <c r="S18529" s="30"/>
      <c r="T18529" s="30"/>
      <c r="U18529" s="31"/>
      <c r="W18529" s="31"/>
      <c r="X18529" s="30"/>
      <c r="Y18529" s="30"/>
      <c r="Z18529" s="30"/>
      <c r="AA18529" s="30"/>
      <c r="AB18529" s="30"/>
      <c r="AC18529" s="30"/>
      <c r="AD18529" s="30"/>
      <c r="AE18529" s="30"/>
      <c r="AF18529" s="30"/>
      <c r="AG18529" s="30"/>
      <c r="AH18529" s="30"/>
      <c r="AI18529" s="30"/>
      <c r="AJ18529" s="30"/>
      <c r="AK18529" s="30"/>
      <c r="AL18529" s="30"/>
      <c r="AM18529" s="30"/>
      <c r="AN18529" s="30"/>
      <c r="AO18529" s="30"/>
      <c r="AP18529" s="30"/>
      <c r="AQ18529" s="30"/>
      <c r="AR18529" s="30"/>
      <c r="AS18529" s="30"/>
      <c r="AT18529" s="30"/>
      <c r="AU18529" t="str">
        <f t="shared" si="320"/>
        <v/>
      </c>
    </row>
    <row r="18530" spans="15:47" x14ac:dyDescent="0.35">
      <c r="O18530" s="36"/>
      <c r="Q18530" s="31"/>
      <c r="R18530" s="31"/>
      <c r="S18530" s="30"/>
      <c r="T18530" s="30"/>
      <c r="U18530" s="31"/>
      <c r="W18530" s="31"/>
      <c r="X18530" s="30"/>
      <c r="Y18530" s="30"/>
      <c r="Z18530" s="30"/>
      <c r="AA18530" s="30"/>
      <c r="AB18530" s="30"/>
      <c r="AC18530" s="30"/>
      <c r="AD18530" s="30"/>
      <c r="AE18530" s="30"/>
      <c r="AF18530" s="30"/>
      <c r="AG18530" s="30"/>
      <c r="AH18530" s="30"/>
      <c r="AI18530" s="30"/>
      <c r="AJ18530" s="30"/>
      <c r="AK18530" s="30"/>
      <c r="AL18530" s="30"/>
      <c r="AM18530" s="30"/>
      <c r="AN18530" s="30"/>
      <c r="AO18530" s="30"/>
      <c r="AP18530" s="30"/>
      <c r="AQ18530" s="30"/>
      <c r="AR18530" s="30"/>
      <c r="AS18530" s="30"/>
      <c r="AT18530" s="30"/>
      <c r="AU18530" t="str">
        <f t="shared" si="320"/>
        <v/>
      </c>
    </row>
    <row r="18531" spans="15:47" x14ac:dyDescent="0.35">
      <c r="O18531" s="36"/>
      <c r="Q18531" s="31"/>
      <c r="R18531" s="31"/>
      <c r="S18531" s="30"/>
      <c r="T18531" s="30"/>
      <c r="U18531" s="31"/>
      <c r="W18531" s="31"/>
      <c r="X18531" s="30"/>
      <c r="Y18531" s="30"/>
      <c r="Z18531" s="30"/>
      <c r="AA18531" s="30"/>
      <c r="AB18531" s="30"/>
      <c r="AC18531" s="30"/>
      <c r="AD18531" s="30"/>
      <c r="AE18531" s="30"/>
      <c r="AF18531" s="30"/>
      <c r="AG18531" s="30"/>
      <c r="AH18531" s="30"/>
      <c r="AI18531" s="30"/>
      <c r="AJ18531" s="30"/>
      <c r="AK18531" s="30"/>
      <c r="AL18531" s="30"/>
      <c r="AM18531" s="30"/>
      <c r="AN18531" s="30"/>
      <c r="AO18531" s="30"/>
      <c r="AP18531" s="30"/>
      <c r="AQ18531" s="30"/>
      <c r="AR18531" s="30"/>
      <c r="AS18531" s="30"/>
      <c r="AT18531" s="30"/>
      <c r="AU18531" t="str">
        <f t="shared" si="320"/>
        <v/>
      </c>
    </row>
    <row r="18532" spans="15:47" x14ac:dyDescent="0.35">
      <c r="O18532" s="36"/>
      <c r="Q18532" s="31"/>
      <c r="R18532" s="31"/>
      <c r="S18532" s="30"/>
      <c r="T18532" s="30"/>
      <c r="U18532" s="31"/>
      <c r="W18532" s="31"/>
      <c r="X18532" s="30"/>
      <c r="Y18532" s="30"/>
      <c r="Z18532" s="30"/>
      <c r="AA18532" s="30"/>
      <c r="AB18532" s="30"/>
      <c r="AC18532" s="30"/>
      <c r="AD18532" s="30"/>
      <c r="AE18532" s="30"/>
      <c r="AF18532" s="30"/>
      <c r="AG18532" s="30"/>
      <c r="AH18532" s="30"/>
      <c r="AI18532" s="30"/>
      <c r="AJ18532" s="30"/>
      <c r="AK18532" s="30"/>
      <c r="AL18532" s="30"/>
      <c r="AM18532" s="30"/>
      <c r="AN18532" s="30"/>
      <c r="AO18532" s="30"/>
      <c r="AP18532" s="30"/>
      <c r="AQ18532" s="30"/>
      <c r="AR18532" s="30"/>
      <c r="AS18532" s="30"/>
      <c r="AT18532" s="30"/>
      <c r="AU18532" t="str">
        <f t="shared" si="320"/>
        <v/>
      </c>
    </row>
    <row r="18533" spans="15:47" x14ac:dyDescent="0.35">
      <c r="O18533" s="36"/>
      <c r="Q18533" s="31"/>
      <c r="R18533" s="31"/>
      <c r="S18533" s="30"/>
      <c r="T18533" s="30"/>
      <c r="U18533" s="31"/>
      <c r="W18533" s="31"/>
      <c r="X18533" s="30"/>
      <c r="Y18533" s="30"/>
      <c r="Z18533" s="30"/>
      <c r="AA18533" s="30"/>
      <c r="AB18533" s="30"/>
      <c r="AC18533" s="30"/>
      <c r="AD18533" s="30"/>
      <c r="AE18533" s="30"/>
      <c r="AF18533" s="30"/>
      <c r="AG18533" s="30"/>
      <c r="AH18533" s="30"/>
      <c r="AI18533" s="30"/>
      <c r="AJ18533" s="30"/>
      <c r="AK18533" s="30"/>
      <c r="AL18533" s="30"/>
      <c r="AM18533" s="30"/>
      <c r="AN18533" s="30"/>
      <c r="AO18533" s="30"/>
      <c r="AP18533" s="30"/>
      <c r="AQ18533" s="30"/>
      <c r="AR18533" s="30"/>
      <c r="AS18533" s="30"/>
      <c r="AT18533" s="30"/>
      <c r="AU18533" t="str">
        <f t="shared" si="320"/>
        <v/>
      </c>
    </row>
    <row r="18534" spans="15:47" x14ac:dyDescent="0.35">
      <c r="O18534" s="36"/>
      <c r="Q18534" s="31"/>
      <c r="R18534" s="31"/>
      <c r="S18534" s="30"/>
      <c r="T18534" s="30"/>
      <c r="U18534" s="31"/>
      <c r="W18534" s="31"/>
      <c r="X18534" s="30"/>
      <c r="Y18534" s="30"/>
      <c r="Z18534" s="30"/>
      <c r="AA18534" s="30"/>
      <c r="AB18534" s="30"/>
      <c r="AC18534" s="30"/>
      <c r="AD18534" s="30"/>
      <c r="AE18534" s="30"/>
      <c r="AF18534" s="30"/>
      <c r="AG18534" s="30"/>
      <c r="AH18534" s="30"/>
      <c r="AI18534" s="30"/>
      <c r="AJ18534" s="30"/>
      <c r="AK18534" s="30"/>
      <c r="AL18534" s="30"/>
      <c r="AM18534" s="30"/>
      <c r="AN18534" s="30"/>
      <c r="AO18534" s="30"/>
      <c r="AP18534" s="30"/>
      <c r="AQ18534" s="30"/>
      <c r="AR18534" s="30"/>
      <c r="AS18534" s="30"/>
      <c r="AT18534" s="30"/>
      <c r="AU18534" t="str">
        <f t="shared" si="320"/>
        <v/>
      </c>
    </row>
    <row r="18535" spans="15:47" x14ac:dyDescent="0.35">
      <c r="O18535" s="36"/>
      <c r="Q18535" s="31"/>
      <c r="R18535" s="31"/>
      <c r="S18535" s="30"/>
      <c r="T18535" s="30"/>
      <c r="U18535" s="31"/>
      <c r="W18535" s="31"/>
      <c r="X18535" s="30"/>
      <c r="Y18535" s="30"/>
      <c r="Z18535" s="30"/>
      <c r="AA18535" s="30"/>
      <c r="AB18535" s="30"/>
      <c r="AC18535" s="30"/>
      <c r="AD18535" s="30"/>
      <c r="AE18535" s="30"/>
      <c r="AF18535" s="30"/>
      <c r="AG18535" s="30"/>
      <c r="AH18535" s="30"/>
      <c r="AI18535" s="30"/>
      <c r="AJ18535" s="30"/>
      <c r="AK18535" s="30"/>
      <c r="AL18535" s="30"/>
      <c r="AM18535" s="30"/>
      <c r="AN18535" s="30"/>
      <c r="AO18535" s="30"/>
      <c r="AP18535" s="30"/>
      <c r="AQ18535" s="30"/>
      <c r="AR18535" s="30"/>
      <c r="AS18535" s="30"/>
      <c r="AT18535" s="30"/>
      <c r="AU18535" t="str">
        <f t="shared" si="320"/>
        <v/>
      </c>
    </row>
    <row r="18536" spans="15:47" x14ac:dyDescent="0.35">
      <c r="O18536" s="36"/>
      <c r="Q18536" s="31"/>
      <c r="R18536" s="31"/>
      <c r="S18536" s="30"/>
      <c r="T18536" s="30"/>
      <c r="U18536" s="31"/>
      <c r="W18536" s="31"/>
      <c r="X18536" s="30"/>
      <c r="Y18536" s="30"/>
      <c r="Z18536" s="30"/>
      <c r="AA18536" s="30"/>
      <c r="AB18536" s="30"/>
      <c r="AC18536" s="30"/>
      <c r="AD18536" s="30"/>
      <c r="AE18536" s="30"/>
      <c r="AF18536" s="30"/>
      <c r="AG18536" s="30"/>
      <c r="AH18536" s="30"/>
      <c r="AI18536" s="30"/>
      <c r="AJ18536" s="30"/>
      <c r="AK18536" s="30"/>
      <c r="AL18536" s="30"/>
      <c r="AM18536" s="30"/>
      <c r="AN18536" s="30"/>
      <c r="AO18536" s="30"/>
      <c r="AP18536" s="30"/>
      <c r="AQ18536" s="30"/>
      <c r="AR18536" s="30"/>
      <c r="AS18536" s="30"/>
      <c r="AT18536" s="30"/>
      <c r="AU18536" t="str">
        <f t="shared" si="320"/>
        <v/>
      </c>
    </row>
    <row r="18537" spans="15:47" x14ac:dyDescent="0.35">
      <c r="O18537" s="36"/>
      <c r="Q18537" s="31"/>
      <c r="R18537" s="31"/>
      <c r="S18537" s="30"/>
      <c r="T18537" s="30"/>
      <c r="U18537" s="31"/>
      <c r="W18537" s="31"/>
      <c r="X18537" s="30"/>
      <c r="Y18537" s="30"/>
      <c r="Z18537" s="30"/>
      <c r="AA18537" s="30"/>
      <c r="AB18537" s="30"/>
      <c r="AC18537" s="30"/>
      <c r="AD18537" s="30"/>
      <c r="AE18537" s="30"/>
      <c r="AF18537" s="30"/>
      <c r="AG18537" s="30"/>
      <c r="AH18537" s="30"/>
      <c r="AI18537" s="30"/>
      <c r="AJ18537" s="30"/>
      <c r="AK18537" s="30"/>
      <c r="AL18537" s="30"/>
      <c r="AM18537" s="30"/>
      <c r="AN18537" s="30"/>
      <c r="AO18537" s="30"/>
      <c r="AP18537" s="30"/>
      <c r="AQ18537" s="30"/>
      <c r="AR18537" s="30"/>
      <c r="AS18537" s="30"/>
      <c r="AT18537" s="30"/>
      <c r="AU18537" t="str">
        <f t="shared" si="320"/>
        <v/>
      </c>
    </row>
    <row r="18538" spans="15:47" x14ac:dyDescent="0.35">
      <c r="O18538" s="36"/>
      <c r="Q18538" s="31"/>
      <c r="R18538" s="31"/>
      <c r="S18538" s="30"/>
      <c r="T18538" s="30"/>
      <c r="U18538" s="31"/>
      <c r="W18538" s="31"/>
      <c r="X18538" s="30"/>
      <c r="Y18538" s="30"/>
      <c r="Z18538" s="30"/>
      <c r="AA18538" s="30"/>
      <c r="AB18538" s="30"/>
      <c r="AC18538" s="30"/>
      <c r="AD18538" s="30"/>
      <c r="AE18538" s="30"/>
      <c r="AF18538" s="30"/>
      <c r="AG18538" s="30"/>
      <c r="AH18538" s="30"/>
      <c r="AI18538" s="30"/>
      <c r="AJ18538" s="30"/>
      <c r="AK18538" s="30"/>
      <c r="AL18538" s="30"/>
      <c r="AM18538" s="30"/>
      <c r="AN18538" s="30"/>
      <c r="AO18538" s="30"/>
      <c r="AP18538" s="30"/>
      <c r="AQ18538" s="30"/>
      <c r="AR18538" s="30"/>
      <c r="AS18538" s="30"/>
      <c r="AT18538" s="30"/>
      <c r="AU18538" t="str">
        <f t="shared" si="320"/>
        <v/>
      </c>
    </row>
    <row r="18539" spans="15:47" x14ac:dyDescent="0.35">
      <c r="O18539" s="36"/>
      <c r="Q18539" s="31"/>
      <c r="R18539" s="31"/>
      <c r="S18539" s="30"/>
      <c r="T18539" s="30"/>
      <c r="U18539" s="31"/>
      <c r="W18539" s="31"/>
      <c r="X18539" s="30"/>
      <c r="Y18539" s="30"/>
      <c r="Z18539" s="30"/>
      <c r="AA18539" s="30"/>
      <c r="AB18539" s="30"/>
      <c r="AC18539" s="30"/>
      <c r="AD18539" s="30"/>
      <c r="AE18539" s="30"/>
      <c r="AF18539" s="30"/>
      <c r="AG18539" s="30"/>
      <c r="AH18539" s="30"/>
      <c r="AI18539" s="30"/>
      <c r="AJ18539" s="30"/>
      <c r="AK18539" s="30"/>
      <c r="AL18539" s="30"/>
      <c r="AM18539" s="30"/>
      <c r="AN18539" s="30"/>
      <c r="AO18539" s="30"/>
      <c r="AP18539" s="30"/>
      <c r="AQ18539" s="30"/>
      <c r="AR18539" s="30"/>
      <c r="AS18539" s="30"/>
      <c r="AT18539" s="30"/>
      <c r="AU18539" t="str">
        <f t="shared" si="320"/>
        <v/>
      </c>
    </row>
    <row r="18540" spans="15:47" x14ac:dyDescent="0.35">
      <c r="O18540" s="36"/>
      <c r="Q18540" s="31"/>
      <c r="R18540" s="31"/>
      <c r="S18540" s="30"/>
      <c r="T18540" s="30"/>
      <c r="U18540" s="31"/>
      <c r="W18540" s="31"/>
      <c r="X18540" s="30"/>
      <c r="Y18540" s="30"/>
      <c r="Z18540" s="30"/>
      <c r="AA18540" s="30"/>
      <c r="AB18540" s="30"/>
      <c r="AC18540" s="30"/>
      <c r="AD18540" s="30"/>
      <c r="AE18540" s="30"/>
      <c r="AF18540" s="30"/>
      <c r="AG18540" s="30"/>
      <c r="AH18540" s="30"/>
      <c r="AI18540" s="30"/>
      <c r="AJ18540" s="30"/>
      <c r="AK18540" s="30"/>
      <c r="AL18540" s="30"/>
      <c r="AM18540" s="30"/>
      <c r="AN18540" s="30"/>
      <c r="AO18540" s="30"/>
      <c r="AP18540" s="30"/>
      <c r="AQ18540" s="30"/>
      <c r="AR18540" s="30"/>
      <c r="AS18540" s="30"/>
      <c r="AT18540" s="30"/>
      <c r="AU18540" t="str">
        <f t="shared" si="320"/>
        <v/>
      </c>
    </row>
    <row r="18541" spans="15:47" x14ac:dyDescent="0.35">
      <c r="O18541" s="36"/>
      <c r="Q18541" s="31"/>
      <c r="R18541" s="31"/>
      <c r="S18541" s="30"/>
      <c r="T18541" s="30"/>
      <c r="U18541" s="31"/>
      <c r="W18541" s="31"/>
      <c r="X18541" s="30"/>
      <c r="Y18541" s="30"/>
      <c r="Z18541" s="30"/>
      <c r="AA18541" s="30"/>
      <c r="AB18541" s="30"/>
      <c r="AC18541" s="30"/>
      <c r="AD18541" s="30"/>
      <c r="AE18541" s="30"/>
      <c r="AF18541" s="30"/>
      <c r="AG18541" s="30"/>
      <c r="AH18541" s="30"/>
      <c r="AI18541" s="30"/>
      <c r="AJ18541" s="30"/>
      <c r="AK18541" s="30"/>
      <c r="AL18541" s="30"/>
      <c r="AM18541" s="30"/>
      <c r="AN18541" s="30"/>
      <c r="AO18541" s="30"/>
      <c r="AP18541" s="30"/>
      <c r="AQ18541" s="30"/>
      <c r="AR18541" s="30"/>
      <c r="AS18541" s="30"/>
      <c r="AT18541" s="30"/>
      <c r="AU18541" t="str">
        <f t="shared" si="320"/>
        <v/>
      </c>
    </row>
    <row r="18542" spans="15:47" x14ac:dyDescent="0.35">
      <c r="O18542" s="36"/>
      <c r="Q18542" s="31"/>
      <c r="R18542" s="31"/>
      <c r="S18542" s="30"/>
      <c r="T18542" s="30"/>
      <c r="U18542" s="31"/>
      <c r="W18542" s="31"/>
      <c r="X18542" s="30"/>
      <c r="Y18542" s="30"/>
      <c r="Z18542" s="30"/>
      <c r="AA18542" s="30"/>
      <c r="AB18542" s="30"/>
      <c r="AC18542" s="30"/>
      <c r="AD18542" s="30"/>
      <c r="AE18542" s="30"/>
      <c r="AF18542" s="30"/>
      <c r="AG18542" s="30"/>
      <c r="AH18542" s="30"/>
      <c r="AI18542" s="30"/>
      <c r="AJ18542" s="30"/>
      <c r="AK18542" s="30"/>
      <c r="AL18542" s="30"/>
      <c r="AM18542" s="30"/>
      <c r="AN18542" s="30"/>
      <c r="AO18542" s="30"/>
      <c r="AP18542" s="30"/>
      <c r="AQ18542" s="30"/>
      <c r="AR18542" s="30"/>
      <c r="AS18542" s="30"/>
      <c r="AT18542" s="30"/>
      <c r="AU18542" t="str">
        <f t="shared" si="320"/>
        <v/>
      </c>
    </row>
    <row r="18543" spans="15:47" x14ac:dyDescent="0.35">
      <c r="O18543" s="36"/>
      <c r="Q18543" s="31"/>
      <c r="R18543" s="31"/>
      <c r="S18543" s="30"/>
      <c r="T18543" s="30"/>
      <c r="U18543" s="31"/>
      <c r="W18543" s="31"/>
      <c r="X18543" s="30"/>
      <c r="Y18543" s="30"/>
      <c r="Z18543" s="30"/>
      <c r="AA18543" s="30"/>
      <c r="AB18543" s="30"/>
      <c r="AC18543" s="30"/>
      <c r="AD18543" s="30"/>
      <c r="AE18543" s="30"/>
      <c r="AF18543" s="30"/>
      <c r="AG18543" s="30"/>
      <c r="AH18543" s="30"/>
      <c r="AI18543" s="30"/>
      <c r="AJ18543" s="30"/>
      <c r="AK18543" s="30"/>
      <c r="AL18543" s="30"/>
      <c r="AM18543" s="30"/>
      <c r="AN18543" s="30"/>
      <c r="AO18543" s="30"/>
      <c r="AP18543" s="30"/>
      <c r="AQ18543" s="30"/>
      <c r="AR18543" s="30"/>
      <c r="AS18543" s="30"/>
      <c r="AT18543" s="30"/>
      <c r="AU18543" t="str">
        <f t="shared" si="320"/>
        <v/>
      </c>
    </row>
    <row r="18544" spans="15:47" x14ac:dyDescent="0.35">
      <c r="O18544" s="36"/>
      <c r="Q18544" s="31"/>
      <c r="R18544" s="31"/>
      <c r="S18544" s="30"/>
      <c r="T18544" s="30"/>
      <c r="U18544" s="31"/>
      <c r="W18544" s="31"/>
      <c r="X18544" s="30"/>
      <c r="Y18544" s="30"/>
      <c r="Z18544" s="30"/>
      <c r="AA18544" s="30"/>
      <c r="AB18544" s="30"/>
      <c r="AC18544" s="30"/>
      <c r="AD18544" s="30"/>
      <c r="AE18544" s="30"/>
      <c r="AF18544" s="30"/>
      <c r="AG18544" s="30"/>
      <c r="AH18544" s="30"/>
      <c r="AI18544" s="30"/>
      <c r="AJ18544" s="30"/>
      <c r="AK18544" s="30"/>
      <c r="AL18544" s="30"/>
      <c r="AM18544" s="30"/>
      <c r="AN18544" s="30"/>
      <c r="AO18544" s="30"/>
      <c r="AP18544" s="30"/>
      <c r="AQ18544" s="30"/>
      <c r="AR18544" s="30"/>
      <c r="AS18544" s="30"/>
      <c r="AT18544" s="30"/>
      <c r="AU18544" t="str">
        <f t="shared" ref="AU18544:AU18607" si="321">IF(W18544="","",IF(SUM(X18544:AS18544)=W18544,"CHECK",-(SUM($X18544:$AS18544)-W18544)))</f>
        <v/>
      </c>
    </row>
    <row r="18545" spans="15:47" x14ac:dyDescent="0.35">
      <c r="O18545" s="36"/>
      <c r="Q18545" s="31"/>
      <c r="R18545" s="31"/>
      <c r="S18545" s="30"/>
      <c r="T18545" s="30"/>
      <c r="U18545" s="31"/>
      <c r="W18545" s="31"/>
      <c r="X18545" s="30"/>
      <c r="Y18545" s="30"/>
      <c r="Z18545" s="30"/>
      <c r="AA18545" s="30"/>
      <c r="AB18545" s="30"/>
      <c r="AC18545" s="30"/>
      <c r="AD18545" s="30"/>
      <c r="AE18545" s="30"/>
      <c r="AF18545" s="30"/>
      <c r="AG18545" s="30"/>
      <c r="AH18545" s="30"/>
      <c r="AI18545" s="30"/>
      <c r="AJ18545" s="30"/>
      <c r="AK18545" s="30"/>
      <c r="AL18545" s="30"/>
      <c r="AM18545" s="30"/>
      <c r="AN18545" s="30"/>
      <c r="AO18545" s="30"/>
      <c r="AP18545" s="30"/>
      <c r="AQ18545" s="30"/>
      <c r="AR18545" s="30"/>
      <c r="AS18545" s="30"/>
      <c r="AT18545" s="30"/>
      <c r="AU18545" t="str">
        <f t="shared" si="321"/>
        <v/>
      </c>
    </row>
    <row r="18546" spans="15:47" x14ac:dyDescent="0.35">
      <c r="O18546" s="36"/>
      <c r="Q18546" s="31"/>
      <c r="R18546" s="31"/>
      <c r="S18546" s="30"/>
      <c r="T18546" s="30"/>
      <c r="U18546" s="31"/>
      <c r="W18546" s="31"/>
      <c r="X18546" s="30"/>
      <c r="Y18546" s="30"/>
      <c r="Z18546" s="30"/>
      <c r="AA18546" s="30"/>
      <c r="AB18546" s="30"/>
      <c r="AC18546" s="30"/>
      <c r="AD18546" s="30"/>
      <c r="AE18546" s="30"/>
      <c r="AF18546" s="30"/>
      <c r="AG18546" s="30"/>
      <c r="AH18546" s="30"/>
      <c r="AI18546" s="30"/>
      <c r="AJ18546" s="30"/>
      <c r="AK18546" s="30"/>
      <c r="AL18546" s="30"/>
      <c r="AM18546" s="30"/>
      <c r="AN18546" s="30"/>
      <c r="AO18546" s="30"/>
      <c r="AP18546" s="30"/>
      <c r="AQ18546" s="30"/>
      <c r="AR18546" s="30"/>
      <c r="AS18546" s="30"/>
      <c r="AT18546" s="30"/>
      <c r="AU18546" t="str">
        <f t="shared" si="321"/>
        <v/>
      </c>
    </row>
    <row r="18547" spans="15:47" x14ac:dyDescent="0.35">
      <c r="O18547" s="36"/>
      <c r="Q18547" s="31"/>
      <c r="R18547" s="31"/>
      <c r="S18547" s="30"/>
      <c r="T18547" s="30"/>
      <c r="U18547" s="31"/>
      <c r="W18547" s="31"/>
      <c r="X18547" s="30"/>
      <c r="Y18547" s="30"/>
      <c r="Z18547" s="30"/>
      <c r="AA18547" s="30"/>
      <c r="AB18547" s="30"/>
      <c r="AC18547" s="30"/>
      <c r="AD18547" s="30"/>
      <c r="AE18547" s="30"/>
      <c r="AF18547" s="30"/>
      <c r="AG18547" s="30"/>
      <c r="AH18547" s="30"/>
      <c r="AI18547" s="30"/>
      <c r="AJ18547" s="30"/>
      <c r="AK18547" s="30"/>
      <c r="AL18547" s="30"/>
      <c r="AM18547" s="30"/>
      <c r="AN18547" s="30"/>
      <c r="AO18547" s="30"/>
      <c r="AP18547" s="30"/>
      <c r="AQ18547" s="30"/>
      <c r="AR18547" s="30"/>
      <c r="AS18547" s="30"/>
      <c r="AT18547" s="30"/>
      <c r="AU18547" t="str">
        <f t="shared" si="321"/>
        <v/>
      </c>
    </row>
    <row r="18548" spans="15:47" x14ac:dyDescent="0.35">
      <c r="O18548" s="36"/>
      <c r="Q18548" s="31"/>
      <c r="R18548" s="31"/>
      <c r="S18548" s="30"/>
      <c r="T18548" s="30"/>
      <c r="U18548" s="31"/>
      <c r="W18548" s="31"/>
      <c r="X18548" s="30"/>
      <c r="Y18548" s="30"/>
      <c r="Z18548" s="30"/>
      <c r="AA18548" s="30"/>
      <c r="AB18548" s="30"/>
      <c r="AC18548" s="30"/>
      <c r="AD18548" s="30"/>
      <c r="AE18548" s="30"/>
      <c r="AF18548" s="30"/>
      <c r="AG18548" s="30"/>
      <c r="AH18548" s="30"/>
      <c r="AI18548" s="30"/>
      <c r="AJ18548" s="30"/>
      <c r="AK18548" s="30"/>
      <c r="AL18548" s="30"/>
      <c r="AM18548" s="30"/>
      <c r="AN18548" s="30"/>
      <c r="AO18548" s="30"/>
      <c r="AP18548" s="30"/>
      <c r="AQ18548" s="30"/>
      <c r="AR18548" s="30"/>
      <c r="AS18548" s="30"/>
      <c r="AT18548" s="30"/>
      <c r="AU18548" t="str">
        <f t="shared" si="321"/>
        <v/>
      </c>
    </row>
    <row r="18549" spans="15:47" x14ac:dyDescent="0.35">
      <c r="O18549" s="36"/>
      <c r="Q18549" s="31"/>
      <c r="R18549" s="31"/>
      <c r="S18549" s="30"/>
      <c r="T18549" s="30"/>
      <c r="U18549" s="31"/>
      <c r="W18549" s="31"/>
      <c r="X18549" s="30"/>
      <c r="Y18549" s="30"/>
      <c r="Z18549" s="30"/>
      <c r="AA18549" s="30"/>
      <c r="AB18549" s="30"/>
      <c r="AC18549" s="30"/>
      <c r="AD18549" s="30"/>
      <c r="AE18549" s="30"/>
      <c r="AF18549" s="30"/>
      <c r="AG18549" s="30"/>
      <c r="AH18549" s="30"/>
      <c r="AI18549" s="30"/>
      <c r="AJ18549" s="30"/>
      <c r="AK18549" s="30"/>
      <c r="AL18549" s="30"/>
      <c r="AM18549" s="30"/>
      <c r="AN18549" s="30"/>
      <c r="AO18549" s="30"/>
      <c r="AP18549" s="30"/>
      <c r="AQ18549" s="30"/>
      <c r="AR18549" s="30"/>
      <c r="AS18549" s="30"/>
      <c r="AT18549" s="30"/>
      <c r="AU18549" t="str">
        <f t="shared" si="321"/>
        <v/>
      </c>
    </row>
    <row r="18550" spans="15:47" x14ac:dyDescent="0.35">
      <c r="O18550" s="36"/>
      <c r="Q18550" s="31"/>
      <c r="R18550" s="31"/>
      <c r="S18550" s="30"/>
      <c r="T18550" s="30"/>
      <c r="U18550" s="31"/>
      <c r="W18550" s="31"/>
      <c r="X18550" s="30"/>
      <c r="Y18550" s="30"/>
      <c r="Z18550" s="30"/>
      <c r="AA18550" s="30"/>
      <c r="AB18550" s="30"/>
      <c r="AC18550" s="30"/>
      <c r="AD18550" s="30"/>
      <c r="AE18550" s="30"/>
      <c r="AF18550" s="30"/>
      <c r="AG18550" s="30"/>
      <c r="AH18550" s="30"/>
      <c r="AI18550" s="30"/>
      <c r="AJ18550" s="30"/>
      <c r="AK18550" s="30"/>
      <c r="AL18550" s="30"/>
      <c r="AM18550" s="30"/>
      <c r="AN18550" s="30"/>
      <c r="AO18550" s="30"/>
      <c r="AP18550" s="30"/>
      <c r="AQ18550" s="30"/>
      <c r="AR18550" s="30"/>
      <c r="AS18550" s="30"/>
      <c r="AT18550" s="30"/>
      <c r="AU18550" t="str">
        <f t="shared" si="321"/>
        <v/>
      </c>
    </row>
    <row r="18551" spans="15:47" x14ac:dyDescent="0.35">
      <c r="O18551" s="36"/>
      <c r="Q18551" s="31"/>
      <c r="R18551" s="31"/>
      <c r="S18551" s="30"/>
      <c r="T18551" s="30"/>
      <c r="U18551" s="31"/>
      <c r="W18551" s="31"/>
      <c r="X18551" s="30"/>
      <c r="Y18551" s="30"/>
      <c r="Z18551" s="30"/>
      <c r="AA18551" s="30"/>
      <c r="AB18551" s="30"/>
      <c r="AC18551" s="30"/>
      <c r="AD18551" s="30"/>
      <c r="AE18551" s="30"/>
      <c r="AF18551" s="30"/>
      <c r="AG18551" s="30"/>
      <c r="AH18551" s="30"/>
      <c r="AI18551" s="30"/>
      <c r="AJ18551" s="30"/>
      <c r="AK18551" s="30"/>
      <c r="AL18551" s="30"/>
      <c r="AM18551" s="30"/>
      <c r="AN18551" s="30"/>
      <c r="AO18551" s="30"/>
      <c r="AP18551" s="30"/>
      <c r="AQ18551" s="30"/>
      <c r="AR18551" s="30"/>
      <c r="AS18551" s="30"/>
      <c r="AT18551" s="30"/>
      <c r="AU18551" t="str">
        <f t="shared" si="321"/>
        <v/>
      </c>
    </row>
    <row r="18552" spans="15:47" x14ac:dyDescent="0.35">
      <c r="O18552" s="36"/>
      <c r="Q18552" s="31"/>
      <c r="R18552" s="31"/>
      <c r="S18552" s="30"/>
      <c r="T18552" s="30"/>
      <c r="U18552" s="31"/>
      <c r="W18552" s="31"/>
      <c r="X18552" s="30"/>
      <c r="Y18552" s="30"/>
      <c r="Z18552" s="30"/>
      <c r="AA18552" s="30"/>
      <c r="AB18552" s="30"/>
      <c r="AC18552" s="30"/>
      <c r="AD18552" s="30"/>
      <c r="AE18552" s="30"/>
      <c r="AF18552" s="30"/>
      <c r="AG18552" s="30"/>
      <c r="AH18552" s="30"/>
      <c r="AI18552" s="30"/>
      <c r="AJ18552" s="30"/>
      <c r="AK18552" s="30"/>
      <c r="AL18552" s="30"/>
      <c r="AM18552" s="30"/>
      <c r="AN18552" s="30"/>
      <c r="AO18552" s="30"/>
      <c r="AP18552" s="30"/>
      <c r="AQ18552" s="30"/>
      <c r="AR18552" s="30"/>
      <c r="AS18552" s="30"/>
      <c r="AT18552" s="30"/>
      <c r="AU18552" t="str">
        <f t="shared" si="321"/>
        <v/>
      </c>
    </row>
    <row r="18553" spans="15:47" x14ac:dyDescent="0.35">
      <c r="O18553" s="36"/>
      <c r="Q18553" s="31"/>
      <c r="R18553" s="31"/>
      <c r="S18553" s="30"/>
      <c r="T18553" s="30"/>
      <c r="U18553" s="31"/>
      <c r="W18553" s="31"/>
      <c r="X18553" s="30"/>
      <c r="Y18553" s="30"/>
      <c r="Z18553" s="30"/>
      <c r="AA18553" s="30"/>
      <c r="AB18553" s="30"/>
      <c r="AC18553" s="30"/>
      <c r="AD18553" s="30"/>
      <c r="AE18553" s="30"/>
      <c r="AF18553" s="30"/>
      <c r="AG18553" s="30"/>
      <c r="AH18553" s="30"/>
      <c r="AI18553" s="30"/>
      <c r="AJ18553" s="30"/>
      <c r="AK18553" s="30"/>
      <c r="AL18553" s="30"/>
      <c r="AM18553" s="30"/>
      <c r="AN18553" s="30"/>
      <c r="AO18553" s="30"/>
      <c r="AP18553" s="30"/>
      <c r="AQ18553" s="30"/>
      <c r="AR18553" s="30"/>
      <c r="AS18553" s="30"/>
      <c r="AT18553" s="30"/>
      <c r="AU18553" t="str">
        <f t="shared" si="321"/>
        <v/>
      </c>
    </row>
    <row r="18554" spans="15:47" x14ac:dyDescent="0.35">
      <c r="O18554" s="36"/>
      <c r="Q18554" s="31"/>
      <c r="R18554" s="31"/>
      <c r="S18554" s="30"/>
      <c r="T18554" s="30"/>
      <c r="U18554" s="31"/>
      <c r="W18554" s="31"/>
      <c r="X18554" s="30"/>
      <c r="Y18554" s="30"/>
      <c r="Z18554" s="30"/>
      <c r="AA18554" s="30"/>
      <c r="AB18554" s="30"/>
      <c r="AC18554" s="30"/>
      <c r="AD18554" s="30"/>
      <c r="AE18554" s="30"/>
      <c r="AF18554" s="30"/>
      <c r="AG18554" s="30"/>
      <c r="AH18554" s="30"/>
      <c r="AI18554" s="30"/>
      <c r="AJ18554" s="30"/>
      <c r="AK18554" s="30"/>
      <c r="AL18554" s="30"/>
      <c r="AM18554" s="30"/>
      <c r="AN18554" s="30"/>
      <c r="AO18554" s="30"/>
      <c r="AP18554" s="30"/>
      <c r="AQ18554" s="30"/>
      <c r="AR18554" s="30"/>
      <c r="AS18554" s="30"/>
      <c r="AT18554" s="30"/>
      <c r="AU18554" t="str">
        <f t="shared" si="321"/>
        <v/>
      </c>
    </row>
    <row r="18555" spans="15:47" x14ac:dyDescent="0.35">
      <c r="O18555" s="36"/>
      <c r="Q18555" s="31"/>
      <c r="R18555" s="31"/>
      <c r="S18555" s="30"/>
      <c r="T18555" s="30"/>
      <c r="U18555" s="31"/>
      <c r="W18555" s="31"/>
      <c r="X18555" s="30"/>
      <c r="Y18555" s="30"/>
      <c r="Z18555" s="30"/>
      <c r="AA18555" s="30"/>
      <c r="AB18555" s="30"/>
      <c r="AC18555" s="30"/>
      <c r="AD18555" s="30"/>
      <c r="AE18555" s="30"/>
      <c r="AF18555" s="30"/>
      <c r="AG18555" s="30"/>
      <c r="AH18555" s="30"/>
      <c r="AI18555" s="30"/>
      <c r="AJ18555" s="30"/>
      <c r="AK18555" s="30"/>
      <c r="AL18555" s="30"/>
      <c r="AM18555" s="30"/>
      <c r="AN18555" s="30"/>
      <c r="AO18555" s="30"/>
      <c r="AP18555" s="30"/>
      <c r="AQ18555" s="30"/>
      <c r="AR18555" s="30"/>
      <c r="AS18555" s="30"/>
      <c r="AT18555" s="30"/>
      <c r="AU18555" t="str">
        <f t="shared" si="321"/>
        <v/>
      </c>
    </row>
    <row r="18556" spans="15:47" x14ac:dyDescent="0.35">
      <c r="O18556" s="36"/>
      <c r="Q18556" s="31"/>
      <c r="R18556" s="31"/>
      <c r="S18556" s="30"/>
      <c r="T18556" s="30"/>
      <c r="U18556" s="31"/>
      <c r="W18556" s="31"/>
      <c r="X18556" s="30"/>
      <c r="Y18556" s="30"/>
      <c r="Z18556" s="30"/>
      <c r="AA18556" s="30"/>
      <c r="AB18556" s="30"/>
      <c r="AC18556" s="30"/>
      <c r="AD18556" s="30"/>
      <c r="AE18556" s="30"/>
      <c r="AF18556" s="30"/>
      <c r="AG18556" s="30"/>
      <c r="AH18556" s="30"/>
      <c r="AI18556" s="30"/>
      <c r="AJ18556" s="30"/>
      <c r="AK18556" s="30"/>
      <c r="AL18556" s="30"/>
      <c r="AM18556" s="30"/>
      <c r="AN18556" s="30"/>
      <c r="AO18556" s="30"/>
      <c r="AP18556" s="30"/>
      <c r="AQ18556" s="30"/>
      <c r="AR18556" s="30"/>
      <c r="AS18556" s="30"/>
      <c r="AT18556" s="30"/>
      <c r="AU18556" t="str">
        <f t="shared" si="321"/>
        <v/>
      </c>
    </row>
    <row r="18557" spans="15:47" x14ac:dyDescent="0.35">
      <c r="O18557" s="36"/>
      <c r="Q18557" s="31"/>
      <c r="R18557" s="31"/>
      <c r="S18557" s="30"/>
      <c r="T18557" s="30"/>
      <c r="U18557" s="31"/>
      <c r="W18557" s="31"/>
      <c r="X18557" s="30"/>
      <c r="Y18557" s="30"/>
      <c r="Z18557" s="30"/>
      <c r="AA18557" s="30"/>
      <c r="AB18557" s="30"/>
      <c r="AC18557" s="30"/>
      <c r="AD18557" s="30"/>
      <c r="AE18557" s="30"/>
      <c r="AF18557" s="30"/>
      <c r="AG18557" s="30"/>
      <c r="AH18557" s="30"/>
      <c r="AI18557" s="30"/>
      <c r="AJ18557" s="30"/>
      <c r="AK18557" s="30"/>
      <c r="AL18557" s="30"/>
      <c r="AM18557" s="30"/>
      <c r="AN18557" s="30"/>
      <c r="AO18557" s="30"/>
      <c r="AP18557" s="30"/>
      <c r="AQ18557" s="30"/>
      <c r="AR18557" s="30"/>
      <c r="AS18557" s="30"/>
      <c r="AT18557" s="30"/>
      <c r="AU18557" t="str">
        <f t="shared" si="321"/>
        <v/>
      </c>
    </row>
    <row r="18558" spans="15:47" x14ac:dyDescent="0.35">
      <c r="O18558" s="36"/>
      <c r="Q18558" s="31"/>
      <c r="R18558" s="31"/>
      <c r="S18558" s="30"/>
      <c r="T18558" s="30"/>
      <c r="U18558" s="31"/>
      <c r="W18558" s="31"/>
      <c r="X18558" s="30"/>
      <c r="Y18558" s="30"/>
      <c r="Z18558" s="30"/>
      <c r="AA18558" s="30"/>
      <c r="AB18558" s="30"/>
      <c r="AC18558" s="30"/>
      <c r="AD18558" s="30"/>
      <c r="AE18558" s="30"/>
      <c r="AF18558" s="30"/>
      <c r="AG18558" s="30"/>
      <c r="AH18558" s="30"/>
      <c r="AI18558" s="30"/>
      <c r="AJ18558" s="30"/>
      <c r="AK18558" s="30"/>
      <c r="AL18558" s="30"/>
      <c r="AM18558" s="30"/>
      <c r="AN18558" s="30"/>
      <c r="AO18558" s="30"/>
      <c r="AP18558" s="30"/>
      <c r="AQ18558" s="30"/>
      <c r="AR18558" s="30"/>
      <c r="AS18558" s="30"/>
      <c r="AT18558" s="30"/>
      <c r="AU18558" t="str">
        <f t="shared" si="321"/>
        <v/>
      </c>
    </row>
    <row r="18559" spans="15:47" x14ac:dyDescent="0.35">
      <c r="O18559" s="36"/>
      <c r="Q18559" s="31"/>
      <c r="R18559" s="31"/>
      <c r="S18559" s="30"/>
      <c r="T18559" s="30"/>
      <c r="U18559" s="31"/>
      <c r="W18559" s="31"/>
      <c r="X18559" s="30"/>
      <c r="Y18559" s="30"/>
      <c r="Z18559" s="30"/>
      <c r="AA18559" s="30"/>
      <c r="AB18559" s="30"/>
      <c r="AC18559" s="30"/>
      <c r="AD18559" s="30"/>
      <c r="AE18559" s="30"/>
      <c r="AF18559" s="30"/>
      <c r="AG18559" s="30"/>
      <c r="AH18559" s="30"/>
      <c r="AI18559" s="30"/>
      <c r="AJ18559" s="30"/>
      <c r="AK18559" s="30"/>
      <c r="AL18559" s="30"/>
      <c r="AM18559" s="30"/>
      <c r="AN18559" s="30"/>
      <c r="AO18559" s="30"/>
      <c r="AP18559" s="30"/>
      <c r="AQ18559" s="30"/>
      <c r="AR18559" s="30"/>
      <c r="AS18559" s="30"/>
      <c r="AT18559" s="30"/>
      <c r="AU18559" t="str">
        <f t="shared" si="321"/>
        <v/>
      </c>
    </row>
    <row r="18560" spans="15:47" x14ac:dyDescent="0.35">
      <c r="O18560" s="36"/>
      <c r="Q18560" s="31"/>
      <c r="R18560" s="31"/>
      <c r="S18560" s="30"/>
      <c r="T18560" s="30"/>
      <c r="U18560" s="31"/>
      <c r="W18560" s="31"/>
      <c r="X18560" s="30"/>
      <c r="Y18560" s="30"/>
      <c r="Z18560" s="30"/>
      <c r="AA18560" s="30"/>
      <c r="AB18560" s="30"/>
      <c r="AC18560" s="30"/>
      <c r="AD18560" s="30"/>
      <c r="AE18560" s="30"/>
      <c r="AF18560" s="30"/>
      <c r="AG18560" s="30"/>
      <c r="AH18560" s="30"/>
      <c r="AI18560" s="30"/>
      <c r="AJ18560" s="30"/>
      <c r="AK18560" s="30"/>
      <c r="AL18560" s="30"/>
      <c r="AM18560" s="30"/>
      <c r="AN18560" s="30"/>
      <c r="AO18560" s="30"/>
      <c r="AP18560" s="30"/>
      <c r="AQ18560" s="30"/>
      <c r="AR18560" s="30"/>
      <c r="AS18560" s="30"/>
      <c r="AT18560" s="30"/>
      <c r="AU18560" t="str">
        <f t="shared" si="321"/>
        <v/>
      </c>
    </row>
    <row r="18561" spans="15:47" x14ac:dyDescent="0.35">
      <c r="O18561" s="36"/>
      <c r="Q18561" s="31"/>
      <c r="R18561" s="31"/>
      <c r="S18561" s="30"/>
      <c r="T18561" s="30"/>
      <c r="U18561" s="31"/>
      <c r="W18561" s="31"/>
      <c r="X18561" s="30"/>
      <c r="Y18561" s="30"/>
      <c r="Z18561" s="30"/>
      <c r="AA18561" s="30"/>
      <c r="AB18561" s="30"/>
      <c r="AC18561" s="30"/>
      <c r="AD18561" s="30"/>
      <c r="AE18561" s="30"/>
      <c r="AF18561" s="30"/>
      <c r="AG18561" s="30"/>
      <c r="AH18561" s="30"/>
      <c r="AI18561" s="30"/>
      <c r="AJ18561" s="30"/>
      <c r="AK18561" s="30"/>
      <c r="AL18561" s="30"/>
      <c r="AM18561" s="30"/>
      <c r="AN18561" s="30"/>
      <c r="AO18561" s="30"/>
      <c r="AP18561" s="30"/>
      <c r="AQ18561" s="30"/>
      <c r="AR18561" s="30"/>
      <c r="AS18561" s="30"/>
      <c r="AT18561" s="30"/>
      <c r="AU18561" t="str">
        <f t="shared" si="321"/>
        <v/>
      </c>
    </row>
    <row r="18562" spans="15:47" x14ac:dyDescent="0.35">
      <c r="O18562" s="36"/>
      <c r="Q18562" s="31"/>
      <c r="R18562" s="31"/>
      <c r="S18562" s="30"/>
      <c r="T18562" s="30"/>
      <c r="U18562" s="31"/>
      <c r="W18562" s="31"/>
      <c r="X18562" s="30"/>
      <c r="Y18562" s="30"/>
      <c r="Z18562" s="30"/>
      <c r="AA18562" s="30"/>
      <c r="AB18562" s="30"/>
      <c r="AC18562" s="30"/>
      <c r="AD18562" s="30"/>
      <c r="AE18562" s="30"/>
      <c r="AF18562" s="30"/>
      <c r="AG18562" s="30"/>
      <c r="AH18562" s="30"/>
      <c r="AI18562" s="30"/>
      <c r="AJ18562" s="30"/>
      <c r="AK18562" s="30"/>
      <c r="AL18562" s="30"/>
      <c r="AM18562" s="30"/>
      <c r="AN18562" s="30"/>
      <c r="AO18562" s="30"/>
      <c r="AP18562" s="30"/>
      <c r="AQ18562" s="30"/>
      <c r="AR18562" s="30"/>
      <c r="AS18562" s="30"/>
      <c r="AT18562" s="30"/>
      <c r="AU18562" t="str">
        <f t="shared" si="321"/>
        <v/>
      </c>
    </row>
    <row r="18563" spans="15:47" x14ac:dyDescent="0.35">
      <c r="O18563" s="36"/>
      <c r="Q18563" s="31"/>
      <c r="R18563" s="31"/>
      <c r="S18563" s="30"/>
      <c r="T18563" s="30"/>
      <c r="U18563" s="31"/>
      <c r="W18563" s="31"/>
      <c r="X18563" s="30"/>
      <c r="Y18563" s="30"/>
      <c r="Z18563" s="30"/>
      <c r="AA18563" s="30"/>
      <c r="AB18563" s="30"/>
      <c r="AC18563" s="30"/>
      <c r="AD18563" s="30"/>
      <c r="AE18563" s="30"/>
      <c r="AF18563" s="30"/>
      <c r="AG18563" s="30"/>
      <c r="AH18563" s="30"/>
      <c r="AI18563" s="30"/>
      <c r="AJ18563" s="30"/>
      <c r="AK18563" s="30"/>
      <c r="AL18563" s="30"/>
      <c r="AM18563" s="30"/>
      <c r="AN18563" s="30"/>
      <c r="AO18563" s="30"/>
      <c r="AP18563" s="30"/>
      <c r="AQ18563" s="30"/>
      <c r="AR18563" s="30"/>
      <c r="AS18563" s="30"/>
      <c r="AT18563" s="30"/>
      <c r="AU18563" t="str">
        <f t="shared" si="321"/>
        <v/>
      </c>
    </row>
    <row r="18564" spans="15:47" x14ac:dyDescent="0.35">
      <c r="O18564" s="36"/>
      <c r="Q18564" s="31"/>
      <c r="R18564" s="31"/>
      <c r="S18564" s="30"/>
      <c r="T18564" s="30"/>
      <c r="U18564" s="31"/>
      <c r="W18564" s="31"/>
      <c r="X18564" s="30"/>
      <c r="Y18564" s="30"/>
      <c r="Z18564" s="30"/>
      <c r="AA18564" s="30"/>
      <c r="AB18564" s="30"/>
      <c r="AC18564" s="30"/>
      <c r="AD18564" s="30"/>
      <c r="AE18564" s="30"/>
      <c r="AF18564" s="30"/>
      <c r="AG18564" s="30"/>
      <c r="AH18564" s="30"/>
      <c r="AI18564" s="30"/>
      <c r="AJ18564" s="30"/>
      <c r="AK18564" s="30"/>
      <c r="AL18564" s="30"/>
      <c r="AM18564" s="30"/>
      <c r="AN18564" s="30"/>
      <c r="AO18564" s="30"/>
      <c r="AP18564" s="30"/>
      <c r="AQ18564" s="30"/>
      <c r="AR18564" s="30"/>
      <c r="AS18564" s="30"/>
      <c r="AT18564" s="30"/>
      <c r="AU18564" t="str">
        <f t="shared" si="321"/>
        <v/>
      </c>
    </row>
    <row r="18565" spans="15:47" x14ac:dyDescent="0.35">
      <c r="O18565" s="36"/>
      <c r="Q18565" s="31"/>
      <c r="R18565" s="31"/>
      <c r="S18565" s="30"/>
      <c r="T18565" s="30"/>
      <c r="U18565" s="31"/>
      <c r="W18565" s="31"/>
      <c r="X18565" s="30"/>
      <c r="Y18565" s="30"/>
      <c r="Z18565" s="30"/>
      <c r="AA18565" s="30"/>
      <c r="AB18565" s="30"/>
      <c r="AC18565" s="30"/>
      <c r="AD18565" s="30"/>
      <c r="AE18565" s="30"/>
      <c r="AF18565" s="30"/>
      <c r="AG18565" s="30"/>
      <c r="AH18565" s="30"/>
      <c r="AI18565" s="30"/>
      <c r="AJ18565" s="30"/>
      <c r="AK18565" s="30"/>
      <c r="AL18565" s="30"/>
      <c r="AM18565" s="30"/>
      <c r="AN18565" s="30"/>
      <c r="AO18565" s="30"/>
      <c r="AP18565" s="30"/>
      <c r="AQ18565" s="30"/>
      <c r="AR18565" s="30"/>
      <c r="AS18565" s="30"/>
      <c r="AT18565" s="30"/>
      <c r="AU18565" t="str">
        <f t="shared" si="321"/>
        <v/>
      </c>
    </row>
    <row r="18566" spans="15:47" x14ac:dyDescent="0.35">
      <c r="O18566" s="36"/>
      <c r="Q18566" s="31"/>
      <c r="R18566" s="31"/>
      <c r="S18566" s="30"/>
      <c r="T18566" s="30"/>
      <c r="U18566" s="31"/>
      <c r="W18566" s="31"/>
      <c r="X18566" s="30"/>
      <c r="Y18566" s="30"/>
      <c r="Z18566" s="30"/>
      <c r="AA18566" s="30"/>
      <c r="AB18566" s="30"/>
      <c r="AC18566" s="30"/>
      <c r="AD18566" s="30"/>
      <c r="AE18566" s="30"/>
      <c r="AF18566" s="30"/>
      <c r="AG18566" s="30"/>
      <c r="AH18566" s="30"/>
      <c r="AI18566" s="30"/>
      <c r="AJ18566" s="30"/>
      <c r="AK18566" s="30"/>
      <c r="AL18566" s="30"/>
      <c r="AM18566" s="30"/>
      <c r="AN18566" s="30"/>
      <c r="AO18566" s="30"/>
      <c r="AP18566" s="30"/>
      <c r="AQ18566" s="30"/>
      <c r="AR18566" s="30"/>
      <c r="AS18566" s="30"/>
      <c r="AT18566" s="30"/>
      <c r="AU18566" t="str">
        <f t="shared" si="321"/>
        <v/>
      </c>
    </row>
    <row r="18567" spans="15:47" x14ac:dyDescent="0.35">
      <c r="O18567" s="36"/>
      <c r="Q18567" s="31"/>
      <c r="R18567" s="31"/>
      <c r="S18567" s="30"/>
      <c r="T18567" s="30"/>
      <c r="U18567" s="31"/>
      <c r="W18567" s="31"/>
      <c r="X18567" s="30"/>
      <c r="Y18567" s="30"/>
      <c r="Z18567" s="30"/>
      <c r="AA18567" s="30"/>
      <c r="AB18567" s="30"/>
      <c r="AC18567" s="30"/>
      <c r="AD18567" s="30"/>
      <c r="AE18567" s="30"/>
      <c r="AF18567" s="30"/>
      <c r="AG18567" s="30"/>
      <c r="AH18567" s="30"/>
      <c r="AI18567" s="30"/>
      <c r="AJ18567" s="30"/>
      <c r="AK18567" s="30"/>
      <c r="AL18567" s="30"/>
      <c r="AM18567" s="30"/>
      <c r="AN18567" s="30"/>
      <c r="AO18567" s="30"/>
      <c r="AP18567" s="30"/>
      <c r="AQ18567" s="30"/>
      <c r="AR18567" s="30"/>
      <c r="AS18567" s="30"/>
      <c r="AT18567" s="30"/>
      <c r="AU18567" t="str">
        <f t="shared" si="321"/>
        <v/>
      </c>
    </row>
    <row r="18568" spans="15:47" x14ac:dyDescent="0.35">
      <c r="O18568" s="36"/>
      <c r="Q18568" s="31"/>
      <c r="R18568" s="31"/>
      <c r="S18568" s="30"/>
      <c r="T18568" s="30"/>
      <c r="U18568" s="31"/>
      <c r="W18568" s="31"/>
      <c r="X18568" s="30"/>
      <c r="Y18568" s="30"/>
      <c r="Z18568" s="30"/>
      <c r="AA18568" s="30"/>
      <c r="AB18568" s="30"/>
      <c r="AC18568" s="30"/>
      <c r="AD18568" s="30"/>
      <c r="AE18568" s="30"/>
      <c r="AF18568" s="30"/>
      <c r="AG18568" s="30"/>
      <c r="AH18568" s="30"/>
      <c r="AI18568" s="30"/>
      <c r="AJ18568" s="30"/>
      <c r="AK18568" s="30"/>
      <c r="AL18568" s="30"/>
      <c r="AM18568" s="30"/>
      <c r="AN18568" s="30"/>
      <c r="AO18568" s="30"/>
      <c r="AP18568" s="30"/>
      <c r="AQ18568" s="30"/>
      <c r="AR18568" s="30"/>
      <c r="AS18568" s="30"/>
      <c r="AT18568" s="30"/>
      <c r="AU18568" t="str">
        <f t="shared" si="321"/>
        <v/>
      </c>
    </row>
    <row r="18569" spans="15:47" x14ac:dyDescent="0.35">
      <c r="O18569" s="36"/>
      <c r="Q18569" s="31"/>
      <c r="R18569" s="31"/>
      <c r="S18569" s="30"/>
      <c r="T18569" s="30"/>
      <c r="U18569" s="31"/>
      <c r="W18569" s="31"/>
      <c r="X18569" s="30"/>
      <c r="Y18569" s="30"/>
      <c r="Z18569" s="30"/>
      <c r="AA18569" s="30"/>
      <c r="AB18569" s="30"/>
      <c r="AC18569" s="30"/>
      <c r="AD18569" s="30"/>
      <c r="AE18569" s="30"/>
      <c r="AF18569" s="30"/>
      <c r="AG18569" s="30"/>
      <c r="AH18569" s="30"/>
      <c r="AI18569" s="30"/>
      <c r="AJ18569" s="30"/>
      <c r="AK18569" s="30"/>
      <c r="AL18569" s="30"/>
      <c r="AM18569" s="30"/>
      <c r="AN18569" s="30"/>
      <c r="AO18569" s="30"/>
      <c r="AP18569" s="30"/>
      <c r="AQ18569" s="30"/>
      <c r="AR18569" s="30"/>
      <c r="AS18569" s="30"/>
      <c r="AT18569" s="30"/>
      <c r="AU18569" t="str">
        <f t="shared" si="321"/>
        <v/>
      </c>
    </row>
    <row r="18570" spans="15:47" x14ac:dyDescent="0.35">
      <c r="O18570" s="36"/>
      <c r="Q18570" s="31"/>
      <c r="R18570" s="31"/>
      <c r="S18570" s="30"/>
      <c r="T18570" s="30"/>
      <c r="U18570" s="31"/>
      <c r="W18570" s="31"/>
      <c r="X18570" s="30"/>
      <c r="Y18570" s="30"/>
      <c r="Z18570" s="30"/>
      <c r="AA18570" s="30"/>
      <c r="AB18570" s="30"/>
      <c r="AC18570" s="30"/>
      <c r="AD18570" s="30"/>
      <c r="AE18570" s="30"/>
      <c r="AF18570" s="30"/>
      <c r="AG18570" s="30"/>
      <c r="AH18570" s="30"/>
      <c r="AI18570" s="30"/>
      <c r="AJ18570" s="30"/>
      <c r="AK18570" s="30"/>
      <c r="AL18570" s="30"/>
      <c r="AM18570" s="30"/>
      <c r="AN18570" s="30"/>
      <c r="AO18570" s="30"/>
      <c r="AP18570" s="30"/>
      <c r="AQ18570" s="30"/>
      <c r="AR18570" s="30"/>
      <c r="AS18570" s="30"/>
      <c r="AT18570" s="30"/>
      <c r="AU18570" t="str">
        <f t="shared" si="321"/>
        <v/>
      </c>
    </row>
    <row r="18571" spans="15:47" x14ac:dyDescent="0.35">
      <c r="O18571" s="36"/>
      <c r="Q18571" s="31"/>
      <c r="R18571" s="31"/>
      <c r="S18571" s="30"/>
      <c r="T18571" s="30"/>
      <c r="U18571" s="31"/>
      <c r="W18571" s="31"/>
      <c r="X18571" s="30"/>
      <c r="Y18571" s="30"/>
      <c r="Z18571" s="30"/>
      <c r="AA18571" s="30"/>
      <c r="AB18571" s="30"/>
      <c r="AC18571" s="30"/>
      <c r="AD18571" s="30"/>
      <c r="AE18571" s="30"/>
      <c r="AF18571" s="30"/>
      <c r="AG18571" s="30"/>
      <c r="AH18571" s="30"/>
      <c r="AI18571" s="30"/>
      <c r="AJ18571" s="30"/>
      <c r="AK18571" s="30"/>
      <c r="AL18571" s="30"/>
      <c r="AM18571" s="30"/>
      <c r="AN18571" s="30"/>
      <c r="AO18571" s="30"/>
      <c r="AP18571" s="30"/>
      <c r="AQ18571" s="30"/>
      <c r="AR18571" s="30"/>
      <c r="AS18571" s="30"/>
      <c r="AT18571" s="30"/>
      <c r="AU18571" t="str">
        <f t="shared" si="321"/>
        <v/>
      </c>
    </row>
    <row r="18572" spans="15:47" x14ac:dyDescent="0.35">
      <c r="O18572" s="36"/>
      <c r="Q18572" s="31"/>
      <c r="R18572" s="31"/>
      <c r="S18572" s="30"/>
      <c r="T18572" s="30"/>
      <c r="U18572" s="31"/>
      <c r="W18572" s="31"/>
      <c r="X18572" s="30"/>
      <c r="Y18572" s="30"/>
      <c r="Z18572" s="30"/>
      <c r="AA18572" s="30"/>
      <c r="AB18572" s="30"/>
      <c r="AC18572" s="30"/>
      <c r="AD18572" s="30"/>
      <c r="AE18572" s="30"/>
      <c r="AF18572" s="30"/>
      <c r="AG18572" s="30"/>
      <c r="AH18572" s="30"/>
      <c r="AI18572" s="30"/>
      <c r="AJ18572" s="30"/>
      <c r="AK18572" s="30"/>
      <c r="AL18572" s="30"/>
      <c r="AM18572" s="30"/>
      <c r="AN18572" s="30"/>
      <c r="AO18572" s="30"/>
      <c r="AP18572" s="30"/>
      <c r="AQ18572" s="30"/>
      <c r="AR18572" s="30"/>
      <c r="AS18572" s="30"/>
      <c r="AT18572" s="30"/>
      <c r="AU18572" t="str">
        <f t="shared" si="321"/>
        <v/>
      </c>
    </row>
    <row r="18573" spans="15:47" x14ac:dyDescent="0.35">
      <c r="O18573" s="36"/>
      <c r="Q18573" s="31"/>
      <c r="R18573" s="31"/>
      <c r="S18573" s="30"/>
      <c r="T18573" s="30"/>
      <c r="U18573" s="31"/>
      <c r="W18573" s="31"/>
      <c r="X18573" s="30"/>
      <c r="Y18573" s="30"/>
      <c r="Z18573" s="30"/>
      <c r="AA18573" s="30"/>
      <c r="AB18573" s="30"/>
      <c r="AC18573" s="30"/>
      <c r="AD18573" s="30"/>
      <c r="AE18573" s="30"/>
      <c r="AF18573" s="30"/>
      <c r="AG18573" s="30"/>
      <c r="AH18573" s="30"/>
      <c r="AI18573" s="30"/>
      <c r="AJ18573" s="30"/>
      <c r="AK18573" s="30"/>
      <c r="AL18573" s="30"/>
      <c r="AM18573" s="30"/>
      <c r="AN18573" s="30"/>
      <c r="AO18573" s="30"/>
      <c r="AP18573" s="30"/>
      <c r="AQ18573" s="30"/>
      <c r="AR18573" s="30"/>
      <c r="AS18573" s="30"/>
      <c r="AT18573" s="30"/>
      <c r="AU18573" t="str">
        <f t="shared" si="321"/>
        <v/>
      </c>
    </row>
    <row r="18574" spans="15:47" x14ac:dyDescent="0.35">
      <c r="O18574" s="36"/>
      <c r="Q18574" s="31"/>
      <c r="R18574" s="31"/>
      <c r="S18574" s="30"/>
      <c r="T18574" s="30"/>
      <c r="U18574" s="31"/>
      <c r="W18574" s="31"/>
      <c r="X18574" s="30"/>
      <c r="Y18574" s="30"/>
      <c r="Z18574" s="30"/>
      <c r="AA18574" s="30"/>
      <c r="AB18574" s="30"/>
      <c r="AC18574" s="30"/>
      <c r="AD18574" s="30"/>
      <c r="AE18574" s="30"/>
      <c r="AF18574" s="30"/>
      <c r="AG18574" s="30"/>
      <c r="AH18574" s="30"/>
      <c r="AI18574" s="30"/>
      <c r="AJ18574" s="30"/>
      <c r="AK18574" s="30"/>
      <c r="AL18574" s="30"/>
      <c r="AM18574" s="30"/>
      <c r="AN18574" s="30"/>
      <c r="AO18574" s="30"/>
      <c r="AP18574" s="30"/>
      <c r="AQ18574" s="30"/>
      <c r="AR18574" s="30"/>
      <c r="AS18574" s="30"/>
      <c r="AT18574" s="30"/>
      <c r="AU18574" t="str">
        <f t="shared" si="321"/>
        <v/>
      </c>
    </row>
    <row r="18575" spans="15:47" x14ac:dyDescent="0.35">
      <c r="O18575" s="36"/>
      <c r="Q18575" s="31"/>
      <c r="R18575" s="31"/>
      <c r="S18575" s="30"/>
      <c r="T18575" s="30"/>
      <c r="U18575" s="31"/>
      <c r="W18575" s="31"/>
      <c r="X18575" s="30"/>
      <c r="Y18575" s="30"/>
      <c r="Z18575" s="30"/>
      <c r="AA18575" s="30"/>
      <c r="AB18575" s="30"/>
      <c r="AC18575" s="30"/>
      <c r="AD18575" s="30"/>
      <c r="AE18575" s="30"/>
      <c r="AF18575" s="30"/>
      <c r="AG18575" s="30"/>
      <c r="AH18575" s="30"/>
      <c r="AI18575" s="30"/>
      <c r="AJ18575" s="30"/>
      <c r="AK18575" s="30"/>
      <c r="AL18575" s="30"/>
      <c r="AM18575" s="30"/>
      <c r="AN18575" s="30"/>
      <c r="AO18575" s="30"/>
      <c r="AP18575" s="30"/>
      <c r="AQ18575" s="30"/>
      <c r="AR18575" s="30"/>
      <c r="AS18575" s="30"/>
      <c r="AT18575" s="30"/>
      <c r="AU18575" t="str">
        <f t="shared" si="321"/>
        <v/>
      </c>
    </row>
    <row r="18576" spans="15:47" x14ac:dyDescent="0.35">
      <c r="O18576" s="36"/>
      <c r="Q18576" s="31"/>
      <c r="R18576" s="31"/>
      <c r="S18576" s="30"/>
      <c r="T18576" s="30"/>
      <c r="U18576" s="31"/>
      <c r="W18576" s="31"/>
      <c r="X18576" s="30"/>
      <c r="Y18576" s="30"/>
      <c r="Z18576" s="30"/>
      <c r="AA18576" s="30"/>
      <c r="AB18576" s="30"/>
      <c r="AC18576" s="30"/>
      <c r="AD18576" s="30"/>
      <c r="AE18576" s="30"/>
      <c r="AF18576" s="30"/>
      <c r="AG18576" s="30"/>
      <c r="AH18576" s="30"/>
      <c r="AI18576" s="30"/>
      <c r="AJ18576" s="30"/>
      <c r="AK18576" s="30"/>
      <c r="AL18576" s="30"/>
      <c r="AM18576" s="30"/>
      <c r="AN18576" s="30"/>
      <c r="AO18576" s="30"/>
      <c r="AP18576" s="30"/>
      <c r="AQ18576" s="30"/>
      <c r="AR18576" s="30"/>
      <c r="AS18576" s="30"/>
      <c r="AT18576" s="30"/>
      <c r="AU18576" t="str">
        <f t="shared" si="321"/>
        <v/>
      </c>
    </row>
    <row r="18577" spans="15:47" x14ac:dyDescent="0.35">
      <c r="O18577" s="36"/>
      <c r="Q18577" s="31"/>
      <c r="R18577" s="31"/>
      <c r="S18577" s="30"/>
      <c r="T18577" s="30"/>
      <c r="U18577" s="31"/>
      <c r="W18577" s="31"/>
      <c r="X18577" s="30"/>
      <c r="Y18577" s="30"/>
      <c r="Z18577" s="30"/>
      <c r="AA18577" s="30"/>
      <c r="AB18577" s="30"/>
      <c r="AC18577" s="30"/>
      <c r="AD18577" s="30"/>
      <c r="AE18577" s="30"/>
      <c r="AF18577" s="30"/>
      <c r="AG18577" s="30"/>
      <c r="AH18577" s="30"/>
      <c r="AI18577" s="30"/>
      <c r="AJ18577" s="30"/>
      <c r="AK18577" s="30"/>
      <c r="AL18577" s="30"/>
      <c r="AM18577" s="30"/>
      <c r="AN18577" s="30"/>
      <c r="AO18577" s="30"/>
      <c r="AP18577" s="30"/>
      <c r="AQ18577" s="30"/>
      <c r="AR18577" s="30"/>
      <c r="AS18577" s="30"/>
      <c r="AT18577" s="30"/>
      <c r="AU18577" t="str">
        <f t="shared" si="321"/>
        <v/>
      </c>
    </row>
    <row r="18578" spans="15:47" x14ac:dyDescent="0.35">
      <c r="O18578" s="36"/>
      <c r="Q18578" s="31"/>
      <c r="R18578" s="31"/>
      <c r="S18578" s="30"/>
      <c r="T18578" s="30"/>
      <c r="U18578" s="31"/>
      <c r="W18578" s="31"/>
      <c r="X18578" s="30"/>
      <c r="Y18578" s="30"/>
      <c r="Z18578" s="30"/>
      <c r="AA18578" s="30"/>
      <c r="AB18578" s="30"/>
      <c r="AC18578" s="30"/>
      <c r="AD18578" s="30"/>
      <c r="AE18578" s="30"/>
      <c r="AF18578" s="30"/>
      <c r="AG18578" s="30"/>
      <c r="AH18578" s="30"/>
      <c r="AI18578" s="30"/>
      <c r="AJ18578" s="30"/>
      <c r="AK18578" s="30"/>
      <c r="AL18578" s="30"/>
      <c r="AM18578" s="30"/>
      <c r="AN18578" s="30"/>
      <c r="AO18578" s="30"/>
      <c r="AP18578" s="30"/>
      <c r="AQ18578" s="30"/>
      <c r="AR18578" s="30"/>
      <c r="AS18578" s="30"/>
      <c r="AT18578" s="30"/>
      <c r="AU18578" t="str">
        <f t="shared" si="321"/>
        <v/>
      </c>
    </row>
    <row r="18579" spans="15:47" x14ac:dyDescent="0.35">
      <c r="O18579" s="36"/>
      <c r="Q18579" s="31"/>
      <c r="R18579" s="31"/>
      <c r="S18579" s="30"/>
      <c r="T18579" s="30"/>
      <c r="U18579" s="31"/>
      <c r="W18579" s="31"/>
      <c r="X18579" s="30"/>
      <c r="Y18579" s="30"/>
      <c r="Z18579" s="30"/>
      <c r="AA18579" s="30"/>
      <c r="AB18579" s="30"/>
      <c r="AC18579" s="30"/>
      <c r="AD18579" s="30"/>
      <c r="AE18579" s="30"/>
      <c r="AF18579" s="30"/>
      <c r="AG18579" s="30"/>
      <c r="AH18579" s="30"/>
      <c r="AI18579" s="30"/>
      <c r="AJ18579" s="30"/>
      <c r="AK18579" s="30"/>
      <c r="AL18579" s="30"/>
      <c r="AM18579" s="30"/>
      <c r="AN18579" s="30"/>
      <c r="AO18579" s="30"/>
      <c r="AP18579" s="30"/>
      <c r="AQ18579" s="30"/>
      <c r="AR18579" s="30"/>
      <c r="AS18579" s="30"/>
      <c r="AT18579" s="30"/>
      <c r="AU18579" t="str">
        <f t="shared" si="321"/>
        <v/>
      </c>
    </row>
    <row r="18580" spans="15:47" x14ac:dyDescent="0.35">
      <c r="O18580" s="36"/>
      <c r="Q18580" s="31"/>
      <c r="R18580" s="31"/>
      <c r="S18580" s="30"/>
      <c r="T18580" s="30"/>
      <c r="U18580" s="31"/>
      <c r="W18580" s="31"/>
      <c r="X18580" s="30"/>
      <c r="Y18580" s="30"/>
      <c r="Z18580" s="30"/>
      <c r="AA18580" s="30"/>
      <c r="AB18580" s="30"/>
      <c r="AC18580" s="30"/>
      <c r="AD18580" s="30"/>
      <c r="AE18580" s="30"/>
      <c r="AF18580" s="30"/>
      <c r="AG18580" s="30"/>
      <c r="AH18580" s="30"/>
      <c r="AI18580" s="30"/>
      <c r="AJ18580" s="30"/>
      <c r="AK18580" s="30"/>
      <c r="AL18580" s="30"/>
      <c r="AM18580" s="30"/>
      <c r="AN18580" s="30"/>
      <c r="AO18580" s="30"/>
      <c r="AP18580" s="30"/>
      <c r="AQ18580" s="30"/>
      <c r="AR18580" s="30"/>
      <c r="AS18580" s="30"/>
      <c r="AT18580" s="30"/>
      <c r="AU18580" t="str">
        <f t="shared" si="321"/>
        <v/>
      </c>
    </row>
    <row r="18581" spans="15:47" x14ac:dyDescent="0.35">
      <c r="O18581" s="36"/>
      <c r="Q18581" s="31"/>
      <c r="R18581" s="31"/>
      <c r="S18581" s="30"/>
      <c r="T18581" s="30"/>
      <c r="U18581" s="31"/>
      <c r="W18581" s="31"/>
      <c r="X18581" s="30"/>
      <c r="Y18581" s="30"/>
      <c r="Z18581" s="30"/>
      <c r="AA18581" s="30"/>
      <c r="AB18581" s="30"/>
      <c r="AC18581" s="30"/>
      <c r="AD18581" s="30"/>
      <c r="AE18581" s="30"/>
      <c r="AF18581" s="30"/>
      <c r="AG18581" s="30"/>
      <c r="AH18581" s="30"/>
      <c r="AI18581" s="30"/>
      <c r="AJ18581" s="30"/>
      <c r="AK18581" s="30"/>
      <c r="AL18581" s="30"/>
      <c r="AM18581" s="30"/>
      <c r="AN18581" s="30"/>
      <c r="AO18581" s="30"/>
      <c r="AP18581" s="30"/>
      <c r="AQ18581" s="30"/>
      <c r="AR18581" s="30"/>
      <c r="AS18581" s="30"/>
      <c r="AT18581" s="30"/>
      <c r="AU18581" t="str">
        <f t="shared" si="321"/>
        <v/>
      </c>
    </row>
    <row r="18582" spans="15:47" x14ac:dyDescent="0.35">
      <c r="O18582" s="36"/>
      <c r="Q18582" s="31"/>
      <c r="R18582" s="31"/>
      <c r="S18582" s="30"/>
      <c r="T18582" s="30"/>
      <c r="U18582" s="31"/>
      <c r="W18582" s="31"/>
      <c r="X18582" s="30"/>
      <c r="Y18582" s="30"/>
      <c r="Z18582" s="30"/>
      <c r="AA18582" s="30"/>
      <c r="AB18582" s="30"/>
      <c r="AC18582" s="30"/>
      <c r="AD18582" s="30"/>
      <c r="AE18582" s="30"/>
      <c r="AF18582" s="30"/>
      <c r="AG18582" s="30"/>
      <c r="AH18582" s="30"/>
      <c r="AI18582" s="30"/>
      <c r="AJ18582" s="30"/>
      <c r="AK18582" s="30"/>
      <c r="AL18582" s="30"/>
      <c r="AM18582" s="30"/>
      <c r="AN18582" s="30"/>
      <c r="AO18582" s="30"/>
      <c r="AP18582" s="30"/>
      <c r="AQ18582" s="30"/>
      <c r="AR18582" s="30"/>
      <c r="AS18582" s="30"/>
      <c r="AT18582" s="30"/>
      <c r="AU18582" t="str">
        <f t="shared" si="321"/>
        <v/>
      </c>
    </row>
    <row r="18583" spans="15:47" x14ac:dyDescent="0.35">
      <c r="O18583" s="36"/>
      <c r="Q18583" s="31"/>
      <c r="R18583" s="31"/>
      <c r="S18583" s="30"/>
      <c r="T18583" s="30"/>
      <c r="U18583" s="31"/>
      <c r="W18583" s="31"/>
      <c r="X18583" s="30"/>
      <c r="Y18583" s="30"/>
      <c r="Z18583" s="30"/>
      <c r="AA18583" s="30"/>
      <c r="AB18583" s="30"/>
      <c r="AC18583" s="30"/>
      <c r="AD18583" s="30"/>
      <c r="AE18583" s="30"/>
      <c r="AF18583" s="30"/>
      <c r="AG18583" s="30"/>
      <c r="AH18583" s="30"/>
      <c r="AI18583" s="30"/>
      <c r="AJ18583" s="30"/>
      <c r="AK18583" s="30"/>
      <c r="AL18583" s="30"/>
      <c r="AM18583" s="30"/>
      <c r="AN18583" s="30"/>
      <c r="AO18583" s="30"/>
      <c r="AP18583" s="30"/>
      <c r="AQ18583" s="30"/>
      <c r="AR18583" s="30"/>
      <c r="AS18583" s="30"/>
      <c r="AT18583" s="30"/>
      <c r="AU18583" t="str">
        <f t="shared" si="321"/>
        <v/>
      </c>
    </row>
    <row r="18584" spans="15:47" x14ac:dyDescent="0.35">
      <c r="O18584" s="36"/>
      <c r="Q18584" s="31"/>
      <c r="R18584" s="31"/>
      <c r="S18584" s="30"/>
      <c r="T18584" s="30"/>
      <c r="U18584" s="31"/>
      <c r="W18584" s="31"/>
      <c r="X18584" s="30"/>
      <c r="Y18584" s="30"/>
      <c r="Z18584" s="30"/>
      <c r="AA18584" s="30"/>
      <c r="AB18584" s="30"/>
      <c r="AC18584" s="30"/>
      <c r="AD18584" s="30"/>
      <c r="AE18584" s="30"/>
      <c r="AF18584" s="30"/>
      <c r="AG18584" s="30"/>
      <c r="AH18584" s="30"/>
      <c r="AI18584" s="30"/>
      <c r="AJ18584" s="30"/>
      <c r="AK18584" s="30"/>
      <c r="AL18584" s="30"/>
      <c r="AM18584" s="30"/>
      <c r="AN18584" s="30"/>
      <c r="AO18584" s="30"/>
      <c r="AP18584" s="30"/>
      <c r="AQ18584" s="30"/>
      <c r="AR18584" s="30"/>
      <c r="AS18584" s="30"/>
      <c r="AT18584" s="30"/>
      <c r="AU18584" t="str">
        <f t="shared" si="321"/>
        <v/>
      </c>
    </row>
    <row r="18585" spans="15:47" x14ac:dyDescent="0.35">
      <c r="O18585" s="36"/>
      <c r="Q18585" s="31"/>
      <c r="R18585" s="31"/>
      <c r="S18585" s="30"/>
      <c r="T18585" s="30"/>
      <c r="U18585" s="31"/>
      <c r="W18585" s="31"/>
      <c r="X18585" s="30"/>
      <c r="Y18585" s="30"/>
      <c r="Z18585" s="30"/>
      <c r="AA18585" s="30"/>
      <c r="AB18585" s="30"/>
      <c r="AC18585" s="30"/>
      <c r="AD18585" s="30"/>
      <c r="AE18585" s="30"/>
      <c r="AF18585" s="30"/>
      <c r="AG18585" s="30"/>
      <c r="AH18585" s="30"/>
      <c r="AI18585" s="30"/>
      <c r="AJ18585" s="30"/>
      <c r="AK18585" s="30"/>
      <c r="AL18585" s="30"/>
      <c r="AM18585" s="30"/>
      <c r="AN18585" s="30"/>
      <c r="AO18585" s="30"/>
      <c r="AP18585" s="30"/>
      <c r="AQ18585" s="30"/>
      <c r="AR18585" s="30"/>
      <c r="AS18585" s="30"/>
      <c r="AT18585" s="30"/>
      <c r="AU18585" t="str">
        <f t="shared" si="321"/>
        <v/>
      </c>
    </row>
    <row r="18586" spans="15:47" x14ac:dyDescent="0.35">
      <c r="O18586" s="36"/>
      <c r="Q18586" s="31"/>
      <c r="R18586" s="31"/>
      <c r="S18586" s="30"/>
      <c r="T18586" s="30"/>
      <c r="U18586" s="31"/>
      <c r="W18586" s="31"/>
      <c r="X18586" s="30"/>
      <c r="Y18586" s="30"/>
      <c r="Z18586" s="30"/>
      <c r="AA18586" s="30"/>
      <c r="AB18586" s="30"/>
      <c r="AC18586" s="30"/>
      <c r="AD18586" s="30"/>
      <c r="AE18586" s="30"/>
      <c r="AF18586" s="30"/>
      <c r="AG18586" s="30"/>
      <c r="AH18586" s="30"/>
      <c r="AI18586" s="30"/>
      <c r="AJ18586" s="30"/>
      <c r="AK18586" s="30"/>
      <c r="AL18586" s="30"/>
      <c r="AM18586" s="30"/>
      <c r="AN18586" s="30"/>
      <c r="AO18586" s="30"/>
      <c r="AP18586" s="30"/>
      <c r="AQ18586" s="30"/>
      <c r="AR18586" s="30"/>
      <c r="AS18586" s="30"/>
      <c r="AT18586" s="30"/>
      <c r="AU18586" t="str">
        <f t="shared" si="321"/>
        <v/>
      </c>
    </row>
    <row r="18587" spans="15:47" x14ac:dyDescent="0.35">
      <c r="O18587" s="36"/>
      <c r="Q18587" s="31"/>
      <c r="R18587" s="31"/>
      <c r="S18587" s="30"/>
      <c r="T18587" s="30"/>
      <c r="U18587" s="31"/>
      <c r="W18587" s="31"/>
      <c r="X18587" s="30"/>
      <c r="Y18587" s="30"/>
      <c r="Z18587" s="30"/>
      <c r="AA18587" s="30"/>
      <c r="AB18587" s="30"/>
      <c r="AC18587" s="30"/>
      <c r="AD18587" s="30"/>
      <c r="AE18587" s="30"/>
      <c r="AF18587" s="30"/>
      <c r="AG18587" s="30"/>
      <c r="AH18587" s="30"/>
      <c r="AI18587" s="30"/>
      <c r="AJ18587" s="30"/>
      <c r="AK18587" s="30"/>
      <c r="AL18587" s="30"/>
      <c r="AM18587" s="30"/>
      <c r="AN18587" s="30"/>
      <c r="AO18587" s="30"/>
      <c r="AP18587" s="30"/>
      <c r="AQ18587" s="30"/>
      <c r="AR18587" s="30"/>
      <c r="AS18587" s="30"/>
      <c r="AT18587" s="30"/>
      <c r="AU18587" t="str">
        <f t="shared" si="321"/>
        <v/>
      </c>
    </row>
    <row r="18588" spans="15:47" x14ac:dyDescent="0.35">
      <c r="O18588" s="36"/>
      <c r="Q18588" s="31"/>
      <c r="R18588" s="31"/>
      <c r="S18588" s="30"/>
      <c r="T18588" s="30"/>
      <c r="U18588" s="31"/>
      <c r="W18588" s="31"/>
      <c r="X18588" s="30"/>
      <c r="Y18588" s="30"/>
      <c r="Z18588" s="30"/>
      <c r="AA18588" s="30"/>
      <c r="AB18588" s="30"/>
      <c r="AC18588" s="30"/>
      <c r="AD18588" s="30"/>
      <c r="AE18588" s="30"/>
      <c r="AF18588" s="30"/>
      <c r="AG18588" s="30"/>
      <c r="AH18588" s="30"/>
      <c r="AI18588" s="30"/>
      <c r="AJ18588" s="30"/>
      <c r="AK18588" s="30"/>
      <c r="AL18588" s="30"/>
      <c r="AM18588" s="30"/>
      <c r="AN18588" s="30"/>
      <c r="AO18588" s="30"/>
      <c r="AP18588" s="30"/>
      <c r="AQ18588" s="30"/>
      <c r="AR18588" s="30"/>
      <c r="AS18588" s="30"/>
      <c r="AT18588" s="30"/>
      <c r="AU18588" t="str">
        <f t="shared" si="321"/>
        <v/>
      </c>
    </row>
    <row r="18589" spans="15:47" x14ac:dyDescent="0.35">
      <c r="O18589" s="36"/>
      <c r="Q18589" s="31"/>
      <c r="R18589" s="31"/>
      <c r="S18589" s="30"/>
      <c r="T18589" s="30"/>
      <c r="U18589" s="31"/>
      <c r="W18589" s="31"/>
      <c r="X18589" s="30"/>
      <c r="Y18589" s="30"/>
      <c r="Z18589" s="30"/>
      <c r="AA18589" s="30"/>
      <c r="AB18589" s="30"/>
      <c r="AC18589" s="30"/>
      <c r="AD18589" s="30"/>
      <c r="AE18589" s="30"/>
      <c r="AF18589" s="30"/>
      <c r="AG18589" s="30"/>
      <c r="AH18589" s="30"/>
      <c r="AI18589" s="30"/>
      <c r="AJ18589" s="30"/>
      <c r="AK18589" s="30"/>
      <c r="AL18589" s="30"/>
      <c r="AM18589" s="30"/>
      <c r="AN18589" s="30"/>
      <c r="AO18589" s="30"/>
      <c r="AP18589" s="30"/>
      <c r="AQ18589" s="30"/>
      <c r="AR18589" s="30"/>
      <c r="AS18589" s="30"/>
      <c r="AT18589" s="30"/>
      <c r="AU18589" t="str">
        <f t="shared" si="321"/>
        <v/>
      </c>
    </row>
    <row r="18590" spans="15:47" x14ac:dyDescent="0.35">
      <c r="O18590" s="36"/>
      <c r="Q18590" s="31"/>
      <c r="R18590" s="31"/>
      <c r="S18590" s="30"/>
      <c r="T18590" s="30"/>
      <c r="U18590" s="31"/>
      <c r="W18590" s="31"/>
      <c r="X18590" s="30"/>
      <c r="Y18590" s="30"/>
      <c r="Z18590" s="30"/>
      <c r="AA18590" s="30"/>
      <c r="AB18590" s="30"/>
      <c r="AC18590" s="30"/>
      <c r="AD18590" s="30"/>
      <c r="AE18590" s="30"/>
      <c r="AF18590" s="30"/>
      <c r="AG18590" s="30"/>
      <c r="AH18590" s="30"/>
      <c r="AI18590" s="30"/>
      <c r="AJ18590" s="30"/>
      <c r="AK18590" s="30"/>
      <c r="AL18590" s="30"/>
      <c r="AM18590" s="30"/>
      <c r="AN18590" s="30"/>
      <c r="AO18590" s="30"/>
      <c r="AP18590" s="30"/>
      <c r="AQ18590" s="30"/>
      <c r="AR18590" s="30"/>
      <c r="AS18590" s="30"/>
      <c r="AT18590" s="30"/>
      <c r="AU18590" t="str">
        <f t="shared" si="321"/>
        <v/>
      </c>
    </row>
    <row r="18591" spans="15:47" x14ac:dyDescent="0.35">
      <c r="O18591" s="36"/>
      <c r="Q18591" s="31"/>
      <c r="R18591" s="31"/>
      <c r="S18591" s="30"/>
      <c r="T18591" s="30"/>
      <c r="U18591" s="31"/>
      <c r="W18591" s="31"/>
      <c r="X18591" s="30"/>
      <c r="Y18591" s="30"/>
      <c r="Z18591" s="30"/>
      <c r="AA18591" s="30"/>
      <c r="AB18591" s="30"/>
      <c r="AC18591" s="30"/>
      <c r="AD18591" s="30"/>
      <c r="AE18591" s="30"/>
      <c r="AF18591" s="30"/>
      <c r="AG18591" s="30"/>
      <c r="AH18591" s="30"/>
      <c r="AI18591" s="30"/>
      <c r="AJ18591" s="30"/>
      <c r="AK18591" s="30"/>
      <c r="AL18591" s="30"/>
      <c r="AM18591" s="30"/>
      <c r="AN18591" s="30"/>
      <c r="AO18591" s="30"/>
      <c r="AP18591" s="30"/>
      <c r="AQ18591" s="30"/>
      <c r="AR18591" s="30"/>
      <c r="AS18591" s="30"/>
      <c r="AT18591" s="30"/>
      <c r="AU18591" t="str">
        <f t="shared" si="321"/>
        <v/>
      </c>
    </row>
    <row r="18592" spans="15:47" x14ac:dyDescent="0.35">
      <c r="O18592" s="36"/>
      <c r="Q18592" s="31"/>
      <c r="R18592" s="31"/>
      <c r="S18592" s="30"/>
      <c r="T18592" s="30"/>
      <c r="U18592" s="31"/>
      <c r="W18592" s="31"/>
      <c r="X18592" s="30"/>
      <c r="Y18592" s="30"/>
      <c r="Z18592" s="30"/>
      <c r="AA18592" s="30"/>
      <c r="AB18592" s="30"/>
      <c r="AC18592" s="30"/>
      <c r="AD18592" s="30"/>
      <c r="AE18592" s="30"/>
      <c r="AF18592" s="30"/>
      <c r="AG18592" s="30"/>
      <c r="AH18592" s="30"/>
      <c r="AI18592" s="30"/>
      <c r="AJ18592" s="30"/>
      <c r="AK18592" s="30"/>
      <c r="AL18592" s="30"/>
      <c r="AM18592" s="30"/>
      <c r="AN18592" s="30"/>
      <c r="AO18592" s="30"/>
      <c r="AP18592" s="30"/>
      <c r="AQ18592" s="30"/>
      <c r="AR18592" s="30"/>
      <c r="AS18592" s="30"/>
      <c r="AT18592" s="30"/>
      <c r="AU18592" t="str">
        <f t="shared" si="321"/>
        <v/>
      </c>
    </row>
    <row r="18593" spans="15:47" x14ac:dyDescent="0.35">
      <c r="O18593" s="36"/>
      <c r="Q18593" s="31"/>
      <c r="R18593" s="31"/>
      <c r="S18593" s="30"/>
      <c r="T18593" s="30"/>
      <c r="U18593" s="31"/>
      <c r="W18593" s="31"/>
      <c r="X18593" s="30"/>
      <c r="Y18593" s="30"/>
      <c r="Z18593" s="30"/>
      <c r="AA18593" s="30"/>
      <c r="AB18593" s="30"/>
      <c r="AC18593" s="30"/>
      <c r="AD18593" s="30"/>
      <c r="AE18593" s="30"/>
      <c r="AF18593" s="30"/>
      <c r="AG18593" s="30"/>
      <c r="AH18593" s="30"/>
      <c r="AI18593" s="30"/>
      <c r="AJ18593" s="30"/>
      <c r="AK18593" s="30"/>
      <c r="AL18593" s="30"/>
      <c r="AM18593" s="30"/>
      <c r="AN18593" s="30"/>
      <c r="AO18593" s="30"/>
      <c r="AP18593" s="30"/>
      <c r="AQ18593" s="30"/>
      <c r="AR18593" s="30"/>
      <c r="AS18593" s="30"/>
      <c r="AT18593" s="30"/>
      <c r="AU18593" t="str">
        <f t="shared" si="321"/>
        <v/>
      </c>
    </row>
    <row r="18594" spans="15:47" x14ac:dyDescent="0.35">
      <c r="O18594" s="36"/>
      <c r="Q18594" s="31"/>
      <c r="R18594" s="31"/>
      <c r="S18594" s="30"/>
      <c r="T18594" s="30"/>
      <c r="U18594" s="31"/>
      <c r="W18594" s="31"/>
      <c r="X18594" s="30"/>
      <c r="Y18594" s="30"/>
      <c r="Z18594" s="30"/>
      <c r="AA18594" s="30"/>
      <c r="AB18594" s="30"/>
      <c r="AC18594" s="30"/>
      <c r="AD18594" s="30"/>
      <c r="AE18594" s="30"/>
      <c r="AF18594" s="30"/>
      <c r="AG18594" s="30"/>
      <c r="AH18594" s="30"/>
      <c r="AI18594" s="30"/>
      <c r="AJ18594" s="30"/>
      <c r="AK18594" s="30"/>
      <c r="AL18594" s="30"/>
      <c r="AM18594" s="30"/>
      <c r="AN18594" s="30"/>
      <c r="AO18594" s="30"/>
      <c r="AP18594" s="30"/>
      <c r="AQ18594" s="30"/>
      <c r="AR18594" s="30"/>
      <c r="AS18594" s="30"/>
      <c r="AT18594" s="30"/>
      <c r="AU18594" t="str">
        <f t="shared" si="321"/>
        <v/>
      </c>
    </row>
    <row r="18595" spans="15:47" x14ac:dyDescent="0.35">
      <c r="O18595" s="36"/>
      <c r="Q18595" s="31"/>
      <c r="R18595" s="31"/>
      <c r="S18595" s="30"/>
      <c r="T18595" s="30"/>
      <c r="U18595" s="31"/>
      <c r="W18595" s="31"/>
      <c r="X18595" s="30"/>
      <c r="Y18595" s="30"/>
      <c r="Z18595" s="30"/>
      <c r="AA18595" s="30"/>
      <c r="AB18595" s="30"/>
      <c r="AC18595" s="30"/>
      <c r="AD18595" s="30"/>
      <c r="AE18595" s="30"/>
      <c r="AF18595" s="30"/>
      <c r="AG18595" s="30"/>
      <c r="AH18595" s="30"/>
      <c r="AI18595" s="30"/>
      <c r="AJ18595" s="30"/>
      <c r="AK18595" s="30"/>
      <c r="AL18595" s="30"/>
      <c r="AM18595" s="30"/>
      <c r="AN18595" s="30"/>
      <c r="AO18595" s="30"/>
      <c r="AP18595" s="30"/>
      <c r="AQ18595" s="30"/>
      <c r="AR18595" s="30"/>
      <c r="AS18595" s="30"/>
      <c r="AT18595" s="30"/>
      <c r="AU18595" t="str">
        <f t="shared" si="321"/>
        <v/>
      </c>
    </row>
    <row r="18596" spans="15:47" x14ac:dyDescent="0.35">
      <c r="O18596" s="36"/>
      <c r="Q18596" s="31"/>
      <c r="R18596" s="31"/>
      <c r="S18596" s="30"/>
      <c r="T18596" s="30"/>
      <c r="U18596" s="31"/>
      <c r="W18596" s="31"/>
      <c r="X18596" s="30"/>
      <c r="Y18596" s="30"/>
      <c r="Z18596" s="30"/>
      <c r="AA18596" s="30"/>
      <c r="AB18596" s="30"/>
      <c r="AC18596" s="30"/>
      <c r="AD18596" s="30"/>
      <c r="AE18596" s="30"/>
      <c r="AF18596" s="30"/>
      <c r="AG18596" s="30"/>
      <c r="AH18596" s="30"/>
      <c r="AI18596" s="30"/>
      <c r="AJ18596" s="30"/>
      <c r="AK18596" s="30"/>
      <c r="AL18596" s="30"/>
      <c r="AM18596" s="30"/>
      <c r="AN18596" s="30"/>
      <c r="AO18596" s="30"/>
      <c r="AP18596" s="30"/>
      <c r="AQ18596" s="30"/>
      <c r="AR18596" s="30"/>
      <c r="AS18596" s="30"/>
      <c r="AT18596" s="30"/>
      <c r="AU18596" t="str">
        <f t="shared" si="321"/>
        <v/>
      </c>
    </row>
    <row r="18597" spans="15:47" x14ac:dyDescent="0.35">
      <c r="O18597" s="36"/>
      <c r="Q18597" s="31"/>
      <c r="R18597" s="31"/>
      <c r="S18597" s="30"/>
      <c r="T18597" s="30"/>
      <c r="U18597" s="31"/>
      <c r="W18597" s="31"/>
      <c r="X18597" s="30"/>
      <c r="Y18597" s="30"/>
      <c r="Z18597" s="30"/>
      <c r="AA18597" s="30"/>
      <c r="AB18597" s="30"/>
      <c r="AC18597" s="30"/>
      <c r="AD18597" s="30"/>
      <c r="AE18597" s="30"/>
      <c r="AF18597" s="30"/>
      <c r="AG18597" s="30"/>
      <c r="AH18597" s="30"/>
      <c r="AI18597" s="30"/>
      <c r="AJ18597" s="30"/>
      <c r="AK18597" s="30"/>
      <c r="AL18597" s="30"/>
      <c r="AM18597" s="30"/>
      <c r="AN18597" s="30"/>
      <c r="AO18597" s="30"/>
      <c r="AP18597" s="30"/>
      <c r="AQ18597" s="30"/>
      <c r="AR18597" s="30"/>
      <c r="AS18597" s="30"/>
      <c r="AT18597" s="30"/>
      <c r="AU18597" t="str">
        <f t="shared" si="321"/>
        <v/>
      </c>
    </row>
    <row r="18598" spans="15:47" x14ac:dyDescent="0.35">
      <c r="O18598" s="36"/>
      <c r="Q18598" s="31"/>
      <c r="R18598" s="31"/>
      <c r="S18598" s="30"/>
      <c r="T18598" s="30"/>
      <c r="U18598" s="31"/>
      <c r="W18598" s="31"/>
      <c r="X18598" s="30"/>
      <c r="Y18598" s="30"/>
      <c r="Z18598" s="30"/>
      <c r="AA18598" s="30"/>
      <c r="AB18598" s="30"/>
      <c r="AC18598" s="30"/>
      <c r="AD18598" s="30"/>
      <c r="AE18598" s="30"/>
      <c r="AF18598" s="30"/>
      <c r="AG18598" s="30"/>
      <c r="AH18598" s="30"/>
      <c r="AI18598" s="30"/>
      <c r="AJ18598" s="30"/>
      <c r="AK18598" s="30"/>
      <c r="AL18598" s="30"/>
      <c r="AM18598" s="30"/>
      <c r="AN18598" s="30"/>
      <c r="AO18598" s="30"/>
      <c r="AP18598" s="30"/>
      <c r="AQ18598" s="30"/>
      <c r="AR18598" s="30"/>
      <c r="AS18598" s="30"/>
      <c r="AT18598" s="30"/>
      <c r="AU18598" t="str">
        <f t="shared" si="321"/>
        <v/>
      </c>
    </row>
    <row r="18599" spans="15:47" x14ac:dyDescent="0.35">
      <c r="O18599" s="36"/>
      <c r="Q18599" s="31"/>
      <c r="R18599" s="31"/>
      <c r="S18599" s="30"/>
      <c r="T18599" s="30"/>
      <c r="U18599" s="31"/>
      <c r="W18599" s="31"/>
      <c r="X18599" s="30"/>
      <c r="Y18599" s="30"/>
      <c r="Z18599" s="30"/>
      <c r="AA18599" s="30"/>
      <c r="AB18599" s="30"/>
      <c r="AC18599" s="30"/>
      <c r="AD18599" s="30"/>
      <c r="AE18599" s="30"/>
      <c r="AF18599" s="30"/>
      <c r="AG18599" s="30"/>
      <c r="AH18599" s="30"/>
      <c r="AI18599" s="30"/>
      <c r="AJ18599" s="30"/>
      <c r="AK18599" s="30"/>
      <c r="AL18599" s="30"/>
      <c r="AM18599" s="30"/>
      <c r="AN18599" s="30"/>
      <c r="AO18599" s="30"/>
      <c r="AP18599" s="30"/>
      <c r="AQ18599" s="30"/>
      <c r="AR18599" s="30"/>
      <c r="AS18599" s="30"/>
      <c r="AT18599" s="30"/>
      <c r="AU18599" t="str">
        <f t="shared" si="321"/>
        <v/>
      </c>
    </row>
    <row r="18600" spans="15:47" x14ac:dyDescent="0.35">
      <c r="O18600" s="36"/>
      <c r="Q18600" s="31"/>
      <c r="R18600" s="31"/>
      <c r="S18600" s="30"/>
      <c r="T18600" s="30"/>
      <c r="U18600" s="31"/>
      <c r="W18600" s="31"/>
      <c r="X18600" s="30"/>
      <c r="Y18600" s="30"/>
      <c r="Z18600" s="30"/>
      <c r="AA18600" s="30"/>
      <c r="AB18600" s="30"/>
      <c r="AC18600" s="30"/>
      <c r="AD18600" s="30"/>
      <c r="AE18600" s="30"/>
      <c r="AF18600" s="30"/>
      <c r="AG18600" s="30"/>
      <c r="AH18600" s="30"/>
      <c r="AI18600" s="30"/>
      <c r="AJ18600" s="30"/>
      <c r="AK18600" s="30"/>
      <c r="AL18600" s="30"/>
      <c r="AM18600" s="30"/>
      <c r="AN18600" s="30"/>
      <c r="AO18600" s="30"/>
      <c r="AP18600" s="30"/>
      <c r="AQ18600" s="30"/>
      <c r="AR18600" s="30"/>
      <c r="AS18600" s="30"/>
      <c r="AT18600" s="30"/>
      <c r="AU18600" t="str">
        <f t="shared" si="321"/>
        <v/>
      </c>
    </row>
    <row r="18601" spans="15:47" x14ac:dyDescent="0.35">
      <c r="O18601" s="36"/>
      <c r="Q18601" s="31"/>
      <c r="R18601" s="31"/>
      <c r="S18601" s="30"/>
      <c r="T18601" s="30"/>
      <c r="U18601" s="31"/>
      <c r="W18601" s="31"/>
      <c r="X18601" s="30"/>
      <c r="Y18601" s="30"/>
      <c r="Z18601" s="30"/>
      <c r="AA18601" s="30"/>
      <c r="AB18601" s="30"/>
      <c r="AC18601" s="30"/>
      <c r="AD18601" s="30"/>
      <c r="AE18601" s="30"/>
      <c r="AF18601" s="30"/>
      <c r="AG18601" s="30"/>
      <c r="AH18601" s="30"/>
      <c r="AI18601" s="30"/>
      <c r="AJ18601" s="30"/>
      <c r="AK18601" s="30"/>
      <c r="AL18601" s="30"/>
      <c r="AM18601" s="30"/>
      <c r="AN18601" s="30"/>
      <c r="AO18601" s="30"/>
      <c r="AP18601" s="30"/>
      <c r="AQ18601" s="30"/>
      <c r="AR18601" s="30"/>
      <c r="AS18601" s="30"/>
      <c r="AT18601" s="30"/>
      <c r="AU18601" t="str">
        <f t="shared" si="321"/>
        <v/>
      </c>
    </row>
    <row r="18602" spans="15:47" x14ac:dyDescent="0.35">
      <c r="O18602" s="36"/>
      <c r="Q18602" s="31"/>
      <c r="R18602" s="31"/>
      <c r="S18602" s="30"/>
      <c r="T18602" s="30"/>
      <c r="U18602" s="31"/>
      <c r="W18602" s="31"/>
      <c r="X18602" s="30"/>
      <c r="Y18602" s="30"/>
      <c r="Z18602" s="30"/>
      <c r="AA18602" s="30"/>
      <c r="AB18602" s="30"/>
      <c r="AC18602" s="30"/>
      <c r="AD18602" s="30"/>
      <c r="AE18602" s="30"/>
      <c r="AF18602" s="30"/>
      <c r="AG18602" s="30"/>
      <c r="AH18602" s="30"/>
      <c r="AI18602" s="30"/>
      <c r="AJ18602" s="30"/>
      <c r="AK18602" s="30"/>
      <c r="AL18602" s="30"/>
      <c r="AM18602" s="30"/>
      <c r="AN18602" s="30"/>
      <c r="AO18602" s="30"/>
      <c r="AP18602" s="30"/>
      <c r="AQ18602" s="30"/>
      <c r="AR18602" s="30"/>
      <c r="AS18602" s="30"/>
      <c r="AT18602" s="30"/>
      <c r="AU18602" t="str">
        <f t="shared" si="321"/>
        <v/>
      </c>
    </row>
    <row r="18603" spans="15:47" x14ac:dyDescent="0.35">
      <c r="O18603" s="36"/>
      <c r="Q18603" s="31"/>
      <c r="R18603" s="31"/>
      <c r="S18603" s="30"/>
      <c r="T18603" s="30"/>
      <c r="U18603" s="31"/>
      <c r="W18603" s="31"/>
      <c r="X18603" s="30"/>
      <c r="Y18603" s="30"/>
      <c r="Z18603" s="30"/>
      <c r="AA18603" s="30"/>
      <c r="AB18603" s="30"/>
      <c r="AC18603" s="30"/>
      <c r="AD18603" s="30"/>
      <c r="AE18603" s="30"/>
      <c r="AF18603" s="30"/>
      <c r="AG18603" s="30"/>
      <c r="AH18603" s="30"/>
      <c r="AI18603" s="30"/>
      <c r="AJ18603" s="30"/>
      <c r="AK18603" s="30"/>
      <c r="AL18603" s="30"/>
      <c r="AM18603" s="30"/>
      <c r="AN18603" s="30"/>
      <c r="AO18603" s="30"/>
      <c r="AP18603" s="30"/>
      <c r="AQ18603" s="30"/>
      <c r="AR18603" s="30"/>
      <c r="AS18603" s="30"/>
      <c r="AT18603" s="30"/>
      <c r="AU18603" t="str">
        <f t="shared" si="321"/>
        <v/>
      </c>
    </row>
    <row r="18604" spans="15:47" x14ac:dyDescent="0.35">
      <c r="O18604" s="36"/>
      <c r="Q18604" s="31"/>
      <c r="R18604" s="31"/>
      <c r="S18604" s="30"/>
      <c r="T18604" s="30"/>
      <c r="U18604" s="31"/>
      <c r="W18604" s="31"/>
      <c r="X18604" s="30"/>
      <c r="Y18604" s="30"/>
      <c r="Z18604" s="30"/>
      <c r="AA18604" s="30"/>
      <c r="AB18604" s="30"/>
      <c r="AC18604" s="30"/>
      <c r="AD18604" s="30"/>
      <c r="AE18604" s="30"/>
      <c r="AF18604" s="30"/>
      <c r="AG18604" s="30"/>
      <c r="AH18604" s="30"/>
      <c r="AI18604" s="30"/>
      <c r="AJ18604" s="30"/>
      <c r="AK18604" s="30"/>
      <c r="AL18604" s="30"/>
      <c r="AM18604" s="30"/>
      <c r="AN18604" s="30"/>
      <c r="AO18604" s="30"/>
      <c r="AP18604" s="30"/>
      <c r="AQ18604" s="30"/>
      <c r="AR18604" s="30"/>
      <c r="AS18604" s="30"/>
      <c r="AT18604" s="30"/>
      <c r="AU18604" t="str">
        <f t="shared" si="321"/>
        <v/>
      </c>
    </row>
    <row r="18605" spans="15:47" x14ac:dyDescent="0.35">
      <c r="O18605" s="36"/>
      <c r="Q18605" s="31"/>
      <c r="R18605" s="31"/>
      <c r="S18605" s="30"/>
      <c r="T18605" s="30"/>
      <c r="U18605" s="31"/>
      <c r="W18605" s="31"/>
      <c r="X18605" s="30"/>
      <c r="Y18605" s="30"/>
      <c r="Z18605" s="30"/>
      <c r="AA18605" s="30"/>
      <c r="AB18605" s="30"/>
      <c r="AC18605" s="30"/>
      <c r="AD18605" s="30"/>
      <c r="AE18605" s="30"/>
      <c r="AF18605" s="30"/>
      <c r="AG18605" s="30"/>
      <c r="AH18605" s="30"/>
      <c r="AI18605" s="30"/>
      <c r="AJ18605" s="30"/>
      <c r="AK18605" s="30"/>
      <c r="AL18605" s="30"/>
      <c r="AM18605" s="30"/>
      <c r="AN18605" s="30"/>
      <c r="AO18605" s="30"/>
      <c r="AP18605" s="30"/>
      <c r="AQ18605" s="30"/>
      <c r="AR18605" s="30"/>
      <c r="AS18605" s="30"/>
      <c r="AT18605" s="30"/>
      <c r="AU18605" t="str">
        <f t="shared" si="321"/>
        <v/>
      </c>
    </row>
    <row r="18606" spans="15:47" x14ac:dyDescent="0.35">
      <c r="O18606" s="36"/>
      <c r="Q18606" s="31"/>
      <c r="R18606" s="31"/>
      <c r="S18606" s="30"/>
      <c r="T18606" s="30"/>
      <c r="U18606" s="31"/>
      <c r="W18606" s="31"/>
      <c r="X18606" s="30"/>
      <c r="Y18606" s="30"/>
      <c r="Z18606" s="30"/>
      <c r="AA18606" s="30"/>
      <c r="AB18606" s="30"/>
      <c r="AC18606" s="30"/>
      <c r="AD18606" s="30"/>
      <c r="AE18606" s="30"/>
      <c r="AF18606" s="30"/>
      <c r="AG18606" s="30"/>
      <c r="AH18606" s="30"/>
      <c r="AI18606" s="30"/>
      <c r="AJ18606" s="30"/>
      <c r="AK18606" s="30"/>
      <c r="AL18606" s="30"/>
      <c r="AM18606" s="30"/>
      <c r="AN18606" s="30"/>
      <c r="AO18606" s="30"/>
      <c r="AP18606" s="30"/>
      <c r="AQ18606" s="30"/>
      <c r="AR18606" s="30"/>
      <c r="AS18606" s="30"/>
      <c r="AT18606" s="30"/>
      <c r="AU18606" t="str">
        <f t="shared" si="321"/>
        <v/>
      </c>
    </row>
    <row r="18607" spans="15:47" x14ac:dyDescent="0.35">
      <c r="O18607" s="36"/>
      <c r="Q18607" s="31"/>
      <c r="R18607" s="31"/>
      <c r="S18607" s="30"/>
      <c r="T18607" s="30"/>
      <c r="U18607" s="31"/>
      <c r="W18607" s="31"/>
      <c r="X18607" s="30"/>
      <c r="Y18607" s="30"/>
      <c r="Z18607" s="30"/>
      <c r="AA18607" s="30"/>
      <c r="AB18607" s="30"/>
      <c r="AC18607" s="30"/>
      <c r="AD18607" s="30"/>
      <c r="AE18607" s="30"/>
      <c r="AF18607" s="30"/>
      <c r="AG18607" s="30"/>
      <c r="AH18607" s="30"/>
      <c r="AI18607" s="30"/>
      <c r="AJ18607" s="30"/>
      <c r="AK18607" s="30"/>
      <c r="AL18607" s="30"/>
      <c r="AM18607" s="30"/>
      <c r="AN18607" s="30"/>
      <c r="AO18607" s="30"/>
      <c r="AP18607" s="30"/>
      <c r="AQ18607" s="30"/>
      <c r="AR18607" s="30"/>
      <c r="AS18607" s="30"/>
      <c r="AT18607" s="30"/>
      <c r="AU18607" t="str">
        <f t="shared" si="321"/>
        <v/>
      </c>
    </row>
    <row r="18608" spans="15:47" x14ac:dyDescent="0.35">
      <c r="O18608" s="36"/>
      <c r="Q18608" s="31"/>
      <c r="R18608" s="31"/>
      <c r="S18608" s="30"/>
      <c r="T18608" s="30"/>
      <c r="U18608" s="31"/>
      <c r="W18608" s="31"/>
      <c r="X18608" s="30"/>
      <c r="Y18608" s="30"/>
      <c r="Z18608" s="30"/>
      <c r="AA18608" s="30"/>
      <c r="AB18608" s="30"/>
      <c r="AC18608" s="30"/>
      <c r="AD18608" s="30"/>
      <c r="AE18608" s="30"/>
      <c r="AF18608" s="30"/>
      <c r="AG18608" s="30"/>
      <c r="AH18608" s="30"/>
      <c r="AI18608" s="30"/>
      <c r="AJ18608" s="30"/>
      <c r="AK18608" s="30"/>
      <c r="AL18608" s="30"/>
      <c r="AM18608" s="30"/>
      <c r="AN18608" s="30"/>
      <c r="AO18608" s="30"/>
      <c r="AP18608" s="30"/>
      <c r="AQ18608" s="30"/>
      <c r="AR18608" s="30"/>
      <c r="AS18608" s="30"/>
      <c r="AT18608" s="30"/>
      <c r="AU18608" t="str">
        <f t="shared" ref="AU18608:AU18671" si="322">IF(W18608="","",IF(SUM(X18608:AS18608)=W18608,"CHECK",-(SUM($X18608:$AS18608)-W18608)))</f>
        <v/>
      </c>
    </row>
    <row r="18609" spans="15:47" x14ac:dyDescent="0.35">
      <c r="O18609" s="36"/>
      <c r="Q18609" s="31"/>
      <c r="R18609" s="31"/>
      <c r="S18609" s="30"/>
      <c r="T18609" s="30"/>
      <c r="U18609" s="31"/>
      <c r="W18609" s="31"/>
      <c r="X18609" s="30"/>
      <c r="Y18609" s="30"/>
      <c r="Z18609" s="30"/>
      <c r="AA18609" s="30"/>
      <c r="AB18609" s="30"/>
      <c r="AC18609" s="30"/>
      <c r="AD18609" s="30"/>
      <c r="AE18609" s="30"/>
      <c r="AF18609" s="30"/>
      <c r="AG18609" s="30"/>
      <c r="AH18609" s="30"/>
      <c r="AI18609" s="30"/>
      <c r="AJ18609" s="30"/>
      <c r="AK18609" s="30"/>
      <c r="AL18609" s="30"/>
      <c r="AM18609" s="30"/>
      <c r="AN18609" s="30"/>
      <c r="AO18609" s="30"/>
      <c r="AP18609" s="30"/>
      <c r="AQ18609" s="30"/>
      <c r="AR18609" s="30"/>
      <c r="AS18609" s="30"/>
      <c r="AT18609" s="30"/>
      <c r="AU18609" t="str">
        <f t="shared" si="322"/>
        <v/>
      </c>
    </row>
    <row r="18610" spans="15:47" x14ac:dyDescent="0.35">
      <c r="O18610" s="36"/>
      <c r="Q18610" s="31"/>
      <c r="R18610" s="31"/>
      <c r="S18610" s="30"/>
      <c r="T18610" s="30"/>
      <c r="U18610" s="31"/>
      <c r="W18610" s="31"/>
      <c r="X18610" s="30"/>
      <c r="Y18610" s="30"/>
      <c r="Z18610" s="30"/>
      <c r="AA18610" s="30"/>
      <c r="AB18610" s="30"/>
      <c r="AC18610" s="30"/>
      <c r="AD18610" s="30"/>
      <c r="AE18610" s="30"/>
      <c r="AF18610" s="30"/>
      <c r="AG18610" s="30"/>
      <c r="AH18610" s="30"/>
      <c r="AI18610" s="30"/>
      <c r="AJ18610" s="30"/>
      <c r="AK18610" s="30"/>
      <c r="AL18610" s="30"/>
      <c r="AM18610" s="30"/>
      <c r="AN18610" s="30"/>
      <c r="AO18610" s="30"/>
      <c r="AP18610" s="30"/>
      <c r="AQ18610" s="30"/>
      <c r="AR18610" s="30"/>
      <c r="AS18610" s="30"/>
      <c r="AT18610" s="30"/>
      <c r="AU18610" t="str">
        <f t="shared" si="322"/>
        <v/>
      </c>
    </row>
    <row r="18611" spans="15:47" x14ac:dyDescent="0.35">
      <c r="O18611" s="36"/>
      <c r="Q18611" s="31"/>
      <c r="R18611" s="31"/>
      <c r="S18611" s="30"/>
      <c r="T18611" s="30"/>
      <c r="U18611" s="31"/>
      <c r="W18611" s="31"/>
      <c r="X18611" s="30"/>
      <c r="Y18611" s="30"/>
      <c r="Z18611" s="30"/>
      <c r="AA18611" s="30"/>
      <c r="AB18611" s="30"/>
      <c r="AC18611" s="30"/>
      <c r="AD18611" s="30"/>
      <c r="AE18611" s="30"/>
      <c r="AF18611" s="30"/>
      <c r="AG18611" s="30"/>
      <c r="AH18611" s="30"/>
      <c r="AI18611" s="30"/>
      <c r="AJ18611" s="30"/>
      <c r="AK18611" s="30"/>
      <c r="AL18611" s="30"/>
      <c r="AM18611" s="30"/>
      <c r="AN18611" s="30"/>
      <c r="AO18611" s="30"/>
      <c r="AP18611" s="30"/>
      <c r="AQ18611" s="30"/>
      <c r="AR18611" s="30"/>
      <c r="AS18611" s="30"/>
      <c r="AT18611" s="30"/>
      <c r="AU18611" t="str">
        <f t="shared" si="322"/>
        <v/>
      </c>
    </row>
    <row r="18612" spans="15:47" x14ac:dyDescent="0.35">
      <c r="O18612" s="36"/>
      <c r="Q18612" s="31"/>
      <c r="R18612" s="31"/>
      <c r="S18612" s="30"/>
      <c r="T18612" s="30"/>
      <c r="U18612" s="31"/>
      <c r="W18612" s="31"/>
      <c r="X18612" s="30"/>
      <c r="Y18612" s="30"/>
      <c r="Z18612" s="30"/>
      <c r="AA18612" s="30"/>
      <c r="AB18612" s="30"/>
      <c r="AC18612" s="30"/>
      <c r="AD18612" s="30"/>
      <c r="AE18612" s="30"/>
      <c r="AF18612" s="30"/>
      <c r="AG18612" s="30"/>
      <c r="AH18612" s="30"/>
      <c r="AI18612" s="30"/>
      <c r="AJ18612" s="30"/>
      <c r="AK18612" s="30"/>
      <c r="AL18612" s="30"/>
      <c r="AM18612" s="30"/>
      <c r="AN18612" s="30"/>
      <c r="AO18612" s="30"/>
      <c r="AP18612" s="30"/>
      <c r="AQ18612" s="30"/>
      <c r="AR18612" s="30"/>
      <c r="AS18612" s="30"/>
      <c r="AT18612" s="30"/>
      <c r="AU18612" t="str">
        <f t="shared" si="322"/>
        <v/>
      </c>
    </row>
    <row r="18613" spans="15:47" x14ac:dyDescent="0.35">
      <c r="O18613" s="36"/>
      <c r="Q18613" s="31"/>
      <c r="R18613" s="31"/>
      <c r="S18613" s="30"/>
      <c r="T18613" s="30"/>
      <c r="U18613" s="31"/>
      <c r="W18613" s="31"/>
      <c r="X18613" s="30"/>
      <c r="Y18613" s="30"/>
      <c r="Z18613" s="30"/>
      <c r="AA18613" s="30"/>
      <c r="AB18613" s="30"/>
      <c r="AC18613" s="30"/>
      <c r="AD18613" s="30"/>
      <c r="AE18613" s="30"/>
      <c r="AF18613" s="30"/>
      <c r="AG18613" s="30"/>
      <c r="AH18613" s="30"/>
      <c r="AI18613" s="30"/>
      <c r="AJ18613" s="30"/>
      <c r="AK18613" s="30"/>
      <c r="AL18613" s="30"/>
      <c r="AM18613" s="30"/>
      <c r="AN18613" s="30"/>
      <c r="AO18613" s="30"/>
      <c r="AP18613" s="30"/>
      <c r="AQ18613" s="30"/>
      <c r="AR18613" s="30"/>
      <c r="AS18613" s="30"/>
      <c r="AT18613" s="30"/>
      <c r="AU18613" t="str">
        <f t="shared" si="322"/>
        <v/>
      </c>
    </row>
    <row r="18614" spans="15:47" x14ac:dyDescent="0.35">
      <c r="O18614" s="36"/>
      <c r="Q18614" s="31"/>
      <c r="R18614" s="31"/>
      <c r="S18614" s="30"/>
      <c r="T18614" s="30"/>
      <c r="U18614" s="31"/>
      <c r="W18614" s="31"/>
      <c r="X18614" s="30"/>
      <c r="Y18614" s="30"/>
      <c r="Z18614" s="30"/>
      <c r="AA18614" s="30"/>
      <c r="AB18614" s="30"/>
      <c r="AC18614" s="30"/>
      <c r="AD18614" s="30"/>
      <c r="AE18614" s="30"/>
      <c r="AF18614" s="30"/>
      <c r="AG18614" s="30"/>
      <c r="AH18614" s="30"/>
      <c r="AI18614" s="30"/>
      <c r="AJ18614" s="30"/>
      <c r="AK18614" s="30"/>
      <c r="AL18614" s="30"/>
      <c r="AM18614" s="30"/>
      <c r="AN18614" s="30"/>
      <c r="AO18614" s="30"/>
      <c r="AP18614" s="30"/>
      <c r="AQ18614" s="30"/>
      <c r="AR18614" s="30"/>
      <c r="AS18614" s="30"/>
      <c r="AT18614" s="30"/>
      <c r="AU18614" t="str">
        <f t="shared" si="322"/>
        <v/>
      </c>
    </row>
    <row r="18615" spans="15:47" x14ac:dyDescent="0.35">
      <c r="O18615" s="36"/>
      <c r="Q18615" s="31"/>
      <c r="R18615" s="31"/>
      <c r="S18615" s="30"/>
      <c r="T18615" s="30"/>
      <c r="U18615" s="31"/>
      <c r="W18615" s="31"/>
      <c r="X18615" s="30"/>
      <c r="Y18615" s="30"/>
      <c r="Z18615" s="30"/>
      <c r="AA18615" s="30"/>
      <c r="AB18615" s="30"/>
      <c r="AC18615" s="30"/>
      <c r="AD18615" s="30"/>
      <c r="AE18615" s="30"/>
      <c r="AF18615" s="30"/>
      <c r="AG18615" s="30"/>
      <c r="AH18615" s="30"/>
      <c r="AI18615" s="30"/>
      <c r="AJ18615" s="30"/>
      <c r="AK18615" s="30"/>
      <c r="AL18615" s="30"/>
      <c r="AM18615" s="30"/>
      <c r="AN18615" s="30"/>
      <c r="AO18615" s="30"/>
      <c r="AP18615" s="30"/>
      <c r="AQ18615" s="30"/>
      <c r="AR18615" s="30"/>
      <c r="AS18615" s="30"/>
      <c r="AT18615" s="30"/>
      <c r="AU18615" t="str">
        <f t="shared" si="322"/>
        <v/>
      </c>
    </row>
    <row r="18616" spans="15:47" x14ac:dyDescent="0.35">
      <c r="O18616" s="36"/>
      <c r="Q18616" s="31"/>
      <c r="R18616" s="31"/>
      <c r="S18616" s="30"/>
      <c r="T18616" s="30"/>
      <c r="U18616" s="31"/>
      <c r="W18616" s="31"/>
      <c r="X18616" s="30"/>
      <c r="Y18616" s="30"/>
      <c r="Z18616" s="30"/>
      <c r="AA18616" s="30"/>
      <c r="AB18616" s="30"/>
      <c r="AC18616" s="30"/>
      <c r="AD18616" s="30"/>
      <c r="AE18616" s="30"/>
      <c r="AF18616" s="30"/>
      <c r="AG18616" s="30"/>
      <c r="AH18616" s="30"/>
      <c r="AI18616" s="30"/>
      <c r="AJ18616" s="30"/>
      <c r="AK18616" s="30"/>
      <c r="AL18616" s="30"/>
      <c r="AM18616" s="30"/>
      <c r="AN18616" s="30"/>
      <c r="AO18616" s="30"/>
      <c r="AP18616" s="30"/>
      <c r="AQ18616" s="30"/>
      <c r="AR18616" s="30"/>
      <c r="AS18616" s="30"/>
      <c r="AT18616" s="30"/>
      <c r="AU18616" t="str">
        <f t="shared" si="322"/>
        <v/>
      </c>
    </row>
    <row r="18617" spans="15:47" x14ac:dyDescent="0.35">
      <c r="O18617" s="36"/>
      <c r="Q18617" s="31"/>
      <c r="R18617" s="31"/>
      <c r="S18617" s="30"/>
      <c r="T18617" s="30"/>
      <c r="U18617" s="31"/>
      <c r="W18617" s="31"/>
      <c r="X18617" s="30"/>
      <c r="Y18617" s="30"/>
      <c r="Z18617" s="30"/>
      <c r="AA18617" s="30"/>
      <c r="AB18617" s="30"/>
      <c r="AC18617" s="30"/>
      <c r="AD18617" s="30"/>
      <c r="AE18617" s="30"/>
      <c r="AF18617" s="30"/>
      <c r="AG18617" s="30"/>
      <c r="AH18617" s="30"/>
      <c r="AI18617" s="30"/>
      <c r="AJ18617" s="30"/>
      <c r="AK18617" s="30"/>
      <c r="AL18617" s="30"/>
      <c r="AM18617" s="30"/>
      <c r="AN18617" s="30"/>
      <c r="AO18617" s="30"/>
      <c r="AP18617" s="30"/>
      <c r="AQ18617" s="30"/>
      <c r="AR18617" s="30"/>
      <c r="AS18617" s="30"/>
      <c r="AT18617" s="30"/>
      <c r="AU18617" t="str">
        <f t="shared" si="322"/>
        <v/>
      </c>
    </row>
    <row r="18618" spans="15:47" x14ac:dyDescent="0.35">
      <c r="O18618" s="36"/>
      <c r="Q18618" s="31"/>
      <c r="R18618" s="31"/>
      <c r="S18618" s="30"/>
      <c r="T18618" s="30"/>
      <c r="U18618" s="31"/>
      <c r="W18618" s="31"/>
      <c r="X18618" s="30"/>
      <c r="Y18618" s="30"/>
      <c r="Z18618" s="30"/>
      <c r="AA18618" s="30"/>
      <c r="AB18618" s="30"/>
      <c r="AC18618" s="30"/>
      <c r="AD18618" s="30"/>
      <c r="AE18618" s="30"/>
      <c r="AF18618" s="30"/>
      <c r="AG18618" s="30"/>
      <c r="AH18618" s="30"/>
      <c r="AI18618" s="30"/>
      <c r="AJ18618" s="30"/>
      <c r="AK18618" s="30"/>
      <c r="AL18618" s="30"/>
      <c r="AM18618" s="30"/>
      <c r="AN18618" s="30"/>
      <c r="AO18618" s="30"/>
      <c r="AP18618" s="30"/>
      <c r="AQ18618" s="30"/>
      <c r="AR18618" s="30"/>
      <c r="AS18618" s="30"/>
      <c r="AT18618" s="30"/>
      <c r="AU18618" t="str">
        <f t="shared" si="322"/>
        <v/>
      </c>
    </row>
    <row r="18619" spans="15:47" x14ac:dyDescent="0.35">
      <c r="O18619" s="36"/>
      <c r="Q18619" s="31"/>
      <c r="R18619" s="31"/>
      <c r="S18619" s="30"/>
      <c r="T18619" s="30"/>
      <c r="U18619" s="31"/>
      <c r="W18619" s="31"/>
      <c r="X18619" s="30"/>
      <c r="Y18619" s="30"/>
      <c r="Z18619" s="30"/>
      <c r="AA18619" s="30"/>
      <c r="AB18619" s="30"/>
      <c r="AC18619" s="30"/>
      <c r="AD18619" s="30"/>
      <c r="AE18619" s="30"/>
      <c r="AF18619" s="30"/>
      <c r="AG18619" s="30"/>
      <c r="AH18619" s="30"/>
      <c r="AI18619" s="30"/>
      <c r="AJ18619" s="30"/>
      <c r="AK18619" s="30"/>
      <c r="AL18619" s="30"/>
      <c r="AM18619" s="30"/>
      <c r="AN18619" s="30"/>
      <c r="AO18619" s="30"/>
      <c r="AP18619" s="30"/>
      <c r="AQ18619" s="30"/>
      <c r="AR18619" s="30"/>
      <c r="AS18619" s="30"/>
      <c r="AT18619" s="30"/>
      <c r="AU18619" t="str">
        <f t="shared" si="322"/>
        <v/>
      </c>
    </row>
    <row r="18620" spans="15:47" x14ac:dyDescent="0.35">
      <c r="O18620" s="36"/>
      <c r="Q18620" s="31"/>
      <c r="R18620" s="31"/>
      <c r="S18620" s="30"/>
      <c r="T18620" s="30"/>
      <c r="U18620" s="31"/>
      <c r="W18620" s="31"/>
      <c r="X18620" s="30"/>
      <c r="Y18620" s="30"/>
      <c r="Z18620" s="30"/>
      <c r="AA18620" s="30"/>
      <c r="AB18620" s="30"/>
      <c r="AC18620" s="30"/>
      <c r="AD18620" s="30"/>
      <c r="AE18620" s="30"/>
      <c r="AF18620" s="30"/>
      <c r="AG18620" s="30"/>
      <c r="AH18620" s="30"/>
      <c r="AI18620" s="30"/>
      <c r="AJ18620" s="30"/>
      <c r="AK18620" s="30"/>
      <c r="AL18620" s="30"/>
      <c r="AM18620" s="30"/>
      <c r="AN18620" s="30"/>
      <c r="AO18620" s="30"/>
      <c r="AP18620" s="30"/>
      <c r="AQ18620" s="30"/>
      <c r="AR18620" s="30"/>
      <c r="AS18620" s="30"/>
      <c r="AT18620" s="30"/>
      <c r="AU18620" t="str">
        <f t="shared" si="322"/>
        <v/>
      </c>
    </row>
    <row r="18621" spans="15:47" x14ac:dyDescent="0.35">
      <c r="O18621" s="36"/>
      <c r="Q18621" s="31"/>
      <c r="R18621" s="31"/>
      <c r="S18621" s="30"/>
      <c r="T18621" s="30"/>
      <c r="U18621" s="31"/>
      <c r="W18621" s="31"/>
      <c r="X18621" s="30"/>
      <c r="Y18621" s="30"/>
      <c r="Z18621" s="30"/>
      <c r="AA18621" s="30"/>
      <c r="AB18621" s="30"/>
      <c r="AC18621" s="30"/>
      <c r="AD18621" s="30"/>
      <c r="AE18621" s="30"/>
      <c r="AF18621" s="30"/>
      <c r="AG18621" s="30"/>
      <c r="AH18621" s="30"/>
      <c r="AI18621" s="30"/>
      <c r="AJ18621" s="30"/>
      <c r="AK18621" s="30"/>
      <c r="AL18621" s="30"/>
      <c r="AM18621" s="30"/>
      <c r="AN18621" s="30"/>
      <c r="AO18621" s="30"/>
      <c r="AP18621" s="30"/>
      <c r="AQ18621" s="30"/>
      <c r="AR18621" s="30"/>
      <c r="AS18621" s="30"/>
      <c r="AT18621" s="30"/>
      <c r="AU18621" t="str">
        <f t="shared" si="322"/>
        <v/>
      </c>
    </row>
    <row r="18622" spans="15:47" x14ac:dyDescent="0.35">
      <c r="O18622" s="36"/>
      <c r="Q18622" s="31"/>
      <c r="R18622" s="31"/>
      <c r="S18622" s="30"/>
      <c r="T18622" s="30"/>
      <c r="U18622" s="31"/>
      <c r="W18622" s="31"/>
      <c r="X18622" s="30"/>
      <c r="Y18622" s="30"/>
      <c r="Z18622" s="30"/>
      <c r="AA18622" s="30"/>
      <c r="AB18622" s="30"/>
      <c r="AC18622" s="30"/>
      <c r="AD18622" s="30"/>
      <c r="AE18622" s="30"/>
      <c r="AF18622" s="30"/>
      <c r="AG18622" s="30"/>
      <c r="AH18622" s="30"/>
      <c r="AI18622" s="30"/>
      <c r="AJ18622" s="30"/>
      <c r="AK18622" s="30"/>
      <c r="AL18622" s="30"/>
      <c r="AM18622" s="30"/>
      <c r="AN18622" s="30"/>
      <c r="AO18622" s="30"/>
      <c r="AP18622" s="30"/>
      <c r="AQ18622" s="30"/>
      <c r="AR18622" s="30"/>
      <c r="AS18622" s="30"/>
      <c r="AT18622" s="30"/>
      <c r="AU18622" t="str">
        <f t="shared" si="322"/>
        <v/>
      </c>
    </row>
    <row r="18623" spans="15:47" x14ac:dyDescent="0.35">
      <c r="O18623" s="36"/>
      <c r="Q18623" s="31"/>
      <c r="R18623" s="31"/>
      <c r="S18623" s="30"/>
      <c r="T18623" s="30"/>
      <c r="U18623" s="31"/>
      <c r="W18623" s="31"/>
      <c r="X18623" s="30"/>
      <c r="Y18623" s="30"/>
      <c r="Z18623" s="30"/>
      <c r="AA18623" s="30"/>
      <c r="AB18623" s="30"/>
      <c r="AC18623" s="30"/>
      <c r="AD18623" s="30"/>
      <c r="AE18623" s="30"/>
      <c r="AF18623" s="30"/>
      <c r="AG18623" s="30"/>
      <c r="AH18623" s="30"/>
      <c r="AI18623" s="30"/>
      <c r="AJ18623" s="30"/>
      <c r="AK18623" s="30"/>
      <c r="AL18623" s="30"/>
      <c r="AM18623" s="30"/>
      <c r="AN18623" s="30"/>
      <c r="AO18623" s="30"/>
      <c r="AP18623" s="30"/>
      <c r="AQ18623" s="30"/>
      <c r="AR18623" s="30"/>
      <c r="AS18623" s="30"/>
      <c r="AT18623" s="30"/>
      <c r="AU18623" t="str">
        <f t="shared" si="322"/>
        <v/>
      </c>
    </row>
    <row r="18624" spans="15:47" x14ac:dyDescent="0.35">
      <c r="O18624" s="36"/>
      <c r="Q18624" s="31"/>
      <c r="R18624" s="31"/>
      <c r="S18624" s="30"/>
      <c r="T18624" s="30"/>
      <c r="U18624" s="31"/>
      <c r="W18624" s="31"/>
      <c r="X18624" s="30"/>
      <c r="Y18624" s="30"/>
      <c r="Z18624" s="30"/>
      <c r="AA18624" s="30"/>
      <c r="AB18624" s="30"/>
      <c r="AC18624" s="30"/>
      <c r="AD18624" s="30"/>
      <c r="AE18624" s="30"/>
      <c r="AF18624" s="30"/>
      <c r="AG18624" s="30"/>
      <c r="AH18624" s="30"/>
      <c r="AI18624" s="30"/>
      <c r="AJ18624" s="30"/>
      <c r="AK18624" s="30"/>
      <c r="AL18624" s="30"/>
      <c r="AM18624" s="30"/>
      <c r="AN18624" s="30"/>
      <c r="AO18624" s="30"/>
      <c r="AP18624" s="30"/>
      <c r="AQ18624" s="30"/>
      <c r="AR18624" s="30"/>
      <c r="AS18624" s="30"/>
      <c r="AT18624" s="30"/>
      <c r="AU18624" t="str">
        <f t="shared" si="322"/>
        <v/>
      </c>
    </row>
    <row r="18625" spans="15:47" x14ac:dyDescent="0.35">
      <c r="O18625" s="36"/>
      <c r="Q18625" s="31"/>
      <c r="R18625" s="31"/>
      <c r="S18625" s="30"/>
      <c r="T18625" s="30"/>
      <c r="U18625" s="31"/>
      <c r="W18625" s="31"/>
      <c r="X18625" s="30"/>
      <c r="Y18625" s="30"/>
      <c r="Z18625" s="30"/>
      <c r="AA18625" s="30"/>
      <c r="AB18625" s="30"/>
      <c r="AC18625" s="30"/>
      <c r="AD18625" s="30"/>
      <c r="AE18625" s="30"/>
      <c r="AF18625" s="30"/>
      <c r="AG18625" s="30"/>
      <c r="AH18625" s="30"/>
      <c r="AI18625" s="30"/>
      <c r="AJ18625" s="30"/>
      <c r="AK18625" s="30"/>
      <c r="AL18625" s="30"/>
      <c r="AM18625" s="30"/>
      <c r="AN18625" s="30"/>
      <c r="AO18625" s="30"/>
      <c r="AP18625" s="30"/>
      <c r="AQ18625" s="30"/>
      <c r="AR18625" s="30"/>
      <c r="AS18625" s="30"/>
      <c r="AT18625" s="30"/>
      <c r="AU18625" t="str">
        <f t="shared" si="322"/>
        <v/>
      </c>
    </row>
    <row r="18626" spans="15:47" x14ac:dyDescent="0.35">
      <c r="O18626" s="36"/>
      <c r="Q18626" s="31"/>
      <c r="R18626" s="31"/>
      <c r="S18626" s="30"/>
      <c r="T18626" s="30"/>
      <c r="U18626" s="31"/>
      <c r="W18626" s="31"/>
      <c r="X18626" s="30"/>
      <c r="Y18626" s="30"/>
      <c r="Z18626" s="30"/>
      <c r="AA18626" s="30"/>
      <c r="AB18626" s="30"/>
      <c r="AC18626" s="30"/>
      <c r="AD18626" s="30"/>
      <c r="AE18626" s="30"/>
      <c r="AF18626" s="30"/>
      <c r="AG18626" s="30"/>
      <c r="AH18626" s="30"/>
      <c r="AI18626" s="30"/>
      <c r="AJ18626" s="30"/>
      <c r="AK18626" s="30"/>
      <c r="AL18626" s="30"/>
      <c r="AM18626" s="30"/>
      <c r="AN18626" s="30"/>
      <c r="AO18626" s="30"/>
      <c r="AP18626" s="30"/>
      <c r="AQ18626" s="30"/>
      <c r="AR18626" s="30"/>
      <c r="AS18626" s="30"/>
      <c r="AT18626" s="30"/>
      <c r="AU18626" t="str">
        <f t="shared" si="322"/>
        <v/>
      </c>
    </row>
    <row r="18627" spans="15:47" x14ac:dyDescent="0.35">
      <c r="O18627" s="36"/>
      <c r="Q18627" s="31"/>
      <c r="R18627" s="31"/>
      <c r="S18627" s="30"/>
      <c r="T18627" s="30"/>
      <c r="U18627" s="31"/>
      <c r="W18627" s="31"/>
      <c r="X18627" s="30"/>
      <c r="Y18627" s="30"/>
      <c r="Z18627" s="30"/>
      <c r="AA18627" s="30"/>
      <c r="AB18627" s="30"/>
      <c r="AC18627" s="30"/>
      <c r="AD18627" s="30"/>
      <c r="AE18627" s="30"/>
      <c r="AF18627" s="30"/>
      <c r="AG18627" s="30"/>
      <c r="AH18627" s="30"/>
      <c r="AI18627" s="30"/>
      <c r="AJ18627" s="30"/>
      <c r="AK18627" s="30"/>
      <c r="AL18627" s="30"/>
      <c r="AM18627" s="30"/>
      <c r="AN18627" s="30"/>
      <c r="AO18627" s="30"/>
      <c r="AP18627" s="30"/>
      <c r="AQ18627" s="30"/>
      <c r="AR18627" s="30"/>
      <c r="AS18627" s="30"/>
      <c r="AT18627" s="30"/>
      <c r="AU18627" t="str">
        <f t="shared" si="322"/>
        <v/>
      </c>
    </row>
    <row r="18628" spans="15:47" x14ac:dyDescent="0.35">
      <c r="O18628" s="36"/>
      <c r="Q18628" s="31"/>
      <c r="R18628" s="31"/>
      <c r="S18628" s="30"/>
      <c r="T18628" s="30"/>
      <c r="U18628" s="31"/>
      <c r="W18628" s="31"/>
      <c r="X18628" s="30"/>
      <c r="Y18628" s="30"/>
      <c r="Z18628" s="30"/>
      <c r="AA18628" s="30"/>
      <c r="AB18628" s="30"/>
      <c r="AC18628" s="30"/>
      <c r="AD18628" s="30"/>
      <c r="AE18628" s="30"/>
      <c r="AF18628" s="30"/>
      <c r="AG18628" s="30"/>
      <c r="AH18628" s="30"/>
      <c r="AI18628" s="30"/>
      <c r="AJ18628" s="30"/>
      <c r="AK18628" s="30"/>
      <c r="AL18628" s="30"/>
      <c r="AM18628" s="30"/>
      <c r="AN18628" s="30"/>
      <c r="AO18628" s="30"/>
      <c r="AP18628" s="30"/>
      <c r="AQ18628" s="30"/>
      <c r="AR18628" s="30"/>
      <c r="AS18628" s="30"/>
      <c r="AT18628" s="30"/>
      <c r="AU18628" t="str">
        <f t="shared" si="322"/>
        <v/>
      </c>
    </row>
    <row r="18629" spans="15:47" x14ac:dyDescent="0.35">
      <c r="O18629" s="36"/>
      <c r="Q18629" s="31"/>
      <c r="R18629" s="31"/>
      <c r="S18629" s="30"/>
      <c r="T18629" s="30"/>
      <c r="U18629" s="31"/>
      <c r="W18629" s="31"/>
      <c r="X18629" s="30"/>
      <c r="Y18629" s="30"/>
      <c r="Z18629" s="30"/>
      <c r="AA18629" s="30"/>
      <c r="AB18629" s="30"/>
      <c r="AC18629" s="30"/>
      <c r="AD18629" s="30"/>
      <c r="AE18629" s="30"/>
      <c r="AF18629" s="30"/>
      <c r="AG18629" s="30"/>
      <c r="AH18629" s="30"/>
      <c r="AI18629" s="30"/>
      <c r="AJ18629" s="30"/>
      <c r="AK18629" s="30"/>
      <c r="AL18629" s="30"/>
      <c r="AM18629" s="30"/>
      <c r="AN18629" s="30"/>
      <c r="AO18629" s="30"/>
      <c r="AP18629" s="30"/>
      <c r="AQ18629" s="30"/>
      <c r="AR18629" s="30"/>
      <c r="AS18629" s="30"/>
      <c r="AT18629" s="30"/>
      <c r="AU18629" t="str">
        <f t="shared" si="322"/>
        <v/>
      </c>
    </row>
    <row r="18630" spans="15:47" x14ac:dyDescent="0.35">
      <c r="O18630" s="36"/>
      <c r="Q18630" s="31"/>
      <c r="R18630" s="31"/>
      <c r="S18630" s="30"/>
      <c r="T18630" s="30"/>
      <c r="U18630" s="31"/>
      <c r="W18630" s="31"/>
      <c r="X18630" s="30"/>
      <c r="Y18630" s="30"/>
      <c r="Z18630" s="30"/>
      <c r="AA18630" s="30"/>
      <c r="AB18630" s="30"/>
      <c r="AC18630" s="30"/>
      <c r="AD18630" s="30"/>
      <c r="AE18630" s="30"/>
      <c r="AF18630" s="30"/>
      <c r="AG18630" s="30"/>
      <c r="AH18630" s="30"/>
      <c r="AI18630" s="30"/>
      <c r="AJ18630" s="30"/>
      <c r="AK18630" s="30"/>
      <c r="AL18630" s="30"/>
      <c r="AM18630" s="30"/>
      <c r="AN18630" s="30"/>
      <c r="AO18630" s="30"/>
      <c r="AP18630" s="30"/>
      <c r="AQ18630" s="30"/>
      <c r="AR18630" s="30"/>
      <c r="AS18630" s="30"/>
      <c r="AT18630" s="30"/>
      <c r="AU18630" t="str">
        <f t="shared" si="322"/>
        <v/>
      </c>
    </row>
    <row r="18631" spans="15:47" x14ac:dyDescent="0.35">
      <c r="O18631" s="36"/>
      <c r="Q18631" s="31"/>
      <c r="R18631" s="31"/>
      <c r="S18631" s="30"/>
      <c r="T18631" s="30"/>
      <c r="U18631" s="31"/>
      <c r="W18631" s="31"/>
      <c r="X18631" s="30"/>
      <c r="Y18631" s="30"/>
      <c r="Z18631" s="30"/>
      <c r="AA18631" s="30"/>
      <c r="AB18631" s="30"/>
      <c r="AC18631" s="30"/>
      <c r="AD18631" s="30"/>
      <c r="AE18631" s="30"/>
      <c r="AF18631" s="30"/>
      <c r="AG18631" s="30"/>
      <c r="AH18631" s="30"/>
      <c r="AI18631" s="30"/>
      <c r="AJ18631" s="30"/>
      <c r="AK18631" s="30"/>
      <c r="AL18631" s="30"/>
      <c r="AM18631" s="30"/>
      <c r="AN18631" s="30"/>
      <c r="AO18631" s="30"/>
      <c r="AP18631" s="30"/>
      <c r="AQ18631" s="30"/>
      <c r="AR18631" s="30"/>
      <c r="AS18631" s="30"/>
      <c r="AT18631" s="30"/>
      <c r="AU18631" t="str">
        <f t="shared" si="322"/>
        <v/>
      </c>
    </row>
    <row r="18632" spans="15:47" x14ac:dyDescent="0.35">
      <c r="O18632" s="36"/>
      <c r="Q18632" s="31"/>
      <c r="R18632" s="31"/>
      <c r="S18632" s="30"/>
      <c r="T18632" s="30"/>
      <c r="U18632" s="31"/>
      <c r="W18632" s="31"/>
      <c r="X18632" s="30"/>
      <c r="Y18632" s="30"/>
      <c r="Z18632" s="30"/>
      <c r="AA18632" s="30"/>
      <c r="AB18632" s="30"/>
      <c r="AC18632" s="30"/>
      <c r="AD18632" s="30"/>
      <c r="AE18632" s="30"/>
      <c r="AF18632" s="30"/>
      <c r="AG18632" s="30"/>
      <c r="AH18632" s="30"/>
      <c r="AI18632" s="30"/>
      <c r="AJ18632" s="30"/>
      <c r="AK18632" s="30"/>
      <c r="AL18632" s="30"/>
      <c r="AM18632" s="30"/>
      <c r="AN18632" s="30"/>
      <c r="AO18632" s="30"/>
      <c r="AP18632" s="30"/>
      <c r="AQ18632" s="30"/>
      <c r="AR18632" s="30"/>
      <c r="AS18632" s="30"/>
      <c r="AT18632" s="30"/>
      <c r="AU18632" t="str">
        <f t="shared" si="322"/>
        <v/>
      </c>
    </row>
    <row r="18633" spans="15:47" x14ac:dyDescent="0.35">
      <c r="O18633" s="36"/>
      <c r="Q18633" s="31"/>
      <c r="R18633" s="31"/>
      <c r="S18633" s="30"/>
      <c r="T18633" s="30"/>
      <c r="U18633" s="31"/>
      <c r="W18633" s="31"/>
      <c r="X18633" s="30"/>
      <c r="Y18633" s="30"/>
      <c r="Z18633" s="30"/>
      <c r="AA18633" s="30"/>
      <c r="AB18633" s="30"/>
      <c r="AC18633" s="30"/>
      <c r="AD18633" s="30"/>
      <c r="AE18633" s="30"/>
      <c r="AF18633" s="30"/>
      <c r="AG18633" s="30"/>
      <c r="AH18633" s="30"/>
      <c r="AI18633" s="30"/>
      <c r="AJ18633" s="30"/>
      <c r="AK18633" s="30"/>
      <c r="AL18633" s="30"/>
      <c r="AM18633" s="30"/>
      <c r="AN18633" s="30"/>
      <c r="AO18633" s="30"/>
      <c r="AP18633" s="30"/>
      <c r="AQ18633" s="30"/>
      <c r="AR18633" s="30"/>
      <c r="AS18633" s="30"/>
      <c r="AT18633" s="30"/>
      <c r="AU18633" t="str">
        <f t="shared" si="322"/>
        <v/>
      </c>
    </row>
    <row r="18634" spans="15:47" x14ac:dyDescent="0.35">
      <c r="O18634" s="36"/>
      <c r="Q18634" s="31"/>
      <c r="R18634" s="31"/>
      <c r="S18634" s="30"/>
      <c r="T18634" s="30"/>
      <c r="U18634" s="31"/>
      <c r="W18634" s="31"/>
      <c r="X18634" s="30"/>
      <c r="Y18634" s="30"/>
      <c r="Z18634" s="30"/>
      <c r="AA18634" s="30"/>
      <c r="AB18634" s="30"/>
      <c r="AC18634" s="30"/>
      <c r="AD18634" s="30"/>
      <c r="AE18634" s="30"/>
      <c r="AF18634" s="30"/>
      <c r="AG18634" s="30"/>
      <c r="AH18634" s="30"/>
      <c r="AI18634" s="30"/>
      <c r="AJ18634" s="30"/>
      <c r="AK18634" s="30"/>
      <c r="AL18634" s="30"/>
      <c r="AM18634" s="30"/>
      <c r="AN18634" s="30"/>
      <c r="AO18634" s="30"/>
      <c r="AP18634" s="30"/>
      <c r="AQ18634" s="30"/>
      <c r="AR18634" s="30"/>
      <c r="AS18634" s="30"/>
      <c r="AT18634" s="30"/>
      <c r="AU18634" t="str">
        <f t="shared" si="322"/>
        <v/>
      </c>
    </row>
    <row r="18635" spans="15:47" x14ac:dyDescent="0.35">
      <c r="O18635" s="36"/>
      <c r="Q18635" s="31"/>
      <c r="R18635" s="31"/>
      <c r="S18635" s="30"/>
      <c r="T18635" s="30"/>
      <c r="U18635" s="31"/>
      <c r="W18635" s="31"/>
      <c r="X18635" s="30"/>
      <c r="Y18635" s="30"/>
      <c r="Z18635" s="30"/>
      <c r="AA18635" s="30"/>
      <c r="AB18635" s="30"/>
      <c r="AC18635" s="30"/>
      <c r="AD18635" s="30"/>
      <c r="AE18635" s="30"/>
      <c r="AF18635" s="30"/>
      <c r="AG18635" s="30"/>
      <c r="AH18635" s="30"/>
      <c r="AI18635" s="30"/>
      <c r="AJ18635" s="30"/>
      <c r="AK18635" s="30"/>
      <c r="AL18635" s="30"/>
      <c r="AM18635" s="30"/>
      <c r="AN18635" s="30"/>
      <c r="AO18635" s="30"/>
      <c r="AP18635" s="30"/>
      <c r="AQ18635" s="30"/>
      <c r="AR18635" s="30"/>
      <c r="AS18635" s="30"/>
      <c r="AT18635" s="30"/>
      <c r="AU18635" t="str">
        <f t="shared" si="322"/>
        <v/>
      </c>
    </row>
    <row r="18636" spans="15:47" x14ac:dyDescent="0.35">
      <c r="O18636" s="36"/>
      <c r="Q18636" s="31"/>
      <c r="R18636" s="31"/>
      <c r="S18636" s="30"/>
      <c r="T18636" s="30"/>
      <c r="U18636" s="31"/>
      <c r="W18636" s="31"/>
      <c r="X18636" s="30"/>
      <c r="Y18636" s="30"/>
      <c r="Z18636" s="30"/>
      <c r="AA18636" s="30"/>
      <c r="AB18636" s="30"/>
      <c r="AC18636" s="30"/>
      <c r="AD18636" s="30"/>
      <c r="AE18636" s="30"/>
      <c r="AF18636" s="30"/>
      <c r="AG18636" s="30"/>
      <c r="AH18636" s="30"/>
      <c r="AI18636" s="30"/>
      <c r="AJ18636" s="30"/>
      <c r="AK18636" s="30"/>
      <c r="AL18636" s="30"/>
      <c r="AM18636" s="30"/>
      <c r="AN18636" s="30"/>
      <c r="AO18636" s="30"/>
      <c r="AP18636" s="30"/>
      <c r="AQ18636" s="30"/>
      <c r="AR18636" s="30"/>
      <c r="AS18636" s="30"/>
      <c r="AT18636" s="30"/>
      <c r="AU18636" t="str">
        <f t="shared" si="322"/>
        <v/>
      </c>
    </row>
    <row r="18637" spans="15:47" x14ac:dyDescent="0.35">
      <c r="O18637" s="36"/>
      <c r="Q18637" s="31"/>
      <c r="R18637" s="31"/>
      <c r="S18637" s="30"/>
      <c r="T18637" s="30"/>
      <c r="U18637" s="31"/>
      <c r="W18637" s="31"/>
      <c r="X18637" s="30"/>
      <c r="Y18637" s="30"/>
      <c r="Z18637" s="30"/>
      <c r="AA18637" s="30"/>
      <c r="AB18637" s="30"/>
      <c r="AC18637" s="30"/>
      <c r="AD18637" s="30"/>
      <c r="AE18637" s="30"/>
      <c r="AF18637" s="30"/>
      <c r="AG18637" s="30"/>
      <c r="AH18637" s="30"/>
      <c r="AI18637" s="30"/>
      <c r="AJ18637" s="30"/>
      <c r="AK18637" s="30"/>
      <c r="AL18637" s="30"/>
      <c r="AM18637" s="30"/>
      <c r="AN18637" s="30"/>
      <c r="AO18637" s="30"/>
      <c r="AP18637" s="30"/>
      <c r="AQ18637" s="30"/>
      <c r="AR18637" s="30"/>
      <c r="AS18637" s="30"/>
      <c r="AT18637" s="30"/>
      <c r="AU18637" t="str">
        <f t="shared" si="322"/>
        <v/>
      </c>
    </row>
    <row r="18638" spans="15:47" x14ac:dyDescent="0.35">
      <c r="O18638" s="36"/>
      <c r="Q18638" s="31"/>
      <c r="R18638" s="31"/>
      <c r="S18638" s="30"/>
      <c r="T18638" s="30"/>
      <c r="U18638" s="31"/>
      <c r="W18638" s="31"/>
      <c r="X18638" s="30"/>
      <c r="Y18638" s="30"/>
      <c r="Z18638" s="30"/>
      <c r="AA18638" s="30"/>
      <c r="AB18638" s="30"/>
      <c r="AC18638" s="30"/>
      <c r="AD18638" s="30"/>
      <c r="AE18638" s="30"/>
      <c r="AF18638" s="30"/>
      <c r="AG18638" s="30"/>
      <c r="AH18638" s="30"/>
      <c r="AI18638" s="30"/>
      <c r="AJ18638" s="30"/>
      <c r="AK18638" s="30"/>
      <c r="AL18638" s="30"/>
      <c r="AM18638" s="30"/>
      <c r="AN18638" s="30"/>
      <c r="AO18638" s="30"/>
      <c r="AP18638" s="30"/>
      <c r="AQ18638" s="30"/>
      <c r="AR18638" s="30"/>
      <c r="AS18638" s="30"/>
      <c r="AT18638" s="30"/>
      <c r="AU18638" t="str">
        <f t="shared" si="322"/>
        <v/>
      </c>
    </row>
    <row r="18639" spans="15:47" x14ac:dyDescent="0.35">
      <c r="O18639" s="36"/>
      <c r="Q18639" s="31"/>
      <c r="R18639" s="31"/>
      <c r="S18639" s="30"/>
      <c r="T18639" s="30"/>
      <c r="U18639" s="31"/>
      <c r="W18639" s="31"/>
      <c r="X18639" s="30"/>
      <c r="Y18639" s="30"/>
      <c r="Z18639" s="30"/>
      <c r="AA18639" s="30"/>
      <c r="AB18639" s="30"/>
      <c r="AC18639" s="30"/>
      <c r="AD18639" s="30"/>
      <c r="AE18639" s="30"/>
      <c r="AF18639" s="30"/>
      <c r="AG18639" s="30"/>
      <c r="AH18639" s="30"/>
      <c r="AI18639" s="30"/>
      <c r="AJ18639" s="30"/>
      <c r="AK18639" s="30"/>
      <c r="AL18639" s="30"/>
      <c r="AM18639" s="30"/>
      <c r="AN18639" s="30"/>
      <c r="AO18639" s="30"/>
      <c r="AP18639" s="30"/>
      <c r="AQ18639" s="30"/>
      <c r="AR18639" s="30"/>
      <c r="AS18639" s="30"/>
      <c r="AT18639" s="30"/>
      <c r="AU18639" t="str">
        <f t="shared" si="322"/>
        <v/>
      </c>
    </row>
    <row r="18640" spans="15:47" x14ac:dyDescent="0.35">
      <c r="O18640" s="36"/>
      <c r="Q18640" s="31"/>
      <c r="R18640" s="31"/>
      <c r="S18640" s="30"/>
      <c r="T18640" s="30"/>
      <c r="U18640" s="31"/>
      <c r="W18640" s="31"/>
      <c r="X18640" s="30"/>
      <c r="Y18640" s="30"/>
      <c r="Z18640" s="30"/>
      <c r="AA18640" s="30"/>
      <c r="AB18640" s="30"/>
      <c r="AC18640" s="30"/>
      <c r="AD18640" s="30"/>
      <c r="AE18640" s="30"/>
      <c r="AF18640" s="30"/>
      <c r="AG18640" s="30"/>
      <c r="AH18640" s="30"/>
      <c r="AI18640" s="30"/>
      <c r="AJ18640" s="30"/>
      <c r="AK18640" s="30"/>
      <c r="AL18640" s="30"/>
      <c r="AM18640" s="30"/>
      <c r="AN18640" s="30"/>
      <c r="AO18640" s="30"/>
      <c r="AP18640" s="30"/>
      <c r="AQ18640" s="30"/>
      <c r="AR18640" s="30"/>
      <c r="AS18640" s="30"/>
      <c r="AT18640" s="30"/>
      <c r="AU18640" t="str">
        <f t="shared" si="322"/>
        <v/>
      </c>
    </row>
    <row r="18641" spans="15:47" x14ac:dyDescent="0.35">
      <c r="O18641" s="36"/>
      <c r="Q18641" s="31"/>
      <c r="R18641" s="31"/>
      <c r="S18641" s="30"/>
      <c r="T18641" s="30"/>
      <c r="U18641" s="31"/>
      <c r="W18641" s="31"/>
      <c r="X18641" s="30"/>
      <c r="Y18641" s="30"/>
      <c r="Z18641" s="30"/>
      <c r="AA18641" s="30"/>
      <c r="AB18641" s="30"/>
      <c r="AC18641" s="30"/>
      <c r="AD18641" s="30"/>
      <c r="AE18641" s="30"/>
      <c r="AF18641" s="30"/>
      <c r="AG18641" s="30"/>
      <c r="AH18641" s="30"/>
      <c r="AI18641" s="30"/>
      <c r="AJ18641" s="30"/>
      <c r="AK18641" s="30"/>
      <c r="AL18641" s="30"/>
      <c r="AM18641" s="30"/>
      <c r="AN18641" s="30"/>
      <c r="AO18641" s="30"/>
      <c r="AP18641" s="30"/>
      <c r="AQ18641" s="30"/>
      <c r="AR18641" s="30"/>
      <c r="AS18641" s="30"/>
      <c r="AT18641" s="30"/>
      <c r="AU18641" t="str">
        <f t="shared" si="322"/>
        <v/>
      </c>
    </row>
    <row r="18642" spans="15:47" x14ac:dyDescent="0.35">
      <c r="O18642" s="36"/>
      <c r="Q18642" s="31"/>
      <c r="R18642" s="31"/>
      <c r="S18642" s="30"/>
      <c r="T18642" s="30"/>
      <c r="U18642" s="31"/>
      <c r="W18642" s="31"/>
      <c r="X18642" s="30"/>
      <c r="Y18642" s="30"/>
      <c r="Z18642" s="30"/>
      <c r="AA18642" s="30"/>
      <c r="AB18642" s="30"/>
      <c r="AC18642" s="30"/>
      <c r="AD18642" s="30"/>
      <c r="AE18642" s="30"/>
      <c r="AF18642" s="30"/>
      <c r="AG18642" s="30"/>
      <c r="AH18642" s="30"/>
      <c r="AI18642" s="30"/>
      <c r="AJ18642" s="30"/>
      <c r="AK18642" s="30"/>
      <c r="AL18642" s="30"/>
      <c r="AM18642" s="30"/>
      <c r="AN18642" s="30"/>
      <c r="AO18642" s="30"/>
      <c r="AP18642" s="30"/>
      <c r="AQ18642" s="30"/>
      <c r="AR18642" s="30"/>
      <c r="AS18642" s="30"/>
      <c r="AT18642" s="30"/>
      <c r="AU18642" t="str">
        <f t="shared" si="322"/>
        <v/>
      </c>
    </row>
    <row r="18643" spans="15:47" x14ac:dyDescent="0.35">
      <c r="O18643" s="36"/>
      <c r="Q18643" s="31"/>
      <c r="R18643" s="31"/>
      <c r="S18643" s="30"/>
      <c r="T18643" s="30"/>
      <c r="U18643" s="31"/>
      <c r="W18643" s="31"/>
      <c r="X18643" s="30"/>
      <c r="Y18643" s="30"/>
      <c r="Z18643" s="30"/>
      <c r="AA18643" s="30"/>
      <c r="AB18643" s="30"/>
      <c r="AC18643" s="30"/>
      <c r="AD18643" s="30"/>
      <c r="AE18643" s="30"/>
      <c r="AF18643" s="30"/>
      <c r="AG18643" s="30"/>
      <c r="AH18643" s="30"/>
      <c r="AI18643" s="30"/>
      <c r="AJ18643" s="30"/>
      <c r="AK18643" s="30"/>
      <c r="AL18643" s="30"/>
      <c r="AM18643" s="30"/>
      <c r="AN18643" s="30"/>
      <c r="AO18643" s="30"/>
      <c r="AP18643" s="30"/>
      <c r="AQ18643" s="30"/>
      <c r="AR18643" s="30"/>
      <c r="AS18643" s="30"/>
      <c r="AT18643" s="30"/>
      <c r="AU18643" t="str">
        <f t="shared" si="322"/>
        <v/>
      </c>
    </row>
    <row r="18644" spans="15:47" x14ac:dyDescent="0.35">
      <c r="O18644" s="36"/>
      <c r="Q18644" s="31"/>
      <c r="R18644" s="31"/>
      <c r="S18644" s="30"/>
      <c r="T18644" s="30"/>
      <c r="U18644" s="31"/>
      <c r="W18644" s="31"/>
      <c r="X18644" s="30"/>
      <c r="Y18644" s="30"/>
      <c r="Z18644" s="30"/>
      <c r="AA18644" s="30"/>
      <c r="AB18644" s="30"/>
      <c r="AC18644" s="30"/>
      <c r="AD18644" s="30"/>
      <c r="AE18644" s="30"/>
      <c r="AF18644" s="30"/>
      <c r="AG18644" s="30"/>
      <c r="AH18644" s="30"/>
      <c r="AI18644" s="30"/>
      <c r="AJ18644" s="30"/>
      <c r="AK18644" s="30"/>
      <c r="AL18644" s="30"/>
      <c r="AM18644" s="30"/>
      <c r="AN18644" s="30"/>
      <c r="AO18644" s="30"/>
      <c r="AP18644" s="30"/>
      <c r="AQ18644" s="30"/>
      <c r="AR18644" s="30"/>
      <c r="AS18644" s="30"/>
      <c r="AT18644" s="30"/>
      <c r="AU18644" t="str">
        <f t="shared" si="322"/>
        <v/>
      </c>
    </row>
    <row r="18645" spans="15:47" x14ac:dyDescent="0.35">
      <c r="O18645" s="36"/>
      <c r="Q18645" s="31"/>
      <c r="R18645" s="31"/>
      <c r="S18645" s="30"/>
      <c r="T18645" s="30"/>
      <c r="U18645" s="31"/>
      <c r="W18645" s="31"/>
      <c r="X18645" s="30"/>
      <c r="Y18645" s="30"/>
      <c r="Z18645" s="30"/>
      <c r="AA18645" s="30"/>
      <c r="AB18645" s="30"/>
      <c r="AC18645" s="30"/>
      <c r="AD18645" s="30"/>
      <c r="AE18645" s="30"/>
      <c r="AF18645" s="30"/>
      <c r="AG18645" s="30"/>
      <c r="AH18645" s="30"/>
      <c r="AI18645" s="30"/>
      <c r="AJ18645" s="30"/>
      <c r="AK18645" s="30"/>
      <c r="AL18645" s="30"/>
      <c r="AM18645" s="30"/>
      <c r="AN18645" s="30"/>
      <c r="AO18645" s="30"/>
      <c r="AP18645" s="30"/>
      <c r="AQ18645" s="30"/>
      <c r="AR18645" s="30"/>
      <c r="AS18645" s="30"/>
      <c r="AT18645" s="30"/>
      <c r="AU18645" t="str">
        <f t="shared" si="322"/>
        <v/>
      </c>
    </row>
    <row r="18646" spans="15:47" x14ac:dyDescent="0.35">
      <c r="O18646" s="36"/>
      <c r="Q18646" s="31"/>
      <c r="R18646" s="31"/>
      <c r="S18646" s="30"/>
      <c r="T18646" s="30"/>
      <c r="U18646" s="31"/>
      <c r="W18646" s="31"/>
      <c r="X18646" s="30"/>
      <c r="Y18646" s="30"/>
      <c r="Z18646" s="30"/>
      <c r="AA18646" s="30"/>
      <c r="AB18646" s="30"/>
      <c r="AC18646" s="30"/>
      <c r="AD18646" s="30"/>
      <c r="AE18646" s="30"/>
      <c r="AF18646" s="30"/>
      <c r="AG18646" s="30"/>
      <c r="AH18646" s="30"/>
      <c r="AI18646" s="30"/>
      <c r="AJ18646" s="30"/>
      <c r="AK18646" s="30"/>
      <c r="AL18646" s="30"/>
      <c r="AM18646" s="30"/>
      <c r="AN18646" s="30"/>
      <c r="AO18646" s="30"/>
      <c r="AP18646" s="30"/>
      <c r="AQ18646" s="30"/>
      <c r="AR18646" s="30"/>
      <c r="AS18646" s="30"/>
      <c r="AT18646" s="30"/>
      <c r="AU18646" t="str">
        <f t="shared" si="322"/>
        <v/>
      </c>
    </row>
    <row r="18647" spans="15:47" x14ac:dyDescent="0.35">
      <c r="O18647" s="36"/>
      <c r="Q18647" s="31"/>
      <c r="R18647" s="31"/>
      <c r="S18647" s="30"/>
      <c r="T18647" s="30"/>
      <c r="U18647" s="31"/>
      <c r="W18647" s="31"/>
      <c r="X18647" s="30"/>
      <c r="Y18647" s="30"/>
      <c r="Z18647" s="30"/>
      <c r="AA18647" s="30"/>
      <c r="AB18647" s="30"/>
      <c r="AC18647" s="30"/>
      <c r="AD18647" s="30"/>
      <c r="AE18647" s="30"/>
      <c r="AF18647" s="30"/>
      <c r="AG18647" s="30"/>
      <c r="AH18647" s="30"/>
      <c r="AI18647" s="30"/>
      <c r="AJ18647" s="30"/>
      <c r="AK18647" s="30"/>
      <c r="AL18647" s="30"/>
      <c r="AM18647" s="30"/>
      <c r="AN18647" s="30"/>
      <c r="AO18647" s="30"/>
      <c r="AP18647" s="30"/>
      <c r="AQ18647" s="30"/>
      <c r="AR18647" s="30"/>
      <c r="AS18647" s="30"/>
      <c r="AT18647" s="30"/>
      <c r="AU18647" t="str">
        <f t="shared" si="322"/>
        <v/>
      </c>
    </row>
    <row r="18648" spans="15:47" x14ac:dyDescent="0.35">
      <c r="O18648" s="36"/>
      <c r="Q18648" s="31"/>
      <c r="R18648" s="31"/>
      <c r="S18648" s="30"/>
      <c r="T18648" s="30"/>
      <c r="U18648" s="31"/>
      <c r="W18648" s="31"/>
      <c r="X18648" s="30"/>
      <c r="Y18648" s="30"/>
      <c r="Z18648" s="30"/>
      <c r="AA18648" s="30"/>
      <c r="AB18648" s="30"/>
      <c r="AC18648" s="30"/>
      <c r="AD18648" s="30"/>
      <c r="AE18648" s="30"/>
      <c r="AF18648" s="30"/>
      <c r="AG18648" s="30"/>
      <c r="AH18648" s="30"/>
      <c r="AI18648" s="30"/>
      <c r="AJ18648" s="30"/>
      <c r="AK18648" s="30"/>
      <c r="AL18648" s="30"/>
      <c r="AM18648" s="30"/>
      <c r="AN18648" s="30"/>
      <c r="AO18648" s="30"/>
      <c r="AP18648" s="30"/>
      <c r="AQ18648" s="30"/>
      <c r="AR18648" s="30"/>
      <c r="AS18648" s="30"/>
      <c r="AT18648" s="30"/>
      <c r="AU18648" t="str">
        <f t="shared" si="322"/>
        <v/>
      </c>
    </row>
    <row r="18649" spans="15:47" x14ac:dyDescent="0.35">
      <c r="O18649" s="36"/>
      <c r="Q18649" s="31"/>
      <c r="R18649" s="31"/>
      <c r="S18649" s="30"/>
      <c r="T18649" s="30"/>
      <c r="U18649" s="31"/>
      <c r="W18649" s="31"/>
      <c r="X18649" s="30"/>
      <c r="Y18649" s="30"/>
      <c r="Z18649" s="30"/>
      <c r="AA18649" s="30"/>
      <c r="AB18649" s="30"/>
      <c r="AC18649" s="30"/>
      <c r="AD18649" s="30"/>
      <c r="AE18649" s="30"/>
      <c r="AF18649" s="30"/>
      <c r="AG18649" s="30"/>
      <c r="AH18649" s="30"/>
      <c r="AI18649" s="30"/>
      <c r="AJ18649" s="30"/>
      <c r="AK18649" s="30"/>
      <c r="AL18649" s="30"/>
      <c r="AM18649" s="30"/>
      <c r="AN18649" s="30"/>
      <c r="AO18649" s="30"/>
      <c r="AP18649" s="30"/>
      <c r="AQ18649" s="30"/>
      <c r="AR18649" s="30"/>
      <c r="AS18649" s="30"/>
      <c r="AT18649" s="30"/>
      <c r="AU18649" t="str">
        <f t="shared" si="322"/>
        <v/>
      </c>
    </row>
    <row r="18650" spans="15:47" x14ac:dyDescent="0.35">
      <c r="O18650" s="36"/>
      <c r="Q18650" s="31"/>
      <c r="R18650" s="31"/>
      <c r="S18650" s="30"/>
      <c r="T18650" s="30"/>
      <c r="U18650" s="31"/>
      <c r="W18650" s="31"/>
      <c r="X18650" s="30"/>
      <c r="Y18650" s="30"/>
      <c r="Z18650" s="30"/>
      <c r="AA18650" s="30"/>
      <c r="AB18650" s="30"/>
      <c r="AC18650" s="30"/>
      <c r="AD18650" s="30"/>
      <c r="AE18650" s="30"/>
      <c r="AF18650" s="30"/>
      <c r="AG18650" s="30"/>
      <c r="AH18650" s="30"/>
      <c r="AI18650" s="30"/>
      <c r="AJ18650" s="30"/>
      <c r="AK18650" s="30"/>
      <c r="AL18650" s="30"/>
      <c r="AM18650" s="30"/>
      <c r="AN18650" s="30"/>
      <c r="AO18650" s="30"/>
      <c r="AP18650" s="30"/>
      <c r="AQ18650" s="30"/>
      <c r="AR18650" s="30"/>
      <c r="AS18650" s="30"/>
      <c r="AT18650" s="30"/>
      <c r="AU18650" t="str">
        <f t="shared" si="322"/>
        <v/>
      </c>
    </row>
    <row r="18651" spans="15:47" x14ac:dyDescent="0.35">
      <c r="O18651" s="36"/>
      <c r="Q18651" s="31"/>
      <c r="R18651" s="31"/>
      <c r="S18651" s="30"/>
      <c r="T18651" s="30"/>
      <c r="U18651" s="31"/>
      <c r="W18651" s="31"/>
      <c r="X18651" s="30"/>
      <c r="Y18651" s="30"/>
      <c r="Z18651" s="30"/>
      <c r="AA18651" s="30"/>
      <c r="AB18651" s="30"/>
      <c r="AC18651" s="30"/>
      <c r="AD18651" s="30"/>
      <c r="AE18651" s="30"/>
      <c r="AF18651" s="30"/>
      <c r="AG18651" s="30"/>
      <c r="AH18651" s="30"/>
      <c r="AI18651" s="30"/>
      <c r="AJ18651" s="30"/>
      <c r="AK18651" s="30"/>
      <c r="AL18651" s="30"/>
      <c r="AM18651" s="30"/>
      <c r="AN18651" s="30"/>
      <c r="AO18651" s="30"/>
      <c r="AP18651" s="30"/>
      <c r="AQ18651" s="30"/>
      <c r="AR18651" s="30"/>
      <c r="AS18651" s="30"/>
      <c r="AT18651" s="30"/>
      <c r="AU18651" t="str">
        <f t="shared" si="322"/>
        <v/>
      </c>
    </row>
    <row r="18652" spans="15:47" x14ac:dyDescent="0.35">
      <c r="O18652" s="36"/>
      <c r="Q18652" s="31"/>
      <c r="R18652" s="31"/>
      <c r="S18652" s="30"/>
      <c r="T18652" s="30"/>
      <c r="U18652" s="31"/>
      <c r="W18652" s="31"/>
      <c r="X18652" s="30"/>
      <c r="Y18652" s="30"/>
      <c r="Z18652" s="30"/>
      <c r="AA18652" s="30"/>
      <c r="AB18652" s="30"/>
      <c r="AC18652" s="30"/>
      <c r="AD18652" s="30"/>
      <c r="AE18652" s="30"/>
      <c r="AF18652" s="30"/>
      <c r="AG18652" s="30"/>
      <c r="AH18652" s="30"/>
      <c r="AI18652" s="30"/>
      <c r="AJ18652" s="30"/>
      <c r="AK18652" s="30"/>
      <c r="AL18652" s="30"/>
      <c r="AM18652" s="30"/>
      <c r="AN18652" s="30"/>
      <c r="AO18652" s="30"/>
      <c r="AP18652" s="30"/>
      <c r="AQ18652" s="30"/>
      <c r="AR18652" s="30"/>
      <c r="AS18652" s="30"/>
      <c r="AT18652" s="30"/>
      <c r="AU18652" t="str">
        <f t="shared" si="322"/>
        <v/>
      </c>
    </row>
    <row r="18653" spans="15:47" x14ac:dyDescent="0.35">
      <c r="O18653" s="36"/>
      <c r="Q18653" s="31"/>
      <c r="R18653" s="31"/>
      <c r="S18653" s="30"/>
      <c r="T18653" s="30"/>
      <c r="U18653" s="31"/>
      <c r="W18653" s="31"/>
      <c r="X18653" s="30"/>
      <c r="Y18653" s="30"/>
      <c r="Z18653" s="30"/>
      <c r="AA18653" s="30"/>
      <c r="AB18653" s="30"/>
      <c r="AC18653" s="30"/>
      <c r="AD18653" s="30"/>
      <c r="AE18653" s="30"/>
      <c r="AF18653" s="30"/>
      <c r="AG18653" s="30"/>
      <c r="AH18653" s="30"/>
      <c r="AI18653" s="30"/>
      <c r="AJ18653" s="30"/>
      <c r="AK18653" s="30"/>
      <c r="AL18653" s="30"/>
      <c r="AM18653" s="30"/>
      <c r="AN18653" s="30"/>
      <c r="AO18653" s="30"/>
      <c r="AP18653" s="30"/>
      <c r="AQ18653" s="30"/>
      <c r="AR18653" s="30"/>
      <c r="AS18653" s="30"/>
      <c r="AT18653" s="30"/>
      <c r="AU18653" t="str">
        <f t="shared" si="322"/>
        <v/>
      </c>
    </row>
    <row r="18654" spans="15:47" x14ac:dyDescent="0.35">
      <c r="O18654" s="36"/>
      <c r="Q18654" s="31"/>
      <c r="R18654" s="31"/>
      <c r="S18654" s="30"/>
      <c r="T18654" s="30"/>
      <c r="U18654" s="31"/>
      <c r="W18654" s="31"/>
      <c r="X18654" s="30"/>
      <c r="Y18654" s="30"/>
      <c r="Z18654" s="30"/>
      <c r="AA18654" s="30"/>
      <c r="AB18654" s="30"/>
      <c r="AC18654" s="30"/>
      <c r="AD18654" s="30"/>
      <c r="AE18654" s="30"/>
      <c r="AF18654" s="30"/>
      <c r="AG18654" s="30"/>
      <c r="AH18654" s="30"/>
      <c r="AI18654" s="30"/>
      <c r="AJ18654" s="30"/>
      <c r="AK18654" s="30"/>
      <c r="AL18654" s="30"/>
      <c r="AM18654" s="30"/>
      <c r="AN18654" s="30"/>
      <c r="AO18654" s="30"/>
      <c r="AP18654" s="30"/>
      <c r="AQ18654" s="30"/>
      <c r="AR18654" s="30"/>
      <c r="AS18654" s="30"/>
      <c r="AT18654" s="30"/>
      <c r="AU18654" t="str">
        <f t="shared" si="322"/>
        <v/>
      </c>
    </row>
    <row r="18655" spans="15:47" x14ac:dyDescent="0.35">
      <c r="O18655" s="36"/>
      <c r="Q18655" s="31"/>
      <c r="R18655" s="31"/>
      <c r="S18655" s="30"/>
      <c r="T18655" s="30"/>
      <c r="U18655" s="31"/>
      <c r="W18655" s="31"/>
      <c r="X18655" s="30"/>
      <c r="Y18655" s="30"/>
      <c r="Z18655" s="30"/>
      <c r="AA18655" s="30"/>
      <c r="AB18655" s="30"/>
      <c r="AC18655" s="30"/>
      <c r="AD18655" s="30"/>
      <c r="AE18655" s="30"/>
      <c r="AF18655" s="30"/>
      <c r="AG18655" s="30"/>
      <c r="AH18655" s="30"/>
      <c r="AI18655" s="30"/>
      <c r="AJ18655" s="30"/>
      <c r="AK18655" s="30"/>
      <c r="AL18655" s="30"/>
      <c r="AM18655" s="30"/>
      <c r="AN18655" s="30"/>
      <c r="AO18655" s="30"/>
      <c r="AP18655" s="30"/>
      <c r="AQ18655" s="30"/>
      <c r="AR18655" s="30"/>
      <c r="AS18655" s="30"/>
      <c r="AT18655" s="30"/>
      <c r="AU18655" t="str">
        <f t="shared" si="322"/>
        <v/>
      </c>
    </row>
    <row r="18656" spans="15:47" x14ac:dyDescent="0.35">
      <c r="O18656" s="36"/>
      <c r="Q18656" s="31"/>
      <c r="R18656" s="31"/>
      <c r="S18656" s="30"/>
      <c r="T18656" s="30"/>
      <c r="U18656" s="31"/>
      <c r="W18656" s="31"/>
      <c r="X18656" s="30"/>
      <c r="Y18656" s="30"/>
      <c r="Z18656" s="30"/>
      <c r="AA18656" s="30"/>
      <c r="AB18656" s="30"/>
      <c r="AC18656" s="30"/>
      <c r="AD18656" s="30"/>
      <c r="AE18656" s="30"/>
      <c r="AF18656" s="30"/>
      <c r="AG18656" s="30"/>
      <c r="AH18656" s="30"/>
      <c r="AI18656" s="30"/>
      <c r="AJ18656" s="30"/>
      <c r="AK18656" s="30"/>
      <c r="AL18656" s="30"/>
      <c r="AM18656" s="30"/>
      <c r="AN18656" s="30"/>
      <c r="AO18656" s="30"/>
      <c r="AP18656" s="30"/>
      <c r="AQ18656" s="30"/>
      <c r="AR18656" s="30"/>
      <c r="AS18656" s="30"/>
      <c r="AT18656" s="30"/>
      <c r="AU18656" t="str">
        <f t="shared" si="322"/>
        <v/>
      </c>
    </row>
    <row r="18657" spans="15:47" x14ac:dyDescent="0.35">
      <c r="O18657" s="36"/>
      <c r="Q18657" s="31"/>
      <c r="R18657" s="31"/>
      <c r="S18657" s="30"/>
      <c r="T18657" s="30"/>
      <c r="U18657" s="31"/>
      <c r="W18657" s="31"/>
      <c r="X18657" s="30"/>
      <c r="Y18657" s="30"/>
      <c r="Z18657" s="30"/>
      <c r="AA18657" s="30"/>
      <c r="AB18657" s="30"/>
      <c r="AC18657" s="30"/>
      <c r="AD18657" s="30"/>
      <c r="AE18657" s="30"/>
      <c r="AF18657" s="30"/>
      <c r="AG18657" s="30"/>
      <c r="AH18657" s="30"/>
      <c r="AI18657" s="30"/>
      <c r="AJ18657" s="30"/>
      <c r="AK18657" s="30"/>
      <c r="AL18657" s="30"/>
      <c r="AM18657" s="30"/>
      <c r="AN18657" s="30"/>
      <c r="AO18657" s="30"/>
      <c r="AP18657" s="30"/>
      <c r="AQ18657" s="30"/>
      <c r="AR18657" s="30"/>
      <c r="AS18657" s="30"/>
      <c r="AT18657" s="30"/>
      <c r="AU18657" t="str">
        <f t="shared" si="322"/>
        <v/>
      </c>
    </row>
    <row r="18658" spans="15:47" x14ac:dyDescent="0.35">
      <c r="O18658" s="36"/>
      <c r="Q18658" s="31"/>
      <c r="R18658" s="31"/>
      <c r="S18658" s="30"/>
      <c r="T18658" s="30"/>
      <c r="U18658" s="31"/>
      <c r="W18658" s="31"/>
      <c r="X18658" s="30"/>
      <c r="Y18658" s="30"/>
      <c r="Z18658" s="30"/>
      <c r="AA18658" s="30"/>
      <c r="AB18658" s="30"/>
      <c r="AC18658" s="30"/>
      <c r="AD18658" s="30"/>
      <c r="AE18658" s="30"/>
      <c r="AF18658" s="30"/>
      <c r="AG18658" s="30"/>
      <c r="AH18658" s="30"/>
      <c r="AI18658" s="30"/>
      <c r="AJ18658" s="30"/>
      <c r="AK18658" s="30"/>
      <c r="AL18658" s="30"/>
      <c r="AM18658" s="30"/>
      <c r="AN18658" s="30"/>
      <c r="AO18658" s="30"/>
      <c r="AP18658" s="30"/>
      <c r="AQ18658" s="30"/>
      <c r="AR18658" s="30"/>
      <c r="AS18658" s="30"/>
      <c r="AT18658" s="30"/>
      <c r="AU18658" t="str">
        <f t="shared" si="322"/>
        <v/>
      </c>
    </row>
    <row r="18659" spans="15:47" x14ac:dyDescent="0.35">
      <c r="O18659" s="36"/>
      <c r="Q18659" s="31"/>
      <c r="R18659" s="31"/>
      <c r="S18659" s="30"/>
      <c r="T18659" s="30"/>
      <c r="U18659" s="31"/>
      <c r="W18659" s="31"/>
      <c r="X18659" s="30"/>
      <c r="Y18659" s="30"/>
      <c r="Z18659" s="30"/>
      <c r="AA18659" s="30"/>
      <c r="AB18659" s="30"/>
      <c r="AC18659" s="30"/>
      <c r="AD18659" s="30"/>
      <c r="AE18659" s="30"/>
      <c r="AF18659" s="30"/>
      <c r="AG18659" s="30"/>
      <c r="AH18659" s="30"/>
      <c r="AI18659" s="30"/>
      <c r="AJ18659" s="30"/>
      <c r="AK18659" s="30"/>
      <c r="AL18659" s="30"/>
      <c r="AM18659" s="30"/>
      <c r="AN18659" s="30"/>
      <c r="AO18659" s="30"/>
      <c r="AP18659" s="30"/>
      <c r="AQ18659" s="30"/>
      <c r="AR18659" s="30"/>
      <c r="AS18659" s="30"/>
      <c r="AT18659" s="30"/>
      <c r="AU18659" t="str">
        <f t="shared" si="322"/>
        <v/>
      </c>
    </row>
    <row r="18660" spans="15:47" x14ac:dyDescent="0.35">
      <c r="O18660" s="36"/>
      <c r="Q18660" s="31"/>
      <c r="R18660" s="31"/>
      <c r="S18660" s="30"/>
      <c r="T18660" s="30"/>
      <c r="U18660" s="31"/>
      <c r="W18660" s="31"/>
      <c r="X18660" s="30"/>
      <c r="Y18660" s="30"/>
      <c r="Z18660" s="30"/>
      <c r="AA18660" s="30"/>
      <c r="AB18660" s="30"/>
      <c r="AC18660" s="30"/>
      <c r="AD18660" s="30"/>
      <c r="AE18660" s="30"/>
      <c r="AF18660" s="30"/>
      <c r="AG18660" s="30"/>
      <c r="AH18660" s="30"/>
      <c r="AI18660" s="30"/>
      <c r="AJ18660" s="30"/>
      <c r="AK18660" s="30"/>
      <c r="AL18660" s="30"/>
      <c r="AM18660" s="30"/>
      <c r="AN18660" s="30"/>
      <c r="AO18660" s="30"/>
      <c r="AP18660" s="30"/>
      <c r="AQ18660" s="30"/>
      <c r="AR18660" s="30"/>
      <c r="AS18660" s="30"/>
      <c r="AT18660" s="30"/>
      <c r="AU18660" t="str">
        <f t="shared" si="322"/>
        <v/>
      </c>
    </row>
    <row r="18661" spans="15:47" x14ac:dyDescent="0.35">
      <c r="O18661" s="36"/>
      <c r="Q18661" s="31"/>
      <c r="R18661" s="31"/>
      <c r="S18661" s="30"/>
      <c r="T18661" s="30"/>
      <c r="U18661" s="31"/>
      <c r="W18661" s="31"/>
      <c r="X18661" s="30"/>
      <c r="Y18661" s="30"/>
      <c r="Z18661" s="30"/>
      <c r="AA18661" s="30"/>
      <c r="AB18661" s="30"/>
      <c r="AC18661" s="30"/>
      <c r="AD18661" s="30"/>
      <c r="AE18661" s="30"/>
      <c r="AF18661" s="30"/>
      <c r="AG18661" s="30"/>
      <c r="AH18661" s="30"/>
      <c r="AI18661" s="30"/>
      <c r="AJ18661" s="30"/>
      <c r="AK18661" s="30"/>
      <c r="AL18661" s="30"/>
      <c r="AM18661" s="30"/>
      <c r="AN18661" s="30"/>
      <c r="AO18661" s="30"/>
      <c r="AP18661" s="30"/>
      <c r="AQ18661" s="30"/>
      <c r="AR18661" s="30"/>
      <c r="AS18661" s="30"/>
      <c r="AT18661" s="30"/>
      <c r="AU18661" t="str">
        <f t="shared" si="322"/>
        <v/>
      </c>
    </row>
    <row r="18662" spans="15:47" x14ac:dyDescent="0.35">
      <c r="O18662" s="36"/>
      <c r="Q18662" s="31"/>
      <c r="R18662" s="31"/>
      <c r="S18662" s="30"/>
      <c r="T18662" s="30"/>
      <c r="U18662" s="31"/>
      <c r="W18662" s="31"/>
      <c r="X18662" s="30"/>
      <c r="Y18662" s="30"/>
      <c r="Z18662" s="30"/>
      <c r="AA18662" s="30"/>
      <c r="AB18662" s="30"/>
      <c r="AC18662" s="30"/>
      <c r="AD18662" s="30"/>
      <c r="AE18662" s="30"/>
      <c r="AF18662" s="30"/>
      <c r="AG18662" s="30"/>
      <c r="AH18662" s="30"/>
      <c r="AI18662" s="30"/>
      <c r="AJ18662" s="30"/>
      <c r="AK18662" s="30"/>
      <c r="AL18662" s="30"/>
      <c r="AM18662" s="30"/>
      <c r="AN18662" s="30"/>
      <c r="AO18662" s="30"/>
      <c r="AP18662" s="30"/>
      <c r="AQ18662" s="30"/>
      <c r="AR18662" s="30"/>
      <c r="AS18662" s="30"/>
      <c r="AT18662" s="30"/>
      <c r="AU18662" t="str">
        <f t="shared" si="322"/>
        <v/>
      </c>
    </row>
    <row r="18663" spans="15:47" x14ac:dyDescent="0.35">
      <c r="O18663" s="36"/>
      <c r="Q18663" s="31"/>
      <c r="R18663" s="31"/>
      <c r="S18663" s="30"/>
      <c r="T18663" s="30"/>
      <c r="U18663" s="31"/>
      <c r="W18663" s="31"/>
      <c r="X18663" s="30"/>
      <c r="Y18663" s="30"/>
      <c r="Z18663" s="30"/>
      <c r="AA18663" s="30"/>
      <c r="AB18663" s="30"/>
      <c r="AC18663" s="30"/>
      <c r="AD18663" s="30"/>
      <c r="AE18663" s="30"/>
      <c r="AF18663" s="30"/>
      <c r="AG18663" s="30"/>
      <c r="AH18663" s="30"/>
      <c r="AI18663" s="30"/>
      <c r="AJ18663" s="30"/>
      <c r="AK18663" s="30"/>
      <c r="AL18663" s="30"/>
      <c r="AM18663" s="30"/>
      <c r="AN18663" s="30"/>
      <c r="AO18663" s="30"/>
      <c r="AP18663" s="30"/>
      <c r="AQ18663" s="30"/>
      <c r="AR18663" s="30"/>
      <c r="AS18663" s="30"/>
      <c r="AT18663" s="30"/>
      <c r="AU18663" t="str">
        <f t="shared" si="322"/>
        <v/>
      </c>
    </row>
    <row r="18664" spans="15:47" x14ac:dyDescent="0.35">
      <c r="O18664" s="36"/>
      <c r="Q18664" s="31"/>
      <c r="R18664" s="31"/>
      <c r="S18664" s="30"/>
      <c r="T18664" s="30"/>
      <c r="U18664" s="31"/>
      <c r="W18664" s="31"/>
      <c r="X18664" s="30"/>
      <c r="Y18664" s="30"/>
      <c r="Z18664" s="30"/>
      <c r="AA18664" s="30"/>
      <c r="AB18664" s="30"/>
      <c r="AC18664" s="30"/>
      <c r="AD18664" s="30"/>
      <c r="AE18664" s="30"/>
      <c r="AF18664" s="30"/>
      <c r="AG18664" s="30"/>
      <c r="AH18664" s="30"/>
      <c r="AI18664" s="30"/>
      <c r="AJ18664" s="30"/>
      <c r="AK18664" s="30"/>
      <c r="AL18664" s="30"/>
      <c r="AM18664" s="30"/>
      <c r="AN18664" s="30"/>
      <c r="AO18664" s="30"/>
      <c r="AP18664" s="30"/>
      <c r="AQ18664" s="30"/>
      <c r="AR18664" s="30"/>
      <c r="AS18664" s="30"/>
      <c r="AT18664" s="30"/>
      <c r="AU18664" t="str">
        <f t="shared" si="322"/>
        <v/>
      </c>
    </row>
    <row r="18665" spans="15:47" x14ac:dyDescent="0.35">
      <c r="O18665" s="36"/>
      <c r="Q18665" s="31"/>
      <c r="R18665" s="31"/>
      <c r="S18665" s="30"/>
      <c r="T18665" s="30"/>
      <c r="U18665" s="31"/>
      <c r="W18665" s="31"/>
      <c r="X18665" s="30"/>
      <c r="Y18665" s="30"/>
      <c r="Z18665" s="30"/>
      <c r="AA18665" s="30"/>
      <c r="AB18665" s="30"/>
      <c r="AC18665" s="30"/>
      <c r="AD18665" s="30"/>
      <c r="AE18665" s="30"/>
      <c r="AF18665" s="30"/>
      <c r="AG18665" s="30"/>
      <c r="AH18665" s="30"/>
      <c r="AI18665" s="30"/>
      <c r="AJ18665" s="30"/>
      <c r="AK18665" s="30"/>
      <c r="AL18665" s="30"/>
      <c r="AM18665" s="30"/>
      <c r="AN18665" s="30"/>
      <c r="AO18665" s="30"/>
      <c r="AP18665" s="30"/>
      <c r="AQ18665" s="30"/>
      <c r="AR18665" s="30"/>
      <c r="AS18665" s="30"/>
      <c r="AT18665" s="30"/>
      <c r="AU18665" t="str">
        <f t="shared" si="322"/>
        <v/>
      </c>
    </row>
    <row r="18666" spans="15:47" x14ac:dyDescent="0.35">
      <c r="O18666" s="36"/>
      <c r="Q18666" s="31"/>
      <c r="R18666" s="31"/>
      <c r="S18666" s="30"/>
      <c r="T18666" s="30"/>
      <c r="U18666" s="31"/>
      <c r="W18666" s="31"/>
      <c r="X18666" s="30"/>
      <c r="Y18666" s="30"/>
      <c r="Z18666" s="30"/>
      <c r="AA18666" s="30"/>
      <c r="AB18666" s="30"/>
      <c r="AC18666" s="30"/>
      <c r="AD18666" s="30"/>
      <c r="AE18666" s="30"/>
      <c r="AF18666" s="30"/>
      <c r="AG18666" s="30"/>
      <c r="AH18666" s="30"/>
      <c r="AI18666" s="30"/>
      <c r="AJ18666" s="30"/>
      <c r="AK18666" s="30"/>
      <c r="AL18666" s="30"/>
      <c r="AM18666" s="30"/>
      <c r="AN18666" s="30"/>
      <c r="AO18666" s="30"/>
      <c r="AP18666" s="30"/>
      <c r="AQ18666" s="30"/>
      <c r="AR18666" s="30"/>
      <c r="AS18666" s="30"/>
      <c r="AT18666" s="30"/>
      <c r="AU18666" t="str">
        <f t="shared" si="322"/>
        <v/>
      </c>
    </row>
    <row r="18667" spans="15:47" x14ac:dyDescent="0.35">
      <c r="O18667" s="36"/>
      <c r="Q18667" s="31"/>
      <c r="R18667" s="31"/>
      <c r="S18667" s="30"/>
      <c r="T18667" s="30"/>
      <c r="U18667" s="31"/>
      <c r="W18667" s="31"/>
      <c r="X18667" s="30"/>
      <c r="Y18667" s="30"/>
      <c r="Z18667" s="30"/>
      <c r="AA18667" s="30"/>
      <c r="AB18667" s="30"/>
      <c r="AC18667" s="30"/>
      <c r="AD18667" s="30"/>
      <c r="AE18667" s="30"/>
      <c r="AF18667" s="30"/>
      <c r="AG18667" s="30"/>
      <c r="AH18667" s="30"/>
      <c r="AI18667" s="30"/>
      <c r="AJ18667" s="30"/>
      <c r="AK18667" s="30"/>
      <c r="AL18667" s="30"/>
      <c r="AM18667" s="30"/>
      <c r="AN18667" s="30"/>
      <c r="AO18667" s="30"/>
      <c r="AP18667" s="30"/>
      <c r="AQ18667" s="30"/>
      <c r="AR18667" s="30"/>
      <c r="AS18667" s="30"/>
      <c r="AT18667" s="30"/>
      <c r="AU18667" t="str">
        <f t="shared" si="322"/>
        <v/>
      </c>
    </row>
    <row r="18668" spans="15:47" x14ac:dyDescent="0.35">
      <c r="O18668" s="36"/>
      <c r="Q18668" s="31"/>
      <c r="R18668" s="31"/>
      <c r="S18668" s="30"/>
      <c r="T18668" s="30"/>
      <c r="U18668" s="31"/>
      <c r="W18668" s="31"/>
      <c r="X18668" s="30"/>
      <c r="Y18668" s="30"/>
      <c r="Z18668" s="30"/>
      <c r="AA18668" s="30"/>
      <c r="AB18668" s="30"/>
      <c r="AC18668" s="30"/>
      <c r="AD18668" s="30"/>
      <c r="AE18668" s="30"/>
      <c r="AF18668" s="30"/>
      <c r="AG18668" s="30"/>
      <c r="AH18668" s="30"/>
      <c r="AI18668" s="30"/>
      <c r="AJ18668" s="30"/>
      <c r="AK18668" s="30"/>
      <c r="AL18668" s="30"/>
      <c r="AM18668" s="30"/>
      <c r="AN18668" s="30"/>
      <c r="AO18668" s="30"/>
      <c r="AP18668" s="30"/>
      <c r="AQ18668" s="30"/>
      <c r="AR18668" s="30"/>
      <c r="AS18668" s="30"/>
      <c r="AT18668" s="30"/>
      <c r="AU18668" t="str">
        <f t="shared" si="322"/>
        <v/>
      </c>
    </row>
    <row r="18669" spans="15:47" x14ac:dyDescent="0.35">
      <c r="O18669" s="36"/>
      <c r="Q18669" s="31"/>
      <c r="R18669" s="31"/>
      <c r="S18669" s="30"/>
      <c r="T18669" s="30"/>
      <c r="U18669" s="31"/>
      <c r="W18669" s="31"/>
      <c r="X18669" s="30"/>
      <c r="Y18669" s="30"/>
      <c r="Z18669" s="30"/>
      <c r="AA18669" s="30"/>
      <c r="AB18669" s="30"/>
      <c r="AC18669" s="30"/>
      <c r="AD18669" s="30"/>
      <c r="AE18669" s="30"/>
      <c r="AF18669" s="30"/>
      <c r="AG18669" s="30"/>
      <c r="AH18669" s="30"/>
      <c r="AI18669" s="30"/>
      <c r="AJ18669" s="30"/>
      <c r="AK18669" s="30"/>
      <c r="AL18669" s="30"/>
      <c r="AM18669" s="30"/>
      <c r="AN18669" s="30"/>
      <c r="AO18669" s="30"/>
      <c r="AP18669" s="30"/>
      <c r="AQ18669" s="30"/>
      <c r="AR18669" s="30"/>
      <c r="AS18669" s="30"/>
      <c r="AT18669" s="30"/>
      <c r="AU18669" t="str">
        <f t="shared" si="322"/>
        <v/>
      </c>
    </row>
    <row r="18670" spans="15:47" x14ac:dyDescent="0.35">
      <c r="O18670" s="36"/>
      <c r="Q18670" s="31"/>
      <c r="R18670" s="31"/>
      <c r="S18670" s="30"/>
      <c r="T18670" s="30"/>
      <c r="U18670" s="31"/>
      <c r="W18670" s="31"/>
      <c r="X18670" s="30"/>
      <c r="Y18670" s="30"/>
      <c r="Z18670" s="30"/>
      <c r="AA18670" s="30"/>
      <c r="AB18670" s="30"/>
      <c r="AC18670" s="30"/>
      <c r="AD18670" s="30"/>
      <c r="AE18670" s="30"/>
      <c r="AF18670" s="30"/>
      <c r="AG18670" s="30"/>
      <c r="AH18670" s="30"/>
      <c r="AI18670" s="30"/>
      <c r="AJ18670" s="30"/>
      <c r="AK18670" s="30"/>
      <c r="AL18670" s="30"/>
      <c r="AM18670" s="30"/>
      <c r="AN18670" s="30"/>
      <c r="AO18670" s="30"/>
      <c r="AP18670" s="30"/>
      <c r="AQ18670" s="30"/>
      <c r="AR18670" s="30"/>
      <c r="AS18670" s="30"/>
      <c r="AT18670" s="30"/>
      <c r="AU18670" t="str">
        <f t="shared" si="322"/>
        <v/>
      </c>
    </row>
    <row r="18671" spans="15:47" x14ac:dyDescent="0.35">
      <c r="O18671" s="36"/>
      <c r="Q18671" s="31"/>
      <c r="R18671" s="31"/>
      <c r="S18671" s="30"/>
      <c r="T18671" s="30"/>
      <c r="U18671" s="31"/>
      <c r="W18671" s="31"/>
      <c r="X18671" s="30"/>
      <c r="Y18671" s="30"/>
      <c r="Z18671" s="30"/>
      <c r="AA18671" s="30"/>
      <c r="AB18671" s="30"/>
      <c r="AC18671" s="30"/>
      <c r="AD18671" s="30"/>
      <c r="AE18671" s="30"/>
      <c r="AF18671" s="30"/>
      <c r="AG18671" s="30"/>
      <c r="AH18671" s="30"/>
      <c r="AI18671" s="30"/>
      <c r="AJ18671" s="30"/>
      <c r="AK18671" s="30"/>
      <c r="AL18671" s="30"/>
      <c r="AM18671" s="30"/>
      <c r="AN18671" s="30"/>
      <c r="AO18671" s="30"/>
      <c r="AP18671" s="30"/>
      <c r="AQ18671" s="30"/>
      <c r="AR18671" s="30"/>
      <c r="AS18671" s="30"/>
      <c r="AT18671" s="30"/>
      <c r="AU18671" t="str">
        <f t="shared" si="322"/>
        <v/>
      </c>
    </row>
    <row r="18672" spans="15:47" x14ac:dyDescent="0.35">
      <c r="O18672" s="36"/>
      <c r="Q18672" s="31"/>
      <c r="R18672" s="31"/>
      <c r="S18672" s="30"/>
      <c r="T18672" s="30"/>
      <c r="U18672" s="31"/>
      <c r="W18672" s="31"/>
      <c r="X18672" s="30"/>
      <c r="Y18672" s="30"/>
      <c r="Z18672" s="30"/>
      <c r="AA18672" s="30"/>
      <c r="AB18672" s="30"/>
      <c r="AC18672" s="30"/>
      <c r="AD18672" s="30"/>
      <c r="AE18672" s="30"/>
      <c r="AF18672" s="30"/>
      <c r="AG18672" s="30"/>
      <c r="AH18672" s="30"/>
      <c r="AI18672" s="30"/>
      <c r="AJ18672" s="30"/>
      <c r="AK18672" s="30"/>
      <c r="AL18672" s="30"/>
      <c r="AM18672" s="30"/>
      <c r="AN18672" s="30"/>
      <c r="AO18672" s="30"/>
      <c r="AP18672" s="30"/>
      <c r="AQ18672" s="30"/>
      <c r="AR18672" s="30"/>
      <c r="AS18672" s="30"/>
      <c r="AT18672" s="30"/>
      <c r="AU18672" t="str">
        <f t="shared" ref="AU18672:AU18735" si="323">IF(W18672="","",IF(SUM(X18672:AS18672)=W18672,"CHECK",-(SUM($X18672:$AS18672)-W18672)))</f>
        <v/>
      </c>
    </row>
    <row r="18673" spans="15:47" x14ac:dyDescent="0.35">
      <c r="O18673" s="36"/>
      <c r="Q18673" s="31"/>
      <c r="R18673" s="31"/>
      <c r="S18673" s="30"/>
      <c r="T18673" s="30"/>
      <c r="U18673" s="31"/>
      <c r="W18673" s="31"/>
      <c r="X18673" s="30"/>
      <c r="Y18673" s="30"/>
      <c r="Z18673" s="30"/>
      <c r="AA18673" s="30"/>
      <c r="AB18673" s="30"/>
      <c r="AC18673" s="30"/>
      <c r="AD18673" s="30"/>
      <c r="AE18673" s="30"/>
      <c r="AF18673" s="30"/>
      <c r="AG18673" s="30"/>
      <c r="AH18673" s="30"/>
      <c r="AI18673" s="30"/>
      <c r="AJ18673" s="30"/>
      <c r="AK18673" s="30"/>
      <c r="AL18673" s="30"/>
      <c r="AM18673" s="30"/>
      <c r="AN18673" s="30"/>
      <c r="AO18673" s="30"/>
      <c r="AP18673" s="30"/>
      <c r="AQ18673" s="30"/>
      <c r="AR18673" s="30"/>
      <c r="AS18673" s="30"/>
      <c r="AT18673" s="30"/>
      <c r="AU18673" t="str">
        <f t="shared" si="323"/>
        <v/>
      </c>
    </row>
    <row r="18674" spans="15:47" x14ac:dyDescent="0.35">
      <c r="O18674" s="36"/>
      <c r="Q18674" s="31"/>
      <c r="R18674" s="31"/>
      <c r="S18674" s="30"/>
      <c r="T18674" s="30"/>
      <c r="U18674" s="31"/>
      <c r="W18674" s="31"/>
      <c r="X18674" s="30"/>
      <c r="Y18674" s="30"/>
      <c r="Z18674" s="30"/>
      <c r="AA18674" s="30"/>
      <c r="AB18674" s="30"/>
      <c r="AC18674" s="30"/>
      <c r="AD18674" s="30"/>
      <c r="AE18674" s="30"/>
      <c r="AF18674" s="30"/>
      <c r="AG18674" s="30"/>
      <c r="AH18674" s="30"/>
      <c r="AI18674" s="30"/>
      <c r="AJ18674" s="30"/>
      <c r="AK18674" s="30"/>
      <c r="AL18674" s="30"/>
      <c r="AM18674" s="30"/>
      <c r="AN18674" s="30"/>
      <c r="AO18674" s="30"/>
      <c r="AP18674" s="30"/>
      <c r="AQ18674" s="30"/>
      <c r="AR18674" s="30"/>
      <c r="AS18674" s="30"/>
      <c r="AT18674" s="30"/>
      <c r="AU18674" t="str">
        <f t="shared" si="323"/>
        <v/>
      </c>
    </row>
    <row r="18675" spans="15:47" x14ac:dyDescent="0.35">
      <c r="O18675" s="36"/>
      <c r="Q18675" s="31"/>
      <c r="R18675" s="31"/>
      <c r="S18675" s="30"/>
      <c r="T18675" s="30"/>
      <c r="U18675" s="31"/>
      <c r="W18675" s="31"/>
      <c r="X18675" s="30"/>
      <c r="Y18675" s="30"/>
      <c r="Z18675" s="30"/>
      <c r="AA18675" s="30"/>
      <c r="AB18675" s="30"/>
      <c r="AC18675" s="30"/>
      <c r="AD18675" s="30"/>
      <c r="AE18675" s="30"/>
      <c r="AF18675" s="30"/>
      <c r="AG18675" s="30"/>
      <c r="AH18675" s="30"/>
      <c r="AI18675" s="30"/>
      <c r="AJ18675" s="30"/>
      <c r="AK18675" s="30"/>
      <c r="AL18675" s="30"/>
      <c r="AM18675" s="30"/>
      <c r="AN18675" s="30"/>
      <c r="AO18675" s="30"/>
      <c r="AP18675" s="30"/>
      <c r="AQ18675" s="30"/>
      <c r="AR18675" s="30"/>
      <c r="AS18675" s="30"/>
      <c r="AT18675" s="30"/>
      <c r="AU18675" t="str">
        <f t="shared" si="323"/>
        <v/>
      </c>
    </row>
    <row r="18676" spans="15:47" x14ac:dyDescent="0.35">
      <c r="O18676" s="36"/>
      <c r="Q18676" s="31"/>
      <c r="R18676" s="31"/>
      <c r="S18676" s="30"/>
      <c r="T18676" s="30"/>
      <c r="U18676" s="31"/>
      <c r="W18676" s="31"/>
      <c r="X18676" s="30"/>
      <c r="Y18676" s="30"/>
      <c r="Z18676" s="30"/>
      <c r="AA18676" s="30"/>
      <c r="AB18676" s="30"/>
      <c r="AC18676" s="30"/>
      <c r="AD18676" s="30"/>
      <c r="AE18676" s="30"/>
      <c r="AF18676" s="30"/>
      <c r="AG18676" s="30"/>
      <c r="AH18676" s="30"/>
      <c r="AI18676" s="30"/>
      <c r="AJ18676" s="30"/>
      <c r="AK18676" s="30"/>
      <c r="AL18676" s="30"/>
      <c r="AM18676" s="30"/>
      <c r="AN18676" s="30"/>
      <c r="AO18676" s="30"/>
      <c r="AP18676" s="30"/>
      <c r="AQ18676" s="30"/>
      <c r="AR18676" s="30"/>
      <c r="AS18676" s="30"/>
      <c r="AT18676" s="30"/>
      <c r="AU18676" t="str">
        <f t="shared" si="323"/>
        <v/>
      </c>
    </row>
    <row r="18677" spans="15:47" x14ac:dyDescent="0.35">
      <c r="O18677" s="36"/>
      <c r="Q18677" s="31"/>
      <c r="R18677" s="31"/>
      <c r="S18677" s="30"/>
      <c r="T18677" s="30"/>
      <c r="U18677" s="31"/>
      <c r="W18677" s="31"/>
      <c r="X18677" s="30"/>
      <c r="Y18677" s="30"/>
      <c r="Z18677" s="30"/>
      <c r="AA18677" s="30"/>
      <c r="AB18677" s="30"/>
      <c r="AC18677" s="30"/>
      <c r="AD18677" s="30"/>
      <c r="AE18677" s="30"/>
      <c r="AF18677" s="30"/>
      <c r="AG18677" s="30"/>
      <c r="AH18677" s="30"/>
      <c r="AI18677" s="30"/>
      <c r="AJ18677" s="30"/>
      <c r="AK18677" s="30"/>
      <c r="AL18677" s="30"/>
      <c r="AM18677" s="30"/>
      <c r="AN18677" s="30"/>
      <c r="AO18677" s="30"/>
      <c r="AP18677" s="30"/>
      <c r="AQ18677" s="30"/>
      <c r="AR18677" s="30"/>
      <c r="AS18677" s="30"/>
      <c r="AT18677" s="30"/>
      <c r="AU18677" t="str">
        <f t="shared" si="323"/>
        <v/>
      </c>
    </row>
    <row r="18678" spans="15:47" x14ac:dyDescent="0.35">
      <c r="O18678" s="36"/>
      <c r="Q18678" s="31"/>
      <c r="R18678" s="31"/>
      <c r="S18678" s="30"/>
      <c r="T18678" s="30"/>
      <c r="U18678" s="31"/>
      <c r="W18678" s="31"/>
      <c r="X18678" s="30"/>
      <c r="Y18678" s="30"/>
      <c r="Z18678" s="30"/>
      <c r="AA18678" s="30"/>
      <c r="AB18678" s="30"/>
      <c r="AC18678" s="30"/>
      <c r="AD18678" s="30"/>
      <c r="AE18678" s="30"/>
      <c r="AF18678" s="30"/>
      <c r="AG18678" s="30"/>
      <c r="AH18678" s="30"/>
      <c r="AI18678" s="30"/>
      <c r="AJ18678" s="30"/>
      <c r="AK18678" s="30"/>
      <c r="AL18678" s="30"/>
      <c r="AM18678" s="30"/>
      <c r="AN18678" s="30"/>
      <c r="AO18678" s="30"/>
      <c r="AP18678" s="30"/>
      <c r="AQ18678" s="30"/>
      <c r="AR18678" s="30"/>
      <c r="AS18678" s="30"/>
      <c r="AT18678" s="30"/>
      <c r="AU18678" t="str">
        <f t="shared" si="323"/>
        <v/>
      </c>
    </row>
    <row r="18679" spans="15:47" x14ac:dyDescent="0.35">
      <c r="O18679" s="36"/>
      <c r="Q18679" s="31"/>
      <c r="R18679" s="31"/>
      <c r="S18679" s="30"/>
      <c r="T18679" s="30"/>
      <c r="U18679" s="31"/>
      <c r="W18679" s="31"/>
      <c r="X18679" s="30"/>
      <c r="Y18679" s="30"/>
      <c r="Z18679" s="30"/>
      <c r="AA18679" s="30"/>
      <c r="AB18679" s="30"/>
      <c r="AC18679" s="30"/>
      <c r="AD18679" s="30"/>
      <c r="AE18679" s="30"/>
      <c r="AF18679" s="30"/>
      <c r="AG18679" s="30"/>
      <c r="AH18679" s="30"/>
      <c r="AI18679" s="30"/>
      <c r="AJ18679" s="30"/>
      <c r="AK18679" s="30"/>
      <c r="AL18679" s="30"/>
      <c r="AM18679" s="30"/>
      <c r="AN18679" s="30"/>
      <c r="AO18679" s="30"/>
      <c r="AP18679" s="30"/>
      <c r="AQ18679" s="30"/>
      <c r="AR18679" s="30"/>
      <c r="AS18679" s="30"/>
      <c r="AT18679" s="30"/>
      <c r="AU18679" t="str">
        <f t="shared" si="323"/>
        <v/>
      </c>
    </row>
    <row r="18680" spans="15:47" x14ac:dyDescent="0.35">
      <c r="O18680" s="36"/>
      <c r="Q18680" s="31"/>
      <c r="R18680" s="31"/>
      <c r="S18680" s="30"/>
      <c r="T18680" s="30"/>
      <c r="U18680" s="31"/>
      <c r="W18680" s="31"/>
      <c r="X18680" s="30"/>
      <c r="Y18680" s="30"/>
      <c r="Z18680" s="30"/>
      <c r="AA18680" s="30"/>
      <c r="AB18680" s="30"/>
      <c r="AC18680" s="30"/>
      <c r="AD18680" s="30"/>
      <c r="AE18680" s="30"/>
      <c r="AF18680" s="30"/>
      <c r="AG18680" s="30"/>
      <c r="AH18680" s="30"/>
      <c r="AI18680" s="30"/>
      <c r="AJ18680" s="30"/>
      <c r="AK18680" s="30"/>
      <c r="AL18680" s="30"/>
      <c r="AM18680" s="30"/>
      <c r="AN18680" s="30"/>
      <c r="AO18680" s="30"/>
      <c r="AP18680" s="30"/>
      <c r="AQ18680" s="30"/>
      <c r="AR18680" s="30"/>
      <c r="AS18680" s="30"/>
      <c r="AT18680" s="30"/>
      <c r="AU18680" t="str">
        <f t="shared" si="323"/>
        <v/>
      </c>
    </row>
    <row r="18681" spans="15:47" x14ac:dyDescent="0.35">
      <c r="O18681" s="36"/>
      <c r="Q18681" s="31"/>
      <c r="R18681" s="31"/>
      <c r="S18681" s="30"/>
      <c r="T18681" s="30"/>
      <c r="U18681" s="31"/>
      <c r="W18681" s="31"/>
      <c r="X18681" s="30"/>
      <c r="Y18681" s="30"/>
      <c r="Z18681" s="30"/>
      <c r="AA18681" s="30"/>
      <c r="AB18681" s="30"/>
      <c r="AC18681" s="30"/>
      <c r="AD18681" s="30"/>
      <c r="AE18681" s="30"/>
      <c r="AF18681" s="30"/>
      <c r="AG18681" s="30"/>
      <c r="AH18681" s="30"/>
      <c r="AI18681" s="30"/>
      <c r="AJ18681" s="30"/>
      <c r="AK18681" s="30"/>
      <c r="AL18681" s="30"/>
      <c r="AM18681" s="30"/>
      <c r="AN18681" s="30"/>
      <c r="AO18681" s="30"/>
      <c r="AP18681" s="30"/>
      <c r="AQ18681" s="30"/>
      <c r="AR18681" s="30"/>
      <c r="AS18681" s="30"/>
      <c r="AT18681" s="30"/>
      <c r="AU18681" t="str">
        <f t="shared" si="323"/>
        <v/>
      </c>
    </row>
    <row r="18682" spans="15:47" x14ac:dyDescent="0.35">
      <c r="O18682" s="36"/>
      <c r="Q18682" s="31"/>
      <c r="R18682" s="31"/>
      <c r="S18682" s="30"/>
      <c r="T18682" s="30"/>
      <c r="U18682" s="31"/>
      <c r="W18682" s="31"/>
      <c r="X18682" s="30"/>
      <c r="Y18682" s="30"/>
      <c r="Z18682" s="30"/>
      <c r="AA18682" s="30"/>
      <c r="AB18682" s="30"/>
      <c r="AC18682" s="30"/>
      <c r="AD18682" s="30"/>
      <c r="AE18682" s="30"/>
      <c r="AF18682" s="30"/>
      <c r="AG18682" s="30"/>
      <c r="AH18682" s="30"/>
      <c r="AI18682" s="30"/>
      <c r="AJ18682" s="30"/>
      <c r="AK18682" s="30"/>
      <c r="AL18682" s="30"/>
      <c r="AM18682" s="30"/>
      <c r="AN18682" s="30"/>
      <c r="AO18682" s="30"/>
      <c r="AP18682" s="30"/>
      <c r="AQ18682" s="30"/>
      <c r="AR18682" s="30"/>
      <c r="AS18682" s="30"/>
      <c r="AT18682" s="30"/>
      <c r="AU18682" t="str">
        <f t="shared" si="323"/>
        <v/>
      </c>
    </row>
    <row r="18683" spans="15:47" x14ac:dyDescent="0.35">
      <c r="O18683" s="36"/>
      <c r="Q18683" s="31"/>
      <c r="R18683" s="31"/>
      <c r="S18683" s="30"/>
      <c r="T18683" s="30"/>
      <c r="U18683" s="31"/>
      <c r="W18683" s="31"/>
      <c r="X18683" s="30"/>
      <c r="Y18683" s="30"/>
      <c r="Z18683" s="30"/>
      <c r="AA18683" s="30"/>
      <c r="AB18683" s="30"/>
      <c r="AC18683" s="30"/>
      <c r="AD18683" s="30"/>
      <c r="AE18683" s="30"/>
      <c r="AF18683" s="30"/>
      <c r="AG18683" s="30"/>
      <c r="AH18683" s="30"/>
      <c r="AI18683" s="30"/>
      <c r="AJ18683" s="30"/>
      <c r="AK18683" s="30"/>
      <c r="AL18683" s="30"/>
      <c r="AM18683" s="30"/>
      <c r="AN18683" s="30"/>
      <c r="AO18683" s="30"/>
      <c r="AP18683" s="30"/>
      <c r="AQ18683" s="30"/>
      <c r="AR18683" s="30"/>
      <c r="AS18683" s="30"/>
      <c r="AT18683" s="30"/>
      <c r="AU18683" t="str">
        <f t="shared" si="323"/>
        <v/>
      </c>
    </row>
    <row r="18684" spans="15:47" x14ac:dyDescent="0.35">
      <c r="O18684" s="36"/>
      <c r="Q18684" s="31"/>
      <c r="R18684" s="31"/>
      <c r="S18684" s="30"/>
      <c r="T18684" s="30"/>
      <c r="U18684" s="31"/>
      <c r="W18684" s="31"/>
      <c r="X18684" s="30"/>
      <c r="Y18684" s="30"/>
      <c r="Z18684" s="30"/>
      <c r="AA18684" s="30"/>
      <c r="AB18684" s="30"/>
      <c r="AC18684" s="30"/>
      <c r="AD18684" s="30"/>
      <c r="AE18684" s="30"/>
      <c r="AF18684" s="30"/>
      <c r="AG18684" s="30"/>
      <c r="AH18684" s="30"/>
      <c r="AI18684" s="30"/>
      <c r="AJ18684" s="30"/>
      <c r="AK18684" s="30"/>
      <c r="AL18684" s="30"/>
      <c r="AM18684" s="30"/>
      <c r="AN18684" s="30"/>
      <c r="AO18684" s="30"/>
      <c r="AP18684" s="30"/>
      <c r="AQ18684" s="30"/>
      <c r="AR18684" s="30"/>
      <c r="AS18684" s="30"/>
      <c r="AT18684" s="30"/>
      <c r="AU18684" t="str">
        <f t="shared" si="323"/>
        <v/>
      </c>
    </row>
    <row r="18685" spans="15:47" x14ac:dyDescent="0.35">
      <c r="O18685" s="36"/>
      <c r="Q18685" s="31"/>
      <c r="R18685" s="31"/>
      <c r="S18685" s="30"/>
      <c r="T18685" s="30"/>
      <c r="U18685" s="31"/>
      <c r="W18685" s="31"/>
      <c r="X18685" s="30"/>
      <c r="Y18685" s="30"/>
      <c r="Z18685" s="30"/>
      <c r="AA18685" s="30"/>
      <c r="AB18685" s="30"/>
      <c r="AC18685" s="30"/>
      <c r="AD18685" s="30"/>
      <c r="AE18685" s="30"/>
      <c r="AF18685" s="30"/>
      <c r="AG18685" s="30"/>
      <c r="AH18685" s="30"/>
      <c r="AI18685" s="30"/>
      <c r="AJ18685" s="30"/>
      <c r="AK18685" s="30"/>
      <c r="AL18685" s="30"/>
      <c r="AM18685" s="30"/>
      <c r="AN18685" s="30"/>
      <c r="AO18685" s="30"/>
      <c r="AP18685" s="30"/>
      <c r="AQ18685" s="30"/>
      <c r="AR18685" s="30"/>
      <c r="AS18685" s="30"/>
      <c r="AT18685" s="30"/>
      <c r="AU18685" t="str">
        <f t="shared" si="323"/>
        <v/>
      </c>
    </row>
    <row r="18686" spans="15:47" x14ac:dyDescent="0.35">
      <c r="O18686" s="36"/>
      <c r="Q18686" s="31"/>
      <c r="R18686" s="31"/>
      <c r="S18686" s="30"/>
      <c r="T18686" s="30"/>
      <c r="U18686" s="31"/>
      <c r="W18686" s="31"/>
      <c r="X18686" s="30"/>
      <c r="Y18686" s="30"/>
      <c r="Z18686" s="30"/>
      <c r="AA18686" s="30"/>
      <c r="AB18686" s="30"/>
      <c r="AC18686" s="30"/>
      <c r="AD18686" s="30"/>
      <c r="AE18686" s="30"/>
      <c r="AF18686" s="30"/>
      <c r="AG18686" s="30"/>
      <c r="AH18686" s="30"/>
      <c r="AI18686" s="30"/>
      <c r="AJ18686" s="30"/>
      <c r="AK18686" s="30"/>
      <c r="AL18686" s="30"/>
      <c r="AM18686" s="30"/>
      <c r="AN18686" s="30"/>
      <c r="AO18686" s="30"/>
      <c r="AP18686" s="30"/>
      <c r="AQ18686" s="30"/>
      <c r="AR18686" s="30"/>
      <c r="AS18686" s="30"/>
      <c r="AT18686" s="30"/>
      <c r="AU18686" t="str">
        <f t="shared" si="323"/>
        <v/>
      </c>
    </row>
    <row r="18687" spans="15:47" x14ac:dyDescent="0.35">
      <c r="O18687" s="36"/>
      <c r="Q18687" s="31"/>
      <c r="R18687" s="31"/>
      <c r="S18687" s="30"/>
      <c r="T18687" s="30"/>
      <c r="U18687" s="31"/>
      <c r="W18687" s="31"/>
      <c r="X18687" s="30"/>
      <c r="Y18687" s="30"/>
      <c r="Z18687" s="30"/>
      <c r="AA18687" s="30"/>
      <c r="AB18687" s="30"/>
      <c r="AC18687" s="30"/>
      <c r="AD18687" s="30"/>
      <c r="AE18687" s="30"/>
      <c r="AF18687" s="30"/>
      <c r="AG18687" s="30"/>
      <c r="AH18687" s="30"/>
      <c r="AI18687" s="30"/>
      <c r="AJ18687" s="30"/>
      <c r="AK18687" s="30"/>
      <c r="AL18687" s="30"/>
      <c r="AM18687" s="30"/>
      <c r="AN18687" s="30"/>
      <c r="AO18687" s="30"/>
      <c r="AP18687" s="30"/>
      <c r="AQ18687" s="30"/>
      <c r="AR18687" s="30"/>
      <c r="AS18687" s="30"/>
      <c r="AT18687" s="30"/>
      <c r="AU18687" t="str">
        <f t="shared" si="323"/>
        <v/>
      </c>
    </row>
    <row r="18688" spans="15:47" x14ac:dyDescent="0.35">
      <c r="O18688" s="36"/>
      <c r="Q18688" s="31"/>
      <c r="R18688" s="31"/>
      <c r="S18688" s="30"/>
      <c r="T18688" s="30"/>
      <c r="U18688" s="31"/>
      <c r="W18688" s="31"/>
      <c r="X18688" s="30"/>
      <c r="Y18688" s="30"/>
      <c r="Z18688" s="30"/>
      <c r="AA18688" s="30"/>
      <c r="AB18688" s="30"/>
      <c r="AC18688" s="30"/>
      <c r="AD18688" s="30"/>
      <c r="AE18688" s="30"/>
      <c r="AF18688" s="30"/>
      <c r="AG18688" s="30"/>
      <c r="AH18688" s="30"/>
      <c r="AI18688" s="30"/>
      <c r="AJ18688" s="30"/>
      <c r="AK18688" s="30"/>
      <c r="AL18688" s="30"/>
      <c r="AM18688" s="30"/>
      <c r="AN18688" s="30"/>
      <c r="AO18688" s="30"/>
      <c r="AP18688" s="30"/>
      <c r="AQ18688" s="30"/>
      <c r="AR18688" s="30"/>
      <c r="AS18688" s="30"/>
      <c r="AT18688" s="30"/>
      <c r="AU18688" t="str">
        <f t="shared" si="323"/>
        <v/>
      </c>
    </row>
    <row r="18689" spans="15:47" x14ac:dyDescent="0.35">
      <c r="O18689" s="36"/>
      <c r="Q18689" s="31"/>
      <c r="R18689" s="31"/>
      <c r="S18689" s="30"/>
      <c r="T18689" s="30"/>
      <c r="U18689" s="31"/>
      <c r="W18689" s="31"/>
      <c r="X18689" s="30"/>
      <c r="Y18689" s="30"/>
      <c r="Z18689" s="30"/>
      <c r="AA18689" s="30"/>
      <c r="AB18689" s="30"/>
      <c r="AC18689" s="30"/>
      <c r="AD18689" s="30"/>
      <c r="AE18689" s="30"/>
      <c r="AF18689" s="30"/>
      <c r="AG18689" s="30"/>
      <c r="AH18689" s="30"/>
      <c r="AI18689" s="30"/>
      <c r="AJ18689" s="30"/>
      <c r="AK18689" s="30"/>
      <c r="AL18689" s="30"/>
      <c r="AM18689" s="30"/>
      <c r="AN18689" s="30"/>
      <c r="AO18689" s="30"/>
      <c r="AP18689" s="30"/>
      <c r="AQ18689" s="30"/>
      <c r="AR18689" s="30"/>
      <c r="AS18689" s="30"/>
      <c r="AT18689" s="30"/>
      <c r="AU18689" t="str">
        <f t="shared" si="323"/>
        <v/>
      </c>
    </row>
    <row r="18690" spans="15:47" x14ac:dyDescent="0.35">
      <c r="O18690" s="36"/>
      <c r="Q18690" s="31"/>
      <c r="R18690" s="31"/>
      <c r="S18690" s="30"/>
      <c r="T18690" s="30"/>
      <c r="U18690" s="31"/>
      <c r="W18690" s="31"/>
      <c r="X18690" s="30"/>
      <c r="Y18690" s="30"/>
      <c r="Z18690" s="30"/>
      <c r="AA18690" s="30"/>
      <c r="AB18690" s="30"/>
      <c r="AC18690" s="30"/>
      <c r="AD18690" s="30"/>
      <c r="AE18690" s="30"/>
      <c r="AF18690" s="30"/>
      <c r="AG18690" s="30"/>
      <c r="AH18690" s="30"/>
      <c r="AI18690" s="30"/>
      <c r="AJ18690" s="30"/>
      <c r="AK18690" s="30"/>
      <c r="AL18690" s="30"/>
      <c r="AM18690" s="30"/>
      <c r="AN18690" s="30"/>
      <c r="AO18690" s="30"/>
      <c r="AP18690" s="30"/>
      <c r="AQ18690" s="30"/>
      <c r="AR18690" s="30"/>
      <c r="AS18690" s="30"/>
      <c r="AT18690" s="30"/>
      <c r="AU18690" t="str">
        <f t="shared" si="323"/>
        <v/>
      </c>
    </row>
    <row r="18691" spans="15:47" x14ac:dyDescent="0.35">
      <c r="O18691" s="36"/>
      <c r="Q18691" s="31"/>
      <c r="R18691" s="31"/>
      <c r="S18691" s="30"/>
      <c r="T18691" s="30"/>
      <c r="U18691" s="31"/>
      <c r="W18691" s="31"/>
      <c r="X18691" s="30"/>
      <c r="Y18691" s="30"/>
      <c r="Z18691" s="30"/>
      <c r="AA18691" s="30"/>
      <c r="AB18691" s="30"/>
      <c r="AC18691" s="30"/>
      <c r="AD18691" s="30"/>
      <c r="AE18691" s="30"/>
      <c r="AF18691" s="30"/>
      <c r="AG18691" s="30"/>
      <c r="AH18691" s="30"/>
      <c r="AI18691" s="30"/>
      <c r="AJ18691" s="30"/>
      <c r="AK18691" s="30"/>
      <c r="AL18691" s="30"/>
      <c r="AM18691" s="30"/>
      <c r="AN18691" s="30"/>
      <c r="AO18691" s="30"/>
      <c r="AP18691" s="30"/>
      <c r="AQ18691" s="30"/>
      <c r="AR18691" s="30"/>
      <c r="AS18691" s="30"/>
      <c r="AT18691" s="30"/>
      <c r="AU18691" t="str">
        <f t="shared" si="323"/>
        <v/>
      </c>
    </row>
    <row r="18692" spans="15:47" x14ac:dyDescent="0.35">
      <c r="O18692" s="36"/>
      <c r="Q18692" s="31"/>
      <c r="R18692" s="31"/>
      <c r="S18692" s="30"/>
      <c r="T18692" s="30"/>
      <c r="U18692" s="31"/>
      <c r="W18692" s="31"/>
      <c r="X18692" s="30"/>
      <c r="Y18692" s="30"/>
      <c r="Z18692" s="30"/>
      <c r="AA18692" s="30"/>
      <c r="AB18692" s="30"/>
      <c r="AC18692" s="30"/>
      <c r="AD18692" s="30"/>
      <c r="AE18692" s="30"/>
      <c r="AF18692" s="30"/>
      <c r="AG18692" s="30"/>
      <c r="AH18692" s="30"/>
      <c r="AI18692" s="30"/>
      <c r="AJ18692" s="30"/>
      <c r="AK18692" s="30"/>
      <c r="AL18692" s="30"/>
      <c r="AM18692" s="30"/>
      <c r="AN18692" s="30"/>
      <c r="AO18692" s="30"/>
      <c r="AP18692" s="30"/>
      <c r="AQ18692" s="30"/>
      <c r="AR18692" s="30"/>
      <c r="AS18692" s="30"/>
      <c r="AT18692" s="30"/>
      <c r="AU18692" t="str">
        <f t="shared" si="323"/>
        <v/>
      </c>
    </row>
    <row r="18693" spans="15:47" x14ac:dyDescent="0.35">
      <c r="O18693" s="36"/>
      <c r="Q18693" s="31"/>
      <c r="R18693" s="31"/>
      <c r="S18693" s="30"/>
      <c r="T18693" s="30"/>
      <c r="U18693" s="31"/>
      <c r="W18693" s="31"/>
      <c r="X18693" s="30"/>
      <c r="Y18693" s="30"/>
      <c r="Z18693" s="30"/>
      <c r="AA18693" s="30"/>
      <c r="AB18693" s="30"/>
      <c r="AC18693" s="30"/>
      <c r="AD18693" s="30"/>
      <c r="AE18693" s="30"/>
      <c r="AF18693" s="30"/>
      <c r="AG18693" s="30"/>
      <c r="AH18693" s="30"/>
      <c r="AI18693" s="30"/>
      <c r="AJ18693" s="30"/>
      <c r="AK18693" s="30"/>
      <c r="AL18693" s="30"/>
      <c r="AM18693" s="30"/>
      <c r="AN18693" s="30"/>
      <c r="AO18693" s="30"/>
      <c r="AP18693" s="30"/>
      <c r="AQ18693" s="30"/>
      <c r="AR18693" s="30"/>
      <c r="AS18693" s="30"/>
      <c r="AT18693" s="30"/>
      <c r="AU18693" t="str">
        <f t="shared" si="323"/>
        <v/>
      </c>
    </row>
    <row r="18694" spans="15:47" x14ac:dyDescent="0.35">
      <c r="O18694" s="36"/>
      <c r="Q18694" s="31"/>
      <c r="R18694" s="31"/>
      <c r="S18694" s="30"/>
      <c r="T18694" s="30"/>
      <c r="U18694" s="31"/>
      <c r="W18694" s="31"/>
      <c r="X18694" s="30"/>
      <c r="Y18694" s="30"/>
      <c r="Z18694" s="30"/>
      <c r="AA18694" s="30"/>
      <c r="AB18694" s="30"/>
      <c r="AC18694" s="30"/>
      <c r="AD18694" s="30"/>
      <c r="AE18694" s="30"/>
      <c r="AF18694" s="30"/>
      <c r="AG18694" s="30"/>
      <c r="AH18694" s="30"/>
      <c r="AI18694" s="30"/>
      <c r="AJ18694" s="30"/>
      <c r="AK18694" s="30"/>
      <c r="AL18694" s="30"/>
      <c r="AM18694" s="30"/>
      <c r="AN18694" s="30"/>
      <c r="AO18694" s="30"/>
      <c r="AP18694" s="30"/>
      <c r="AQ18694" s="30"/>
      <c r="AR18694" s="30"/>
      <c r="AS18694" s="30"/>
      <c r="AT18694" s="30"/>
      <c r="AU18694" t="str">
        <f t="shared" si="323"/>
        <v/>
      </c>
    </row>
    <row r="18695" spans="15:47" x14ac:dyDescent="0.35">
      <c r="O18695" s="36"/>
      <c r="Q18695" s="31"/>
      <c r="R18695" s="31"/>
      <c r="S18695" s="30"/>
      <c r="T18695" s="30"/>
      <c r="U18695" s="31"/>
      <c r="W18695" s="31"/>
      <c r="X18695" s="30"/>
      <c r="Y18695" s="30"/>
      <c r="Z18695" s="30"/>
      <c r="AA18695" s="30"/>
      <c r="AB18695" s="30"/>
      <c r="AC18695" s="30"/>
      <c r="AD18695" s="30"/>
      <c r="AE18695" s="30"/>
      <c r="AF18695" s="30"/>
      <c r="AG18695" s="30"/>
      <c r="AH18695" s="30"/>
      <c r="AI18695" s="30"/>
      <c r="AJ18695" s="30"/>
      <c r="AK18695" s="30"/>
      <c r="AL18695" s="30"/>
      <c r="AM18695" s="30"/>
      <c r="AN18695" s="30"/>
      <c r="AO18695" s="30"/>
      <c r="AP18695" s="30"/>
      <c r="AQ18695" s="30"/>
      <c r="AR18695" s="30"/>
      <c r="AS18695" s="30"/>
      <c r="AT18695" s="30"/>
      <c r="AU18695" t="str">
        <f t="shared" si="323"/>
        <v/>
      </c>
    </row>
    <row r="18696" spans="15:47" x14ac:dyDescent="0.35">
      <c r="O18696" s="36"/>
      <c r="Q18696" s="31"/>
      <c r="R18696" s="31"/>
      <c r="S18696" s="30"/>
      <c r="T18696" s="30"/>
      <c r="U18696" s="31"/>
      <c r="W18696" s="31"/>
      <c r="X18696" s="30"/>
      <c r="Y18696" s="30"/>
      <c r="Z18696" s="30"/>
      <c r="AA18696" s="30"/>
      <c r="AB18696" s="30"/>
      <c r="AC18696" s="30"/>
      <c r="AD18696" s="30"/>
      <c r="AE18696" s="30"/>
      <c r="AF18696" s="30"/>
      <c r="AG18696" s="30"/>
      <c r="AH18696" s="30"/>
      <c r="AI18696" s="30"/>
      <c r="AJ18696" s="30"/>
      <c r="AK18696" s="30"/>
      <c r="AL18696" s="30"/>
      <c r="AM18696" s="30"/>
      <c r="AN18696" s="30"/>
      <c r="AO18696" s="30"/>
      <c r="AP18696" s="30"/>
      <c r="AQ18696" s="30"/>
      <c r="AR18696" s="30"/>
      <c r="AS18696" s="30"/>
      <c r="AT18696" s="30"/>
      <c r="AU18696" t="str">
        <f t="shared" si="323"/>
        <v/>
      </c>
    </row>
    <row r="18697" spans="15:47" x14ac:dyDescent="0.35">
      <c r="O18697" s="36"/>
      <c r="Q18697" s="31"/>
      <c r="R18697" s="31"/>
      <c r="S18697" s="30"/>
      <c r="T18697" s="30"/>
      <c r="U18697" s="31"/>
      <c r="W18697" s="31"/>
      <c r="X18697" s="30"/>
      <c r="Y18697" s="30"/>
      <c r="Z18697" s="30"/>
      <c r="AA18697" s="30"/>
      <c r="AB18697" s="30"/>
      <c r="AC18697" s="30"/>
      <c r="AD18697" s="30"/>
      <c r="AE18697" s="30"/>
      <c r="AF18697" s="30"/>
      <c r="AG18697" s="30"/>
      <c r="AH18697" s="30"/>
      <c r="AI18697" s="30"/>
      <c r="AJ18697" s="30"/>
      <c r="AK18697" s="30"/>
      <c r="AL18697" s="30"/>
      <c r="AM18697" s="30"/>
      <c r="AN18697" s="30"/>
      <c r="AO18697" s="30"/>
      <c r="AP18697" s="30"/>
      <c r="AQ18697" s="30"/>
      <c r="AR18697" s="30"/>
      <c r="AS18697" s="30"/>
      <c r="AT18697" s="30"/>
      <c r="AU18697" t="str">
        <f t="shared" si="323"/>
        <v/>
      </c>
    </row>
    <row r="18698" spans="15:47" x14ac:dyDescent="0.35">
      <c r="O18698" s="36"/>
      <c r="Q18698" s="31"/>
      <c r="R18698" s="31"/>
      <c r="S18698" s="30"/>
      <c r="T18698" s="30"/>
      <c r="U18698" s="31"/>
      <c r="W18698" s="31"/>
      <c r="X18698" s="30"/>
      <c r="Y18698" s="30"/>
      <c r="Z18698" s="30"/>
      <c r="AA18698" s="30"/>
      <c r="AB18698" s="30"/>
      <c r="AC18698" s="30"/>
      <c r="AD18698" s="30"/>
      <c r="AE18698" s="30"/>
      <c r="AF18698" s="30"/>
      <c r="AG18698" s="30"/>
      <c r="AH18698" s="30"/>
      <c r="AI18698" s="30"/>
      <c r="AJ18698" s="30"/>
      <c r="AK18698" s="30"/>
      <c r="AL18698" s="30"/>
      <c r="AM18698" s="30"/>
      <c r="AN18698" s="30"/>
      <c r="AO18698" s="30"/>
      <c r="AP18698" s="30"/>
      <c r="AQ18698" s="30"/>
      <c r="AR18698" s="30"/>
      <c r="AS18698" s="30"/>
      <c r="AT18698" s="30"/>
      <c r="AU18698" t="str">
        <f t="shared" si="323"/>
        <v/>
      </c>
    </row>
    <row r="18699" spans="15:47" x14ac:dyDescent="0.35">
      <c r="O18699" s="36"/>
      <c r="Q18699" s="31"/>
      <c r="R18699" s="31"/>
      <c r="S18699" s="30"/>
      <c r="T18699" s="30"/>
      <c r="U18699" s="31"/>
      <c r="W18699" s="31"/>
      <c r="X18699" s="30"/>
      <c r="Y18699" s="30"/>
      <c r="Z18699" s="30"/>
      <c r="AA18699" s="30"/>
      <c r="AB18699" s="30"/>
      <c r="AC18699" s="30"/>
      <c r="AD18699" s="30"/>
      <c r="AE18699" s="30"/>
      <c r="AF18699" s="30"/>
      <c r="AG18699" s="30"/>
      <c r="AH18699" s="30"/>
      <c r="AI18699" s="30"/>
      <c r="AJ18699" s="30"/>
      <c r="AK18699" s="30"/>
      <c r="AL18699" s="30"/>
      <c r="AM18699" s="30"/>
      <c r="AN18699" s="30"/>
      <c r="AO18699" s="30"/>
      <c r="AP18699" s="30"/>
      <c r="AQ18699" s="30"/>
      <c r="AR18699" s="30"/>
      <c r="AS18699" s="30"/>
      <c r="AT18699" s="30"/>
      <c r="AU18699" t="str">
        <f t="shared" si="323"/>
        <v/>
      </c>
    </row>
    <row r="18700" spans="15:47" x14ac:dyDescent="0.35">
      <c r="O18700" s="36"/>
      <c r="Q18700" s="31"/>
      <c r="R18700" s="31"/>
      <c r="S18700" s="30"/>
      <c r="T18700" s="30"/>
      <c r="U18700" s="31"/>
      <c r="W18700" s="31"/>
      <c r="X18700" s="30"/>
      <c r="Y18700" s="30"/>
      <c r="Z18700" s="30"/>
      <c r="AA18700" s="30"/>
      <c r="AB18700" s="30"/>
      <c r="AC18700" s="30"/>
      <c r="AD18700" s="30"/>
      <c r="AE18700" s="30"/>
      <c r="AF18700" s="30"/>
      <c r="AG18700" s="30"/>
      <c r="AH18700" s="30"/>
      <c r="AI18700" s="30"/>
      <c r="AJ18700" s="30"/>
      <c r="AK18700" s="30"/>
      <c r="AL18700" s="30"/>
      <c r="AM18700" s="30"/>
      <c r="AN18700" s="30"/>
      <c r="AO18700" s="30"/>
      <c r="AP18700" s="30"/>
      <c r="AQ18700" s="30"/>
      <c r="AR18700" s="30"/>
      <c r="AS18700" s="30"/>
      <c r="AT18700" s="30"/>
      <c r="AU18700" t="str">
        <f t="shared" si="323"/>
        <v/>
      </c>
    </row>
    <row r="18701" spans="15:47" x14ac:dyDescent="0.35">
      <c r="O18701" s="36"/>
      <c r="Q18701" s="31"/>
      <c r="R18701" s="31"/>
      <c r="S18701" s="30"/>
      <c r="T18701" s="30"/>
      <c r="U18701" s="31"/>
      <c r="W18701" s="31"/>
      <c r="X18701" s="30"/>
      <c r="Y18701" s="30"/>
      <c r="Z18701" s="30"/>
      <c r="AA18701" s="30"/>
      <c r="AB18701" s="30"/>
      <c r="AC18701" s="30"/>
      <c r="AD18701" s="30"/>
      <c r="AE18701" s="30"/>
      <c r="AF18701" s="30"/>
      <c r="AG18701" s="30"/>
      <c r="AH18701" s="30"/>
      <c r="AI18701" s="30"/>
      <c r="AJ18701" s="30"/>
      <c r="AK18701" s="30"/>
      <c r="AL18701" s="30"/>
      <c r="AM18701" s="30"/>
      <c r="AN18701" s="30"/>
      <c r="AO18701" s="30"/>
      <c r="AP18701" s="30"/>
      <c r="AQ18701" s="30"/>
      <c r="AR18701" s="30"/>
      <c r="AS18701" s="30"/>
      <c r="AT18701" s="30"/>
      <c r="AU18701" t="str">
        <f t="shared" si="323"/>
        <v/>
      </c>
    </row>
    <row r="18702" spans="15:47" x14ac:dyDescent="0.35">
      <c r="O18702" s="36"/>
      <c r="Q18702" s="31"/>
      <c r="R18702" s="31"/>
      <c r="S18702" s="30"/>
      <c r="T18702" s="30"/>
      <c r="U18702" s="31"/>
      <c r="W18702" s="31"/>
      <c r="X18702" s="30"/>
      <c r="Y18702" s="30"/>
      <c r="Z18702" s="30"/>
      <c r="AA18702" s="30"/>
      <c r="AB18702" s="30"/>
      <c r="AC18702" s="30"/>
      <c r="AD18702" s="30"/>
      <c r="AE18702" s="30"/>
      <c r="AF18702" s="30"/>
      <c r="AG18702" s="30"/>
      <c r="AH18702" s="30"/>
      <c r="AI18702" s="30"/>
      <c r="AJ18702" s="30"/>
      <c r="AK18702" s="30"/>
      <c r="AL18702" s="30"/>
      <c r="AM18702" s="30"/>
      <c r="AN18702" s="30"/>
      <c r="AO18702" s="30"/>
      <c r="AP18702" s="30"/>
      <c r="AQ18702" s="30"/>
      <c r="AR18702" s="30"/>
      <c r="AS18702" s="30"/>
      <c r="AT18702" s="30"/>
      <c r="AU18702" t="str">
        <f t="shared" si="323"/>
        <v/>
      </c>
    </row>
    <row r="18703" spans="15:47" x14ac:dyDescent="0.35">
      <c r="O18703" s="36"/>
      <c r="Q18703" s="31"/>
      <c r="R18703" s="31"/>
      <c r="S18703" s="30"/>
      <c r="T18703" s="30"/>
      <c r="U18703" s="31"/>
      <c r="W18703" s="31"/>
      <c r="X18703" s="30"/>
      <c r="Y18703" s="30"/>
      <c r="Z18703" s="30"/>
      <c r="AA18703" s="30"/>
      <c r="AB18703" s="30"/>
      <c r="AC18703" s="30"/>
      <c r="AD18703" s="30"/>
      <c r="AE18703" s="30"/>
      <c r="AF18703" s="30"/>
      <c r="AG18703" s="30"/>
      <c r="AH18703" s="30"/>
      <c r="AI18703" s="30"/>
      <c r="AJ18703" s="30"/>
      <c r="AK18703" s="30"/>
      <c r="AL18703" s="30"/>
      <c r="AM18703" s="30"/>
      <c r="AN18703" s="30"/>
      <c r="AO18703" s="30"/>
      <c r="AP18703" s="30"/>
      <c r="AQ18703" s="30"/>
      <c r="AR18703" s="30"/>
      <c r="AS18703" s="30"/>
      <c r="AT18703" s="30"/>
      <c r="AU18703" t="str">
        <f t="shared" si="323"/>
        <v/>
      </c>
    </row>
    <row r="18704" spans="15:47" x14ac:dyDescent="0.35">
      <c r="O18704" s="36"/>
      <c r="Q18704" s="31"/>
      <c r="R18704" s="31"/>
      <c r="S18704" s="30"/>
      <c r="T18704" s="30"/>
      <c r="U18704" s="31"/>
      <c r="W18704" s="31"/>
      <c r="X18704" s="30"/>
      <c r="Y18704" s="30"/>
      <c r="Z18704" s="30"/>
      <c r="AA18704" s="30"/>
      <c r="AB18704" s="30"/>
      <c r="AC18704" s="30"/>
      <c r="AD18704" s="30"/>
      <c r="AE18704" s="30"/>
      <c r="AF18704" s="30"/>
      <c r="AG18704" s="30"/>
      <c r="AH18704" s="30"/>
      <c r="AI18704" s="30"/>
      <c r="AJ18704" s="30"/>
      <c r="AK18704" s="30"/>
      <c r="AL18704" s="30"/>
      <c r="AM18704" s="30"/>
      <c r="AN18704" s="30"/>
      <c r="AO18704" s="30"/>
      <c r="AP18704" s="30"/>
      <c r="AQ18704" s="30"/>
      <c r="AR18704" s="30"/>
      <c r="AS18704" s="30"/>
      <c r="AT18704" s="30"/>
      <c r="AU18704" t="str">
        <f t="shared" si="323"/>
        <v/>
      </c>
    </row>
    <row r="18705" spans="15:47" x14ac:dyDescent="0.35">
      <c r="O18705" s="36"/>
      <c r="Q18705" s="31"/>
      <c r="R18705" s="31"/>
      <c r="S18705" s="30"/>
      <c r="T18705" s="30"/>
      <c r="U18705" s="31"/>
      <c r="W18705" s="31"/>
      <c r="X18705" s="30"/>
      <c r="Y18705" s="30"/>
      <c r="Z18705" s="30"/>
      <c r="AA18705" s="30"/>
      <c r="AB18705" s="30"/>
      <c r="AC18705" s="30"/>
      <c r="AD18705" s="30"/>
      <c r="AE18705" s="30"/>
      <c r="AF18705" s="30"/>
      <c r="AG18705" s="30"/>
      <c r="AH18705" s="30"/>
      <c r="AI18705" s="30"/>
      <c r="AJ18705" s="30"/>
      <c r="AK18705" s="30"/>
      <c r="AL18705" s="30"/>
      <c r="AM18705" s="30"/>
      <c r="AN18705" s="30"/>
      <c r="AO18705" s="30"/>
      <c r="AP18705" s="30"/>
      <c r="AQ18705" s="30"/>
      <c r="AR18705" s="30"/>
      <c r="AS18705" s="30"/>
      <c r="AT18705" s="30"/>
      <c r="AU18705" t="str">
        <f t="shared" si="323"/>
        <v/>
      </c>
    </row>
    <row r="18706" spans="15:47" x14ac:dyDescent="0.35">
      <c r="O18706" s="36"/>
      <c r="Q18706" s="31"/>
      <c r="R18706" s="31"/>
      <c r="S18706" s="30"/>
      <c r="T18706" s="30"/>
      <c r="U18706" s="31"/>
      <c r="W18706" s="31"/>
      <c r="X18706" s="30"/>
      <c r="Y18706" s="30"/>
      <c r="Z18706" s="30"/>
      <c r="AA18706" s="30"/>
      <c r="AB18706" s="30"/>
      <c r="AC18706" s="30"/>
      <c r="AD18706" s="30"/>
      <c r="AE18706" s="30"/>
      <c r="AF18706" s="30"/>
      <c r="AG18706" s="30"/>
      <c r="AH18706" s="30"/>
      <c r="AI18706" s="30"/>
      <c r="AJ18706" s="30"/>
      <c r="AK18706" s="30"/>
      <c r="AL18706" s="30"/>
      <c r="AM18706" s="30"/>
      <c r="AN18706" s="30"/>
      <c r="AO18706" s="30"/>
      <c r="AP18706" s="30"/>
      <c r="AQ18706" s="30"/>
      <c r="AR18706" s="30"/>
      <c r="AS18706" s="30"/>
      <c r="AT18706" s="30"/>
      <c r="AU18706" t="str">
        <f t="shared" si="323"/>
        <v/>
      </c>
    </row>
    <row r="18707" spans="15:47" x14ac:dyDescent="0.35">
      <c r="O18707" s="36"/>
      <c r="Q18707" s="31"/>
      <c r="R18707" s="31"/>
      <c r="S18707" s="30"/>
      <c r="T18707" s="30"/>
      <c r="U18707" s="31"/>
      <c r="W18707" s="31"/>
      <c r="X18707" s="30"/>
      <c r="Y18707" s="30"/>
      <c r="Z18707" s="30"/>
      <c r="AA18707" s="30"/>
      <c r="AB18707" s="30"/>
      <c r="AC18707" s="30"/>
      <c r="AD18707" s="30"/>
      <c r="AE18707" s="30"/>
      <c r="AF18707" s="30"/>
      <c r="AG18707" s="30"/>
      <c r="AH18707" s="30"/>
      <c r="AI18707" s="30"/>
      <c r="AJ18707" s="30"/>
      <c r="AK18707" s="30"/>
      <c r="AL18707" s="30"/>
      <c r="AM18707" s="30"/>
      <c r="AN18707" s="30"/>
      <c r="AO18707" s="30"/>
      <c r="AP18707" s="30"/>
      <c r="AQ18707" s="30"/>
      <c r="AR18707" s="30"/>
      <c r="AS18707" s="30"/>
      <c r="AT18707" s="30"/>
      <c r="AU18707" t="str">
        <f t="shared" si="323"/>
        <v/>
      </c>
    </row>
    <row r="18708" spans="15:47" x14ac:dyDescent="0.35">
      <c r="O18708" s="36"/>
      <c r="Q18708" s="31"/>
      <c r="R18708" s="31"/>
      <c r="S18708" s="30"/>
      <c r="T18708" s="30"/>
      <c r="U18708" s="31"/>
      <c r="W18708" s="31"/>
      <c r="X18708" s="30"/>
      <c r="Y18708" s="30"/>
      <c r="Z18708" s="30"/>
      <c r="AA18708" s="30"/>
      <c r="AB18708" s="30"/>
      <c r="AC18708" s="30"/>
      <c r="AD18708" s="30"/>
      <c r="AE18708" s="30"/>
      <c r="AF18708" s="30"/>
      <c r="AG18708" s="30"/>
      <c r="AH18708" s="30"/>
      <c r="AI18708" s="30"/>
      <c r="AJ18708" s="30"/>
      <c r="AK18708" s="30"/>
      <c r="AL18708" s="30"/>
      <c r="AM18708" s="30"/>
      <c r="AN18708" s="30"/>
      <c r="AO18708" s="30"/>
      <c r="AP18708" s="30"/>
      <c r="AQ18708" s="30"/>
      <c r="AR18708" s="30"/>
      <c r="AS18708" s="30"/>
      <c r="AT18708" s="30"/>
      <c r="AU18708" t="str">
        <f t="shared" si="323"/>
        <v/>
      </c>
    </row>
    <row r="18709" spans="15:47" x14ac:dyDescent="0.35">
      <c r="O18709" s="36"/>
      <c r="Q18709" s="31"/>
      <c r="R18709" s="31"/>
      <c r="S18709" s="30"/>
      <c r="T18709" s="30"/>
      <c r="U18709" s="31"/>
      <c r="W18709" s="31"/>
      <c r="X18709" s="30"/>
      <c r="Y18709" s="30"/>
      <c r="Z18709" s="30"/>
      <c r="AA18709" s="30"/>
      <c r="AB18709" s="30"/>
      <c r="AC18709" s="30"/>
      <c r="AD18709" s="30"/>
      <c r="AE18709" s="30"/>
      <c r="AF18709" s="30"/>
      <c r="AG18709" s="30"/>
      <c r="AH18709" s="30"/>
      <c r="AI18709" s="30"/>
      <c r="AJ18709" s="30"/>
      <c r="AK18709" s="30"/>
      <c r="AL18709" s="30"/>
      <c r="AM18709" s="30"/>
      <c r="AN18709" s="30"/>
      <c r="AO18709" s="30"/>
      <c r="AP18709" s="30"/>
      <c r="AQ18709" s="30"/>
      <c r="AR18709" s="30"/>
      <c r="AS18709" s="30"/>
      <c r="AT18709" s="30"/>
      <c r="AU18709" t="str">
        <f t="shared" si="323"/>
        <v/>
      </c>
    </row>
    <row r="18710" spans="15:47" x14ac:dyDescent="0.35">
      <c r="O18710" s="36"/>
      <c r="Q18710" s="31"/>
      <c r="R18710" s="31"/>
      <c r="S18710" s="30"/>
      <c r="T18710" s="30"/>
      <c r="U18710" s="31"/>
      <c r="W18710" s="31"/>
      <c r="X18710" s="30"/>
      <c r="Y18710" s="30"/>
      <c r="Z18710" s="30"/>
      <c r="AA18710" s="30"/>
      <c r="AB18710" s="30"/>
      <c r="AC18710" s="30"/>
      <c r="AD18710" s="30"/>
      <c r="AE18710" s="30"/>
      <c r="AF18710" s="30"/>
      <c r="AG18710" s="30"/>
      <c r="AH18710" s="30"/>
      <c r="AI18710" s="30"/>
      <c r="AJ18710" s="30"/>
      <c r="AK18710" s="30"/>
      <c r="AL18710" s="30"/>
      <c r="AM18710" s="30"/>
      <c r="AN18710" s="30"/>
      <c r="AO18710" s="30"/>
      <c r="AP18710" s="30"/>
      <c r="AQ18710" s="30"/>
      <c r="AR18710" s="30"/>
      <c r="AS18710" s="30"/>
      <c r="AT18710" s="30"/>
      <c r="AU18710" t="str">
        <f t="shared" si="323"/>
        <v/>
      </c>
    </row>
    <row r="18711" spans="15:47" x14ac:dyDescent="0.35">
      <c r="O18711" s="36"/>
      <c r="Q18711" s="31"/>
      <c r="R18711" s="31"/>
      <c r="S18711" s="30"/>
      <c r="T18711" s="30"/>
      <c r="U18711" s="31"/>
      <c r="W18711" s="31"/>
      <c r="X18711" s="30"/>
      <c r="Y18711" s="30"/>
      <c r="Z18711" s="30"/>
      <c r="AA18711" s="30"/>
      <c r="AB18711" s="30"/>
      <c r="AC18711" s="30"/>
      <c r="AD18711" s="30"/>
      <c r="AE18711" s="30"/>
      <c r="AF18711" s="30"/>
      <c r="AG18711" s="30"/>
      <c r="AH18711" s="30"/>
      <c r="AI18711" s="30"/>
      <c r="AJ18711" s="30"/>
      <c r="AK18711" s="30"/>
      <c r="AL18711" s="30"/>
      <c r="AM18711" s="30"/>
      <c r="AN18711" s="30"/>
      <c r="AO18711" s="30"/>
      <c r="AP18711" s="30"/>
      <c r="AQ18711" s="30"/>
      <c r="AR18711" s="30"/>
      <c r="AS18711" s="30"/>
      <c r="AT18711" s="30"/>
      <c r="AU18711" t="str">
        <f t="shared" si="323"/>
        <v/>
      </c>
    </row>
    <row r="18712" spans="15:47" x14ac:dyDescent="0.35">
      <c r="O18712" s="36"/>
      <c r="Q18712" s="31"/>
      <c r="R18712" s="31"/>
      <c r="S18712" s="30"/>
      <c r="T18712" s="30"/>
      <c r="U18712" s="31"/>
      <c r="W18712" s="31"/>
      <c r="X18712" s="30"/>
      <c r="Y18712" s="30"/>
      <c r="Z18712" s="30"/>
      <c r="AA18712" s="30"/>
      <c r="AB18712" s="30"/>
      <c r="AC18712" s="30"/>
      <c r="AD18712" s="30"/>
      <c r="AE18712" s="30"/>
      <c r="AF18712" s="30"/>
      <c r="AG18712" s="30"/>
      <c r="AH18712" s="30"/>
      <c r="AI18712" s="30"/>
      <c r="AJ18712" s="30"/>
      <c r="AK18712" s="30"/>
      <c r="AL18712" s="30"/>
      <c r="AM18712" s="30"/>
      <c r="AN18712" s="30"/>
      <c r="AO18712" s="30"/>
      <c r="AP18712" s="30"/>
      <c r="AQ18712" s="30"/>
      <c r="AR18712" s="30"/>
      <c r="AS18712" s="30"/>
      <c r="AT18712" s="30"/>
      <c r="AU18712" t="str">
        <f t="shared" si="323"/>
        <v/>
      </c>
    </row>
    <row r="18713" spans="15:47" x14ac:dyDescent="0.35">
      <c r="O18713" s="36"/>
      <c r="Q18713" s="31"/>
      <c r="R18713" s="31"/>
      <c r="S18713" s="30"/>
      <c r="T18713" s="30"/>
      <c r="U18713" s="31"/>
      <c r="W18713" s="31"/>
      <c r="X18713" s="30"/>
      <c r="Y18713" s="30"/>
      <c r="Z18713" s="30"/>
      <c r="AA18713" s="30"/>
      <c r="AB18713" s="30"/>
      <c r="AC18713" s="30"/>
      <c r="AD18713" s="30"/>
      <c r="AE18713" s="30"/>
      <c r="AF18713" s="30"/>
      <c r="AG18713" s="30"/>
      <c r="AH18713" s="30"/>
      <c r="AI18713" s="30"/>
      <c r="AJ18713" s="30"/>
      <c r="AK18713" s="30"/>
      <c r="AL18713" s="30"/>
      <c r="AM18713" s="30"/>
      <c r="AN18713" s="30"/>
      <c r="AO18713" s="30"/>
      <c r="AP18713" s="30"/>
      <c r="AQ18713" s="30"/>
      <c r="AR18713" s="30"/>
      <c r="AS18713" s="30"/>
      <c r="AT18713" s="30"/>
      <c r="AU18713" t="str">
        <f t="shared" si="323"/>
        <v/>
      </c>
    </row>
    <row r="18714" spans="15:47" x14ac:dyDescent="0.35">
      <c r="O18714" s="36"/>
      <c r="Q18714" s="31"/>
      <c r="R18714" s="31"/>
      <c r="S18714" s="30"/>
      <c r="T18714" s="30"/>
      <c r="U18714" s="31"/>
      <c r="W18714" s="31"/>
      <c r="X18714" s="30"/>
      <c r="Y18714" s="30"/>
      <c r="Z18714" s="30"/>
      <c r="AA18714" s="30"/>
      <c r="AB18714" s="30"/>
      <c r="AC18714" s="30"/>
      <c r="AD18714" s="30"/>
      <c r="AE18714" s="30"/>
      <c r="AF18714" s="30"/>
      <c r="AG18714" s="30"/>
      <c r="AH18714" s="30"/>
      <c r="AI18714" s="30"/>
      <c r="AJ18714" s="30"/>
      <c r="AK18714" s="30"/>
      <c r="AL18714" s="30"/>
      <c r="AM18714" s="30"/>
      <c r="AN18714" s="30"/>
      <c r="AO18714" s="30"/>
      <c r="AP18714" s="30"/>
      <c r="AQ18714" s="30"/>
      <c r="AR18714" s="30"/>
      <c r="AS18714" s="30"/>
      <c r="AT18714" s="30"/>
      <c r="AU18714" t="str">
        <f t="shared" si="323"/>
        <v/>
      </c>
    </row>
    <row r="18715" spans="15:47" x14ac:dyDescent="0.35">
      <c r="O18715" s="36"/>
      <c r="Q18715" s="31"/>
      <c r="R18715" s="31"/>
      <c r="S18715" s="30"/>
      <c r="T18715" s="30"/>
      <c r="U18715" s="31"/>
      <c r="W18715" s="31"/>
      <c r="X18715" s="30"/>
      <c r="Y18715" s="30"/>
      <c r="Z18715" s="30"/>
      <c r="AA18715" s="30"/>
      <c r="AB18715" s="30"/>
      <c r="AC18715" s="30"/>
      <c r="AD18715" s="30"/>
      <c r="AE18715" s="30"/>
      <c r="AF18715" s="30"/>
      <c r="AG18715" s="30"/>
      <c r="AH18715" s="30"/>
      <c r="AI18715" s="30"/>
      <c r="AJ18715" s="30"/>
      <c r="AK18715" s="30"/>
      <c r="AL18715" s="30"/>
      <c r="AM18715" s="30"/>
      <c r="AN18715" s="30"/>
      <c r="AO18715" s="30"/>
      <c r="AP18715" s="30"/>
      <c r="AQ18715" s="30"/>
      <c r="AR18715" s="30"/>
      <c r="AS18715" s="30"/>
      <c r="AT18715" s="30"/>
      <c r="AU18715" t="str">
        <f t="shared" si="323"/>
        <v/>
      </c>
    </row>
    <row r="18716" spans="15:47" x14ac:dyDescent="0.35">
      <c r="O18716" s="36"/>
      <c r="Q18716" s="31"/>
      <c r="R18716" s="31"/>
      <c r="S18716" s="30"/>
      <c r="T18716" s="30"/>
      <c r="U18716" s="31"/>
      <c r="W18716" s="31"/>
      <c r="X18716" s="30"/>
      <c r="Y18716" s="30"/>
      <c r="Z18716" s="30"/>
      <c r="AA18716" s="30"/>
      <c r="AB18716" s="30"/>
      <c r="AC18716" s="30"/>
      <c r="AD18716" s="30"/>
      <c r="AE18716" s="30"/>
      <c r="AF18716" s="30"/>
      <c r="AG18716" s="30"/>
      <c r="AH18716" s="30"/>
      <c r="AI18716" s="30"/>
      <c r="AJ18716" s="30"/>
      <c r="AK18716" s="30"/>
      <c r="AL18716" s="30"/>
      <c r="AM18716" s="30"/>
      <c r="AN18716" s="30"/>
      <c r="AO18716" s="30"/>
      <c r="AP18716" s="30"/>
      <c r="AQ18716" s="30"/>
      <c r="AR18716" s="30"/>
      <c r="AS18716" s="30"/>
      <c r="AT18716" s="30"/>
      <c r="AU18716" t="str">
        <f t="shared" si="323"/>
        <v/>
      </c>
    </row>
    <row r="18717" spans="15:47" x14ac:dyDescent="0.35">
      <c r="O18717" s="36"/>
      <c r="Q18717" s="31"/>
      <c r="R18717" s="31"/>
      <c r="S18717" s="30"/>
      <c r="T18717" s="30"/>
      <c r="U18717" s="31"/>
      <c r="W18717" s="31"/>
      <c r="X18717" s="30"/>
      <c r="Y18717" s="30"/>
      <c r="Z18717" s="30"/>
      <c r="AA18717" s="30"/>
      <c r="AB18717" s="30"/>
      <c r="AC18717" s="30"/>
      <c r="AD18717" s="30"/>
      <c r="AE18717" s="30"/>
      <c r="AF18717" s="30"/>
      <c r="AG18717" s="30"/>
      <c r="AH18717" s="30"/>
      <c r="AI18717" s="30"/>
      <c r="AJ18717" s="30"/>
      <c r="AK18717" s="30"/>
      <c r="AL18717" s="30"/>
      <c r="AM18717" s="30"/>
      <c r="AN18717" s="30"/>
      <c r="AO18717" s="30"/>
      <c r="AP18717" s="30"/>
      <c r="AQ18717" s="30"/>
      <c r="AR18717" s="30"/>
      <c r="AS18717" s="30"/>
      <c r="AT18717" s="30"/>
      <c r="AU18717" t="str">
        <f t="shared" si="323"/>
        <v/>
      </c>
    </row>
    <row r="18718" spans="15:47" x14ac:dyDescent="0.35">
      <c r="O18718" s="36"/>
      <c r="Q18718" s="31"/>
      <c r="R18718" s="31"/>
      <c r="S18718" s="30"/>
      <c r="T18718" s="30"/>
      <c r="U18718" s="31"/>
      <c r="W18718" s="31"/>
      <c r="X18718" s="30"/>
      <c r="Y18718" s="30"/>
      <c r="Z18718" s="30"/>
      <c r="AA18718" s="30"/>
      <c r="AB18718" s="30"/>
      <c r="AC18718" s="30"/>
      <c r="AD18718" s="30"/>
      <c r="AE18718" s="30"/>
      <c r="AF18718" s="30"/>
      <c r="AG18718" s="30"/>
      <c r="AH18718" s="30"/>
      <c r="AI18718" s="30"/>
      <c r="AJ18718" s="30"/>
      <c r="AK18718" s="30"/>
      <c r="AL18718" s="30"/>
      <c r="AM18718" s="30"/>
      <c r="AN18718" s="30"/>
      <c r="AO18718" s="30"/>
      <c r="AP18718" s="30"/>
      <c r="AQ18718" s="30"/>
      <c r="AR18718" s="30"/>
      <c r="AS18718" s="30"/>
      <c r="AT18718" s="30"/>
      <c r="AU18718" t="str">
        <f t="shared" si="323"/>
        <v/>
      </c>
    </row>
    <row r="18719" spans="15:47" x14ac:dyDescent="0.35">
      <c r="O18719" s="36"/>
      <c r="Q18719" s="31"/>
      <c r="R18719" s="31"/>
      <c r="S18719" s="30"/>
      <c r="T18719" s="30"/>
      <c r="U18719" s="31"/>
      <c r="W18719" s="31"/>
      <c r="X18719" s="30"/>
      <c r="Y18719" s="30"/>
      <c r="Z18719" s="30"/>
      <c r="AA18719" s="30"/>
      <c r="AB18719" s="30"/>
      <c r="AC18719" s="30"/>
      <c r="AD18719" s="30"/>
      <c r="AE18719" s="30"/>
      <c r="AF18719" s="30"/>
      <c r="AG18719" s="30"/>
      <c r="AH18719" s="30"/>
      <c r="AI18719" s="30"/>
      <c r="AJ18719" s="30"/>
      <c r="AK18719" s="30"/>
      <c r="AL18719" s="30"/>
      <c r="AM18719" s="30"/>
      <c r="AN18719" s="30"/>
      <c r="AO18719" s="30"/>
      <c r="AP18719" s="30"/>
      <c r="AQ18719" s="30"/>
      <c r="AR18719" s="30"/>
      <c r="AS18719" s="30"/>
      <c r="AT18719" s="30"/>
      <c r="AU18719" t="str">
        <f t="shared" si="323"/>
        <v/>
      </c>
    </row>
    <row r="18720" spans="15:47" x14ac:dyDescent="0.35">
      <c r="O18720" s="36"/>
      <c r="Q18720" s="31"/>
      <c r="R18720" s="31"/>
      <c r="S18720" s="30"/>
      <c r="T18720" s="30"/>
      <c r="U18720" s="31"/>
      <c r="W18720" s="31"/>
      <c r="X18720" s="30"/>
      <c r="Y18720" s="30"/>
      <c r="Z18720" s="30"/>
      <c r="AA18720" s="30"/>
      <c r="AB18720" s="30"/>
      <c r="AC18720" s="30"/>
      <c r="AD18720" s="30"/>
      <c r="AE18720" s="30"/>
      <c r="AF18720" s="30"/>
      <c r="AG18720" s="30"/>
      <c r="AH18720" s="30"/>
      <c r="AI18720" s="30"/>
      <c r="AJ18720" s="30"/>
      <c r="AK18720" s="30"/>
      <c r="AL18720" s="30"/>
      <c r="AM18720" s="30"/>
      <c r="AN18720" s="30"/>
      <c r="AO18720" s="30"/>
      <c r="AP18720" s="30"/>
      <c r="AQ18720" s="30"/>
      <c r="AR18720" s="30"/>
      <c r="AS18720" s="30"/>
      <c r="AT18720" s="30"/>
      <c r="AU18720" t="str">
        <f t="shared" si="323"/>
        <v/>
      </c>
    </row>
    <row r="18721" spans="15:47" x14ac:dyDescent="0.35">
      <c r="O18721" s="36"/>
      <c r="Q18721" s="31"/>
      <c r="R18721" s="31"/>
      <c r="S18721" s="30"/>
      <c r="T18721" s="30"/>
      <c r="U18721" s="31"/>
      <c r="W18721" s="31"/>
      <c r="X18721" s="30"/>
      <c r="Y18721" s="30"/>
      <c r="Z18721" s="30"/>
      <c r="AA18721" s="30"/>
      <c r="AB18721" s="30"/>
      <c r="AC18721" s="30"/>
      <c r="AD18721" s="30"/>
      <c r="AE18721" s="30"/>
      <c r="AF18721" s="30"/>
      <c r="AG18721" s="30"/>
      <c r="AH18721" s="30"/>
      <c r="AI18721" s="30"/>
      <c r="AJ18721" s="30"/>
      <c r="AK18721" s="30"/>
      <c r="AL18721" s="30"/>
      <c r="AM18721" s="30"/>
      <c r="AN18721" s="30"/>
      <c r="AO18721" s="30"/>
      <c r="AP18721" s="30"/>
      <c r="AQ18721" s="30"/>
      <c r="AR18721" s="30"/>
      <c r="AS18721" s="30"/>
      <c r="AT18721" s="30"/>
      <c r="AU18721" t="str">
        <f t="shared" si="323"/>
        <v/>
      </c>
    </row>
    <row r="18722" spans="15:47" x14ac:dyDescent="0.35">
      <c r="O18722" s="36"/>
      <c r="Q18722" s="31"/>
      <c r="R18722" s="31"/>
      <c r="S18722" s="30"/>
      <c r="T18722" s="30"/>
      <c r="U18722" s="31"/>
      <c r="W18722" s="31"/>
      <c r="X18722" s="30"/>
      <c r="Y18722" s="30"/>
      <c r="Z18722" s="30"/>
      <c r="AA18722" s="30"/>
      <c r="AB18722" s="30"/>
      <c r="AC18722" s="30"/>
      <c r="AD18722" s="30"/>
      <c r="AE18722" s="30"/>
      <c r="AF18722" s="30"/>
      <c r="AG18722" s="30"/>
      <c r="AH18722" s="30"/>
      <c r="AI18722" s="30"/>
      <c r="AJ18722" s="30"/>
      <c r="AK18722" s="30"/>
      <c r="AL18722" s="30"/>
      <c r="AM18722" s="30"/>
      <c r="AN18722" s="30"/>
      <c r="AO18722" s="30"/>
      <c r="AP18722" s="30"/>
      <c r="AQ18722" s="30"/>
      <c r="AR18722" s="30"/>
      <c r="AS18722" s="30"/>
      <c r="AT18722" s="30"/>
      <c r="AU18722" t="str">
        <f t="shared" si="323"/>
        <v/>
      </c>
    </row>
    <row r="18723" spans="15:47" x14ac:dyDescent="0.35">
      <c r="O18723" s="36"/>
      <c r="Q18723" s="31"/>
      <c r="R18723" s="31"/>
      <c r="S18723" s="30"/>
      <c r="T18723" s="30"/>
      <c r="U18723" s="31"/>
      <c r="W18723" s="31"/>
      <c r="X18723" s="30"/>
      <c r="Y18723" s="30"/>
      <c r="Z18723" s="30"/>
      <c r="AA18723" s="30"/>
      <c r="AB18723" s="30"/>
      <c r="AC18723" s="30"/>
      <c r="AD18723" s="30"/>
      <c r="AE18723" s="30"/>
      <c r="AF18723" s="30"/>
      <c r="AG18723" s="30"/>
      <c r="AH18723" s="30"/>
      <c r="AI18723" s="30"/>
      <c r="AJ18723" s="30"/>
      <c r="AK18723" s="30"/>
      <c r="AL18723" s="30"/>
      <c r="AM18723" s="30"/>
      <c r="AN18723" s="30"/>
      <c r="AO18723" s="30"/>
      <c r="AP18723" s="30"/>
      <c r="AQ18723" s="30"/>
      <c r="AR18723" s="30"/>
      <c r="AS18723" s="30"/>
      <c r="AT18723" s="30"/>
      <c r="AU18723" t="str">
        <f t="shared" si="323"/>
        <v/>
      </c>
    </row>
    <row r="18724" spans="15:47" x14ac:dyDescent="0.35">
      <c r="O18724" s="36"/>
      <c r="Q18724" s="31"/>
      <c r="R18724" s="31"/>
      <c r="S18724" s="30"/>
      <c r="T18724" s="30"/>
      <c r="U18724" s="31"/>
      <c r="W18724" s="31"/>
      <c r="X18724" s="30"/>
      <c r="Y18724" s="30"/>
      <c r="Z18724" s="30"/>
      <c r="AA18724" s="30"/>
      <c r="AB18724" s="30"/>
      <c r="AC18724" s="30"/>
      <c r="AD18724" s="30"/>
      <c r="AE18724" s="30"/>
      <c r="AF18724" s="30"/>
      <c r="AG18724" s="30"/>
      <c r="AH18724" s="30"/>
      <c r="AI18724" s="30"/>
      <c r="AJ18724" s="30"/>
      <c r="AK18724" s="30"/>
      <c r="AL18724" s="30"/>
      <c r="AM18724" s="30"/>
      <c r="AN18724" s="30"/>
      <c r="AO18724" s="30"/>
      <c r="AP18724" s="30"/>
      <c r="AQ18724" s="30"/>
      <c r="AR18724" s="30"/>
      <c r="AS18724" s="30"/>
      <c r="AT18724" s="30"/>
      <c r="AU18724" t="str">
        <f t="shared" si="323"/>
        <v/>
      </c>
    </row>
    <row r="18725" spans="15:47" x14ac:dyDescent="0.35">
      <c r="O18725" s="36"/>
      <c r="Q18725" s="31"/>
      <c r="R18725" s="31"/>
      <c r="S18725" s="30"/>
      <c r="T18725" s="30"/>
      <c r="U18725" s="31"/>
      <c r="W18725" s="31"/>
      <c r="X18725" s="30"/>
      <c r="Y18725" s="30"/>
      <c r="Z18725" s="30"/>
      <c r="AA18725" s="30"/>
      <c r="AB18725" s="30"/>
      <c r="AC18725" s="30"/>
      <c r="AD18725" s="30"/>
      <c r="AE18725" s="30"/>
      <c r="AF18725" s="30"/>
      <c r="AG18725" s="30"/>
      <c r="AH18725" s="30"/>
      <c r="AI18725" s="30"/>
      <c r="AJ18725" s="30"/>
      <c r="AK18725" s="30"/>
      <c r="AL18725" s="30"/>
      <c r="AM18725" s="30"/>
      <c r="AN18725" s="30"/>
      <c r="AO18725" s="30"/>
      <c r="AP18725" s="30"/>
      <c r="AQ18725" s="30"/>
      <c r="AR18725" s="30"/>
      <c r="AS18725" s="30"/>
      <c r="AT18725" s="30"/>
      <c r="AU18725" t="str">
        <f t="shared" si="323"/>
        <v/>
      </c>
    </row>
    <row r="18726" spans="15:47" x14ac:dyDescent="0.35">
      <c r="O18726" s="36"/>
      <c r="Q18726" s="31"/>
      <c r="R18726" s="31"/>
      <c r="S18726" s="30"/>
      <c r="T18726" s="30"/>
      <c r="U18726" s="31"/>
      <c r="W18726" s="31"/>
      <c r="X18726" s="30"/>
      <c r="Y18726" s="30"/>
      <c r="Z18726" s="30"/>
      <c r="AA18726" s="30"/>
      <c r="AB18726" s="30"/>
      <c r="AC18726" s="30"/>
      <c r="AD18726" s="30"/>
      <c r="AE18726" s="30"/>
      <c r="AF18726" s="30"/>
      <c r="AG18726" s="30"/>
      <c r="AH18726" s="30"/>
      <c r="AI18726" s="30"/>
      <c r="AJ18726" s="30"/>
      <c r="AK18726" s="30"/>
      <c r="AL18726" s="30"/>
      <c r="AM18726" s="30"/>
      <c r="AN18726" s="30"/>
      <c r="AO18726" s="30"/>
      <c r="AP18726" s="30"/>
      <c r="AQ18726" s="30"/>
      <c r="AR18726" s="30"/>
      <c r="AS18726" s="30"/>
      <c r="AT18726" s="30"/>
      <c r="AU18726" t="str">
        <f t="shared" si="323"/>
        <v/>
      </c>
    </row>
    <row r="18727" spans="15:47" x14ac:dyDescent="0.35">
      <c r="O18727" s="36"/>
      <c r="Q18727" s="31"/>
      <c r="R18727" s="31"/>
      <c r="S18727" s="30"/>
      <c r="T18727" s="30"/>
      <c r="U18727" s="31"/>
      <c r="W18727" s="31"/>
      <c r="X18727" s="30"/>
      <c r="Y18727" s="30"/>
      <c r="Z18727" s="30"/>
      <c r="AA18727" s="30"/>
      <c r="AB18727" s="30"/>
      <c r="AC18727" s="30"/>
      <c r="AD18727" s="30"/>
      <c r="AE18727" s="30"/>
      <c r="AF18727" s="30"/>
      <c r="AG18727" s="30"/>
      <c r="AH18727" s="30"/>
      <c r="AI18727" s="30"/>
      <c r="AJ18727" s="30"/>
      <c r="AK18727" s="30"/>
      <c r="AL18727" s="30"/>
      <c r="AM18727" s="30"/>
      <c r="AN18727" s="30"/>
      <c r="AO18727" s="30"/>
      <c r="AP18727" s="30"/>
      <c r="AQ18727" s="30"/>
      <c r="AR18727" s="30"/>
      <c r="AS18727" s="30"/>
      <c r="AT18727" s="30"/>
      <c r="AU18727" t="str">
        <f t="shared" si="323"/>
        <v/>
      </c>
    </row>
    <row r="18728" spans="15:47" x14ac:dyDescent="0.35">
      <c r="O18728" s="36"/>
      <c r="Q18728" s="31"/>
      <c r="R18728" s="31"/>
      <c r="S18728" s="30"/>
      <c r="T18728" s="30"/>
      <c r="U18728" s="31"/>
      <c r="W18728" s="31"/>
      <c r="X18728" s="30"/>
      <c r="Y18728" s="30"/>
      <c r="Z18728" s="30"/>
      <c r="AA18728" s="30"/>
      <c r="AB18728" s="30"/>
      <c r="AC18728" s="30"/>
      <c r="AD18728" s="30"/>
      <c r="AE18728" s="30"/>
      <c r="AF18728" s="30"/>
      <c r="AG18728" s="30"/>
      <c r="AH18728" s="30"/>
      <c r="AI18728" s="30"/>
      <c r="AJ18728" s="30"/>
      <c r="AK18728" s="30"/>
      <c r="AL18728" s="30"/>
      <c r="AM18728" s="30"/>
      <c r="AN18728" s="30"/>
      <c r="AO18728" s="30"/>
      <c r="AP18728" s="30"/>
      <c r="AQ18728" s="30"/>
      <c r="AR18728" s="30"/>
      <c r="AS18728" s="30"/>
      <c r="AT18728" s="30"/>
      <c r="AU18728" t="str">
        <f t="shared" si="323"/>
        <v/>
      </c>
    </row>
    <row r="18729" spans="15:47" x14ac:dyDescent="0.35">
      <c r="O18729" s="36"/>
      <c r="Q18729" s="31"/>
      <c r="R18729" s="31"/>
      <c r="S18729" s="30"/>
      <c r="T18729" s="30"/>
      <c r="U18729" s="31"/>
      <c r="W18729" s="31"/>
      <c r="X18729" s="30"/>
      <c r="Y18729" s="30"/>
      <c r="Z18729" s="30"/>
      <c r="AA18729" s="30"/>
      <c r="AB18729" s="30"/>
      <c r="AC18729" s="30"/>
      <c r="AD18729" s="30"/>
      <c r="AE18729" s="30"/>
      <c r="AF18729" s="30"/>
      <c r="AG18729" s="30"/>
      <c r="AH18729" s="30"/>
      <c r="AI18729" s="30"/>
      <c r="AJ18729" s="30"/>
      <c r="AK18729" s="30"/>
      <c r="AL18729" s="30"/>
      <c r="AM18729" s="30"/>
      <c r="AN18729" s="30"/>
      <c r="AO18729" s="30"/>
      <c r="AP18729" s="30"/>
      <c r="AQ18729" s="30"/>
      <c r="AR18729" s="30"/>
      <c r="AS18729" s="30"/>
      <c r="AT18729" s="30"/>
      <c r="AU18729" t="str">
        <f t="shared" si="323"/>
        <v/>
      </c>
    </row>
    <row r="18730" spans="15:47" x14ac:dyDescent="0.35">
      <c r="O18730" s="36"/>
      <c r="Q18730" s="31"/>
      <c r="R18730" s="31"/>
      <c r="S18730" s="30"/>
      <c r="T18730" s="30"/>
      <c r="U18730" s="31"/>
      <c r="W18730" s="31"/>
      <c r="X18730" s="30"/>
      <c r="Y18730" s="30"/>
      <c r="Z18730" s="30"/>
      <c r="AA18730" s="30"/>
      <c r="AB18730" s="30"/>
      <c r="AC18730" s="30"/>
      <c r="AD18730" s="30"/>
      <c r="AE18730" s="30"/>
      <c r="AF18730" s="30"/>
      <c r="AG18730" s="30"/>
      <c r="AH18730" s="30"/>
      <c r="AI18730" s="30"/>
      <c r="AJ18730" s="30"/>
      <c r="AK18730" s="30"/>
      <c r="AL18730" s="30"/>
      <c r="AM18730" s="30"/>
      <c r="AN18730" s="30"/>
      <c r="AO18730" s="30"/>
      <c r="AP18730" s="30"/>
      <c r="AQ18730" s="30"/>
      <c r="AR18730" s="30"/>
      <c r="AS18730" s="30"/>
      <c r="AT18730" s="30"/>
      <c r="AU18730" t="str">
        <f t="shared" si="323"/>
        <v/>
      </c>
    </row>
    <row r="18731" spans="15:47" x14ac:dyDescent="0.35">
      <c r="O18731" s="36"/>
      <c r="Q18731" s="31"/>
      <c r="R18731" s="31"/>
      <c r="S18731" s="30"/>
      <c r="T18731" s="30"/>
      <c r="U18731" s="31"/>
      <c r="W18731" s="31"/>
      <c r="X18731" s="30"/>
      <c r="Y18731" s="30"/>
      <c r="Z18731" s="30"/>
      <c r="AA18731" s="30"/>
      <c r="AB18731" s="30"/>
      <c r="AC18731" s="30"/>
      <c r="AD18731" s="30"/>
      <c r="AE18731" s="30"/>
      <c r="AF18731" s="30"/>
      <c r="AG18731" s="30"/>
      <c r="AH18731" s="30"/>
      <c r="AI18731" s="30"/>
      <c r="AJ18731" s="30"/>
      <c r="AK18731" s="30"/>
      <c r="AL18731" s="30"/>
      <c r="AM18731" s="30"/>
      <c r="AN18731" s="30"/>
      <c r="AO18731" s="30"/>
      <c r="AP18731" s="30"/>
      <c r="AQ18731" s="30"/>
      <c r="AR18731" s="30"/>
      <c r="AS18731" s="30"/>
      <c r="AT18731" s="30"/>
      <c r="AU18731" t="str">
        <f t="shared" si="323"/>
        <v/>
      </c>
    </row>
    <row r="18732" spans="15:47" x14ac:dyDescent="0.35">
      <c r="O18732" s="36"/>
      <c r="Q18732" s="31"/>
      <c r="R18732" s="31"/>
      <c r="S18732" s="30"/>
      <c r="T18732" s="30"/>
      <c r="U18732" s="31"/>
      <c r="W18732" s="31"/>
      <c r="X18732" s="30"/>
      <c r="Y18732" s="30"/>
      <c r="Z18732" s="30"/>
      <c r="AA18732" s="30"/>
      <c r="AB18732" s="30"/>
      <c r="AC18732" s="30"/>
      <c r="AD18732" s="30"/>
      <c r="AE18732" s="30"/>
      <c r="AF18732" s="30"/>
      <c r="AG18732" s="30"/>
      <c r="AH18732" s="30"/>
      <c r="AI18732" s="30"/>
      <c r="AJ18732" s="30"/>
      <c r="AK18732" s="30"/>
      <c r="AL18732" s="30"/>
      <c r="AM18732" s="30"/>
      <c r="AN18732" s="30"/>
      <c r="AO18732" s="30"/>
      <c r="AP18732" s="30"/>
      <c r="AQ18732" s="30"/>
      <c r="AR18732" s="30"/>
      <c r="AS18732" s="30"/>
      <c r="AT18732" s="30"/>
      <c r="AU18732" t="str">
        <f t="shared" si="323"/>
        <v/>
      </c>
    </row>
    <row r="18733" spans="15:47" x14ac:dyDescent="0.35">
      <c r="O18733" s="36"/>
      <c r="Q18733" s="31"/>
      <c r="R18733" s="31"/>
      <c r="S18733" s="30"/>
      <c r="T18733" s="30"/>
      <c r="U18733" s="31"/>
      <c r="W18733" s="31"/>
      <c r="X18733" s="30"/>
      <c r="Y18733" s="30"/>
      <c r="Z18733" s="30"/>
      <c r="AA18733" s="30"/>
      <c r="AB18733" s="30"/>
      <c r="AC18733" s="30"/>
      <c r="AD18733" s="30"/>
      <c r="AE18733" s="30"/>
      <c r="AF18733" s="30"/>
      <c r="AG18733" s="30"/>
      <c r="AH18733" s="30"/>
      <c r="AI18733" s="30"/>
      <c r="AJ18733" s="30"/>
      <c r="AK18733" s="30"/>
      <c r="AL18733" s="30"/>
      <c r="AM18733" s="30"/>
      <c r="AN18733" s="30"/>
      <c r="AO18733" s="30"/>
      <c r="AP18733" s="30"/>
      <c r="AQ18733" s="30"/>
      <c r="AR18733" s="30"/>
      <c r="AS18733" s="30"/>
      <c r="AT18733" s="30"/>
      <c r="AU18733" t="str">
        <f t="shared" si="323"/>
        <v/>
      </c>
    </row>
    <row r="18734" spans="15:47" x14ac:dyDescent="0.35">
      <c r="O18734" s="36"/>
      <c r="Q18734" s="31"/>
      <c r="R18734" s="31"/>
      <c r="S18734" s="30"/>
      <c r="T18734" s="30"/>
      <c r="U18734" s="31"/>
      <c r="W18734" s="31"/>
      <c r="X18734" s="30"/>
      <c r="Y18734" s="30"/>
      <c r="Z18734" s="30"/>
      <c r="AA18734" s="30"/>
      <c r="AB18734" s="30"/>
      <c r="AC18734" s="30"/>
      <c r="AD18734" s="30"/>
      <c r="AE18734" s="30"/>
      <c r="AF18734" s="30"/>
      <c r="AG18734" s="30"/>
      <c r="AH18734" s="30"/>
      <c r="AI18734" s="30"/>
      <c r="AJ18734" s="30"/>
      <c r="AK18734" s="30"/>
      <c r="AL18734" s="30"/>
      <c r="AM18734" s="30"/>
      <c r="AN18734" s="30"/>
      <c r="AO18734" s="30"/>
      <c r="AP18734" s="30"/>
      <c r="AQ18734" s="30"/>
      <c r="AR18734" s="30"/>
      <c r="AS18734" s="30"/>
      <c r="AT18734" s="30"/>
      <c r="AU18734" t="str">
        <f t="shared" si="323"/>
        <v/>
      </c>
    </row>
    <row r="18735" spans="15:47" x14ac:dyDescent="0.35">
      <c r="O18735" s="36"/>
      <c r="Q18735" s="31"/>
      <c r="R18735" s="31"/>
      <c r="S18735" s="30"/>
      <c r="T18735" s="30"/>
      <c r="U18735" s="31"/>
      <c r="W18735" s="31"/>
      <c r="X18735" s="30"/>
      <c r="Y18735" s="30"/>
      <c r="Z18735" s="30"/>
      <c r="AA18735" s="30"/>
      <c r="AB18735" s="30"/>
      <c r="AC18735" s="30"/>
      <c r="AD18735" s="30"/>
      <c r="AE18735" s="30"/>
      <c r="AF18735" s="30"/>
      <c r="AG18735" s="30"/>
      <c r="AH18735" s="30"/>
      <c r="AI18735" s="30"/>
      <c r="AJ18735" s="30"/>
      <c r="AK18735" s="30"/>
      <c r="AL18735" s="30"/>
      <c r="AM18735" s="30"/>
      <c r="AN18735" s="30"/>
      <c r="AO18735" s="30"/>
      <c r="AP18735" s="30"/>
      <c r="AQ18735" s="30"/>
      <c r="AR18735" s="30"/>
      <c r="AS18735" s="30"/>
      <c r="AT18735" s="30"/>
      <c r="AU18735" t="str">
        <f t="shared" si="323"/>
        <v/>
      </c>
    </row>
    <row r="18736" spans="15:47" x14ac:dyDescent="0.35">
      <c r="O18736" s="36"/>
      <c r="Q18736" s="31"/>
      <c r="R18736" s="31"/>
      <c r="S18736" s="30"/>
      <c r="T18736" s="30"/>
      <c r="U18736" s="31"/>
      <c r="W18736" s="31"/>
      <c r="X18736" s="30"/>
      <c r="Y18736" s="30"/>
      <c r="Z18736" s="30"/>
      <c r="AA18736" s="30"/>
      <c r="AB18736" s="30"/>
      <c r="AC18736" s="30"/>
      <c r="AD18736" s="30"/>
      <c r="AE18736" s="30"/>
      <c r="AF18736" s="30"/>
      <c r="AG18736" s="30"/>
      <c r="AH18736" s="30"/>
      <c r="AI18736" s="30"/>
      <c r="AJ18736" s="30"/>
      <c r="AK18736" s="30"/>
      <c r="AL18736" s="30"/>
      <c r="AM18736" s="30"/>
      <c r="AN18736" s="30"/>
      <c r="AO18736" s="30"/>
      <c r="AP18736" s="30"/>
      <c r="AQ18736" s="30"/>
      <c r="AR18736" s="30"/>
      <c r="AS18736" s="30"/>
      <c r="AT18736" s="30"/>
      <c r="AU18736" t="str">
        <f t="shared" ref="AU18736:AU18799" si="324">IF(W18736="","",IF(SUM(X18736:AS18736)=W18736,"CHECK",-(SUM($X18736:$AS18736)-W18736)))</f>
        <v/>
      </c>
    </row>
    <row r="18737" spans="15:47" x14ac:dyDescent="0.35">
      <c r="O18737" s="36"/>
      <c r="Q18737" s="31"/>
      <c r="R18737" s="31"/>
      <c r="S18737" s="30"/>
      <c r="T18737" s="30"/>
      <c r="U18737" s="31"/>
      <c r="W18737" s="31"/>
      <c r="X18737" s="30"/>
      <c r="Y18737" s="30"/>
      <c r="Z18737" s="30"/>
      <c r="AA18737" s="30"/>
      <c r="AB18737" s="30"/>
      <c r="AC18737" s="30"/>
      <c r="AD18737" s="30"/>
      <c r="AE18737" s="30"/>
      <c r="AF18737" s="30"/>
      <c r="AG18737" s="30"/>
      <c r="AH18737" s="30"/>
      <c r="AI18737" s="30"/>
      <c r="AJ18737" s="30"/>
      <c r="AK18737" s="30"/>
      <c r="AL18737" s="30"/>
      <c r="AM18737" s="30"/>
      <c r="AN18737" s="30"/>
      <c r="AO18737" s="30"/>
      <c r="AP18737" s="30"/>
      <c r="AQ18737" s="30"/>
      <c r="AR18737" s="30"/>
      <c r="AS18737" s="30"/>
      <c r="AT18737" s="30"/>
      <c r="AU18737" t="str">
        <f t="shared" si="324"/>
        <v/>
      </c>
    </row>
    <row r="18738" spans="15:47" x14ac:dyDescent="0.35">
      <c r="O18738" s="36"/>
      <c r="Q18738" s="31"/>
      <c r="R18738" s="31"/>
      <c r="S18738" s="30"/>
      <c r="T18738" s="30"/>
      <c r="U18738" s="31"/>
      <c r="W18738" s="31"/>
      <c r="X18738" s="30"/>
      <c r="Y18738" s="30"/>
      <c r="Z18738" s="30"/>
      <c r="AA18738" s="30"/>
      <c r="AB18738" s="30"/>
      <c r="AC18738" s="30"/>
      <c r="AD18738" s="30"/>
      <c r="AE18738" s="30"/>
      <c r="AF18738" s="30"/>
      <c r="AG18738" s="30"/>
      <c r="AH18738" s="30"/>
      <c r="AI18738" s="30"/>
      <c r="AJ18738" s="30"/>
      <c r="AK18738" s="30"/>
      <c r="AL18738" s="30"/>
      <c r="AM18738" s="30"/>
      <c r="AN18738" s="30"/>
      <c r="AO18738" s="30"/>
      <c r="AP18738" s="30"/>
      <c r="AQ18738" s="30"/>
      <c r="AR18738" s="30"/>
      <c r="AS18738" s="30"/>
      <c r="AT18738" s="30"/>
      <c r="AU18738" t="str">
        <f t="shared" si="324"/>
        <v/>
      </c>
    </row>
    <row r="18739" spans="15:47" x14ac:dyDescent="0.35">
      <c r="O18739" s="36"/>
      <c r="Q18739" s="31"/>
      <c r="R18739" s="31"/>
      <c r="S18739" s="30"/>
      <c r="T18739" s="30"/>
      <c r="U18739" s="31"/>
      <c r="W18739" s="31"/>
      <c r="X18739" s="30"/>
      <c r="Y18739" s="30"/>
      <c r="Z18739" s="30"/>
      <c r="AA18739" s="30"/>
      <c r="AB18739" s="30"/>
      <c r="AC18739" s="30"/>
      <c r="AD18739" s="30"/>
      <c r="AE18739" s="30"/>
      <c r="AF18739" s="30"/>
      <c r="AG18739" s="30"/>
      <c r="AH18739" s="30"/>
      <c r="AI18739" s="30"/>
      <c r="AJ18739" s="30"/>
      <c r="AK18739" s="30"/>
      <c r="AL18739" s="30"/>
      <c r="AM18739" s="30"/>
      <c r="AN18739" s="30"/>
      <c r="AO18739" s="30"/>
      <c r="AP18739" s="30"/>
      <c r="AQ18739" s="30"/>
      <c r="AR18739" s="30"/>
      <c r="AS18739" s="30"/>
      <c r="AT18739" s="30"/>
      <c r="AU18739" t="str">
        <f t="shared" si="324"/>
        <v/>
      </c>
    </row>
    <row r="18740" spans="15:47" x14ac:dyDescent="0.35">
      <c r="O18740" s="36"/>
      <c r="Q18740" s="31"/>
      <c r="R18740" s="31"/>
      <c r="S18740" s="30"/>
      <c r="T18740" s="30"/>
      <c r="U18740" s="31"/>
      <c r="W18740" s="31"/>
      <c r="X18740" s="30"/>
      <c r="Y18740" s="30"/>
      <c r="Z18740" s="30"/>
      <c r="AA18740" s="30"/>
      <c r="AB18740" s="30"/>
      <c r="AC18740" s="30"/>
      <c r="AD18740" s="30"/>
      <c r="AE18740" s="30"/>
      <c r="AF18740" s="30"/>
      <c r="AG18740" s="30"/>
      <c r="AH18740" s="30"/>
      <c r="AI18740" s="30"/>
      <c r="AJ18740" s="30"/>
      <c r="AK18740" s="30"/>
      <c r="AL18740" s="30"/>
      <c r="AM18740" s="30"/>
      <c r="AN18740" s="30"/>
      <c r="AO18740" s="30"/>
      <c r="AP18740" s="30"/>
      <c r="AQ18740" s="30"/>
      <c r="AR18740" s="30"/>
      <c r="AS18740" s="30"/>
      <c r="AT18740" s="30"/>
      <c r="AU18740" t="str">
        <f t="shared" si="324"/>
        <v/>
      </c>
    </row>
    <row r="18741" spans="15:47" x14ac:dyDescent="0.35">
      <c r="O18741" s="36"/>
      <c r="Q18741" s="31"/>
      <c r="R18741" s="31"/>
      <c r="S18741" s="30"/>
      <c r="T18741" s="30"/>
      <c r="U18741" s="31"/>
      <c r="W18741" s="31"/>
      <c r="X18741" s="30"/>
      <c r="Y18741" s="30"/>
      <c r="Z18741" s="30"/>
      <c r="AA18741" s="30"/>
      <c r="AB18741" s="30"/>
      <c r="AC18741" s="30"/>
      <c r="AD18741" s="30"/>
      <c r="AE18741" s="30"/>
      <c r="AF18741" s="30"/>
      <c r="AG18741" s="30"/>
      <c r="AH18741" s="30"/>
      <c r="AI18741" s="30"/>
      <c r="AJ18741" s="30"/>
      <c r="AK18741" s="30"/>
      <c r="AL18741" s="30"/>
      <c r="AM18741" s="30"/>
      <c r="AN18741" s="30"/>
      <c r="AO18741" s="30"/>
      <c r="AP18741" s="30"/>
      <c r="AQ18741" s="30"/>
      <c r="AR18741" s="30"/>
      <c r="AS18741" s="30"/>
      <c r="AT18741" s="30"/>
      <c r="AU18741" t="str">
        <f t="shared" si="324"/>
        <v/>
      </c>
    </row>
    <row r="18742" spans="15:47" x14ac:dyDescent="0.35">
      <c r="O18742" s="36"/>
      <c r="Q18742" s="31"/>
      <c r="R18742" s="31"/>
      <c r="S18742" s="30"/>
      <c r="T18742" s="30"/>
      <c r="U18742" s="31"/>
      <c r="W18742" s="31"/>
      <c r="X18742" s="30"/>
      <c r="Y18742" s="30"/>
      <c r="Z18742" s="30"/>
      <c r="AA18742" s="30"/>
      <c r="AB18742" s="30"/>
      <c r="AC18742" s="30"/>
      <c r="AD18742" s="30"/>
      <c r="AE18742" s="30"/>
      <c r="AF18742" s="30"/>
      <c r="AG18742" s="30"/>
      <c r="AH18742" s="30"/>
      <c r="AI18742" s="30"/>
      <c r="AJ18742" s="30"/>
      <c r="AK18742" s="30"/>
      <c r="AL18742" s="30"/>
      <c r="AM18742" s="30"/>
      <c r="AN18742" s="30"/>
      <c r="AO18742" s="30"/>
      <c r="AP18742" s="30"/>
      <c r="AQ18742" s="30"/>
      <c r="AR18742" s="30"/>
      <c r="AS18742" s="30"/>
      <c r="AT18742" s="30"/>
      <c r="AU18742" t="str">
        <f t="shared" si="324"/>
        <v/>
      </c>
    </row>
    <row r="18743" spans="15:47" x14ac:dyDescent="0.35">
      <c r="O18743" s="36"/>
      <c r="Q18743" s="31"/>
      <c r="R18743" s="31"/>
      <c r="S18743" s="30"/>
      <c r="T18743" s="30"/>
      <c r="U18743" s="31"/>
      <c r="W18743" s="31"/>
      <c r="X18743" s="30"/>
      <c r="Y18743" s="30"/>
      <c r="Z18743" s="30"/>
      <c r="AA18743" s="30"/>
      <c r="AB18743" s="30"/>
      <c r="AC18743" s="30"/>
      <c r="AD18743" s="30"/>
      <c r="AE18743" s="30"/>
      <c r="AF18743" s="30"/>
      <c r="AG18743" s="30"/>
      <c r="AH18743" s="30"/>
      <c r="AI18743" s="30"/>
      <c r="AJ18743" s="30"/>
      <c r="AK18743" s="30"/>
      <c r="AL18743" s="30"/>
      <c r="AM18743" s="30"/>
      <c r="AN18743" s="30"/>
      <c r="AO18743" s="30"/>
      <c r="AP18743" s="30"/>
      <c r="AQ18743" s="30"/>
      <c r="AR18743" s="30"/>
      <c r="AS18743" s="30"/>
      <c r="AT18743" s="30"/>
      <c r="AU18743" t="str">
        <f t="shared" si="324"/>
        <v/>
      </c>
    </row>
    <row r="18744" spans="15:47" x14ac:dyDescent="0.35">
      <c r="O18744" s="36"/>
      <c r="Q18744" s="31"/>
      <c r="R18744" s="31"/>
      <c r="S18744" s="30"/>
      <c r="T18744" s="30"/>
      <c r="U18744" s="31"/>
      <c r="W18744" s="31"/>
      <c r="X18744" s="30"/>
      <c r="Y18744" s="30"/>
      <c r="Z18744" s="30"/>
      <c r="AA18744" s="30"/>
      <c r="AB18744" s="30"/>
      <c r="AC18744" s="30"/>
      <c r="AD18744" s="30"/>
      <c r="AE18744" s="30"/>
      <c r="AF18744" s="30"/>
      <c r="AG18744" s="30"/>
      <c r="AH18744" s="30"/>
      <c r="AI18744" s="30"/>
      <c r="AJ18744" s="30"/>
      <c r="AK18744" s="30"/>
      <c r="AL18744" s="30"/>
      <c r="AM18744" s="30"/>
      <c r="AN18744" s="30"/>
      <c r="AO18744" s="30"/>
      <c r="AP18744" s="30"/>
      <c r="AQ18744" s="30"/>
      <c r="AR18744" s="30"/>
      <c r="AS18744" s="30"/>
      <c r="AT18744" s="30"/>
      <c r="AU18744" t="str">
        <f t="shared" si="324"/>
        <v/>
      </c>
    </row>
    <row r="18745" spans="15:47" x14ac:dyDescent="0.35">
      <c r="O18745" s="36"/>
      <c r="Q18745" s="31"/>
      <c r="R18745" s="31"/>
      <c r="S18745" s="30"/>
      <c r="T18745" s="30"/>
      <c r="U18745" s="31"/>
      <c r="W18745" s="31"/>
      <c r="X18745" s="30"/>
      <c r="Y18745" s="30"/>
      <c r="Z18745" s="30"/>
      <c r="AA18745" s="30"/>
      <c r="AB18745" s="30"/>
      <c r="AC18745" s="30"/>
      <c r="AD18745" s="30"/>
      <c r="AE18745" s="30"/>
      <c r="AF18745" s="30"/>
      <c r="AG18745" s="30"/>
      <c r="AH18745" s="30"/>
      <c r="AI18745" s="30"/>
      <c r="AJ18745" s="30"/>
      <c r="AK18745" s="30"/>
      <c r="AL18745" s="30"/>
      <c r="AM18745" s="30"/>
      <c r="AN18745" s="30"/>
      <c r="AO18745" s="30"/>
      <c r="AP18745" s="30"/>
      <c r="AQ18745" s="30"/>
      <c r="AR18745" s="30"/>
      <c r="AS18745" s="30"/>
      <c r="AT18745" s="30"/>
      <c r="AU18745" t="str">
        <f t="shared" si="324"/>
        <v/>
      </c>
    </row>
    <row r="18746" spans="15:47" x14ac:dyDescent="0.35">
      <c r="O18746" s="36"/>
      <c r="Q18746" s="31"/>
      <c r="R18746" s="31"/>
      <c r="S18746" s="30"/>
      <c r="T18746" s="30"/>
      <c r="U18746" s="31"/>
      <c r="W18746" s="31"/>
      <c r="X18746" s="30"/>
      <c r="Y18746" s="30"/>
      <c r="Z18746" s="30"/>
      <c r="AA18746" s="30"/>
      <c r="AB18746" s="30"/>
      <c r="AC18746" s="30"/>
      <c r="AD18746" s="30"/>
      <c r="AE18746" s="30"/>
      <c r="AF18746" s="30"/>
      <c r="AG18746" s="30"/>
      <c r="AH18746" s="30"/>
      <c r="AI18746" s="30"/>
      <c r="AJ18746" s="30"/>
      <c r="AK18746" s="30"/>
      <c r="AL18746" s="30"/>
      <c r="AM18746" s="30"/>
      <c r="AN18746" s="30"/>
      <c r="AO18746" s="30"/>
      <c r="AP18746" s="30"/>
      <c r="AQ18746" s="30"/>
      <c r="AR18746" s="30"/>
      <c r="AS18746" s="30"/>
      <c r="AT18746" s="30"/>
      <c r="AU18746" t="str">
        <f t="shared" si="324"/>
        <v/>
      </c>
    </row>
    <row r="18747" spans="15:47" x14ac:dyDescent="0.35">
      <c r="O18747" s="36"/>
      <c r="Q18747" s="31"/>
      <c r="R18747" s="31"/>
      <c r="S18747" s="30"/>
      <c r="T18747" s="30"/>
      <c r="U18747" s="31"/>
      <c r="W18747" s="31"/>
      <c r="X18747" s="30"/>
      <c r="Y18747" s="30"/>
      <c r="Z18747" s="30"/>
      <c r="AA18747" s="30"/>
      <c r="AB18747" s="30"/>
      <c r="AC18747" s="30"/>
      <c r="AD18747" s="30"/>
      <c r="AE18747" s="30"/>
      <c r="AF18747" s="30"/>
      <c r="AG18747" s="30"/>
      <c r="AH18747" s="30"/>
      <c r="AI18747" s="30"/>
      <c r="AJ18747" s="30"/>
      <c r="AK18747" s="30"/>
      <c r="AL18747" s="30"/>
      <c r="AM18747" s="30"/>
      <c r="AN18747" s="30"/>
      <c r="AO18747" s="30"/>
      <c r="AP18747" s="30"/>
      <c r="AQ18747" s="30"/>
      <c r="AR18747" s="30"/>
      <c r="AS18747" s="30"/>
      <c r="AT18747" s="30"/>
      <c r="AU18747" t="str">
        <f t="shared" si="324"/>
        <v/>
      </c>
    </row>
    <row r="18748" spans="15:47" x14ac:dyDescent="0.35">
      <c r="O18748" s="36"/>
      <c r="Q18748" s="31"/>
      <c r="R18748" s="31"/>
      <c r="S18748" s="30"/>
      <c r="T18748" s="30"/>
      <c r="U18748" s="31"/>
      <c r="W18748" s="31"/>
      <c r="X18748" s="30"/>
      <c r="Y18748" s="30"/>
      <c r="Z18748" s="30"/>
      <c r="AA18748" s="30"/>
      <c r="AB18748" s="30"/>
      <c r="AC18748" s="30"/>
      <c r="AD18748" s="30"/>
      <c r="AE18748" s="30"/>
      <c r="AF18748" s="30"/>
      <c r="AG18748" s="30"/>
      <c r="AH18748" s="30"/>
      <c r="AI18748" s="30"/>
      <c r="AJ18748" s="30"/>
      <c r="AK18748" s="30"/>
      <c r="AL18748" s="30"/>
      <c r="AM18748" s="30"/>
      <c r="AN18748" s="30"/>
      <c r="AO18748" s="30"/>
      <c r="AP18748" s="30"/>
      <c r="AQ18748" s="30"/>
      <c r="AR18748" s="30"/>
      <c r="AS18748" s="30"/>
      <c r="AT18748" s="30"/>
      <c r="AU18748" t="str">
        <f t="shared" si="324"/>
        <v/>
      </c>
    </row>
    <row r="18749" spans="15:47" x14ac:dyDescent="0.35">
      <c r="O18749" s="36"/>
      <c r="Q18749" s="31"/>
      <c r="R18749" s="31"/>
      <c r="S18749" s="30"/>
      <c r="T18749" s="30"/>
      <c r="U18749" s="31"/>
      <c r="W18749" s="31"/>
      <c r="X18749" s="30"/>
      <c r="Y18749" s="30"/>
      <c r="Z18749" s="30"/>
      <c r="AA18749" s="30"/>
      <c r="AB18749" s="30"/>
      <c r="AC18749" s="30"/>
      <c r="AD18749" s="30"/>
      <c r="AE18749" s="30"/>
      <c r="AF18749" s="30"/>
      <c r="AG18749" s="30"/>
      <c r="AH18749" s="30"/>
      <c r="AI18749" s="30"/>
      <c r="AJ18749" s="30"/>
      <c r="AK18749" s="30"/>
      <c r="AL18749" s="30"/>
      <c r="AM18749" s="30"/>
      <c r="AN18749" s="30"/>
      <c r="AO18749" s="30"/>
      <c r="AP18749" s="30"/>
      <c r="AQ18749" s="30"/>
      <c r="AR18749" s="30"/>
      <c r="AS18749" s="30"/>
      <c r="AT18749" s="30"/>
      <c r="AU18749" t="str">
        <f t="shared" si="324"/>
        <v/>
      </c>
    </row>
    <row r="18750" spans="15:47" x14ac:dyDescent="0.35">
      <c r="O18750" s="36"/>
      <c r="Q18750" s="31"/>
      <c r="R18750" s="31"/>
      <c r="S18750" s="30"/>
      <c r="T18750" s="30"/>
      <c r="U18750" s="31"/>
      <c r="W18750" s="31"/>
      <c r="X18750" s="30"/>
      <c r="Y18750" s="30"/>
      <c r="Z18750" s="30"/>
      <c r="AA18750" s="30"/>
      <c r="AB18750" s="30"/>
      <c r="AC18750" s="30"/>
      <c r="AD18750" s="30"/>
      <c r="AE18750" s="30"/>
      <c r="AF18750" s="30"/>
      <c r="AG18750" s="30"/>
      <c r="AH18750" s="30"/>
      <c r="AI18750" s="30"/>
      <c r="AJ18750" s="30"/>
      <c r="AK18750" s="30"/>
      <c r="AL18750" s="30"/>
      <c r="AM18750" s="30"/>
      <c r="AN18750" s="30"/>
      <c r="AO18750" s="30"/>
      <c r="AP18750" s="30"/>
      <c r="AQ18750" s="30"/>
      <c r="AR18750" s="30"/>
      <c r="AS18750" s="30"/>
      <c r="AT18750" s="30"/>
      <c r="AU18750" t="str">
        <f t="shared" si="324"/>
        <v/>
      </c>
    </row>
    <row r="18751" spans="15:47" x14ac:dyDescent="0.35">
      <c r="O18751" s="36"/>
      <c r="Q18751" s="31"/>
      <c r="R18751" s="31"/>
      <c r="S18751" s="30"/>
      <c r="T18751" s="30"/>
      <c r="U18751" s="31"/>
      <c r="W18751" s="31"/>
      <c r="X18751" s="30"/>
      <c r="Y18751" s="30"/>
      <c r="Z18751" s="30"/>
      <c r="AA18751" s="30"/>
      <c r="AB18751" s="30"/>
      <c r="AC18751" s="30"/>
      <c r="AD18751" s="30"/>
      <c r="AE18751" s="30"/>
      <c r="AF18751" s="30"/>
      <c r="AG18751" s="30"/>
      <c r="AH18751" s="30"/>
      <c r="AI18751" s="30"/>
      <c r="AJ18751" s="30"/>
      <c r="AK18751" s="30"/>
      <c r="AL18751" s="30"/>
      <c r="AM18751" s="30"/>
      <c r="AN18751" s="30"/>
      <c r="AO18751" s="30"/>
      <c r="AP18751" s="30"/>
      <c r="AQ18751" s="30"/>
      <c r="AR18751" s="30"/>
      <c r="AS18751" s="30"/>
      <c r="AT18751" s="30"/>
      <c r="AU18751" t="str">
        <f t="shared" si="324"/>
        <v/>
      </c>
    </row>
    <row r="18752" spans="15:47" x14ac:dyDescent="0.35">
      <c r="O18752" s="36"/>
      <c r="Q18752" s="31"/>
      <c r="R18752" s="31"/>
      <c r="S18752" s="30"/>
      <c r="T18752" s="30"/>
      <c r="U18752" s="31"/>
      <c r="W18752" s="31"/>
      <c r="X18752" s="30"/>
      <c r="Y18752" s="30"/>
      <c r="Z18752" s="30"/>
      <c r="AA18752" s="30"/>
      <c r="AB18752" s="30"/>
      <c r="AC18752" s="30"/>
      <c r="AD18752" s="30"/>
      <c r="AE18752" s="30"/>
      <c r="AF18752" s="30"/>
      <c r="AG18752" s="30"/>
      <c r="AH18752" s="30"/>
      <c r="AI18752" s="30"/>
      <c r="AJ18752" s="30"/>
      <c r="AK18752" s="30"/>
      <c r="AL18752" s="30"/>
      <c r="AM18752" s="30"/>
      <c r="AN18752" s="30"/>
      <c r="AO18752" s="30"/>
      <c r="AP18752" s="30"/>
      <c r="AQ18752" s="30"/>
      <c r="AR18752" s="30"/>
      <c r="AS18752" s="30"/>
      <c r="AT18752" s="30"/>
      <c r="AU18752" t="str">
        <f t="shared" si="324"/>
        <v/>
      </c>
    </row>
    <row r="18753" spans="15:47" x14ac:dyDescent="0.35">
      <c r="O18753" s="36"/>
      <c r="Q18753" s="31"/>
      <c r="R18753" s="31"/>
      <c r="S18753" s="30"/>
      <c r="T18753" s="30"/>
      <c r="U18753" s="31"/>
      <c r="W18753" s="31"/>
      <c r="X18753" s="30"/>
      <c r="Y18753" s="30"/>
      <c r="Z18753" s="30"/>
      <c r="AA18753" s="30"/>
      <c r="AB18753" s="30"/>
      <c r="AC18753" s="30"/>
      <c r="AD18753" s="30"/>
      <c r="AE18753" s="30"/>
      <c r="AF18753" s="30"/>
      <c r="AG18753" s="30"/>
      <c r="AH18753" s="30"/>
      <c r="AI18753" s="30"/>
      <c r="AJ18753" s="30"/>
      <c r="AK18753" s="30"/>
      <c r="AL18753" s="30"/>
      <c r="AM18753" s="30"/>
      <c r="AN18753" s="30"/>
      <c r="AO18753" s="30"/>
      <c r="AP18753" s="30"/>
      <c r="AQ18753" s="30"/>
      <c r="AR18753" s="30"/>
      <c r="AS18753" s="30"/>
      <c r="AT18753" s="30"/>
      <c r="AU18753" t="str">
        <f t="shared" si="324"/>
        <v/>
      </c>
    </row>
    <row r="18754" spans="15:47" x14ac:dyDescent="0.35">
      <c r="O18754" s="36"/>
      <c r="Q18754" s="31"/>
      <c r="R18754" s="31"/>
      <c r="S18754" s="30"/>
      <c r="T18754" s="30"/>
      <c r="U18754" s="31"/>
      <c r="W18754" s="31"/>
      <c r="X18754" s="30"/>
      <c r="Y18754" s="30"/>
      <c r="Z18754" s="30"/>
      <c r="AA18754" s="30"/>
      <c r="AB18754" s="30"/>
      <c r="AC18754" s="30"/>
      <c r="AD18754" s="30"/>
      <c r="AE18754" s="30"/>
      <c r="AF18754" s="30"/>
      <c r="AG18754" s="30"/>
      <c r="AH18754" s="30"/>
      <c r="AI18754" s="30"/>
      <c r="AJ18754" s="30"/>
      <c r="AK18754" s="30"/>
      <c r="AL18754" s="30"/>
      <c r="AM18754" s="30"/>
      <c r="AN18754" s="30"/>
      <c r="AO18754" s="30"/>
      <c r="AP18754" s="30"/>
      <c r="AQ18754" s="30"/>
      <c r="AR18754" s="30"/>
      <c r="AS18754" s="30"/>
      <c r="AT18754" s="30"/>
      <c r="AU18754" t="str">
        <f t="shared" si="324"/>
        <v/>
      </c>
    </row>
    <row r="18755" spans="15:47" x14ac:dyDescent="0.35">
      <c r="O18755" s="36"/>
      <c r="Q18755" s="31"/>
      <c r="R18755" s="31"/>
      <c r="S18755" s="30"/>
      <c r="T18755" s="30"/>
      <c r="U18755" s="31"/>
      <c r="W18755" s="31"/>
      <c r="X18755" s="30"/>
      <c r="Y18755" s="30"/>
      <c r="Z18755" s="30"/>
      <c r="AA18755" s="30"/>
      <c r="AB18755" s="30"/>
      <c r="AC18755" s="30"/>
      <c r="AD18755" s="30"/>
      <c r="AE18755" s="30"/>
      <c r="AF18755" s="30"/>
      <c r="AG18755" s="30"/>
      <c r="AH18755" s="30"/>
      <c r="AI18755" s="30"/>
      <c r="AJ18755" s="30"/>
      <c r="AK18755" s="30"/>
      <c r="AL18755" s="30"/>
      <c r="AM18755" s="30"/>
      <c r="AN18755" s="30"/>
      <c r="AO18755" s="30"/>
      <c r="AP18755" s="30"/>
      <c r="AQ18755" s="30"/>
      <c r="AR18755" s="30"/>
      <c r="AS18755" s="30"/>
      <c r="AT18755" s="30"/>
      <c r="AU18755" t="str">
        <f t="shared" si="324"/>
        <v/>
      </c>
    </row>
    <row r="18756" spans="15:47" x14ac:dyDescent="0.35">
      <c r="O18756" s="36"/>
      <c r="Q18756" s="31"/>
      <c r="R18756" s="31"/>
      <c r="S18756" s="30"/>
      <c r="T18756" s="30"/>
      <c r="U18756" s="31"/>
      <c r="W18756" s="31"/>
      <c r="X18756" s="30"/>
      <c r="Y18756" s="30"/>
      <c r="Z18756" s="30"/>
      <c r="AA18756" s="30"/>
      <c r="AB18756" s="30"/>
      <c r="AC18756" s="30"/>
      <c r="AD18756" s="30"/>
      <c r="AE18756" s="30"/>
      <c r="AF18756" s="30"/>
      <c r="AG18756" s="30"/>
      <c r="AH18756" s="30"/>
      <c r="AI18756" s="30"/>
      <c r="AJ18756" s="30"/>
      <c r="AK18756" s="30"/>
      <c r="AL18756" s="30"/>
      <c r="AM18756" s="30"/>
      <c r="AN18756" s="30"/>
      <c r="AO18756" s="30"/>
      <c r="AP18756" s="30"/>
      <c r="AQ18756" s="30"/>
      <c r="AR18756" s="30"/>
      <c r="AS18756" s="30"/>
      <c r="AT18756" s="30"/>
      <c r="AU18756" t="str">
        <f t="shared" si="324"/>
        <v/>
      </c>
    </row>
    <row r="18757" spans="15:47" x14ac:dyDescent="0.35">
      <c r="O18757" s="36"/>
      <c r="Q18757" s="31"/>
      <c r="R18757" s="31"/>
      <c r="S18757" s="30"/>
      <c r="T18757" s="30"/>
      <c r="U18757" s="31"/>
      <c r="W18757" s="31"/>
      <c r="X18757" s="30"/>
      <c r="Y18757" s="30"/>
      <c r="Z18757" s="30"/>
      <c r="AA18757" s="30"/>
      <c r="AB18757" s="30"/>
      <c r="AC18757" s="30"/>
      <c r="AD18757" s="30"/>
      <c r="AE18757" s="30"/>
      <c r="AF18757" s="30"/>
      <c r="AG18757" s="30"/>
      <c r="AH18757" s="30"/>
      <c r="AI18757" s="30"/>
      <c r="AJ18757" s="30"/>
      <c r="AK18757" s="30"/>
      <c r="AL18757" s="30"/>
      <c r="AM18757" s="30"/>
      <c r="AN18757" s="30"/>
      <c r="AO18757" s="30"/>
      <c r="AP18757" s="30"/>
      <c r="AQ18757" s="30"/>
      <c r="AR18757" s="30"/>
      <c r="AS18757" s="30"/>
      <c r="AT18757" s="30"/>
      <c r="AU18757" t="str">
        <f t="shared" si="324"/>
        <v/>
      </c>
    </row>
    <row r="18758" spans="15:47" x14ac:dyDescent="0.35">
      <c r="O18758" s="36"/>
      <c r="Q18758" s="31"/>
      <c r="R18758" s="31"/>
      <c r="S18758" s="30"/>
      <c r="T18758" s="30"/>
      <c r="U18758" s="31"/>
      <c r="W18758" s="31"/>
      <c r="X18758" s="30"/>
      <c r="Y18758" s="30"/>
      <c r="Z18758" s="30"/>
      <c r="AA18758" s="30"/>
      <c r="AB18758" s="30"/>
      <c r="AC18758" s="30"/>
      <c r="AD18758" s="30"/>
      <c r="AE18758" s="30"/>
      <c r="AF18758" s="30"/>
      <c r="AG18758" s="30"/>
      <c r="AH18758" s="30"/>
      <c r="AI18758" s="30"/>
      <c r="AJ18758" s="30"/>
      <c r="AK18758" s="30"/>
      <c r="AL18758" s="30"/>
      <c r="AM18758" s="30"/>
      <c r="AN18758" s="30"/>
      <c r="AO18758" s="30"/>
      <c r="AP18758" s="30"/>
      <c r="AQ18758" s="30"/>
      <c r="AR18758" s="30"/>
      <c r="AS18758" s="30"/>
      <c r="AT18758" s="30"/>
      <c r="AU18758" t="str">
        <f t="shared" si="324"/>
        <v/>
      </c>
    </row>
    <row r="18759" spans="15:47" x14ac:dyDescent="0.35">
      <c r="O18759" s="36"/>
      <c r="Q18759" s="31"/>
      <c r="R18759" s="31"/>
      <c r="S18759" s="30"/>
      <c r="T18759" s="30"/>
      <c r="U18759" s="31"/>
      <c r="W18759" s="31"/>
      <c r="X18759" s="30"/>
      <c r="Y18759" s="30"/>
      <c r="Z18759" s="30"/>
      <c r="AA18759" s="30"/>
      <c r="AB18759" s="30"/>
      <c r="AC18759" s="30"/>
      <c r="AD18759" s="30"/>
      <c r="AE18759" s="30"/>
      <c r="AF18759" s="30"/>
      <c r="AG18759" s="30"/>
      <c r="AH18759" s="30"/>
      <c r="AI18759" s="30"/>
      <c r="AJ18759" s="30"/>
      <c r="AK18759" s="30"/>
      <c r="AL18759" s="30"/>
      <c r="AM18759" s="30"/>
      <c r="AN18759" s="30"/>
      <c r="AO18759" s="30"/>
      <c r="AP18759" s="30"/>
      <c r="AQ18759" s="30"/>
      <c r="AR18759" s="30"/>
      <c r="AS18759" s="30"/>
      <c r="AT18759" s="30"/>
      <c r="AU18759" t="str">
        <f t="shared" si="324"/>
        <v/>
      </c>
    </row>
    <row r="18760" spans="15:47" x14ac:dyDescent="0.35">
      <c r="O18760" s="36"/>
      <c r="Q18760" s="31"/>
      <c r="R18760" s="31"/>
      <c r="S18760" s="30"/>
      <c r="T18760" s="30"/>
      <c r="U18760" s="31"/>
      <c r="W18760" s="31"/>
      <c r="X18760" s="30"/>
      <c r="Y18760" s="30"/>
      <c r="Z18760" s="30"/>
      <c r="AA18760" s="30"/>
      <c r="AB18760" s="30"/>
      <c r="AC18760" s="30"/>
      <c r="AD18760" s="30"/>
      <c r="AE18760" s="30"/>
      <c r="AF18760" s="30"/>
      <c r="AG18760" s="30"/>
      <c r="AH18760" s="30"/>
      <c r="AI18760" s="30"/>
      <c r="AJ18760" s="30"/>
      <c r="AK18760" s="30"/>
      <c r="AL18760" s="30"/>
      <c r="AM18760" s="30"/>
      <c r="AN18760" s="30"/>
      <c r="AO18760" s="30"/>
      <c r="AP18760" s="30"/>
      <c r="AQ18760" s="30"/>
      <c r="AR18760" s="30"/>
      <c r="AS18760" s="30"/>
      <c r="AT18760" s="30"/>
      <c r="AU18760" t="str">
        <f t="shared" si="324"/>
        <v/>
      </c>
    </row>
    <row r="18761" spans="15:47" x14ac:dyDescent="0.35">
      <c r="O18761" s="36"/>
      <c r="Q18761" s="31"/>
      <c r="R18761" s="31"/>
      <c r="S18761" s="30"/>
      <c r="T18761" s="30"/>
      <c r="U18761" s="31"/>
      <c r="W18761" s="31"/>
      <c r="X18761" s="30"/>
      <c r="Y18761" s="30"/>
      <c r="Z18761" s="30"/>
      <c r="AA18761" s="30"/>
      <c r="AB18761" s="30"/>
      <c r="AC18761" s="30"/>
      <c r="AD18761" s="30"/>
      <c r="AE18761" s="30"/>
      <c r="AF18761" s="30"/>
      <c r="AG18761" s="30"/>
      <c r="AH18761" s="30"/>
      <c r="AI18761" s="30"/>
      <c r="AJ18761" s="30"/>
      <c r="AK18761" s="30"/>
      <c r="AL18761" s="30"/>
      <c r="AM18761" s="30"/>
      <c r="AN18761" s="30"/>
      <c r="AO18761" s="30"/>
      <c r="AP18761" s="30"/>
      <c r="AQ18761" s="30"/>
      <c r="AR18761" s="30"/>
      <c r="AS18761" s="30"/>
      <c r="AT18761" s="30"/>
      <c r="AU18761" t="str">
        <f t="shared" si="324"/>
        <v/>
      </c>
    </row>
    <row r="18762" spans="15:47" x14ac:dyDescent="0.35">
      <c r="O18762" s="36"/>
      <c r="Q18762" s="31"/>
      <c r="R18762" s="31"/>
      <c r="S18762" s="30"/>
      <c r="T18762" s="30"/>
      <c r="U18762" s="31"/>
      <c r="W18762" s="31"/>
      <c r="X18762" s="30"/>
      <c r="Y18762" s="30"/>
      <c r="Z18762" s="30"/>
      <c r="AA18762" s="30"/>
      <c r="AB18762" s="30"/>
      <c r="AC18762" s="30"/>
      <c r="AD18762" s="30"/>
      <c r="AE18762" s="30"/>
      <c r="AF18762" s="30"/>
      <c r="AG18762" s="30"/>
      <c r="AH18762" s="30"/>
      <c r="AI18762" s="30"/>
      <c r="AJ18762" s="30"/>
      <c r="AK18762" s="30"/>
      <c r="AL18762" s="30"/>
      <c r="AM18762" s="30"/>
      <c r="AN18762" s="30"/>
      <c r="AO18762" s="30"/>
      <c r="AP18762" s="30"/>
      <c r="AQ18762" s="30"/>
      <c r="AR18762" s="30"/>
      <c r="AS18762" s="30"/>
      <c r="AT18762" s="30"/>
      <c r="AU18762" t="str">
        <f t="shared" si="324"/>
        <v/>
      </c>
    </row>
    <row r="18763" spans="15:47" x14ac:dyDescent="0.35">
      <c r="O18763" s="36"/>
      <c r="Q18763" s="31"/>
      <c r="R18763" s="31"/>
      <c r="S18763" s="30"/>
      <c r="T18763" s="30"/>
      <c r="U18763" s="31"/>
      <c r="W18763" s="31"/>
      <c r="X18763" s="30"/>
      <c r="Y18763" s="30"/>
      <c r="Z18763" s="30"/>
      <c r="AA18763" s="30"/>
      <c r="AB18763" s="30"/>
      <c r="AC18763" s="30"/>
      <c r="AD18763" s="30"/>
      <c r="AE18763" s="30"/>
      <c r="AF18763" s="30"/>
      <c r="AG18763" s="30"/>
      <c r="AH18763" s="30"/>
      <c r="AI18763" s="30"/>
      <c r="AJ18763" s="30"/>
      <c r="AK18763" s="30"/>
      <c r="AL18763" s="30"/>
      <c r="AM18763" s="30"/>
      <c r="AN18763" s="30"/>
      <c r="AO18763" s="30"/>
      <c r="AP18763" s="30"/>
      <c r="AQ18763" s="30"/>
      <c r="AR18763" s="30"/>
      <c r="AS18763" s="30"/>
      <c r="AT18763" s="30"/>
      <c r="AU18763" t="str">
        <f t="shared" si="324"/>
        <v/>
      </c>
    </row>
    <row r="18764" spans="15:47" x14ac:dyDescent="0.35">
      <c r="O18764" s="36"/>
      <c r="Q18764" s="31"/>
      <c r="R18764" s="31"/>
      <c r="S18764" s="30"/>
      <c r="T18764" s="30"/>
      <c r="U18764" s="31"/>
      <c r="W18764" s="31"/>
      <c r="X18764" s="30"/>
      <c r="Y18764" s="30"/>
      <c r="Z18764" s="30"/>
      <c r="AA18764" s="30"/>
      <c r="AB18764" s="30"/>
      <c r="AC18764" s="30"/>
      <c r="AD18764" s="30"/>
      <c r="AE18764" s="30"/>
      <c r="AF18764" s="30"/>
      <c r="AG18764" s="30"/>
      <c r="AH18764" s="30"/>
      <c r="AI18764" s="30"/>
      <c r="AJ18764" s="30"/>
      <c r="AK18764" s="30"/>
      <c r="AL18764" s="30"/>
      <c r="AM18764" s="30"/>
      <c r="AN18764" s="30"/>
      <c r="AO18764" s="30"/>
      <c r="AP18764" s="30"/>
      <c r="AQ18764" s="30"/>
      <c r="AR18764" s="30"/>
      <c r="AS18764" s="30"/>
      <c r="AT18764" s="30"/>
      <c r="AU18764" t="str">
        <f t="shared" si="324"/>
        <v/>
      </c>
    </row>
    <row r="18765" spans="15:47" x14ac:dyDescent="0.35">
      <c r="O18765" s="36"/>
      <c r="Q18765" s="31"/>
      <c r="R18765" s="31"/>
      <c r="S18765" s="30"/>
      <c r="T18765" s="30"/>
      <c r="U18765" s="31"/>
      <c r="W18765" s="31"/>
      <c r="X18765" s="30"/>
      <c r="Y18765" s="30"/>
      <c r="Z18765" s="30"/>
      <c r="AA18765" s="30"/>
      <c r="AB18765" s="30"/>
      <c r="AC18765" s="30"/>
      <c r="AD18765" s="30"/>
      <c r="AE18765" s="30"/>
      <c r="AF18765" s="30"/>
      <c r="AG18765" s="30"/>
      <c r="AH18765" s="30"/>
      <c r="AI18765" s="30"/>
      <c r="AJ18765" s="30"/>
      <c r="AK18765" s="30"/>
      <c r="AL18765" s="30"/>
      <c r="AM18765" s="30"/>
      <c r="AN18765" s="30"/>
      <c r="AO18765" s="30"/>
      <c r="AP18765" s="30"/>
      <c r="AQ18765" s="30"/>
      <c r="AR18765" s="30"/>
      <c r="AS18765" s="30"/>
      <c r="AT18765" s="30"/>
      <c r="AU18765" t="str">
        <f t="shared" si="324"/>
        <v/>
      </c>
    </row>
    <row r="18766" spans="15:47" x14ac:dyDescent="0.35">
      <c r="O18766" s="36"/>
      <c r="Q18766" s="31"/>
      <c r="R18766" s="31"/>
      <c r="S18766" s="30"/>
      <c r="T18766" s="30"/>
      <c r="U18766" s="31"/>
      <c r="W18766" s="31"/>
      <c r="X18766" s="30"/>
      <c r="Y18766" s="30"/>
      <c r="Z18766" s="30"/>
      <c r="AA18766" s="30"/>
      <c r="AB18766" s="30"/>
      <c r="AC18766" s="30"/>
      <c r="AD18766" s="30"/>
      <c r="AE18766" s="30"/>
      <c r="AF18766" s="30"/>
      <c r="AG18766" s="30"/>
      <c r="AH18766" s="30"/>
      <c r="AI18766" s="30"/>
      <c r="AJ18766" s="30"/>
      <c r="AK18766" s="30"/>
      <c r="AL18766" s="30"/>
      <c r="AM18766" s="30"/>
      <c r="AN18766" s="30"/>
      <c r="AO18766" s="30"/>
      <c r="AP18766" s="30"/>
      <c r="AQ18766" s="30"/>
      <c r="AR18766" s="30"/>
      <c r="AS18766" s="30"/>
      <c r="AT18766" s="30"/>
      <c r="AU18766" t="str">
        <f t="shared" si="324"/>
        <v/>
      </c>
    </row>
    <row r="18767" spans="15:47" x14ac:dyDescent="0.35">
      <c r="O18767" s="36"/>
      <c r="Q18767" s="31"/>
      <c r="R18767" s="31"/>
      <c r="S18767" s="30"/>
      <c r="T18767" s="30"/>
      <c r="U18767" s="31"/>
      <c r="W18767" s="31"/>
      <c r="X18767" s="30"/>
      <c r="Y18767" s="30"/>
      <c r="Z18767" s="30"/>
      <c r="AA18767" s="30"/>
      <c r="AB18767" s="30"/>
      <c r="AC18767" s="30"/>
      <c r="AD18767" s="30"/>
      <c r="AE18767" s="30"/>
      <c r="AF18767" s="30"/>
      <c r="AG18767" s="30"/>
      <c r="AH18767" s="30"/>
      <c r="AI18767" s="30"/>
      <c r="AJ18767" s="30"/>
      <c r="AK18767" s="30"/>
      <c r="AL18767" s="30"/>
      <c r="AM18767" s="30"/>
      <c r="AN18767" s="30"/>
      <c r="AO18767" s="30"/>
      <c r="AP18767" s="30"/>
      <c r="AQ18767" s="30"/>
      <c r="AR18767" s="30"/>
      <c r="AS18767" s="30"/>
      <c r="AT18767" s="30"/>
      <c r="AU18767" t="str">
        <f t="shared" si="324"/>
        <v/>
      </c>
    </row>
    <row r="18768" spans="15:47" x14ac:dyDescent="0.35">
      <c r="O18768" s="36"/>
      <c r="Q18768" s="31"/>
      <c r="R18768" s="31"/>
      <c r="S18768" s="30"/>
      <c r="T18768" s="30"/>
      <c r="U18768" s="31"/>
      <c r="W18768" s="31"/>
      <c r="X18768" s="30"/>
      <c r="Y18768" s="30"/>
      <c r="Z18768" s="30"/>
      <c r="AA18768" s="30"/>
      <c r="AB18768" s="30"/>
      <c r="AC18768" s="30"/>
      <c r="AD18768" s="30"/>
      <c r="AE18768" s="30"/>
      <c r="AF18768" s="30"/>
      <c r="AG18768" s="30"/>
      <c r="AH18768" s="30"/>
      <c r="AI18768" s="30"/>
      <c r="AJ18768" s="30"/>
      <c r="AK18768" s="30"/>
      <c r="AL18768" s="30"/>
      <c r="AM18768" s="30"/>
      <c r="AN18768" s="30"/>
      <c r="AO18768" s="30"/>
      <c r="AP18768" s="30"/>
      <c r="AQ18768" s="30"/>
      <c r="AR18768" s="30"/>
      <c r="AS18768" s="30"/>
      <c r="AT18768" s="30"/>
      <c r="AU18768" t="str">
        <f t="shared" si="324"/>
        <v/>
      </c>
    </row>
    <row r="18769" spans="15:47" x14ac:dyDescent="0.35">
      <c r="O18769" s="36"/>
      <c r="Q18769" s="31"/>
      <c r="R18769" s="31"/>
      <c r="S18769" s="30"/>
      <c r="T18769" s="30"/>
      <c r="U18769" s="31"/>
      <c r="W18769" s="31"/>
      <c r="X18769" s="30"/>
      <c r="Y18769" s="30"/>
      <c r="Z18769" s="30"/>
      <c r="AA18769" s="30"/>
      <c r="AB18769" s="30"/>
      <c r="AC18769" s="30"/>
      <c r="AD18769" s="30"/>
      <c r="AE18769" s="30"/>
      <c r="AF18769" s="30"/>
      <c r="AG18769" s="30"/>
      <c r="AH18769" s="30"/>
      <c r="AI18769" s="30"/>
      <c r="AJ18769" s="30"/>
      <c r="AK18769" s="30"/>
      <c r="AL18769" s="30"/>
      <c r="AM18769" s="30"/>
      <c r="AN18769" s="30"/>
      <c r="AO18769" s="30"/>
      <c r="AP18769" s="30"/>
      <c r="AQ18769" s="30"/>
      <c r="AR18769" s="30"/>
      <c r="AS18769" s="30"/>
      <c r="AT18769" s="30"/>
      <c r="AU18769" t="str">
        <f t="shared" si="324"/>
        <v/>
      </c>
    </row>
    <row r="18770" spans="15:47" x14ac:dyDescent="0.35">
      <c r="O18770" s="36"/>
      <c r="Q18770" s="31"/>
      <c r="R18770" s="31"/>
      <c r="S18770" s="30"/>
      <c r="T18770" s="30"/>
      <c r="U18770" s="31"/>
      <c r="W18770" s="31"/>
      <c r="X18770" s="30"/>
      <c r="Y18770" s="30"/>
      <c r="Z18770" s="30"/>
      <c r="AA18770" s="30"/>
      <c r="AB18770" s="30"/>
      <c r="AC18770" s="30"/>
      <c r="AD18770" s="30"/>
      <c r="AE18770" s="30"/>
      <c r="AF18770" s="30"/>
      <c r="AG18770" s="30"/>
      <c r="AH18770" s="30"/>
      <c r="AI18770" s="30"/>
      <c r="AJ18770" s="30"/>
      <c r="AK18770" s="30"/>
      <c r="AL18770" s="30"/>
      <c r="AM18770" s="30"/>
      <c r="AN18770" s="30"/>
      <c r="AO18770" s="30"/>
      <c r="AP18770" s="30"/>
      <c r="AQ18770" s="30"/>
      <c r="AR18770" s="30"/>
      <c r="AS18770" s="30"/>
      <c r="AT18770" s="30"/>
      <c r="AU18770" t="str">
        <f t="shared" si="324"/>
        <v/>
      </c>
    </row>
    <row r="18771" spans="15:47" x14ac:dyDescent="0.35">
      <c r="O18771" s="36"/>
      <c r="Q18771" s="31"/>
      <c r="R18771" s="31"/>
      <c r="S18771" s="30"/>
      <c r="T18771" s="30"/>
      <c r="U18771" s="31"/>
      <c r="W18771" s="31"/>
      <c r="X18771" s="30"/>
      <c r="Y18771" s="30"/>
      <c r="Z18771" s="30"/>
      <c r="AA18771" s="30"/>
      <c r="AB18771" s="30"/>
      <c r="AC18771" s="30"/>
      <c r="AD18771" s="30"/>
      <c r="AE18771" s="30"/>
      <c r="AF18771" s="30"/>
      <c r="AG18771" s="30"/>
      <c r="AH18771" s="30"/>
      <c r="AI18771" s="30"/>
      <c r="AJ18771" s="30"/>
      <c r="AK18771" s="30"/>
      <c r="AL18771" s="30"/>
      <c r="AM18771" s="30"/>
      <c r="AN18771" s="30"/>
      <c r="AO18771" s="30"/>
      <c r="AP18771" s="30"/>
      <c r="AQ18771" s="30"/>
      <c r="AR18771" s="30"/>
      <c r="AS18771" s="30"/>
      <c r="AT18771" s="30"/>
      <c r="AU18771" t="str">
        <f t="shared" si="324"/>
        <v/>
      </c>
    </row>
    <row r="18772" spans="15:47" x14ac:dyDescent="0.35">
      <c r="O18772" s="36"/>
      <c r="Q18772" s="31"/>
      <c r="R18772" s="31"/>
      <c r="S18772" s="30"/>
      <c r="T18772" s="30"/>
      <c r="U18772" s="31"/>
      <c r="W18772" s="31"/>
      <c r="X18772" s="30"/>
      <c r="Y18772" s="30"/>
      <c r="Z18772" s="30"/>
      <c r="AA18772" s="30"/>
      <c r="AB18772" s="30"/>
      <c r="AC18772" s="30"/>
      <c r="AD18772" s="30"/>
      <c r="AE18772" s="30"/>
      <c r="AF18772" s="30"/>
      <c r="AG18772" s="30"/>
      <c r="AH18772" s="30"/>
      <c r="AI18772" s="30"/>
      <c r="AJ18772" s="30"/>
      <c r="AK18772" s="30"/>
      <c r="AL18772" s="30"/>
      <c r="AM18772" s="30"/>
      <c r="AN18772" s="30"/>
      <c r="AO18772" s="30"/>
      <c r="AP18772" s="30"/>
      <c r="AQ18772" s="30"/>
      <c r="AR18772" s="30"/>
      <c r="AS18772" s="30"/>
      <c r="AT18772" s="30"/>
      <c r="AU18772" t="str">
        <f t="shared" si="324"/>
        <v/>
      </c>
    </row>
    <row r="18773" spans="15:47" x14ac:dyDescent="0.35">
      <c r="O18773" s="36"/>
      <c r="Q18773" s="31"/>
      <c r="R18773" s="31"/>
      <c r="S18773" s="30"/>
      <c r="T18773" s="30"/>
      <c r="U18773" s="31"/>
      <c r="W18773" s="31"/>
      <c r="X18773" s="30"/>
      <c r="Y18773" s="30"/>
      <c r="Z18773" s="30"/>
      <c r="AA18773" s="30"/>
      <c r="AB18773" s="30"/>
      <c r="AC18773" s="30"/>
      <c r="AD18773" s="30"/>
      <c r="AE18773" s="30"/>
      <c r="AF18773" s="30"/>
      <c r="AG18773" s="30"/>
      <c r="AH18773" s="30"/>
      <c r="AI18773" s="30"/>
      <c r="AJ18773" s="30"/>
      <c r="AK18773" s="30"/>
      <c r="AL18773" s="30"/>
      <c r="AM18773" s="30"/>
      <c r="AN18773" s="30"/>
      <c r="AO18773" s="30"/>
      <c r="AP18773" s="30"/>
      <c r="AQ18773" s="30"/>
      <c r="AR18773" s="30"/>
      <c r="AS18773" s="30"/>
      <c r="AT18773" s="30"/>
      <c r="AU18773" t="str">
        <f t="shared" si="324"/>
        <v/>
      </c>
    </row>
    <row r="18774" spans="15:47" x14ac:dyDescent="0.35">
      <c r="O18774" s="36"/>
      <c r="Q18774" s="31"/>
      <c r="R18774" s="31"/>
      <c r="S18774" s="30"/>
      <c r="T18774" s="30"/>
      <c r="U18774" s="31"/>
      <c r="W18774" s="31"/>
      <c r="X18774" s="30"/>
      <c r="Y18774" s="30"/>
      <c r="Z18774" s="30"/>
      <c r="AA18774" s="30"/>
      <c r="AB18774" s="30"/>
      <c r="AC18774" s="30"/>
      <c r="AD18774" s="30"/>
      <c r="AE18774" s="30"/>
      <c r="AF18774" s="30"/>
      <c r="AG18774" s="30"/>
      <c r="AH18774" s="30"/>
      <c r="AI18774" s="30"/>
      <c r="AJ18774" s="30"/>
      <c r="AK18774" s="30"/>
      <c r="AL18774" s="30"/>
      <c r="AM18774" s="30"/>
      <c r="AN18774" s="30"/>
      <c r="AO18774" s="30"/>
      <c r="AP18774" s="30"/>
      <c r="AQ18774" s="30"/>
      <c r="AR18774" s="30"/>
      <c r="AS18774" s="30"/>
      <c r="AT18774" s="30"/>
      <c r="AU18774" t="str">
        <f t="shared" si="324"/>
        <v/>
      </c>
    </row>
    <row r="18775" spans="15:47" x14ac:dyDescent="0.35">
      <c r="O18775" s="36"/>
      <c r="Q18775" s="31"/>
      <c r="R18775" s="31"/>
      <c r="S18775" s="30"/>
      <c r="T18775" s="30"/>
      <c r="U18775" s="31"/>
      <c r="W18775" s="31"/>
      <c r="X18775" s="30"/>
      <c r="Y18775" s="30"/>
      <c r="Z18775" s="30"/>
      <c r="AA18775" s="30"/>
      <c r="AB18775" s="30"/>
      <c r="AC18775" s="30"/>
      <c r="AD18775" s="30"/>
      <c r="AE18775" s="30"/>
      <c r="AF18775" s="30"/>
      <c r="AG18775" s="30"/>
      <c r="AH18775" s="30"/>
      <c r="AI18775" s="30"/>
      <c r="AJ18775" s="30"/>
      <c r="AK18775" s="30"/>
      <c r="AL18775" s="30"/>
      <c r="AM18775" s="30"/>
      <c r="AN18775" s="30"/>
      <c r="AO18775" s="30"/>
      <c r="AP18775" s="30"/>
      <c r="AQ18775" s="30"/>
      <c r="AR18775" s="30"/>
      <c r="AS18775" s="30"/>
      <c r="AT18775" s="30"/>
      <c r="AU18775" t="str">
        <f t="shared" si="324"/>
        <v/>
      </c>
    </row>
    <row r="18776" spans="15:47" x14ac:dyDescent="0.35">
      <c r="O18776" s="36"/>
      <c r="Q18776" s="31"/>
      <c r="R18776" s="31"/>
      <c r="S18776" s="30"/>
      <c r="T18776" s="30"/>
      <c r="U18776" s="31"/>
      <c r="W18776" s="31"/>
      <c r="X18776" s="30"/>
      <c r="Y18776" s="30"/>
      <c r="Z18776" s="30"/>
      <c r="AA18776" s="30"/>
      <c r="AB18776" s="30"/>
      <c r="AC18776" s="30"/>
      <c r="AD18776" s="30"/>
      <c r="AE18776" s="30"/>
      <c r="AF18776" s="30"/>
      <c r="AG18776" s="30"/>
      <c r="AH18776" s="30"/>
      <c r="AI18776" s="30"/>
      <c r="AJ18776" s="30"/>
      <c r="AK18776" s="30"/>
      <c r="AL18776" s="30"/>
      <c r="AM18776" s="30"/>
      <c r="AN18776" s="30"/>
      <c r="AO18776" s="30"/>
      <c r="AP18776" s="30"/>
      <c r="AQ18776" s="30"/>
      <c r="AR18776" s="30"/>
      <c r="AS18776" s="30"/>
      <c r="AT18776" s="30"/>
      <c r="AU18776" t="str">
        <f t="shared" si="324"/>
        <v/>
      </c>
    </row>
    <row r="18777" spans="15:47" x14ac:dyDescent="0.35">
      <c r="O18777" s="36"/>
      <c r="Q18777" s="31"/>
      <c r="R18777" s="31"/>
      <c r="S18777" s="30"/>
      <c r="T18777" s="30"/>
      <c r="U18777" s="31"/>
      <c r="W18777" s="31"/>
      <c r="X18777" s="30"/>
      <c r="Y18777" s="30"/>
      <c r="Z18777" s="30"/>
      <c r="AA18777" s="30"/>
      <c r="AB18777" s="30"/>
      <c r="AC18777" s="30"/>
      <c r="AD18777" s="30"/>
      <c r="AE18777" s="30"/>
      <c r="AF18777" s="30"/>
      <c r="AG18777" s="30"/>
      <c r="AH18777" s="30"/>
      <c r="AI18777" s="30"/>
      <c r="AJ18777" s="30"/>
      <c r="AK18777" s="30"/>
      <c r="AL18777" s="30"/>
      <c r="AM18777" s="30"/>
      <c r="AN18777" s="30"/>
      <c r="AO18777" s="30"/>
      <c r="AP18777" s="30"/>
      <c r="AQ18777" s="30"/>
      <c r="AR18777" s="30"/>
      <c r="AS18777" s="30"/>
      <c r="AT18777" s="30"/>
      <c r="AU18777" t="str">
        <f t="shared" si="324"/>
        <v/>
      </c>
    </row>
    <row r="18778" spans="15:47" x14ac:dyDescent="0.35">
      <c r="O18778" s="36"/>
      <c r="Q18778" s="31"/>
      <c r="R18778" s="31"/>
      <c r="S18778" s="30"/>
      <c r="T18778" s="30"/>
      <c r="U18778" s="31"/>
      <c r="W18778" s="31"/>
      <c r="X18778" s="30"/>
      <c r="Y18778" s="30"/>
      <c r="Z18778" s="30"/>
      <c r="AA18778" s="30"/>
      <c r="AB18778" s="30"/>
      <c r="AC18778" s="30"/>
      <c r="AD18778" s="30"/>
      <c r="AE18778" s="30"/>
      <c r="AF18778" s="30"/>
      <c r="AG18778" s="30"/>
      <c r="AH18778" s="30"/>
      <c r="AI18778" s="30"/>
      <c r="AJ18778" s="30"/>
      <c r="AK18778" s="30"/>
      <c r="AL18778" s="30"/>
      <c r="AM18778" s="30"/>
      <c r="AN18778" s="30"/>
      <c r="AO18778" s="30"/>
      <c r="AP18778" s="30"/>
      <c r="AQ18778" s="30"/>
      <c r="AR18778" s="30"/>
      <c r="AS18778" s="30"/>
      <c r="AT18778" s="30"/>
      <c r="AU18778" t="str">
        <f t="shared" si="324"/>
        <v/>
      </c>
    </row>
    <row r="18779" spans="15:47" x14ac:dyDescent="0.35">
      <c r="O18779" s="36"/>
      <c r="Q18779" s="31"/>
      <c r="R18779" s="31"/>
      <c r="S18779" s="30"/>
      <c r="T18779" s="30"/>
      <c r="U18779" s="31"/>
      <c r="W18779" s="31"/>
      <c r="X18779" s="30"/>
      <c r="Y18779" s="30"/>
      <c r="Z18779" s="30"/>
      <c r="AA18779" s="30"/>
      <c r="AB18779" s="30"/>
      <c r="AC18779" s="30"/>
      <c r="AD18779" s="30"/>
      <c r="AE18779" s="30"/>
      <c r="AF18779" s="30"/>
      <c r="AG18779" s="30"/>
      <c r="AH18779" s="30"/>
      <c r="AI18779" s="30"/>
      <c r="AJ18779" s="30"/>
      <c r="AK18779" s="30"/>
      <c r="AL18779" s="30"/>
      <c r="AM18779" s="30"/>
      <c r="AN18779" s="30"/>
      <c r="AO18779" s="30"/>
      <c r="AP18779" s="30"/>
      <c r="AQ18779" s="30"/>
      <c r="AR18779" s="30"/>
      <c r="AS18779" s="30"/>
      <c r="AT18779" s="30"/>
      <c r="AU18779" t="str">
        <f t="shared" si="324"/>
        <v/>
      </c>
    </row>
    <row r="18780" spans="15:47" x14ac:dyDescent="0.35">
      <c r="O18780" s="36"/>
      <c r="Q18780" s="31"/>
      <c r="R18780" s="31"/>
      <c r="S18780" s="30"/>
      <c r="T18780" s="30"/>
      <c r="U18780" s="31"/>
      <c r="W18780" s="31"/>
      <c r="X18780" s="30"/>
      <c r="Y18780" s="30"/>
      <c r="Z18780" s="30"/>
      <c r="AA18780" s="30"/>
      <c r="AB18780" s="30"/>
      <c r="AC18780" s="30"/>
      <c r="AD18780" s="30"/>
      <c r="AE18780" s="30"/>
      <c r="AF18780" s="30"/>
      <c r="AG18780" s="30"/>
      <c r="AH18780" s="30"/>
      <c r="AI18780" s="30"/>
      <c r="AJ18780" s="30"/>
      <c r="AK18780" s="30"/>
      <c r="AL18780" s="30"/>
      <c r="AM18780" s="30"/>
      <c r="AN18780" s="30"/>
      <c r="AO18780" s="30"/>
      <c r="AP18780" s="30"/>
      <c r="AQ18780" s="30"/>
      <c r="AR18780" s="30"/>
      <c r="AS18780" s="30"/>
      <c r="AT18780" s="30"/>
      <c r="AU18780" t="str">
        <f t="shared" si="324"/>
        <v/>
      </c>
    </row>
    <row r="18781" spans="15:47" x14ac:dyDescent="0.35">
      <c r="O18781" s="36"/>
      <c r="Q18781" s="31"/>
      <c r="R18781" s="31"/>
      <c r="S18781" s="30"/>
      <c r="T18781" s="30"/>
      <c r="U18781" s="31"/>
      <c r="W18781" s="31"/>
      <c r="X18781" s="30"/>
      <c r="Y18781" s="30"/>
      <c r="Z18781" s="30"/>
      <c r="AA18781" s="30"/>
      <c r="AB18781" s="30"/>
      <c r="AC18781" s="30"/>
      <c r="AD18781" s="30"/>
      <c r="AE18781" s="30"/>
      <c r="AF18781" s="30"/>
      <c r="AG18781" s="30"/>
      <c r="AH18781" s="30"/>
      <c r="AI18781" s="30"/>
      <c r="AJ18781" s="30"/>
      <c r="AK18781" s="30"/>
      <c r="AL18781" s="30"/>
      <c r="AM18781" s="30"/>
      <c r="AN18781" s="30"/>
      <c r="AO18781" s="30"/>
      <c r="AP18781" s="30"/>
      <c r="AQ18781" s="30"/>
      <c r="AR18781" s="30"/>
      <c r="AS18781" s="30"/>
      <c r="AT18781" s="30"/>
      <c r="AU18781" t="str">
        <f t="shared" si="324"/>
        <v/>
      </c>
    </row>
    <row r="18782" spans="15:47" x14ac:dyDescent="0.35">
      <c r="O18782" s="36"/>
      <c r="Q18782" s="31"/>
      <c r="R18782" s="31"/>
      <c r="S18782" s="30"/>
      <c r="T18782" s="30"/>
      <c r="U18782" s="31"/>
      <c r="W18782" s="31"/>
      <c r="X18782" s="30"/>
      <c r="Y18782" s="30"/>
      <c r="Z18782" s="30"/>
      <c r="AA18782" s="30"/>
      <c r="AB18782" s="30"/>
      <c r="AC18782" s="30"/>
      <c r="AD18782" s="30"/>
      <c r="AE18782" s="30"/>
      <c r="AF18782" s="30"/>
      <c r="AG18782" s="30"/>
      <c r="AH18782" s="30"/>
      <c r="AI18782" s="30"/>
      <c r="AJ18782" s="30"/>
      <c r="AK18782" s="30"/>
      <c r="AL18782" s="30"/>
      <c r="AM18782" s="30"/>
      <c r="AN18782" s="30"/>
      <c r="AO18782" s="30"/>
      <c r="AP18782" s="30"/>
      <c r="AQ18782" s="30"/>
      <c r="AR18782" s="30"/>
      <c r="AS18782" s="30"/>
      <c r="AT18782" s="30"/>
      <c r="AU18782" t="str">
        <f t="shared" si="324"/>
        <v/>
      </c>
    </row>
    <row r="18783" spans="15:47" x14ac:dyDescent="0.35">
      <c r="O18783" s="36"/>
      <c r="Q18783" s="31"/>
      <c r="R18783" s="31"/>
      <c r="S18783" s="30"/>
      <c r="T18783" s="30"/>
      <c r="U18783" s="31"/>
      <c r="W18783" s="31"/>
      <c r="X18783" s="30"/>
      <c r="Y18783" s="30"/>
      <c r="Z18783" s="30"/>
      <c r="AA18783" s="30"/>
      <c r="AB18783" s="30"/>
      <c r="AC18783" s="30"/>
      <c r="AD18783" s="30"/>
      <c r="AE18783" s="30"/>
      <c r="AF18783" s="30"/>
      <c r="AG18783" s="30"/>
      <c r="AH18783" s="30"/>
      <c r="AI18783" s="30"/>
      <c r="AJ18783" s="30"/>
      <c r="AK18783" s="30"/>
      <c r="AL18783" s="30"/>
      <c r="AM18783" s="30"/>
      <c r="AN18783" s="30"/>
      <c r="AO18783" s="30"/>
      <c r="AP18783" s="30"/>
      <c r="AQ18783" s="30"/>
      <c r="AR18783" s="30"/>
      <c r="AS18783" s="30"/>
      <c r="AT18783" s="30"/>
      <c r="AU18783" t="str">
        <f t="shared" si="324"/>
        <v/>
      </c>
    </row>
    <row r="18784" spans="15:47" x14ac:dyDescent="0.35">
      <c r="O18784" s="36"/>
      <c r="Q18784" s="31"/>
      <c r="R18784" s="31"/>
      <c r="S18784" s="30"/>
      <c r="T18784" s="30"/>
      <c r="U18784" s="31"/>
      <c r="W18784" s="31"/>
      <c r="X18784" s="30"/>
      <c r="Y18784" s="30"/>
      <c r="Z18784" s="30"/>
      <c r="AA18784" s="30"/>
      <c r="AB18784" s="30"/>
      <c r="AC18784" s="30"/>
      <c r="AD18784" s="30"/>
      <c r="AE18784" s="30"/>
      <c r="AF18784" s="30"/>
      <c r="AG18784" s="30"/>
      <c r="AH18784" s="30"/>
      <c r="AI18784" s="30"/>
      <c r="AJ18784" s="30"/>
      <c r="AK18784" s="30"/>
      <c r="AL18784" s="30"/>
      <c r="AM18784" s="30"/>
      <c r="AN18784" s="30"/>
      <c r="AO18784" s="30"/>
      <c r="AP18784" s="30"/>
      <c r="AQ18784" s="30"/>
      <c r="AR18784" s="30"/>
      <c r="AS18784" s="30"/>
      <c r="AT18784" s="30"/>
      <c r="AU18784" t="str">
        <f t="shared" si="324"/>
        <v/>
      </c>
    </row>
    <row r="18785" spans="15:47" x14ac:dyDescent="0.35">
      <c r="O18785" s="36"/>
      <c r="Q18785" s="31"/>
      <c r="R18785" s="31"/>
      <c r="S18785" s="30"/>
      <c r="T18785" s="30"/>
      <c r="U18785" s="31"/>
      <c r="W18785" s="31"/>
      <c r="X18785" s="30"/>
      <c r="Y18785" s="30"/>
      <c r="Z18785" s="30"/>
      <c r="AA18785" s="30"/>
      <c r="AB18785" s="30"/>
      <c r="AC18785" s="30"/>
      <c r="AD18785" s="30"/>
      <c r="AE18785" s="30"/>
      <c r="AF18785" s="30"/>
      <c r="AG18785" s="30"/>
      <c r="AH18785" s="30"/>
      <c r="AI18785" s="30"/>
      <c r="AJ18785" s="30"/>
      <c r="AK18785" s="30"/>
      <c r="AL18785" s="30"/>
      <c r="AM18785" s="30"/>
      <c r="AN18785" s="30"/>
      <c r="AO18785" s="30"/>
      <c r="AP18785" s="30"/>
      <c r="AQ18785" s="30"/>
      <c r="AR18785" s="30"/>
      <c r="AS18785" s="30"/>
      <c r="AT18785" s="30"/>
      <c r="AU18785" t="str">
        <f t="shared" si="324"/>
        <v/>
      </c>
    </row>
    <row r="18786" spans="15:47" x14ac:dyDescent="0.35">
      <c r="O18786" s="36"/>
      <c r="Q18786" s="31"/>
      <c r="R18786" s="31"/>
      <c r="S18786" s="30"/>
      <c r="T18786" s="30"/>
      <c r="U18786" s="31"/>
      <c r="W18786" s="31"/>
      <c r="X18786" s="30"/>
      <c r="Y18786" s="30"/>
      <c r="Z18786" s="30"/>
      <c r="AA18786" s="30"/>
      <c r="AB18786" s="30"/>
      <c r="AC18786" s="30"/>
      <c r="AD18786" s="30"/>
      <c r="AE18786" s="30"/>
      <c r="AF18786" s="30"/>
      <c r="AG18786" s="30"/>
      <c r="AH18786" s="30"/>
      <c r="AI18786" s="30"/>
      <c r="AJ18786" s="30"/>
      <c r="AK18786" s="30"/>
      <c r="AL18786" s="30"/>
      <c r="AM18786" s="30"/>
      <c r="AN18786" s="30"/>
      <c r="AO18786" s="30"/>
      <c r="AP18786" s="30"/>
      <c r="AQ18786" s="30"/>
      <c r="AR18786" s="30"/>
      <c r="AS18786" s="30"/>
      <c r="AT18786" s="30"/>
      <c r="AU18786" t="str">
        <f t="shared" si="324"/>
        <v/>
      </c>
    </row>
    <row r="18787" spans="15:47" x14ac:dyDescent="0.35">
      <c r="O18787" s="36"/>
      <c r="Q18787" s="31"/>
      <c r="R18787" s="31"/>
      <c r="S18787" s="30"/>
      <c r="T18787" s="30"/>
      <c r="U18787" s="31"/>
      <c r="W18787" s="31"/>
      <c r="X18787" s="30"/>
      <c r="Y18787" s="30"/>
      <c r="Z18787" s="30"/>
      <c r="AA18787" s="30"/>
      <c r="AB18787" s="30"/>
      <c r="AC18787" s="30"/>
      <c r="AD18787" s="30"/>
      <c r="AE18787" s="30"/>
      <c r="AF18787" s="30"/>
      <c r="AG18787" s="30"/>
      <c r="AH18787" s="30"/>
      <c r="AI18787" s="30"/>
      <c r="AJ18787" s="30"/>
      <c r="AK18787" s="30"/>
      <c r="AL18787" s="30"/>
      <c r="AM18787" s="30"/>
      <c r="AN18787" s="30"/>
      <c r="AO18787" s="30"/>
      <c r="AP18787" s="30"/>
      <c r="AQ18787" s="30"/>
      <c r="AR18787" s="30"/>
      <c r="AS18787" s="30"/>
      <c r="AT18787" s="30"/>
      <c r="AU18787" t="str">
        <f t="shared" si="324"/>
        <v/>
      </c>
    </row>
    <row r="18788" spans="15:47" x14ac:dyDescent="0.35">
      <c r="O18788" s="36"/>
      <c r="Q18788" s="31"/>
      <c r="R18788" s="31"/>
      <c r="S18788" s="30"/>
      <c r="T18788" s="30"/>
      <c r="U18788" s="31"/>
      <c r="W18788" s="31"/>
      <c r="X18788" s="30"/>
      <c r="Y18788" s="30"/>
      <c r="Z18788" s="30"/>
      <c r="AA18788" s="30"/>
      <c r="AB18788" s="30"/>
      <c r="AC18788" s="30"/>
      <c r="AD18788" s="30"/>
      <c r="AE18788" s="30"/>
      <c r="AF18788" s="30"/>
      <c r="AG18788" s="30"/>
      <c r="AH18788" s="30"/>
      <c r="AI18788" s="30"/>
      <c r="AJ18788" s="30"/>
      <c r="AK18788" s="30"/>
      <c r="AL18788" s="30"/>
      <c r="AM18788" s="30"/>
      <c r="AN18788" s="30"/>
      <c r="AO18788" s="30"/>
      <c r="AP18788" s="30"/>
      <c r="AQ18788" s="30"/>
      <c r="AR18788" s="30"/>
      <c r="AS18788" s="30"/>
      <c r="AT18788" s="30"/>
      <c r="AU18788" t="str">
        <f t="shared" si="324"/>
        <v/>
      </c>
    </row>
    <row r="18789" spans="15:47" x14ac:dyDescent="0.35">
      <c r="O18789" s="36"/>
      <c r="Q18789" s="31"/>
      <c r="R18789" s="31"/>
      <c r="S18789" s="30"/>
      <c r="T18789" s="30"/>
      <c r="U18789" s="31"/>
      <c r="W18789" s="31"/>
      <c r="X18789" s="30"/>
      <c r="Y18789" s="30"/>
      <c r="Z18789" s="30"/>
      <c r="AA18789" s="30"/>
      <c r="AB18789" s="30"/>
      <c r="AC18789" s="30"/>
      <c r="AD18789" s="30"/>
      <c r="AE18789" s="30"/>
      <c r="AF18789" s="30"/>
      <c r="AG18789" s="30"/>
      <c r="AH18789" s="30"/>
      <c r="AI18789" s="30"/>
      <c r="AJ18789" s="30"/>
      <c r="AK18789" s="30"/>
      <c r="AL18789" s="30"/>
      <c r="AM18789" s="30"/>
      <c r="AN18789" s="30"/>
      <c r="AO18789" s="30"/>
      <c r="AP18789" s="30"/>
      <c r="AQ18789" s="30"/>
      <c r="AR18789" s="30"/>
      <c r="AS18789" s="30"/>
      <c r="AT18789" s="30"/>
      <c r="AU18789" t="str">
        <f t="shared" si="324"/>
        <v/>
      </c>
    </row>
    <row r="18790" spans="15:47" x14ac:dyDescent="0.35">
      <c r="O18790" s="36"/>
      <c r="Q18790" s="31"/>
      <c r="R18790" s="31"/>
      <c r="S18790" s="30"/>
      <c r="T18790" s="30"/>
      <c r="U18790" s="31"/>
      <c r="W18790" s="31"/>
      <c r="X18790" s="30"/>
      <c r="Y18790" s="30"/>
      <c r="Z18790" s="30"/>
      <c r="AA18790" s="30"/>
      <c r="AB18790" s="30"/>
      <c r="AC18790" s="30"/>
      <c r="AD18790" s="30"/>
      <c r="AE18790" s="30"/>
      <c r="AF18790" s="30"/>
      <c r="AG18790" s="30"/>
      <c r="AH18790" s="30"/>
      <c r="AI18790" s="30"/>
      <c r="AJ18790" s="30"/>
      <c r="AK18790" s="30"/>
      <c r="AL18790" s="30"/>
      <c r="AM18790" s="30"/>
      <c r="AN18790" s="30"/>
      <c r="AO18790" s="30"/>
      <c r="AP18790" s="30"/>
      <c r="AQ18790" s="30"/>
      <c r="AR18790" s="30"/>
      <c r="AS18790" s="30"/>
      <c r="AT18790" s="30"/>
      <c r="AU18790" t="str">
        <f t="shared" si="324"/>
        <v/>
      </c>
    </row>
    <row r="18791" spans="15:47" x14ac:dyDescent="0.35">
      <c r="O18791" s="36"/>
      <c r="Q18791" s="31"/>
      <c r="R18791" s="31"/>
      <c r="S18791" s="30"/>
      <c r="T18791" s="30"/>
      <c r="U18791" s="31"/>
      <c r="W18791" s="31"/>
      <c r="X18791" s="30"/>
      <c r="Y18791" s="30"/>
      <c r="Z18791" s="30"/>
      <c r="AA18791" s="30"/>
      <c r="AB18791" s="30"/>
      <c r="AC18791" s="30"/>
      <c r="AD18791" s="30"/>
      <c r="AE18791" s="30"/>
      <c r="AF18791" s="30"/>
      <c r="AG18791" s="30"/>
      <c r="AH18791" s="30"/>
      <c r="AI18791" s="30"/>
      <c r="AJ18791" s="30"/>
      <c r="AK18791" s="30"/>
      <c r="AL18791" s="30"/>
      <c r="AM18791" s="30"/>
      <c r="AN18791" s="30"/>
      <c r="AO18791" s="30"/>
      <c r="AP18791" s="30"/>
      <c r="AQ18791" s="30"/>
      <c r="AR18791" s="30"/>
      <c r="AS18791" s="30"/>
      <c r="AT18791" s="30"/>
      <c r="AU18791" t="str">
        <f t="shared" si="324"/>
        <v/>
      </c>
    </row>
    <row r="18792" spans="15:47" x14ac:dyDescent="0.35">
      <c r="O18792" s="36"/>
      <c r="Q18792" s="31"/>
      <c r="R18792" s="31"/>
      <c r="S18792" s="30"/>
      <c r="T18792" s="30"/>
      <c r="U18792" s="31"/>
      <c r="W18792" s="31"/>
      <c r="X18792" s="30"/>
      <c r="Y18792" s="30"/>
      <c r="Z18792" s="30"/>
      <c r="AA18792" s="30"/>
      <c r="AB18792" s="30"/>
      <c r="AC18792" s="30"/>
      <c r="AD18792" s="30"/>
      <c r="AE18792" s="30"/>
      <c r="AF18792" s="30"/>
      <c r="AG18792" s="30"/>
      <c r="AH18792" s="30"/>
      <c r="AI18792" s="30"/>
      <c r="AJ18792" s="30"/>
      <c r="AK18792" s="30"/>
      <c r="AL18792" s="30"/>
      <c r="AM18792" s="30"/>
      <c r="AN18792" s="30"/>
      <c r="AO18792" s="30"/>
      <c r="AP18792" s="30"/>
      <c r="AQ18792" s="30"/>
      <c r="AR18792" s="30"/>
      <c r="AS18792" s="30"/>
      <c r="AT18792" s="30"/>
      <c r="AU18792" t="str">
        <f t="shared" si="324"/>
        <v/>
      </c>
    </row>
    <row r="18793" spans="15:47" x14ac:dyDescent="0.35">
      <c r="O18793" s="36"/>
      <c r="Q18793" s="31"/>
      <c r="R18793" s="31"/>
      <c r="S18793" s="30"/>
      <c r="T18793" s="30"/>
      <c r="U18793" s="31"/>
      <c r="W18793" s="31"/>
      <c r="X18793" s="30"/>
      <c r="Y18793" s="30"/>
      <c r="Z18793" s="30"/>
      <c r="AA18793" s="30"/>
      <c r="AB18793" s="30"/>
      <c r="AC18793" s="30"/>
      <c r="AD18793" s="30"/>
      <c r="AE18793" s="30"/>
      <c r="AF18793" s="30"/>
      <c r="AG18793" s="30"/>
      <c r="AH18793" s="30"/>
      <c r="AI18793" s="30"/>
      <c r="AJ18793" s="30"/>
      <c r="AK18793" s="30"/>
      <c r="AL18793" s="30"/>
      <c r="AM18793" s="30"/>
      <c r="AN18793" s="30"/>
      <c r="AO18793" s="30"/>
      <c r="AP18793" s="30"/>
      <c r="AQ18793" s="30"/>
      <c r="AR18793" s="30"/>
      <c r="AS18793" s="30"/>
      <c r="AT18793" s="30"/>
      <c r="AU18793" t="str">
        <f t="shared" si="324"/>
        <v/>
      </c>
    </row>
    <row r="18794" spans="15:47" x14ac:dyDescent="0.35">
      <c r="O18794" s="36"/>
      <c r="Q18794" s="31"/>
      <c r="R18794" s="31"/>
      <c r="S18794" s="30"/>
      <c r="T18794" s="30"/>
      <c r="U18794" s="31"/>
      <c r="W18794" s="31"/>
      <c r="X18794" s="30"/>
      <c r="Y18794" s="30"/>
      <c r="Z18794" s="30"/>
      <c r="AA18794" s="30"/>
      <c r="AB18794" s="30"/>
      <c r="AC18794" s="30"/>
      <c r="AD18794" s="30"/>
      <c r="AE18794" s="30"/>
      <c r="AF18794" s="30"/>
      <c r="AG18794" s="30"/>
      <c r="AH18794" s="30"/>
      <c r="AI18794" s="30"/>
      <c r="AJ18794" s="30"/>
      <c r="AK18794" s="30"/>
      <c r="AL18794" s="30"/>
      <c r="AM18794" s="30"/>
      <c r="AN18794" s="30"/>
      <c r="AO18794" s="30"/>
      <c r="AP18794" s="30"/>
      <c r="AQ18794" s="30"/>
      <c r="AR18794" s="30"/>
      <c r="AS18794" s="30"/>
      <c r="AT18794" s="30"/>
      <c r="AU18794" t="str">
        <f t="shared" si="324"/>
        <v/>
      </c>
    </row>
    <row r="18795" spans="15:47" x14ac:dyDescent="0.35">
      <c r="O18795" s="36"/>
      <c r="Q18795" s="31"/>
      <c r="R18795" s="31"/>
      <c r="S18795" s="30"/>
      <c r="T18795" s="30"/>
      <c r="U18795" s="31"/>
      <c r="W18795" s="31"/>
      <c r="X18795" s="30"/>
      <c r="Y18795" s="30"/>
      <c r="Z18795" s="30"/>
      <c r="AA18795" s="30"/>
      <c r="AB18795" s="30"/>
      <c r="AC18795" s="30"/>
      <c r="AD18795" s="30"/>
      <c r="AE18795" s="30"/>
      <c r="AF18795" s="30"/>
      <c r="AG18795" s="30"/>
      <c r="AH18795" s="30"/>
      <c r="AI18795" s="30"/>
      <c r="AJ18795" s="30"/>
      <c r="AK18795" s="30"/>
      <c r="AL18795" s="30"/>
      <c r="AM18795" s="30"/>
      <c r="AN18795" s="30"/>
      <c r="AO18795" s="30"/>
      <c r="AP18795" s="30"/>
      <c r="AQ18795" s="30"/>
      <c r="AR18795" s="30"/>
      <c r="AS18795" s="30"/>
      <c r="AT18795" s="30"/>
      <c r="AU18795" t="str">
        <f t="shared" si="324"/>
        <v/>
      </c>
    </row>
    <row r="18796" spans="15:47" x14ac:dyDescent="0.35">
      <c r="O18796" s="36"/>
      <c r="Q18796" s="31"/>
      <c r="R18796" s="31"/>
      <c r="S18796" s="30"/>
      <c r="T18796" s="30"/>
      <c r="U18796" s="31"/>
      <c r="W18796" s="31"/>
      <c r="X18796" s="30"/>
      <c r="Y18796" s="30"/>
      <c r="Z18796" s="30"/>
      <c r="AA18796" s="30"/>
      <c r="AB18796" s="30"/>
      <c r="AC18796" s="30"/>
      <c r="AD18796" s="30"/>
      <c r="AE18796" s="30"/>
      <c r="AF18796" s="30"/>
      <c r="AG18796" s="30"/>
      <c r="AH18796" s="30"/>
      <c r="AI18796" s="30"/>
      <c r="AJ18796" s="30"/>
      <c r="AK18796" s="30"/>
      <c r="AL18796" s="30"/>
      <c r="AM18796" s="30"/>
      <c r="AN18796" s="30"/>
      <c r="AO18796" s="30"/>
      <c r="AP18796" s="30"/>
      <c r="AQ18796" s="30"/>
      <c r="AR18796" s="30"/>
      <c r="AS18796" s="30"/>
      <c r="AT18796" s="30"/>
      <c r="AU18796" t="str">
        <f t="shared" si="324"/>
        <v/>
      </c>
    </row>
    <row r="18797" spans="15:47" x14ac:dyDescent="0.35">
      <c r="O18797" s="36"/>
      <c r="Q18797" s="31"/>
      <c r="R18797" s="31"/>
      <c r="S18797" s="30"/>
      <c r="T18797" s="30"/>
      <c r="U18797" s="31"/>
      <c r="W18797" s="31"/>
      <c r="X18797" s="30"/>
      <c r="Y18797" s="30"/>
      <c r="Z18797" s="30"/>
      <c r="AA18797" s="30"/>
      <c r="AB18797" s="30"/>
      <c r="AC18797" s="30"/>
      <c r="AD18797" s="30"/>
      <c r="AE18797" s="30"/>
      <c r="AF18797" s="30"/>
      <c r="AG18797" s="30"/>
      <c r="AH18797" s="30"/>
      <c r="AI18797" s="30"/>
      <c r="AJ18797" s="30"/>
      <c r="AK18797" s="30"/>
      <c r="AL18797" s="30"/>
      <c r="AM18797" s="30"/>
      <c r="AN18797" s="30"/>
      <c r="AO18797" s="30"/>
      <c r="AP18797" s="30"/>
      <c r="AQ18797" s="30"/>
      <c r="AR18797" s="30"/>
      <c r="AS18797" s="30"/>
      <c r="AT18797" s="30"/>
      <c r="AU18797" t="str">
        <f t="shared" si="324"/>
        <v/>
      </c>
    </row>
    <row r="18798" spans="15:47" x14ac:dyDescent="0.35">
      <c r="O18798" s="36"/>
      <c r="Q18798" s="31"/>
      <c r="R18798" s="31"/>
      <c r="S18798" s="30"/>
      <c r="T18798" s="30"/>
      <c r="U18798" s="31"/>
      <c r="W18798" s="31"/>
      <c r="X18798" s="30"/>
      <c r="Y18798" s="30"/>
      <c r="Z18798" s="30"/>
      <c r="AA18798" s="30"/>
      <c r="AB18798" s="30"/>
      <c r="AC18798" s="30"/>
      <c r="AD18798" s="30"/>
      <c r="AE18798" s="30"/>
      <c r="AF18798" s="30"/>
      <c r="AG18798" s="30"/>
      <c r="AH18798" s="30"/>
      <c r="AI18798" s="30"/>
      <c r="AJ18798" s="30"/>
      <c r="AK18798" s="30"/>
      <c r="AL18798" s="30"/>
      <c r="AM18798" s="30"/>
      <c r="AN18798" s="30"/>
      <c r="AO18798" s="30"/>
      <c r="AP18798" s="30"/>
      <c r="AQ18798" s="30"/>
      <c r="AR18798" s="30"/>
      <c r="AS18798" s="30"/>
      <c r="AT18798" s="30"/>
      <c r="AU18798" t="str">
        <f t="shared" si="324"/>
        <v/>
      </c>
    </row>
    <row r="18799" spans="15:47" x14ac:dyDescent="0.35">
      <c r="O18799" s="36"/>
      <c r="Q18799" s="31"/>
      <c r="R18799" s="31"/>
      <c r="S18799" s="30"/>
      <c r="T18799" s="30"/>
      <c r="U18799" s="31"/>
      <c r="W18799" s="31"/>
      <c r="X18799" s="30"/>
      <c r="Y18799" s="30"/>
      <c r="Z18799" s="30"/>
      <c r="AA18799" s="30"/>
      <c r="AB18799" s="30"/>
      <c r="AC18799" s="30"/>
      <c r="AD18799" s="30"/>
      <c r="AE18799" s="30"/>
      <c r="AF18799" s="30"/>
      <c r="AG18799" s="30"/>
      <c r="AH18799" s="30"/>
      <c r="AI18799" s="30"/>
      <c r="AJ18799" s="30"/>
      <c r="AK18799" s="30"/>
      <c r="AL18799" s="30"/>
      <c r="AM18799" s="30"/>
      <c r="AN18799" s="30"/>
      <c r="AO18799" s="30"/>
      <c r="AP18799" s="30"/>
      <c r="AQ18799" s="30"/>
      <c r="AR18799" s="30"/>
      <c r="AS18799" s="30"/>
      <c r="AT18799" s="30"/>
      <c r="AU18799" t="str">
        <f t="shared" si="324"/>
        <v/>
      </c>
    </row>
    <row r="18800" spans="15:47" x14ac:dyDescent="0.35">
      <c r="O18800" s="36"/>
      <c r="Q18800" s="31"/>
      <c r="R18800" s="31"/>
      <c r="S18800" s="30"/>
      <c r="T18800" s="30"/>
      <c r="U18800" s="31"/>
      <c r="W18800" s="31"/>
      <c r="X18800" s="30"/>
      <c r="Y18800" s="30"/>
      <c r="Z18800" s="30"/>
      <c r="AA18800" s="30"/>
      <c r="AB18800" s="30"/>
      <c r="AC18800" s="30"/>
      <c r="AD18800" s="30"/>
      <c r="AE18800" s="30"/>
      <c r="AF18800" s="30"/>
      <c r="AG18800" s="30"/>
      <c r="AH18800" s="30"/>
      <c r="AI18800" s="30"/>
      <c r="AJ18800" s="30"/>
      <c r="AK18800" s="30"/>
      <c r="AL18800" s="30"/>
      <c r="AM18800" s="30"/>
      <c r="AN18800" s="30"/>
      <c r="AO18800" s="30"/>
      <c r="AP18800" s="30"/>
      <c r="AQ18800" s="30"/>
      <c r="AR18800" s="30"/>
      <c r="AS18800" s="30"/>
      <c r="AT18800" s="30"/>
      <c r="AU18800" t="str">
        <f t="shared" ref="AU18800:AU18863" si="325">IF(W18800="","",IF(SUM(X18800:AS18800)=W18800,"CHECK",-(SUM($X18800:$AS18800)-W18800)))</f>
        <v/>
      </c>
    </row>
    <row r="18801" spans="15:47" x14ac:dyDescent="0.35">
      <c r="O18801" s="36"/>
      <c r="Q18801" s="31"/>
      <c r="R18801" s="31"/>
      <c r="S18801" s="30"/>
      <c r="T18801" s="30"/>
      <c r="U18801" s="31"/>
      <c r="W18801" s="31"/>
      <c r="X18801" s="30"/>
      <c r="Y18801" s="30"/>
      <c r="Z18801" s="30"/>
      <c r="AA18801" s="30"/>
      <c r="AB18801" s="30"/>
      <c r="AC18801" s="30"/>
      <c r="AD18801" s="30"/>
      <c r="AE18801" s="30"/>
      <c r="AF18801" s="30"/>
      <c r="AG18801" s="30"/>
      <c r="AH18801" s="30"/>
      <c r="AI18801" s="30"/>
      <c r="AJ18801" s="30"/>
      <c r="AK18801" s="30"/>
      <c r="AL18801" s="30"/>
      <c r="AM18801" s="30"/>
      <c r="AN18801" s="30"/>
      <c r="AO18801" s="30"/>
      <c r="AP18801" s="30"/>
      <c r="AQ18801" s="30"/>
      <c r="AR18801" s="30"/>
      <c r="AS18801" s="30"/>
      <c r="AT18801" s="30"/>
      <c r="AU18801" t="str">
        <f t="shared" si="325"/>
        <v/>
      </c>
    </row>
    <row r="18802" spans="15:47" x14ac:dyDescent="0.35">
      <c r="O18802" s="36"/>
      <c r="Q18802" s="31"/>
      <c r="R18802" s="31"/>
      <c r="S18802" s="30"/>
      <c r="T18802" s="30"/>
      <c r="U18802" s="31"/>
      <c r="W18802" s="31"/>
      <c r="X18802" s="30"/>
      <c r="Y18802" s="30"/>
      <c r="Z18802" s="30"/>
      <c r="AA18802" s="30"/>
      <c r="AB18802" s="30"/>
      <c r="AC18802" s="30"/>
      <c r="AD18802" s="30"/>
      <c r="AE18802" s="30"/>
      <c r="AF18802" s="30"/>
      <c r="AG18802" s="30"/>
      <c r="AH18802" s="30"/>
      <c r="AI18802" s="30"/>
      <c r="AJ18802" s="30"/>
      <c r="AK18802" s="30"/>
      <c r="AL18802" s="30"/>
      <c r="AM18802" s="30"/>
      <c r="AN18802" s="30"/>
      <c r="AO18802" s="30"/>
      <c r="AP18802" s="30"/>
      <c r="AQ18802" s="30"/>
      <c r="AR18802" s="30"/>
      <c r="AS18802" s="30"/>
      <c r="AT18802" s="30"/>
      <c r="AU18802" t="str">
        <f t="shared" si="325"/>
        <v/>
      </c>
    </row>
    <row r="18803" spans="15:47" x14ac:dyDescent="0.35">
      <c r="O18803" s="36"/>
      <c r="Q18803" s="31"/>
      <c r="R18803" s="31"/>
      <c r="S18803" s="30"/>
      <c r="T18803" s="30"/>
      <c r="U18803" s="31"/>
      <c r="W18803" s="31"/>
      <c r="X18803" s="30"/>
      <c r="Y18803" s="30"/>
      <c r="Z18803" s="30"/>
      <c r="AA18803" s="30"/>
      <c r="AB18803" s="30"/>
      <c r="AC18803" s="30"/>
      <c r="AD18803" s="30"/>
      <c r="AE18803" s="30"/>
      <c r="AF18803" s="30"/>
      <c r="AG18803" s="30"/>
      <c r="AH18803" s="30"/>
      <c r="AI18803" s="30"/>
      <c r="AJ18803" s="30"/>
      <c r="AK18803" s="30"/>
      <c r="AL18803" s="30"/>
      <c r="AM18803" s="30"/>
      <c r="AN18803" s="30"/>
      <c r="AO18803" s="30"/>
      <c r="AP18803" s="30"/>
      <c r="AQ18803" s="30"/>
      <c r="AR18803" s="30"/>
      <c r="AS18803" s="30"/>
      <c r="AT18803" s="30"/>
      <c r="AU18803" t="str">
        <f t="shared" si="325"/>
        <v/>
      </c>
    </row>
    <row r="18804" spans="15:47" x14ac:dyDescent="0.35">
      <c r="O18804" s="36"/>
      <c r="Q18804" s="31"/>
      <c r="R18804" s="31"/>
      <c r="S18804" s="30"/>
      <c r="T18804" s="30"/>
      <c r="U18804" s="31"/>
      <c r="W18804" s="31"/>
      <c r="X18804" s="30"/>
      <c r="Y18804" s="30"/>
      <c r="Z18804" s="30"/>
      <c r="AA18804" s="30"/>
      <c r="AB18804" s="30"/>
      <c r="AC18804" s="30"/>
      <c r="AD18804" s="30"/>
      <c r="AE18804" s="30"/>
      <c r="AF18804" s="30"/>
      <c r="AG18804" s="30"/>
      <c r="AH18804" s="30"/>
      <c r="AI18804" s="30"/>
      <c r="AJ18804" s="30"/>
      <c r="AK18804" s="30"/>
      <c r="AL18804" s="30"/>
      <c r="AM18804" s="30"/>
      <c r="AN18804" s="30"/>
      <c r="AO18804" s="30"/>
      <c r="AP18804" s="30"/>
      <c r="AQ18804" s="30"/>
      <c r="AR18804" s="30"/>
      <c r="AS18804" s="30"/>
      <c r="AT18804" s="30"/>
      <c r="AU18804" t="str">
        <f t="shared" si="325"/>
        <v/>
      </c>
    </row>
    <row r="18805" spans="15:47" x14ac:dyDescent="0.35">
      <c r="O18805" s="36"/>
      <c r="Q18805" s="31"/>
      <c r="R18805" s="31"/>
      <c r="S18805" s="30"/>
      <c r="T18805" s="30"/>
      <c r="U18805" s="31"/>
      <c r="W18805" s="31"/>
      <c r="X18805" s="30"/>
      <c r="Y18805" s="30"/>
      <c r="Z18805" s="30"/>
      <c r="AA18805" s="30"/>
      <c r="AB18805" s="30"/>
      <c r="AC18805" s="30"/>
      <c r="AD18805" s="30"/>
      <c r="AE18805" s="30"/>
      <c r="AF18805" s="30"/>
      <c r="AG18805" s="30"/>
      <c r="AH18805" s="30"/>
      <c r="AI18805" s="30"/>
      <c r="AJ18805" s="30"/>
      <c r="AK18805" s="30"/>
      <c r="AL18805" s="30"/>
      <c r="AM18805" s="30"/>
      <c r="AN18805" s="30"/>
      <c r="AO18805" s="30"/>
      <c r="AP18805" s="30"/>
      <c r="AQ18805" s="30"/>
      <c r="AR18805" s="30"/>
      <c r="AS18805" s="30"/>
      <c r="AT18805" s="30"/>
      <c r="AU18805" t="str">
        <f t="shared" si="325"/>
        <v/>
      </c>
    </row>
    <row r="18806" spans="15:47" x14ac:dyDescent="0.35">
      <c r="O18806" s="36"/>
      <c r="Q18806" s="31"/>
      <c r="R18806" s="31"/>
      <c r="S18806" s="30"/>
      <c r="T18806" s="30"/>
      <c r="U18806" s="31"/>
      <c r="W18806" s="31"/>
      <c r="X18806" s="30"/>
      <c r="Y18806" s="30"/>
      <c r="Z18806" s="30"/>
      <c r="AA18806" s="30"/>
      <c r="AB18806" s="30"/>
      <c r="AC18806" s="30"/>
      <c r="AD18806" s="30"/>
      <c r="AE18806" s="30"/>
      <c r="AF18806" s="30"/>
      <c r="AG18806" s="30"/>
      <c r="AH18806" s="30"/>
      <c r="AI18806" s="30"/>
      <c r="AJ18806" s="30"/>
      <c r="AK18806" s="30"/>
      <c r="AL18806" s="30"/>
      <c r="AM18806" s="30"/>
      <c r="AN18806" s="30"/>
      <c r="AO18806" s="30"/>
      <c r="AP18806" s="30"/>
      <c r="AQ18806" s="30"/>
      <c r="AR18806" s="30"/>
      <c r="AS18806" s="30"/>
      <c r="AT18806" s="30"/>
      <c r="AU18806" t="str">
        <f t="shared" si="325"/>
        <v/>
      </c>
    </row>
    <row r="18807" spans="15:47" x14ac:dyDescent="0.35">
      <c r="O18807" s="36"/>
      <c r="Q18807" s="31"/>
      <c r="R18807" s="31"/>
      <c r="S18807" s="30"/>
      <c r="T18807" s="30"/>
      <c r="U18807" s="31"/>
      <c r="W18807" s="31"/>
      <c r="X18807" s="30"/>
      <c r="Y18807" s="30"/>
      <c r="Z18807" s="30"/>
      <c r="AA18807" s="30"/>
      <c r="AB18807" s="30"/>
      <c r="AC18807" s="30"/>
      <c r="AD18807" s="30"/>
      <c r="AE18807" s="30"/>
      <c r="AF18807" s="30"/>
      <c r="AG18807" s="30"/>
      <c r="AH18807" s="30"/>
      <c r="AI18807" s="30"/>
      <c r="AJ18807" s="30"/>
      <c r="AK18807" s="30"/>
      <c r="AL18807" s="30"/>
      <c r="AM18807" s="30"/>
      <c r="AN18807" s="30"/>
      <c r="AO18807" s="30"/>
      <c r="AP18807" s="30"/>
      <c r="AQ18807" s="30"/>
      <c r="AR18807" s="30"/>
      <c r="AS18807" s="30"/>
      <c r="AT18807" s="30"/>
      <c r="AU18807" t="str">
        <f t="shared" si="325"/>
        <v/>
      </c>
    </row>
    <row r="18808" spans="15:47" x14ac:dyDescent="0.35">
      <c r="O18808" s="36"/>
      <c r="Q18808" s="31"/>
      <c r="R18808" s="31"/>
      <c r="S18808" s="30"/>
      <c r="T18808" s="30"/>
      <c r="U18808" s="31"/>
      <c r="W18808" s="31"/>
      <c r="X18808" s="30"/>
      <c r="Y18808" s="30"/>
      <c r="Z18808" s="30"/>
      <c r="AA18808" s="30"/>
      <c r="AB18808" s="30"/>
      <c r="AC18808" s="30"/>
      <c r="AD18808" s="30"/>
      <c r="AE18808" s="30"/>
      <c r="AF18808" s="30"/>
      <c r="AG18808" s="30"/>
      <c r="AH18808" s="30"/>
      <c r="AI18808" s="30"/>
      <c r="AJ18808" s="30"/>
      <c r="AK18808" s="30"/>
      <c r="AL18808" s="30"/>
      <c r="AM18808" s="30"/>
      <c r="AN18808" s="30"/>
      <c r="AO18808" s="30"/>
      <c r="AP18808" s="30"/>
      <c r="AQ18808" s="30"/>
      <c r="AR18808" s="30"/>
      <c r="AS18808" s="30"/>
      <c r="AT18808" s="30"/>
      <c r="AU18808" t="str">
        <f t="shared" si="325"/>
        <v/>
      </c>
    </row>
    <row r="18809" spans="15:47" x14ac:dyDescent="0.35">
      <c r="O18809" s="36"/>
      <c r="Q18809" s="31"/>
      <c r="R18809" s="31"/>
      <c r="S18809" s="30"/>
      <c r="T18809" s="30"/>
      <c r="U18809" s="31"/>
      <c r="W18809" s="31"/>
      <c r="X18809" s="30"/>
      <c r="Y18809" s="30"/>
      <c r="Z18809" s="30"/>
      <c r="AA18809" s="30"/>
      <c r="AB18809" s="30"/>
      <c r="AC18809" s="30"/>
      <c r="AD18809" s="30"/>
      <c r="AE18809" s="30"/>
      <c r="AF18809" s="30"/>
      <c r="AG18809" s="30"/>
      <c r="AH18809" s="30"/>
      <c r="AI18809" s="30"/>
      <c r="AJ18809" s="30"/>
      <c r="AK18809" s="30"/>
      <c r="AL18809" s="30"/>
      <c r="AM18809" s="30"/>
      <c r="AN18809" s="30"/>
      <c r="AO18809" s="30"/>
      <c r="AP18809" s="30"/>
      <c r="AQ18809" s="30"/>
      <c r="AR18809" s="30"/>
      <c r="AS18809" s="30"/>
      <c r="AT18809" s="30"/>
      <c r="AU18809" t="str">
        <f t="shared" si="325"/>
        <v/>
      </c>
    </row>
    <row r="18810" spans="15:47" x14ac:dyDescent="0.35">
      <c r="O18810" s="36"/>
      <c r="Q18810" s="31"/>
      <c r="R18810" s="31"/>
      <c r="S18810" s="30"/>
      <c r="T18810" s="30"/>
      <c r="U18810" s="31"/>
      <c r="W18810" s="31"/>
      <c r="X18810" s="30"/>
      <c r="Y18810" s="30"/>
      <c r="Z18810" s="30"/>
      <c r="AA18810" s="30"/>
      <c r="AB18810" s="30"/>
      <c r="AC18810" s="30"/>
      <c r="AD18810" s="30"/>
      <c r="AE18810" s="30"/>
      <c r="AF18810" s="30"/>
      <c r="AG18810" s="30"/>
      <c r="AH18810" s="30"/>
      <c r="AI18810" s="30"/>
      <c r="AJ18810" s="30"/>
      <c r="AK18810" s="30"/>
      <c r="AL18810" s="30"/>
      <c r="AM18810" s="30"/>
      <c r="AN18810" s="30"/>
      <c r="AO18810" s="30"/>
      <c r="AP18810" s="30"/>
      <c r="AQ18810" s="30"/>
      <c r="AR18810" s="30"/>
      <c r="AS18810" s="30"/>
      <c r="AT18810" s="30"/>
      <c r="AU18810" t="str">
        <f t="shared" si="325"/>
        <v/>
      </c>
    </row>
    <row r="18811" spans="15:47" x14ac:dyDescent="0.35">
      <c r="O18811" s="36"/>
      <c r="Q18811" s="31"/>
      <c r="R18811" s="31"/>
      <c r="S18811" s="30"/>
      <c r="T18811" s="30"/>
      <c r="U18811" s="31"/>
      <c r="W18811" s="31"/>
      <c r="X18811" s="30"/>
      <c r="Y18811" s="30"/>
      <c r="Z18811" s="30"/>
      <c r="AA18811" s="30"/>
      <c r="AB18811" s="30"/>
      <c r="AC18811" s="30"/>
      <c r="AD18811" s="30"/>
      <c r="AE18811" s="30"/>
      <c r="AF18811" s="30"/>
      <c r="AG18811" s="30"/>
      <c r="AH18811" s="30"/>
      <c r="AI18811" s="30"/>
      <c r="AJ18811" s="30"/>
      <c r="AK18811" s="30"/>
      <c r="AL18811" s="30"/>
      <c r="AM18811" s="30"/>
      <c r="AN18811" s="30"/>
      <c r="AO18811" s="30"/>
      <c r="AP18811" s="30"/>
      <c r="AQ18811" s="30"/>
      <c r="AR18811" s="30"/>
      <c r="AS18811" s="30"/>
      <c r="AT18811" s="30"/>
      <c r="AU18811" t="str">
        <f t="shared" si="325"/>
        <v/>
      </c>
    </row>
    <row r="18812" spans="15:47" x14ac:dyDescent="0.35">
      <c r="O18812" s="36"/>
      <c r="Q18812" s="31"/>
      <c r="R18812" s="31"/>
      <c r="S18812" s="30"/>
      <c r="T18812" s="30"/>
      <c r="U18812" s="31"/>
      <c r="W18812" s="31"/>
      <c r="X18812" s="30"/>
      <c r="Y18812" s="30"/>
      <c r="Z18812" s="30"/>
      <c r="AA18812" s="30"/>
      <c r="AB18812" s="30"/>
      <c r="AC18812" s="30"/>
      <c r="AD18812" s="30"/>
      <c r="AE18812" s="30"/>
      <c r="AF18812" s="30"/>
      <c r="AG18812" s="30"/>
      <c r="AH18812" s="30"/>
      <c r="AI18812" s="30"/>
      <c r="AJ18812" s="30"/>
      <c r="AK18812" s="30"/>
      <c r="AL18812" s="30"/>
      <c r="AM18812" s="30"/>
      <c r="AN18812" s="30"/>
      <c r="AO18812" s="30"/>
      <c r="AP18812" s="30"/>
      <c r="AQ18812" s="30"/>
      <c r="AR18812" s="30"/>
      <c r="AS18812" s="30"/>
      <c r="AT18812" s="30"/>
      <c r="AU18812" t="str">
        <f t="shared" si="325"/>
        <v/>
      </c>
    </row>
    <row r="18813" spans="15:47" x14ac:dyDescent="0.35">
      <c r="O18813" s="36"/>
      <c r="Q18813" s="31"/>
      <c r="R18813" s="31"/>
      <c r="S18813" s="30"/>
      <c r="T18813" s="30"/>
      <c r="U18813" s="31"/>
      <c r="W18813" s="31"/>
      <c r="X18813" s="30"/>
      <c r="Y18813" s="30"/>
      <c r="Z18813" s="30"/>
      <c r="AA18813" s="30"/>
      <c r="AB18813" s="30"/>
      <c r="AC18813" s="30"/>
      <c r="AD18813" s="30"/>
      <c r="AE18813" s="30"/>
      <c r="AF18813" s="30"/>
      <c r="AG18813" s="30"/>
      <c r="AH18813" s="30"/>
      <c r="AI18813" s="30"/>
      <c r="AJ18813" s="30"/>
      <c r="AK18813" s="30"/>
      <c r="AL18813" s="30"/>
      <c r="AM18813" s="30"/>
      <c r="AN18813" s="30"/>
      <c r="AO18813" s="30"/>
      <c r="AP18813" s="30"/>
      <c r="AQ18813" s="30"/>
      <c r="AR18813" s="30"/>
      <c r="AS18813" s="30"/>
      <c r="AT18813" s="30"/>
      <c r="AU18813" t="str">
        <f t="shared" si="325"/>
        <v/>
      </c>
    </row>
    <row r="18814" spans="15:47" x14ac:dyDescent="0.35">
      <c r="O18814" s="36"/>
      <c r="Q18814" s="31"/>
      <c r="R18814" s="31"/>
      <c r="S18814" s="30"/>
      <c r="T18814" s="30"/>
      <c r="U18814" s="31"/>
      <c r="W18814" s="31"/>
      <c r="X18814" s="30"/>
      <c r="Y18814" s="30"/>
      <c r="Z18814" s="30"/>
      <c r="AA18814" s="30"/>
      <c r="AB18814" s="30"/>
      <c r="AC18814" s="30"/>
      <c r="AD18814" s="30"/>
      <c r="AE18814" s="30"/>
      <c r="AF18814" s="30"/>
      <c r="AG18814" s="30"/>
      <c r="AH18814" s="30"/>
      <c r="AI18814" s="30"/>
      <c r="AJ18814" s="30"/>
      <c r="AK18814" s="30"/>
      <c r="AL18814" s="30"/>
      <c r="AM18814" s="30"/>
      <c r="AN18814" s="30"/>
      <c r="AO18814" s="30"/>
      <c r="AP18814" s="30"/>
      <c r="AQ18814" s="30"/>
      <c r="AR18814" s="30"/>
      <c r="AS18814" s="30"/>
      <c r="AT18814" s="30"/>
      <c r="AU18814" t="str">
        <f t="shared" si="325"/>
        <v/>
      </c>
    </row>
    <row r="18815" spans="15:47" x14ac:dyDescent="0.35">
      <c r="O18815" s="36"/>
      <c r="Q18815" s="31"/>
      <c r="R18815" s="31"/>
      <c r="S18815" s="30"/>
      <c r="T18815" s="30"/>
      <c r="U18815" s="31"/>
      <c r="W18815" s="31"/>
      <c r="X18815" s="30"/>
      <c r="Y18815" s="30"/>
      <c r="Z18815" s="30"/>
      <c r="AA18815" s="30"/>
      <c r="AB18815" s="30"/>
      <c r="AC18815" s="30"/>
      <c r="AD18815" s="30"/>
      <c r="AE18815" s="30"/>
      <c r="AF18815" s="30"/>
      <c r="AG18815" s="30"/>
      <c r="AH18815" s="30"/>
      <c r="AI18815" s="30"/>
      <c r="AJ18815" s="30"/>
      <c r="AK18815" s="30"/>
      <c r="AL18815" s="30"/>
      <c r="AM18815" s="30"/>
      <c r="AN18815" s="30"/>
      <c r="AO18815" s="30"/>
      <c r="AP18815" s="30"/>
      <c r="AQ18815" s="30"/>
      <c r="AR18815" s="30"/>
      <c r="AS18815" s="30"/>
      <c r="AT18815" s="30"/>
      <c r="AU18815" t="str">
        <f t="shared" si="325"/>
        <v/>
      </c>
    </row>
    <row r="18816" spans="15:47" x14ac:dyDescent="0.35">
      <c r="O18816" s="36"/>
      <c r="Q18816" s="31"/>
      <c r="R18816" s="31"/>
      <c r="S18816" s="30"/>
      <c r="T18816" s="30"/>
      <c r="U18816" s="31"/>
      <c r="W18816" s="31"/>
      <c r="X18816" s="30"/>
      <c r="Y18816" s="30"/>
      <c r="Z18816" s="30"/>
      <c r="AA18816" s="30"/>
      <c r="AB18816" s="30"/>
      <c r="AC18816" s="30"/>
      <c r="AD18816" s="30"/>
      <c r="AE18816" s="30"/>
      <c r="AF18816" s="30"/>
      <c r="AG18816" s="30"/>
      <c r="AH18816" s="30"/>
      <c r="AI18816" s="30"/>
      <c r="AJ18816" s="30"/>
      <c r="AK18816" s="30"/>
      <c r="AL18816" s="30"/>
      <c r="AM18816" s="30"/>
      <c r="AN18816" s="30"/>
      <c r="AO18816" s="30"/>
      <c r="AP18816" s="30"/>
      <c r="AQ18816" s="30"/>
      <c r="AR18816" s="30"/>
      <c r="AS18816" s="30"/>
      <c r="AT18816" s="30"/>
      <c r="AU18816" t="str">
        <f t="shared" si="325"/>
        <v/>
      </c>
    </row>
    <row r="18817" spans="15:47" x14ac:dyDescent="0.35">
      <c r="O18817" s="36"/>
      <c r="Q18817" s="31"/>
      <c r="R18817" s="31"/>
      <c r="S18817" s="30"/>
      <c r="T18817" s="30"/>
      <c r="U18817" s="31"/>
      <c r="W18817" s="31"/>
      <c r="X18817" s="30"/>
      <c r="Y18817" s="30"/>
      <c r="Z18817" s="30"/>
      <c r="AA18817" s="30"/>
      <c r="AB18817" s="30"/>
      <c r="AC18817" s="30"/>
      <c r="AD18817" s="30"/>
      <c r="AE18817" s="30"/>
      <c r="AF18817" s="30"/>
      <c r="AG18817" s="30"/>
      <c r="AH18817" s="30"/>
      <c r="AI18817" s="30"/>
      <c r="AJ18817" s="30"/>
      <c r="AK18817" s="30"/>
      <c r="AL18817" s="30"/>
      <c r="AM18817" s="30"/>
      <c r="AN18817" s="30"/>
      <c r="AO18817" s="30"/>
      <c r="AP18817" s="30"/>
      <c r="AQ18817" s="30"/>
      <c r="AR18817" s="30"/>
      <c r="AS18817" s="30"/>
      <c r="AT18817" s="30"/>
      <c r="AU18817" t="str">
        <f t="shared" si="325"/>
        <v/>
      </c>
    </row>
    <row r="18818" spans="15:47" x14ac:dyDescent="0.35">
      <c r="O18818" s="36"/>
      <c r="Q18818" s="31"/>
      <c r="R18818" s="31"/>
      <c r="S18818" s="30"/>
      <c r="T18818" s="30"/>
      <c r="U18818" s="31"/>
      <c r="W18818" s="31"/>
      <c r="X18818" s="30"/>
      <c r="Y18818" s="30"/>
      <c r="Z18818" s="30"/>
      <c r="AA18818" s="30"/>
      <c r="AB18818" s="30"/>
      <c r="AC18818" s="30"/>
      <c r="AD18818" s="30"/>
      <c r="AE18818" s="30"/>
      <c r="AF18818" s="30"/>
      <c r="AG18818" s="30"/>
      <c r="AH18818" s="30"/>
      <c r="AI18818" s="30"/>
      <c r="AJ18818" s="30"/>
      <c r="AK18818" s="30"/>
      <c r="AL18818" s="30"/>
      <c r="AM18818" s="30"/>
      <c r="AN18818" s="30"/>
      <c r="AO18818" s="30"/>
      <c r="AP18818" s="30"/>
      <c r="AQ18818" s="30"/>
      <c r="AR18818" s="30"/>
      <c r="AS18818" s="30"/>
      <c r="AT18818" s="30"/>
      <c r="AU18818" t="str">
        <f t="shared" si="325"/>
        <v/>
      </c>
    </row>
    <row r="18819" spans="15:47" x14ac:dyDescent="0.35">
      <c r="O18819" s="36"/>
      <c r="Q18819" s="31"/>
      <c r="R18819" s="31"/>
      <c r="S18819" s="30"/>
      <c r="T18819" s="30"/>
      <c r="U18819" s="31"/>
      <c r="W18819" s="31"/>
      <c r="X18819" s="30"/>
      <c r="Y18819" s="30"/>
      <c r="Z18819" s="30"/>
      <c r="AA18819" s="30"/>
      <c r="AB18819" s="30"/>
      <c r="AC18819" s="30"/>
      <c r="AD18819" s="30"/>
      <c r="AE18819" s="30"/>
      <c r="AF18819" s="30"/>
      <c r="AG18819" s="30"/>
      <c r="AH18819" s="30"/>
      <c r="AI18819" s="30"/>
      <c r="AJ18819" s="30"/>
      <c r="AK18819" s="30"/>
      <c r="AL18819" s="30"/>
      <c r="AM18819" s="30"/>
      <c r="AN18819" s="30"/>
      <c r="AO18819" s="30"/>
      <c r="AP18819" s="30"/>
      <c r="AQ18819" s="30"/>
      <c r="AR18819" s="30"/>
      <c r="AS18819" s="30"/>
      <c r="AT18819" s="30"/>
      <c r="AU18819" t="str">
        <f t="shared" si="325"/>
        <v/>
      </c>
    </row>
    <row r="18820" spans="15:47" x14ac:dyDescent="0.35">
      <c r="O18820" s="36"/>
      <c r="Q18820" s="31"/>
      <c r="R18820" s="31"/>
      <c r="S18820" s="30"/>
      <c r="T18820" s="30"/>
      <c r="U18820" s="31"/>
      <c r="W18820" s="31"/>
      <c r="X18820" s="30"/>
      <c r="Y18820" s="30"/>
      <c r="Z18820" s="30"/>
      <c r="AA18820" s="30"/>
      <c r="AB18820" s="30"/>
      <c r="AC18820" s="30"/>
      <c r="AD18820" s="30"/>
      <c r="AE18820" s="30"/>
      <c r="AF18820" s="30"/>
      <c r="AG18820" s="30"/>
      <c r="AH18820" s="30"/>
      <c r="AI18820" s="30"/>
      <c r="AJ18820" s="30"/>
      <c r="AK18820" s="30"/>
      <c r="AL18820" s="30"/>
      <c r="AM18820" s="30"/>
      <c r="AN18820" s="30"/>
      <c r="AO18820" s="30"/>
      <c r="AP18820" s="30"/>
      <c r="AQ18820" s="30"/>
      <c r="AR18820" s="30"/>
      <c r="AS18820" s="30"/>
      <c r="AT18820" s="30"/>
      <c r="AU18820" t="str">
        <f t="shared" si="325"/>
        <v/>
      </c>
    </row>
    <row r="18821" spans="15:47" x14ac:dyDescent="0.35">
      <c r="O18821" s="36"/>
      <c r="Q18821" s="31"/>
      <c r="R18821" s="31"/>
      <c r="S18821" s="30"/>
      <c r="T18821" s="30"/>
      <c r="U18821" s="31"/>
      <c r="W18821" s="31"/>
      <c r="X18821" s="30"/>
      <c r="Y18821" s="30"/>
      <c r="Z18821" s="30"/>
      <c r="AA18821" s="30"/>
      <c r="AB18821" s="30"/>
      <c r="AC18821" s="30"/>
      <c r="AD18821" s="30"/>
      <c r="AE18821" s="30"/>
      <c r="AF18821" s="30"/>
      <c r="AG18821" s="30"/>
      <c r="AH18821" s="30"/>
      <c r="AI18821" s="30"/>
      <c r="AJ18821" s="30"/>
      <c r="AK18821" s="30"/>
      <c r="AL18821" s="30"/>
      <c r="AM18821" s="30"/>
      <c r="AN18821" s="30"/>
      <c r="AO18821" s="30"/>
      <c r="AP18821" s="30"/>
      <c r="AQ18821" s="30"/>
      <c r="AR18821" s="30"/>
      <c r="AS18821" s="30"/>
      <c r="AT18821" s="30"/>
      <c r="AU18821" t="str">
        <f t="shared" si="325"/>
        <v/>
      </c>
    </row>
    <row r="18822" spans="15:47" x14ac:dyDescent="0.35">
      <c r="O18822" s="36"/>
      <c r="Q18822" s="31"/>
      <c r="R18822" s="31"/>
      <c r="S18822" s="30"/>
      <c r="T18822" s="30"/>
      <c r="U18822" s="31"/>
      <c r="W18822" s="31"/>
      <c r="X18822" s="30"/>
      <c r="Y18822" s="30"/>
      <c r="Z18822" s="30"/>
      <c r="AA18822" s="30"/>
      <c r="AB18822" s="30"/>
      <c r="AC18822" s="30"/>
      <c r="AD18822" s="30"/>
      <c r="AE18822" s="30"/>
      <c r="AF18822" s="30"/>
      <c r="AG18822" s="30"/>
      <c r="AH18822" s="30"/>
      <c r="AI18822" s="30"/>
      <c r="AJ18822" s="30"/>
      <c r="AK18822" s="30"/>
      <c r="AL18822" s="30"/>
      <c r="AM18822" s="30"/>
      <c r="AN18822" s="30"/>
      <c r="AO18822" s="30"/>
      <c r="AP18822" s="30"/>
      <c r="AQ18822" s="30"/>
      <c r="AR18822" s="30"/>
      <c r="AS18822" s="30"/>
      <c r="AT18822" s="30"/>
      <c r="AU18822" t="str">
        <f t="shared" si="325"/>
        <v/>
      </c>
    </row>
    <row r="18823" spans="15:47" x14ac:dyDescent="0.35">
      <c r="O18823" s="36"/>
      <c r="Q18823" s="31"/>
      <c r="R18823" s="31"/>
      <c r="S18823" s="30"/>
      <c r="T18823" s="30"/>
      <c r="U18823" s="31"/>
      <c r="W18823" s="31"/>
      <c r="X18823" s="30"/>
      <c r="Y18823" s="30"/>
      <c r="Z18823" s="30"/>
      <c r="AA18823" s="30"/>
      <c r="AB18823" s="30"/>
      <c r="AC18823" s="30"/>
      <c r="AD18823" s="30"/>
      <c r="AE18823" s="30"/>
      <c r="AF18823" s="30"/>
      <c r="AG18823" s="30"/>
      <c r="AH18823" s="30"/>
      <c r="AI18823" s="30"/>
      <c r="AJ18823" s="30"/>
      <c r="AK18823" s="30"/>
      <c r="AL18823" s="30"/>
      <c r="AM18823" s="30"/>
      <c r="AN18823" s="30"/>
      <c r="AO18823" s="30"/>
      <c r="AP18823" s="30"/>
      <c r="AQ18823" s="30"/>
      <c r="AR18823" s="30"/>
      <c r="AS18823" s="30"/>
      <c r="AT18823" s="30"/>
      <c r="AU18823" t="str">
        <f t="shared" si="325"/>
        <v/>
      </c>
    </row>
    <row r="18824" spans="15:47" x14ac:dyDescent="0.35">
      <c r="O18824" s="36"/>
      <c r="Q18824" s="31"/>
      <c r="R18824" s="31"/>
      <c r="S18824" s="30"/>
      <c r="T18824" s="30"/>
      <c r="U18824" s="31"/>
      <c r="W18824" s="31"/>
      <c r="X18824" s="30"/>
      <c r="Y18824" s="30"/>
      <c r="Z18824" s="30"/>
      <c r="AA18824" s="30"/>
      <c r="AB18824" s="30"/>
      <c r="AC18824" s="30"/>
      <c r="AD18824" s="30"/>
      <c r="AE18824" s="30"/>
      <c r="AF18824" s="30"/>
      <c r="AG18824" s="30"/>
      <c r="AH18824" s="30"/>
      <c r="AI18824" s="30"/>
      <c r="AJ18824" s="30"/>
      <c r="AK18824" s="30"/>
      <c r="AL18824" s="30"/>
      <c r="AM18824" s="30"/>
      <c r="AN18824" s="30"/>
      <c r="AO18824" s="30"/>
      <c r="AP18824" s="30"/>
      <c r="AQ18824" s="30"/>
      <c r="AR18824" s="30"/>
      <c r="AS18824" s="30"/>
      <c r="AT18824" s="30"/>
      <c r="AU18824" t="str">
        <f t="shared" si="325"/>
        <v/>
      </c>
    </row>
    <row r="18825" spans="15:47" x14ac:dyDescent="0.35">
      <c r="O18825" s="36"/>
      <c r="Q18825" s="31"/>
      <c r="R18825" s="31"/>
      <c r="S18825" s="30"/>
      <c r="T18825" s="30"/>
      <c r="U18825" s="31"/>
      <c r="W18825" s="31"/>
      <c r="X18825" s="30"/>
      <c r="Y18825" s="30"/>
      <c r="Z18825" s="30"/>
      <c r="AA18825" s="30"/>
      <c r="AB18825" s="30"/>
      <c r="AC18825" s="30"/>
      <c r="AD18825" s="30"/>
      <c r="AE18825" s="30"/>
      <c r="AF18825" s="30"/>
      <c r="AG18825" s="30"/>
      <c r="AH18825" s="30"/>
      <c r="AI18825" s="30"/>
      <c r="AJ18825" s="30"/>
      <c r="AK18825" s="30"/>
      <c r="AL18825" s="30"/>
      <c r="AM18825" s="30"/>
      <c r="AN18825" s="30"/>
      <c r="AO18825" s="30"/>
      <c r="AP18825" s="30"/>
      <c r="AQ18825" s="30"/>
      <c r="AR18825" s="30"/>
      <c r="AS18825" s="30"/>
      <c r="AT18825" s="30"/>
      <c r="AU18825" t="str">
        <f t="shared" si="325"/>
        <v/>
      </c>
    </row>
    <row r="18826" spans="15:47" x14ac:dyDescent="0.35">
      <c r="O18826" s="36"/>
      <c r="Q18826" s="31"/>
      <c r="R18826" s="31"/>
      <c r="S18826" s="30"/>
      <c r="T18826" s="30"/>
      <c r="U18826" s="31"/>
      <c r="W18826" s="31"/>
      <c r="X18826" s="30"/>
      <c r="Y18826" s="30"/>
      <c r="Z18826" s="30"/>
      <c r="AA18826" s="30"/>
      <c r="AB18826" s="30"/>
      <c r="AC18826" s="30"/>
      <c r="AD18826" s="30"/>
      <c r="AE18826" s="30"/>
      <c r="AF18826" s="30"/>
      <c r="AG18826" s="30"/>
      <c r="AH18826" s="30"/>
      <c r="AI18826" s="30"/>
      <c r="AJ18826" s="30"/>
      <c r="AK18826" s="30"/>
      <c r="AL18826" s="30"/>
      <c r="AM18826" s="30"/>
      <c r="AN18826" s="30"/>
      <c r="AO18826" s="30"/>
      <c r="AP18826" s="30"/>
      <c r="AQ18826" s="30"/>
      <c r="AR18826" s="30"/>
      <c r="AS18826" s="30"/>
      <c r="AT18826" s="30"/>
      <c r="AU18826" t="str">
        <f t="shared" si="325"/>
        <v/>
      </c>
    </row>
    <row r="18827" spans="15:47" x14ac:dyDescent="0.35">
      <c r="O18827" s="36"/>
      <c r="Q18827" s="31"/>
      <c r="R18827" s="31"/>
      <c r="S18827" s="30"/>
      <c r="T18827" s="30"/>
      <c r="U18827" s="31"/>
      <c r="W18827" s="31"/>
      <c r="X18827" s="30"/>
      <c r="Y18827" s="30"/>
      <c r="Z18827" s="30"/>
      <c r="AA18827" s="30"/>
      <c r="AB18827" s="30"/>
      <c r="AC18827" s="30"/>
      <c r="AD18827" s="30"/>
      <c r="AE18827" s="30"/>
      <c r="AF18827" s="30"/>
      <c r="AG18827" s="30"/>
      <c r="AH18827" s="30"/>
      <c r="AI18827" s="30"/>
      <c r="AJ18827" s="30"/>
      <c r="AK18827" s="30"/>
      <c r="AL18827" s="30"/>
      <c r="AM18827" s="30"/>
      <c r="AN18827" s="30"/>
      <c r="AO18827" s="30"/>
      <c r="AP18827" s="30"/>
      <c r="AQ18827" s="30"/>
      <c r="AR18827" s="30"/>
      <c r="AS18827" s="30"/>
      <c r="AT18827" s="30"/>
      <c r="AU18827" t="str">
        <f t="shared" si="325"/>
        <v/>
      </c>
    </row>
    <row r="18828" spans="15:47" x14ac:dyDescent="0.35">
      <c r="O18828" s="36"/>
      <c r="Q18828" s="31"/>
      <c r="R18828" s="31"/>
      <c r="S18828" s="30"/>
      <c r="T18828" s="30"/>
      <c r="U18828" s="31"/>
      <c r="W18828" s="31"/>
      <c r="X18828" s="30"/>
      <c r="Y18828" s="30"/>
      <c r="Z18828" s="30"/>
      <c r="AA18828" s="30"/>
      <c r="AB18828" s="30"/>
      <c r="AC18828" s="30"/>
      <c r="AD18828" s="30"/>
      <c r="AE18828" s="30"/>
      <c r="AF18828" s="30"/>
      <c r="AG18828" s="30"/>
      <c r="AH18828" s="30"/>
      <c r="AI18828" s="30"/>
      <c r="AJ18828" s="30"/>
      <c r="AK18828" s="30"/>
      <c r="AL18828" s="30"/>
      <c r="AM18828" s="30"/>
      <c r="AN18828" s="30"/>
      <c r="AO18828" s="30"/>
      <c r="AP18828" s="30"/>
      <c r="AQ18828" s="30"/>
      <c r="AR18828" s="30"/>
      <c r="AS18828" s="30"/>
      <c r="AT18828" s="30"/>
      <c r="AU18828" t="str">
        <f t="shared" si="325"/>
        <v/>
      </c>
    </row>
    <row r="18829" spans="15:47" x14ac:dyDescent="0.35">
      <c r="O18829" s="36"/>
      <c r="Q18829" s="31"/>
      <c r="R18829" s="31"/>
      <c r="S18829" s="30"/>
      <c r="T18829" s="30"/>
      <c r="U18829" s="31"/>
      <c r="W18829" s="31"/>
      <c r="X18829" s="30"/>
      <c r="Y18829" s="30"/>
      <c r="Z18829" s="30"/>
      <c r="AA18829" s="30"/>
      <c r="AB18829" s="30"/>
      <c r="AC18829" s="30"/>
      <c r="AD18829" s="30"/>
      <c r="AE18829" s="30"/>
      <c r="AF18829" s="30"/>
      <c r="AG18829" s="30"/>
      <c r="AH18829" s="30"/>
      <c r="AI18829" s="30"/>
      <c r="AJ18829" s="30"/>
      <c r="AK18829" s="30"/>
      <c r="AL18829" s="30"/>
      <c r="AM18829" s="30"/>
      <c r="AN18829" s="30"/>
      <c r="AO18829" s="30"/>
      <c r="AP18829" s="30"/>
      <c r="AQ18829" s="30"/>
      <c r="AR18829" s="30"/>
      <c r="AS18829" s="30"/>
      <c r="AT18829" s="30"/>
      <c r="AU18829" t="str">
        <f t="shared" si="325"/>
        <v/>
      </c>
    </row>
    <row r="18830" spans="15:47" x14ac:dyDescent="0.35">
      <c r="O18830" s="36"/>
      <c r="Q18830" s="31"/>
      <c r="R18830" s="31"/>
      <c r="S18830" s="30"/>
      <c r="T18830" s="30"/>
      <c r="U18830" s="31"/>
      <c r="W18830" s="31"/>
      <c r="X18830" s="30"/>
      <c r="Y18830" s="30"/>
      <c r="Z18830" s="30"/>
      <c r="AA18830" s="30"/>
      <c r="AB18830" s="30"/>
      <c r="AC18830" s="30"/>
      <c r="AD18830" s="30"/>
      <c r="AE18830" s="30"/>
      <c r="AF18830" s="30"/>
      <c r="AG18830" s="30"/>
      <c r="AH18830" s="30"/>
      <c r="AI18830" s="30"/>
      <c r="AJ18830" s="30"/>
      <c r="AK18830" s="30"/>
      <c r="AL18830" s="30"/>
      <c r="AM18830" s="30"/>
      <c r="AN18830" s="30"/>
      <c r="AO18830" s="30"/>
      <c r="AP18830" s="30"/>
      <c r="AQ18830" s="30"/>
      <c r="AR18830" s="30"/>
      <c r="AS18830" s="30"/>
      <c r="AT18830" s="30"/>
      <c r="AU18830" t="str">
        <f t="shared" si="325"/>
        <v/>
      </c>
    </row>
    <row r="18831" spans="15:47" x14ac:dyDescent="0.35">
      <c r="O18831" s="36"/>
      <c r="Q18831" s="31"/>
      <c r="R18831" s="31"/>
      <c r="S18831" s="30"/>
      <c r="T18831" s="30"/>
      <c r="U18831" s="31"/>
      <c r="W18831" s="31"/>
      <c r="X18831" s="30"/>
      <c r="Y18831" s="30"/>
      <c r="Z18831" s="30"/>
      <c r="AA18831" s="30"/>
      <c r="AB18831" s="30"/>
      <c r="AC18831" s="30"/>
      <c r="AD18831" s="30"/>
      <c r="AE18831" s="30"/>
      <c r="AF18831" s="30"/>
      <c r="AG18831" s="30"/>
      <c r="AH18831" s="30"/>
      <c r="AI18831" s="30"/>
      <c r="AJ18831" s="30"/>
      <c r="AK18831" s="30"/>
      <c r="AL18831" s="30"/>
      <c r="AM18831" s="30"/>
      <c r="AN18831" s="30"/>
      <c r="AO18831" s="30"/>
      <c r="AP18831" s="30"/>
      <c r="AQ18831" s="30"/>
      <c r="AR18831" s="30"/>
      <c r="AS18831" s="30"/>
      <c r="AT18831" s="30"/>
      <c r="AU18831" t="str">
        <f t="shared" si="325"/>
        <v/>
      </c>
    </row>
    <row r="18832" spans="15:47" x14ac:dyDescent="0.35">
      <c r="O18832" s="36"/>
      <c r="Q18832" s="31"/>
      <c r="R18832" s="31"/>
      <c r="S18832" s="30"/>
      <c r="T18832" s="30"/>
      <c r="U18832" s="31"/>
      <c r="W18832" s="31"/>
      <c r="X18832" s="30"/>
      <c r="Y18832" s="30"/>
      <c r="Z18832" s="30"/>
      <c r="AA18832" s="30"/>
      <c r="AB18832" s="30"/>
      <c r="AC18832" s="30"/>
      <c r="AD18832" s="30"/>
      <c r="AE18832" s="30"/>
      <c r="AF18832" s="30"/>
      <c r="AG18832" s="30"/>
      <c r="AH18832" s="30"/>
      <c r="AI18832" s="30"/>
      <c r="AJ18832" s="30"/>
      <c r="AK18832" s="30"/>
      <c r="AL18832" s="30"/>
      <c r="AM18832" s="30"/>
      <c r="AN18832" s="30"/>
      <c r="AO18832" s="30"/>
      <c r="AP18832" s="30"/>
      <c r="AQ18832" s="30"/>
      <c r="AR18832" s="30"/>
      <c r="AS18832" s="30"/>
      <c r="AT18832" s="30"/>
      <c r="AU18832" t="str">
        <f t="shared" si="325"/>
        <v/>
      </c>
    </row>
    <row r="18833" spans="15:47" x14ac:dyDescent="0.35">
      <c r="O18833" s="36"/>
      <c r="Q18833" s="31"/>
      <c r="R18833" s="31"/>
      <c r="S18833" s="30"/>
      <c r="T18833" s="30"/>
      <c r="U18833" s="31"/>
      <c r="W18833" s="31"/>
      <c r="X18833" s="30"/>
      <c r="Y18833" s="30"/>
      <c r="Z18833" s="30"/>
      <c r="AA18833" s="30"/>
      <c r="AB18833" s="30"/>
      <c r="AC18833" s="30"/>
      <c r="AD18833" s="30"/>
      <c r="AE18833" s="30"/>
      <c r="AF18833" s="30"/>
      <c r="AG18833" s="30"/>
      <c r="AH18833" s="30"/>
      <c r="AI18833" s="30"/>
      <c r="AJ18833" s="30"/>
      <c r="AK18833" s="30"/>
      <c r="AL18833" s="30"/>
      <c r="AM18833" s="30"/>
      <c r="AN18833" s="30"/>
      <c r="AO18833" s="30"/>
      <c r="AP18833" s="30"/>
      <c r="AQ18833" s="30"/>
      <c r="AR18833" s="30"/>
      <c r="AS18833" s="30"/>
      <c r="AT18833" s="30"/>
      <c r="AU18833" t="str">
        <f t="shared" si="325"/>
        <v/>
      </c>
    </row>
    <row r="18834" spans="15:47" x14ac:dyDescent="0.35">
      <c r="O18834" s="36"/>
      <c r="Q18834" s="31"/>
      <c r="R18834" s="31"/>
      <c r="S18834" s="30"/>
      <c r="T18834" s="30"/>
      <c r="U18834" s="31"/>
      <c r="W18834" s="31"/>
      <c r="X18834" s="30"/>
      <c r="Y18834" s="30"/>
      <c r="Z18834" s="30"/>
      <c r="AA18834" s="30"/>
      <c r="AB18834" s="30"/>
      <c r="AC18834" s="30"/>
      <c r="AD18834" s="30"/>
      <c r="AE18834" s="30"/>
      <c r="AF18834" s="30"/>
      <c r="AG18834" s="30"/>
      <c r="AH18834" s="30"/>
      <c r="AI18834" s="30"/>
      <c r="AJ18834" s="30"/>
      <c r="AK18834" s="30"/>
      <c r="AL18834" s="30"/>
      <c r="AM18834" s="30"/>
      <c r="AN18834" s="30"/>
      <c r="AO18834" s="30"/>
      <c r="AP18834" s="30"/>
      <c r="AQ18834" s="30"/>
      <c r="AR18834" s="30"/>
      <c r="AS18834" s="30"/>
      <c r="AT18834" s="30"/>
      <c r="AU18834" t="str">
        <f t="shared" si="325"/>
        <v/>
      </c>
    </row>
    <row r="18835" spans="15:47" x14ac:dyDescent="0.35">
      <c r="O18835" s="36"/>
      <c r="Q18835" s="31"/>
      <c r="R18835" s="31"/>
      <c r="S18835" s="30"/>
      <c r="T18835" s="30"/>
      <c r="U18835" s="31"/>
      <c r="W18835" s="31"/>
      <c r="X18835" s="30"/>
      <c r="Y18835" s="30"/>
      <c r="Z18835" s="30"/>
      <c r="AA18835" s="30"/>
      <c r="AB18835" s="30"/>
      <c r="AC18835" s="30"/>
      <c r="AD18835" s="30"/>
      <c r="AE18835" s="30"/>
      <c r="AF18835" s="30"/>
      <c r="AG18835" s="30"/>
      <c r="AH18835" s="30"/>
      <c r="AI18835" s="30"/>
      <c r="AJ18835" s="30"/>
      <c r="AK18835" s="30"/>
      <c r="AL18835" s="30"/>
      <c r="AM18835" s="30"/>
      <c r="AN18835" s="30"/>
      <c r="AO18835" s="30"/>
      <c r="AP18835" s="30"/>
      <c r="AQ18835" s="30"/>
      <c r="AR18835" s="30"/>
      <c r="AS18835" s="30"/>
      <c r="AT18835" s="30"/>
      <c r="AU18835" t="str">
        <f t="shared" si="325"/>
        <v/>
      </c>
    </row>
    <row r="18836" spans="15:47" x14ac:dyDescent="0.35">
      <c r="O18836" s="36"/>
      <c r="Q18836" s="31"/>
      <c r="R18836" s="31"/>
      <c r="S18836" s="30"/>
      <c r="T18836" s="30"/>
      <c r="U18836" s="31"/>
      <c r="W18836" s="31"/>
      <c r="X18836" s="30"/>
      <c r="Y18836" s="30"/>
      <c r="Z18836" s="30"/>
      <c r="AA18836" s="30"/>
      <c r="AB18836" s="30"/>
      <c r="AC18836" s="30"/>
      <c r="AD18836" s="30"/>
      <c r="AE18836" s="30"/>
      <c r="AF18836" s="30"/>
      <c r="AG18836" s="30"/>
      <c r="AH18836" s="30"/>
      <c r="AI18836" s="30"/>
      <c r="AJ18836" s="30"/>
      <c r="AK18836" s="30"/>
      <c r="AL18836" s="30"/>
      <c r="AM18836" s="30"/>
      <c r="AN18836" s="30"/>
      <c r="AO18836" s="30"/>
      <c r="AP18836" s="30"/>
      <c r="AQ18836" s="30"/>
      <c r="AR18836" s="30"/>
      <c r="AS18836" s="30"/>
      <c r="AT18836" s="30"/>
      <c r="AU18836" t="str">
        <f t="shared" si="325"/>
        <v/>
      </c>
    </row>
    <row r="18837" spans="15:47" x14ac:dyDescent="0.35">
      <c r="O18837" s="36"/>
      <c r="Q18837" s="31"/>
      <c r="R18837" s="31"/>
      <c r="S18837" s="30"/>
      <c r="T18837" s="30"/>
      <c r="U18837" s="31"/>
      <c r="W18837" s="31"/>
      <c r="X18837" s="30"/>
      <c r="Y18837" s="30"/>
      <c r="Z18837" s="30"/>
      <c r="AA18837" s="30"/>
      <c r="AB18837" s="30"/>
      <c r="AC18837" s="30"/>
      <c r="AD18837" s="30"/>
      <c r="AE18837" s="30"/>
      <c r="AF18837" s="30"/>
      <c r="AG18837" s="30"/>
      <c r="AH18837" s="30"/>
      <c r="AI18837" s="30"/>
      <c r="AJ18837" s="30"/>
      <c r="AK18837" s="30"/>
      <c r="AL18837" s="30"/>
      <c r="AM18837" s="30"/>
      <c r="AN18837" s="30"/>
      <c r="AO18837" s="30"/>
      <c r="AP18837" s="30"/>
      <c r="AQ18837" s="30"/>
      <c r="AR18837" s="30"/>
      <c r="AS18837" s="30"/>
      <c r="AT18837" s="30"/>
      <c r="AU18837" t="str">
        <f t="shared" si="325"/>
        <v/>
      </c>
    </row>
    <row r="18838" spans="15:47" x14ac:dyDescent="0.35">
      <c r="O18838" s="36"/>
      <c r="Q18838" s="31"/>
      <c r="R18838" s="31"/>
      <c r="S18838" s="30"/>
      <c r="T18838" s="30"/>
      <c r="U18838" s="31"/>
      <c r="W18838" s="31"/>
      <c r="X18838" s="30"/>
      <c r="Y18838" s="30"/>
      <c r="Z18838" s="30"/>
      <c r="AA18838" s="30"/>
      <c r="AB18838" s="30"/>
      <c r="AC18838" s="30"/>
      <c r="AD18838" s="30"/>
      <c r="AE18838" s="30"/>
      <c r="AF18838" s="30"/>
      <c r="AG18838" s="30"/>
      <c r="AH18838" s="30"/>
      <c r="AI18838" s="30"/>
      <c r="AJ18838" s="30"/>
      <c r="AK18838" s="30"/>
      <c r="AL18838" s="30"/>
      <c r="AM18838" s="30"/>
      <c r="AN18838" s="30"/>
      <c r="AO18838" s="30"/>
      <c r="AP18838" s="30"/>
      <c r="AQ18838" s="30"/>
      <c r="AR18838" s="30"/>
      <c r="AS18838" s="30"/>
      <c r="AT18838" s="30"/>
      <c r="AU18838" t="str">
        <f t="shared" si="325"/>
        <v/>
      </c>
    </row>
    <row r="18839" spans="15:47" x14ac:dyDescent="0.35">
      <c r="O18839" s="36"/>
      <c r="Q18839" s="31"/>
      <c r="R18839" s="31"/>
      <c r="S18839" s="30"/>
      <c r="T18839" s="30"/>
      <c r="U18839" s="31"/>
      <c r="W18839" s="31"/>
      <c r="X18839" s="30"/>
      <c r="Y18839" s="30"/>
      <c r="Z18839" s="30"/>
      <c r="AA18839" s="30"/>
      <c r="AB18839" s="30"/>
      <c r="AC18839" s="30"/>
      <c r="AD18839" s="30"/>
      <c r="AE18839" s="30"/>
      <c r="AF18839" s="30"/>
      <c r="AG18839" s="30"/>
      <c r="AH18839" s="30"/>
      <c r="AI18839" s="30"/>
      <c r="AJ18839" s="30"/>
      <c r="AK18839" s="30"/>
      <c r="AL18839" s="30"/>
      <c r="AM18839" s="30"/>
      <c r="AN18839" s="30"/>
      <c r="AO18839" s="30"/>
      <c r="AP18839" s="30"/>
      <c r="AQ18839" s="30"/>
      <c r="AR18839" s="30"/>
      <c r="AS18839" s="30"/>
      <c r="AT18839" s="30"/>
      <c r="AU18839" t="str">
        <f t="shared" si="325"/>
        <v/>
      </c>
    </row>
    <row r="18840" spans="15:47" x14ac:dyDescent="0.35">
      <c r="O18840" s="36"/>
      <c r="Q18840" s="31"/>
      <c r="R18840" s="31"/>
      <c r="S18840" s="30"/>
      <c r="T18840" s="30"/>
      <c r="U18840" s="31"/>
      <c r="W18840" s="31"/>
      <c r="X18840" s="30"/>
      <c r="Y18840" s="30"/>
      <c r="Z18840" s="30"/>
      <c r="AA18840" s="30"/>
      <c r="AB18840" s="30"/>
      <c r="AC18840" s="30"/>
      <c r="AD18840" s="30"/>
      <c r="AE18840" s="30"/>
      <c r="AF18840" s="30"/>
      <c r="AG18840" s="30"/>
      <c r="AH18840" s="30"/>
      <c r="AI18840" s="30"/>
      <c r="AJ18840" s="30"/>
      <c r="AK18840" s="30"/>
      <c r="AL18840" s="30"/>
      <c r="AM18840" s="30"/>
      <c r="AN18840" s="30"/>
      <c r="AO18840" s="30"/>
      <c r="AP18840" s="30"/>
      <c r="AQ18840" s="30"/>
      <c r="AR18840" s="30"/>
      <c r="AS18840" s="30"/>
      <c r="AT18840" s="30"/>
      <c r="AU18840" t="str">
        <f t="shared" si="325"/>
        <v/>
      </c>
    </row>
    <row r="18841" spans="15:47" x14ac:dyDescent="0.35">
      <c r="O18841" s="36"/>
      <c r="Q18841" s="31"/>
      <c r="R18841" s="31"/>
      <c r="S18841" s="30"/>
      <c r="T18841" s="30"/>
      <c r="U18841" s="31"/>
      <c r="W18841" s="31"/>
      <c r="X18841" s="30"/>
      <c r="Y18841" s="30"/>
      <c r="Z18841" s="30"/>
      <c r="AA18841" s="30"/>
      <c r="AB18841" s="30"/>
      <c r="AC18841" s="30"/>
      <c r="AD18841" s="30"/>
      <c r="AE18841" s="30"/>
      <c r="AF18841" s="30"/>
      <c r="AG18841" s="30"/>
      <c r="AH18841" s="30"/>
      <c r="AI18841" s="30"/>
      <c r="AJ18841" s="30"/>
      <c r="AK18841" s="30"/>
      <c r="AL18841" s="30"/>
      <c r="AM18841" s="30"/>
      <c r="AN18841" s="30"/>
      <c r="AO18841" s="30"/>
      <c r="AP18841" s="30"/>
      <c r="AQ18841" s="30"/>
      <c r="AR18841" s="30"/>
      <c r="AS18841" s="30"/>
      <c r="AT18841" s="30"/>
      <c r="AU18841" t="str">
        <f t="shared" si="325"/>
        <v/>
      </c>
    </row>
    <row r="18842" spans="15:47" x14ac:dyDescent="0.35">
      <c r="O18842" s="36"/>
      <c r="Q18842" s="31"/>
      <c r="R18842" s="31"/>
      <c r="S18842" s="30"/>
      <c r="T18842" s="30"/>
      <c r="U18842" s="31"/>
      <c r="W18842" s="31"/>
      <c r="X18842" s="30"/>
      <c r="Y18842" s="30"/>
      <c r="Z18842" s="30"/>
      <c r="AA18842" s="30"/>
      <c r="AB18842" s="30"/>
      <c r="AC18842" s="30"/>
      <c r="AD18842" s="30"/>
      <c r="AE18842" s="30"/>
      <c r="AF18842" s="30"/>
      <c r="AG18842" s="30"/>
      <c r="AH18842" s="30"/>
      <c r="AI18842" s="30"/>
      <c r="AJ18842" s="30"/>
      <c r="AK18842" s="30"/>
      <c r="AL18842" s="30"/>
      <c r="AM18842" s="30"/>
      <c r="AN18842" s="30"/>
      <c r="AO18842" s="30"/>
      <c r="AP18842" s="30"/>
      <c r="AQ18842" s="30"/>
      <c r="AR18842" s="30"/>
      <c r="AS18842" s="30"/>
      <c r="AT18842" s="30"/>
      <c r="AU18842" t="str">
        <f t="shared" si="325"/>
        <v/>
      </c>
    </row>
    <row r="18843" spans="15:47" x14ac:dyDescent="0.35">
      <c r="O18843" s="36"/>
      <c r="Q18843" s="31"/>
      <c r="R18843" s="31"/>
      <c r="S18843" s="30"/>
      <c r="T18843" s="30"/>
      <c r="U18843" s="31"/>
      <c r="W18843" s="31"/>
      <c r="X18843" s="30"/>
      <c r="Y18843" s="30"/>
      <c r="Z18843" s="30"/>
      <c r="AA18843" s="30"/>
      <c r="AB18843" s="30"/>
      <c r="AC18843" s="30"/>
      <c r="AD18843" s="30"/>
      <c r="AE18843" s="30"/>
      <c r="AF18843" s="30"/>
      <c r="AG18843" s="30"/>
      <c r="AH18843" s="30"/>
      <c r="AI18843" s="30"/>
      <c r="AJ18843" s="30"/>
      <c r="AK18843" s="30"/>
      <c r="AL18843" s="30"/>
      <c r="AM18843" s="30"/>
      <c r="AN18843" s="30"/>
      <c r="AO18843" s="30"/>
      <c r="AP18843" s="30"/>
      <c r="AQ18843" s="30"/>
      <c r="AR18843" s="30"/>
      <c r="AS18843" s="30"/>
      <c r="AT18843" s="30"/>
      <c r="AU18843" t="str">
        <f t="shared" si="325"/>
        <v/>
      </c>
    </row>
    <row r="18844" spans="15:47" x14ac:dyDescent="0.35">
      <c r="O18844" s="36"/>
      <c r="Q18844" s="31"/>
      <c r="R18844" s="31"/>
      <c r="S18844" s="30"/>
      <c r="T18844" s="30"/>
      <c r="U18844" s="31"/>
      <c r="W18844" s="31"/>
      <c r="X18844" s="30"/>
      <c r="Y18844" s="30"/>
      <c r="Z18844" s="30"/>
      <c r="AA18844" s="30"/>
      <c r="AB18844" s="30"/>
      <c r="AC18844" s="30"/>
      <c r="AD18844" s="30"/>
      <c r="AE18844" s="30"/>
      <c r="AF18844" s="30"/>
      <c r="AG18844" s="30"/>
      <c r="AH18844" s="30"/>
      <c r="AI18844" s="30"/>
      <c r="AJ18844" s="30"/>
      <c r="AK18844" s="30"/>
      <c r="AL18844" s="30"/>
      <c r="AM18844" s="30"/>
      <c r="AN18844" s="30"/>
      <c r="AO18844" s="30"/>
      <c r="AP18844" s="30"/>
      <c r="AQ18844" s="30"/>
      <c r="AR18844" s="30"/>
      <c r="AS18844" s="30"/>
      <c r="AT18844" s="30"/>
      <c r="AU18844" t="str">
        <f t="shared" si="325"/>
        <v/>
      </c>
    </row>
    <row r="18845" spans="15:47" x14ac:dyDescent="0.35">
      <c r="O18845" s="36"/>
      <c r="Q18845" s="31"/>
      <c r="R18845" s="31"/>
      <c r="S18845" s="30"/>
      <c r="T18845" s="30"/>
      <c r="U18845" s="31"/>
      <c r="W18845" s="31"/>
      <c r="X18845" s="30"/>
      <c r="Y18845" s="30"/>
      <c r="Z18845" s="30"/>
      <c r="AA18845" s="30"/>
      <c r="AB18845" s="30"/>
      <c r="AC18845" s="30"/>
      <c r="AD18845" s="30"/>
      <c r="AE18845" s="30"/>
      <c r="AF18845" s="30"/>
      <c r="AG18845" s="30"/>
      <c r="AH18845" s="30"/>
      <c r="AI18845" s="30"/>
      <c r="AJ18845" s="30"/>
      <c r="AK18845" s="30"/>
      <c r="AL18845" s="30"/>
      <c r="AM18845" s="30"/>
      <c r="AN18845" s="30"/>
      <c r="AO18845" s="30"/>
      <c r="AP18845" s="30"/>
      <c r="AQ18845" s="30"/>
      <c r="AR18845" s="30"/>
      <c r="AS18845" s="30"/>
      <c r="AT18845" s="30"/>
      <c r="AU18845" t="str">
        <f t="shared" si="325"/>
        <v/>
      </c>
    </row>
    <row r="18846" spans="15:47" x14ac:dyDescent="0.35">
      <c r="O18846" s="36"/>
      <c r="Q18846" s="31"/>
      <c r="R18846" s="31"/>
      <c r="S18846" s="30"/>
      <c r="T18846" s="30"/>
      <c r="U18846" s="31"/>
      <c r="W18846" s="31"/>
      <c r="X18846" s="30"/>
      <c r="Y18846" s="30"/>
      <c r="Z18846" s="30"/>
      <c r="AA18846" s="30"/>
      <c r="AB18846" s="30"/>
      <c r="AC18846" s="30"/>
      <c r="AD18846" s="30"/>
      <c r="AE18846" s="30"/>
      <c r="AF18846" s="30"/>
      <c r="AG18846" s="30"/>
      <c r="AH18846" s="30"/>
      <c r="AI18846" s="30"/>
      <c r="AJ18846" s="30"/>
      <c r="AK18846" s="30"/>
      <c r="AL18846" s="30"/>
      <c r="AM18846" s="30"/>
      <c r="AN18846" s="30"/>
      <c r="AO18846" s="30"/>
      <c r="AP18846" s="30"/>
      <c r="AQ18846" s="30"/>
      <c r="AR18846" s="30"/>
      <c r="AS18846" s="30"/>
      <c r="AT18846" s="30"/>
      <c r="AU18846" t="str">
        <f t="shared" si="325"/>
        <v/>
      </c>
    </row>
    <row r="18847" spans="15:47" x14ac:dyDescent="0.35">
      <c r="O18847" s="36"/>
      <c r="Q18847" s="31"/>
      <c r="R18847" s="31"/>
      <c r="S18847" s="30"/>
      <c r="T18847" s="30"/>
      <c r="U18847" s="31"/>
      <c r="W18847" s="31"/>
      <c r="X18847" s="30"/>
      <c r="Y18847" s="30"/>
      <c r="Z18847" s="30"/>
      <c r="AA18847" s="30"/>
      <c r="AB18847" s="30"/>
      <c r="AC18847" s="30"/>
      <c r="AD18847" s="30"/>
      <c r="AE18847" s="30"/>
      <c r="AF18847" s="30"/>
      <c r="AG18847" s="30"/>
      <c r="AH18847" s="30"/>
      <c r="AI18847" s="30"/>
      <c r="AJ18847" s="30"/>
      <c r="AK18847" s="30"/>
      <c r="AL18847" s="30"/>
      <c r="AM18847" s="30"/>
      <c r="AN18847" s="30"/>
      <c r="AO18847" s="30"/>
      <c r="AP18847" s="30"/>
      <c r="AQ18847" s="30"/>
      <c r="AR18847" s="30"/>
      <c r="AS18847" s="30"/>
      <c r="AT18847" s="30"/>
      <c r="AU18847" t="str">
        <f t="shared" si="325"/>
        <v/>
      </c>
    </row>
    <row r="18848" spans="15:47" x14ac:dyDescent="0.35">
      <c r="O18848" s="36"/>
      <c r="Q18848" s="31"/>
      <c r="R18848" s="31"/>
      <c r="S18848" s="30"/>
      <c r="T18848" s="30"/>
      <c r="U18848" s="31"/>
      <c r="W18848" s="31"/>
      <c r="X18848" s="30"/>
      <c r="Y18848" s="30"/>
      <c r="Z18848" s="30"/>
      <c r="AA18848" s="30"/>
      <c r="AB18848" s="30"/>
      <c r="AC18848" s="30"/>
      <c r="AD18848" s="30"/>
      <c r="AE18848" s="30"/>
      <c r="AF18848" s="30"/>
      <c r="AG18848" s="30"/>
      <c r="AH18848" s="30"/>
      <c r="AI18848" s="30"/>
      <c r="AJ18848" s="30"/>
      <c r="AK18848" s="30"/>
      <c r="AL18848" s="30"/>
      <c r="AM18848" s="30"/>
      <c r="AN18848" s="30"/>
      <c r="AO18848" s="30"/>
      <c r="AP18848" s="30"/>
      <c r="AQ18848" s="30"/>
      <c r="AR18848" s="30"/>
      <c r="AS18848" s="30"/>
      <c r="AT18848" s="30"/>
      <c r="AU18848" t="str">
        <f t="shared" si="325"/>
        <v/>
      </c>
    </row>
    <row r="18849" spans="15:47" x14ac:dyDescent="0.35">
      <c r="O18849" s="36"/>
      <c r="Q18849" s="31"/>
      <c r="R18849" s="31"/>
      <c r="S18849" s="30"/>
      <c r="T18849" s="30"/>
      <c r="U18849" s="31"/>
      <c r="W18849" s="31"/>
      <c r="X18849" s="30"/>
      <c r="Y18849" s="30"/>
      <c r="Z18849" s="30"/>
      <c r="AA18849" s="30"/>
      <c r="AB18849" s="30"/>
      <c r="AC18849" s="30"/>
      <c r="AD18849" s="30"/>
      <c r="AE18849" s="30"/>
      <c r="AF18849" s="30"/>
      <c r="AG18849" s="30"/>
      <c r="AH18849" s="30"/>
      <c r="AI18849" s="30"/>
      <c r="AJ18849" s="30"/>
      <c r="AK18849" s="30"/>
      <c r="AL18849" s="30"/>
      <c r="AM18849" s="30"/>
      <c r="AN18849" s="30"/>
      <c r="AO18849" s="30"/>
      <c r="AP18849" s="30"/>
      <c r="AQ18849" s="30"/>
      <c r="AR18849" s="30"/>
      <c r="AS18849" s="30"/>
      <c r="AT18849" s="30"/>
      <c r="AU18849" t="str">
        <f t="shared" si="325"/>
        <v/>
      </c>
    </row>
    <row r="18850" spans="15:47" x14ac:dyDescent="0.35">
      <c r="O18850" s="36"/>
      <c r="Q18850" s="31"/>
      <c r="R18850" s="31"/>
      <c r="S18850" s="30"/>
      <c r="T18850" s="30"/>
      <c r="U18850" s="31"/>
      <c r="W18850" s="31"/>
      <c r="X18850" s="30"/>
      <c r="Y18850" s="30"/>
      <c r="Z18850" s="30"/>
      <c r="AA18850" s="30"/>
      <c r="AB18850" s="30"/>
      <c r="AC18850" s="30"/>
      <c r="AD18850" s="30"/>
      <c r="AE18850" s="30"/>
      <c r="AF18850" s="30"/>
      <c r="AG18850" s="30"/>
      <c r="AH18850" s="30"/>
      <c r="AI18850" s="30"/>
      <c r="AJ18850" s="30"/>
      <c r="AK18850" s="30"/>
      <c r="AL18850" s="30"/>
      <c r="AM18850" s="30"/>
      <c r="AN18850" s="30"/>
      <c r="AO18850" s="30"/>
      <c r="AP18850" s="30"/>
      <c r="AQ18850" s="30"/>
      <c r="AR18850" s="30"/>
      <c r="AS18850" s="30"/>
      <c r="AT18850" s="30"/>
      <c r="AU18850" t="str">
        <f t="shared" si="325"/>
        <v/>
      </c>
    </row>
    <row r="18851" spans="15:47" x14ac:dyDescent="0.35">
      <c r="O18851" s="36"/>
      <c r="Q18851" s="31"/>
      <c r="R18851" s="31"/>
      <c r="S18851" s="30"/>
      <c r="T18851" s="30"/>
      <c r="U18851" s="31"/>
      <c r="W18851" s="31"/>
      <c r="X18851" s="30"/>
      <c r="Y18851" s="30"/>
      <c r="Z18851" s="30"/>
      <c r="AA18851" s="30"/>
      <c r="AB18851" s="30"/>
      <c r="AC18851" s="30"/>
      <c r="AD18851" s="30"/>
      <c r="AE18851" s="30"/>
      <c r="AF18851" s="30"/>
      <c r="AG18851" s="30"/>
      <c r="AH18851" s="30"/>
      <c r="AI18851" s="30"/>
      <c r="AJ18851" s="30"/>
      <c r="AK18851" s="30"/>
      <c r="AL18851" s="30"/>
      <c r="AM18851" s="30"/>
      <c r="AN18851" s="30"/>
      <c r="AO18851" s="30"/>
      <c r="AP18851" s="30"/>
      <c r="AQ18851" s="30"/>
      <c r="AR18851" s="30"/>
      <c r="AS18851" s="30"/>
      <c r="AT18851" s="30"/>
      <c r="AU18851" t="str">
        <f t="shared" si="325"/>
        <v/>
      </c>
    </row>
    <row r="18852" spans="15:47" x14ac:dyDescent="0.35">
      <c r="O18852" s="36"/>
      <c r="Q18852" s="31"/>
      <c r="R18852" s="31"/>
      <c r="S18852" s="30"/>
      <c r="T18852" s="30"/>
      <c r="U18852" s="31"/>
      <c r="W18852" s="31"/>
      <c r="X18852" s="30"/>
      <c r="Y18852" s="30"/>
      <c r="Z18852" s="30"/>
      <c r="AA18852" s="30"/>
      <c r="AB18852" s="30"/>
      <c r="AC18852" s="30"/>
      <c r="AD18852" s="30"/>
      <c r="AE18852" s="30"/>
      <c r="AF18852" s="30"/>
      <c r="AG18852" s="30"/>
      <c r="AH18852" s="30"/>
      <c r="AI18852" s="30"/>
      <c r="AJ18852" s="30"/>
      <c r="AK18852" s="30"/>
      <c r="AL18852" s="30"/>
      <c r="AM18852" s="30"/>
      <c r="AN18852" s="30"/>
      <c r="AO18852" s="30"/>
      <c r="AP18852" s="30"/>
      <c r="AQ18852" s="30"/>
      <c r="AR18852" s="30"/>
      <c r="AS18852" s="30"/>
      <c r="AT18852" s="30"/>
      <c r="AU18852" t="str">
        <f t="shared" si="325"/>
        <v/>
      </c>
    </row>
    <row r="18853" spans="15:47" x14ac:dyDescent="0.35">
      <c r="O18853" s="36"/>
      <c r="Q18853" s="31"/>
      <c r="R18853" s="31"/>
      <c r="S18853" s="30"/>
      <c r="T18853" s="30"/>
      <c r="U18853" s="31"/>
      <c r="W18853" s="31"/>
      <c r="X18853" s="30"/>
      <c r="Y18853" s="30"/>
      <c r="Z18853" s="30"/>
      <c r="AA18853" s="30"/>
      <c r="AB18853" s="30"/>
      <c r="AC18853" s="30"/>
      <c r="AD18853" s="30"/>
      <c r="AE18853" s="30"/>
      <c r="AF18853" s="30"/>
      <c r="AG18853" s="30"/>
      <c r="AH18853" s="30"/>
      <c r="AI18853" s="30"/>
      <c r="AJ18853" s="30"/>
      <c r="AK18853" s="30"/>
      <c r="AL18853" s="30"/>
      <c r="AM18853" s="30"/>
      <c r="AN18853" s="30"/>
      <c r="AO18853" s="30"/>
      <c r="AP18853" s="30"/>
      <c r="AQ18853" s="30"/>
      <c r="AR18853" s="30"/>
      <c r="AS18853" s="30"/>
      <c r="AT18853" s="30"/>
      <c r="AU18853" t="str">
        <f t="shared" si="325"/>
        <v/>
      </c>
    </row>
    <row r="18854" spans="15:47" x14ac:dyDescent="0.35">
      <c r="O18854" s="36"/>
      <c r="Q18854" s="31"/>
      <c r="R18854" s="31"/>
      <c r="S18854" s="30"/>
      <c r="T18854" s="30"/>
      <c r="U18854" s="31"/>
      <c r="W18854" s="31"/>
      <c r="X18854" s="30"/>
      <c r="Y18854" s="30"/>
      <c r="Z18854" s="30"/>
      <c r="AA18854" s="30"/>
      <c r="AB18854" s="30"/>
      <c r="AC18854" s="30"/>
      <c r="AD18854" s="30"/>
      <c r="AE18854" s="30"/>
      <c r="AF18854" s="30"/>
      <c r="AG18854" s="30"/>
      <c r="AH18854" s="30"/>
      <c r="AI18854" s="30"/>
      <c r="AJ18854" s="30"/>
      <c r="AK18854" s="30"/>
      <c r="AL18854" s="30"/>
      <c r="AM18854" s="30"/>
      <c r="AN18854" s="30"/>
      <c r="AO18854" s="30"/>
      <c r="AP18854" s="30"/>
      <c r="AQ18854" s="30"/>
      <c r="AR18854" s="30"/>
      <c r="AS18854" s="30"/>
      <c r="AT18854" s="30"/>
      <c r="AU18854" t="str">
        <f t="shared" si="325"/>
        <v/>
      </c>
    </row>
    <row r="18855" spans="15:47" x14ac:dyDescent="0.35">
      <c r="O18855" s="36"/>
      <c r="Q18855" s="31"/>
      <c r="R18855" s="31"/>
      <c r="S18855" s="30"/>
      <c r="T18855" s="30"/>
      <c r="U18855" s="31"/>
      <c r="W18855" s="31"/>
      <c r="X18855" s="30"/>
      <c r="Y18855" s="30"/>
      <c r="Z18855" s="30"/>
      <c r="AA18855" s="30"/>
      <c r="AB18855" s="30"/>
      <c r="AC18855" s="30"/>
      <c r="AD18855" s="30"/>
      <c r="AE18855" s="30"/>
      <c r="AF18855" s="30"/>
      <c r="AG18855" s="30"/>
      <c r="AH18855" s="30"/>
      <c r="AI18855" s="30"/>
      <c r="AJ18855" s="30"/>
      <c r="AK18855" s="30"/>
      <c r="AL18855" s="30"/>
      <c r="AM18855" s="30"/>
      <c r="AN18855" s="30"/>
      <c r="AO18855" s="30"/>
      <c r="AP18855" s="30"/>
      <c r="AQ18855" s="30"/>
      <c r="AR18855" s="30"/>
      <c r="AS18855" s="30"/>
      <c r="AT18855" s="30"/>
      <c r="AU18855" t="str">
        <f t="shared" si="325"/>
        <v/>
      </c>
    </row>
    <row r="18856" spans="15:47" x14ac:dyDescent="0.35">
      <c r="O18856" s="36"/>
      <c r="Q18856" s="31"/>
      <c r="R18856" s="31"/>
      <c r="S18856" s="30"/>
      <c r="T18856" s="30"/>
      <c r="U18856" s="31"/>
      <c r="W18856" s="31"/>
      <c r="X18856" s="30"/>
      <c r="Y18856" s="30"/>
      <c r="Z18856" s="30"/>
      <c r="AA18856" s="30"/>
      <c r="AB18856" s="30"/>
      <c r="AC18856" s="30"/>
      <c r="AD18856" s="30"/>
      <c r="AE18856" s="30"/>
      <c r="AF18856" s="30"/>
      <c r="AG18856" s="30"/>
      <c r="AH18856" s="30"/>
      <c r="AI18856" s="30"/>
      <c r="AJ18856" s="30"/>
      <c r="AK18856" s="30"/>
      <c r="AL18856" s="30"/>
      <c r="AM18856" s="30"/>
      <c r="AN18856" s="30"/>
      <c r="AO18856" s="30"/>
      <c r="AP18856" s="30"/>
      <c r="AQ18856" s="30"/>
      <c r="AR18856" s="30"/>
      <c r="AS18856" s="30"/>
      <c r="AT18856" s="30"/>
      <c r="AU18856" t="str">
        <f t="shared" si="325"/>
        <v/>
      </c>
    </row>
    <row r="18857" spans="15:47" x14ac:dyDescent="0.35">
      <c r="O18857" s="36"/>
      <c r="Q18857" s="31"/>
      <c r="R18857" s="31"/>
      <c r="S18857" s="30"/>
      <c r="T18857" s="30"/>
      <c r="U18857" s="31"/>
      <c r="W18857" s="31"/>
      <c r="X18857" s="30"/>
      <c r="Y18857" s="30"/>
      <c r="Z18857" s="30"/>
      <c r="AA18857" s="30"/>
      <c r="AB18857" s="30"/>
      <c r="AC18857" s="30"/>
      <c r="AD18857" s="30"/>
      <c r="AE18857" s="30"/>
      <c r="AF18857" s="30"/>
      <c r="AG18857" s="30"/>
      <c r="AH18857" s="30"/>
      <c r="AI18857" s="30"/>
      <c r="AJ18857" s="30"/>
      <c r="AK18857" s="30"/>
      <c r="AL18857" s="30"/>
      <c r="AM18857" s="30"/>
      <c r="AN18857" s="30"/>
      <c r="AO18857" s="30"/>
      <c r="AP18857" s="30"/>
      <c r="AQ18857" s="30"/>
      <c r="AR18857" s="30"/>
      <c r="AS18857" s="30"/>
      <c r="AT18857" s="30"/>
      <c r="AU18857" t="str">
        <f t="shared" si="325"/>
        <v/>
      </c>
    </row>
    <row r="18858" spans="15:47" x14ac:dyDescent="0.35">
      <c r="O18858" s="36"/>
      <c r="Q18858" s="31"/>
      <c r="R18858" s="31"/>
      <c r="S18858" s="30"/>
      <c r="T18858" s="30"/>
      <c r="U18858" s="31"/>
      <c r="W18858" s="31"/>
      <c r="X18858" s="30"/>
      <c r="Y18858" s="30"/>
      <c r="Z18858" s="30"/>
      <c r="AA18858" s="30"/>
      <c r="AB18858" s="30"/>
      <c r="AC18858" s="30"/>
      <c r="AD18858" s="30"/>
      <c r="AE18858" s="30"/>
      <c r="AF18858" s="30"/>
      <c r="AG18858" s="30"/>
      <c r="AH18858" s="30"/>
      <c r="AI18858" s="30"/>
      <c r="AJ18858" s="30"/>
      <c r="AK18858" s="30"/>
      <c r="AL18858" s="30"/>
      <c r="AM18858" s="30"/>
      <c r="AN18858" s="30"/>
      <c r="AO18858" s="30"/>
      <c r="AP18858" s="30"/>
      <c r="AQ18858" s="30"/>
      <c r="AR18858" s="30"/>
      <c r="AS18858" s="30"/>
      <c r="AT18858" s="30"/>
      <c r="AU18858" t="str">
        <f t="shared" si="325"/>
        <v/>
      </c>
    </row>
    <row r="18859" spans="15:47" x14ac:dyDescent="0.35">
      <c r="O18859" s="36"/>
      <c r="Q18859" s="31"/>
      <c r="R18859" s="31"/>
      <c r="S18859" s="30"/>
      <c r="T18859" s="30"/>
      <c r="U18859" s="31"/>
      <c r="W18859" s="31"/>
      <c r="X18859" s="30"/>
      <c r="Y18859" s="30"/>
      <c r="Z18859" s="30"/>
      <c r="AA18859" s="30"/>
      <c r="AB18859" s="30"/>
      <c r="AC18859" s="30"/>
      <c r="AD18859" s="30"/>
      <c r="AE18859" s="30"/>
      <c r="AF18859" s="30"/>
      <c r="AG18859" s="30"/>
      <c r="AH18859" s="30"/>
      <c r="AI18859" s="30"/>
      <c r="AJ18859" s="30"/>
      <c r="AK18859" s="30"/>
      <c r="AL18859" s="30"/>
      <c r="AM18859" s="30"/>
      <c r="AN18859" s="30"/>
      <c r="AO18859" s="30"/>
      <c r="AP18859" s="30"/>
      <c r="AQ18859" s="30"/>
      <c r="AR18859" s="30"/>
      <c r="AS18859" s="30"/>
      <c r="AT18859" s="30"/>
      <c r="AU18859" t="str">
        <f t="shared" si="325"/>
        <v/>
      </c>
    </row>
    <row r="18860" spans="15:47" x14ac:dyDescent="0.35">
      <c r="O18860" s="36"/>
      <c r="Q18860" s="31"/>
      <c r="R18860" s="31"/>
      <c r="S18860" s="30"/>
      <c r="T18860" s="30"/>
      <c r="U18860" s="31"/>
      <c r="W18860" s="31"/>
      <c r="X18860" s="30"/>
      <c r="Y18860" s="30"/>
      <c r="Z18860" s="30"/>
      <c r="AA18860" s="30"/>
      <c r="AB18860" s="30"/>
      <c r="AC18860" s="30"/>
      <c r="AD18860" s="30"/>
      <c r="AE18860" s="30"/>
      <c r="AF18860" s="30"/>
      <c r="AG18860" s="30"/>
      <c r="AH18860" s="30"/>
      <c r="AI18860" s="30"/>
      <c r="AJ18860" s="30"/>
      <c r="AK18860" s="30"/>
      <c r="AL18860" s="30"/>
      <c r="AM18860" s="30"/>
      <c r="AN18860" s="30"/>
      <c r="AO18860" s="30"/>
      <c r="AP18860" s="30"/>
      <c r="AQ18860" s="30"/>
      <c r="AR18860" s="30"/>
      <c r="AS18860" s="30"/>
      <c r="AT18860" s="30"/>
      <c r="AU18860" t="str">
        <f t="shared" si="325"/>
        <v/>
      </c>
    </row>
    <row r="18861" spans="15:47" x14ac:dyDescent="0.35">
      <c r="O18861" s="36"/>
      <c r="Q18861" s="31"/>
      <c r="R18861" s="31"/>
      <c r="S18861" s="30"/>
      <c r="T18861" s="30"/>
      <c r="U18861" s="31"/>
      <c r="W18861" s="31"/>
      <c r="X18861" s="30"/>
      <c r="Y18861" s="30"/>
      <c r="Z18861" s="30"/>
      <c r="AA18861" s="30"/>
      <c r="AB18861" s="30"/>
      <c r="AC18861" s="30"/>
      <c r="AD18861" s="30"/>
      <c r="AE18861" s="30"/>
      <c r="AF18861" s="30"/>
      <c r="AG18861" s="30"/>
      <c r="AH18861" s="30"/>
      <c r="AI18861" s="30"/>
      <c r="AJ18861" s="30"/>
      <c r="AK18861" s="30"/>
      <c r="AL18861" s="30"/>
      <c r="AM18861" s="30"/>
      <c r="AN18861" s="30"/>
      <c r="AO18861" s="30"/>
      <c r="AP18861" s="30"/>
      <c r="AQ18861" s="30"/>
      <c r="AR18861" s="30"/>
      <c r="AS18861" s="30"/>
      <c r="AT18861" s="30"/>
      <c r="AU18861" t="str">
        <f t="shared" si="325"/>
        <v/>
      </c>
    </row>
    <row r="18862" spans="15:47" x14ac:dyDescent="0.35">
      <c r="O18862" s="36"/>
      <c r="Q18862" s="31"/>
      <c r="R18862" s="31"/>
      <c r="S18862" s="30"/>
      <c r="T18862" s="30"/>
      <c r="U18862" s="31"/>
      <c r="W18862" s="31"/>
      <c r="X18862" s="30"/>
      <c r="Y18862" s="30"/>
      <c r="Z18862" s="30"/>
      <c r="AA18862" s="30"/>
      <c r="AB18862" s="30"/>
      <c r="AC18862" s="30"/>
      <c r="AD18862" s="30"/>
      <c r="AE18862" s="30"/>
      <c r="AF18862" s="30"/>
      <c r="AG18862" s="30"/>
      <c r="AH18862" s="30"/>
      <c r="AI18862" s="30"/>
      <c r="AJ18862" s="30"/>
      <c r="AK18862" s="30"/>
      <c r="AL18862" s="30"/>
      <c r="AM18862" s="30"/>
      <c r="AN18862" s="30"/>
      <c r="AO18862" s="30"/>
      <c r="AP18862" s="30"/>
      <c r="AQ18862" s="30"/>
      <c r="AR18862" s="30"/>
      <c r="AS18862" s="30"/>
      <c r="AT18862" s="30"/>
      <c r="AU18862" t="str">
        <f t="shared" si="325"/>
        <v/>
      </c>
    </row>
    <row r="18863" spans="15:47" x14ac:dyDescent="0.35">
      <c r="O18863" s="36"/>
      <c r="Q18863" s="31"/>
      <c r="R18863" s="31"/>
      <c r="S18863" s="30"/>
      <c r="T18863" s="30"/>
      <c r="U18863" s="31"/>
      <c r="W18863" s="31"/>
      <c r="X18863" s="30"/>
      <c r="Y18863" s="30"/>
      <c r="Z18863" s="30"/>
      <c r="AA18863" s="30"/>
      <c r="AB18863" s="30"/>
      <c r="AC18863" s="30"/>
      <c r="AD18863" s="30"/>
      <c r="AE18863" s="30"/>
      <c r="AF18863" s="30"/>
      <c r="AG18863" s="30"/>
      <c r="AH18863" s="30"/>
      <c r="AI18863" s="30"/>
      <c r="AJ18863" s="30"/>
      <c r="AK18863" s="30"/>
      <c r="AL18863" s="30"/>
      <c r="AM18863" s="30"/>
      <c r="AN18863" s="30"/>
      <c r="AO18863" s="30"/>
      <c r="AP18863" s="30"/>
      <c r="AQ18863" s="30"/>
      <c r="AR18863" s="30"/>
      <c r="AS18863" s="30"/>
      <c r="AT18863" s="30"/>
      <c r="AU18863" t="str">
        <f t="shared" si="325"/>
        <v/>
      </c>
    </row>
    <row r="18864" spans="15:47" x14ac:dyDescent="0.35">
      <c r="O18864" s="36"/>
      <c r="Q18864" s="31"/>
      <c r="R18864" s="31"/>
      <c r="S18864" s="30"/>
      <c r="T18864" s="30"/>
      <c r="U18864" s="31"/>
      <c r="W18864" s="31"/>
      <c r="X18864" s="30"/>
      <c r="Y18864" s="30"/>
      <c r="Z18864" s="30"/>
      <c r="AA18864" s="30"/>
      <c r="AB18864" s="30"/>
      <c r="AC18864" s="30"/>
      <c r="AD18864" s="30"/>
      <c r="AE18864" s="30"/>
      <c r="AF18864" s="30"/>
      <c r="AG18864" s="30"/>
      <c r="AH18864" s="30"/>
      <c r="AI18864" s="30"/>
      <c r="AJ18864" s="30"/>
      <c r="AK18864" s="30"/>
      <c r="AL18864" s="30"/>
      <c r="AM18864" s="30"/>
      <c r="AN18864" s="30"/>
      <c r="AO18864" s="30"/>
      <c r="AP18864" s="30"/>
      <c r="AQ18864" s="30"/>
      <c r="AR18864" s="30"/>
      <c r="AS18864" s="30"/>
      <c r="AT18864" s="30"/>
      <c r="AU18864" t="str">
        <f t="shared" ref="AU18864:AU18927" si="326">IF(W18864="","",IF(SUM(X18864:AS18864)=W18864,"CHECK",-(SUM($X18864:$AS18864)-W18864)))</f>
        <v/>
      </c>
    </row>
    <row r="18865" spans="15:47" x14ac:dyDescent="0.35">
      <c r="O18865" s="36"/>
      <c r="Q18865" s="31"/>
      <c r="R18865" s="31"/>
      <c r="S18865" s="30"/>
      <c r="T18865" s="30"/>
      <c r="U18865" s="31"/>
      <c r="W18865" s="31"/>
      <c r="X18865" s="30"/>
      <c r="Y18865" s="30"/>
      <c r="Z18865" s="30"/>
      <c r="AA18865" s="30"/>
      <c r="AB18865" s="30"/>
      <c r="AC18865" s="30"/>
      <c r="AD18865" s="30"/>
      <c r="AE18865" s="30"/>
      <c r="AF18865" s="30"/>
      <c r="AG18865" s="30"/>
      <c r="AH18865" s="30"/>
      <c r="AI18865" s="30"/>
      <c r="AJ18865" s="30"/>
      <c r="AK18865" s="30"/>
      <c r="AL18865" s="30"/>
      <c r="AM18865" s="30"/>
      <c r="AN18865" s="30"/>
      <c r="AO18865" s="30"/>
      <c r="AP18865" s="30"/>
      <c r="AQ18865" s="30"/>
      <c r="AR18865" s="30"/>
      <c r="AS18865" s="30"/>
      <c r="AT18865" s="30"/>
      <c r="AU18865" t="str">
        <f t="shared" si="326"/>
        <v/>
      </c>
    </row>
    <row r="18866" spans="15:47" x14ac:dyDescent="0.35">
      <c r="O18866" s="36"/>
      <c r="Q18866" s="31"/>
      <c r="R18866" s="31"/>
      <c r="S18866" s="30"/>
      <c r="T18866" s="30"/>
      <c r="U18866" s="31"/>
      <c r="W18866" s="31"/>
      <c r="X18866" s="30"/>
      <c r="Y18866" s="30"/>
      <c r="Z18866" s="30"/>
      <c r="AA18866" s="30"/>
      <c r="AB18866" s="30"/>
      <c r="AC18866" s="30"/>
      <c r="AD18866" s="30"/>
      <c r="AE18866" s="30"/>
      <c r="AF18866" s="30"/>
      <c r="AG18866" s="30"/>
      <c r="AH18866" s="30"/>
      <c r="AI18866" s="30"/>
      <c r="AJ18866" s="30"/>
      <c r="AK18866" s="30"/>
      <c r="AL18866" s="30"/>
      <c r="AM18866" s="30"/>
      <c r="AN18866" s="30"/>
      <c r="AO18866" s="30"/>
      <c r="AP18866" s="30"/>
      <c r="AQ18866" s="30"/>
      <c r="AR18866" s="30"/>
      <c r="AS18866" s="30"/>
      <c r="AT18866" s="30"/>
      <c r="AU18866" t="str">
        <f t="shared" si="326"/>
        <v/>
      </c>
    </row>
    <row r="18867" spans="15:47" x14ac:dyDescent="0.35">
      <c r="O18867" s="36"/>
      <c r="Q18867" s="31"/>
      <c r="R18867" s="31"/>
      <c r="S18867" s="30"/>
      <c r="T18867" s="30"/>
      <c r="U18867" s="31"/>
      <c r="W18867" s="31"/>
      <c r="X18867" s="30"/>
      <c r="Y18867" s="30"/>
      <c r="Z18867" s="30"/>
      <c r="AA18867" s="30"/>
      <c r="AB18867" s="30"/>
      <c r="AC18867" s="30"/>
      <c r="AD18867" s="30"/>
      <c r="AE18867" s="30"/>
      <c r="AF18867" s="30"/>
      <c r="AG18867" s="30"/>
      <c r="AH18867" s="30"/>
      <c r="AI18867" s="30"/>
      <c r="AJ18867" s="30"/>
      <c r="AK18867" s="30"/>
      <c r="AL18867" s="30"/>
      <c r="AM18867" s="30"/>
      <c r="AN18867" s="30"/>
      <c r="AO18867" s="30"/>
      <c r="AP18867" s="30"/>
      <c r="AQ18867" s="30"/>
      <c r="AR18867" s="30"/>
      <c r="AS18867" s="30"/>
      <c r="AT18867" s="30"/>
      <c r="AU18867" t="str">
        <f t="shared" si="326"/>
        <v/>
      </c>
    </row>
    <row r="18868" spans="15:47" x14ac:dyDescent="0.35">
      <c r="O18868" s="36"/>
      <c r="Q18868" s="31"/>
      <c r="R18868" s="31"/>
      <c r="S18868" s="30"/>
      <c r="T18868" s="30"/>
      <c r="U18868" s="31"/>
      <c r="W18868" s="31"/>
      <c r="X18868" s="30"/>
      <c r="Y18868" s="30"/>
      <c r="Z18868" s="30"/>
      <c r="AA18868" s="30"/>
      <c r="AB18868" s="30"/>
      <c r="AC18868" s="30"/>
      <c r="AD18868" s="30"/>
      <c r="AE18868" s="30"/>
      <c r="AF18868" s="30"/>
      <c r="AG18868" s="30"/>
      <c r="AH18868" s="30"/>
      <c r="AI18868" s="30"/>
      <c r="AJ18868" s="30"/>
      <c r="AK18868" s="30"/>
      <c r="AL18868" s="30"/>
      <c r="AM18868" s="30"/>
      <c r="AN18868" s="30"/>
      <c r="AO18868" s="30"/>
      <c r="AP18868" s="30"/>
      <c r="AQ18868" s="30"/>
      <c r="AR18868" s="30"/>
      <c r="AS18868" s="30"/>
      <c r="AT18868" s="30"/>
      <c r="AU18868" t="str">
        <f t="shared" si="326"/>
        <v/>
      </c>
    </row>
    <row r="18869" spans="15:47" x14ac:dyDescent="0.35">
      <c r="O18869" s="36"/>
      <c r="Q18869" s="31"/>
      <c r="R18869" s="31"/>
      <c r="S18869" s="30"/>
      <c r="T18869" s="30"/>
      <c r="U18869" s="31"/>
      <c r="W18869" s="31"/>
      <c r="X18869" s="30"/>
      <c r="Y18869" s="30"/>
      <c r="Z18869" s="30"/>
      <c r="AA18869" s="30"/>
      <c r="AB18869" s="30"/>
      <c r="AC18869" s="30"/>
      <c r="AD18869" s="30"/>
      <c r="AE18869" s="30"/>
      <c r="AF18869" s="30"/>
      <c r="AG18869" s="30"/>
      <c r="AH18869" s="30"/>
      <c r="AI18869" s="30"/>
      <c r="AJ18869" s="30"/>
      <c r="AK18869" s="30"/>
      <c r="AL18869" s="30"/>
      <c r="AM18869" s="30"/>
      <c r="AN18869" s="30"/>
      <c r="AO18869" s="30"/>
      <c r="AP18869" s="30"/>
      <c r="AQ18869" s="30"/>
      <c r="AR18869" s="30"/>
      <c r="AS18869" s="30"/>
      <c r="AT18869" s="30"/>
      <c r="AU18869" t="str">
        <f t="shared" si="326"/>
        <v/>
      </c>
    </row>
    <row r="18870" spans="15:47" x14ac:dyDescent="0.35">
      <c r="O18870" s="36"/>
      <c r="Q18870" s="31"/>
      <c r="R18870" s="31"/>
      <c r="S18870" s="30"/>
      <c r="T18870" s="30"/>
      <c r="U18870" s="31"/>
      <c r="W18870" s="31"/>
      <c r="X18870" s="30"/>
      <c r="Y18870" s="30"/>
      <c r="Z18870" s="30"/>
      <c r="AA18870" s="30"/>
      <c r="AB18870" s="30"/>
      <c r="AC18870" s="30"/>
      <c r="AD18870" s="30"/>
      <c r="AE18870" s="30"/>
      <c r="AF18870" s="30"/>
      <c r="AG18870" s="30"/>
      <c r="AH18870" s="30"/>
      <c r="AI18870" s="30"/>
      <c r="AJ18870" s="30"/>
      <c r="AK18870" s="30"/>
      <c r="AL18870" s="30"/>
      <c r="AM18870" s="30"/>
      <c r="AN18870" s="30"/>
      <c r="AO18870" s="30"/>
      <c r="AP18870" s="30"/>
      <c r="AQ18870" s="30"/>
      <c r="AR18870" s="30"/>
      <c r="AS18870" s="30"/>
      <c r="AT18870" s="30"/>
      <c r="AU18870" t="str">
        <f t="shared" si="326"/>
        <v/>
      </c>
    </row>
    <row r="18871" spans="15:47" x14ac:dyDescent="0.35">
      <c r="O18871" s="36"/>
      <c r="Q18871" s="31"/>
      <c r="R18871" s="31"/>
      <c r="S18871" s="30"/>
      <c r="T18871" s="30"/>
      <c r="U18871" s="31"/>
      <c r="W18871" s="31"/>
      <c r="X18871" s="30"/>
      <c r="Y18871" s="30"/>
      <c r="Z18871" s="30"/>
      <c r="AA18871" s="30"/>
      <c r="AB18871" s="30"/>
      <c r="AC18871" s="30"/>
      <c r="AD18871" s="30"/>
      <c r="AE18871" s="30"/>
      <c r="AF18871" s="30"/>
      <c r="AG18871" s="30"/>
      <c r="AH18871" s="30"/>
      <c r="AI18871" s="30"/>
      <c r="AJ18871" s="30"/>
      <c r="AK18871" s="30"/>
      <c r="AL18871" s="30"/>
      <c r="AM18871" s="30"/>
      <c r="AN18871" s="30"/>
      <c r="AO18871" s="30"/>
      <c r="AP18871" s="30"/>
      <c r="AQ18871" s="30"/>
      <c r="AR18871" s="30"/>
      <c r="AS18871" s="30"/>
      <c r="AT18871" s="30"/>
      <c r="AU18871" t="str">
        <f t="shared" si="326"/>
        <v/>
      </c>
    </row>
    <row r="18872" spans="15:47" x14ac:dyDescent="0.35">
      <c r="O18872" s="36"/>
      <c r="Q18872" s="31"/>
      <c r="R18872" s="31"/>
      <c r="S18872" s="30"/>
      <c r="T18872" s="30"/>
      <c r="U18872" s="31"/>
      <c r="W18872" s="31"/>
      <c r="X18872" s="30"/>
      <c r="Y18872" s="30"/>
      <c r="Z18872" s="30"/>
      <c r="AA18872" s="30"/>
      <c r="AB18872" s="30"/>
      <c r="AC18872" s="30"/>
      <c r="AD18872" s="30"/>
      <c r="AE18872" s="30"/>
      <c r="AF18872" s="30"/>
      <c r="AG18872" s="30"/>
      <c r="AH18872" s="30"/>
      <c r="AI18872" s="30"/>
      <c r="AJ18872" s="30"/>
      <c r="AK18872" s="30"/>
      <c r="AL18872" s="30"/>
      <c r="AM18872" s="30"/>
      <c r="AN18872" s="30"/>
      <c r="AO18872" s="30"/>
      <c r="AP18872" s="30"/>
      <c r="AQ18872" s="30"/>
      <c r="AR18872" s="30"/>
      <c r="AS18872" s="30"/>
      <c r="AT18872" s="30"/>
      <c r="AU18872" t="str">
        <f t="shared" si="326"/>
        <v/>
      </c>
    </row>
    <row r="18873" spans="15:47" x14ac:dyDescent="0.35">
      <c r="O18873" s="36"/>
      <c r="Q18873" s="31"/>
      <c r="R18873" s="31"/>
      <c r="S18873" s="30"/>
      <c r="T18873" s="30"/>
      <c r="U18873" s="31"/>
      <c r="W18873" s="31"/>
      <c r="X18873" s="30"/>
      <c r="Y18873" s="30"/>
      <c r="Z18873" s="30"/>
      <c r="AA18873" s="30"/>
      <c r="AB18873" s="30"/>
      <c r="AC18873" s="30"/>
      <c r="AD18873" s="30"/>
      <c r="AE18873" s="30"/>
      <c r="AF18873" s="30"/>
      <c r="AG18873" s="30"/>
      <c r="AH18873" s="30"/>
      <c r="AI18873" s="30"/>
      <c r="AJ18873" s="30"/>
      <c r="AK18873" s="30"/>
      <c r="AL18873" s="30"/>
      <c r="AM18873" s="30"/>
      <c r="AN18873" s="30"/>
      <c r="AO18873" s="30"/>
      <c r="AP18873" s="30"/>
      <c r="AQ18873" s="30"/>
      <c r="AR18873" s="30"/>
      <c r="AS18873" s="30"/>
      <c r="AT18873" s="30"/>
      <c r="AU18873" t="str">
        <f t="shared" si="326"/>
        <v/>
      </c>
    </row>
    <row r="18874" spans="15:47" x14ac:dyDescent="0.35">
      <c r="O18874" s="36"/>
      <c r="Q18874" s="31"/>
      <c r="R18874" s="31"/>
      <c r="S18874" s="30"/>
      <c r="T18874" s="30"/>
      <c r="U18874" s="31"/>
      <c r="W18874" s="31"/>
      <c r="X18874" s="30"/>
      <c r="Y18874" s="30"/>
      <c r="Z18874" s="30"/>
      <c r="AA18874" s="30"/>
      <c r="AB18874" s="30"/>
      <c r="AC18874" s="30"/>
      <c r="AD18874" s="30"/>
      <c r="AE18874" s="30"/>
      <c r="AF18874" s="30"/>
      <c r="AG18874" s="30"/>
      <c r="AH18874" s="30"/>
      <c r="AI18874" s="30"/>
      <c r="AJ18874" s="30"/>
      <c r="AK18874" s="30"/>
      <c r="AL18874" s="30"/>
      <c r="AM18874" s="30"/>
      <c r="AN18874" s="30"/>
      <c r="AO18874" s="30"/>
      <c r="AP18874" s="30"/>
      <c r="AQ18874" s="30"/>
      <c r="AR18874" s="30"/>
      <c r="AS18874" s="30"/>
      <c r="AT18874" s="30"/>
      <c r="AU18874" t="str">
        <f t="shared" si="326"/>
        <v/>
      </c>
    </row>
    <row r="18875" spans="15:47" x14ac:dyDescent="0.35">
      <c r="O18875" s="36"/>
      <c r="Q18875" s="31"/>
      <c r="R18875" s="31"/>
      <c r="S18875" s="30"/>
      <c r="T18875" s="30"/>
      <c r="U18875" s="31"/>
      <c r="W18875" s="31"/>
      <c r="X18875" s="30"/>
      <c r="Y18875" s="30"/>
      <c r="Z18875" s="30"/>
      <c r="AA18875" s="30"/>
      <c r="AB18875" s="30"/>
      <c r="AC18875" s="30"/>
      <c r="AD18875" s="30"/>
      <c r="AE18875" s="30"/>
      <c r="AF18875" s="30"/>
      <c r="AG18875" s="30"/>
      <c r="AH18875" s="30"/>
      <c r="AI18875" s="30"/>
      <c r="AJ18875" s="30"/>
      <c r="AK18875" s="30"/>
      <c r="AL18875" s="30"/>
      <c r="AM18875" s="30"/>
      <c r="AN18875" s="30"/>
      <c r="AO18875" s="30"/>
      <c r="AP18875" s="30"/>
      <c r="AQ18875" s="30"/>
      <c r="AR18875" s="30"/>
      <c r="AS18875" s="30"/>
      <c r="AT18875" s="30"/>
      <c r="AU18875" t="str">
        <f t="shared" si="326"/>
        <v/>
      </c>
    </row>
    <row r="18876" spans="15:47" x14ac:dyDescent="0.35">
      <c r="O18876" s="36"/>
      <c r="Q18876" s="31"/>
      <c r="R18876" s="31"/>
      <c r="S18876" s="30"/>
      <c r="T18876" s="30"/>
      <c r="U18876" s="31"/>
      <c r="W18876" s="31"/>
      <c r="X18876" s="30"/>
      <c r="Y18876" s="30"/>
      <c r="Z18876" s="30"/>
      <c r="AA18876" s="30"/>
      <c r="AB18876" s="30"/>
      <c r="AC18876" s="30"/>
      <c r="AD18876" s="30"/>
      <c r="AE18876" s="30"/>
      <c r="AF18876" s="30"/>
      <c r="AG18876" s="30"/>
      <c r="AH18876" s="30"/>
      <c r="AI18876" s="30"/>
      <c r="AJ18876" s="30"/>
      <c r="AK18876" s="30"/>
      <c r="AL18876" s="30"/>
      <c r="AM18876" s="30"/>
      <c r="AN18876" s="30"/>
      <c r="AO18876" s="30"/>
      <c r="AP18876" s="30"/>
      <c r="AQ18876" s="30"/>
      <c r="AR18876" s="30"/>
      <c r="AS18876" s="30"/>
      <c r="AT18876" s="30"/>
      <c r="AU18876" t="str">
        <f t="shared" si="326"/>
        <v/>
      </c>
    </row>
    <row r="18877" spans="15:47" x14ac:dyDescent="0.35">
      <c r="O18877" s="36"/>
      <c r="Q18877" s="31"/>
      <c r="R18877" s="31"/>
      <c r="S18877" s="30"/>
      <c r="T18877" s="30"/>
      <c r="U18877" s="31"/>
      <c r="W18877" s="31"/>
      <c r="X18877" s="30"/>
      <c r="Y18877" s="30"/>
      <c r="Z18877" s="30"/>
      <c r="AA18877" s="30"/>
      <c r="AB18877" s="30"/>
      <c r="AC18877" s="30"/>
      <c r="AD18877" s="30"/>
      <c r="AE18877" s="30"/>
      <c r="AF18877" s="30"/>
      <c r="AG18877" s="30"/>
      <c r="AH18877" s="30"/>
      <c r="AI18877" s="30"/>
      <c r="AJ18877" s="30"/>
      <c r="AK18877" s="30"/>
      <c r="AL18877" s="30"/>
      <c r="AM18877" s="30"/>
      <c r="AN18877" s="30"/>
      <c r="AO18877" s="30"/>
      <c r="AP18877" s="30"/>
      <c r="AQ18877" s="30"/>
      <c r="AR18877" s="30"/>
      <c r="AS18877" s="30"/>
      <c r="AT18877" s="30"/>
      <c r="AU18877" t="str">
        <f t="shared" si="326"/>
        <v/>
      </c>
    </row>
    <row r="18878" spans="15:47" x14ac:dyDescent="0.35">
      <c r="O18878" s="36"/>
      <c r="Q18878" s="31"/>
      <c r="R18878" s="31"/>
      <c r="S18878" s="30"/>
      <c r="T18878" s="30"/>
      <c r="U18878" s="31"/>
      <c r="W18878" s="31"/>
      <c r="X18878" s="30"/>
      <c r="Y18878" s="30"/>
      <c r="Z18878" s="30"/>
      <c r="AA18878" s="30"/>
      <c r="AB18878" s="30"/>
      <c r="AC18878" s="30"/>
      <c r="AD18878" s="30"/>
      <c r="AE18878" s="30"/>
      <c r="AF18878" s="30"/>
      <c r="AG18878" s="30"/>
      <c r="AH18878" s="30"/>
      <c r="AI18878" s="30"/>
      <c r="AJ18878" s="30"/>
      <c r="AK18878" s="30"/>
      <c r="AL18878" s="30"/>
      <c r="AM18878" s="30"/>
      <c r="AN18878" s="30"/>
      <c r="AO18878" s="30"/>
      <c r="AP18878" s="30"/>
      <c r="AQ18878" s="30"/>
      <c r="AR18878" s="30"/>
      <c r="AS18878" s="30"/>
      <c r="AT18878" s="30"/>
      <c r="AU18878" t="str">
        <f t="shared" si="326"/>
        <v/>
      </c>
    </row>
    <row r="18879" spans="15:47" x14ac:dyDescent="0.35">
      <c r="O18879" s="36"/>
      <c r="Q18879" s="31"/>
      <c r="R18879" s="31"/>
      <c r="S18879" s="30"/>
      <c r="T18879" s="30"/>
      <c r="U18879" s="31"/>
      <c r="W18879" s="31"/>
      <c r="X18879" s="30"/>
      <c r="Y18879" s="30"/>
      <c r="Z18879" s="30"/>
      <c r="AA18879" s="30"/>
      <c r="AB18879" s="30"/>
      <c r="AC18879" s="30"/>
      <c r="AD18879" s="30"/>
      <c r="AE18879" s="30"/>
      <c r="AF18879" s="30"/>
      <c r="AG18879" s="30"/>
      <c r="AH18879" s="30"/>
      <c r="AI18879" s="30"/>
      <c r="AJ18879" s="30"/>
      <c r="AK18879" s="30"/>
      <c r="AL18879" s="30"/>
      <c r="AM18879" s="30"/>
      <c r="AN18879" s="30"/>
      <c r="AO18879" s="30"/>
      <c r="AP18879" s="30"/>
      <c r="AQ18879" s="30"/>
      <c r="AR18879" s="30"/>
      <c r="AS18879" s="30"/>
      <c r="AT18879" s="30"/>
      <c r="AU18879" t="str">
        <f t="shared" si="326"/>
        <v/>
      </c>
    </row>
    <row r="18880" spans="15:47" x14ac:dyDescent="0.35">
      <c r="O18880" s="36"/>
      <c r="Q18880" s="31"/>
      <c r="R18880" s="31"/>
      <c r="S18880" s="30"/>
      <c r="T18880" s="30"/>
      <c r="U18880" s="31"/>
      <c r="W18880" s="31"/>
      <c r="X18880" s="30"/>
      <c r="Y18880" s="30"/>
      <c r="Z18880" s="30"/>
      <c r="AA18880" s="30"/>
      <c r="AB18880" s="30"/>
      <c r="AC18880" s="30"/>
      <c r="AD18880" s="30"/>
      <c r="AE18880" s="30"/>
      <c r="AF18880" s="30"/>
      <c r="AG18880" s="30"/>
      <c r="AH18880" s="30"/>
      <c r="AI18880" s="30"/>
      <c r="AJ18880" s="30"/>
      <c r="AK18880" s="30"/>
      <c r="AL18880" s="30"/>
      <c r="AM18880" s="30"/>
      <c r="AN18880" s="30"/>
      <c r="AO18880" s="30"/>
      <c r="AP18880" s="30"/>
      <c r="AQ18880" s="30"/>
      <c r="AR18880" s="30"/>
      <c r="AS18880" s="30"/>
      <c r="AT18880" s="30"/>
      <c r="AU18880" t="str">
        <f t="shared" si="326"/>
        <v/>
      </c>
    </row>
    <row r="18881" spans="15:47" x14ac:dyDescent="0.35">
      <c r="O18881" s="36"/>
      <c r="Q18881" s="31"/>
      <c r="R18881" s="31"/>
      <c r="S18881" s="30"/>
      <c r="T18881" s="30"/>
      <c r="U18881" s="31"/>
      <c r="W18881" s="31"/>
      <c r="X18881" s="30"/>
      <c r="Y18881" s="30"/>
      <c r="Z18881" s="30"/>
      <c r="AA18881" s="30"/>
      <c r="AB18881" s="30"/>
      <c r="AC18881" s="30"/>
      <c r="AD18881" s="30"/>
      <c r="AE18881" s="30"/>
      <c r="AF18881" s="30"/>
      <c r="AG18881" s="30"/>
      <c r="AH18881" s="30"/>
      <c r="AI18881" s="30"/>
      <c r="AJ18881" s="30"/>
      <c r="AK18881" s="30"/>
      <c r="AL18881" s="30"/>
      <c r="AM18881" s="30"/>
      <c r="AN18881" s="30"/>
      <c r="AO18881" s="30"/>
      <c r="AP18881" s="30"/>
      <c r="AQ18881" s="30"/>
      <c r="AR18881" s="30"/>
      <c r="AS18881" s="30"/>
      <c r="AT18881" s="30"/>
      <c r="AU18881" t="str">
        <f t="shared" si="326"/>
        <v/>
      </c>
    </row>
    <row r="18882" spans="15:47" x14ac:dyDescent="0.35">
      <c r="O18882" s="36"/>
      <c r="Q18882" s="31"/>
      <c r="R18882" s="31"/>
      <c r="S18882" s="30"/>
      <c r="T18882" s="30"/>
      <c r="U18882" s="31"/>
      <c r="W18882" s="31"/>
      <c r="X18882" s="30"/>
      <c r="Y18882" s="30"/>
      <c r="Z18882" s="30"/>
      <c r="AA18882" s="30"/>
      <c r="AB18882" s="30"/>
      <c r="AC18882" s="30"/>
      <c r="AD18882" s="30"/>
      <c r="AE18882" s="30"/>
      <c r="AF18882" s="30"/>
      <c r="AG18882" s="30"/>
      <c r="AH18882" s="30"/>
      <c r="AI18882" s="30"/>
      <c r="AJ18882" s="30"/>
      <c r="AK18882" s="30"/>
      <c r="AL18882" s="30"/>
      <c r="AM18882" s="30"/>
      <c r="AN18882" s="30"/>
      <c r="AO18882" s="30"/>
      <c r="AP18882" s="30"/>
      <c r="AQ18882" s="30"/>
      <c r="AR18882" s="30"/>
      <c r="AS18882" s="30"/>
      <c r="AT18882" s="30"/>
      <c r="AU18882" t="str">
        <f t="shared" si="326"/>
        <v/>
      </c>
    </row>
    <row r="18883" spans="15:47" x14ac:dyDescent="0.35">
      <c r="O18883" s="36"/>
      <c r="Q18883" s="31"/>
      <c r="R18883" s="31"/>
      <c r="S18883" s="30"/>
      <c r="T18883" s="30"/>
      <c r="U18883" s="31"/>
      <c r="W18883" s="31"/>
      <c r="X18883" s="30"/>
      <c r="Y18883" s="30"/>
      <c r="Z18883" s="30"/>
      <c r="AA18883" s="30"/>
      <c r="AB18883" s="30"/>
      <c r="AC18883" s="30"/>
      <c r="AD18883" s="30"/>
      <c r="AE18883" s="30"/>
      <c r="AF18883" s="30"/>
      <c r="AG18883" s="30"/>
      <c r="AH18883" s="30"/>
      <c r="AI18883" s="30"/>
      <c r="AJ18883" s="30"/>
      <c r="AK18883" s="30"/>
      <c r="AL18883" s="30"/>
      <c r="AM18883" s="30"/>
      <c r="AN18883" s="30"/>
      <c r="AO18883" s="30"/>
      <c r="AP18883" s="30"/>
      <c r="AQ18883" s="30"/>
      <c r="AR18883" s="30"/>
      <c r="AS18883" s="30"/>
      <c r="AT18883" s="30"/>
      <c r="AU18883" t="str">
        <f t="shared" si="326"/>
        <v/>
      </c>
    </row>
    <row r="18884" spans="15:47" x14ac:dyDescent="0.35">
      <c r="O18884" s="36"/>
      <c r="Q18884" s="31"/>
      <c r="R18884" s="31"/>
      <c r="S18884" s="30"/>
      <c r="T18884" s="30"/>
      <c r="U18884" s="31"/>
      <c r="W18884" s="31"/>
      <c r="X18884" s="30"/>
      <c r="Y18884" s="30"/>
      <c r="Z18884" s="30"/>
      <c r="AA18884" s="30"/>
      <c r="AB18884" s="30"/>
      <c r="AC18884" s="30"/>
      <c r="AD18884" s="30"/>
      <c r="AE18884" s="30"/>
      <c r="AF18884" s="30"/>
      <c r="AG18884" s="30"/>
      <c r="AH18884" s="30"/>
      <c r="AI18884" s="30"/>
      <c r="AJ18884" s="30"/>
      <c r="AK18884" s="30"/>
      <c r="AL18884" s="30"/>
      <c r="AM18884" s="30"/>
      <c r="AN18884" s="30"/>
      <c r="AO18884" s="30"/>
      <c r="AP18884" s="30"/>
      <c r="AQ18884" s="30"/>
      <c r="AR18884" s="30"/>
      <c r="AS18884" s="30"/>
      <c r="AT18884" s="30"/>
      <c r="AU18884" t="str">
        <f t="shared" si="326"/>
        <v/>
      </c>
    </row>
    <row r="18885" spans="15:47" x14ac:dyDescent="0.35">
      <c r="O18885" s="36"/>
      <c r="Q18885" s="31"/>
      <c r="R18885" s="31"/>
      <c r="S18885" s="30"/>
      <c r="T18885" s="30"/>
      <c r="U18885" s="31"/>
      <c r="W18885" s="31"/>
      <c r="X18885" s="30"/>
      <c r="Y18885" s="30"/>
      <c r="Z18885" s="30"/>
      <c r="AA18885" s="30"/>
      <c r="AB18885" s="30"/>
      <c r="AC18885" s="30"/>
      <c r="AD18885" s="30"/>
      <c r="AE18885" s="30"/>
      <c r="AF18885" s="30"/>
      <c r="AG18885" s="30"/>
      <c r="AH18885" s="30"/>
      <c r="AI18885" s="30"/>
      <c r="AJ18885" s="30"/>
      <c r="AK18885" s="30"/>
      <c r="AL18885" s="30"/>
      <c r="AM18885" s="30"/>
      <c r="AN18885" s="30"/>
      <c r="AO18885" s="30"/>
      <c r="AP18885" s="30"/>
      <c r="AQ18885" s="30"/>
      <c r="AR18885" s="30"/>
      <c r="AS18885" s="30"/>
      <c r="AT18885" s="30"/>
      <c r="AU18885" t="str">
        <f t="shared" si="326"/>
        <v/>
      </c>
    </row>
    <row r="18886" spans="15:47" x14ac:dyDescent="0.35">
      <c r="O18886" s="36"/>
      <c r="Q18886" s="31"/>
      <c r="R18886" s="31"/>
      <c r="S18886" s="30"/>
      <c r="T18886" s="30"/>
      <c r="U18886" s="31"/>
      <c r="W18886" s="31"/>
      <c r="X18886" s="30"/>
      <c r="Y18886" s="30"/>
      <c r="Z18886" s="30"/>
      <c r="AA18886" s="30"/>
      <c r="AB18886" s="30"/>
      <c r="AC18886" s="30"/>
      <c r="AD18886" s="30"/>
      <c r="AE18886" s="30"/>
      <c r="AF18886" s="30"/>
      <c r="AG18886" s="30"/>
      <c r="AH18886" s="30"/>
      <c r="AI18886" s="30"/>
      <c r="AJ18886" s="30"/>
      <c r="AK18886" s="30"/>
      <c r="AL18886" s="30"/>
      <c r="AM18886" s="30"/>
      <c r="AN18886" s="30"/>
      <c r="AO18886" s="30"/>
      <c r="AP18886" s="30"/>
      <c r="AQ18886" s="30"/>
      <c r="AR18886" s="30"/>
      <c r="AS18886" s="30"/>
      <c r="AT18886" s="30"/>
      <c r="AU18886" t="str">
        <f t="shared" si="326"/>
        <v/>
      </c>
    </row>
    <row r="18887" spans="15:47" x14ac:dyDescent="0.35">
      <c r="O18887" s="36"/>
      <c r="Q18887" s="31"/>
      <c r="R18887" s="31"/>
      <c r="S18887" s="30"/>
      <c r="T18887" s="30"/>
      <c r="U18887" s="31"/>
      <c r="W18887" s="31"/>
      <c r="X18887" s="30"/>
      <c r="Y18887" s="30"/>
      <c r="Z18887" s="30"/>
      <c r="AA18887" s="30"/>
      <c r="AB18887" s="30"/>
      <c r="AC18887" s="30"/>
      <c r="AD18887" s="30"/>
      <c r="AE18887" s="30"/>
      <c r="AF18887" s="30"/>
      <c r="AG18887" s="30"/>
      <c r="AH18887" s="30"/>
      <c r="AI18887" s="30"/>
      <c r="AJ18887" s="30"/>
      <c r="AK18887" s="30"/>
      <c r="AL18887" s="30"/>
      <c r="AM18887" s="30"/>
      <c r="AN18887" s="30"/>
      <c r="AO18887" s="30"/>
      <c r="AP18887" s="30"/>
      <c r="AQ18887" s="30"/>
      <c r="AR18887" s="30"/>
      <c r="AS18887" s="30"/>
      <c r="AT18887" s="30"/>
      <c r="AU18887" t="str">
        <f t="shared" si="326"/>
        <v/>
      </c>
    </row>
    <row r="18888" spans="15:47" x14ac:dyDescent="0.35">
      <c r="O18888" s="36"/>
      <c r="Q18888" s="31"/>
      <c r="R18888" s="31"/>
      <c r="S18888" s="30"/>
      <c r="T18888" s="30"/>
      <c r="U18888" s="31"/>
      <c r="W18888" s="31"/>
      <c r="X18888" s="30"/>
      <c r="Y18888" s="30"/>
      <c r="Z18888" s="30"/>
      <c r="AA18888" s="30"/>
      <c r="AB18888" s="30"/>
      <c r="AC18888" s="30"/>
      <c r="AD18888" s="30"/>
      <c r="AE18888" s="30"/>
      <c r="AF18888" s="30"/>
      <c r="AG18888" s="30"/>
      <c r="AH18888" s="30"/>
      <c r="AI18888" s="30"/>
      <c r="AJ18888" s="30"/>
      <c r="AK18888" s="30"/>
      <c r="AL18888" s="30"/>
      <c r="AM18888" s="30"/>
      <c r="AN18888" s="30"/>
      <c r="AO18888" s="30"/>
      <c r="AP18888" s="30"/>
      <c r="AQ18888" s="30"/>
      <c r="AR18888" s="30"/>
      <c r="AS18888" s="30"/>
      <c r="AT18888" s="30"/>
      <c r="AU18888" t="str">
        <f t="shared" si="326"/>
        <v/>
      </c>
    </row>
    <row r="18889" spans="15:47" x14ac:dyDescent="0.35">
      <c r="O18889" s="36"/>
      <c r="Q18889" s="31"/>
      <c r="R18889" s="31"/>
      <c r="S18889" s="30"/>
      <c r="T18889" s="30"/>
      <c r="U18889" s="31"/>
      <c r="W18889" s="31"/>
      <c r="X18889" s="30"/>
      <c r="Y18889" s="30"/>
      <c r="Z18889" s="30"/>
      <c r="AA18889" s="30"/>
      <c r="AB18889" s="30"/>
      <c r="AC18889" s="30"/>
      <c r="AD18889" s="30"/>
      <c r="AE18889" s="30"/>
      <c r="AF18889" s="30"/>
      <c r="AG18889" s="30"/>
      <c r="AH18889" s="30"/>
      <c r="AI18889" s="30"/>
      <c r="AJ18889" s="30"/>
      <c r="AK18889" s="30"/>
      <c r="AL18889" s="30"/>
      <c r="AM18889" s="30"/>
      <c r="AN18889" s="30"/>
      <c r="AO18889" s="30"/>
      <c r="AP18889" s="30"/>
      <c r="AQ18889" s="30"/>
      <c r="AR18889" s="30"/>
      <c r="AS18889" s="30"/>
      <c r="AT18889" s="30"/>
      <c r="AU18889" t="str">
        <f t="shared" si="326"/>
        <v/>
      </c>
    </row>
    <row r="18890" spans="15:47" x14ac:dyDescent="0.35">
      <c r="O18890" s="36"/>
      <c r="Q18890" s="31"/>
      <c r="R18890" s="31"/>
      <c r="S18890" s="30"/>
      <c r="T18890" s="30"/>
      <c r="U18890" s="31"/>
      <c r="W18890" s="31"/>
      <c r="X18890" s="30"/>
      <c r="Y18890" s="30"/>
      <c r="Z18890" s="30"/>
      <c r="AA18890" s="30"/>
      <c r="AB18890" s="30"/>
      <c r="AC18890" s="30"/>
      <c r="AD18890" s="30"/>
      <c r="AE18890" s="30"/>
      <c r="AF18890" s="30"/>
      <c r="AG18890" s="30"/>
      <c r="AH18890" s="30"/>
      <c r="AI18890" s="30"/>
      <c r="AJ18890" s="30"/>
      <c r="AK18890" s="30"/>
      <c r="AL18890" s="30"/>
      <c r="AM18890" s="30"/>
      <c r="AN18890" s="30"/>
      <c r="AO18890" s="30"/>
      <c r="AP18890" s="30"/>
      <c r="AQ18890" s="30"/>
      <c r="AR18890" s="30"/>
      <c r="AS18890" s="30"/>
      <c r="AT18890" s="30"/>
      <c r="AU18890" t="str">
        <f t="shared" si="326"/>
        <v/>
      </c>
    </row>
    <row r="18891" spans="15:47" x14ac:dyDescent="0.35">
      <c r="O18891" s="36"/>
      <c r="Q18891" s="31"/>
      <c r="R18891" s="31"/>
      <c r="S18891" s="30"/>
      <c r="T18891" s="30"/>
      <c r="U18891" s="31"/>
      <c r="W18891" s="31"/>
      <c r="X18891" s="30"/>
      <c r="Y18891" s="30"/>
      <c r="Z18891" s="30"/>
      <c r="AA18891" s="30"/>
      <c r="AB18891" s="30"/>
      <c r="AC18891" s="30"/>
      <c r="AD18891" s="30"/>
      <c r="AE18891" s="30"/>
      <c r="AF18891" s="30"/>
      <c r="AG18891" s="30"/>
      <c r="AH18891" s="30"/>
      <c r="AI18891" s="30"/>
      <c r="AJ18891" s="30"/>
      <c r="AK18891" s="30"/>
      <c r="AL18891" s="30"/>
      <c r="AM18891" s="30"/>
      <c r="AN18891" s="30"/>
      <c r="AO18891" s="30"/>
      <c r="AP18891" s="30"/>
      <c r="AQ18891" s="30"/>
      <c r="AR18891" s="30"/>
      <c r="AS18891" s="30"/>
      <c r="AT18891" s="30"/>
      <c r="AU18891" t="str">
        <f t="shared" si="326"/>
        <v/>
      </c>
    </row>
    <row r="18892" spans="15:47" x14ac:dyDescent="0.35">
      <c r="O18892" s="36"/>
      <c r="Q18892" s="31"/>
      <c r="R18892" s="31"/>
      <c r="S18892" s="30"/>
      <c r="T18892" s="30"/>
      <c r="U18892" s="31"/>
      <c r="W18892" s="31"/>
      <c r="X18892" s="30"/>
      <c r="Y18892" s="30"/>
      <c r="Z18892" s="30"/>
      <c r="AA18892" s="30"/>
      <c r="AB18892" s="30"/>
      <c r="AC18892" s="30"/>
      <c r="AD18892" s="30"/>
      <c r="AE18892" s="30"/>
      <c r="AF18892" s="30"/>
      <c r="AG18892" s="30"/>
      <c r="AH18892" s="30"/>
      <c r="AI18892" s="30"/>
      <c r="AJ18892" s="30"/>
      <c r="AK18892" s="30"/>
      <c r="AL18892" s="30"/>
      <c r="AM18892" s="30"/>
      <c r="AN18892" s="30"/>
      <c r="AO18892" s="30"/>
      <c r="AP18892" s="30"/>
      <c r="AQ18892" s="30"/>
      <c r="AR18892" s="30"/>
      <c r="AS18892" s="30"/>
      <c r="AT18892" s="30"/>
      <c r="AU18892" t="str">
        <f t="shared" si="326"/>
        <v/>
      </c>
    </row>
    <row r="18893" spans="15:47" x14ac:dyDescent="0.35">
      <c r="O18893" s="36"/>
      <c r="Q18893" s="31"/>
      <c r="R18893" s="31"/>
      <c r="S18893" s="30"/>
      <c r="T18893" s="30"/>
      <c r="U18893" s="31"/>
      <c r="W18893" s="31"/>
      <c r="X18893" s="30"/>
      <c r="Y18893" s="30"/>
      <c r="Z18893" s="30"/>
      <c r="AA18893" s="30"/>
      <c r="AB18893" s="30"/>
      <c r="AC18893" s="30"/>
      <c r="AD18893" s="30"/>
      <c r="AE18893" s="30"/>
      <c r="AF18893" s="30"/>
      <c r="AG18893" s="30"/>
      <c r="AH18893" s="30"/>
      <c r="AI18893" s="30"/>
      <c r="AJ18893" s="30"/>
      <c r="AK18893" s="30"/>
      <c r="AL18893" s="30"/>
      <c r="AM18893" s="30"/>
      <c r="AN18893" s="30"/>
      <c r="AO18893" s="30"/>
      <c r="AP18893" s="30"/>
      <c r="AQ18893" s="30"/>
      <c r="AR18893" s="30"/>
      <c r="AS18893" s="30"/>
      <c r="AT18893" s="30"/>
      <c r="AU18893" t="str">
        <f t="shared" si="326"/>
        <v/>
      </c>
    </row>
    <row r="18894" spans="15:47" x14ac:dyDescent="0.35">
      <c r="O18894" s="36"/>
      <c r="Q18894" s="31"/>
      <c r="R18894" s="31"/>
      <c r="S18894" s="30"/>
      <c r="T18894" s="30"/>
      <c r="U18894" s="31"/>
      <c r="W18894" s="31"/>
      <c r="X18894" s="30"/>
      <c r="Y18894" s="30"/>
      <c r="Z18894" s="30"/>
      <c r="AA18894" s="30"/>
      <c r="AB18894" s="30"/>
      <c r="AC18894" s="30"/>
      <c r="AD18894" s="30"/>
      <c r="AE18894" s="30"/>
      <c r="AF18894" s="30"/>
      <c r="AG18894" s="30"/>
      <c r="AH18894" s="30"/>
      <c r="AI18894" s="30"/>
      <c r="AJ18894" s="30"/>
      <c r="AK18894" s="30"/>
      <c r="AL18894" s="30"/>
      <c r="AM18894" s="30"/>
      <c r="AN18894" s="30"/>
      <c r="AO18894" s="30"/>
      <c r="AP18894" s="30"/>
      <c r="AQ18894" s="30"/>
      <c r="AR18894" s="30"/>
      <c r="AS18894" s="30"/>
      <c r="AT18894" s="30"/>
      <c r="AU18894" t="str">
        <f t="shared" si="326"/>
        <v/>
      </c>
    </row>
    <row r="18895" spans="15:47" x14ac:dyDescent="0.35">
      <c r="O18895" s="36"/>
      <c r="Q18895" s="31"/>
      <c r="R18895" s="31"/>
      <c r="S18895" s="30"/>
      <c r="T18895" s="30"/>
      <c r="U18895" s="31"/>
      <c r="W18895" s="31"/>
      <c r="X18895" s="30"/>
      <c r="Y18895" s="30"/>
      <c r="Z18895" s="30"/>
      <c r="AA18895" s="30"/>
      <c r="AB18895" s="30"/>
      <c r="AC18895" s="30"/>
      <c r="AD18895" s="30"/>
      <c r="AE18895" s="30"/>
      <c r="AF18895" s="30"/>
      <c r="AG18895" s="30"/>
      <c r="AH18895" s="30"/>
      <c r="AI18895" s="30"/>
      <c r="AJ18895" s="30"/>
      <c r="AK18895" s="30"/>
      <c r="AL18895" s="30"/>
      <c r="AM18895" s="30"/>
      <c r="AN18895" s="30"/>
      <c r="AO18895" s="30"/>
      <c r="AP18895" s="30"/>
      <c r="AQ18895" s="30"/>
      <c r="AR18895" s="30"/>
      <c r="AS18895" s="30"/>
      <c r="AT18895" s="30"/>
      <c r="AU18895" t="str">
        <f t="shared" si="326"/>
        <v/>
      </c>
    </row>
    <row r="18896" spans="15:47" x14ac:dyDescent="0.35">
      <c r="O18896" s="36"/>
      <c r="Q18896" s="31"/>
      <c r="R18896" s="31"/>
      <c r="S18896" s="30"/>
      <c r="T18896" s="30"/>
      <c r="U18896" s="31"/>
      <c r="W18896" s="31"/>
      <c r="X18896" s="30"/>
      <c r="Y18896" s="30"/>
      <c r="Z18896" s="30"/>
      <c r="AA18896" s="30"/>
      <c r="AB18896" s="30"/>
      <c r="AC18896" s="30"/>
      <c r="AD18896" s="30"/>
      <c r="AE18896" s="30"/>
      <c r="AF18896" s="30"/>
      <c r="AG18896" s="30"/>
      <c r="AH18896" s="30"/>
      <c r="AI18896" s="30"/>
      <c r="AJ18896" s="30"/>
      <c r="AK18896" s="30"/>
      <c r="AL18896" s="30"/>
      <c r="AM18896" s="30"/>
      <c r="AN18896" s="30"/>
      <c r="AO18896" s="30"/>
      <c r="AP18896" s="30"/>
      <c r="AQ18896" s="30"/>
      <c r="AR18896" s="30"/>
      <c r="AS18896" s="30"/>
      <c r="AT18896" s="30"/>
      <c r="AU18896" t="str">
        <f t="shared" si="326"/>
        <v/>
      </c>
    </row>
    <row r="18897" spans="15:47" x14ac:dyDescent="0.35">
      <c r="O18897" s="36"/>
      <c r="Q18897" s="31"/>
      <c r="R18897" s="31"/>
      <c r="S18897" s="30"/>
      <c r="T18897" s="30"/>
      <c r="U18897" s="31"/>
      <c r="W18897" s="31"/>
      <c r="X18897" s="30"/>
      <c r="Y18897" s="30"/>
      <c r="Z18897" s="30"/>
      <c r="AA18897" s="30"/>
      <c r="AB18897" s="30"/>
      <c r="AC18897" s="30"/>
      <c r="AD18897" s="30"/>
      <c r="AE18897" s="30"/>
      <c r="AF18897" s="30"/>
      <c r="AG18897" s="30"/>
      <c r="AH18897" s="30"/>
      <c r="AI18897" s="30"/>
      <c r="AJ18897" s="30"/>
      <c r="AK18897" s="30"/>
      <c r="AL18897" s="30"/>
      <c r="AM18897" s="30"/>
      <c r="AN18897" s="30"/>
      <c r="AO18897" s="30"/>
      <c r="AP18897" s="30"/>
      <c r="AQ18897" s="30"/>
      <c r="AR18897" s="30"/>
      <c r="AS18897" s="30"/>
      <c r="AT18897" s="30"/>
      <c r="AU18897" t="str">
        <f t="shared" si="326"/>
        <v/>
      </c>
    </row>
    <row r="18898" spans="15:47" x14ac:dyDescent="0.35">
      <c r="O18898" s="36"/>
      <c r="Q18898" s="31"/>
      <c r="R18898" s="31"/>
      <c r="S18898" s="30"/>
      <c r="T18898" s="30"/>
      <c r="U18898" s="31"/>
      <c r="W18898" s="31"/>
      <c r="X18898" s="30"/>
      <c r="Y18898" s="30"/>
      <c r="Z18898" s="30"/>
      <c r="AA18898" s="30"/>
      <c r="AB18898" s="30"/>
      <c r="AC18898" s="30"/>
      <c r="AD18898" s="30"/>
      <c r="AE18898" s="30"/>
      <c r="AF18898" s="30"/>
      <c r="AG18898" s="30"/>
      <c r="AH18898" s="30"/>
      <c r="AI18898" s="30"/>
      <c r="AJ18898" s="30"/>
      <c r="AK18898" s="30"/>
      <c r="AL18898" s="30"/>
      <c r="AM18898" s="30"/>
      <c r="AN18898" s="30"/>
      <c r="AO18898" s="30"/>
      <c r="AP18898" s="30"/>
      <c r="AQ18898" s="30"/>
      <c r="AR18898" s="30"/>
      <c r="AS18898" s="30"/>
      <c r="AT18898" s="30"/>
      <c r="AU18898" t="str">
        <f t="shared" si="326"/>
        <v/>
      </c>
    </row>
    <row r="18899" spans="15:47" x14ac:dyDescent="0.35">
      <c r="O18899" s="36"/>
      <c r="Q18899" s="31"/>
      <c r="R18899" s="31"/>
      <c r="S18899" s="30"/>
      <c r="T18899" s="30"/>
      <c r="U18899" s="31"/>
      <c r="W18899" s="31"/>
      <c r="X18899" s="30"/>
      <c r="Y18899" s="30"/>
      <c r="Z18899" s="30"/>
      <c r="AA18899" s="30"/>
      <c r="AB18899" s="30"/>
      <c r="AC18899" s="30"/>
      <c r="AD18899" s="30"/>
      <c r="AE18899" s="30"/>
      <c r="AF18899" s="30"/>
      <c r="AG18899" s="30"/>
      <c r="AH18899" s="30"/>
      <c r="AI18899" s="30"/>
      <c r="AJ18899" s="30"/>
      <c r="AK18899" s="30"/>
      <c r="AL18899" s="30"/>
      <c r="AM18899" s="30"/>
      <c r="AN18899" s="30"/>
      <c r="AO18899" s="30"/>
      <c r="AP18899" s="30"/>
      <c r="AQ18899" s="30"/>
      <c r="AR18899" s="30"/>
      <c r="AS18899" s="30"/>
      <c r="AT18899" s="30"/>
      <c r="AU18899" t="str">
        <f t="shared" si="326"/>
        <v/>
      </c>
    </row>
    <row r="18900" spans="15:47" x14ac:dyDescent="0.35">
      <c r="O18900" s="36"/>
      <c r="Q18900" s="31"/>
      <c r="R18900" s="31"/>
      <c r="S18900" s="30"/>
      <c r="T18900" s="30"/>
      <c r="U18900" s="31"/>
      <c r="W18900" s="31"/>
      <c r="X18900" s="30"/>
      <c r="Y18900" s="30"/>
      <c r="Z18900" s="30"/>
      <c r="AA18900" s="30"/>
      <c r="AB18900" s="30"/>
      <c r="AC18900" s="30"/>
      <c r="AD18900" s="30"/>
      <c r="AE18900" s="30"/>
      <c r="AF18900" s="30"/>
      <c r="AG18900" s="30"/>
      <c r="AH18900" s="30"/>
      <c r="AI18900" s="30"/>
      <c r="AJ18900" s="30"/>
      <c r="AK18900" s="30"/>
      <c r="AL18900" s="30"/>
      <c r="AM18900" s="30"/>
      <c r="AN18900" s="30"/>
      <c r="AO18900" s="30"/>
      <c r="AP18900" s="30"/>
      <c r="AQ18900" s="30"/>
      <c r="AR18900" s="30"/>
      <c r="AS18900" s="30"/>
      <c r="AT18900" s="30"/>
      <c r="AU18900" t="str">
        <f t="shared" si="326"/>
        <v/>
      </c>
    </row>
    <row r="18901" spans="15:47" x14ac:dyDescent="0.35">
      <c r="O18901" s="36"/>
      <c r="Q18901" s="31"/>
      <c r="R18901" s="31"/>
      <c r="S18901" s="30"/>
      <c r="T18901" s="30"/>
      <c r="U18901" s="31"/>
      <c r="W18901" s="31"/>
      <c r="X18901" s="30"/>
      <c r="Y18901" s="30"/>
      <c r="Z18901" s="30"/>
      <c r="AA18901" s="30"/>
      <c r="AB18901" s="30"/>
      <c r="AC18901" s="30"/>
      <c r="AD18901" s="30"/>
      <c r="AE18901" s="30"/>
      <c r="AF18901" s="30"/>
      <c r="AG18901" s="30"/>
      <c r="AH18901" s="30"/>
      <c r="AI18901" s="30"/>
      <c r="AJ18901" s="30"/>
      <c r="AK18901" s="30"/>
      <c r="AL18901" s="30"/>
      <c r="AM18901" s="30"/>
      <c r="AN18901" s="30"/>
      <c r="AO18901" s="30"/>
      <c r="AP18901" s="30"/>
      <c r="AQ18901" s="30"/>
      <c r="AR18901" s="30"/>
      <c r="AS18901" s="30"/>
      <c r="AT18901" s="30"/>
      <c r="AU18901" t="str">
        <f t="shared" si="326"/>
        <v/>
      </c>
    </row>
    <row r="18902" spans="15:47" x14ac:dyDescent="0.35">
      <c r="O18902" s="36"/>
      <c r="Q18902" s="31"/>
      <c r="R18902" s="31"/>
      <c r="S18902" s="30"/>
      <c r="T18902" s="30"/>
      <c r="U18902" s="31"/>
      <c r="W18902" s="31"/>
      <c r="X18902" s="30"/>
      <c r="Y18902" s="30"/>
      <c r="Z18902" s="30"/>
      <c r="AA18902" s="30"/>
      <c r="AB18902" s="30"/>
      <c r="AC18902" s="30"/>
      <c r="AD18902" s="30"/>
      <c r="AE18902" s="30"/>
      <c r="AF18902" s="30"/>
      <c r="AG18902" s="30"/>
      <c r="AH18902" s="30"/>
      <c r="AI18902" s="30"/>
      <c r="AJ18902" s="30"/>
      <c r="AK18902" s="30"/>
      <c r="AL18902" s="30"/>
      <c r="AM18902" s="30"/>
      <c r="AN18902" s="30"/>
      <c r="AO18902" s="30"/>
      <c r="AP18902" s="30"/>
      <c r="AQ18902" s="30"/>
      <c r="AR18902" s="30"/>
      <c r="AS18902" s="30"/>
      <c r="AT18902" s="30"/>
      <c r="AU18902" t="str">
        <f t="shared" si="326"/>
        <v/>
      </c>
    </row>
    <row r="18903" spans="15:47" x14ac:dyDescent="0.35">
      <c r="O18903" s="36"/>
      <c r="Q18903" s="31"/>
      <c r="R18903" s="31"/>
      <c r="S18903" s="30"/>
      <c r="T18903" s="30"/>
      <c r="U18903" s="31"/>
      <c r="W18903" s="31"/>
      <c r="X18903" s="30"/>
      <c r="Y18903" s="30"/>
      <c r="Z18903" s="30"/>
      <c r="AA18903" s="30"/>
      <c r="AB18903" s="30"/>
      <c r="AC18903" s="30"/>
      <c r="AD18903" s="30"/>
      <c r="AE18903" s="30"/>
      <c r="AF18903" s="30"/>
      <c r="AG18903" s="30"/>
      <c r="AH18903" s="30"/>
      <c r="AI18903" s="30"/>
      <c r="AJ18903" s="30"/>
      <c r="AK18903" s="30"/>
      <c r="AL18903" s="30"/>
      <c r="AM18903" s="30"/>
      <c r="AN18903" s="30"/>
      <c r="AO18903" s="30"/>
      <c r="AP18903" s="30"/>
      <c r="AQ18903" s="30"/>
      <c r="AR18903" s="30"/>
      <c r="AS18903" s="30"/>
      <c r="AT18903" s="30"/>
      <c r="AU18903" t="str">
        <f t="shared" si="326"/>
        <v/>
      </c>
    </row>
    <row r="18904" spans="15:47" x14ac:dyDescent="0.35">
      <c r="O18904" s="36"/>
      <c r="Q18904" s="31"/>
      <c r="R18904" s="31"/>
      <c r="S18904" s="30"/>
      <c r="T18904" s="30"/>
      <c r="U18904" s="31"/>
      <c r="W18904" s="31"/>
      <c r="X18904" s="30"/>
      <c r="Y18904" s="30"/>
      <c r="Z18904" s="30"/>
      <c r="AA18904" s="30"/>
      <c r="AB18904" s="30"/>
      <c r="AC18904" s="30"/>
      <c r="AD18904" s="30"/>
      <c r="AE18904" s="30"/>
      <c r="AF18904" s="30"/>
      <c r="AG18904" s="30"/>
      <c r="AH18904" s="30"/>
      <c r="AI18904" s="30"/>
      <c r="AJ18904" s="30"/>
      <c r="AK18904" s="30"/>
      <c r="AL18904" s="30"/>
      <c r="AM18904" s="30"/>
      <c r="AN18904" s="30"/>
      <c r="AO18904" s="30"/>
      <c r="AP18904" s="30"/>
      <c r="AQ18904" s="30"/>
      <c r="AR18904" s="30"/>
      <c r="AS18904" s="30"/>
      <c r="AT18904" s="30"/>
      <c r="AU18904" t="str">
        <f t="shared" si="326"/>
        <v/>
      </c>
    </row>
    <row r="18905" spans="15:47" x14ac:dyDescent="0.35">
      <c r="O18905" s="36"/>
      <c r="Q18905" s="31"/>
      <c r="R18905" s="31"/>
      <c r="S18905" s="30"/>
      <c r="T18905" s="30"/>
      <c r="U18905" s="31"/>
      <c r="W18905" s="31"/>
      <c r="X18905" s="30"/>
      <c r="Y18905" s="30"/>
      <c r="Z18905" s="30"/>
      <c r="AA18905" s="30"/>
      <c r="AB18905" s="30"/>
      <c r="AC18905" s="30"/>
      <c r="AD18905" s="30"/>
      <c r="AE18905" s="30"/>
      <c r="AF18905" s="30"/>
      <c r="AG18905" s="30"/>
      <c r="AH18905" s="30"/>
      <c r="AI18905" s="30"/>
      <c r="AJ18905" s="30"/>
      <c r="AK18905" s="30"/>
      <c r="AL18905" s="30"/>
      <c r="AM18905" s="30"/>
      <c r="AN18905" s="30"/>
      <c r="AO18905" s="30"/>
      <c r="AP18905" s="30"/>
      <c r="AQ18905" s="30"/>
      <c r="AR18905" s="30"/>
      <c r="AS18905" s="30"/>
      <c r="AT18905" s="30"/>
      <c r="AU18905" t="str">
        <f t="shared" si="326"/>
        <v/>
      </c>
    </row>
    <row r="18906" spans="15:47" x14ac:dyDescent="0.35">
      <c r="O18906" s="36"/>
      <c r="Q18906" s="31"/>
      <c r="R18906" s="31"/>
      <c r="S18906" s="30"/>
      <c r="T18906" s="30"/>
      <c r="U18906" s="31"/>
      <c r="W18906" s="31"/>
      <c r="X18906" s="30"/>
      <c r="Y18906" s="30"/>
      <c r="Z18906" s="30"/>
      <c r="AA18906" s="30"/>
      <c r="AB18906" s="30"/>
      <c r="AC18906" s="30"/>
      <c r="AD18906" s="30"/>
      <c r="AE18906" s="30"/>
      <c r="AF18906" s="30"/>
      <c r="AG18906" s="30"/>
      <c r="AH18906" s="30"/>
      <c r="AI18906" s="30"/>
      <c r="AJ18906" s="30"/>
      <c r="AK18906" s="30"/>
      <c r="AL18906" s="30"/>
      <c r="AM18906" s="30"/>
      <c r="AN18906" s="30"/>
      <c r="AO18906" s="30"/>
      <c r="AP18906" s="30"/>
      <c r="AQ18906" s="30"/>
      <c r="AR18906" s="30"/>
      <c r="AS18906" s="30"/>
      <c r="AT18906" s="30"/>
      <c r="AU18906" t="str">
        <f t="shared" si="326"/>
        <v/>
      </c>
    </row>
    <row r="18907" spans="15:47" x14ac:dyDescent="0.35">
      <c r="O18907" s="36"/>
      <c r="Q18907" s="31"/>
      <c r="R18907" s="31"/>
      <c r="S18907" s="30"/>
      <c r="T18907" s="30"/>
      <c r="U18907" s="31"/>
      <c r="W18907" s="31"/>
      <c r="X18907" s="30"/>
      <c r="Y18907" s="30"/>
      <c r="Z18907" s="30"/>
      <c r="AA18907" s="30"/>
      <c r="AB18907" s="30"/>
      <c r="AC18907" s="30"/>
      <c r="AD18907" s="30"/>
      <c r="AE18907" s="30"/>
      <c r="AF18907" s="30"/>
      <c r="AG18907" s="30"/>
      <c r="AH18907" s="30"/>
      <c r="AI18907" s="30"/>
      <c r="AJ18907" s="30"/>
      <c r="AK18907" s="30"/>
      <c r="AL18907" s="30"/>
      <c r="AM18907" s="30"/>
      <c r="AN18907" s="30"/>
      <c r="AO18907" s="30"/>
      <c r="AP18907" s="30"/>
      <c r="AQ18907" s="30"/>
      <c r="AR18907" s="30"/>
      <c r="AS18907" s="30"/>
      <c r="AT18907" s="30"/>
      <c r="AU18907" t="str">
        <f t="shared" si="326"/>
        <v/>
      </c>
    </row>
    <row r="18908" spans="15:47" x14ac:dyDescent="0.35">
      <c r="O18908" s="36"/>
      <c r="Q18908" s="31"/>
      <c r="R18908" s="31"/>
      <c r="S18908" s="30"/>
      <c r="T18908" s="30"/>
      <c r="U18908" s="31"/>
      <c r="W18908" s="31"/>
      <c r="X18908" s="30"/>
      <c r="Y18908" s="30"/>
      <c r="Z18908" s="30"/>
      <c r="AA18908" s="30"/>
      <c r="AB18908" s="30"/>
      <c r="AC18908" s="30"/>
      <c r="AD18908" s="30"/>
      <c r="AE18908" s="30"/>
      <c r="AF18908" s="30"/>
      <c r="AG18908" s="30"/>
      <c r="AH18908" s="30"/>
      <c r="AI18908" s="30"/>
      <c r="AJ18908" s="30"/>
      <c r="AK18908" s="30"/>
      <c r="AL18908" s="30"/>
      <c r="AM18908" s="30"/>
      <c r="AN18908" s="30"/>
      <c r="AO18908" s="30"/>
      <c r="AP18908" s="30"/>
      <c r="AQ18908" s="30"/>
      <c r="AR18908" s="30"/>
      <c r="AS18908" s="30"/>
      <c r="AT18908" s="30"/>
      <c r="AU18908" t="str">
        <f t="shared" si="326"/>
        <v/>
      </c>
    </row>
    <row r="18909" spans="15:47" x14ac:dyDescent="0.35">
      <c r="O18909" s="36"/>
      <c r="Q18909" s="31"/>
      <c r="R18909" s="31"/>
      <c r="S18909" s="30"/>
      <c r="T18909" s="30"/>
      <c r="U18909" s="31"/>
      <c r="W18909" s="31"/>
      <c r="X18909" s="30"/>
      <c r="Y18909" s="30"/>
      <c r="Z18909" s="30"/>
      <c r="AA18909" s="30"/>
      <c r="AB18909" s="30"/>
      <c r="AC18909" s="30"/>
      <c r="AD18909" s="30"/>
      <c r="AE18909" s="30"/>
      <c r="AF18909" s="30"/>
      <c r="AG18909" s="30"/>
      <c r="AH18909" s="30"/>
      <c r="AI18909" s="30"/>
      <c r="AJ18909" s="30"/>
      <c r="AK18909" s="30"/>
      <c r="AL18909" s="30"/>
      <c r="AM18909" s="30"/>
      <c r="AN18909" s="30"/>
      <c r="AO18909" s="30"/>
      <c r="AP18909" s="30"/>
      <c r="AQ18909" s="30"/>
      <c r="AR18909" s="30"/>
      <c r="AS18909" s="30"/>
      <c r="AT18909" s="30"/>
      <c r="AU18909" t="str">
        <f t="shared" si="326"/>
        <v/>
      </c>
    </row>
    <row r="18910" spans="15:47" x14ac:dyDescent="0.35">
      <c r="O18910" s="36"/>
      <c r="Q18910" s="31"/>
      <c r="R18910" s="31"/>
      <c r="S18910" s="30"/>
      <c r="T18910" s="30"/>
      <c r="U18910" s="31"/>
      <c r="W18910" s="31"/>
      <c r="X18910" s="30"/>
      <c r="Y18910" s="30"/>
      <c r="Z18910" s="30"/>
      <c r="AA18910" s="30"/>
      <c r="AB18910" s="30"/>
      <c r="AC18910" s="30"/>
      <c r="AD18910" s="30"/>
      <c r="AE18910" s="30"/>
      <c r="AF18910" s="30"/>
      <c r="AG18910" s="30"/>
      <c r="AH18910" s="30"/>
      <c r="AI18910" s="30"/>
      <c r="AJ18910" s="30"/>
      <c r="AK18910" s="30"/>
      <c r="AL18910" s="30"/>
      <c r="AM18910" s="30"/>
      <c r="AN18910" s="30"/>
      <c r="AO18910" s="30"/>
      <c r="AP18910" s="30"/>
      <c r="AQ18910" s="30"/>
      <c r="AR18910" s="30"/>
      <c r="AS18910" s="30"/>
      <c r="AT18910" s="30"/>
      <c r="AU18910" t="str">
        <f t="shared" si="326"/>
        <v/>
      </c>
    </row>
    <row r="18911" spans="15:47" x14ac:dyDescent="0.35">
      <c r="O18911" s="36"/>
      <c r="Q18911" s="31"/>
      <c r="R18911" s="31"/>
      <c r="S18911" s="30"/>
      <c r="T18911" s="30"/>
      <c r="U18911" s="31"/>
      <c r="W18911" s="31"/>
      <c r="X18911" s="30"/>
      <c r="Y18911" s="30"/>
      <c r="Z18911" s="30"/>
      <c r="AA18911" s="30"/>
      <c r="AB18911" s="30"/>
      <c r="AC18911" s="30"/>
      <c r="AD18911" s="30"/>
      <c r="AE18911" s="30"/>
      <c r="AF18911" s="30"/>
      <c r="AG18911" s="30"/>
      <c r="AH18911" s="30"/>
      <c r="AI18911" s="30"/>
      <c r="AJ18911" s="30"/>
      <c r="AK18911" s="30"/>
      <c r="AL18911" s="30"/>
      <c r="AM18911" s="30"/>
      <c r="AN18911" s="30"/>
      <c r="AO18911" s="30"/>
      <c r="AP18911" s="30"/>
      <c r="AQ18911" s="30"/>
      <c r="AR18911" s="30"/>
      <c r="AS18911" s="30"/>
      <c r="AT18911" s="30"/>
      <c r="AU18911" t="str">
        <f t="shared" si="326"/>
        <v/>
      </c>
    </row>
    <row r="18912" spans="15:47" x14ac:dyDescent="0.35">
      <c r="O18912" s="36"/>
      <c r="Q18912" s="31"/>
      <c r="R18912" s="31"/>
      <c r="S18912" s="30"/>
      <c r="T18912" s="30"/>
      <c r="U18912" s="31"/>
      <c r="W18912" s="31"/>
      <c r="X18912" s="30"/>
      <c r="Y18912" s="30"/>
      <c r="Z18912" s="30"/>
      <c r="AA18912" s="30"/>
      <c r="AB18912" s="30"/>
      <c r="AC18912" s="30"/>
      <c r="AD18912" s="30"/>
      <c r="AE18912" s="30"/>
      <c r="AF18912" s="30"/>
      <c r="AG18912" s="30"/>
      <c r="AH18912" s="30"/>
      <c r="AI18912" s="30"/>
      <c r="AJ18912" s="30"/>
      <c r="AK18912" s="30"/>
      <c r="AL18912" s="30"/>
      <c r="AM18912" s="30"/>
      <c r="AN18912" s="30"/>
      <c r="AO18912" s="30"/>
      <c r="AP18912" s="30"/>
      <c r="AQ18912" s="30"/>
      <c r="AR18912" s="30"/>
      <c r="AS18912" s="30"/>
      <c r="AT18912" s="30"/>
      <c r="AU18912" t="str">
        <f t="shared" si="326"/>
        <v/>
      </c>
    </row>
    <row r="18913" spans="15:47" x14ac:dyDescent="0.35">
      <c r="O18913" s="36"/>
      <c r="Q18913" s="31"/>
      <c r="R18913" s="31"/>
      <c r="S18913" s="30"/>
      <c r="T18913" s="30"/>
      <c r="U18913" s="31"/>
      <c r="W18913" s="31"/>
      <c r="X18913" s="30"/>
      <c r="Y18913" s="30"/>
      <c r="Z18913" s="30"/>
      <c r="AA18913" s="30"/>
      <c r="AB18913" s="30"/>
      <c r="AC18913" s="30"/>
      <c r="AD18913" s="30"/>
      <c r="AE18913" s="30"/>
      <c r="AF18913" s="30"/>
      <c r="AG18913" s="30"/>
      <c r="AH18913" s="30"/>
      <c r="AI18913" s="30"/>
      <c r="AJ18913" s="30"/>
      <c r="AK18913" s="30"/>
      <c r="AL18913" s="30"/>
      <c r="AM18913" s="30"/>
      <c r="AN18913" s="30"/>
      <c r="AO18913" s="30"/>
      <c r="AP18913" s="30"/>
      <c r="AQ18913" s="30"/>
      <c r="AR18913" s="30"/>
      <c r="AS18913" s="30"/>
      <c r="AT18913" s="30"/>
      <c r="AU18913" t="str">
        <f t="shared" si="326"/>
        <v/>
      </c>
    </row>
    <row r="18914" spans="15:47" x14ac:dyDescent="0.35">
      <c r="O18914" s="36"/>
      <c r="Q18914" s="31"/>
      <c r="R18914" s="31"/>
      <c r="S18914" s="30"/>
      <c r="T18914" s="30"/>
      <c r="U18914" s="31"/>
      <c r="W18914" s="31"/>
      <c r="X18914" s="30"/>
      <c r="Y18914" s="30"/>
      <c r="Z18914" s="30"/>
      <c r="AA18914" s="30"/>
      <c r="AB18914" s="30"/>
      <c r="AC18914" s="30"/>
      <c r="AD18914" s="30"/>
      <c r="AE18914" s="30"/>
      <c r="AF18914" s="30"/>
      <c r="AG18914" s="30"/>
      <c r="AH18914" s="30"/>
      <c r="AI18914" s="30"/>
      <c r="AJ18914" s="30"/>
      <c r="AK18914" s="30"/>
      <c r="AL18914" s="30"/>
      <c r="AM18914" s="30"/>
      <c r="AN18914" s="30"/>
      <c r="AO18914" s="30"/>
      <c r="AP18914" s="30"/>
      <c r="AQ18914" s="30"/>
      <c r="AR18914" s="30"/>
      <c r="AS18914" s="30"/>
      <c r="AT18914" s="30"/>
      <c r="AU18914" t="str">
        <f t="shared" si="326"/>
        <v/>
      </c>
    </row>
    <row r="18915" spans="15:47" x14ac:dyDescent="0.35">
      <c r="O18915" s="36"/>
      <c r="Q18915" s="31"/>
      <c r="R18915" s="31"/>
      <c r="S18915" s="30"/>
      <c r="T18915" s="30"/>
      <c r="U18915" s="31"/>
      <c r="W18915" s="31"/>
      <c r="X18915" s="30"/>
      <c r="Y18915" s="30"/>
      <c r="Z18915" s="30"/>
      <c r="AA18915" s="30"/>
      <c r="AB18915" s="30"/>
      <c r="AC18915" s="30"/>
      <c r="AD18915" s="30"/>
      <c r="AE18915" s="30"/>
      <c r="AF18915" s="30"/>
      <c r="AG18915" s="30"/>
      <c r="AH18915" s="30"/>
      <c r="AI18915" s="30"/>
      <c r="AJ18915" s="30"/>
      <c r="AK18915" s="30"/>
      <c r="AL18915" s="30"/>
      <c r="AM18915" s="30"/>
      <c r="AN18915" s="30"/>
      <c r="AO18915" s="30"/>
      <c r="AP18915" s="30"/>
      <c r="AQ18915" s="30"/>
      <c r="AR18915" s="30"/>
      <c r="AS18915" s="30"/>
      <c r="AT18915" s="30"/>
      <c r="AU18915" t="str">
        <f t="shared" si="326"/>
        <v/>
      </c>
    </row>
    <row r="18916" spans="15:47" x14ac:dyDescent="0.35">
      <c r="O18916" s="36"/>
      <c r="Q18916" s="31"/>
      <c r="R18916" s="31"/>
      <c r="S18916" s="30"/>
      <c r="T18916" s="30"/>
      <c r="U18916" s="31"/>
      <c r="W18916" s="31"/>
      <c r="X18916" s="30"/>
      <c r="Y18916" s="30"/>
      <c r="Z18916" s="30"/>
      <c r="AA18916" s="30"/>
      <c r="AB18916" s="30"/>
      <c r="AC18916" s="30"/>
      <c r="AD18916" s="30"/>
      <c r="AE18916" s="30"/>
      <c r="AF18916" s="30"/>
      <c r="AG18916" s="30"/>
      <c r="AH18916" s="30"/>
      <c r="AI18916" s="30"/>
      <c r="AJ18916" s="30"/>
      <c r="AK18916" s="30"/>
      <c r="AL18916" s="30"/>
      <c r="AM18916" s="30"/>
      <c r="AN18916" s="30"/>
      <c r="AO18916" s="30"/>
      <c r="AP18916" s="30"/>
      <c r="AQ18916" s="30"/>
      <c r="AR18916" s="30"/>
      <c r="AS18916" s="30"/>
      <c r="AT18916" s="30"/>
      <c r="AU18916" t="str">
        <f t="shared" si="326"/>
        <v/>
      </c>
    </row>
    <row r="18917" spans="15:47" x14ac:dyDescent="0.35">
      <c r="O18917" s="36"/>
      <c r="Q18917" s="31"/>
      <c r="R18917" s="31"/>
      <c r="S18917" s="30"/>
      <c r="T18917" s="30"/>
      <c r="U18917" s="31"/>
      <c r="W18917" s="31"/>
      <c r="X18917" s="30"/>
      <c r="Y18917" s="30"/>
      <c r="Z18917" s="30"/>
      <c r="AA18917" s="30"/>
      <c r="AB18917" s="30"/>
      <c r="AC18917" s="30"/>
      <c r="AD18917" s="30"/>
      <c r="AE18917" s="30"/>
      <c r="AF18917" s="30"/>
      <c r="AG18917" s="30"/>
      <c r="AH18917" s="30"/>
      <c r="AI18917" s="30"/>
      <c r="AJ18917" s="30"/>
      <c r="AK18917" s="30"/>
      <c r="AL18917" s="30"/>
      <c r="AM18917" s="30"/>
      <c r="AN18917" s="30"/>
      <c r="AO18917" s="30"/>
      <c r="AP18917" s="30"/>
      <c r="AQ18917" s="30"/>
      <c r="AR18917" s="30"/>
      <c r="AS18917" s="30"/>
      <c r="AT18917" s="30"/>
      <c r="AU18917" t="str">
        <f t="shared" si="326"/>
        <v/>
      </c>
    </row>
    <row r="18918" spans="15:47" x14ac:dyDescent="0.35">
      <c r="O18918" s="36"/>
      <c r="Q18918" s="31"/>
      <c r="R18918" s="31"/>
      <c r="S18918" s="30"/>
      <c r="T18918" s="30"/>
      <c r="U18918" s="31"/>
      <c r="W18918" s="31"/>
      <c r="X18918" s="30"/>
      <c r="Y18918" s="30"/>
      <c r="Z18918" s="30"/>
      <c r="AA18918" s="30"/>
      <c r="AB18918" s="30"/>
      <c r="AC18918" s="30"/>
      <c r="AD18918" s="30"/>
      <c r="AE18918" s="30"/>
      <c r="AF18918" s="30"/>
      <c r="AG18918" s="30"/>
      <c r="AH18918" s="30"/>
      <c r="AI18918" s="30"/>
      <c r="AJ18918" s="30"/>
      <c r="AK18918" s="30"/>
      <c r="AL18918" s="30"/>
      <c r="AM18918" s="30"/>
      <c r="AN18918" s="30"/>
      <c r="AO18918" s="30"/>
      <c r="AP18918" s="30"/>
      <c r="AQ18918" s="30"/>
      <c r="AR18918" s="30"/>
      <c r="AS18918" s="30"/>
      <c r="AT18918" s="30"/>
      <c r="AU18918" t="str">
        <f t="shared" si="326"/>
        <v/>
      </c>
    </row>
    <row r="18919" spans="15:47" x14ac:dyDescent="0.35">
      <c r="O18919" s="36"/>
      <c r="Q18919" s="31"/>
      <c r="R18919" s="31"/>
      <c r="S18919" s="30"/>
      <c r="T18919" s="30"/>
      <c r="U18919" s="31"/>
      <c r="W18919" s="31"/>
      <c r="X18919" s="30"/>
      <c r="Y18919" s="30"/>
      <c r="Z18919" s="30"/>
      <c r="AA18919" s="30"/>
      <c r="AB18919" s="30"/>
      <c r="AC18919" s="30"/>
      <c r="AD18919" s="30"/>
      <c r="AE18919" s="30"/>
      <c r="AF18919" s="30"/>
      <c r="AG18919" s="30"/>
      <c r="AH18919" s="30"/>
      <c r="AI18919" s="30"/>
      <c r="AJ18919" s="30"/>
      <c r="AK18919" s="30"/>
      <c r="AL18919" s="30"/>
      <c r="AM18919" s="30"/>
      <c r="AN18919" s="30"/>
      <c r="AO18919" s="30"/>
      <c r="AP18919" s="30"/>
      <c r="AQ18919" s="30"/>
      <c r="AR18919" s="30"/>
      <c r="AS18919" s="30"/>
      <c r="AT18919" s="30"/>
      <c r="AU18919" t="str">
        <f t="shared" si="326"/>
        <v/>
      </c>
    </row>
    <row r="18920" spans="15:47" x14ac:dyDescent="0.35">
      <c r="O18920" s="36"/>
      <c r="Q18920" s="31"/>
      <c r="R18920" s="31"/>
      <c r="S18920" s="30"/>
      <c r="T18920" s="30"/>
      <c r="U18920" s="31"/>
      <c r="W18920" s="31"/>
      <c r="X18920" s="30"/>
      <c r="Y18920" s="30"/>
      <c r="Z18920" s="30"/>
      <c r="AA18920" s="30"/>
      <c r="AB18920" s="30"/>
      <c r="AC18920" s="30"/>
      <c r="AD18920" s="30"/>
      <c r="AE18920" s="30"/>
      <c r="AF18920" s="30"/>
      <c r="AG18920" s="30"/>
      <c r="AH18920" s="30"/>
      <c r="AI18920" s="30"/>
      <c r="AJ18920" s="30"/>
      <c r="AK18920" s="30"/>
      <c r="AL18920" s="30"/>
      <c r="AM18920" s="30"/>
      <c r="AN18920" s="30"/>
      <c r="AO18920" s="30"/>
      <c r="AP18920" s="30"/>
      <c r="AQ18920" s="30"/>
      <c r="AR18920" s="30"/>
      <c r="AS18920" s="30"/>
      <c r="AT18920" s="30"/>
      <c r="AU18920" t="str">
        <f t="shared" si="326"/>
        <v/>
      </c>
    </row>
    <row r="18921" spans="15:47" x14ac:dyDescent="0.35">
      <c r="O18921" s="36"/>
      <c r="Q18921" s="31"/>
      <c r="R18921" s="31"/>
      <c r="S18921" s="30"/>
      <c r="T18921" s="30"/>
      <c r="U18921" s="31"/>
      <c r="W18921" s="31"/>
      <c r="X18921" s="30"/>
      <c r="Y18921" s="30"/>
      <c r="Z18921" s="30"/>
      <c r="AA18921" s="30"/>
      <c r="AB18921" s="30"/>
      <c r="AC18921" s="30"/>
      <c r="AD18921" s="30"/>
      <c r="AE18921" s="30"/>
      <c r="AF18921" s="30"/>
      <c r="AG18921" s="30"/>
      <c r="AH18921" s="30"/>
      <c r="AI18921" s="30"/>
      <c r="AJ18921" s="30"/>
      <c r="AK18921" s="30"/>
      <c r="AL18921" s="30"/>
      <c r="AM18921" s="30"/>
      <c r="AN18921" s="30"/>
      <c r="AO18921" s="30"/>
      <c r="AP18921" s="30"/>
      <c r="AQ18921" s="30"/>
      <c r="AR18921" s="30"/>
      <c r="AS18921" s="30"/>
      <c r="AT18921" s="30"/>
      <c r="AU18921" t="str">
        <f t="shared" si="326"/>
        <v/>
      </c>
    </row>
    <row r="18922" spans="15:47" x14ac:dyDescent="0.35">
      <c r="O18922" s="36"/>
      <c r="Q18922" s="31"/>
      <c r="R18922" s="31"/>
      <c r="S18922" s="30"/>
      <c r="T18922" s="30"/>
      <c r="U18922" s="31"/>
      <c r="W18922" s="31"/>
      <c r="X18922" s="30"/>
      <c r="Y18922" s="30"/>
      <c r="Z18922" s="30"/>
      <c r="AA18922" s="30"/>
      <c r="AB18922" s="30"/>
      <c r="AC18922" s="30"/>
      <c r="AD18922" s="30"/>
      <c r="AE18922" s="30"/>
      <c r="AF18922" s="30"/>
      <c r="AG18922" s="30"/>
      <c r="AH18922" s="30"/>
      <c r="AI18922" s="30"/>
      <c r="AJ18922" s="30"/>
      <c r="AK18922" s="30"/>
      <c r="AL18922" s="30"/>
      <c r="AM18922" s="30"/>
      <c r="AN18922" s="30"/>
      <c r="AO18922" s="30"/>
      <c r="AP18922" s="30"/>
      <c r="AQ18922" s="30"/>
      <c r="AR18922" s="30"/>
      <c r="AS18922" s="30"/>
      <c r="AT18922" s="30"/>
      <c r="AU18922" t="str">
        <f t="shared" si="326"/>
        <v/>
      </c>
    </row>
    <row r="18923" spans="15:47" x14ac:dyDescent="0.35">
      <c r="O18923" s="36"/>
      <c r="Q18923" s="31"/>
      <c r="R18923" s="31"/>
      <c r="S18923" s="30"/>
      <c r="T18923" s="30"/>
      <c r="U18923" s="31"/>
      <c r="W18923" s="31"/>
      <c r="X18923" s="30"/>
      <c r="Y18923" s="30"/>
      <c r="Z18923" s="30"/>
      <c r="AA18923" s="30"/>
      <c r="AB18923" s="30"/>
      <c r="AC18923" s="30"/>
      <c r="AD18923" s="30"/>
      <c r="AE18923" s="30"/>
      <c r="AF18923" s="30"/>
      <c r="AG18923" s="30"/>
      <c r="AH18923" s="30"/>
      <c r="AI18923" s="30"/>
      <c r="AJ18923" s="30"/>
      <c r="AK18923" s="30"/>
      <c r="AL18923" s="30"/>
      <c r="AM18923" s="30"/>
      <c r="AN18923" s="30"/>
      <c r="AO18923" s="30"/>
      <c r="AP18923" s="30"/>
      <c r="AQ18923" s="30"/>
      <c r="AR18923" s="30"/>
      <c r="AS18923" s="30"/>
      <c r="AT18923" s="30"/>
      <c r="AU18923" t="str">
        <f t="shared" si="326"/>
        <v/>
      </c>
    </row>
    <row r="18924" spans="15:47" x14ac:dyDescent="0.35">
      <c r="O18924" s="36"/>
      <c r="Q18924" s="31"/>
      <c r="R18924" s="31"/>
      <c r="S18924" s="30"/>
      <c r="T18924" s="30"/>
      <c r="U18924" s="31"/>
      <c r="W18924" s="31"/>
      <c r="X18924" s="30"/>
      <c r="Y18924" s="30"/>
      <c r="Z18924" s="30"/>
      <c r="AA18924" s="30"/>
      <c r="AB18924" s="30"/>
      <c r="AC18924" s="30"/>
      <c r="AD18924" s="30"/>
      <c r="AE18924" s="30"/>
      <c r="AF18924" s="30"/>
      <c r="AG18924" s="30"/>
      <c r="AH18924" s="30"/>
      <c r="AI18924" s="30"/>
      <c r="AJ18924" s="30"/>
      <c r="AK18924" s="30"/>
      <c r="AL18924" s="30"/>
      <c r="AM18924" s="30"/>
      <c r="AN18924" s="30"/>
      <c r="AO18924" s="30"/>
      <c r="AP18924" s="30"/>
      <c r="AQ18924" s="30"/>
      <c r="AR18924" s="30"/>
      <c r="AS18924" s="30"/>
      <c r="AT18924" s="30"/>
      <c r="AU18924" t="str">
        <f t="shared" si="326"/>
        <v/>
      </c>
    </row>
    <row r="18925" spans="15:47" x14ac:dyDescent="0.35">
      <c r="O18925" s="36"/>
      <c r="Q18925" s="31"/>
      <c r="R18925" s="31"/>
      <c r="S18925" s="30"/>
      <c r="T18925" s="30"/>
      <c r="U18925" s="31"/>
      <c r="W18925" s="31"/>
      <c r="X18925" s="30"/>
      <c r="Y18925" s="30"/>
      <c r="Z18925" s="30"/>
      <c r="AA18925" s="30"/>
      <c r="AB18925" s="30"/>
      <c r="AC18925" s="30"/>
      <c r="AD18925" s="30"/>
      <c r="AE18925" s="30"/>
      <c r="AF18925" s="30"/>
      <c r="AG18925" s="30"/>
      <c r="AH18925" s="30"/>
      <c r="AI18925" s="30"/>
      <c r="AJ18925" s="30"/>
      <c r="AK18925" s="30"/>
      <c r="AL18925" s="30"/>
      <c r="AM18925" s="30"/>
      <c r="AN18925" s="30"/>
      <c r="AO18925" s="30"/>
      <c r="AP18925" s="30"/>
      <c r="AQ18925" s="30"/>
      <c r="AR18925" s="30"/>
      <c r="AS18925" s="30"/>
      <c r="AT18925" s="30"/>
      <c r="AU18925" t="str">
        <f t="shared" si="326"/>
        <v/>
      </c>
    </row>
    <row r="18926" spans="15:47" x14ac:dyDescent="0.35">
      <c r="O18926" s="36"/>
      <c r="Q18926" s="31"/>
      <c r="R18926" s="31"/>
      <c r="S18926" s="30"/>
      <c r="T18926" s="30"/>
      <c r="U18926" s="31"/>
      <c r="W18926" s="31"/>
      <c r="X18926" s="30"/>
      <c r="Y18926" s="30"/>
      <c r="Z18926" s="30"/>
      <c r="AA18926" s="30"/>
      <c r="AB18926" s="30"/>
      <c r="AC18926" s="30"/>
      <c r="AD18926" s="30"/>
      <c r="AE18926" s="30"/>
      <c r="AF18926" s="30"/>
      <c r="AG18926" s="30"/>
      <c r="AH18926" s="30"/>
      <c r="AI18926" s="30"/>
      <c r="AJ18926" s="30"/>
      <c r="AK18926" s="30"/>
      <c r="AL18926" s="30"/>
      <c r="AM18926" s="30"/>
      <c r="AN18926" s="30"/>
      <c r="AO18926" s="30"/>
      <c r="AP18926" s="30"/>
      <c r="AQ18926" s="30"/>
      <c r="AR18926" s="30"/>
      <c r="AS18926" s="30"/>
      <c r="AT18926" s="30"/>
      <c r="AU18926" t="str">
        <f t="shared" si="326"/>
        <v/>
      </c>
    </row>
    <row r="18927" spans="15:47" x14ac:dyDescent="0.35">
      <c r="O18927" s="36"/>
      <c r="Q18927" s="31"/>
      <c r="R18927" s="31"/>
      <c r="S18927" s="30"/>
      <c r="T18927" s="30"/>
      <c r="U18927" s="31"/>
      <c r="W18927" s="31"/>
      <c r="X18927" s="30"/>
      <c r="Y18927" s="30"/>
      <c r="Z18927" s="30"/>
      <c r="AA18927" s="30"/>
      <c r="AB18927" s="30"/>
      <c r="AC18927" s="30"/>
      <c r="AD18927" s="30"/>
      <c r="AE18927" s="30"/>
      <c r="AF18927" s="30"/>
      <c r="AG18927" s="30"/>
      <c r="AH18927" s="30"/>
      <c r="AI18927" s="30"/>
      <c r="AJ18927" s="30"/>
      <c r="AK18927" s="30"/>
      <c r="AL18927" s="30"/>
      <c r="AM18927" s="30"/>
      <c r="AN18927" s="30"/>
      <c r="AO18927" s="30"/>
      <c r="AP18927" s="30"/>
      <c r="AQ18927" s="30"/>
      <c r="AR18927" s="30"/>
      <c r="AS18927" s="30"/>
      <c r="AT18927" s="30"/>
      <c r="AU18927" t="str">
        <f t="shared" si="326"/>
        <v/>
      </c>
    </row>
    <row r="18928" spans="15:47" x14ac:dyDescent="0.35">
      <c r="O18928" s="36"/>
      <c r="Q18928" s="31"/>
      <c r="R18928" s="31"/>
      <c r="S18928" s="30"/>
      <c r="T18928" s="30"/>
      <c r="U18928" s="31"/>
      <c r="W18928" s="31"/>
      <c r="X18928" s="30"/>
      <c r="Y18928" s="30"/>
      <c r="Z18928" s="30"/>
      <c r="AA18928" s="30"/>
      <c r="AB18928" s="30"/>
      <c r="AC18928" s="30"/>
      <c r="AD18928" s="30"/>
      <c r="AE18928" s="30"/>
      <c r="AF18928" s="30"/>
      <c r="AG18928" s="30"/>
      <c r="AH18928" s="30"/>
      <c r="AI18928" s="30"/>
      <c r="AJ18928" s="30"/>
      <c r="AK18928" s="30"/>
      <c r="AL18928" s="30"/>
      <c r="AM18928" s="30"/>
      <c r="AN18928" s="30"/>
      <c r="AO18928" s="30"/>
      <c r="AP18928" s="30"/>
      <c r="AQ18928" s="30"/>
      <c r="AR18928" s="30"/>
      <c r="AS18928" s="30"/>
      <c r="AT18928" s="30"/>
      <c r="AU18928" t="str">
        <f t="shared" ref="AU18928:AU18991" si="327">IF(W18928="","",IF(SUM(X18928:AS18928)=W18928,"CHECK",-(SUM($X18928:$AS18928)-W18928)))</f>
        <v/>
      </c>
    </row>
    <row r="18929" spans="15:47" x14ac:dyDescent="0.35">
      <c r="O18929" s="36"/>
      <c r="Q18929" s="31"/>
      <c r="R18929" s="31"/>
      <c r="S18929" s="30"/>
      <c r="T18929" s="30"/>
      <c r="U18929" s="31"/>
      <c r="W18929" s="31"/>
      <c r="X18929" s="30"/>
      <c r="Y18929" s="30"/>
      <c r="Z18929" s="30"/>
      <c r="AA18929" s="30"/>
      <c r="AB18929" s="30"/>
      <c r="AC18929" s="30"/>
      <c r="AD18929" s="30"/>
      <c r="AE18929" s="30"/>
      <c r="AF18929" s="30"/>
      <c r="AG18929" s="30"/>
      <c r="AH18929" s="30"/>
      <c r="AI18929" s="30"/>
      <c r="AJ18929" s="30"/>
      <c r="AK18929" s="30"/>
      <c r="AL18929" s="30"/>
      <c r="AM18929" s="30"/>
      <c r="AN18929" s="30"/>
      <c r="AO18929" s="30"/>
      <c r="AP18929" s="30"/>
      <c r="AQ18929" s="30"/>
      <c r="AR18929" s="30"/>
      <c r="AS18929" s="30"/>
      <c r="AT18929" s="30"/>
      <c r="AU18929" t="str">
        <f t="shared" si="327"/>
        <v/>
      </c>
    </row>
    <row r="18930" spans="15:47" x14ac:dyDescent="0.35">
      <c r="O18930" s="36"/>
      <c r="Q18930" s="31"/>
      <c r="R18930" s="31"/>
      <c r="S18930" s="30"/>
      <c r="T18930" s="30"/>
      <c r="U18930" s="31"/>
      <c r="W18930" s="31"/>
      <c r="X18930" s="30"/>
      <c r="Y18930" s="30"/>
      <c r="Z18930" s="30"/>
      <c r="AA18930" s="30"/>
      <c r="AB18930" s="30"/>
      <c r="AC18930" s="30"/>
      <c r="AD18930" s="30"/>
      <c r="AE18930" s="30"/>
      <c r="AF18930" s="30"/>
      <c r="AG18930" s="30"/>
      <c r="AH18930" s="30"/>
      <c r="AI18930" s="30"/>
      <c r="AJ18930" s="30"/>
      <c r="AK18930" s="30"/>
      <c r="AL18930" s="30"/>
      <c r="AM18930" s="30"/>
      <c r="AN18930" s="30"/>
      <c r="AO18930" s="30"/>
      <c r="AP18930" s="30"/>
      <c r="AQ18930" s="30"/>
      <c r="AR18930" s="30"/>
      <c r="AS18930" s="30"/>
      <c r="AT18930" s="30"/>
      <c r="AU18930" t="str">
        <f t="shared" si="327"/>
        <v/>
      </c>
    </row>
    <row r="18931" spans="15:47" x14ac:dyDescent="0.35">
      <c r="O18931" s="36"/>
      <c r="Q18931" s="31"/>
      <c r="R18931" s="31"/>
      <c r="S18931" s="30"/>
      <c r="T18931" s="30"/>
      <c r="U18931" s="31"/>
      <c r="W18931" s="31"/>
      <c r="X18931" s="30"/>
      <c r="Y18931" s="30"/>
      <c r="Z18931" s="30"/>
      <c r="AA18931" s="30"/>
      <c r="AB18931" s="30"/>
      <c r="AC18931" s="30"/>
      <c r="AD18931" s="30"/>
      <c r="AE18931" s="30"/>
      <c r="AF18931" s="30"/>
      <c r="AG18931" s="30"/>
      <c r="AH18931" s="30"/>
      <c r="AI18931" s="30"/>
      <c r="AJ18931" s="30"/>
      <c r="AK18931" s="30"/>
      <c r="AL18931" s="30"/>
      <c r="AM18931" s="30"/>
      <c r="AN18931" s="30"/>
      <c r="AO18931" s="30"/>
      <c r="AP18931" s="30"/>
      <c r="AQ18931" s="30"/>
      <c r="AR18931" s="30"/>
      <c r="AS18931" s="30"/>
      <c r="AT18931" s="30"/>
      <c r="AU18931" t="str">
        <f t="shared" si="327"/>
        <v/>
      </c>
    </row>
    <row r="18932" spans="15:47" x14ac:dyDescent="0.35">
      <c r="O18932" s="36"/>
      <c r="Q18932" s="31"/>
      <c r="R18932" s="31"/>
      <c r="S18932" s="30"/>
      <c r="T18932" s="30"/>
      <c r="U18932" s="31"/>
      <c r="W18932" s="31"/>
      <c r="X18932" s="30"/>
      <c r="Y18932" s="30"/>
      <c r="Z18932" s="30"/>
      <c r="AA18932" s="30"/>
      <c r="AB18932" s="30"/>
      <c r="AC18932" s="30"/>
      <c r="AD18932" s="30"/>
      <c r="AE18932" s="30"/>
      <c r="AF18932" s="30"/>
      <c r="AG18932" s="30"/>
      <c r="AH18932" s="30"/>
      <c r="AI18932" s="30"/>
      <c r="AJ18932" s="30"/>
      <c r="AK18932" s="30"/>
      <c r="AL18932" s="30"/>
      <c r="AM18932" s="30"/>
      <c r="AN18932" s="30"/>
      <c r="AO18932" s="30"/>
      <c r="AP18932" s="30"/>
      <c r="AQ18932" s="30"/>
      <c r="AR18932" s="30"/>
      <c r="AS18932" s="30"/>
      <c r="AT18932" s="30"/>
      <c r="AU18932" t="str">
        <f t="shared" si="327"/>
        <v/>
      </c>
    </row>
    <row r="18933" spans="15:47" x14ac:dyDescent="0.35">
      <c r="O18933" s="36"/>
      <c r="Q18933" s="31"/>
      <c r="R18933" s="31"/>
      <c r="S18933" s="30"/>
      <c r="T18933" s="30"/>
      <c r="U18933" s="31"/>
      <c r="W18933" s="31"/>
      <c r="X18933" s="30"/>
      <c r="Y18933" s="30"/>
      <c r="Z18933" s="30"/>
      <c r="AA18933" s="30"/>
      <c r="AB18933" s="30"/>
      <c r="AC18933" s="30"/>
      <c r="AD18933" s="30"/>
      <c r="AE18933" s="30"/>
      <c r="AF18933" s="30"/>
      <c r="AG18933" s="30"/>
      <c r="AH18933" s="30"/>
      <c r="AI18933" s="30"/>
      <c r="AJ18933" s="30"/>
      <c r="AK18933" s="30"/>
      <c r="AL18933" s="30"/>
      <c r="AM18933" s="30"/>
      <c r="AN18933" s="30"/>
      <c r="AO18933" s="30"/>
      <c r="AP18933" s="30"/>
      <c r="AQ18933" s="30"/>
      <c r="AR18933" s="30"/>
      <c r="AS18933" s="30"/>
      <c r="AT18933" s="30"/>
      <c r="AU18933" t="str">
        <f t="shared" si="327"/>
        <v/>
      </c>
    </row>
    <row r="18934" spans="15:47" x14ac:dyDescent="0.35">
      <c r="O18934" s="36"/>
      <c r="Q18934" s="31"/>
      <c r="R18934" s="31"/>
      <c r="S18934" s="30"/>
      <c r="T18934" s="30"/>
      <c r="U18934" s="31"/>
      <c r="W18934" s="31"/>
      <c r="X18934" s="30"/>
      <c r="Y18934" s="30"/>
      <c r="Z18934" s="30"/>
      <c r="AA18934" s="30"/>
      <c r="AB18934" s="30"/>
      <c r="AC18934" s="30"/>
      <c r="AD18934" s="30"/>
      <c r="AE18934" s="30"/>
      <c r="AF18934" s="30"/>
      <c r="AG18934" s="30"/>
      <c r="AH18934" s="30"/>
      <c r="AI18934" s="30"/>
      <c r="AJ18934" s="30"/>
      <c r="AK18934" s="30"/>
      <c r="AL18934" s="30"/>
      <c r="AM18934" s="30"/>
      <c r="AN18934" s="30"/>
      <c r="AO18934" s="30"/>
      <c r="AP18934" s="30"/>
      <c r="AQ18934" s="30"/>
      <c r="AR18934" s="30"/>
      <c r="AS18934" s="30"/>
      <c r="AT18934" s="30"/>
      <c r="AU18934" t="str">
        <f t="shared" si="327"/>
        <v/>
      </c>
    </row>
    <row r="18935" spans="15:47" x14ac:dyDescent="0.35">
      <c r="O18935" s="36"/>
      <c r="Q18935" s="31"/>
      <c r="R18935" s="31"/>
      <c r="S18935" s="30"/>
      <c r="T18935" s="30"/>
      <c r="U18935" s="31"/>
      <c r="W18935" s="31"/>
      <c r="X18935" s="30"/>
      <c r="Y18935" s="30"/>
      <c r="Z18935" s="30"/>
      <c r="AA18935" s="30"/>
      <c r="AB18935" s="30"/>
      <c r="AC18935" s="30"/>
      <c r="AD18935" s="30"/>
      <c r="AE18935" s="30"/>
      <c r="AF18935" s="30"/>
      <c r="AG18935" s="30"/>
      <c r="AH18935" s="30"/>
      <c r="AI18935" s="30"/>
      <c r="AJ18935" s="30"/>
      <c r="AK18935" s="30"/>
      <c r="AL18935" s="30"/>
      <c r="AM18935" s="30"/>
      <c r="AN18935" s="30"/>
      <c r="AO18935" s="30"/>
      <c r="AP18935" s="30"/>
      <c r="AQ18935" s="30"/>
      <c r="AR18935" s="30"/>
      <c r="AS18935" s="30"/>
      <c r="AT18935" s="30"/>
      <c r="AU18935" t="str">
        <f t="shared" si="327"/>
        <v/>
      </c>
    </row>
    <row r="18936" spans="15:47" x14ac:dyDescent="0.35">
      <c r="O18936" s="36"/>
      <c r="Q18936" s="31"/>
      <c r="R18936" s="31"/>
      <c r="S18936" s="30"/>
      <c r="T18936" s="30"/>
      <c r="U18936" s="31"/>
      <c r="W18936" s="31"/>
      <c r="X18936" s="30"/>
      <c r="Y18936" s="30"/>
      <c r="Z18936" s="30"/>
      <c r="AA18936" s="30"/>
      <c r="AB18936" s="30"/>
      <c r="AC18936" s="30"/>
      <c r="AD18936" s="30"/>
      <c r="AE18936" s="30"/>
      <c r="AF18936" s="30"/>
      <c r="AG18936" s="30"/>
      <c r="AH18936" s="30"/>
      <c r="AI18936" s="30"/>
      <c r="AJ18936" s="30"/>
      <c r="AK18936" s="30"/>
      <c r="AL18936" s="30"/>
      <c r="AM18936" s="30"/>
      <c r="AN18936" s="30"/>
      <c r="AO18936" s="30"/>
      <c r="AP18936" s="30"/>
      <c r="AQ18936" s="30"/>
      <c r="AR18936" s="30"/>
      <c r="AS18936" s="30"/>
      <c r="AT18936" s="30"/>
      <c r="AU18936" t="str">
        <f t="shared" si="327"/>
        <v/>
      </c>
    </row>
    <row r="18937" spans="15:47" x14ac:dyDescent="0.35">
      <c r="O18937" s="36"/>
      <c r="Q18937" s="31"/>
      <c r="R18937" s="31"/>
      <c r="S18937" s="30"/>
      <c r="T18937" s="30"/>
      <c r="U18937" s="31"/>
      <c r="W18937" s="31"/>
      <c r="X18937" s="30"/>
      <c r="Y18937" s="30"/>
      <c r="Z18937" s="30"/>
      <c r="AA18937" s="30"/>
      <c r="AB18937" s="30"/>
      <c r="AC18937" s="30"/>
      <c r="AD18937" s="30"/>
      <c r="AE18937" s="30"/>
      <c r="AF18937" s="30"/>
      <c r="AG18937" s="30"/>
      <c r="AH18937" s="30"/>
      <c r="AI18937" s="30"/>
      <c r="AJ18937" s="30"/>
      <c r="AK18937" s="30"/>
      <c r="AL18937" s="30"/>
      <c r="AM18937" s="30"/>
      <c r="AN18937" s="30"/>
      <c r="AO18937" s="30"/>
      <c r="AP18937" s="30"/>
      <c r="AQ18937" s="30"/>
      <c r="AR18937" s="30"/>
      <c r="AS18937" s="30"/>
      <c r="AT18937" s="30"/>
      <c r="AU18937" t="str">
        <f t="shared" si="327"/>
        <v/>
      </c>
    </row>
    <row r="18938" spans="15:47" x14ac:dyDescent="0.35">
      <c r="O18938" s="36"/>
      <c r="Q18938" s="31"/>
      <c r="R18938" s="31"/>
      <c r="S18938" s="30"/>
      <c r="T18938" s="30"/>
      <c r="U18938" s="31"/>
      <c r="W18938" s="31"/>
      <c r="X18938" s="30"/>
      <c r="Y18938" s="30"/>
      <c r="Z18938" s="30"/>
      <c r="AA18938" s="30"/>
      <c r="AB18938" s="30"/>
      <c r="AC18938" s="30"/>
      <c r="AD18938" s="30"/>
      <c r="AE18938" s="30"/>
      <c r="AF18938" s="30"/>
      <c r="AG18938" s="30"/>
      <c r="AH18938" s="30"/>
      <c r="AI18938" s="30"/>
      <c r="AJ18938" s="30"/>
      <c r="AK18938" s="30"/>
      <c r="AL18938" s="30"/>
      <c r="AM18938" s="30"/>
      <c r="AN18938" s="30"/>
      <c r="AO18938" s="30"/>
      <c r="AP18938" s="30"/>
      <c r="AQ18938" s="30"/>
      <c r="AR18938" s="30"/>
      <c r="AS18938" s="30"/>
      <c r="AT18938" s="30"/>
      <c r="AU18938" t="str">
        <f t="shared" si="327"/>
        <v/>
      </c>
    </row>
    <row r="18939" spans="15:47" x14ac:dyDescent="0.35">
      <c r="O18939" s="36"/>
      <c r="Q18939" s="31"/>
      <c r="R18939" s="31"/>
      <c r="S18939" s="30"/>
      <c r="T18939" s="30"/>
      <c r="U18939" s="31"/>
      <c r="W18939" s="31"/>
      <c r="X18939" s="30"/>
      <c r="Y18939" s="30"/>
      <c r="Z18939" s="30"/>
      <c r="AA18939" s="30"/>
      <c r="AB18939" s="30"/>
      <c r="AC18939" s="30"/>
      <c r="AD18939" s="30"/>
      <c r="AE18939" s="30"/>
      <c r="AF18939" s="30"/>
      <c r="AG18939" s="30"/>
      <c r="AH18939" s="30"/>
      <c r="AI18939" s="30"/>
      <c r="AJ18939" s="30"/>
      <c r="AK18939" s="30"/>
      <c r="AL18939" s="30"/>
      <c r="AM18939" s="30"/>
      <c r="AN18939" s="30"/>
      <c r="AO18939" s="30"/>
      <c r="AP18939" s="30"/>
      <c r="AQ18939" s="30"/>
      <c r="AR18939" s="30"/>
      <c r="AS18939" s="30"/>
      <c r="AT18939" s="30"/>
      <c r="AU18939" t="str">
        <f t="shared" si="327"/>
        <v/>
      </c>
    </row>
    <row r="18940" spans="15:47" x14ac:dyDescent="0.35">
      <c r="O18940" s="36"/>
      <c r="Q18940" s="31"/>
      <c r="R18940" s="31"/>
      <c r="S18940" s="30"/>
      <c r="T18940" s="30"/>
      <c r="U18940" s="31"/>
      <c r="W18940" s="31"/>
      <c r="X18940" s="30"/>
      <c r="Y18940" s="30"/>
      <c r="Z18940" s="30"/>
      <c r="AA18940" s="30"/>
      <c r="AB18940" s="30"/>
      <c r="AC18940" s="30"/>
      <c r="AD18940" s="30"/>
      <c r="AE18940" s="30"/>
      <c r="AF18940" s="30"/>
      <c r="AG18940" s="30"/>
      <c r="AH18940" s="30"/>
      <c r="AI18940" s="30"/>
      <c r="AJ18940" s="30"/>
      <c r="AK18940" s="30"/>
      <c r="AL18940" s="30"/>
      <c r="AM18940" s="30"/>
      <c r="AN18940" s="30"/>
      <c r="AO18940" s="30"/>
      <c r="AP18940" s="30"/>
      <c r="AQ18940" s="30"/>
      <c r="AR18940" s="30"/>
      <c r="AS18940" s="30"/>
      <c r="AT18940" s="30"/>
      <c r="AU18940" t="str">
        <f t="shared" si="327"/>
        <v/>
      </c>
    </row>
    <row r="18941" spans="15:47" x14ac:dyDescent="0.35">
      <c r="O18941" s="36"/>
      <c r="Q18941" s="31"/>
      <c r="R18941" s="31"/>
      <c r="S18941" s="30"/>
      <c r="T18941" s="30"/>
      <c r="U18941" s="31"/>
      <c r="W18941" s="31"/>
      <c r="X18941" s="30"/>
      <c r="Y18941" s="30"/>
      <c r="Z18941" s="30"/>
      <c r="AA18941" s="30"/>
      <c r="AB18941" s="30"/>
      <c r="AC18941" s="30"/>
      <c r="AD18941" s="30"/>
      <c r="AE18941" s="30"/>
      <c r="AF18941" s="30"/>
      <c r="AG18941" s="30"/>
      <c r="AH18941" s="30"/>
      <c r="AI18941" s="30"/>
      <c r="AJ18941" s="30"/>
      <c r="AK18941" s="30"/>
      <c r="AL18941" s="30"/>
      <c r="AM18941" s="30"/>
      <c r="AN18941" s="30"/>
      <c r="AO18941" s="30"/>
      <c r="AP18941" s="30"/>
      <c r="AQ18941" s="30"/>
      <c r="AR18941" s="30"/>
      <c r="AS18941" s="30"/>
      <c r="AT18941" s="30"/>
      <c r="AU18941" t="str">
        <f t="shared" si="327"/>
        <v/>
      </c>
    </row>
    <row r="18942" spans="15:47" x14ac:dyDescent="0.35">
      <c r="O18942" s="36"/>
      <c r="Q18942" s="31"/>
      <c r="R18942" s="31"/>
      <c r="S18942" s="30"/>
      <c r="T18942" s="30"/>
      <c r="U18942" s="31"/>
      <c r="W18942" s="31"/>
      <c r="X18942" s="30"/>
      <c r="Y18942" s="30"/>
      <c r="Z18942" s="30"/>
      <c r="AA18942" s="30"/>
      <c r="AB18942" s="30"/>
      <c r="AC18942" s="30"/>
      <c r="AD18942" s="30"/>
      <c r="AE18942" s="30"/>
      <c r="AF18942" s="30"/>
      <c r="AG18942" s="30"/>
      <c r="AH18942" s="30"/>
      <c r="AI18942" s="30"/>
      <c r="AJ18942" s="30"/>
      <c r="AK18942" s="30"/>
      <c r="AL18942" s="30"/>
      <c r="AM18942" s="30"/>
      <c r="AN18942" s="30"/>
      <c r="AO18942" s="30"/>
      <c r="AP18942" s="30"/>
      <c r="AQ18942" s="30"/>
      <c r="AR18942" s="30"/>
      <c r="AS18942" s="30"/>
      <c r="AT18942" s="30"/>
      <c r="AU18942" t="str">
        <f t="shared" si="327"/>
        <v/>
      </c>
    </row>
    <row r="18943" spans="15:47" x14ac:dyDescent="0.35">
      <c r="O18943" s="36"/>
      <c r="Q18943" s="31"/>
      <c r="R18943" s="31"/>
      <c r="S18943" s="30"/>
      <c r="T18943" s="30"/>
      <c r="U18943" s="31"/>
      <c r="W18943" s="31"/>
      <c r="X18943" s="30"/>
      <c r="Y18943" s="30"/>
      <c r="Z18943" s="30"/>
      <c r="AA18943" s="30"/>
      <c r="AB18943" s="30"/>
      <c r="AC18943" s="30"/>
      <c r="AD18943" s="30"/>
      <c r="AE18943" s="30"/>
      <c r="AF18943" s="30"/>
      <c r="AG18943" s="30"/>
      <c r="AH18943" s="30"/>
      <c r="AI18943" s="30"/>
      <c r="AJ18943" s="30"/>
      <c r="AK18943" s="30"/>
      <c r="AL18943" s="30"/>
      <c r="AM18943" s="30"/>
      <c r="AN18943" s="30"/>
      <c r="AO18943" s="30"/>
      <c r="AP18943" s="30"/>
      <c r="AQ18943" s="30"/>
      <c r="AR18943" s="30"/>
      <c r="AS18943" s="30"/>
      <c r="AT18943" s="30"/>
      <c r="AU18943" t="str">
        <f t="shared" si="327"/>
        <v/>
      </c>
    </row>
    <row r="18944" spans="15:47" x14ac:dyDescent="0.35">
      <c r="O18944" s="36"/>
      <c r="Q18944" s="31"/>
      <c r="R18944" s="31"/>
      <c r="S18944" s="30"/>
      <c r="T18944" s="30"/>
      <c r="U18944" s="31"/>
      <c r="W18944" s="31"/>
      <c r="X18944" s="30"/>
      <c r="Y18944" s="30"/>
      <c r="Z18944" s="30"/>
      <c r="AA18944" s="30"/>
      <c r="AB18944" s="30"/>
      <c r="AC18944" s="30"/>
      <c r="AD18944" s="30"/>
      <c r="AE18944" s="30"/>
      <c r="AF18944" s="30"/>
      <c r="AG18944" s="30"/>
      <c r="AH18944" s="30"/>
      <c r="AI18944" s="30"/>
      <c r="AJ18944" s="30"/>
      <c r="AK18944" s="30"/>
      <c r="AL18944" s="30"/>
      <c r="AM18944" s="30"/>
      <c r="AN18944" s="30"/>
      <c r="AO18944" s="30"/>
      <c r="AP18944" s="30"/>
      <c r="AQ18944" s="30"/>
      <c r="AR18944" s="30"/>
      <c r="AS18944" s="30"/>
      <c r="AT18944" s="30"/>
      <c r="AU18944" t="str">
        <f t="shared" si="327"/>
        <v/>
      </c>
    </row>
    <row r="18945" spans="15:47" x14ac:dyDescent="0.35">
      <c r="O18945" s="36"/>
      <c r="Q18945" s="31"/>
      <c r="R18945" s="31"/>
      <c r="S18945" s="30"/>
      <c r="T18945" s="30"/>
      <c r="U18945" s="31"/>
      <c r="W18945" s="31"/>
      <c r="X18945" s="30"/>
      <c r="Y18945" s="30"/>
      <c r="Z18945" s="30"/>
      <c r="AA18945" s="30"/>
      <c r="AB18945" s="30"/>
      <c r="AC18945" s="30"/>
      <c r="AD18945" s="30"/>
      <c r="AE18945" s="30"/>
      <c r="AF18945" s="30"/>
      <c r="AG18945" s="30"/>
      <c r="AH18945" s="30"/>
      <c r="AI18945" s="30"/>
      <c r="AJ18945" s="30"/>
      <c r="AK18945" s="30"/>
      <c r="AL18945" s="30"/>
      <c r="AM18945" s="30"/>
      <c r="AN18945" s="30"/>
      <c r="AO18945" s="30"/>
      <c r="AP18945" s="30"/>
      <c r="AQ18945" s="30"/>
      <c r="AR18945" s="30"/>
      <c r="AS18945" s="30"/>
      <c r="AT18945" s="30"/>
      <c r="AU18945" t="str">
        <f t="shared" si="327"/>
        <v/>
      </c>
    </row>
    <row r="18946" spans="15:47" x14ac:dyDescent="0.35">
      <c r="O18946" s="36"/>
      <c r="Q18946" s="31"/>
      <c r="R18946" s="31"/>
      <c r="S18946" s="30"/>
      <c r="T18946" s="30"/>
      <c r="U18946" s="31"/>
      <c r="W18946" s="31"/>
      <c r="X18946" s="30"/>
      <c r="Y18946" s="30"/>
      <c r="Z18946" s="30"/>
      <c r="AA18946" s="30"/>
      <c r="AB18946" s="30"/>
      <c r="AC18946" s="30"/>
      <c r="AD18946" s="30"/>
      <c r="AE18946" s="30"/>
      <c r="AF18946" s="30"/>
      <c r="AG18946" s="30"/>
      <c r="AH18946" s="30"/>
      <c r="AI18946" s="30"/>
      <c r="AJ18946" s="30"/>
      <c r="AK18946" s="30"/>
      <c r="AL18946" s="30"/>
      <c r="AM18946" s="30"/>
      <c r="AN18946" s="30"/>
      <c r="AO18946" s="30"/>
      <c r="AP18946" s="30"/>
      <c r="AQ18946" s="30"/>
      <c r="AR18946" s="30"/>
      <c r="AS18946" s="30"/>
      <c r="AT18946" s="30"/>
      <c r="AU18946" t="str">
        <f t="shared" si="327"/>
        <v/>
      </c>
    </row>
    <row r="18947" spans="15:47" x14ac:dyDescent="0.35">
      <c r="O18947" s="36"/>
      <c r="Q18947" s="31"/>
      <c r="R18947" s="31"/>
      <c r="S18947" s="30"/>
      <c r="T18947" s="30"/>
      <c r="U18947" s="31"/>
      <c r="W18947" s="31"/>
      <c r="X18947" s="30"/>
      <c r="Y18947" s="30"/>
      <c r="Z18947" s="30"/>
      <c r="AA18947" s="30"/>
      <c r="AB18947" s="30"/>
      <c r="AC18947" s="30"/>
      <c r="AD18947" s="30"/>
      <c r="AE18947" s="30"/>
      <c r="AF18947" s="30"/>
      <c r="AG18947" s="30"/>
      <c r="AH18947" s="30"/>
      <c r="AI18947" s="30"/>
      <c r="AJ18947" s="30"/>
      <c r="AK18947" s="30"/>
      <c r="AL18947" s="30"/>
      <c r="AM18947" s="30"/>
      <c r="AN18947" s="30"/>
      <c r="AO18947" s="30"/>
      <c r="AP18947" s="30"/>
      <c r="AQ18947" s="30"/>
      <c r="AR18947" s="30"/>
      <c r="AS18947" s="30"/>
      <c r="AT18947" s="30"/>
      <c r="AU18947" t="str">
        <f t="shared" si="327"/>
        <v/>
      </c>
    </row>
    <row r="18948" spans="15:47" x14ac:dyDescent="0.35">
      <c r="O18948" s="36"/>
      <c r="Q18948" s="31"/>
      <c r="R18948" s="31"/>
      <c r="S18948" s="30"/>
      <c r="T18948" s="30"/>
      <c r="U18948" s="31"/>
      <c r="W18948" s="31"/>
      <c r="X18948" s="30"/>
      <c r="Y18948" s="30"/>
      <c r="Z18948" s="30"/>
      <c r="AA18948" s="30"/>
      <c r="AB18948" s="30"/>
      <c r="AC18948" s="30"/>
      <c r="AD18948" s="30"/>
      <c r="AE18948" s="30"/>
      <c r="AF18948" s="30"/>
      <c r="AG18948" s="30"/>
      <c r="AH18948" s="30"/>
      <c r="AI18948" s="30"/>
      <c r="AJ18948" s="30"/>
      <c r="AK18948" s="30"/>
      <c r="AL18948" s="30"/>
      <c r="AM18948" s="30"/>
      <c r="AN18948" s="30"/>
      <c r="AO18948" s="30"/>
      <c r="AP18948" s="30"/>
      <c r="AQ18948" s="30"/>
      <c r="AR18948" s="30"/>
      <c r="AS18948" s="30"/>
      <c r="AT18948" s="30"/>
      <c r="AU18948" t="str">
        <f t="shared" si="327"/>
        <v/>
      </c>
    </row>
    <row r="18949" spans="15:47" x14ac:dyDescent="0.35">
      <c r="O18949" s="36"/>
      <c r="Q18949" s="31"/>
      <c r="R18949" s="31"/>
      <c r="S18949" s="30"/>
      <c r="T18949" s="30"/>
      <c r="U18949" s="31"/>
      <c r="W18949" s="31"/>
      <c r="X18949" s="30"/>
      <c r="Y18949" s="30"/>
      <c r="Z18949" s="30"/>
      <c r="AA18949" s="30"/>
      <c r="AB18949" s="30"/>
      <c r="AC18949" s="30"/>
      <c r="AD18949" s="30"/>
      <c r="AE18949" s="30"/>
      <c r="AF18949" s="30"/>
      <c r="AG18949" s="30"/>
      <c r="AH18949" s="30"/>
      <c r="AI18949" s="30"/>
      <c r="AJ18949" s="30"/>
      <c r="AK18949" s="30"/>
      <c r="AL18949" s="30"/>
      <c r="AM18949" s="30"/>
      <c r="AN18949" s="30"/>
      <c r="AO18949" s="30"/>
      <c r="AP18949" s="30"/>
      <c r="AQ18949" s="30"/>
      <c r="AR18949" s="30"/>
      <c r="AS18949" s="30"/>
      <c r="AT18949" s="30"/>
      <c r="AU18949" t="str">
        <f t="shared" si="327"/>
        <v/>
      </c>
    </row>
    <row r="18950" spans="15:47" x14ac:dyDescent="0.35">
      <c r="O18950" s="36"/>
      <c r="Q18950" s="31"/>
      <c r="R18950" s="31"/>
      <c r="S18950" s="30"/>
      <c r="T18950" s="30"/>
      <c r="U18950" s="31"/>
      <c r="W18950" s="31"/>
      <c r="X18950" s="30"/>
      <c r="Y18950" s="30"/>
      <c r="Z18950" s="30"/>
      <c r="AA18950" s="30"/>
      <c r="AB18950" s="30"/>
      <c r="AC18950" s="30"/>
      <c r="AD18950" s="30"/>
      <c r="AE18950" s="30"/>
      <c r="AF18950" s="30"/>
      <c r="AG18950" s="30"/>
      <c r="AH18950" s="30"/>
      <c r="AI18950" s="30"/>
      <c r="AJ18950" s="30"/>
      <c r="AK18950" s="30"/>
      <c r="AL18950" s="30"/>
      <c r="AM18950" s="30"/>
      <c r="AN18950" s="30"/>
      <c r="AO18950" s="30"/>
      <c r="AP18950" s="30"/>
      <c r="AQ18950" s="30"/>
      <c r="AR18950" s="30"/>
      <c r="AS18950" s="30"/>
      <c r="AT18950" s="30"/>
      <c r="AU18950" t="str">
        <f t="shared" si="327"/>
        <v/>
      </c>
    </row>
    <row r="18951" spans="15:47" x14ac:dyDescent="0.35">
      <c r="O18951" s="36"/>
      <c r="Q18951" s="31"/>
      <c r="R18951" s="31"/>
      <c r="S18951" s="30"/>
      <c r="T18951" s="30"/>
      <c r="U18951" s="31"/>
      <c r="W18951" s="31"/>
      <c r="X18951" s="30"/>
      <c r="Y18951" s="30"/>
      <c r="Z18951" s="30"/>
      <c r="AA18951" s="30"/>
      <c r="AB18951" s="30"/>
      <c r="AC18951" s="30"/>
      <c r="AD18951" s="30"/>
      <c r="AE18951" s="30"/>
      <c r="AF18951" s="30"/>
      <c r="AG18951" s="30"/>
      <c r="AH18951" s="30"/>
      <c r="AI18951" s="30"/>
      <c r="AJ18951" s="30"/>
      <c r="AK18951" s="30"/>
      <c r="AL18951" s="30"/>
      <c r="AM18951" s="30"/>
      <c r="AN18951" s="30"/>
      <c r="AO18951" s="30"/>
      <c r="AP18951" s="30"/>
      <c r="AQ18951" s="30"/>
      <c r="AR18951" s="30"/>
      <c r="AS18951" s="30"/>
      <c r="AT18951" s="30"/>
      <c r="AU18951" t="str">
        <f t="shared" si="327"/>
        <v/>
      </c>
    </row>
    <row r="18952" spans="15:47" x14ac:dyDescent="0.35">
      <c r="O18952" s="36"/>
      <c r="Q18952" s="31"/>
      <c r="R18952" s="31"/>
      <c r="S18952" s="30"/>
      <c r="T18952" s="30"/>
      <c r="U18952" s="31"/>
      <c r="W18952" s="31"/>
      <c r="X18952" s="30"/>
      <c r="Y18952" s="30"/>
      <c r="Z18952" s="30"/>
      <c r="AA18952" s="30"/>
      <c r="AB18952" s="30"/>
      <c r="AC18952" s="30"/>
      <c r="AD18952" s="30"/>
      <c r="AE18952" s="30"/>
      <c r="AF18952" s="30"/>
      <c r="AG18952" s="30"/>
      <c r="AH18952" s="30"/>
      <c r="AI18952" s="30"/>
      <c r="AJ18952" s="30"/>
      <c r="AK18952" s="30"/>
      <c r="AL18952" s="30"/>
      <c r="AM18952" s="30"/>
      <c r="AN18952" s="30"/>
      <c r="AO18952" s="30"/>
      <c r="AP18952" s="30"/>
      <c r="AQ18952" s="30"/>
      <c r="AR18952" s="30"/>
      <c r="AS18952" s="30"/>
      <c r="AT18952" s="30"/>
      <c r="AU18952" t="str">
        <f t="shared" si="327"/>
        <v/>
      </c>
    </row>
    <row r="18953" spans="15:47" x14ac:dyDescent="0.35">
      <c r="O18953" s="36"/>
      <c r="Q18953" s="31"/>
      <c r="R18953" s="31"/>
      <c r="S18953" s="30"/>
      <c r="T18953" s="30"/>
      <c r="U18953" s="31"/>
      <c r="W18953" s="31"/>
      <c r="X18953" s="30"/>
      <c r="Y18953" s="30"/>
      <c r="Z18953" s="30"/>
      <c r="AA18953" s="30"/>
      <c r="AB18953" s="30"/>
      <c r="AC18953" s="30"/>
      <c r="AD18953" s="30"/>
      <c r="AE18953" s="30"/>
      <c r="AF18953" s="30"/>
      <c r="AG18953" s="30"/>
      <c r="AH18953" s="30"/>
      <c r="AI18953" s="30"/>
      <c r="AJ18953" s="30"/>
      <c r="AK18953" s="30"/>
      <c r="AL18953" s="30"/>
      <c r="AM18953" s="30"/>
      <c r="AN18953" s="30"/>
      <c r="AO18953" s="30"/>
      <c r="AP18953" s="30"/>
      <c r="AQ18953" s="30"/>
      <c r="AR18953" s="30"/>
      <c r="AS18953" s="30"/>
      <c r="AT18953" s="30"/>
      <c r="AU18953" t="str">
        <f t="shared" si="327"/>
        <v/>
      </c>
    </row>
    <row r="18954" spans="15:47" x14ac:dyDescent="0.35">
      <c r="O18954" s="36"/>
      <c r="Q18954" s="31"/>
      <c r="R18954" s="31"/>
      <c r="S18954" s="30"/>
      <c r="T18954" s="30"/>
      <c r="U18954" s="31"/>
      <c r="W18954" s="31"/>
      <c r="X18954" s="30"/>
      <c r="Y18954" s="30"/>
      <c r="Z18954" s="30"/>
      <c r="AA18954" s="30"/>
      <c r="AB18954" s="30"/>
      <c r="AC18954" s="30"/>
      <c r="AD18954" s="30"/>
      <c r="AE18954" s="30"/>
      <c r="AF18954" s="30"/>
      <c r="AG18954" s="30"/>
      <c r="AH18954" s="30"/>
      <c r="AI18954" s="30"/>
      <c r="AJ18954" s="30"/>
      <c r="AK18954" s="30"/>
      <c r="AL18954" s="30"/>
      <c r="AM18954" s="30"/>
      <c r="AN18954" s="30"/>
      <c r="AO18954" s="30"/>
      <c r="AP18954" s="30"/>
      <c r="AQ18954" s="30"/>
      <c r="AR18954" s="30"/>
      <c r="AS18954" s="30"/>
      <c r="AT18954" s="30"/>
      <c r="AU18954" t="str">
        <f t="shared" si="327"/>
        <v/>
      </c>
    </row>
    <row r="18955" spans="15:47" x14ac:dyDescent="0.35">
      <c r="O18955" s="36"/>
      <c r="Q18955" s="31"/>
      <c r="R18955" s="31"/>
      <c r="S18955" s="30"/>
      <c r="T18955" s="30"/>
      <c r="U18955" s="31"/>
      <c r="W18955" s="31"/>
      <c r="X18955" s="30"/>
      <c r="Y18955" s="30"/>
      <c r="Z18955" s="30"/>
      <c r="AA18955" s="30"/>
      <c r="AB18955" s="30"/>
      <c r="AC18955" s="30"/>
      <c r="AD18955" s="30"/>
      <c r="AE18955" s="30"/>
      <c r="AF18955" s="30"/>
      <c r="AG18955" s="30"/>
      <c r="AH18955" s="30"/>
      <c r="AI18955" s="30"/>
      <c r="AJ18955" s="30"/>
      <c r="AK18955" s="30"/>
      <c r="AL18955" s="30"/>
      <c r="AM18955" s="30"/>
      <c r="AN18955" s="30"/>
      <c r="AO18955" s="30"/>
      <c r="AP18955" s="30"/>
      <c r="AQ18955" s="30"/>
      <c r="AR18955" s="30"/>
      <c r="AS18955" s="30"/>
      <c r="AT18955" s="30"/>
      <c r="AU18955" t="str">
        <f t="shared" si="327"/>
        <v/>
      </c>
    </row>
    <row r="18956" spans="15:47" x14ac:dyDescent="0.35">
      <c r="O18956" s="36"/>
      <c r="Q18956" s="31"/>
      <c r="R18956" s="31"/>
      <c r="S18956" s="30"/>
      <c r="T18956" s="30"/>
      <c r="U18956" s="31"/>
      <c r="W18956" s="31"/>
      <c r="X18956" s="30"/>
      <c r="Y18956" s="30"/>
      <c r="Z18956" s="30"/>
      <c r="AA18956" s="30"/>
      <c r="AB18956" s="30"/>
      <c r="AC18956" s="30"/>
      <c r="AD18956" s="30"/>
      <c r="AE18956" s="30"/>
      <c r="AF18956" s="30"/>
      <c r="AG18956" s="30"/>
      <c r="AH18956" s="30"/>
      <c r="AI18956" s="30"/>
      <c r="AJ18956" s="30"/>
      <c r="AK18956" s="30"/>
      <c r="AL18956" s="30"/>
      <c r="AM18956" s="30"/>
      <c r="AN18956" s="30"/>
      <c r="AO18956" s="30"/>
      <c r="AP18956" s="30"/>
      <c r="AQ18956" s="30"/>
      <c r="AR18956" s="30"/>
      <c r="AS18956" s="30"/>
      <c r="AT18956" s="30"/>
      <c r="AU18956" t="str">
        <f t="shared" si="327"/>
        <v/>
      </c>
    </row>
    <row r="18957" spans="15:47" x14ac:dyDescent="0.35">
      <c r="O18957" s="36"/>
      <c r="Q18957" s="31"/>
      <c r="R18957" s="31"/>
      <c r="S18957" s="30"/>
      <c r="T18957" s="30"/>
      <c r="U18957" s="31"/>
      <c r="W18957" s="31"/>
      <c r="X18957" s="30"/>
      <c r="Y18957" s="30"/>
      <c r="Z18957" s="30"/>
      <c r="AA18957" s="30"/>
      <c r="AB18957" s="30"/>
      <c r="AC18957" s="30"/>
      <c r="AD18957" s="30"/>
      <c r="AE18957" s="30"/>
      <c r="AF18957" s="30"/>
      <c r="AG18957" s="30"/>
      <c r="AH18957" s="30"/>
      <c r="AI18957" s="30"/>
      <c r="AJ18957" s="30"/>
      <c r="AK18957" s="30"/>
      <c r="AL18957" s="30"/>
      <c r="AM18957" s="30"/>
      <c r="AN18957" s="30"/>
      <c r="AO18957" s="30"/>
      <c r="AP18957" s="30"/>
      <c r="AQ18957" s="30"/>
      <c r="AR18957" s="30"/>
      <c r="AS18957" s="30"/>
      <c r="AT18957" s="30"/>
      <c r="AU18957" t="str">
        <f t="shared" si="327"/>
        <v/>
      </c>
    </row>
    <row r="18958" spans="15:47" x14ac:dyDescent="0.35">
      <c r="O18958" s="36"/>
      <c r="Q18958" s="31"/>
      <c r="R18958" s="31"/>
      <c r="S18958" s="30"/>
      <c r="T18958" s="30"/>
      <c r="U18958" s="31"/>
      <c r="W18958" s="31"/>
      <c r="X18958" s="30"/>
      <c r="Y18958" s="30"/>
      <c r="Z18958" s="30"/>
      <c r="AA18958" s="30"/>
      <c r="AB18958" s="30"/>
      <c r="AC18958" s="30"/>
      <c r="AD18958" s="30"/>
      <c r="AE18958" s="30"/>
      <c r="AF18958" s="30"/>
      <c r="AG18958" s="30"/>
      <c r="AH18958" s="30"/>
      <c r="AI18958" s="30"/>
      <c r="AJ18958" s="30"/>
      <c r="AK18958" s="30"/>
      <c r="AL18958" s="30"/>
      <c r="AM18958" s="30"/>
      <c r="AN18958" s="30"/>
      <c r="AO18958" s="30"/>
      <c r="AP18958" s="30"/>
      <c r="AQ18958" s="30"/>
      <c r="AR18958" s="30"/>
      <c r="AS18958" s="30"/>
      <c r="AT18958" s="30"/>
      <c r="AU18958" t="str">
        <f t="shared" si="327"/>
        <v/>
      </c>
    </row>
    <row r="18959" spans="15:47" x14ac:dyDescent="0.35">
      <c r="O18959" s="36"/>
      <c r="Q18959" s="31"/>
      <c r="R18959" s="31"/>
      <c r="S18959" s="30"/>
      <c r="T18959" s="30"/>
      <c r="U18959" s="31"/>
      <c r="W18959" s="31"/>
      <c r="X18959" s="30"/>
      <c r="Y18959" s="30"/>
      <c r="Z18959" s="30"/>
      <c r="AA18959" s="30"/>
      <c r="AB18959" s="30"/>
      <c r="AC18959" s="30"/>
      <c r="AD18959" s="30"/>
      <c r="AE18959" s="30"/>
      <c r="AF18959" s="30"/>
      <c r="AG18959" s="30"/>
      <c r="AH18959" s="30"/>
      <c r="AI18959" s="30"/>
      <c r="AJ18959" s="30"/>
      <c r="AK18959" s="30"/>
      <c r="AL18959" s="30"/>
      <c r="AM18959" s="30"/>
      <c r="AN18959" s="30"/>
      <c r="AO18959" s="30"/>
      <c r="AP18959" s="30"/>
      <c r="AQ18959" s="30"/>
      <c r="AR18959" s="30"/>
      <c r="AS18959" s="30"/>
      <c r="AT18959" s="30"/>
      <c r="AU18959" t="str">
        <f t="shared" si="327"/>
        <v/>
      </c>
    </row>
    <row r="18960" spans="15:47" x14ac:dyDescent="0.35">
      <c r="O18960" s="36"/>
      <c r="Q18960" s="31"/>
      <c r="R18960" s="31"/>
      <c r="S18960" s="30"/>
      <c r="T18960" s="30"/>
      <c r="U18960" s="31"/>
      <c r="W18960" s="31"/>
      <c r="X18960" s="30"/>
      <c r="Y18960" s="30"/>
      <c r="Z18960" s="30"/>
      <c r="AA18960" s="30"/>
      <c r="AB18960" s="30"/>
      <c r="AC18960" s="30"/>
      <c r="AD18960" s="30"/>
      <c r="AE18960" s="30"/>
      <c r="AF18960" s="30"/>
      <c r="AG18960" s="30"/>
      <c r="AH18960" s="30"/>
      <c r="AI18960" s="30"/>
      <c r="AJ18960" s="30"/>
      <c r="AK18960" s="30"/>
      <c r="AL18960" s="30"/>
      <c r="AM18960" s="30"/>
      <c r="AN18960" s="30"/>
      <c r="AO18960" s="30"/>
      <c r="AP18960" s="30"/>
      <c r="AQ18960" s="30"/>
      <c r="AR18960" s="30"/>
      <c r="AS18960" s="30"/>
      <c r="AT18960" s="30"/>
      <c r="AU18960" t="str">
        <f t="shared" si="327"/>
        <v/>
      </c>
    </row>
    <row r="18961" spans="15:47" x14ac:dyDescent="0.35">
      <c r="O18961" s="36"/>
      <c r="Q18961" s="31"/>
      <c r="R18961" s="31"/>
      <c r="S18961" s="30"/>
      <c r="T18961" s="30"/>
      <c r="U18961" s="31"/>
      <c r="W18961" s="31"/>
      <c r="X18961" s="30"/>
      <c r="Y18961" s="30"/>
      <c r="Z18961" s="30"/>
      <c r="AA18961" s="30"/>
      <c r="AB18961" s="30"/>
      <c r="AC18961" s="30"/>
      <c r="AD18961" s="30"/>
      <c r="AE18961" s="30"/>
      <c r="AF18961" s="30"/>
      <c r="AG18961" s="30"/>
      <c r="AH18961" s="30"/>
      <c r="AI18961" s="30"/>
      <c r="AJ18961" s="30"/>
      <c r="AK18961" s="30"/>
      <c r="AL18961" s="30"/>
      <c r="AM18961" s="30"/>
      <c r="AN18961" s="30"/>
      <c r="AO18961" s="30"/>
      <c r="AP18961" s="30"/>
      <c r="AQ18961" s="30"/>
      <c r="AR18961" s="30"/>
      <c r="AS18961" s="30"/>
      <c r="AT18961" s="30"/>
      <c r="AU18961" t="str">
        <f t="shared" si="327"/>
        <v/>
      </c>
    </row>
    <row r="18962" spans="15:47" x14ac:dyDescent="0.35">
      <c r="O18962" s="36"/>
      <c r="Q18962" s="31"/>
      <c r="R18962" s="31"/>
      <c r="S18962" s="30"/>
      <c r="T18962" s="30"/>
      <c r="U18962" s="31"/>
      <c r="W18962" s="31"/>
      <c r="X18962" s="30"/>
      <c r="Y18962" s="30"/>
      <c r="Z18962" s="30"/>
      <c r="AA18962" s="30"/>
      <c r="AB18962" s="30"/>
      <c r="AC18962" s="30"/>
      <c r="AD18962" s="30"/>
      <c r="AE18962" s="30"/>
      <c r="AF18962" s="30"/>
      <c r="AG18962" s="30"/>
      <c r="AH18962" s="30"/>
      <c r="AI18962" s="30"/>
      <c r="AJ18962" s="30"/>
      <c r="AK18962" s="30"/>
      <c r="AL18962" s="30"/>
      <c r="AM18962" s="30"/>
      <c r="AN18962" s="30"/>
      <c r="AO18962" s="30"/>
      <c r="AP18962" s="30"/>
      <c r="AQ18962" s="30"/>
      <c r="AR18962" s="30"/>
      <c r="AS18962" s="30"/>
      <c r="AT18962" s="30"/>
      <c r="AU18962" t="str">
        <f t="shared" si="327"/>
        <v/>
      </c>
    </row>
    <row r="18963" spans="15:47" x14ac:dyDescent="0.35">
      <c r="O18963" s="36"/>
      <c r="Q18963" s="31"/>
      <c r="R18963" s="31"/>
      <c r="S18963" s="30"/>
      <c r="T18963" s="30"/>
      <c r="U18963" s="31"/>
      <c r="W18963" s="31"/>
      <c r="X18963" s="30"/>
      <c r="Y18963" s="30"/>
      <c r="Z18963" s="30"/>
      <c r="AA18963" s="30"/>
      <c r="AB18963" s="30"/>
      <c r="AC18963" s="30"/>
      <c r="AD18963" s="30"/>
      <c r="AE18963" s="30"/>
      <c r="AF18963" s="30"/>
      <c r="AG18963" s="30"/>
      <c r="AH18963" s="30"/>
      <c r="AI18963" s="30"/>
      <c r="AJ18963" s="30"/>
      <c r="AK18963" s="30"/>
      <c r="AL18963" s="30"/>
      <c r="AM18963" s="30"/>
      <c r="AN18963" s="30"/>
      <c r="AO18963" s="30"/>
      <c r="AP18963" s="30"/>
      <c r="AQ18963" s="30"/>
      <c r="AR18963" s="30"/>
      <c r="AS18963" s="30"/>
      <c r="AT18963" s="30"/>
      <c r="AU18963" t="str">
        <f t="shared" si="327"/>
        <v/>
      </c>
    </row>
    <row r="18964" spans="15:47" x14ac:dyDescent="0.35">
      <c r="O18964" s="36"/>
      <c r="Q18964" s="31"/>
      <c r="R18964" s="31"/>
      <c r="S18964" s="30"/>
      <c r="T18964" s="30"/>
      <c r="U18964" s="31"/>
      <c r="W18964" s="31"/>
      <c r="X18964" s="30"/>
      <c r="Y18964" s="30"/>
      <c r="Z18964" s="30"/>
      <c r="AA18964" s="30"/>
      <c r="AB18964" s="30"/>
      <c r="AC18964" s="30"/>
      <c r="AD18964" s="30"/>
      <c r="AE18964" s="30"/>
      <c r="AF18964" s="30"/>
      <c r="AG18964" s="30"/>
      <c r="AH18964" s="30"/>
      <c r="AI18964" s="30"/>
      <c r="AJ18964" s="30"/>
      <c r="AK18964" s="30"/>
      <c r="AL18964" s="30"/>
      <c r="AM18964" s="30"/>
      <c r="AN18964" s="30"/>
      <c r="AO18964" s="30"/>
      <c r="AP18964" s="30"/>
      <c r="AQ18964" s="30"/>
      <c r="AR18964" s="30"/>
      <c r="AS18964" s="30"/>
      <c r="AT18964" s="30"/>
      <c r="AU18964" t="str">
        <f t="shared" si="327"/>
        <v/>
      </c>
    </row>
    <row r="18965" spans="15:47" x14ac:dyDescent="0.35">
      <c r="O18965" s="36"/>
      <c r="Q18965" s="31"/>
      <c r="R18965" s="31"/>
      <c r="S18965" s="30"/>
      <c r="T18965" s="30"/>
      <c r="U18965" s="31"/>
      <c r="W18965" s="31"/>
      <c r="X18965" s="30"/>
      <c r="Y18965" s="30"/>
      <c r="Z18965" s="30"/>
      <c r="AA18965" s="30"/>
      <c r="AB18965" s="30"/>
      <c r="AC18965" s="30"/>
      <c r="AD18965" s="30"/>
      <c r="AE18965" s="30"/>
      <c r="AF18965" s="30"/>
      <c r="AG18965" s="30"/>
      <c r="AH18965" s="30"/>
      <c r="AI18965" s="30"/>
      <c r="AJ18965" s="30"/>
      <c r="AK18965" s="30"/>
      <c r="AL18965" s="30"/>
      <c r="AM18965" s="30"/>
      <c r="AN18965" s="30"/>
      <c r="AO18965" s="30"/>
      <c r="AP18965" s="30"/>
      <c r="AQ18965" s="30"/>
      <c r="AR18965" s="30"/>
      <c r="AS18965" s="30"/>
      <c r="AT18965" s="30"/>
      <c r="AU18965" t="str">
        <f t="shared" si="327"/>
        <v/>
      </c>
    </row>
    <row r="18966" spans="15:47" x14ac:dyDescent="0.35">
      <c r="O18966" s="36"/>
      <c r="Q18966" s="31"/>
      <c r="R18966" s="31"/>
      <c r="S18966" s="30"/>
      <c r="T18966" s="30"/>
      <c r="U18966" s="31"/>
      <c r="W18966" s="31"/>
      <c r="X18966" s="30"/>
      <c r="Y18966" s="30"/>
      <c r="Z18966" s="30"/>
      <c r="AA18966" s="30"/>
      <c r="AB18966" s="30"/>
      <c r="AC18966" s="30"/>
      <c r="AD18966" s="30"/>
      <c r="AE18966" s="30"/>
      <c r="AF18966" s="30"/>
      <c r="AG18966" s="30"/>
      <c r="AH18966" s="30"/>
      <c r="AI18966" s="30"/>
      <c r="AJ18966" s="30"/>
      <c r="AK18966" s="30"/>
      <c r="AL18966" s="30"/>
      <c r="AM18966" s="30"/>
      <c r="AN18966" s="30"/>
      <c r="AO18966" s="30"/>
      <c r="AP18966" s="30"/>
      <c r="AQ18966" s="30"/>
      <c r="AR18966" s="30"/>
      <c r="AS18966" s="30"/>
      <c r="AT18966" s="30"/>
      <c r="AU18966" t="str">
        <f t="shared" si="327"/>
        <v/>
      </c>
    </row>
    <row r="18967" spans="15:47" x14ac:dyDescent="0.35">
      <c r="O18967" s="36"/>
      <c r="Q18967" s="31"/>
      <c r="R18967" s="31"/>
      <c r="S18967" s="30"/>
      <c r="T18967" s="30"/>
      <c r="U18967" s="31"/>
      <c r="W18967" s="31"/>
      <c r="X18967" s="30"/>
      <c r="Y18967" s="30"/>
      <c r="Z18967" s="30"/>
      <c r="AA18967" s="30"/>
      <c r="AB18967" s="30"/>
      <c r="AC18967" s="30"/>
      <c r="AD18967" s="30"/>
      <c r="AE18967" s="30"/>
      <c r="AF18967" s="30"/>
      <c r="AG18967" s="30"/>
      <c r="AH18967" s="30"/>
      <c r="AI18967" s="30"/>
      <c r="AJ18967" s="30"/>
      <c r="AK18967" s="30"/>
      <c r="AL18967" s="30"/>
      <c r="AM18967" s="30"/>
      <c r="AN18967" s="30"/>
      <c r="AO18967" s="30"/>
      <c r="AP18967" s="30"/>
      <c r="AQ18967" s="30"/>
      <c r="AR18967" s="30"/>
      <c r="AS18967" s="30"/>
      <c r="AT18967" s="30"/>
      <c r="AU18967" t="str">
        <f t="shared" si="327"/>
        <v/>
      </c>
    </row>
    <row r="18968" spans="15:47" x14ac:dyDescent="0.35">
      <c r="O18968" s="36"/>
      <c r="Q18968" s="31"/>
      <c r="R18968" s="31"/>
      <c r="S18968" s="30"/>
      <c r="T18968" s="30"/>
      <c r="U18968" s="31"/>
      <c r="W18968" s="31"/>
      <c r="X18968" s="30"/>
      <c r="Y18968" s="30"/>
      <c r="Z18968" s="30"/>
      <c r="AA18968" s="30"/>
      <c r="AB18968" s="30"/>
      <c r="AC18968" s="30"/>
      <c r="AD18968" s="30"/>
      <c r="AE18968" s="30"/>
      <c r="AF18968" s="30"/>
      <c r="AG18968" s="30"/>
      <c r="AH18968" s="30"/>
      <c r="AI18968" s="30"/>
      <c r="AJ18968" s="30"/>
      <c r="AK18968" s="30"/>
      <c r="AL18968" s="30"/>
      <c r="AM18968" s="30"/>
      <c r="AN18968" s="30"/>
      <c r="AO18968" s="30"/>
      <c r="AP18968" s="30"/>
      <c r="AQ18968" s="30"/>
      <c r="AR18968" s="30"/>
      <c r="AS18968" s="30"/>
      <c r="AT18968" s="30"/>
      <c r="AU18968" t="str">
        <f t="shared" si="327"/>
        <v/>
      </c>
    </row>
    <row r="18969" spans="15:47" x14ac:dyDescent="0.35">
      <c r="O18969" s="36"/>
      <c r="Q18969" s="31"/>
      <c r="R18969" s="31"/>
      <c r="S18969" s="30"/>
      <c r="T18969" s="30"/>
      <c r="U18969" s="31"/>
      <c r="W18969" s="31"/>
      <c r="X18969" s="30"/>
      <c r="Y18969" s="30"/>
      <c r="Z18969" s="30"/>
      <c r="AA18969" s="30"/>
      <c r="AB18969" s="30"/>
      <c r="AC18969" s="30"/>
      <c r="AD18969" s="30"/>
      <c r="AE18969" s="30"/>
      <c r="AF18969" s="30"/>
      <c r="AG18969" s="30"/>
      <c r="AH18969" s="30"/>
      <c r="AI18969" s="30"/>
      <c r="AJ18969" s="30"/>
      <c r="AK18969" s="30"/>
      <c r="AL18969" s="30"/>
      <c r="AM18969" s="30"/>
      <c r="AN18969" s="30"/>
      <c r="AO18969" s="30"/>
      <c r="AP18969" s="30"/>
      <c r="AQ18969" s="30"/>
      <c r="AR18969" s="30"/>
      <c r="AS18969" s="30"/>
      <c r="AT18969" s="30"/>
      <c r="AU18969" t="str">
        <f t="shared" si="327"/>
        <v/>
      </c>
    </row>
    <row r="18970" spans="15:47" x14ac:dyDescent="0.35">
      <c r="O18970" s="36"/>
      <c r="Q18970" s="31"/>
      <c r="R18970" s="31"/>
      <c r="S18970" s="30"/>
      <c r="T18970" s="30"/>
      <c r="U18970" s="31"/>
      <c r="W18970" s="31"/>
      <c r="X18970" s="30"/>
      <c r="Y18970" s="30"/>
      <c r="Z18970" s="30"/>
      <c r="AA18970" s="30"/>
      <c r="AB18970" s="30"/>
      <c r="AC18970" s="30"/>
      <c r="AD18970" s="30"/>
      <c r="AE18970" s="30"/>
      <c r="AF18970" s="30"/>
      <c r="AG18970" s="30"/>
      <c r="AH18970" s="30"/>
      <c r="AI18970" s="30"/>
      <c r="AJ18970" s="30"/>
      <c r="AK18970" s="30"/>
      <c r="AL18970" s="30"/>
      <c r="AM18970" s="30"/>
      <c r="AN18970" s="30"/>
      <c r="AO18970" s="30"/>
      <c r="AP18970" s="30"/>
      <c r="AQ18970" s="30"/>
      <c r="AR18970" s="30"/>
      <c r="AS18970" s="30"/>
      <c r="AT18970" s="30"/>
      <c r="AU18970" t="str">
        <f t="shared" si="327"/>
        <v/>
      </c>
    </row>
    <row r="18971" spans="15:47" x14ac:dyDescent="0.35">
      <c r="O18971" s="36"/>
      <c r="Q18971" s="31"/>
      <c r="R18971" s="31"/>
      <c r="S18971" s="30"/>
      <c r="T18971" s="30"/>
      <c r="U18971" s="31"/>
      <c r="W18971" s="31"/>
      <c r="X18971" s="30"/>
      <c r="Y18971" s="30"/>
      <c r="Z18971" s="30"/>
      <c r="AA18971" s="30"/>
      <c r="AB18971" s="30"/>
      <c r="AC18971" s="30"/>
      <c r="AD18971" s="30"/>
      <c r="AE18971" s="30"/>
      <c r="AF18971" s="30"/>
      <c r="AG18971" s="30"/>
      <c r="AH18971" s="30"/>
      <c r="AI18971" s="30"/>
      <c r="AJ18971" s="30"/>
      <c r="AK18971" s="30"/>
      <c r="AL18971" s="30"/>
      <c r="AM18971" s="30"/>
      <c r="AN18971" s="30"/>
      <c r="AO18971" s="30"/>
      <c r="AP18971" s="30"/>
      <c r="AQ18971" s="30"/>
      <c r="AR18971" s="30"/>
      <c r="AS18971" s="30"/>
      <c r="AT18971" s="30"/>
      <c r="AU18971" t="str">
        <f t="shared" si="327"/>
        <v/>
      </c>
    </row>
    <row r="18972" spans="15:47" x14ac:dyDescent="0.35">
      <c r="O18972" s="36"/>
      <c r="Q18972" s="31"/>
      <c r="R18972" s="31"/>
      <c r="S18972" s="30"/>
      <c r="T18972" s="30"/>
      <c r="U18972" s="31"/>
      <c r="W18972" s="31"/>
      <c r="X18972" s="30"/>
      <c r="Y18972" s="30"/>
      <c r="Z18972" s="30"/>
      <c r="AA18972" s="30"/>
      <c r="AB18972" s="30"/>
      <c r="AC18972" s="30"/>
      <c r="AD18972" s="30"/>
      <c r="AE18972" s="30"/>
      <c r="AF18972" s="30"/>
      <c r="AG18972" s="30"/>
      <c r="AH18972" s="30"/>
      <c r="AI18972" s="30"/>
      <c r="AJ18972" s="30"/>
      <c r="AK18972" s="30"/>
      <c r="AL18972" s="30"/>
      <c r="AM18972" s="30"/>
      <c r="AN18972" s="30"/>
      <c r="AO18972" s="30"/>
      <c r="AP18972" s="30"/>
      <c r="AQ18972" s="30"/>
      <c r="AR18972" s="30"/>
      <c r="AS18972" s="30"/>
      <c r="AT18972" s="30"/>
      <c r="AU18972" t="str">
        <f t="shared" si="327"/>
        <v/>
      </c>
    </row>
    <row r="18973" spans="15:47" x14ac:dyDescent="0.35">
      <c r="O18973" s="36"/>
      <c r="Q18973" s="31"/>
      <c r="R18973" s="31"/>
      <c r="S18973" s="30"/>
      <c r="T18973" s="30"/>
      <c r="U18973" s="31"/>
      <c r="W18973" s="31"/>
      <c r="X18973" s="30"/>
      <c r="Y18973" s="30"/>
      <c r="Z18973" s="30"/>
      <c r="AA18973" s="30"/>
      <c r="AB18973" s="30"/>
      <c r="AC18973" s="30"/>
      <c r="AD18973" s="30"/>
      <c r="AE18973" s="30"/>
      <c r="AF18973" s="30"/>
      <c r="AG18973" s="30"/>
      <c r="AH18973" s="30"/>
      <c r="AI18973" s="30"/>
      <c r="AJ18973" s="30"/>
      <c r="AK18973" s="30"/>
      <c r="AL18973" s="30"/>
      <c r="AM18973" s="30"/>
      <c r="AN18973" s="30"/>
      <c r="AO18973" s="30"/>
      <c r="AP18973" s="30"/>
      <c r="AQ18973" s="30"/>
      <c r="AR18973" s="30"/>
      <c r="AS18973" s="30"/>
      <c r="AT18973" s="30"/>
      <c r="AU18973" t="str">
        <f t="shared" si="327"/>
        <v/>
      </c>
    </row>
    <row r="18974" spans="15:47" x14ac:dyDescent="0.35">
      <c r="O18974" s="36"/>
      <c r="Q18974" s="31"/>
      <c r="R18974" s="31"/>
      <c r="S18974" s="30"/>
      <c r="T18974" s="30"/>
      <c r="U18974" s="31"/>
      <c r="W18974" s="31"/>
      <c r="X18974" s="30"/>
      <c r="Y18974" s="30"/>
      <c r="Z18974" s="30"/>
      <c r="AA18974" s="30"/>
      <c r="AB18974" s="30"/>
      <c r="AC18974" s="30"/>
      <c r="AD18974" s="30"/>
      <c r="AE18974" s="30"/>
      <c r="AF18974" s="30"/>
      <c r="AG18974" s="30"/>
      <c r="AH18974" s="30"/>
      <c r="AI18974" s="30"/>
      <c r="AJ18974" s="30"/>
      <c r="AK18974" s="30"/>
      <c r="AL18974" s="30"/>
      <c r="AM18974" s="30"/>
      <c r="AN18974" s="30"/>
      <c r="AO18974" s="30"/>
      <c r="AP18974" s="30"/>
      <c r="AQ18974" s="30"/>
      <c r="AR18974" s="30"/>
      <c r="AS18974" s="30"/>
      <c r="AT18974" s="30"/>
      <c r="AU18974" t="str">
        <f t="shared" si="327"/>
        <v/>
      </c>
    </row>
    <row r="18975" spans="15:47" x14ac:dyDescent="0.35">
      <c r="O18975" s="36"/>
      <c r="Q18975" s="31"/>
      <c r="R18975" s="31"/>
      <c r="S18975" s="30"/>
      <c r="T18975" s="30"/>
      <c r="U18975" s="31"/>
      <c r="W18975" s="31"/>
      <c r="X18975" s="30"/>
      <c r="Y18975" s="30"/>
      <c r="Z18975" s="30"/>
      <c r="AA18975" s="30"/>
      <c r="AB18975" s="30"/>
      <c r="AC18975" s="30"/>
      <c r="AD18975" s="30"/>
      <c r="AE18975" s="30"/>
      <c r="AF18975" s="30"/>
      <c r="AG18975" s="30"/>
      <c r="AH18975" s="30"/>
      <c r="AI18975" s="30"/>
      <c r="AJ18975" s="30"/>
      <c r="AK18975" s="30"/>
      <c r="AL18975" s="30"/>
      <c r="AM18975" s="30"/>
      <c r="AN18975" s="30"/>
      <c r="AO18975" s="30"/>
      <c r="AP18975" s="30"/>
      <c r="AQ18975" s="30"/>
      <c r="AR18975" s="30"/>
      <c r="AS18975" s="30"/>
      <c r="AT18975" s="30"/>
      <c r="AU18975" t="str">
        <f t="shared" si="327"/>
        <v/>
      </c>
    </row>
    <row r="18976" spans="15:47" x14ac:dyDescent="0.35">
      <c r="O18976" s="36"/>
      <c r="Q18976" s="31"/>
      <c r="R18976" s="31"/>
      <c r="S18976" s="30"/>
      <c r="T18976" s="30"/>
      <c r="U18976" s="31"/>
      <c r="W18976" s="31"/>
      <c r="X18976" s="30"/>
      <c r="Y18976" s="30"/>
      <c r="Z18976" s="30"/>
      <c r="AA18976" s="30"/>
      <c r="AB18976" s="30"/>
      <c r="AC18976" s="30"/>
      <c r="AD18976" s="30"/>
      <c r="AE18976" s="30"/>
      <c r="AF18976" s="30"/>
      <c r="AG18976" s="30"/>
      <c r="AH18976" s="30"/>
      <c r="AI18976" s="30"/>
      <c r="AJ18976" s="30"/>
      <c r="AK18976" s="30"/>
      <c r="AL18976" s="30"/>
      <c r="AM18976" s="30"/>
      <c r="AN18976" s="30"/>
      <c r="AO18976" s="30"/>
      <c r="AP18976" s="30"/>
      <c r="AQ18976" s="30"/>
      <c r="AR18976" s="30"/>
      <c r="AS18976" s="30"/>
      <c r="AT18976" s="30"/>
      <c r="AU18976" t="str">
        <f t="shared" si="327"/>
        <v/>
      </c>
    </row>
    <row r="18977" spans="15:47" x14ac:dyDescent="0.35">
      <c r="O18977" s="36"/>
      <c r="Q18977" s="31"/>
      <c r="R18977" s="31"/>
      <c r="S18977" s="30"/>
      <c r="T18977" s="30"/>
      <c r="U18977" s="31"/>
      <c r="W18977" s="31"/>
      <c r="X18977" s="30"/>
      <c r="Y18977" s="30"/>
      <c r="Z18977" s="30"/>
      <c r="AA18977" s="30"/>
      <c r="AB18977" s="30"/>
      <c r="AC18977" s="30"/>
      <c r="AD18977" s="30"/>
      <c r="AE18977" s="30"/>
      <c r="AF18977" s="30"/>
      <c r="AG18977" s="30"/>
      <c r="AH18977" s="30"/>
      <c r="AI18977" s="30"/>
      <c r="AJ18977" s="30"/>
      <c r="AK18977" s="30"/>
      <c r="AL18977" s="30"/>
      <c r="AM18977" s="30"/>
      <c r="AN18977" s="30"/>
      <c r="AO18977" s="30"/>
      <c r="AP18977" s="30"/>
      <c r="AQ18977" s="30"/>
      <c r="AR18977" s="30"/>
      <c r="AS18977" s="30"/>
      <c r="AT18977" s="30"/>
      <c r="AU18977" t="str">
        <f t="shared" si="327"/>
        <v/>
      </c>
    </row>
    <row r="18978" spans="15:47" x14ac:dyDescent="0.35">
      <c r="O18978" s="36"/>
      <c r="Q18978" s="31"/>
      <c r="R18978" s="31"/>
      <c r="S18978" s="30"/>
      <c r="T18978" s="30"/>
      <c r="U18978" s="31"/>
      <c r="W18978" s="31"/>
      <c r="X18978" s="30"/>
      <c r="Y18978" s="30"/>
      <c r="Z18978" s="30"/>
      <c r="AA18978" s="30"/>
      <c r="AB18978" s="30"/>
      <c r="AC18978" s="30"/>
      <c r="AD18978" s="30"/>
      <c r="AE18978" s="30"/>
      <c r="AF18978" s="30"/>
      <c r="AG18978" s="30"/>
      <c r="AH18978" s="30"/>
      <c r="AI18978" s="30"/>
      <c r="AJ18978" s="30"/>
      <c r="AK18978" s="30"/>
      <c r="AL18978" s="30"/>
      <c r="AM18978" s="30"/>
      <c r="AN18978" s="30"/>
      <c r="AO18978" s="30"/>
      <c r="AP18978" s="30"/>
      <c r="AQ18978" s="30"/>
      <c r="AR18978" s="30"/>
      <c r="AS18978" s="30"/>
      <c r="AT18978" s="30"/>
      <c r="AU18978" t="str">
        <f t="shared" si="327"/>
        <v/>
      </c>
    </row>
    <row r="18979" spans="15:47" x14ac:dyDescent="0.35">
      <c r="O18979" s="36"/>
      <c r="Q18979" s="31"/>
      <c r="R18979" s="31"/>
      <c r="S18979" s="30"/>
      <c r="T18979" s="30"/>
      <c r="U18979" s="31"/>
      <c r="W18979" s="31"/>
      <c r="X18979" s="30"/>
      <c r="Y18979" s="30"/>
      <c r="Z18979" s="30"/>
      <c r="AA18979" s="30"/>
      <c r="AB18979" s="30"/>
      <c r="AC18979" s="30"/>
      <c r="AD18979" s="30"/>
      <c r="AE18979" s="30"/>
      <c r="AF18979" s="30"/>
      <c r="AG18979" s="30"/>
      <c r="AH18979" s="30"/>
      <c r="AI18979" s="30"/>
      <c r="AJ18979" s="30"/>
      <c r="AK18979" s="30"/>
      <c r="AL18979" s="30"/>
      <c r="AM18979" s="30"/>
      <c r="AN18979" s="30"/>
      <c r="AO18979" s="30"/>
      <c r="AP18979" s="30"/>
      <c r="AQ18979" s="30"/>
      <c r="AR18979" s="30"/>
      <c r="AS18979" s="30"/>
      <c r="AT18979" s="30"/>
      <c r="AU18979" t="str">
        <f t="shared" si="327"/>
        <v/>
      </c>
    </row>
    <row r="18980" spans="15:47" x14ac:dyDescent="0.35">
      <c r="O18980" s="36"/>
      <c r="Q18980" s="31"/>
      <c r="R18980" s="31"/>
      <c r="S18980" s="30"/>
      <c r="T18980" s="30"/>
      <c r="U18980" s="31"/>
      <c r="W18980" s="31"/>
      <c r="X18980" s="30"/>
      <c r="Y18980" s="30"/>
      <c r="Z18980" s="30"/>
      <c r="AA18980" s="30"/>
      <c r="AB18980" s="30"/>
      <c r="AC18980" s="30"/>
      <c r="AD18980" s="30"/>
      <c r="AE18980" s="30"/>
      <c r="AF18980" s="30"/>
      <c r="AG18980" s="30"/>
      <c r="AH18980" s="30"/>
      <c r="AI18980" s="30"/>
      <c r="AJ18980" s="30"/>
      <c r="AK18980" s="30"/>
      <c r="AL18980" s="30"/>
      <c r="AM18980" s="30"/>
      <c r="AN18980" s="30"/>
      <c r="AO18980" s="30"/>
      <c r="AP18980" s="30"/>
      <c r="AQ18980" s="30"/>
      <c r="AR18980" s="30"/>
      <c r="AS18980" s="30"/>
      <c r="AT18980" s="30"/>
      <c r="AU18980" t="str">
        <f t="shared" si="327"/>
        <v/>
      </c>
    </row>
    <row r="18981" spans="15:47" x14ac:dyDescent="0.35">
      <c r="O18981" s="36"/>
      <c r="Q18981" s="31"/>
      <c r="R18981" s="31"/>
      <c r="S18981" s="30"/>
      <c r="T18981" s="30"/>
      <c r="U18981" s="31"/>
      <c r="W18981" s="31"/>
      <c r="X18981" s="30"/>
      <c r="Y18981" s="30"/>
      <c r="Z18981" s="30"/>
      <c r="AA18981" s="30"/>
      <c r="AB18981" s="30"/>
      <c r="AC18981" s="30"/>
      <c r="AD18981" s="30"/>
      <c r="AE18981" s="30"/>
      <c r="AF18981" s="30"/>
      <c r="AG18981" s="30"/>
      <c r="AH18981" s="30"/>
      <c r="AI18981" s="30"/>
      <c r="AJ18981" s="30"/>
      <c r="AK18981" s="30"/>
      <c r="AL18981" s="30"/>
      <c r="AM18981" s="30"/>
      <c r="AN18981" s="30"/>
      <c r="AO18981" s="30"/>
      <c r="AP18981" s="30"/>
      <c r="AQ18981" s="30"/>
      <c r="AR18981" s="30"/>
      <c r="AS18981" s="30"/>
      <c r="AT18981" s="30"/>
      <c r="AU18981" t="str">
        <f t="shared" si="327"/>
        <v/>
      </c>
    </row>
    <row r="18982" spans="15:47" x14ac:dyDescent="0.35">
      <c r="O18982" s="36"/>
      <c r="Q18982" s="31"/>
      <c r="R18982" s="31"/>
      <c r="S18982" s="30"/>
      <c r="T18982" s="30"/>
      <c r="U18982" s="31"/>
      <c r="W18982" s="31"/>
      <c r="X18982" s="30"/>
      <c r="Y18982" s="30"/>
      <c r="Z18982" s="30"/>
      <c r="AA18982" s="30"/>
      <c r="AB18982" s="30"/>
      <c r="AC18982" s="30"/>
      <c r="AD18982" s="30"/>
      <c r="AE18982" s="30"/>
      <c r="AF18982" s="30"/>
      <c r="AG18982" s="30"/>
      <c r="AH18982" s="30"/>
      <c r="AI18982" s="30"/>
      <c r="AJ18982" s="30"/>
      <c r="AK18982" s="30"/>
      <c r="AL18982" s="30"/>
      <c r="AM18982" s="30"/>
      <c r="AN18982" s="30"/>
      <c r="AO18982" s="30"/>
      <c r="AP18982" s="30"/>
      <c r="AQ18982" s="30"/>
      <c r="AR18982" s="30"/>
      <c r="AS18982" s="30"/>
      <c r="AT18982" s="30"/>
      <c r="AU18982" t="str">
        <f t="shared" si="327"/>
        <v/>
      </c>
    </row>
    <row r="18983" spans="15:47" x14ac:dyDescent="0.35">
      <c r="O18983" s="36"/>
      <c r="Q18983" s="31"/>
      <c r="R18983" s="31"/>
      <c r="S18983" s="30"/>
      <c r="T18983" s="30"/>
      <c r="U18983" s="31"/>
      <c r="W18983" s="31"/>
      <c r="X18983" s="30"/>
      <c r="Y18983" s="30"/>
      <c r="Z18983" s="30"/>
      <c r="AA18983" s="30"/>
      <c r="AB18983" s="30"/>
      <c r="AC18983" s="30"/>
      <c r="AD18983" s="30"/>
      <c r="AE18983" s="30"/>
      <c r="AF18983" s="30"/>
      <c r="AG18983" s="30"/>
      <c r="AH18983" s="30"/>
      <c r="AI18983" s="30"/>
      <c r="AJ18983" s="30"/>
      <c r="AK18983" s="30"/>
      <c r="AL18983" s="30"/>
      <c r="AM18983" s="30"/>
      <c r="AN18983" s="30"/>
      <c r="AO18983" s="30"/>
      <c r="AP18983" s="30"/>
      <c r="AQ18983" s="30"/>
      <c r="AR18983" s="30"/>
      <c r="AS18983" s="30"/>
      <c r="AT18983" s="30"/>
      <c r="AU18983" t="str">
        <f t="shared" si="327"/>
        <v/>
      </c>
    </row>
    <row r="18984" spans="15:47" x14ac:dyDescent="0.35">
      <c r="O18984" s="36"/>
      <c r="Q18984" s="31"/>
      <c r="R18984" s="31"/>
      <c r="S18984" s="30"/>
      <c r="T18984" s="30"/>
      <c r="U18984" s="31"/>
      <c r="W18984" s="31"/>
      <c r="X18984" s="30"/>
      <c r="Y18984" s="30"/>
      <c r="Z18984" s="30"/>
      <c r="AA18984" s="30"/>
      <c r="AB18984" s="30"/>
      <c r="AC18984" s="30"/>
      <c r="AD18984" s="30"/>
      <c r="AE18984" s="30"/>
      <c r="AF18984" s="30"/>
      <c r="AG18984" s="30"/>
      <c r="AH18984" s="30"/>
      <c r="AI18984" s="30"/>
      <c r="AJ18984" s="30"/>
      <c r="AK18984" s="30"/>
      <c r="AL18984" s="30"/>
      <c r="AM18984" s="30"/>
      <c r="AN18984" s="30"/>
      <c r="AO18984" s="30"/>
      <c r="AP18984" s="30"/>
      <c r="AQ18984" s="30"/>
      <c r="AR18984" s="30"/>
      <c r="AS18984" s="30"/>
      <c r="AT18984" s="30"/>
      <c r="AU18984" t="str">
        <f t="shared" si="327"/>
        <v/>
      </c>
    </row>
    <row r="18985" spans="15:47" x14ac:dyDescent="0.35">
      <c r="O18985" s="36"/>
      <c r="Q18985" s="31"/>
      <c r="R18985" s="31"/>
      <c r="S18985" s="30"/>
      <c r="T18985" s="30"/>
      <c r="U18985" s="31"/>
      <c r="W18985" s="31"/>
      <c r="X18985" s="30"/>
      <c r="Y18985" s="30"/>
      <c r="Z18985" s="30"/>
      <c r="AA18985" s="30"/>
      <c r="AB18985" s="30"/>
      <c r="AC18985" s="30"/>
      <c r="AD18985" s="30"/>
      <c r="AE18985" s="30"/>
      <c r="AF18985" s="30"/>
      <c r="AG18985" s="30"/>
      <c r="AH18985" s="30"/>
      <c r="AI18985" s="30"/>
      <c r="AJ18985" s="30"/>
      <c r="AK18985" s="30"/>
      <c r="AL18985" s="30"/>
      <c r="AM18985" s="30"/>
      <c r="AN18985" s="30"/>
      <c r="AO18985" s="30"/>
      <c r="AP18985" s="30"/>
      <c r="AQ18985" s="30"/>
      <c r="AR18985" s="30"/>
      <c r="AS18985" s="30"/>
      <c r="AT18985" s="30"/>
      <c r="AU18985" t="str">
        <f t="shared" si="327"/>
        <v/>
      </c>
    </row>
    <row r="18986" spans="15:47" x14ac:dyDescent="0.35">
      <c r="O18986" s="36"/>
      <c r="Q18986" s="31"/>
      <c r="R18986" s="31"/>
      <c r="S18986" s="30"/>
      <c r="T18986" s="30"/>
      <c r="U18986" s="31"/>
      <c r="W18986" s="31"/>
      <c r="X18986" s="30"/>
      <c r="Y18986" s="30"/>
      <c r="Z18986" s="30"/>
      <c r="AA18986" s="30"/>
      <c r="AB18986" s="30"/>
      <c r="AC18986" s="30"/>
      <c r="AD18986" s="30"/>
      <c r="AE18986" s="30"/>
      <c r="AF18986" s="30"/>
      <c r="AG18986" s="30"/>
      <c r="AH18986" s="30"/>
      <c r="AI18986" s="30"/>
      <c r="AJ18986" s="30"/>
      <c r="AK18986" s="30"/>
      <c r="AL18986" s="30"/>
      <c r="AM18986" s="30"/>
      <c r="AN18986" s="30"/>
      <c r="AO18986" s="30"/>
      <c r="AP18986" s="30"/>
      <c r="AQ18986" s="30"/>
      <c r="AR18986" s="30"/>
      <c r="AS18986" s="30"/>
      <c r="AT18986" s="30"/>
      <c r="AU18986" t="str">
        <f t="shared" si="327"/>
        <v/>
      </c>
    </row>
    <row r="18987" spans="15:47" x14ac:dyDescent="0.35">
      <c r="O18987" s="36"/>
      <c r="Q18987" s="31"/>
      <c r="R18987" s="31"/>
      <c r="S18987" s="30"/>
      <c r="T18987" s="30"/>
      <c r="U18987" s="31"/>
      <c r="W18987" s="31"/>
      <c r="X18987" s="30"/>
      <c r="Y18987" s="30"/>
      <c r="Z18987" s="30"/>
      <c r="AA18987" s="30"/>
      <c r="AB18987" s="30"/>
      <c r="AC18987" s="30"/>
      <c r="AD18987" s="30"/>
      <c r="AE18987" s="30"/>
      <c r="AF18987" s="30"/>
      <c r="AG18987" s="30"/>
      <c r="AH18987" s="30"/>
      <c r="AI18987" s="30"/>
      <c r="AJ18987" s="30"/>
      <c r="AK18987" s="30"/>
      <c r="AL18987" s="30"/>
      <c r="AM18987" s="30"/>
      <c r="AN18987" s="30"/>
      <c r="AO18987" s="30"/>
      <c r="AP18987" s="30"/>
      <c r="AQ18987" s="30"/>
      <c r="AR18987" s="30"/>
      <c r="AS18987" s="30"/>
      <c r="AT18987" s="30"/>
      <c r="AU18987" t="str">
        <f t="shared" si="327"/>
        <v/>
      </c>
    </row>
    <row r="18988" spans="15:47" x14ac:dyDescent="0.35">
      <c r="O18988" s="36"/>
      <c r="Q18988" s="31"/>
      <c r="R18988" s="31"/>
      <c r="S18988" s="30"/>
      <c r="T18988" s="30"/>
      <c r="U18988" s="31"/>
      <c r="W18988" s="31"/>
      <c r="X18988" s="30"/>
      <c r="Y18988" s="30"/>
      <c r="Z18988" s="30"/>
      <c r="AA18988" s="30"/>
      <c r="AB18988" s="30"/>
      <c r="AC18988" s="30"/>
      <c r="AD18988" s="30"/>
      <c r="AE18988" s="30"/>
      <c r="AF18988" s="30"/>
      <c r="AG18988" s="30"/>
      <c r="AH18988" s="30"/>
      <c r="AI18988" s="30"/>
      <c r="AJ18988" s="30"/>
      <c r="AK18988" s="30"/>
      <c r="AL18988" s="30"/>
      <c r="AM18988" s="30"/>
      <c r="AN18988" s="30"/>
      <c r="AO18988" s="30"/>
      <c r="AP18988" s="30"/>
      <c r="AQ18988" s="30"/>
      <c r="AR18988" s="30"/>
      <c r="AS18988" s="30"/>
      <c r="AT18988" s="30"/>
      <c r="AU18988" t="str">
        <f t="shared" si="327"/>
        <v/>
      </c>
    </row>
    <row r="18989" spans="15:47" x14ac:dyDescent="0.35">
      <c r="O18989" s="36"/>
      <c r="Q18989" s="31"/>
      <c r="R18989" s="31"/>
      <c r="S18989" s="30"/>
      <c r="T18989" s="30"/>
      <c r="U18989" s="31"/>
      <c r="W18989" s="31"/>
      <c r="X18989" s="30"/>
      <c r="Y18989" s="30"/>
      <c r="Z18989" s="30"/>
      <c r="AA18989" s="30"/>
      <c r="AB18989" s="30"/>
      <c r="AC18989" s="30"/>
      <c r="AD18989" s="30"/>
      <c r="AE18989" s="30"/>
      <c r="AF18989" s="30"/>
      <c r="AG18989" s="30"/>
      <c r="AH18989" s="30"/>
      <c r="AI18989" s="30"/>
      <c r="AJ18989" s="30"/>
      <c r="AK18989" s="30"/>
      <c r="AL18989" s="30"/>
      <c r="AM18989" s="30"/>
      <c r="AN18989" s="30"/>
      <c r="AO18989" s="30"/>
      <c r="AP18989" s="30"/>
      <c r="AQ18989" s="30"/>
      <c r="AR18989" s="30"/>
      <c r="AS18989" s="30"/>
      <c r="AT18989" s="30"/>
      <c r="AU18989" t="str">
        <f t="shared" si="327"/>
        <v/>
      </c>
    </row>
    <row r="18990" spans="15:47" x14ac:dyDescent="0.35">
      <c r="O18990" s="36"/>
      <c r="Q18990" s="31"/>
      <c r="R18990" s="31"/>
      <c r="S18990" s="30"/>
      <c r="T18990" s="30"/>
      <c r="U18990" s="31"/>
      <c r="W18990" s="31"/>
      <c r="X18990" s="30"/>
      <c r="Y18990" s="30"/>
      <c r="Z18990" s="30"/>
      <c r="AA18990" s="30"/>
      <c r="AB18990" s="30"/>
      <c r="AC18990" s="30"/>
      <c r="AD18990" s="30"/>
      <c r="AE18990" s="30"/>
      <c r="AF18990" s="30"/>
      <c r="AG18990" s="30"/>
      <c r="AH18990" s="30"/>
      <c r="AI18990" s="30"/>
      <c r="AJ18990" s="30"/>
      <c r="AK18990" s="30"/>
      <c r="AL18990" s="30"/>
      <c r="AM18990" s="30"/>
      <c r="AN18990" s="30"/>
      <c r="AO18990" s="30"/>
      <c r="AP18990" s="30"/>
      <c r="AQ18990" s="30"/>
      <c r="AR18990" s="30"/>
      <c r="AS18990" s="30"/>
      <c r="AT18990" s="30"/>
      <c r="AU18990" t="str">
        <f t="shared" si="327"/>
        <v/>
      </c>
    </row>
    <row r="18991" spans="15:47" x14ac:dyDescent="0.35">
      <c r="O18991" s="36"/>
      <c r="Q18991" s="31"/>
      <c r="R18991" s="31"/>
      <c r="S18991" s="30"/>
      <c r="T18991" s="30"/>
      <c r="U18991" s="31"/>
      <c r="W18991" s="31"/>
      <c r="X18991" s="30"/>
      <c r="Y18991" s="30"/>
      <c r="Z18991" s="30"/>
      <c r="AA18991" s="30"/>
      <c r="AB18991" s="30"/>
      <c r="AC18991" s="30"/>
      <c r="AD18991" s="30"/>
      <c r="AE18991" s="30"/>
      <c r="AF18991" s="30"/>
      <c r="AG18991" s="30"/>
      <c r="AH18991" s="30"/>
      <c r="AI18991" s="30"/>
      <c r="AJ18991" s="30"/>
      <c r="AK18991" s="30"/>
      <c r="AL18991" s="30"/>
      <c r="AM18991" s="30"/>
      <c r="AN18991" s="30"/>
      <c r="AO18991" s="30"/>
      <c r="AP18991" s="30"/>
      <c r="AQ18991" s="30"/>
      <c r="AR18991" s="30"/>
      <c r="AS18991" s="30"/>
      <c r="AT18991" s="30"/>
      <c r="AU18991" t="str">
        <f t="shared" si="327"/>
        <v/>
      </c>
    </row>
    <row r="18992" spans="15:47" x14ac:dyDescent="0.35">
      <c r="O18992" s="36"/>
      <c r="Q18992" s="31"/>
      <c r="R18992" s="31"/>
      <c r="S18992" s="30"/>
      <c r="T18992" s="30"/>
      <c r="U18992" s="31"/>
      <c r="W18992" s="31"/>
      <c r="X18992" s="30"/>
      <c r="Y18992" s="30"/>
      <c r="Z18992" s="30"/>
      <c r="AA18992" s="30"/>
      <c r="AB18992" s="30"/>
      <c r="AC18992" s="30"/>
      <c r="AD18992" s="30"/>
      <c r="AE18992" s="30"/>
      <c r="AF18992" s="30"/>
      <c r="AG18992" s="30"/>
      <c r="AH18992" s="30"/>
      <c r="AI18992" s="30"/>
      <c r="AJ18992" s="30"/>
      <c r="AK18992" s="30"/>
      <c r="AL18992" s="30"/>
      <c r="AM18992" s="30"/>
      <c r="AN18992" s="30"/>
      <c r="AO18992" s="30"/>
      <c r="AP18992" s="30"/>
      <c r="AQ18992" s="30"/>
      <c r="AR18992" s="30"/>
      <c r="AS18992" s="30"/>
      <c r="AT18992" s="30"/>
      <c r="AU18992" t="str">
        <f t="shared" ref="AU18992:AU19055" si="328">IF(W18992="","",IF(SUM(X18992:AS18992)=W18992,"CHECK",-(SUM($X18992:$AS18992)-W18992)))</f>
        <v/>
      </c>
    </row>
    <row r="18993" spans="15:47" x14ac:dyDescent="0.35">
      <c r="O18993" s="36"/>
      <c r="Q18993" s="31"/>
      <c r="R18993" s="31"/>
      <c r="S18993" s="30"/>
      <c r="T18993" s="30"/>
      <c r="U18993" s="31"/>
      <c r="W18993" s="31"/>
      <c r="X18993" s="30"/>
      <c r="Y18993" s="30"/>
      <c r="Z18993" s="30"/>
      <c r="AA18993" s="30"/>
      <c r="AB18993" s="30"/>
      <c r="AC18993" s="30"/>
      <c r="AD18993" s="30"/>
      <c r="AE18993" s="30"/>
      <c r="AF18993" s="30"/>
      <c r="AG18993" s="30"/>
      <c r="AH18993" s="30"/>
      <c r="AI18993" s="30"/>
      <c r="AJ18993" s="30"/>
      <c r="AK18993" s="30"/>
      <c r="AL18993" s="30"/>
      <c r="AM18993" s="30"/>
      <c r="AN18993" s="30"/>
      <c r="AO18993" s="30"/>
      <c r="AP18993" s="30"/>
      <c r="AQ18993" s="30"/>
      <c r="AR18993" s="30"/>
      <c r="AS18993" s="30"/>
      <c r="AT18993" s="30"/>
      <c r="AU18993" t="str">
        <f t="shared" si="328"/>
        <v/>
      </c>
    </row>
    <row r="18994" spans="15:47" x14ac:dyDescent="0.35">
      <c r="O18994" s="36"/>
      <c r="Q18994" s="31"/>
      <c r="R18994" s="31"/>
      <c r="S18994" s="30"/>
      <c r="T18994" s="30"/>
      <c r="U18994" s="31"/>
      <c r="W18994" s="31"/>
      <c r="X18994" s="30"/>
      <c r="Y18994" s="30"/>
      <c r="Z18994" s="30"/>
      <c r="AA18994" s="30"/>
      <c r="AB18994" s="30"/>
      <c r="AC18994" s="30"/>
      <c r="AD18994" s="30"/>
      <c r="AE18994" s="30"/>
      <c r="AF18994" s="30"/>
      <c r="AG18994" s="30"/>
      <c r="AH18994" s="30"/>
      <c r="AI18994" s="30"/>
      <c r="AJ18994" s="30"/>
      <c r="AK18994" s="30"/>
      <c r="AL18994" s="30"/>
      <c r="AM18994" s="30"/>
      <c r="AN18994" s="30"/>
      <c r="AO18994" s="30"/>
      <c r="AP18994" s="30"/>
      <c r="AQ18994" s="30"/>
      <c r="AR18994" s="30"/>
      <c r="AS18994" s="30"/>
      <c r="AT18994" s="30"/>
      <c r="AU18994" t="str">
        <f t="shared" si="328"/>
        <v/>
      </c>
    </row>
    <row r="18995" spans="15:47" x14ac:dyDescent="0.35">
      <c r="O18995" s="36"/>
      <c r="Q18995" s="31"/>
      <c r="R18995" s="31"/>
      <c r="S18995" s="30"/>
      <c r="T18995" s="30"/>
      <c r="U18995" s="31"/>
      <c r="W18995" s="31"/>
      <c r="X18995" s="30"/>
      <c r="Y18995" s="30"/>
      <c r="Z18995" s="30"/>
      <c r="AA18995" s="30"/>
      <c r="AB18995" s="30"/>
      <c r="AC18995" s="30"/>
      <c r="AD18995" s="30"/>
      <c r="AE18995" s="30"/>
      <c r="AF18995" s="30"/>
      <c r="AG18995" s="30"/>
      <c r="AH18995" s="30"/>
      <c r="AI18995" s="30"/>
      <c r="AJ18995" s="30"/>
      <c r="AK18995" s="30"/>
      <c r="AL18995" s="30"/>
      <c r="AM18995" s="30"/>
      <c r="AN18995" s="30"/>
      <c r="AO18995" s="30"/>
      <c r="AP18995" s="30"/>
      <c r="AQ18995" s="30"/>
      <c r="AR18995" s="30"/>
      <c r="AS18995" s="30"/>
      <c r="AT18995" s="30"/>
      <c r="AU18995" t="str">
        <f t="shared" si="328"/>
        <v/>
      </c>
    </row>
    <row r="18996" spans="15:47" x14ac:dyDescent="0.35">
      <c r="O18996" s="36"/>
      <c r="Q18996" s="31"/>
      <c r="R18996" s="31"/>
      <c r="S18996" s="30"/>
      <c r="T18996" s="30"/>
      <c r="U18996" s="31"/>
      <c r="W18996" s="31"/>
      <c r="X18996" s="30"/>
      <c r="Y18996" s="30"/>
      <c r="Z18996" s="30"/>
      <c r="AA18996" s="30"/>
      <c r="AB18996" s="30"/>
      <c r="AC18996" s="30"/>
      <c r="AD18996" s="30"/>
      <c r="AE18996" s="30"/>
      <c r="AF18996" s="30"/>
      <c r="AG18996" s="30"/>
      <c r="AH18996" s="30"/>
      <c r="AI18996" s="30"/>
      <c r="AJ18996" s="30"/>
      <c r="AK18996" s="30"/>
      <c r="AL18996" s="30"/>
      <c r="AM18996" s="30"/>
      <c r="AN18996" s="30"/>
      <c r="AO18996" s="30"/>
      <c r="AP18996" s="30"/>
      <c r="AQ18996" s="30"/>
      <c r="AR18996" s="30"/>
      <c r="AS18996" s="30"/>
      <c r="AT18996" s="30"/>
      <c r="AU18996" t="str">
        <f t="shared" si="328"/>
        <v/>
      </c>
    </row>
    <row r="18997" spans="15:47" x14ac:dyDescent="0.35">
      <c r="O18997" s="36"/>
      <c r="Q18997" s="31"/>
      <c r="R18997" s="31"/>
      <c r="S18997" s="30"/>
      <c r="T18997" s="30"/>
      <c r="U18997" s="31"/>
      <c r="W18997" s="31"/>
      <c r="X18997" s="30"/>
      <c r="Y18997" s="30"/>
      <c r="Z18997" s="30"/>
      <c r="AA18997" s="30"/>
      <c r="AB18997" s="30"/>
      <c r="AC18997" s="30"/>
      <c r="AD18997" s="30"/>
      <c r="AE18997" s="30"/>
      <c r="AF18997" s="30"/>
      <c r="AG18997" s="30"/>
      <c r="AH18997" s="30"/>
      <c r="AI18997" s="30"/>
      <c r="AJ18997" s="30"/>
      <c r="AK18997" s="30"/>
      <c r="AL18997" s="30"/>
      <c r="AM18997" s="30"/>
      <c r="AN18997" s="30"/>
      <c r="AO18997" s="30"/>
      <c r="AP18997" s="30"/>
      <c r="AQ18997" s="30"/>
      <c r="AR18997" s="30"/>
      <c r="AS18997" s="30"/>
      <c r="AT18997" s="30"/>
      <c r="AU18997" t="str">
        <f t="shared" si="328"/>
        <v/>
      </c>
    </row>
    <row r="18998" spans="15:47" x14ac:dyDescent="0.35">
      <c r="O18998" s="36"/>
      <c r="Q18998" s="31"/>
      <c r="R18998" s="31"/>
      <c r="S18998" s="30"/>
      <c r="T18998" s="30"/>
      <c r="U18998" s="31"/>
      <c r="W18998" s="31"/>
      <c r="X18998" s="30"/>
      <c r="Y18998" s="30"/>
      <c r="Z18998" s="30"/>
      <c r="AA18998" s="30"/>
      <c r="AB18998" s="30"/>
      <c r="AC18998" s="30"/>
      <c r="AD18998" s="30"/>
      <c r="AE18998" s="30"/>
      <c r="AF18998" s="30"/>
      <c r="AG18998" s="30"/>
      <c r="AH18998" s="30"/>
      <c r="AI18998" s="30"/>
      <c r="AJ18998" s="30"/>
      <c r="AK18998" s="30"/>
      <c r="AL18998" s="30"/>
      <c r="AM18998" s="30"/>
      <c r="AN18998" s="30"/>
      <c r="AO18998" s="30"/>
      <c r="AP18998" s="30"/>
      <c r="AQ18998" s="30"/>
      <c r="AR18998" s="30"/>
      <c r="AS18998" s="30"/>
      <c r="AT18998" s="30"/>
      <c r="AU18998" t="str">
        <f t="shared" si="328"/>
        <v/>
      </c>
    </row>
    <row r="18999" spans="15:47" x14ac:dyDescent="0.35">
      <c r="O18999" s="36"/>
      <c r="Q18999" s="31"/>
      <c r="R18999" s="31"/>
      <c r="S18999" s="30"/>
      <c r="T18999" s="30"/>
      <c r="U18999" s="31"/>
      <c r="W18999" s="31"/>
      <c r="X18999" s="30"/>
      <c r="Y18999" s="30"/>
      <c r="Z18999" s="30"/>
      <c r="AA18999" s="30"/>
      <c r="AB18999" s="30"/>
      <c r="AC18999" s="30"/>
      <c r="AD18999" s="30"/>
      <c r="AE18999" s="30"/>
      <c r="AF18999" s="30"/>
      <c r="AG18999" s="30"/>
      <c r="AH18999" s="30"/>
      <c r="AI18999" s="30"/>
      <c r="AJ18999" s="30"/>
      <c r="AK18999" s="30"/>
      <c r="AL18999" s="30"/>
      <c r="AM18999" s="30"/>
      <c r="AN18999" s="30"/>
      <c r="AO18999" s="30"/>
      <c r="AP18999" s="30"/>
      <c r="AQ18999" s="30"/>
      <c r="AR18999" s="30"/>
      <c r="AS18999" s="30"/>
      <c r="AT18999" s="30"/>
      <c r="AU18999" t="str">
        <f t="shared" si="328"/>
        <v/>
      </c>
    </row>
    <row r="19000" spans="15:47" x14ac:dyDescent="0.35">
      <c r="O19000" s="36"/>
      <c r="Q19000" s="31"/>
      <c r="R19000" s="31"/>
      <c r="S19000" s="30"/>
      <c r="T19000" s="30"/>
      <c r="U19000" s="31"/>
      <c r="W19000" s="31"/>
      <c r="X19000" s="30"/>
      <c r="Y19000" s="30"/>
      <c r="Z19000" s="30"/>
      <c r="AA19000" s="30"/>
      <c r="AB19000" s="30"/>
      <c r="AC19000" s="30"/>
      <c r="AD19000" s="30"/>
      <c r="AE19000" s="30"/>
      <c r="AF19000" s="30"/>
      <c r="AG19000" s="30"/>
      <c r="AH19000" s="30"/>
      <c r="AI19000" s="30"/>
      <c r="AJ19000" s="30"/>
      <c r="AK19000" s="30"/>
      <c r="AL19000" s="30"/>
      <c r="AM19000" s="30"/>
      <c r="AN19000" s="30"/>
      <c r="AO19000" s="30"/>
      <c r="AP19000" s="30"/>
      <c r="AQ19000" s="30"/>
      <c r="AR19000" s="30"/>
      <c r="AS19000" s="30"/>
      <c r="AT19000" s="30"/>
      <c r="AU19000" t="str">
        <f t="shared" si="328"/>
        <v/>
      </c>
    </row>
    <row r="19001" spans="15:47" x14ac:dyDescent="0.35">
      <c r="O19001" s="36"/>
      <c r="Q19001" s="31"/>
      <c r="R19001" s="31"/>
      <c r="S19001" s="30"/>
      <c r="T19001" s="30"/>
      <c r="U19001" s="31"/>
      <c r="W19001" s="31"/>
      <c r="X19001" s="30"/>
      <c r="Y19001" s="30"/>
      <c r="Z19001" s="30"/>
      <c r="AA19001" s="30"/>
      <c r="AB19001" s="30"/>
      <c r="AC19001" s="30"/>
      <c r="AD19001" s="30"/>
      <c r="AE19001" s="30"/>
      <c r="AF19001" s="30"/>
      <c r="AG19001" s="30"/>
      <c r="AH19001" s="30"/>
      <c r="AI19001" s="30"/>
      <c r="AJ19001" s="30"/>
      <c r="AK19001" s="30"/>
      <c r="AL19001" s="30"/>
      <c r="AM19001" s="30"/>
      <c r="AN19001" s="30"/>
      <c r="AO19001" s="30"/>
      <c r="AP19001" s="30"/>
      <c r="AQ19001" s="30"/>
      <c r="AR19001" s="30"/>
      <c r="AS19001" s="30"/>
      <c r="AT19001" s="30"/>
      <c r="AU19001" t="str">
        <f t="shared" si="328"/>
        <v/>
      </c>
    </row>
    <row r="19002" spans="15:47" x14ac:dyDescent="0.35">
      <c r="O19002" s="36"/>
      <c r="Q19002" s="31"/>
      <c r="R19002" s="31"/>
      <c r="S19002" s="30"/>
      <c r="T19002" s="30"/>
      <c r="U19002" s="31"/>
      <c r="W19002" s="31"/>
      <c r="X19002" s="30"/>
      <c r="Y19002" s="30"/>
      <c r="Z19002" s="30"/>
      <c r="AA19002" s="30"/>
      <c r="AB19002" s="30"/>
      <c r="AC19002" s="30"/>
      <c r="AD19002" s="30"/>
      <c r="AE19002" s="30"/>
      <c r="AF19002" s="30"/>
      <c r="AG19002" s="30"/>
      <c r="AH19002" s="30"/>
      <c r="AI19002" s="30"/>
      <c r="AJ19002" s="30"/>
      <c r="AK19002" s="30"/>
      <c r="AL19002" s="30"/>
      <c r="AM19002" s="30"/>
      <c r="AN19002" s="30"/>
      <c r="AO19002" s="30"/>
      <c r="AP19002" s="30"/>
      <c r="AQ19002" s="30"/>
      <c r="AR19002" s="30"/>
      <c r="AS19002" s="30"/>
      <c r="AT19002" s="30"/>
      <c r="AU19002" t="str">
        <f t="shared" si="328"/>
        <v/>
      </c>
    </row>
    <row r="19003" spans="15:47" x14ac:dyDescent="0.35">
      <c r="O19003" s="36"/>
      <c r="Q19003" s="31"/>
      <c r="R19003" s="31"/>
      <c r="S19003" s="30"/>
      <c r="T19003" s="30"/>
      <c r="U19003" s="31"/>
      <c r="W19003" s="31"/>
      <c r="X19003" s="30"/>
      <c r="Y19003" s="30"/>
      <c r="Z19003" s="30"/>
      <c r="AA19003" s="30"/>
      <c r="AB19003" s="30"/>
      <c r="AC19003" s="30"/>
      <c r="AD19003" s="30"/>
      <c r="AE19003" s="30"/>
      <c r="AF19003" s="30"/>
      <c r="AG19003" s="30"/>
      <c r="AH19003" s="30"/>
      <c r="AI19003" s="30"/>
      <c r="AJ19003" s="30"/>
      <c r="AK19003" s="30"/>
      <c r="AL19003" s="30"/>
      <c r="AM19003" s="30"/>
      <c r="AN19003" s="30"/>
      <c r="AO19003" s="30"/>
      <c r="AP19003" s="30"/>
      <c r="AQ19003" s="30"/>
      <c r="AR19003" s="30"/>
      <c r="AS19003" s="30"/>
      <c r="AT19003" s="30"/>
      <c r="AU19003" t="str">
        <f t="shared" si="328"/>
        <v/>
      </c>
    </row>
    <row r="19004" spans="15:47" x14ac:dyDescent="0.35">
      <c r="O19004" s="36"/>
      <c r="Q19004" s="31"/>
      <c r="R19004" s="31"/>
      <c r="S19004" s="30"/>
      <c r="T19004" s="30"/>
      <c r="U19004" s="31"/>
      <c r="W19004" s="31"/>
      <c r="X19004" s="30"/>
      <c r="Y19004" s="30"/>
      <c r="Z19004" s="30"/>
      <c r="AA19004" s="30"/>
      <c r="AB19004" s="30"/>
      <c r="AC19004" s="30"/>
      <c r="AD19004" s="30"/>
      <c r="AE19004" s="30"/>
      <c r="AF19004" s="30"/>
      <c r="AG19004" s="30"/>
      <c r="AH19004" s="30"/>
      <c r="AI19004" s="30"/>
      <c r="AJ19004" s="30"/>
      <c r="AK19004" s="30"/>
      <c r="AL19004" s="30"/>
      <c r="AM19004" s="30"/>
      <c r="AN19004" s="30"/>
      <c r="AO19004" s="30"/>
      <c r="AP19004" s="30"/>
      <c r="AQ19004" s="30"/>
      <c r="AR19004" s="30"/>
      <c r="AS19004" s="30"/>
      <c r="AT19004" s="30"/>
      <c r="AU19004" t="str">
        <f t="shared" si="328"/>
        <v/>
      </c>
    </row>
    <row r="19005" spans="15:47" x14ac:dyDescent="0.35">
      <c r="O19005" s="36"/>
      <c r="Q19005" s="31"/>
      <c r="R19005" s="31"/>
      <c r="S19005" s="30"/>
      <c r="T19005" s="30"/>
      <c r="U19005" s="31"/>
      <c r="W19005" s="31"/>
      <c r="X19005" s="30"/>
      <c r="Y19005" s="30"/>
      <c r="Z19005" s="30"/>
      <c r="AA19005" s="30"/>
      <c r="AB19005" s="30"/>
      <c r="AC19005" s="30"/>
      <c r="AD19005" s="30"/>
      <c r="AE19005" s="30"/>
      <c r="AF19005" s="30"/>
      <c r="AG19005" s="30"/>
      <c r="AH19005" s="30"/>
      <c r="AI19005" s="30"/>
      <c r="AJ19005" s="30"/>
      <c r="AK19005" s="30"/>
      <c r="AL19005" s="30"/>
      <c r="AM19005" s="30"/>
      <c r="AN19005" s="30"/>
      <c r="AO19005" s="30"/>
      <c r="AP19005" s="30"/>
      <c r="AQ19005" s="30"/>
      <c r="AR19005" s="30"/>
      <c r="AS19005" s="30"/>
      <c r="AT19005" s="30"/>
      <c r="AU19005" t="str">
        <f t="shared" si="328"/>
        <v/>
      </c>
    </row>
    <row r="19006" spans="15:47" x14ac:dyDescent="0.35">
      <c r="O19006" s="36"/>
      <c r="Q19006" s="31"/>
      <c r="R19006" s="31"/>
      <c r="S19006" s="30"/>
      <c r="T19006" s="30"/>
      <c r="U19006" s="31"/>
      <c r="W19006" s="31"/>
      <c r="X19006" s="30"/>
      <c r="Y19006" s="30"/>
      <c r="Z19006" s="30"/>
      <c r="AA19006" s="30"/>
      <c r="AB19006" s="30"/>
      <c r="AC19006" s="30"/>
      <c r="AD19006" s="30"/>
      <c r="AE19006" s="30"/>
      <c r="AF19006" s="30"/>
      <c r="AG19006" s="30"/>
      <c r="AH19006" s="30"/>
      <c r="AI19006" s="30"/>
      <c r="AJ19006" s="30"/>
      <c r="AK19006" s="30"/>
      <c r="AL19006" s="30"/>
      <c r="AM19006" s="30"/>
      <c r="AN19006" s="30"/>
      <c r="AO19006" s="30"/>
      <c r="AP19006" s="30"/>
      <c r="AQ19006" s="30"/>
      <c r="AR19006" s="30"/>
      <c r="AS19006" s="30"/>
      <c r="AT19006" s="30"/>
      <c r="AU19006" t="str">
        <f t="shared" si="328"/>
        <v/>
      </c>
    </row>
    <row r="19007" spans="15:47" x14ac:dyDescent="0.35">
      <c r="O19007" s="36"/>
      <c r="Q19007" s="31"/>
      <c r="R19007" s="31"/>
      <c r="S19007" s="30"/>
      <c r="T19007" s="30"/>
      <c r="U19007" s="31"/>
      <c r="W19007" s="31"/>
      <c r="X19007" s="30"/>
      <c r="Y19007" s="30"/>
      <c r="Z19007" s="30"/>
      <c r="AA19007" s="30"/>
      <c r="AB19007" s="30"/>
      <c r="AC19007" s="30"/>
      <c r="AD19007" s="30"/>
      <c r="AE19007" s="30"/>
      <c r="AF19007" s="30"/>
      <c r="AG19007" s="30"/>
      <c r="AH19007" s="30"/>
      <c r="AI19007" s="30"/>
      <c r="AJ19007" s="30"/>
      <c r="AK19007" s="30"/>
      <c r="AL19007" s="30"/>
      <c r="AM19007" s="30"/>
      <c r="AN19007" s="30"/>
      <c r="AO19007" s="30"/>
      <c r="AP19007" s="30"/>
      <c r="AQ19007" s="30"/>
      <c r="AR19007" s="30"/>
      <c r="AS19007" s="30"/>
      <c r="AT19007" s="30"/>
      <c r="AU19007" t="str">
        <f t="shared" si="328"/>
        <v/>
      </c>
    </row>
    <row r="19008" spans="15:47" x14ac:dyDescent="0.35">
      <c r="O19008" s="36"/>
      <c r="Q19008" s="31"/>
      <c r="R19008" s="31"/>
      <c r="S19008" s="30"/>
      <c r="T19008" s="30"/>
      <c r="U19008" s="31"/>
      <c r="W19008" s="31"/>
      <c r="X19008" s="30"/>
      <c r="Y19008" s="30"/>
      <c r="Z19008" s="30"/>
      <c r="AA19008" s="30"/>
      <c r="AB19008" s="30"/>
      <c r="AC19008" s="30"/>
      <c r="AD19008" s="30"/>
      <c r="AE19008" s="30"/>
      <c r="AF19008" s="30"/>
      <c r="AG19008" s="30"/>
      <c r="AH19008" s="30"/>
      <c r="AI19008" s="30"/>
      <c r="AJ19008" s="30"/>
      <c r="AK19008" s="30"/>
      <c r="AL19008" s="30"/>
      <c r="AM19008" s="30"/>
      <c r="AN19008" s="30"/>
      <c r="AO19008" s="30"/>
      <c r="AP19008" s="30"/>
      <c r="AQ19008" s="30"/>
      <c r="AR19008" s="30"/>
      <c r="AS19008" s="30"/>
      <c r="AT19008" s="30"/>
      <c r="AU19008" t="str">
        <f t="shared" si="328"/>
        <v/>
      </c>
    </row>
    <row r="19009" spans="15:47" x14ac:dyDescent="0.35">
      <c r="O19009" s="36"/>
      <c r="Q19009" s="31"/>
      <c r="R19009" s="31"/>
      <c r="S19009" s="30"/>
      <c r="T19009" s="30"/>
      <c r="U19009" s="31"/>
      <c r="W19009" s="31"/>
      <c r="X19009" s="30"/>
      <c r="Y19009" s="30"/>
      <c r="Z19009" s="30"/>
      <c r="AA19009" s="30"/>
      <c r="AB19009" s="30"/>
      <c r="AC19009" s="30"/>
      <c r="AD19009" s="30"/>
      <c r="AE19009" s="30"/>
      <c r="AF19009" s="30"/>
      <c r="AG19009" s="30"/>
      <c r="AH19009" s="30"/>
      <c r="AI19009" s="30"/>
      <c r="AJ19009" s="30"/>
      <c r="AK19009" s="30"/>
      <c r="AL19009" s="30"/>
      <c r="AM19009" s="30"/>
      <c r="AN19009" s="30"/>
      <c r="AO19009" s="30"/>
      <c r="AP19009" s="30"/>
      <c r="AQ19009" s="30"/>
      <c r="AR19009" s="30"/>
      <c r="AS19009" s="30"/>
      <c r="AT19009" s="30"/>
      <c r="AU19009" t="str">
        <f t="shared" si="328"/>
        <v/>
      </c>
    </row>
    <row r="19010" spans="15:47" x14ac:dyDescent="0.35">
      <c r="O19010" s="36"/>
      <c r="Q19010" s="31"/>
      <c r="R19010" s="31"/>
      <c r="S19010" s="30"/>
      <c r="T19010" s="30"/>
      <c r="U19010" s="31"/>
      <c r="W19010" s="31"/>
      <c r="X19010" s="30"/>
      <c r="Y19010" s="30"/>
      <c r="Z19010" s="30"/>
      <c r="AA19010" s="30"/>
      <c r="AB19010" s="30"/>
      <c r="AC19010" s="30"/>
      <c r="AD19010" s="30"/>
      <c r="AE19010" s="30"/>
      <c r="AF19010" s="30"/>
      <c r="AG19010" s="30"/>
      <c r="AH19010" s="30"/>
      <c r="AI19010" s="30"/>
      <c r="AJ19010" s="30"/>
      <c r="AK19010" s="30"/>
      <c r="AL19010" s="30"/>
      <c r="AM19010" s="30"/>
      <c r="AN19010" s="30"/>
      <c r="AO19010" s="30"/>
      <c r="AP19010" s="30"/>
      <c r="AQ19010" s="30"/>
      <c r="AR19010" s="30"/>
      <c r="AS19010" s="30"/>
      <c r="AT19010" s="30"/>
      <c r="AU19010" t="str">
        <f t="shared" si="328"/>
        <v/>
      </c>
    </row>
    <row r="19011" spans="15:47" x14ac:dyDescent="0.35">
      <c r="O19011" s="36"/>
      <c r="Q19011" s="31"/>
      <c r="R19011" s="31"/>
      <c r="S19011" s="30"/>
      <c r="T19011" s="30"/>
      <c r="U19011" s="31"/>
      <c r="W19011" s="31"/>
      <c r="X19011" s="30"/>
      <c r="Y19011" s="30"/>
      <c r="Z19011" s="30"/>
      <c r="AA19011" s="30"/>
      <c r="AB19011" s="30"/>
      <c r="AC19011" s="30"/>
      <c r="AD19011" s="30"/>
      <c r="AE19011" s="30"/>
      <c r="AF19011" s="30"/>
      <c r="AG19011" s="30"/>
      <c r="AH19011" s="30"/>
      <c r="AI19011" s="30"/>
      <c r="AJ19011" s="30"/>
      <c r="AK19011" s="30"/>
      <c r="AL19011" s="30"/>
      <c r="AM19011" s="30"/>
      <c r="AN19011" s="30"/>
      <c r="AO19011" s="30"/>
      <c r="AP19011" s="30"/>
      <c r="AQ19011" s="30"/>
      <c r="AR19011" s="30"/>
      <c r="AS19011" s="30"/>
      <c r="AT19011" s="30"/>
      <c r="AU19011" t="str">
        <f t="shared" si="328"/>
        <v/>
      </c>
    </row>
    <row r="19012" spans="15:47" x14ac:dyDescent="0.35">
      <c r="O19012" s="36"/>
      <c r="Q19012" s="31"/>
      <c r="R19012" s="31"/>
      <c r="S19012" s="30"/>
      <c r="T19012" s="30"/>
      <c r="U19012" s="31"/>
      <c r="W19012" s="31"/>
      <c r="X19012" s="30"/>
      <c r="Y19012" s="30"/>
      <c r="Z19012" s="30"/>
      <c r="AA19012" s="30"/>
      <c r="AB19012" s="30"/>
      <c r="AC19012" s="30"/>
      <c r="AD19012" s="30"/>
      <c r="AE19012" s="30"/>
      <c r="AF19012" s="30"/>
      <c r="AG19012" s="30"/>
      <c r="AH19012" s="30"/>
      <c r="AI19012" s="30"/>
      <c r="AJ19012" s="30"/>
      <c r="AK19012" s="30"/>
      <c r="AL19012" s="30"/>
      <c r="AM19012" s="30"/>
      <c r="AN19012" s="30"/>
      <c r="AO19012" s="30"/>
      <c r="AP19012" s="30"/>
      <c r="AQ19012" s="30"/>
      <c r="AR19012" s="30"/>
      <c r="AS19012" s="30"/>
      <c r="AT19012" s="30"/>
      <c r="AU19012" t="str">
        <f t="shared" si="328"/>
        <v/>
      </c>
    </row>
    <row r="19013" spans="15:47" x14ac:dyDescent="0.35">
      <c r="O19013" s="36"/>
      <c r="Q19013" s="31"/>
      <c r="R19013" s="31"/>
      <c r="S19013" s="30"/>
      <c r="T19013" s="30"/>
      <c r="U19013" s="31"/>
      <c r="W19013" s="31"/>
      <c r="X19013" s="30"/>
      <c r="Y19013" s="30"/>
      <c r="Z19013" s="30"/>
      <c r="AA19013" s="30"/>
      <c r="AB19013" s="30"/>
      <c r="AC19013" s="30"/>
      <c r="AD19013" s="30"/>
      <c r="AE19013" s="30"/>
      <c r="AF19013" s="30"/>
      <c r="AG19013" s="30"/>
      <c r="AH19013" s="30"/>
      <c r="AI19013" s="30"/>
      <c r="AJ19013" s="30"/>
      <c r="AK19013" s="30"/>
      <c r="AL19013" s="30"/>
      <c r="AM19013" s="30"/>
      <c r="AN19013" s="30"/>
      <c r="AO19013" s="30"/>
      <c r="AP19013" s="30"/>
      <c r="AQ19013" s="30"/>
      <c r="AR19013" s="30"/>
      <c r="AS19013" s="30"/>
      <c r="AT19013" s="30"/>
      <c r="AU19013" t="str">
        <f t="shared" si="328"/>
        <v/>
      </c>
    </row>
    <row r="19014" spans="15:47" x14ac:dyDescent="0.35">
      <c r="O19014" s="36"/>
      <c r="Q19014" s="31"/>
      <c r="R19014" s="31"/>
      <c r="S19014" s="30"/>
      <c r="T19014" s="30"/>
      <c r="U19014" s="31"/>
      <c r="W19014" s="31"/>
      <c r="X19014" s="30"/>
      <c r="Y19014" s="30"/>
      <c r="Z19014" s="30"/>
      <c r="AA19014" s="30"/>
      <c r="AB19014" s="30"/>
      <c r="AC19014" s="30"/>
      <c r="AD19014" s="30"/>
      <c r="AE19014" s="30"/>
      <c r="AF19014" s="30"/>
      <c r="AG19014" s="30"/>
      <c r="AH19014" s="30"/>
      <c r="AI19014" s="30"/>
      <c r="AJ19014" s="30"/>
      <c r="AK19014" s="30"/>
      <c r="AL19014" s="30"/>
      <c r="AM19014" s="30"/>
      <c r="AN19014" s="30"/>
      <c r="AO19014" s="30"/>
      <c r="AP19014" s="30"/>
      <c r="AQ19014" s="30"/>
      <c r="AR19014" s="30"/>
      <c r="AS19014" s="30"/>
      <c r="AT19014" s="30"/>
      <c r="AU19014" t="str">
        <f t="shared" si="328"/>
        <v/>
      </c>
    </row>
    <row r="19015" spans="15:47" x14ac:dyDescent="0.35">
      <c r="O19015" s="36"/>
      <c r="Q19015" s="31"/>
      <c r="R19015" s="31"/>
      <c r="S19015" s="30"/>
      <c r="T19015" s="30"/>
      <c r="U19015" s="31"/>
      <c r="W19015" s="31"/>
      <c r="X19015" s="30"/>
      <c r="Y19015" s="30"/>
      <c r="Z19015" s="30"/>
      <c r="AA19015" s="30"/>
      <c r="AB19015" s="30"/>
      <c r="AC19015" s="30"/>
      <c r="AD19015" s="30"/>
      <c r="AE19015" s="30"/>
      <c r="AF19015" s="30"/>
      <c r="AG19015" s="30"/>
      <c r="AH19015" s="30"/>
      <c r="AI19015" s="30"/>
      <c r="AJ19015" s="30"/>
      <c r="AK19015" s="30"/>
      <c r="AL19015" s="30"/>
      <c r="AM19015" s="30"/>
      <c r="AN19015" s="30"/>
      <c r="AO19015" s="30"/>
      <c r="AP19015" s="30"/>
      <c r="AQ19015" s="30"/>
      <c r="AR19015" s="30"/>
      <c r="AS19015" s="30"/>
      <c r="AT19015" s="30"/>
      <c r="AU19015" t="str">
        <f t="shared" si="328"/>
        <v/>
      </c>
    </row>
    <row r="19016" spans="15:47" x14ac:dyDescent="0.35">
      <c r="O19016" s="36"/>
      <c r="Q19016" s="31"/>
      <c r="R19016" s="31"/>
      <c r="S19016" s="30"/>
      <c r="T19016" s="30"/>
      <c r="U19016" s="31"/>
      <c r="W19016" s="31"/>
      <c r="X19016" s="30"/>
      <c r="Y19016" s="30"/>
      <c r="Z19016" s="30"/>
      <c r="AA19016" s="30"/>
      <c r="AB19016" s="30"/>
      <c r="AC19016" s="30"/>
      <c r="AD19016" s="30"/>
      <c r="AE19016" s="30"/>
      <c r="AF19016" s="30"/>
      <c r="AG19016" s="30"/>
      <c r="AH19016" s="30"/>
      <c r="AI19016" s="30"/>
      <c r="AJ19016" s="30"/>
      <c r="AK19016" s="30"/>
      <c r="AL19016" s="30"/>
      <c r="AM19016" s="30"/>
      <c r="AN19016" s="30"/>
      <c r="AO19016" s="30"/>
      <c r="AP19016" s="30"/>
      <c r="AQ19016" s="30"/>
      <c r="AR19016" s="30"/>
      <c r="AS19016" s="30"/>
      <c r="AT19016" s="30"/>
      <c r="AU19016" t="str">
        <f t="shared" si="328"/>
        <v/>
      </c>
    </row>
    <row r="19017" spans="15:47" x14ac:dyDescent="0.35">
      <c r="O19017" s="36"/>
      <c r="Q19017" s="31"/>
      <c r="R19017" s="31"/>
      <c r="S19017" s="30"/>
      <c r="T19017" s="30"/>
      <c r="U19017" s="31"/>
      <c r="W19017" s="31"/>
      <c r="X19017" s="30"/>
      <c r="Y19017" s="30"/>
      <c r="Z19017" s="30"/>
      <c r="AA19017" s="30"/>
      <c r="AB19017" s="30"/>
      <c r="AC19017" s="30"/>
      <c r="AD19017" s="30"/>
      <c r="AE19017" s="30"/>
      <c r="AF19017" s="30"/>
      <c r="AG19017" s="30"/>
      <c r="AH19017" s="30"/>
      <c r="AI19017" s="30"/>
      <c r="AJ19017" s="30"/>
      <c r="AK19017" s="30"/>
      <c r="AL19017" s="30"/>
      <c r="AM19017" s="30"/>
      <c r="AN19017" s="30"/>
      <c r="AO19017" s="30"/>
      <c r="AP19017" s="30"/>
      <c r="AQ19017" s="30"/>
      <c r="AR19017" s="30"/>
      <c r="AS19017" s="30"/>
      <c r="AT19017" s="30"/>
      <c r="AU19017" t="str">
        <f t="shared" si="328"/>
        <v/>
      </c>
    </row>
    <row r="19018" spans="15:47" x14ac:dyDescent="0.35">
      <c r="O19018" s="36"/>
      <c r="Q19018" s="31"/>
      <c r="R19018" s="31"/>
      <c r="S19018" s="30"/>
      <c r="T19018" s="30"/>
      <c r="U19018" s="31"/>
      <c r="W19018" s="31"/>
      <c r="X19018" s="30"/>
      <c r="Y19018" s="30"/>
      <c r="Z19018" s="30"/>
      <c r="AA19018" s="30"/>
      <c r="AB19018" s="30"/>
      <c r="AC19018" s="30"/>
      <c r="AD19018" s="30"/>
      <c r="AE19018" s="30"/>
      <c r="AF19018" s="30"/>
      <c r="AG19018" s="30"/>
      <c r="AH19018" s="30"/>
      <c r="AI19018" s="30"/>
      <c r="AJ19018" s="30"/>
      <c r="AK19018" s="30"/>
      <c r="AL19018" s="30"/>
      <c r="AM19018" s="30"/>
      <c r="AN19018" s="30"/>
      <c r="AO19018" s="30"/>
      <c r="AP19018" s="30"/>
      <c r="AQ19018" s="30"/>
      <c r="AR19018" s="30"/>
      <c r="AS19018" s="30"/>
      <c r="AT19018" s="30"/>
      <c r="AU19018" t="str">
        <f t="shared" si="328"/>
        <v/>
      </c>
    </row>
    <row r="19019" spans="15:47" x14ac:dyDescent="0.35">
      <c r="O19019" s="36"/>
      <c r="Q19019" s="31"/>
      <c r="R19019" s="31"/>
      <c r="S19019" s="30"/>
      <c r="T19019" s="30"/>
      <c r="U19019" s="31"/>
      <c r="W19019" s="31"/>
      <c r="X19019" s="30"/>
      <c r="Y19019" s="30"/>
      <c r="Z19019" s="30"/>
      <c r="AA19019" s="30"/>
      <c r="AB19019" s="30"/>
      <c r="AC19019" s="30"/>
      <c r="AD19019" s="30"/>
      <c r="AE19019" s="30"/>
      <c r="AF19019" s="30"/>
      <c r="AG19019" s="30"/>
      <c r="AH19019" s="30"/>
      <c r="AI19019" s="30"/>
      <c r="AJ19019" s="30"/>
      <c r="AK19019" s="30"/>
      <c r="AL19019" s="30"/>
      <c r="AM19019" s="30"/>
      <c r="AN19019" s="30"/>
      <c r="AO19019" s="30"/>
      <c r="AP19019" s="30"/>
      <c r="AQ19019" s="30"/>
      <c r="AR19019" s="30"/>
      <c r="AS19019" s="30"/>
      <c r="AT19019" s="30"/>
      <c r="AU19019" t="str">
        <f t="shared" si="328"/>
        <v/>
      </c>
    </row>
    <row r="19020" spans="15:47" x14ac:dyDescent="0.35">
      <c r="O19020" s="36"/>
      <c r="Q19020" s="31"/>
      <c r="R19020" s="31"/>
      <c r="S19020" s="30"/>
      <c r="T19020" s="30"/>
      <c r="U19020" s="31"/>
      <c r="W19020" s="31"/>
      <c r="X19020" s="30"/>
      <c r="Y19020" s="30"/>
      <c r="Z19020" s="30"/>
      <c r="AA19020" s="30"/>
      <c r="AB19020" s="30"/>
      <c r="AC19020" s="30"/>
      <c r="AD19020" s="30"/>
      <c r="AE19020" s="30"/>
      <c r="AF19020" s="30"/>
      <c r="AG19020" s="30"/>
      <c r="AH19020" s="30"/>
      <c r="AI19020" s="30"/>
      <c r="AJ19020" s="30"/>
      <c r="AK19020" s="30"/>
      <c r="AL19020" s="30"/>
      <c r="AM19020" s="30"/>
      <c r="AN19020" s="30"/>
      <c r="AO19020" s="30"/>
      <c r="AP19020" s="30"/>
      <c r="AQ19020" s="30"/>
      <c r="AR19020" s="30"/>
      <c r="AS19020" s="30"/>
      <c r="AT19020" s="30"/>
      <c r="AU19020" t="str">
        <f t="shared" si="328"/>
        <v/>
      </c>
    </row>
    <row r="19021" spans="15:47" x14ac:dyDescent="0.35">
      <c r="O19021" s="36"/>
      <c r="Q19021" s="31"/>
      <c r="R19021" s="31"/>
      <c r="S19021" s="30"/>
      <c r="T19021" s="30"/>
      <c r="U19021" s="31"/>
      <c r="W19021" s="31"/>
      <c r="X19021" s="30"/>
      <c r="Y19021" s="30"/>
      <c r="Z19021" s="30"/>
      <c r="AA19021" s="30"/>
      <c r="AB19021" s="30"/>
      <c r="AC19021" s="30"/>
      <c r="AD19021" s="30"/>
      <c r="AE19021" s="30"/>
      <c r="AF19021" s="30"/>
      <c r="AG19021" s="30"/>
      <c r="AH19021" s="30"/>
      <c r="AI19021" s="30"/>
      <c r="AJ19021" s="30"/>
      <c r="AK19021" s="30"/>
      <c r="AL19021" s="30"/>
      <c r="AM19021" s="30"/>
      <c r="AN19021" s="30"/>
      <c r="AO19021" s="30"/>
      <c r="AP19021" s="30"/>
      <c r="AQ19021" s="30"/>
      <c r="AR19021" s="30"/>
      <c r="AS19021" s="30"/>
      <c r="AT19021" s="30"/>
      <c r="AU19021" t="str">
        <f t="shared" si="328"/>
        <v/>
      </c>
    </row>
    <row r="19022" spans="15:47" x14ac:dyDescent="0.35">
      <c r="O19022" s="36"/>
      <c r="Q19022" s="31"/>
      <c r="R19022" s="31"/>
      <c r="S19022" s="30"/>
      <c r="T19022" s="30"/>
      <c r="U19022" s="31"/>
      <c r="W19022" s="31"/>
      <c r="X19022" s="30"/>
      <c r="Y19022" s="30"/>
      <c r="Z19022" s="30"/>
      <c r="AA19022" s="30"/>
      <c r="AB19022" s="30"/>
      <c r="AC19022" s="30"/>
      <c r="AD19022" s="30"/>
      <c r="AE19022" s="30"/>
      <c r="AF19022" s="30"/>
      <c r="AG19022" s="30"/>
      <c r="AH19022" s="30"/>
      <c r="AI19022" s="30"/>
      <c r="AJ19022" s="30"/>
      <c r="AK19022" s="30"/>
      <c r="AL19022" s="30"/>
      <c r="AM19022" s="30"/>
      <c r="AN19022" s="30"/>
      <c r="AO19022" s="30"/>
      <c r="AP19022" s="30"/>
      <c r="AQ19022" s="30"/>
      <c r="AR19022" s="30"/>
      <c r="AS19022" s="30"/>
      <c r="AT19022" s="30"/>
      <c r="AU19022" t="str">
        <f t="shared" si="328"/>
        <v/>
      </c>
    </row>
    <row r="19023" spans="15:47" x14ac:dyDescent="0.35">
      <c r="O19023" s="36"/>
      <c r="Q19023" s="31"/>
      <c r="R19023" s="31"/>
      <c r="S19023" s="30"/>
      <c r="T19023" s="30"/>
      <c r="U19023" s="31"/>
      <c r="W19023" s="31"/>
      <c r="X19023" s="30"/>
      <c r="Y19023" s="30"/>
      <c r="Z19023" s="30"/>
      <c r="AA19023" s="30"/>
      <c r="AB19023" s="30"/>
      <c r="AC19023" s="30"/>
      <c r="AD19023" s="30"/>
      <c r="AE19023" s="30"/>
      <c r="AF19023" s="30"/>
      <c r="AG19023" s="30"/>
      <c r="AH19023" s="30"/>
      <c r="AI19023" s="30"/>
      <c r="AJ19023" s="30"/>
      <c r="AK19023" s="30"/>
      <c r="AL19023" s="30"/>
      <c r="AM19023" s="30"/>
      <c r="AN19023" s="30"/>
      <c r="AO19023" s="30"/>
      <c r="AP19023" s="30"/>
      <c r="AQ19023" s="30"/>
      <c r="AR19023" s="30"/>
      <c r="AS19023" s="30"/>
      <c r="AT19023" s="30"/>
      <c r="AU19023" t="str">
        <f t="shared" si="328"/>
        <v/>
      </c>
    </row>
    <row r="19024" spans="15:47" x14ac:dyDescent="0.35">
      <c r="O19024" s="36"/>
      <c r="Q19024" s="31"/>
      <c r="R19024" s="31"/>
      <c r="S19024" s="30"/>
      <c r="T19024" s="30"/>
      <c r="U19024" s="31"/>
      <c r="W19024" s="31"/>
      <c r="X19024" s="30"/>
      <c r="Y19024" s="30"/>
      <c r="Z19024" s="30"/>
      <c r="AA19024" s="30"/>
      <c r="AB19024" s="30"/>
      <c r="AC19024" s="30"/>
      <c r="AD19024" s="30"/>
      <c r="AE19024" s="30"/>
      <c r="AF19024" s="30"/>
      <c r="AG19024" s="30"/>
      <c r="AH19024" s="30"/>
      <c r="AI19024" s="30"/>
      <c r="AJ19024" s="30"/>
      <c r="AK19024" s="30"/>
      <c r="AL19024" s="30"/>
      <c r="AM19024" s="30"/>
      <c r="AN19024" s="30"/>
      <c r="AO19024" s="30"/>
      <c r="AP19024" s="30"/>
      <c r="AQ19024" s="30"/>
      <c r="AR19024" s="30"/>
      <c r="AS19024" s="30"/>
      <c r="AT19024" s="30"/>
      <c r="AU19024" t="str">
        <f t="shared" si="328"/>
        <v/>
      </c>
    </row>
    <row r="19025" spans="15:47" x14ac:dyDescent="0.35">
      <c r="O19025" s="36"/>
      <c r="Q19025" s="31"/>
      <c r="R19025" s="31"/>
      <c r="S19025" s="30"/>
      <c r="T19025" s="30"/>
      <c r="U19025" s="31"/>
      <c r="W19025" s="31"/>
      <c r="X19025" s="30"/>
      <c r="Y19025" s="30"/>
      <c r="Z19025" s="30"/>
      <c r="AA19025" s="30"/>
      <c r="AB19025" s="30"/>
      <c r="AC19025" s="30"/>
      <c r="AD19025" s="30"/>
      <c r="AE19025" s="30"/>
      <c r="AF19025" s="30"/>
      <c r="AG19025" s="30"/>
      <c r="AH19025" s="30"/>
      <c r="AI19025" s="30"/>
      <c r="AJ19025" s="30"/>
      <c r="AK19025" s="30"/>
      <c r="AL19025" s="30"/>
      <c r="AM19025" s="30"/>
      <c r="AN19025" s="30"/>
      <c r="AO19025" s="30"/>
      <c r="AP19025" s="30"/>
      <c r="AQ19025" s="30"/>
      <c r="AR19025" s="30"/>
      <c r="AS19025" s="30"/>
      <c r="AT19025" s="30"/>
      <c r="AU19025" t="str">
        <f t="shared" si="328"/>
        <v/>
      </c>
    </row>
    <row r="19026" spans="15:47" x14ac:dyDescent="0.35">
      <c r="O19026" s="36"/>
      <c r="Q19026" s="31"/>
      <c r="R19026" s="31"/>
      <c r="S19026" s="30"/>
      <c r="T19026" s="30"/>
      <c r="U19026" s="31"/>
      <c r="W19026" s="31"/>
      <c r="X19026" s="30"/>
      <c r="Y19026" s="30"/>
      <c r="Z19026" s="30"/>
      <c r="AA19026" s="30"/>
      <c r="AB19026" s="30"/>
      <c r="AC19026" s="30"/>
      <c r="AD19026" s="30"/>
      <c r="AE19026" s="30"/>
      <c r="AF19026" s="30"/>
      <c r="AG19026" s="30"/>
      <c r="AH19026" s="30"/>
      <c r="AI19026" s="30"/>
      <c r="AJ19026" s="30"/>
      <c r="AK19026" s="30"/>
      <c r="AL19026" s="30"/>
      <c r="AM19026" s="30"/>
      <c r="AN19026" s="30"/>
      <c r="AO19026" s="30"/>
      <c r="AP19026" s="30"/>
      <c r="AQ19026" s="30"/>
      <c r="AR19026" s="30"/>
      <c r="AS19026" s="30"/>
      <c r="AT19026" s="30"/>
      <c r="AU19026" t="str">
        <f t="shared" si="328"/>
        <v/>
      </c>
    </row>
    <row r="19027" spans="15:47" x14ac:dyDescent="0.35">
      <c r="O19027" s="36"/>
      <c r="Q19027" s="31"/>
      <c r="R19027" s="31"/>
      <c r="S19027" s="30"/>
      <c r="T19027" s="30"/>
      <c r="U19027" s="31"/>
      <c r="W19027" s="31"/>
      <c r="X19027" s="30"/>
      <c r="Y19027" s="30"/>
      <c r="Z19027" s="30"/>
      <c r="AA19027" s="30"/>
      <c r="AB19027" s="30"/>
      <c r="AC19027" s="30"/>
      <c r="AD19027" s="30"/>
      <c r="AE19027" s="30"/>
      <c r="AF19027" s="30"/>
      <c r="AG19027" s="30"/>
      <c r="AH19027" s="30"/>
      <c r="AI19027" s="30"/>
      <c r="AJ19027" s="30"/>
      <c r="AK19027" s="30"/>
      <c r="AL19027" s="30"/>
      <c r="AM19027" s="30"/>
      <c r="AN19027" s="30"/>
      <c r="AO19027" s="30"/>
      <c r="AP19027" s="30"/>
      <c r="AQ19027" s="30"/>
      <c r="AR19027" s="30"/>
      <c r="AS19027" s="30"/>
      <c r="AT19027" s="30"/>
      <c r="AU19027" t="str">
        <f t="shared" si="328"/>
        <v/>
      </c>
    </row>
    <row r="19028" spans="15:47" x14ac:dyDescent="0.35">
      <c r="O19028" s="36"/>
      <c r="Q19028" s="31"/>
      <c r="R19028" s="31"/>
      <c r="S19028" s="30"/>
      <c r="T19028" s="30"/>
      <c r="U19028" s="31"/>
      <c r="W19028" s="31"/>
      <c r="X19028" s="30"/>
      <c r="Y19028" s="30"/>
      <c r="Z19028" s="30"/>
      <c r="AA19028" s="30"/>
      <c r="AB19028" s="30"/>
      <c r="AC19028" s="30"/>
      <c r="AD19028" s="30"/>
      <c r="AE19028" s="30"/>
      <c r="AF19028" s="30"/>
      <c r="AG19028" s="30"/>
      <c r="AH19028" s="30"/>
      <c r="AI19028" s="30"/>
      <c r="AJ19028" s="30"/>
      <c r="AK19028" s="30"/>
      <c r="AL19028" s="30"/>
      <c r="AM19028" s="30"/>
      <c r="AN19028" s="30"/>
      <c r="AO19028" s="30"/>
      <c r="AP19028" s="30"/>
      <c r="AQ19028" s="30"/>
      <c r="AR19028" s="30"/>
      <c r="AS19028" s="30"/>
      <c r="AT19028" s="30"/>
      <c r="AU19028" t="str">
        <f t="shared" si="328"/>
        <v/>
      </c>
    </row>
    <row r="19029" spans="15:47" x14ac:dyDescent="0.35">
      <c r="O19029" s="36"/>
      <c r="Q19029" s="31"/>
      <c r="R19029" s="31"/>
      <c r="S19029" s="30"/>
      <c r="T19029" s="30"/>
      <c r="U19029" s="31"/>
      <c r="W19029" s="31"/>
      <c r="X19029" s="30"/>
      <c r="Y19029" s="30"/>
      <c r="Z19029" s="30"/>
      <c r="AA19029" s="30"/>
      <c r="AB19029" s="30"/>
      <c r="AC19029" s="30"/>
      <c r="AD19029" s="30"/>
      <c r="AE19029" s="30"/>
      <c r="AF19029" s="30"/>
      <c r="AG19029" s="30"/>
      <c r="AH19029" s="30"/>
      <c r="AI19029" s="30"/>
      <c r="AJ19029" s="30"/>
      <c r="AK19029" s="30"/>
      <c r="AL19029" s="30"/>
      <c r="AM19029" s="30"/>
      <c r="AN19029" s="30"/>
      <c r="AO19029" s="30"/>
      <c r="AP19029" s="30"/>
      <c r="AQ19029" s="30"/>
      <c r="AR19029" s="30"/>
      <c r="AS19029" s="30"/>
      <c r="AT19029" s="30"/>
      <c r="AU19029" t="str">
        <f t="shared" si="328"/>
        <v/>
      </c>
    </row>
    <row r="19030" spans="15:47" x14ac:dyDescent="0.35">
      <c r="O19030" s="36"/>
      <c r="Q19030" s="31"/>
      <c r="R19030" s="31"/>
      <c r="S19030" s="30"/>
      <c r="T19030" s="30"/>
      <c r="U19030" s="31"/>
      <c r="W19030" s="31"/>
      <c r="X19030" s="30"/>
      <c r="Y19030" s="30"/>
      <c r="Z19030" s="30"/>
      <c r="AA19030" s="30"/>
      <c r="AB19030" s="30"/>
      <c r="AC19030" s="30"/>
      <c r="AD19030" s="30"/>
      <c r="AE19030" s="30"/>
      <c r="AF19030" s="30"/>
      <c r="AG19030" s="30"/>
      <c r="AH19030" s="30"/>
      <c r="AI19030" s="30"/>
      <c r="AJ19030" s="30"/>
      <c r="AK19030" s="30"/>
      <c r="AL19030" s="30"/>
      <c r="AM19030" s="30"/>
      <c r="AN19030" s="30"/>
      <c r="AO19030" s="30"/>
      <c r="AP19030" s="30"/>
      <c r="AQ19030" s="30"/>
      <c r="AR19030" s="30"/>
      <c r="AS19030" s="30"/>
      <c r="AT19030" s="30"/>
      <c r="AU19030" t="str">
        <f t="shared" si="328"/>
        <v/>
      </c>
    </row>
    <row r="19031" spans="15:47" x14ac:dyDescent="0.35">
      <c r="O19031" s="36"/>
      <c r="Q19031" s="31"/>
      <c r="R19031" s="31"/>
      <c r="S19031" s="30"/>
      <c r="T19031" s="30"/>
      <c r="U19031" s="31"/>
      <c r="W19031" s="31"/>
      <c r="X19031" s="30"/>
      <c r="Y19031" s="30"/>
      <c r="Z19031" s="30"/>
      <c r="AA19031" s="30"/>
      <c r="AB19031" s="30"/>
      <c r="AC19031" s="30"/>
      <c r="AD19031" s="30"/>
      <c r="AE19031" s="30"/>
      <c r="AF19031" s="30"/>
      <c r="AG19031" s="30"/>
      <c r="AH19031" s="30"/>
      <c r="AI19031" s="30"/>
      <c r="AJ19031" s="30"/>
      <c r="AK19031" s="30"/>
      <c r="AL19031" s="30"/>
      <c r="AM19031" s="30"/>
      <c r="AN19031" s="30"/>
      <c r="AO19031" s="30"/>
      <c r="AP19031" s="30"/>
      <c r="AQ19031" s="30"/>
      <c r="AR19031" s="30"/>
      <c r="AS19031" s="30"/>
      <c r="AT19031" s="30"/>
      <c r="AU19031" t="str">
        <f t="shared" si="328"/>
        <v/>
      </c>
    </row>
    <row r="19032" spans="15:47" x14ac:dyDescent="0.35">
      <c r="O19032" s="36"/>
      <c r="Q19032" s="31"/>
      <c r="R19032" s="31"/>
      <c r="S19032" s="30"/>
      <c r="T19032" s="30"/>
      <c r="U19032" s="31"/>
      <c r="W19032" s="31"/>
      <c r="X19032" s="30"/>
      <c r="Y19032" s="30"/>
      <c r="Z19032" s="30"/>
      <c r="AA19032" s="30"/>
      <c r="AB19032" s="30"/>
      <c r="AC19032" s="30"/>
      <c r="AD19032" s="30"/>
      <c r="AE19032" s="30"/>
      <c r="AF19032" s="30"/>
      <c r="AG19032" s="30"/>
      <c r="AH19032" s="30"/>
      <c r="AI19032" s="30"/>
      <c r="AJ19032" s="30"/>
      <c r="AK19032" s="30"/>
      <c r="AL19032" s="30"/>
      <c r="AM19032" s="30"/>
      <c r="AN19032" s="30"/>
      <c r="AO19032" s="30"/>
      <c r="AP19032" s="30"/>
      <c r="AQ19032" s="30"/>
      <c r="AR19032" s="30"/>
      <c r="AS19032" s="30"/>
      <c r="AT19032" s="30"/>
      <c r="AU19032" t="str">
        <f t="shared" si="328"/>
        <v/>
      </c>
    </row>
    <row r="19033" spans="15:47" x14ac:dyDescent="0.35">
      <c r="O19033" s="36"/>
      <c r="Q19033" s="31"/>
      <c r="R19033" s="31"/>
      <c r="S19033" s="30"/>
      <c r="T19033" s="30"/>
      <c r="U19033" s="31"/>
      <c r="W19033" s="31"/>
      <c r="X19033" s="30"/>
      <c r="Y19033" s="30"/>
      <c r="Z19033" s="30"/>
      <c r="AA19033" s="30"/>
      <c r="AB19033" s="30"/>
      <c r="AC19033" s="30"/>
      <c r="AD19033" s="30"/>
      <c r="AE19033" s="30"/>
      <c r="AF19033" s="30"/>
      <c r="AG19033" s="30"/>
      <c r="AH19033" s="30"/>
      <c r="AI19033" s="30"/>
      <c r="AJ19033" s="30"/>
      <c r="AK19033" s="30"/>
      <c r="AL19033" s="30"/>
      <c r="AM19033" s="30"/>
      <c r="AN19033" s="30"/>
      <c r="AO19033" s="30"/>
      <c r="AP19033" s="30"/>
      <c r="AQ19033" s="30"/>
      <c r="AR19033" s="30"/>
      <c r="AS19033" s="30"/>
      <c r="AT19033" s="30"/>
      <c r="AU19033" t="str">
        <f t="shared" si="328"/>
        <v/>
      </c>
    </row>
    <row r="19034" spans="15:47" x14ac:dyDescent="0.35">
      <c r="O19034" s="36"/>
      <c r="Q19034" s="31"/>
      <c r="R19034" s="31"/>
      <c r="S19034" s="30"/>
      <c r="T19034" s="30"/>
      <c r="U19034" s="31"/>
      <c r="W19034" s="31"/>
      <c r="X19034" s="30"/>
      <c r="Y19034" s="30"/>
      <c r="Z19034" s="30"/>
      <c r="AA19034" s="30"/>
      <c r="AB19034" s="30"/>
      <c r="AC19034" s="30"/>
      <c r="AD19034" s="30"/>
      <c r="AE19034" s="30"/>
      <c r="AF19034" s="30"/>
      <c r="AG19034" s="30"/>
      <c r="AH19034" s="30"/>
      <c r="AI19034" s="30"/>
      <c r="AJ19034" s="30"/>
      <c r="AK19034" s="30"/>
      <c r="AL19034" s="30"/>
      <c r="AM19034" s="30"/>
      <c r="AN19034" s="30"/>
      <c r="AO19034" s="30"/>
      <c r="AP19034" s="30"/>
      <c r="AQ19034" s="30"/>
      <c r="AR19034" s="30"/>
      <c r="AS19034" s="30"/>
      <c r="AT19034" s="30"/>
      <c r="AU19034" t="str">
        <f t="shared" si="328"/>
        <v/>
      </c>
    </row>
    <row r="19035" spans="15:47" x14ac:dyDescent="0.35">
      <c r="O19035" s="36"/>
      <c r="Q19035" s="31"/>
      <c r="R19035" s="31"/>
      <c r="S19035" s="30"/>
      <c r="T19035" s="30"/>
      <c r="U19035" s="31"/>
      <c r="W19035" s="31"/>
      <c r="X19035" s="30"/>
      <c r="Y19035" s="30"/>
      <c r="Z19035" s="30"/>
      <c r="AA19035" s="30"/>
      <c r="AB19035" s="30"/>
      <c r="AC19035" s="30"/>
      <c r="AD19035" s="30"/>
      <c r="AE19035" s="30"/>
      <c r="AF19035" s="30"/>
      <c r="AG19035" s="30"/>
      <c r="AH19035" s="30"/>
      <c r="AI19035" s="30"/>
      <c r="AJ19035" s="30"/>
      <c r="AK19035" s="30"/>
      <c r="AL19035" s="30"/>
      <c r="AM19035" s="30"/>
      <c r="AN19035" s="30"/>
      <c r="AO19035" s="30"/>
      <c r="AP19035" s="30"/>
      <c r="AQ19035" s="30"/>
      <c r="AR19035" s="30"/>
      <c r="AS19035" s="30"/>
      <c r="AT19035" s="30"/>
      <c r="AU19035" t="str">
        <f t="shared" si="328"/>
        <v/>
      </c>
    </row>
    <row r="19036" spans="15:47" x14ac:dyDescent="0.35">
      <c r="O19036" s="36"/>
      <c r="Q19036" s="31"/>
      <c r="R19036" s="31"/>
      <c r="S19036" s="30"/>
      <c r="T19036" s="30"/>
      <c r="U19036" s="31"/>
      <c r="W19036" s="31"/>
      <c r="X19036" s="30"/>
      <c r="Y19036" s="30"/>
      <c r="Z19036" s="30"/>
      <c r="AA19036" s="30"/>
      <c r="AB19036" s="30"/>
      <c r="AC19036" s="30"/>
      <c r="AD19036" s="30"/>
      <c r="AE19036" s="30"/>
      <c r="AF19036" s="30"/>
      <c r="AG19036" s="30"/>
      <c r="AH19036" s="30"/>
      <c r="AI19036" s="30"/>
      <c r="AJ19036" s="30"/>
      <c r="AK19036" s="30"/>
      <c r="AL19036" s="30"/>
      <c r="AM19036" s="30"/>
      <c r="AN19036" s="30"/>
      <c r="AO19036" s="30"/>
      <c r="AP19036" s="30"/>
      <c r="AQ19036" s="30"/>
      <c r="AR19036" s="30"/>
      <c r="AS19036" s="30"/>
      <c r="AT19036" s="30"/>
      <c r="AU19036" t="str">
        <f t="shared" si="328"/>
        <v/>
      </c>
    </row>
    <row r="19037" spans="15:47" x14ac:dyDescent="0.35">
      <c r="O19037" s="36"/>
      <c r="Q19037" s="31"/>
      <c r="R19037" s="31"/>
      <c r="S19037" s="30"/>
      <c r="T19037" s="30"/>
      <c r="U19037" s="31"/>
      <c r="W19037" s="31"/>
      <c r="X19037" s="30"/>
      <c r="Y19037" s="30"/>
      <c r="Z19037" s="30"/>
      <c r="AA19037" s="30"/>
      <c r="AB19037" s="30"/>
      <c r="AC19037" s="30"/>
      <c r="AD19037" s="30"/>
      <c r="AE19037" s="30"/>
      <c r="AF19037" s="30"/>
      <c r="AG19037" s="30"/>
      <c r="AH19037" s="30"/>
      <c r="AI19037" s="30"/>
      <c r="AJ19037" s="30"/>
      <c r="AK19037" s="30"/>
      <c r="AL19037" s="30"/>
      <c r="AM19037" s="30"/>
      <c r="AN19037" s="30"/>
      <c r="AO19037" s="30"/>
      <c r="AP19037" s="30"/>
      <c r="AQ19037" s="30"/>
      <c r="AR19037" s="30"/>
      <c r="AS19037" s="30"/>
      <c r="AT19037" s="30"/>
      <c r="AU19037" t="str">
        <f t="shared" si="328"/>
        <v/>
      </c>
    </row>
    <row r="19038" spans="15:47" x14ac:dyDescent="0.35">
      <c r="O19038" s="36"/>
      <c r="Q19038" s="31"/>
      <c r="R19038" s="31"/>
      <c r="S19038" s="30"/>
      <c r="T19038" s="30"/>
      <c r="U19038" s="31"/>
      <c r="W19038" s="31"/>
      <c r="X19038" s="30"/>
      <c r="Y19038" s="30"/>
      <c r="Z19038" s="30"/>
      <c r="AA19038" s="30"/>
      <c r="AB19038" s="30"/>
      <c r="AC19038" s="30"/>
      <c r="AD19038" s="30"/>
      <c r="AE19038" s="30"/>
      <c r="AF19038" s="30"/>
      <c r="AG19038" s="30"/>
      <c r="AH19038" s="30"/>
      <c r="AI19038" s="30"/>
      <c r="AJ19038" s="30"/>
      <c r="AK19038" s="30"/>
      <c r="AL19038" s="30"/>
      <c r="AM19038" s="30"/>
      <c r="AN19038" s="30"/>
      <c r="AO19038" s="30"/>
      <c r="AP19038" s="30"/>
      <c r="AQ19038" s="30"/>
      <c r="AR19038" s="30"/>
      <c r="AS19038" s="30"/>
      <c r="AT19038" s="30"/>
      <c r="AU19038" t="str">
        <f t="shared" si="328"/>
        <v/>
      </c>
    </row>
    <row r="19039" spans="15:47" x14ac:dyDescent="0.35">
      <c r="O19039" s="36"/>
      <c r="Q19039" s="31"/>
      <c r="R19039" s="31"/>
      <c r="S19039" s="30"/>
      <c r="T19039" s="30"/>
      <c r="U19039" s="31"/>
      <c r="W19039" s="31"/>
      <c r="X19039" s="30"/>
      <c r="Y19039" s="30"/>
      <c r="Z19039" s="30"/>
      <c r="AA19039" s="30"/>
      <c r="AB19039" s="30"/>
      <c r="AC19039" s="30"/>
      <c r="AD19039" s="30"/>
      <c r="AE19039" s="30"/>
      <c r="AF19039" s="30"/>
      <c r="AG19039" s="30"/>
      <c r="AH19039" s="30"/>
      <c r="AI19039" s="30"/>
      <c r="AJ19039" s="30"/>
      <c r="AK19039" s="30"/>
      <c r="AL19039" s="30"/>
      <c r="AM19039" s="30"/>
      <c r="AN19039" s="30"/>
      <c r="AO19039" s="30"/>
      <c r="AP19039" s="30"/>
      <c r="AQ19039" s="30"/>
      <c r="AR19039" s="30"/>
      <c r="AS19039" s="30"/>
      <c r="AT19039" s="30"/>
      <c r="AU19039" t="str">
        <f t="shared" si="328"/>
        <v/>
      </c>
    </row>
    <row r="19040" spans="15:47" x14ac:dyDescent="0.35">
      <c r="O19040" s="36"/>
      <c r="Q19040" s="31"/>
      <c r="R19040" s="31"/>
      <c r="S19040" s="30"/>
      <c r="T19040" s="30"/>
      <c r="U19040" s="31"/>
      <c r="W19040" s="31"/>
      <c r="X19040" s="30"/>
      <c r="Y19040" s="30"/>
      <c r="Z19040" s="30"/>
      <c r="AA19040" s="30"/>
      <c r="AB19040" s="30"/>
      <c r="AC19040" s="30"/>
      <c r="AD19040" s="30"/>
      <c r="AE19040" s="30"/>
      <c r="AF19040" s="30"/>
      <c r="AG19040" s="30"/>
      <c r="AH19040" s="30"/>
      <c r="AI19040" s="30"/>
      <c r="AJ19040" s="30"/>
      <c r="AK19040" s="30"/>
      <c r="AL19040" s="30"/>
      <c r="AM19040" s="30"/>
      <c r="AN19040" s="30"/>
      <c r="AO19040" s="30"/>
      <c r="AP19040" s="30"/>
      <c r="AQ19040" s="30"/>
      <c r="AR19040" s="30"/>
      <c r="AS19040" s="30"/>
      <c r="AT19040" s="30"/>
      <c r="AU19040" t="str">
        <f t="shared" si="328"/>
        <v/>
      </c>
    </row>
    <row r="19041" spans="15:47" x14ac:dyDescent="0.35">
      <c r="O19041" s="36"/>
      <c r="Q19041" s="31"/>
      <c r="R19041" s="31"/>
      <c r="S19041" s="30"/>
      <c r="T19041" s="30"/>
      <c r="U19041" s="31"/>
      <c r="W19041" s="31"/>
      <c r="X19041" s="30"/>
      <c r="Y19041" s="30"/>
      <c r="Z19041" s="30"/>
      <c r="AA19041" s="30"/>
      <c r="AB19041" s="30"/>
      <c r="AC19041" s="30"/>
      <c r="AD19041" s="30"/>
      <c r="AE19041" s="30"/>
      <c r="AF19041" s="30"/>
      <c r="AG19041" s="30"/>
      <c r="AH19041" s="30"/>
      <c r="AI19041" s="30"/>
      <c r="AJ19041" s="30"/>
      <c r="AK19041" s="30"/>
      <c r="AL19041" s="30"/>
      <c r="AM19041" s="30"/>
      <c r="AN19041" s="30"/>
      <c r="AO19041" s="30"/>
      <c r="AP19041" s="30"/>
      <c r="AQ19041" s="30"/>
      <c r="AR19041" s="30"/>
      <c r="AS19041" s="30"/>
      <c r="AT19041" s="30"/>
      <c r="AU19041" t="str">
        <f t="shared" si="328"/>
        <v/>
      </c>
    </row>
    <row r="19042" spans="15:47" x14ac:dyDescent="0.35">
      <c r="O19042" s="36"/>
      <c r="Q19042" s="31"/>
      <c r="R19042" s="31"/>
      <c r="S19042" s="30"/>
      <c r="T19042" s="30"/>
      <c r="U19042" s="31"/>
      <c r="W19042" s="31"/>
      <c r="X19042" s="30"/>
      <c r="Y19042" s="30"/>
      <c r="Z19042" s="30"/>
      <c r="AA19042" s="30"/>
      <c r="AB19042" s="30"/>
      <c r="AC19042" s="30"/>
      <c r="AD19042" s="30"/>
      <c r="AE19042" s="30"/>
      <c r="AF19042" s="30"/>
      <c r="AG19042" s="30"/>
      <c r="AH19042" s="30"/>
      <c r="AI19042" s="30"/>
      <c r="AJ19042" s="30"/>
      <c r="AK19042" s="30"/>
      <c r="AL19042" s="30"/>
      <c r="AM19042" s="30"/>
      <c r="AN19042" s="30"/>
      <c r="AO19042" s="30"/>
      <c r="AP19042" s="30"/>
      <c r="AQ19042" s="30"/>
      <c r="AR19042" s="30"/>
      <c r="AS19042" s="30"/>
      <c r="AT19042" s="30"/>
      <c r="AU19042" t="str">
        <f t="shared" si="328"/>
        <v/>
      </c>
    </row>
    <row r="19043" spans="15:47" x14ac:dyDescent="0.35">
      <c r="O19043" s="36"/>
      <c r="Q19043" s="31"/>
      <c r="R19043" s="31"/>
      <c r="S19043" s="30"/>
      <c r="T19043" s="30"/>
      <c r="U19043" s="31"/>
      <c r="W19043" s="31"/>
      <c r="X19043" s="30"/>
      <c r="Y19043" s="30"/>
      <c r="Z19043" s="30"/>
      <c r="AA19043" s="30"/>
      <c r="AB19043" s="30"/>
      <c r="AC19043" s="30"/>
      <c r="AD19043" s="30"/>
      <c r="AE19043" s="30"/>
      <c r="AF19043" s="30"/>
      <c r="AG19043" s="30"/>
      <c r="AH19043" s="30"/>
      <c r="AI19043" s="30"/>
      <c r="AJ19043" s="30"/>
      <c r="AK19043" s="30"/>
      <c r="AL19043" s="30"/>
      <c r="AM19043" s="30"/>
      <c r="AN19043" s="30"/>
      <c r="AO19043" s="30"/>
      <c r="AP19043" s="30"/>
      <c r="AQ19043" s="30"/>
      <c r="AR19043" s="30"/>
      <c r="AS19043" s="30"/>
      <c r="AT19043" s="30"/>
      <c r="AU19043" t="str">
        <f t="shared" si="328"/>
        <v/>
      </c>
    </row>
    <row r="19044" spans="15:47" x14ac:dyDescent="0.35">
      <c r="O19044" s="36"/>
      <c r="Q19044" s="31"/>
      <c r="R19044" s="31"/>
      <c r="S19044" s="30"/>
      <c r="T19044" s="30"/>
      <c r="U19044" s="31"/>
      <c r="W19044" s="31"/>
      <c r="X19044" s="30"/>
      <c r="Y19044" s="30"/>
      <c r="Z19044" s="30"/>
      <c r="AA19044" s="30"/>
      <c r="AB19044" s="30"/>
      <c r="AC19044" s="30"/>
      <c r="AD19044" s="30"/>
      <c r="AE19044" s="30"/>
      <c r="AF19044" s="30"/>
      <c r="AG19044" s="30"/>
      <c r="AH19044" s="30"/>
      <c r="AI19044" s="30"/>
      <c r="AJ19044" s="30"/>
      <c r="AK19044" s="30"/>
      <c r="AL19044" s="30"/>
      <c r="AM19044" s="30"/>
      <c r="AN19044" s="30"/>
      <c r="AO19044" s="30"/>
      <c r="AP19044" s="30"/>
      <c r="AQ19044" s="30"/>
      <c r="AR19044" s="30"/>
      <c r="AS19044" s="30"/>
      <c r="AT19044" s="30"/>
      <c r="AU19044" t="str">
        <f t="shared" si="328"/>
        <v/>
      </c>
    </row>
    <row r="19045" spans="15:47" x14ac:dyDescent="0.35">
      <c r="O19045" s="36"/>
      <c r="Q19045" s="31"/>
      <c r="R19045" s="31"/>
      <c r="S19045" s="30"/>
      <c r="T19045" s="30"/>
      <c r="U19045" s="31"/>
      <c r="W19045" s="31"/>
      <c r="X19045" s="30"/>
      <c r="Y19045" s="30"/>
      <c r="Z19045" s="30"/>
      <c r="AA19045" s="30"/>
      <c r="AB19045" s="30"/>
      <c r="AC19045" s="30"/>
      <c r="AD19045" s="30"/>
      <c r="AE19045" s="30"/>
      <c r="AF19045" s="30"/>
      <c r="AG19045" s="30"/>
      <c r="AH19045" s="30"/>
      <c r="AI19045" s="30"/>
      <c r="AJ19045" s="30"/>
      <c r="AK19045" s="30"/>
      <c r="AL19045" s="30"/>
      <c r="AM19045" s="30"/>
      <c r="AN19045" s="30"/>
      <c r="AO19045" s="30"/>
      <c r="AP19045" s="30"/>
      <c r="AQ19045" s="30"/>
      <c r="AR19045" s="30"/>
      <c r="AS19045" s="30"/>
      <c r="AT19045" s="30"/>
      <c r="AU19045" t="str">
        <f t="shared" si="328"/>
        <v/>
      </c>
    </row>
    <row r="19046" spans="15:47" x14ac:dyDescent="0.35">
      <c r="O19046" s="36"/>
      <c r="Q19046" s="31"/>
      <c r="R19046" s="31"/>
      <c r="S19046" s="30"/>
      <c r="T19046" s="30"/>
      <c r="U19046" s="31"/>
      <c r="W19046" s="31"/>
      <c r="X19046" s="30"/>
      <c r="Y19046" s="30"/>
      <c r="Z19046" s="30"/>
      <c r="AA19046" s="30"/>
      <c r="AB19046" s="30"/>
      <c r="AC19046" s="30"/>
      <c r="AD19046" s="30"/>
      <c r="AE19046" s="30"/>
      <c r="AF19046" s="30"/>
      <c r="AG19046" s="30"/>
      <c r="AH19046" s="30"/>
      <c r="AI19046" s="30"/>
      <c r="AJ19046" s="30"/>
      <c r="AK19046" s="30"/>
      <c r="AL19046" s="30"/>
      <c r="AM19046" s="30"/>
      <c r="AN19046" s="30"/>
      <c r="AO19046" s="30"/>
      <c r="AP19046" s="30"/>
      <c r="AQ19046" s="30"/>
      <c r="AR19046" s="30"/>
      <c r="AS19046" s="30"/>
      <c r="AT19046" s="30"/>
      <c r="AU19046" t="str">
        <f t="shared" si="328"/>
        <v/>
      </c>
    </row>
    <row r="19047" spans="15:47" x14ac:dyDescent="0.35">
      <c r="O19047" s="36"/>
      <c r="Q19047" s="31"/>
      <c r="R19047" s="31"/>
      <c r="S19047" s="30"/>
      <c r="T19047" s="30"/>
      <c r="U19047" s="31"/>
      <c r="W19047" s="31"/>
      <c r="X19047" s="30"/>
      <c r="Y19047" s="30"/>
      <c r="Z19047" s="30"/>
      <c r="AA19047" s="30"/>
      <c r="AB19047" s="30"/>
      <c r="AC19047" s="30"/>
      <c r="AD19047" s="30"/>
      <c r="AE19047" s="30"/>
      <c r="AF19047" s="30"/>
      <c r="AG19047" s="30"/>
      <c r="AH19047" s="30"/>
      <c r="AI19047" s="30"/>
      <c r="AJ19047" s="30"/>
      <c r="AK19047" s="30"/>
      <c r="AL19047" s="30"/>
      <c r="AM19047" s="30"/>
      <c r="AN19047" s="30"/>
      <c r="AO19047" s="30"/>
      <c r="AP19047" s="30"/>
      <c r="AQ19047" s="30"/>
      <c r="AR19047" s="30"/>
      <c r="AS19047" s="30"/>
      <c r="AT19047" s="30"/>
      <c r="AU19047" t="str">
        <f t="shared" si="328"/>
        <v/>
      </c>
    </row>
    <row r="19048" spans="15:47" x14ac:dyDescent="0.35">
      <c r="O19048" s="36"/>
      <c r="Q19048" s="31"/>
      <c r="R19048" s="31"/>
      <c r="S19048" s="30"/>
      <c r="T19048" s="30"/>
      <c r="U19048" s="31"/>
      <c r="W19048" s="31"/>
      <c r="X19048" s="30"/>
      <c r="Y19048" s="30"/>
      <c r="Z19048" s="30"/>
      <c r="AA19048" s="30"/>
      <c r="AB19048" s="30"/>
      <c r="AC19048" s="30"/>
      <c r="AD19048" s="30"/>
      <c r="AE19048" s="30"/>
      <c r="AF19048" s="30"/>
      <c r="AG19048" s="30"/>
      <c r="AH19048" s="30"/>
      <c r="AI19048" s="30"/>
      <c r="AJ19048" s="30"/>
      <c r="AK19048" s="30"/>
      <c r="AL19048" s="30"/>
      <c r="AM19048" s="30"/>
      <c r="AN19048" s="30"/>
      <c r="AO19048" s="30"/>
      <c r="AP19048" s="30"/>
      <c r="AQ19048" s="30"/>
      <c r="AR19048" s="30"/>
      <c r="AS19048" s="30"/>
      <c r="AT19048" s="30"/>
      <c r="AU19048" t="str">
        <f t="shared" si="328"/>
        <v/>
      </c>
    </row>
    <row r="19049" spans="15:47" x14ac:dyDescent="0.35">
      <c r="O19049" s="36"/>
      <c r="Q19049" s="31"/>
      <c r="R19049" s="31"/>
      <c r="S19049" s="30"/>
      <c r="T19049" s="30"/>
      <c r="U19049" s="31"/>
      <c r="W19049" s="31"/>
      <c r="X19049" s="30"/>
      <c r="Y19049" s="30"/>
      <c r="Z19049" s="30"/>
      <c r="AA19049" s="30"/>
      <c r="AB19049" s="30"/>
      <c r="AC19049" s="30"/>
      <c r="AD19049" s="30"/>
      <c r="AE19049" s="30"/>
      <c r="AF19049" s="30"/>
      <c r="AG19049" s="30"/>
      <c r="AH19049" s="30"/>
      <c r="AI19049" s="30"/>
      <c r="AJ19049" s="30"/>
      <c r="AK19049" s="30"/>
      <c r="AL19049" s="30"/>
      <c r="AM19049" s="30"/>
      <c r="AN19049" s="30"/>
      <c r="AO19049" s="30"/>
      <c r="AP19049" s="30"/>
      <c r="AQ19049" s="30"/>
      <c r="AR19049" s="30"/>
      <c r="AS19049" s="30"/>
      <c r="AT19049" s="30"/>
      <c r="AU19049" t="str">
        <f t="shared" si="328"/>
        <v/>
      </c>
    </row>
    <row r="19050" spans="15:47" x14ac:dyDescent="0.35">
      <c r="O19050" s="36"/>
      <c r="Q19050" s="31"/>
      <c r="R19050" s="31"/>
      <c r="S19050" s="30"/>
      <c r="T19050" s="30"/>
      <c r="U19050" s="31"/>
      <c r="W19050" s="31"/>
      <c r="X19050" s="30"/>
      <c r="Y19050" s="30"/>
      <c r="Z19050" s="30"/>
      <c r="AA19050" s="30"/>
      <c r="AB19050" s="30"/>
      <c r="AC19050" s="30"/>
      <c r="AD19050" s="30"/>
      <c r="AE19050" s="30"/>
      <c r="AF19050" s="30"/>
      <c r="AG19050" s="30"/>
      <c r="AH19050" s="30"/>
      <c r="AI19050" s="30"/>
      <c r="AJ19050" s="30"/>
      <c r="AK19050" s="30"/>
      <c r="AL19050" s="30"/>
      <c r="AM19050" s="30"/>
      <c r="AN19050" s="30"/>
      <c r="AO19050" s="30"/>
      <c r="AP19050" s="30"/>
      <c r="AQ19050" s="30"/>
      <c r="AR19050" s="30"/>
      <c r="AS19050" s="30"/>
      <c r="AT19050" s="30"/>
      <c r="AU19050" t="str">
        <f t="shared" si="328"/>
        <v/>
      </c>
    </row>
    <row r="19051" spans="15:47" x14ac:dyDescent="0.35">
      <c r="O19051" s="36"/>
      <c r="Q19051" s="31"/>
      <c r="R19051" s="31"/>
      <c r="S19051" s="30"/>
      <c r="T19051" s="30"/>
      <c r="U19051" s="31"/>
      <c r="W19051" s="31"/>
      <c r="X19051" s="30"/>
      <c r="Y19051" s="30"/>
      <c r="Z19051" s="30"/>
      <c r="AA19051" s="30"/>
      <c r="AB19051" s="30"/>
      <c r="AC19051" s="30"/>
      <c r="AD19051" s="30"/>
      <c r="AE19051" s="30"/>
      <c r="AF19051" s="30"/>
      <c r="AG19051" s="30"/>
      <c r="AH19051" s="30"/>
      <c r="AI19051" s="30"/>
      <c r="AJ19051" s="30"/>
      <c r="AK19051" s="30"/>
      <c r="AL19051" s="30"/>
      <c r="AM19051" s="30"/>
      <c r="AN19051" s="30"/>
      <c r="AO19051" s="30"/>
      <c r="AP19051" s="30"/>
      <c r="AQ19051" s="30"/>
      <c r="AR19051" s="30"/>
      <c r="AS19051" s="30"/>
      <c r="AT19051" s="30"/>
      <c r="AU19051" t="str">
        <f t="shared" si="328"/>
        <v/>
      </c>
    </row>
    <row r="19052" spans="15:47" x14ac:dyDescent="0.35">
      <c r="O19052" s="36"/>
      <c r="Q19052" s="31"/>
      <c r="R19052" s="31"/>
      <c r="S19052" s="30"/>
      <c r="T19052" s="30"/>
      <c r="U19052" s="31"/>
      <c r="W19052" s="31"/>
      <c r="X19052" s="30"/>
      <c r="Y19052" s="30"/>
      <c r="Z19052" s="30"/>
      <c r="AA19052" s="30"/>
      <c r="AB19052" s="30"/>
      <c r="AC19052" s="30"/>
      <c r="AD19052" s="30"/>
      <c r="AE19052" s="30"/>
      <c r="AF19052" s="30"/>
      <c r="AG19052" s="30"/>
      <c r="AH19052" s="30"/>
      <c r="AI19052" s="30"/>
      <c r="AJ19052" s="30"/>
      <c r="AK19052" s="30"/>
      <c r="AL19052" s="30"/>
      <c r="AM19052" s="30"/>
      <c r="AN19052" s="30"/>
      <c r="AO19052" s="30"/>
      <c r="AP19052" s="30"/>
      <c r="AQ19052" s="30"/>
      <c r="AR19052" s="30"/>
      <c r="AS19052" s="30"/>
      <c r="AT19052" s="30"/>
      <c r="AU19052" t="str">
        <f t="shared" si="328"/>
        <v/>
      </c>
    </row>
    <row r="19053" spans="15:47" x14ac:dyDescent="0.35">
      <c r="O19053" s="36"/>
      <c r="Q19053" s="31"/>
      <c r="R19053" s="31"/>
      <c r="S19053" s="30"/>
      <c r="T19053" s="30"/>
      <c r="U19053" s="31"/>
      <c r="W19053" s="31"/>
      <c r="X19053" s="30"/>
      <c r="Y19053" s="30"/>
      <c r="Z19053" s="30"/>
      <c r="AA19053" s="30"/>
      <c r="AB19053" s="30"/>
      <c r="AC19053" s="30"/>
      <c r="AD19053" s="30"/>
      <c r="AE19053" s="30"/>
      <c r="AF19053" s="30"/>
      <c r="AG19053" s="30"/>
      <c r="AH19053" s="30"/>
      <c r="AI19053" s="30"/>
      <c r="AJ19053" s="30"/>
      <c r="AK19053" s="30"/>
      <c r="AL19053" s="30"/>
      <c r="AM19053" s="30"/>
      <c r="AN19053" s="30"/>
      <c r="AO19053" s="30"/>
      <c r="AP19053" s="30"/>
      <c r="AQ19053" s="30"/>
      <c r="AR19053" s="30"/>
      <c r="AS19053" s="30"/>
      <c r="AT19053" s="30"/>
      <c r="AU19053" t="str">
        <f t="shared" si="328"/>
        <v/>
      </c>
    </row>
    <row r="19054" spans="15:47" x14ac:dyDescent="0.35">
      <c r="O19054" s="36"/>
      <c r="Q19054" s="31"/>
      <c r="R19054" s="31"/>
      <c r="S19054" s="30"/>
      <c r="T19054" s="30"/>
      <c r="U19054" s="31"/>
      <c r="W19054" s="31"/>
      <c r="X19054" s="30"/>
      <c r="Y19054" s="30"/>
      <c r="Z19054" s="30"/>
      <c r="AA19054" s="30"/>
      <c r="AB19054" s="30"/>
      <c r="AC19054" s="30"/>
      <c r="AD19054" s="30"/>
      <c r="AE19054" s="30"/>
      <c r="AF19054" s="30"/>
      <c r="AG19054" s="30"/>
      <c r="AH19054" s="30"/>
      <c r="AI19054" s="30"/>
      <c r="AJ19054" s="30"/>
      <c r="AK19054" s="30"/>
      <c r="AL19054" s="30"/>
      <c r="AM19054" s="30"/>
      <c r="AN19054" s="30"/>
      <c r="AO19054" s="30"/>
      <c r="AP19054" s="30"/>
      <c r="AQ19054" s="30"/>
      <c r="AR19054" s="30"/>
      <c r="AS19054" s="30"/>
      <c r="AT19054" s="30"/>
      <c r="AU19054" t="str">
        <f t="shared" si="328"/>
        <v/>
      </c>
    </row>
    <row r="19055" spans="15:47" x14ac:dyDescent="0.35">
      <c r="O19055" s="36"/>
      <c r="Q19055" s="31"/>
      <c r="R19055" s="31"/>
      <c r="S19055" s="30"/>
      <c r="T19055" s="30"/>
      <c r="U19055" s="31"/>
      <c r="W19055" s="31"/>
      <c r="X19055" s="30"/>
      <c r="Y19055" s="30"/>
      <c r="Z19055" s="30"/>
      <c r="AA19055" s="30"/>
      <c r="AB19055" s="30"/>
      <c r="AC19055" s="30"/>
      <c r="AD19055" s="30"/>
      <c r="AE19055" s="30"/>
      <c r="AF19055" s="30"/>
      <c r="AG19055" s="30"/>
      <c r="AH19055" s="30"/>
      <c r="AI19055" s="30"/>
      <c r="AJ19055" s="30"/>
      <c r="AK19055" s="30"/>
      <c r="AL19055" s="30"/>
      <c r="AM19055" s="30"/>
      <c r="AN19055" s="30"/>
      <c r="AO19055" s="30"/>
      <c r="AP19055" s="30"/>
      <c r="AQ19055" s="30"/>
      <c r="AR19055" s="30"/>
      <c r="AS19055" s="30"/>
      <c r="AT19055" s="30"/>
      <c r="AU19055" t="str">
        <f t="shared" si="328"/>
        <v/>
      </c>
    </row>
    <row r="19056" spans="15:47" x14ac:dyDescent="0.35">
      <c r="O19056" s="36"/>
      <c r="Q19056" s="31"/>
      <c r="R19056" s="31"/>
      <c r="S19056" s="30"/>
      <c r="T19056" s="30"/>
      <c r="U19056" s="31"/>
      <c r="W19056" s="31"/>
      <c r="X19056" s="30"/>
      <c r="Y19056" s="30"/>
      <c r="Z19056" s="30"/>
      <c r="AA19056" s="30"/>
      <c r="AB19056" s="30"/>
      <c r="AC19056" s="30"/>
      <c r="AD19056" s="30"/>
      <c r="AE19056" s="30"/>
      <c r="AF19056" s="30"/>
      <c r="AG19056" s="30"/>
      <c r="AH19056" s="30"/>
      <c r="AI19056" s="30"/>
      <c r="AJ19056" s="30"/>
      <c r="AK19056" s="30"/>
      <c r="AL19056" s="30"/>
      <c r="AM19056" s="30"/>
      <c r="AN19056" s="30"/>
      <c r="AO19056" s="30"/>
      <c r="AP19056" s="30"/>
      <c r="AQ19056" s="30"/>
      <c r="AR19056" s="30"/>
      <c r="AS19056" s="30"/>
      <c r="AT19056" s="30"/>
      <c r="AU19056" t="str">
        <f t="shared" ref="AU19056:AU19119" si="329">IF(W19056="","",IF(SUM(X19056:AS19056)=W19056,"CHECK",-(SUM($X19056:$AS19056)-W19056)))</f>
        <v/>
      </c>
    </row>
    <row r="19057" spans="15:47" x14ac:dyDescent="0.35">
      <c r="O19057" s="36"/>
      <c r="Q19057" s="31"/>
      <c r="R19057" s="31"/>
      <c r="S19057" s="30"/>
      <c r="T19057" s="30"/>
      <c r="U19057" s="31"/>
      <c r="W19057" s="31"/>
      <c r="X19057" s="30"/>
      <c r="Y19057" s="30"/>
      <c r="Z19057" s="30"/>
      <c r="AA19057" s="30"/>
      <c r="AB19057" s="30"/>
      <c r="AC19057" s="30"/>
      <c r="AD19057" s="30"/>
      <c r="AE19057" s="30"/>
      <c r="AF19057" s="30"/>
      <c r="AG19057" s="30"/>
      <c r="AH19057" s="30"/>
      <c r="AI19057" s="30"/>
      <c r="AJ19057" s="30"/>
      <c r="AK19057" s="30"/>
      <c r="AL19057" s="30"/>
      <c r="AM19057" s="30"/>
      <c r="AN19057" s="30"/>
      <c r="AO19057" s="30"/>
      <c r="AP19057" s="30"/>
      <c r="AQ19057" s="30"/>
      <c r="AR19057" s="30"/>
      <c r="AS19057" s="30"/>
      <c r="AT19057" s="30"/>
      <c r="AU19057" t="str">
        <f t="shared" si="329"/>
        <v/>
      </c>
    </row>
    <row r="19058" spans="15:47" x14ac:dyDescent="0.35">
      <c r="O19058" s="36"/>
      <c r="Q19058" s="31"/>
      <c r="R19058" s="31"/>
      <c r="S19058" s="30"/>
      <c r="T19058" s="30"/>
      <c r="U19058" s="31"/>
      <c r="W19058" s="31"/>
      <c r="X19058" s="30"/>
      <c r="Y19058" s="30"/>
      <c r="Z19058" s="30"/>
      <c r="AA19058" s="30"/>
      <c r="AB19058" s="30"/>
      <c r="AC19058" s="30"/>
      <c r="AD19058" s="30"/>
      <c r="AE19058" s="30"/>
      <c r="AF19058" s="30"/>
      <c r="AG19058" s="30"/>
      <c r="AH19058" s="30"/>
      <c r="AI19058" s="30"/>
      <c r="AJ19058" s="30"/>
      <c r="AK19058" s="30"/>
      <c r="AL19058" s="30"/>
      <c r="AM19058" s="30"/>
      <c r="AN19058" s="30"/>
      <c r="AO19058" s="30"/>
      <c r="AP19058" s="30"/>
      <c r="AQ19058" s="30"/>
      <c r="AR19058" s="30"/>
      <c r="AS19058" s="30"/>
      <c r="AT19058" s="30"/>
      <c r="AU19058" t="str">
        <f t="shared" si="329"/>
        <v/>
      </c>
    </row>
    <row r="19059" spans="15:47" x14ac:dyDescent="0.35">
      <c r="O19059" s="36"/>
      <c r="Q19059" s="31"/>
      <c r="R19059" s="31"/>
      <c r="S19059" s="30"/>
      <c r="T19059" s="30"/>
      <c r="U19059" s="31"/>
      <c r="W19059" s="31"/>
      <c r="X19059" s="30"/>
      <c r="Y19059" s="30"/>
      <c r="Z19059" s="30"/>
      <c r="AA19059" s="30"/>
      <c r="AB19059" s="30"/>
      <c r="AC19059" s="30"/>
      <c r="AD19059" s="30"/>
      <c r="AE19059" s="30"/>
      <c r="AF19059" s="30"/>
      <c r="AG19059" s="30"/>
      <c r="AH19059" s="30"/>
      <c r="AI19059" s="30"/>
      <c r="AJ19059" s="30"/>
      <c r="AK19059" s="30"/>
      <c r="AL19059" s="30"/>
      <c r="AM19059" s="30"/>
      <c r="AN19059" s="30"/>
      <c r="AO19059" s="30"/>
      <c r="AP19059" s="30"/>
      <c r="AQ19059" s="30"/>
      <c r="AR19059" s="30"/>
      <c r="AS19059" s="30"/>
      <c r="AT19059" s="30"/>
      <c r="AU19059" t="str">
        <f t="shared" si="329"/>
        <v/>
      </c>
    </row>
    <row r="19060" spans="15:47" x14ac:dyDescent="0.35">
      <c r="O19060" s="36"/>
      <c r="Q19060" s="31"/>
      <c r="R19060" s="31"/>
      <c r="S19060" s="30"/>
      <c r="T19060" s="30"/>
      <c r="U19060" s="31"/>
      <c r="W19060" s="31"/>
      <c r="X19060" s="30"/>
      <c r="Y19060" s="30"/>
      <c r="Z19060" s="30"/>
      <c r="AA19060" s="30"/>
      <c r="AB19060" s="30"/>
      <c r="AC19060" s="30"/>
      <c r="AD19060" s="30"/>
      <c r="AE19060" s="30"/>
      <c r="AF19060" s="30"/>
      <c r="AG19060" s="30"/>
      <c r="AH19060" s="30"/>
      <c r="AI19060" s="30"/>
      <c r="AJ19060" s="30"/>
      <c r="AK19060" s="30"/>
      <c r="AL19060" s="30"/>
      <c r="AM19060" s="30"/>
      <c r="AN19060" s="30"/>
      <c r="AO19060" s="30"/>
      <c r="AP19060" s="30"/>
      <c r="AQ19060" s="30"/>
      <c r="AR19060" s="30"/>
      <c r="AS19060" s="30"/>
      <c r="AT19060" s="30"/>
      <c r="AU19060" t="str">
        <f t="shared" si="329"/>
        <v/>
      </c>
    </row>
    <row r="19061" spans="15:47" x14ac:dyDescent="0.35">
      <c r="O19061" s="36"/>
      <c r="Q19061" s="31"/>
      <c r="R19061" s="31"/>
      <c r="S19061" s="30"/>
      <c r="T19061" s="30"/>
      <c r="U19061" s="31"/>
      <c r="W19061" s="31"/>
      <c r="X19061" s="30"/>
      <c r="Y19061" s="30"/>
      <c r="Z19061" s="30"/>
      <c r="AA19061" s="30"/>
      <c r="AB19061" s="30"/>
      <c r="AC19061" s="30"/>
      <c r="AD19061" s="30"/>
      <c r="AE19061" s="30"/>
      <c r="AF19061" s="30"/>
      <c r="AG19061" s="30"/>
      <c r="AH19061" s="30"/>
      <c r="AI19061" s="30"/>
      <c r="AJ19061" s="30"/>
      <c r="AK19061" s="30"/>
      <c r="AL19061" s="30"/>
      <c r="AM19061" s="30"/>
      <c r="AN19061" s="30"/>
      <c r="AO19061" s="30"/>
      <c r="AP19061" s="30"/>
      <c r="AQ19061" s="30"/>
      <c r="AR19061" s="30"/>
      <c r="AS19061" s="30"/>
      <c r="AT19061" s="30"/>
      <c r="AU19061" t="str">
        <f t="shared" si="329"/>
        <v/>
      </c>
    </row>
    <row r="19062" spans="15:47" x14ac:dyDescent="0.35">
      <c r="O19062" s="36"/>
      <c r="Q19062" s="31"/>
      <c r="R19062" s="31"/>
      <c r="S19062" s="30"/>
      <c r="T19062" s="30"/>
      <c r="U19062" s="31"/>
      <c r="W19062" s="31"/>
      <c r="X19062" s="30"/>
      <c r="Y19062" s="30"/>
      <c r="Z19062" s="30"/>
      <c r="AA19062" s="30"/>
      <c r="AB19062" s="30"/>
      <c r="AC19062" s="30"/>
      <c r="AD19062" s="30"/>
      <c r="AE19062" s="30"/>
      <c r="AF19062" s="30"/>
      <c r="AG19062" s="30"/>
      <c r="AH19062" s="30"/>
      <c r="AI19062" s="30"/>
      <c r="AJ19062" s="30"/>
      <c r="AK19062" s="30"/>
      <c r="AL19062" s="30"/>
      <c r="AM19062" s="30"/>
      <c r="AN19062" s="30"/>
      <c r="AO19062" s="30"/>
      <c r="AP19062" s="30"/>
      <c r="AQ19062" s="30"/>
      <c r="AR19062" s="30"/>
      <c r="AS19062" s="30"/>
      <c r="AT19062" s="30"/>
      <c r="AU19062" t="str">
        <f t="shared" si="329"/>
        <v/>
      </c>
    </row>
    <row r="19063" spans="15:47" x14ac:dyDescent="0.35">
      <c r="O19063" s="36"/>
      <c r="Q19063" s="31"/>
      <c r="R19063" s="31"/>
      <c r="S19063" s="30"/>
      <c r="T19063" s="30"/>
      <c r="U19063" s="31"/>
      <c r="W19063" s="31"/>
      <c r="X19063" s="30"/>
      <c r="Y19063" s="30"/>
      <c r="Z19063" s="30"/>
      <c r="AA19063" s="30"/>
      <c r="AB19063" s="30"/>
      <c r="AC19063" s="30"/>
      <c r="AD19063" s="30"/>
      <c r="AE19063" s="30"/>
      <c r="AF19063" s="30"/>
      <c r="AG19063" s="30"/>
      <c r="AH19063" s="30"/>
      <c r="AI19063" s="30"/>
      <c r="AJ19063" s="30"/>
      <c r="AK19063" s="30"/>
      <c r="AL19063" s="30"/>
      <c r="AM19063" s="30"/>
      <c r="AN19063" s="30"/>
      <c r="AO19063" s="30"/>
      <c r="AP19063" s="30"/>
      <c r="AQ19063" s="30"/>
      <c r="AR19063" s="30"/>
      <c r="AS19063" s="30"/>
      <c r="AT19063" s="30"/>
      <c r="AU19063" t="str">
        <f t="shared" si="329"/>
        <v/>
      </c>
    </row>
    <row r="19064" spans="15:47" x14ac:dyDescent="0.35">
      <c r="O19064" s="36"/>
      <c r="Q19064" s="31"/>
      <c r="R19064" s="31"/>
      <c r="S19064" s="30"/>
      <c r="T19064" s="30"/>
      <c r="U19064" s="31"/>
      <c r="W19064" s="31"/>
      <c r="X19064" s="30"/>
      <c r="Y19064" s="30"/>
      <c r="Z19064" s="30"/>
      <c r="AA19064" s="30"/>
      <c r="AB19064" s="30"/>
      <c r="AC19064" s="30"/>
      <c r="AD19064" s="30"/>
      <c r="AE19064" s="30"/>
      <c r="AF19064" s="30"/>
      <c r="AG19064" s="30"/>
      <c r="AH19064" s="30"/>
      <c r="AI19064" s="30"/>
      <c r="AJ19064" s="30"/>
      <c r="AK19064" s="30"/>
      <c r="AL19064" s="30"/>
      <c r="AM19064" s="30"/>
      <c r="AN19064" s="30"/>
      <c r="AO19064" s="30"/>
      <c r="AP19064" s="30"/>
      <c r="AQ19064" s="30"/>
      <c r="AR19064" s="30"/>
      <c r="AS19064" s="30"/>
      <c r="AT19064" s="30"/>
      <c r="AU19064" t="str">
        <f t="shared" si="329"/>
        <v/>
      </c>
    </row>
    <row r="19065" spans="15:47" x14ac:dyDescent="0.35">
      <c r="O19065" s="36"/>
      <c r="Q19065" s="31"/>
      <c r="R19065" s="31"/>
      <c r="S19065" s="30"/>
      <c r="T19065" s="30"/>
      <c r="U19065" s="31"/>
      <c r="W19065" s="31"/>
      <c r="X19065" s="30"/>
      <c r="Y19065" s="30"/>
      <c r="Z19065" s="30"/>
      <c r="AA19065" s="30"/>
      <c r="AB19065" s="30"/>
      <c r="AC19065" s="30"/>
      <c r="AD19065" s="30"/>
      <c r="AE19065" s="30"/>
      <c r="AF19065" s="30"/>
      <c r="AG19065" s="30"/>
      <c r="AH19065" s="30"/>
      <c r="AI19065" s="30"/>
      <c r="AJ19065" s="30"/>
      <c r="AK19065" s="30"/>
      <c r="AL19065" s="30"/>
      <c r="AM19065" s="30"/>
      <c r="AN19065" s="30"/>
      <c r="AO19065" s="30"/>
      <c r="AP19065" s="30"/>
      <c r="AQ19065" s="30"/>
      <c r="AR19065" s="30"/>
      <c r="AS19065" s="30"/>
      <c r="AT19065" s="30"/>
      <c r="AU19065" t="str">
        <f t="shared" si="329"/>
        <v/>
      </c>
    </row>
    <row r="19066" spans="15:47" x14ac:dyDescent="0.35">
      <c r="O19066" s="36"/>
      <c r="Q19066" s="31"/>
      <c r="R19066" s="31"/>
      <c r="S19066" s="30"/>
      <c r="T19066" s="30"/>
      <c r="U19066" s="31"/>
      <c r="W19066" s="31"/>
      <c r="X19066" s="30"/>
      <c r="Y19066" s="30"/>
      <c r="Z19066" s="30"/>
      <c r="AA19066" s="30"/>
      <c r="AB19066" s="30"/>
      <c r="AC19066" s="30"/>
      <c r="AD19066" s="30"/>
      <c r="AE19066" s="30"/>
      <c r="AF19066" s="30"/>
      <c r="AG19066" s="30"/>
      <c r="AH19066" s="30"/>
      <c r="AI19066" s="30"/>
      <c r="AJ19066" s="30"/>
      <c r="AK19066" s="30"/>
      <c r="AL19066" s="30"/>
      <c r="AM19066" s="30"/>
      <c r="AN19066" s="30"/>
      <c r="AO19066" s="30"/>
      <c r="AP19066" s="30"/>
      <c r="AQ19066" s="30"/>
      <c r="AR19066" s="30"/>
      <c r="AS19066" s="30"/>
      <c r="AT19066" s="30"/>
      <c r="AU19066" t="str">
        <f t="shared" si="329"/>
        <v/>
      </c>
    </row>
    <row r="19067" spans="15:47" x14ac:dyDescent="0.35">
      <c r="O19067" s="36"/>
      <c r="Q19067" s="31"/>
      <c r="R19067" s="31"/>
      <c r="S19067" s="30"/>
      <c r="T19067" s="30"/>
      <c r="U19067" s="31"/>
      <c r="W19067" s="31"/>
      <c r="X19067" s="30"/>
      <c r="Y19067" s="30"/>
      <c r="Z19067" s="30"/>
      <c r="AA19067" s="30"/>
      <c r="AB19067" s="30"/>
      <c r="AC19067" s="30"/>
      <c r="AD19067" s="30"/>
      <c r="AE19067" s="30"/>
      <c r="AF19067" s="30"/>
      <c r="AG19067" s="30"/>
      <c r="AH19067" s="30"/>
      <c r="AI19067" s="30"/>
      <c r="AJ19067" s="30"/>
      <c r="AK19067" s="30"/>
      <c r="AL19067" s="30"/>
      <c r="AM19067" s="30"/>
      <c r="AN19067" s="30"/>
      <c r="AO19067" s="30"/>
      <c r="AP19067" s="30"/>
      <c r="AQ19067" s="30"/>
      <c r="AR19067" s="30"/>
      <c r="AS19067" s="30"/>
      <c r="AT19067" s="30"/>
      <c r="AU19067" t="str">
        <f t="shared" si="329"/>
        <v/>
      </c>
    </row>
    <row r="19068" spans="15:47" x14ac:dyDescent="0.35">
      <c r="O19068" s="36"/>
      <c r="Q19068" s="31"/>
      <c r="R19068" s="31"/>
      <c r="S19068" s="30"/>
      <c r="T19068" s="30"/>
      <c r="U19068" s="31"/>
      <c r="W19068" s="31"/>
      <c r="X19068" s="30"/>
      <c r="Y19068" s="30"/>
      <c r="Z19068" s="30"/>
      <c r="AA19068" s="30"/>
      <c r="AB19068" s="30"/>
      <c r="AC19068" s="30"/>
      <c r="AD19068" s="30"/>
      <c r="AE19068" s="30"/>
      <c r="AF19068" s="30"/>
      <c r="AG19068" s="30"/>
      <c r="AH19068" s="30"/>
      <c r="AI19068" s="30"/>
      <c r="AJ19068" s="30"/>
      <c r="AK19068" s="30"/>
      <c r="AL19068" s="30"/>
      <c r="AM19068" s="30"/>
      <c r="AN19068" s="30"/>
      <c r="AO19068" s="30"/>
      <c r="AP19068" s="30"/>
      <c r="AQ19068" s="30"/>
      <c r="AR19068" s="30"/>
      <c r="AS19068" s="30"/>
      <c r="AT19068" s="30"/>
      <c r="AU19068" t="str">
        <f t="shared" si="329"/>
        <v/>
      </c>
    </row>
    <row r="19069" spans="15:47" x14ac:dyDescent="0.35">
      <c r="O19069" s="36"/>
      <c r="Q19069" s="31"/>
      <c r="R19069" s="31"/>
      <c r="S19069" s="30"/>
      <c r="T19069" s="30"/>
      <c r="U19069" s="31"/>
      <c r="W19069" s="31"/>
      <c r="X19069" s="30"/>
      <c r="Y19069" s="30"/>
      <c r="Z19069" s="30"/>
      <c r="AA19069" s="30"/>
      <c r="AB19069" s="30"/>
      <c r="AC19069" s="30"/>
      <c r="AD19069" s="30"/>
      <c r="AE19069" s="30"/>
      <c r="AF19069" s="30"/>
      <c r="AG19069" s="30"/>
      <c r="AH19069" s="30"/>
      <c r="AI19069" s="30"/>
      <c r="AJ19069" s="30"/>
      <c r="AK19069" s="30"/>
      <c r="AL19069" s="30"/>
      <c r="AM19069" s="30"/>
      <c r="AN19069" s="30"/>
      <c r="AO19069" s="30"/>
      <c r="AP19069" s="30"/>
      <c r="AQ19069" s="30"/>
      <c r="AR19069" s="30"/>
      <c r="AS19069" s="30"/>
      <c r="AT19069" s="30"/>
      <c r="AU19069" t="str">
        <f t="shared" si="329"/>
        <v/>
      </c>
    </row>
    <row r="19070" spans="15:47" x14ac:dyDescent="0.35">
      <c r="O19070" s="36"/>
      <c r="Q19070" s="31"/>
      <c r="R19070" s="31"/>
      <c r="S19070" s="30"/>
      <c r="T19070" s="30"/>
      <c r="U19070" s="31"/>
      <c r="W19070" s="31"/>
      <c r="X19070" s="30"/>
      <c r="Y19070" s="30"/>
      <c r="Z19070" s="30"/>
      <c r="AA19070" s="30"/>
      <c r="AB19070" s="30"/>
      <c r="AC19070" s="30"/>
      <c r="AD19070" s="30"/>
      <c r="AE19070" s="30"/>
      <c r="AF19070" s="30"/>
      <c r="AG19070" s="30"/>
      <c r="AH19070" s="30"/>
      <c r="AI19070" s="30"/>
      <c r="AJ19070" s="30"/>
      <c r="AK19070" s="30"/>
      <c r="AL19070" s="30"/>
      <c r="AM19070" s="30"/>
      <c r="AN19070" s="30"/>
      <c r="AO19070" s="30"/>
      <c r="AP19070" s="30"/>
      <c r="AQ19070" s="30"/>
      <c r="AR19070" s="30"/>
      <c r="AS19070" s="30"/>
      <c r="AT19070" s="30"/>
      <c r="AU19070" t="str">
        <f t="shared" si="329"/>
        <v/>
      </c>
    </row>
    <row r="19071" spans="15:47" x14ac:dyDescent="0.35">
      <c r="O19071" s="36"/>
      <c r="Q19071" s="31"/>
      <c r="R19071" s="31"/>
      <c r="S19071" s="30"/>
      <c r="T19071" s="30"/>
      <c r="U19071" s="31"/>
      <c r="W19071" s="31"/>
      <c r="X19071" s="30"/>
      <c r="Y19071" s="30"/>
      <c r="Z19071" s="30"/>
      <c r="AA19071" s="30"/>
      <c r="AB19071" s="30"/>
      <c r="AC19071" s="30"/>
      <c r="AD19071" s="30"/>
      <c r="AE19071" s="30"/>
      <c r="AF19071" s="30"/>
      <c r="AG19071" s="30"/>
      <c r="AH19071" s="30"/>
      <c r="AI19071" s="30"/>
      <c r="AJ19071" s="30"/>
      <c r="AK19071" s="30"/>
      <c r="AL19071" s="30"/>
      <c r="AM19071" s="30"/>
      <c r="AN19071" s="30"/>
      <c r="AO19071" s="30"/>
      <c r="AP19071" s="30"/>
      <c r="AQ19071" s="30"/>
      <c r="AR19071" s="30"/>
      <c r="AS19071" s="30"/>
      <c r="AT19071" s="30"/>
      <c r="AU19071" t="str">
        <f t="shared" si="329"/>
        <v/>
      </c>
    </row>
    <row r="19072" spans="15:47" x14ac:dyDescent="0.35">
      <c r="O19072" s="36"/>
      <c r="Q19072" s="31"/>
      <c r="R19072" s="31"/>
      <c r="S19072" s="30"/>
      <c r="T19072" s="30"/>
      <c r="U19072" s="31"/>
      <c r="W19072" s="31"/>
      <c r="X19072" s="30"/>
      <c r="Y19072" s="30"/>
      <c r="Z19072" s="30"/>
      <c r="AA19072" s="30"/>
      <c r="AB19072" s="30"/>
      <c r="AC19072" s="30"/>
      <c r="AD19072" s="30"/>
      <c r="AE19072" s="30"/>
      <c r="AF19072" s="30"/>
      <c r="AG19072" s="30"/>
      <c r="AH19072" s="30"/>
      <c r="AI19072" s="30"/>
      <c r="AJ19072" s="30"/>
      <c r="AK19072" s="30"/>
      <c r="AL19072" s="30"/>
      <c r="AM19072" s="30"/>
      <c r="AN19072" s="30"/>
      <c r="AO19072" s="30"/>
      <c r="AP19072" s="30"/>
      <c r="AQ19072" s="30"/>
      <c r="AR19072" s="30"/>
      <c r="AS19072" s="30"/>
      <c r="AT19072" s="30"/>
      <c r="AU19072" t="str">
        <f t="shared" si="329"/>
        <v/>
      </c>
    </row>
    <row r="19073" spans="15:47" x14ac:dyDescent="0.35">
      <c r="O19073" s="36"/>
      <c r="Q19073" s="31"/>
      <c r="R19073" s="31"/>
      <c r="S19073" s="30"/>
      <c r="T19073" s="30"/>
      <c r="U19073" s="31"/>
      <c r="W19073" s="31"/>
      <c r="X19073" s="30"/>
      <c r="Y19073" s="30"/>
      <c r="Z19073" s="30"/>
      <c r="AA19073" s="30"/>
      <c r="AB19073" s="30"/>
      <c r="AC19073" s="30"/>
      <c r="AD19073" s="30"/>
      <c r="AE19073" s="30"/>
      <c r="AF19073" s="30"/>
      <c r="AG19073" s="30"/>
      <c r="AH19073" s="30"/>
      <c r="AI19073" s="30"/>
      <c r="AJ19073" s="30"/>
      <c r="AK19073" s="30"/>
      <c r="AL19073" s="30"/>
      <c r="AM19073" s="30"/>
      <c r="AN19073" s="30"/>
      <c r="AO19073" s="30"/>
      <c r="AP19073" s="30"/>
      <c r="AQ19073" s="30"/>
      <c r="AR19073" s="30"/>
      <c r="AS19073" s="30"/>
      <c r="AT19073" s="30"/>
      <c r="AU19073" t="str">
        <f t="shared" si="329"/>
        <v/>
      </c>
    </row>
    <row r="19074" spans="15:47" x14ac:dyDescent="0.35">
      <c r="O19074" s="36"/>
      <c r="Q19074" s="31"/>
      <c r="R19074" s="31"/>
      <c r="S19074" s="30"/>
      <c r="T19074" s="30"/>
      <c r="U19074" s="31"/>
      <c r="W19074" s="31"/>
      <c r="X19074" s="30"/>
      <c r="Y19074" s="30"/>
      <c r="Z19074" s="30"/>
      <c r="AA19074" s="30"/>
      <c r="AB19074" s="30"/>
      <c r="AC19074" s="30"/>
      <c r="AD19074" s="30"/>
      <c r="AE19074" s="30"/>
      <c r="AF19074" s="30"/>
      <c r="AG19074" s="30"/>
      <c r="AH19074" s="30"/>
      <c r="AI19074" s="30"/>
      <c r="AJ19074" s="30"/>
      <c r="AK19074" s="30"/>
      <c r="AL19074" s="30"/>
      <c r="AM19074" s="30"/>
      <c r="AN19074" s="30"/>
      <c r="AO19074" s="30"/>
      <c r="AP19074" s="30"/>
      <c r="AQ19074" s="30"/>
      <c r="AR19074" s="30"/>
      <c r="AS19074" s="30"/>
      <c r="AT19074" s="30"/>
      <c r="AU19074" t="str">
        <f t="shared" si="329"/>
        <v/>
      </c>
    </row>
    <row r="19075" spans="15:47" x14ac:dyDescent="0.35">
      <c r="O19075" s="36"/>
      <c r="Q19075" s="31"/>
      <c r="R19075" s="31"/>
      <c r="S19075" s="30"/>
      <c r="T19075" s="30"/>
      <c r="U19075" s="31"/>
      <c r="W19075" s="31"/>
      <c r="X19075" s="30"/>
      <c r="Y19075" s="30"/>
      <c r="Z19075" s="30"/>
      <c r="AA19075" s="30"/>
      <c r="AB19075" s="30"/>
      <c r="AC19075" s="30"/>
      <c r="AD19075" s="30"/>
      <c r="AE19075" s="30"/>
      <c r="AF19075" s="30"/>
      <c r="AG19075" s="30"/>
      <c r="AH19075" s="30"/>
      <c r="AI19075" s="30"/>
      <c r="AJ19075" s="30"/>
      <c r="AK19075" s="30"/>
      <c r="AL19075" s="30"/>
      <c r="AM19075" s="30"/>
      <c r="AN19075" s="30"/>
      <c r="AO19075" s="30"/>
      <c r="AP19075" s="30"/>
      <c r="AQ19075" s="30"/>
      <c r="AR19075" s="30"/>
      <c r="AS19075" s="30"/>
      <c r="AT19075" s="30"/>
      <c r="AU19075" t="str">
        <f t="shared" si="329"/>
        <v/>
      </c>
    </row>
    <row r="19076" spans="15:47" x14ac:dyDescent="0.35">
      <c r="O19076" s="36"/>
      <c r="Q19076" s="31"/>
      <c r="R19076" s="31"/>
      <c r="S19076" s="30"/>
      <c r="T19076" s="30"/>
      <c r="U19076" s="31"/>
      <c r="W19076" s="31"/>
      <c r="X19076" s="30"/>
      <c r="Y19076" s="30"/>
      <c r="Z19076" s="30"/>
      <c r="AA19076" s="30"/>
      <c r="AB19076" s="30"/>
      <c r="AC19076" s="30"/>
      <c r="AD19076" s="30"/>
      <c r="AE19076" s="30"/>
      <c r="AF19076" s="30"/>
      <c r="AG19076" s="30"/>
      <c r="AH19076" s="30"/>
      <c r="AI19076" s="30"/>
      <c r="AJ19076" s="30"/>
      <c r="AK19076" s="30"/>
      <c r="AL19076" s="30"/>
      <c r="AM19076" s="30"/>
      <c r="AN19076" s="30"/>
      <c r="AO19076" s="30"/>
      <c r="AP19076" s="30"/>
      <c r="AQ19076" s="30"/>
      <c r="AR19076" s="30"/>
      <c r="AS19076" s="30"/>
      <c r="AT19076" s="30"/>
      <c r="AU19076" t="str">
        <f t="shared" si="329"/>
        <v/>
      </c>
    </row>
    <row r="19077" spans="15:47" x14ac:dyDescent="0.35">
      <c r="O19077" s="36"/>
      <c r="Q19077" s="31"/>
      <c r="R19077" s="31"/>
      <c r="S19077" s="30"/>
      <c r="T19077" s="30"/>
      <c r="U19077" s="31"/>
      <c r="W19077" s="31"/>
      <c r="X19077" s="30"/>
      <c r="Y19077" s="30"/>
      <c r="Z19077" s="30"/>
      <c r="AA19077" s="30"/>
      <c r="AB19077" s="30"/>
      <c r="AC19077" s="30"/>
      <c r="AD19077" s="30"/>
      <c r="AE19077" s="30"/>
      <c r="AF19077" s="30"/>
      <c r="AG19077" s="30"/>
      <c r="AH19077" s="30"/>
      <c r="AI19077" s="30"/>
      <c r="AJ19077" s="30"/>
      <c r="AK19077" s="30"/>
      <c r="AL19077" s="30"/>
      <c r="AM19077" s="30"/>
      <c r="AN19077" s="30"/>
      <c r="AO19077" s="30"/>
      <c r="AP19077" s="30"/>
      <c r="AQ19077" s="30"/>
      <c r="AR19077" s="30"/>
      <c r="AS19077" s="30"/>
      <c r="AT19077" s="30"/>
      <c r="AU19077" t="str">
        <f t="shared" si="329"/>
        <v/>
      </c>
    </row>
    <row r="19078" spans="15:47" x14ac:dyDescent="0.35">
      <c r="O19078" s="36"/>
      <c r="Q19078" s="31"/>
      <c r="R19078" s="31"/>
      <c r="S19078" s="30"/>
      <c r="T19078" s="30"/>
      <c r="U19078" s="31"/>
      <c r="W19078" s="31"/>
      <c r="X19078" s="30"/>
      <c r="Y19078" s="30"/>
      <c r="Z19078" s="30"/>
      <c r="AA19078" s="30"/>
      <c r="AB19078" s="30"/>
      <c r="AC19078" s="30"/>
      <c r="AD19078" s="30"/>
      <c r="AE19078" s="30"/>
      <c r="AF19078" s="30"/>
      <c r="AG19078" s="30"/>
      <c r="AH19078" s="30"/>
      <c r="AI19078" s="30"/>
      <c r="AJ19078" s="30"/>
      <c r="AK19078" s="30"/>
      <c r="AL19078" s="30"/>
      <c r="AM19078" s="30"/>
      <c r="AN19078" s="30"/>
      <c r="AO19078" s="30"/>
      <c r="AP19078" s="30"/>
      <c r="AQ19078" s="30"/>
      <c r="AR19078" s="30"/>
      <c r="AS19078" s="30"/>
      <c r="AT19078" s="30"/>
      <c r="AU19078" t="str">
        <f t="shared" si="329"/>
        <v/>
      </c>
    </row>
    <row r="19079" spans="15:47" x14ac:dyDescent="0.35">
      <c r="O19079" s="36"/>
      <c r="Q19079" s="31"/>
      <c r="R19079" s="31"/>
      <c r="S19079" s="30"/>
      <c r="T19079" s="30"/>
      <c r="U19079" s="31"/>
      <c r="W19079" s="31"/>
      <c r="X19079" s="30"/>
      <c r="Y19079" s="30"/>
      <c r="Z19079" s="30"/>
      <c r="AA19079" s="30"/>
      <c r="AB19079" s="30"/>
      <c r="AC19079" s="30"/>
      <c r="AD19079" s="30"/>
      <c r="AE19079" s="30"/>
      <c r="AF19079" s="30"/>
      <c r="AG19079" s="30"/>
      <c r="AH19079" s="30"/>
      <c r="AI19079" s="30"/>
      <c r="AJ19079" s="30"/>
      <c r="AK19079" s="30"/>
      <c r="AL19079" s="30"/>
      <c r="AM19079" s="30"/>
      <c r="AN19079" s="30"/>
      <c r="AO19079" s="30"/>
      <c r="AP19079" s="30"/>
      <c r="AQ19079" s="30"/>
      <c r="AR19079" s="30"/>
      <c r="AS19079" s="30"/>
      <c r="AT19079" s="30"/>
      <c r="AU19079" t="str">
        <f t="shared" si="329"/>
        <v/>
      </c>
    </row>
    <row r="19080" spans="15:47" x14ac:dyDescent="0.35">
      <c r="O19080" s="36"/>
      <c r="Q19080" s="31"/>
      <c r="R19080" s="31"/>
      <c r="S19080" s="30"/>
      <c r="T19080" s="30"/>
      <c r="U19080" s="31"/>
      <c r="W19080" s="31"/>
      <c r="X19080" s="30"/>
      <c r="Y19080" s="30"/>
      <c r="Z19080" s="30"/>
      <c r="AA19080" s="30"/>
      <c r="AB19080" s="30"/>
      <c r="AC19080" s="30"/>
      <c r="AD19080" s="30"/>
      <c r="AE19080" s="30"/>
      <c r="AF19080" s="30"/>
      <c r="AG19080" s="30"/>
      <c r="AH19080" s="30"/>
      <c r="AI19080" s="30"/>
      <c r="AJ19080" s="30"/>
      <c r="AK19080" s="30"/>
      <c r="AL19080" s="30"/>
      <c r="AM19080" s="30"/>
      <c r="AN19080" s="30"/>
      <c r="AO19080" s="30"/>
      <c r="AP19080" s="30"/>
      <c r="AQ19080" s="30"/>
      <c r="AR19080" s="30"/>
      <c r="AS19080" s="30"/>
      <c r="AT19080" s="30"/>
      <c r="AU19080" t="str">
        <f t="shared" si="329"/>
        <v/>
      </c>
    </row>
    <row r="19081" spans="15:47" x14ac:dyDescent="0.35">
      <c r="O19081" s="36"/>
      <c r="Q19081" s="31"/>
      <c r="R19081" s="31"/>
      <c r="S19081" s="30"/>
      <c r="T19081" s="30"/>
      <c r="U19081" s="31"/>
      <c r="W19081" s="31"/>
      <c r="X19081" s="30"/>
      <c r="Y19081" s="30"/>
      <c r="Z19081" s="30"/>
      <c r="AA19081" s="30"/>
      <c r="AB19081" s="30"/>
      <c r="AC19081" s="30"/>
      <c r="AD19081" s="30"/>
      <c r="AE19081" s="30"/>
      <c r="AF19081" s="30"/>
      <c r="AG19081" s="30"/>
      <c r="AH19081" s="30"/>
      <c r="AI19081" s="30"/>
      <c r="AJ19081" s="30"/>
      <c r="AK19081" s="30"/>
      <c r="AL19081" s="30"/>
      <c r="AM19081" s="30"/>
      <c r="AN19081" s="30"/>
      <c r="AO19081" s="30"/>
      <c r="AP19081" s="30"/>
      <c r="AQ19081" s="30"/>
      <c r="AR19081" s="30"/>
      <c r="AS19081" s="30"/>
      <c r="AT19081" s="30"/>
      <c r="AU19081" t="str">
        <f t="shared" si="329"/>
        <v/>
      </c>
    </row>
    <row r="19082" spans="15:47" x14ac:dyDescent="0.35">
      <c r="O19082" s="36"/>
      <c r="Q19082" s="31"/>
      <c r="R19082" s="31"/>
      <c r="S19082" s="30"/>
      <c r="T19082" s="30"/>
      <c r="U19082" s="31"/>
      <c r="W19082" s="31"/>
      <c r="X19082" s="30"/>
      <c r="Y19082" s="30"/>
      <c r="Z19082" s="30"/>
      <c r="AA19082" s="30"/>
      <c r="AB19082" s="30"/>
      <c r="AC19082" s="30"/>
      <c r="AD19082" s="30"/>
      <c r="AE19082" s="30"/>
      <c r="AF19082" s="30"/>
      <c r="AG19082" s="30"/>
      <c r="AH19082" s="30"/>
      <c r="AI19082" s="30"/>
      <c r="AJ19082" s="30"/>
      <c r="AK19082" s="30"/>
      <c r="AL19082" s="30"/>
      <c r="AM19082" s="30"/>
      <c r="AN19082" s="30"/>
      <c r="AO19082" s="30"/>
      <c r="AP19082" s="30"/>
      <c r="AQ19082" s="30"/>
      <c r="AR19082" s="30"/>
      <c r="AS19082" s="30"/>
      <c r="AT19082" s="30"/>
      <c r="AU19082" t="str">
        <f t="shared" si="329"/>
        <v/>
      </c>
    </row>
    <row r="19083" spans="15:47" x14ac:dyDescent="0.35">
      <c r="O19083" s="36"/>
      <c r="Q19083" s="31"/>
      <c r="R19083" s="31"/>
      <c r="S19083" s="30"/>
      <c r="T19083" s="30"/>
      <c r="U19083" s="31"/>
      <c r="W19083" s="31"/>
      <c r="X19083" s="30"/>
      <c r="Y19083" s="30"/>
      <c r="Z19083" s="30"/>
      <c r="AA19083" s="30"/>
      <c r="AB19083" s="30"/>
      <c r="AC19083" s="30"/>
      <c r="AD19083" s="30"/>
      <c r="AE19083" s="30"/>
      <c r="AF19083" s="30"/>
      <c r="AG19083" s="30"/>
      <c r="AH19083" s="30"/>
      <c r="AI19083" s="30"/>
      <c r="AJ19083" s="30"/>
      <c r="AK19083" s="30"/>
      <c r="AL19083" s="30"/>
      <c r="AM19083" s="30"/>
      <c r="AN19083" s="30"/>
      <c r="AO19083" s="30"/>
      <c r="AP19083" s="30"/>
      <c r="AQ19083" s="30"/>
      <c r="AR19083" s="30"/>
      <c r="AS19083" s="30"/>
      <c r="AT19083" s="30"/>
      <c r="AU19083" t="str">
        <f t="shared" si="329"/>
        <v/>
      </c>
    </row>
    <row r="19084" spans="15:47" x14ac:dyDescent="0.35">
      <c r="O19084" s="36"/>
      <c r="Q19084" s="31"/>
      <c r="R19084" s="31"/>
      <c r="S19084" s="30"/>
      <c r="T19084" s="30"/>
      <c r="U19084" s="31"/>
      <c r="W19084" s="31"/>
      <c r="X19084" s="30"/>
      <c r="Y19084" s="30"/>
      <c r="Z19084" s="30"/>
      <c r="AA19084" s="30"/>
      <c r="AB19084" s="30"/>
      <c r="AC19084" s="30"/>
      <c r="AD19084" s="30"/>
      <c r="AE19084" s="30"/>
      <c r="AF19084" s="30"/>
      <c r="AG19084" s="30"/>
      <c r="AH19084" s="30"/>
      <c r="AI19084" s="30"/>
      <c r="AJ19084" s="30"/>
      <c r="AK19084" s="30"/>
      <c r="AL19084" s="30"/>
      <c r="AM19084" s="30"/>
      <c r="AN19084" s="30"/>
      <c r="AO19084" s="30"/>
      <c r="AP19084" s="30"/>
      <c r="AQ19084" s="30"/>
      <c r="AR19084" s="30"/>
      <c r="AS19084" s="30"/>
      <c r="AT19084" s="30"/>
      <c r="AU19084" t="str">
        <f t="shared" si="329"/>
        <v/>
      </c>
    </row>
    <row r="19085" spans="15:47" x14ac:dyDescent="0.35">
      <c r="O19085" s="36"/>
      <c r="Q19085" s="31"/>
      <c r="R19085" s="31"/>
      <c r="S19085" s="30"/>
      <c r="T19085" s="30"/>
      <c r="U19085" s="31"/>
      <c r="W19085" s="31"/>
      <c r="X19085" s="30"/>
      <c r="Y19085" s="30"/>
      <c r="Z19085" s="30"/>
      <c r="AA19085" s="30"/>
      <c r="AB19085" s="30"/>
      <c r="AC19085" s="30"/>
      <c r="AD19085" s="30"/>
      <c r="AE19085" s="30"/>
      <c r="AF19085" s="30"/>
      <c r="AG19085" s="30"/>
      <c r="AH19085" s="30"/>
      <c r="AI19085" s="30"/>
      <c r="AJ19085" s="30"/>
      <c r="AK19085" s="30"/>
      <c r="AL19085" s="30"/>
      <c r="AM19085" s="30"/>
      <c r="AN19085" s="30"/>
      <c r="AO19085" s="30"/>
      <c r="AP19085" s="30"/>
      <c r="AQ19085" s="30"/>
      <c r="AR19085" s="30"/>
      <c r="AS19085" s="30"/>
      <c r="AT19085" s="30"/>
      <c r="AU19085" t="str">
        <f t="shared" si="329"/>
        <v/>
      </c>
    </row>
    <row r="19086" spans="15:47" x14ac:dyDescent="0.35">
      <c r="O19086" s="36"/>
      <c r="Q19086" s="31"/>
      <c r="R19086" s="31"/>
      <c r="S19086" s="30"/>
      <c r="T19086" s="30"/>
      <c r="U19086" s="31"/>
      <c r="W19086" s="31"/>
      <c r="X19086" s="30"/>
      <c r="Y19086" s="30"/>
      <c r="Z19086" s="30"/>
      <c r="AA19086" s="30"/>
      <c r="AB19086" s="30"/>
      <c r="AC19086" s="30"/>
      <c r="AD19086" s="30"/>
      <c r="AE19086" s="30"/>
      <c r="AF19086" s="30"/>
      <c r="AG19086" s="30"/>
      <c r="AH19086" s="30"/>
      <c r="AI19086" s="30"/>
      <c r="AJ19086" s="30"/>
      <c r="AK19086" s="30"/>
      <c r="AL19086" s="30"/>
      <c r="AM19086" s="30"/>
      <c r="AN19086" s="30"/>
      <c r="AO19086" s="30"/>
      <c r="AP19086" s="30"/>
      <c r="AQ19086" s="30"/>
      <c r="AR19086" s="30"/>
      <c r="AS19086" s="30"/>
      <c r="AT19086" s="30"/>
      <c r="AU19086" t="str">
        <f t="shared" si="329"/>
        <v/>
      </c>
    </row>
    <row r="19087" spans="15:47" x14ac:dyDescent="0.35">
      <c r="O19087" s="36"/>
      <c r="Q19087" s="31"/>
      <c r="R19087" s="31"/>
      <c r="S19087" s="30"/>
      <c r="T19087" s="30"/>
      <c r="U19087" s="31"/>
      <c r="W19087" s="31"/>
      <c r="X19087" s="30"/>
      <c r="Y19087" s="30"/>
      <c r="Z19087" s="30"/>
      <c r="AA19087" s="30"/>
      <c r="AB19087" s="30"/>
      <c r="AC19087" s="30"/>
      <c r="AD19087" s="30"/>
      <c r="AE19087" s="30"/>
      <c r="AF19087" s="30"/>
      <c r="AG19087" s="30"/>
      <c r="AH19087" s="30"/>
      <c r="AI19087" s="30"/>
      <c r="AJ19087" s="30"/>
      <c r="AK19087" s="30"/>
      <c r="AL19087" s="30"/>
      <c r="AM19087" s="30"/>
      <c r="AN19087" s="30"/>
      <c r="AO19087" s="30"/>
      <c r="AP19087" s="30"/>
      <c r="AQ19087" s="30"/>
      <c r="AR19087" s="30"/>
      <c r="AS19087" s="30"/>
      <c r="AT19087" s="30"/>
      <c r="AU19087" t="str">
        <f t="shared" si="329"/>
        <v/>
      </c>
    </row>
    <row r="19088" spans="15:47" x14ac:dyDescent="0.35">
      <c r="O19088" s="36"/>
      <c r="Q19088" s="31"/>
      <c r="R19088" s="31"/>
      <c r="S19088" s="30"/>
      <c r="T19088" s="30"/>
      <c r="U19088" s="31"/>
      <c r="W19088" s="31"/>
      <c r="X19088" s="30"/>
      <c r="Y19088" s="30"/>
      <c r="Z19088" s="30"/>
      <c r="AA19088" s="30"/>
      <c r="AB19088" s="30"/>
      <c r="AC19088" s="30"/>
      <c r="AD19088" s="30"/>
      <c r="AE19088" s="30"/>
      <c r="AF19088" s="30"/>
      <c r="AG19088" s="30"/>
      <c r="AH19088" s="30"/>
      <c r="AI19088" s="30"/>
      <c r="AJ19088" s="30"/>
      <c r="AK19088" s="30"/>
      <c r="AL19088" s="30"/>
      <c r="AM19088" s="30"/>
      <c r="AN19088" s="30"/>
      <c r="AO19088" s="30"/>
      <c r="AP19088" s="30"/>
      <c r="AQ19088" s="30"/>
      <c r="AR19088" s="30"/>
      <c r="AS19088" s="30"/>
      <c r="AT19088" s="30"/>
      <c r="AU19088" t="str">
        <f t="shared" si="329"/>
        <v/>
      </c>
    </row>
    <row r="19089" spans="15:47" x14ac:dyDescent="0.35">
      <c r="O19089" s="36"/>
      <c r="Q19089" s="31"/>
      <c r="R19089" s="31"/>
      <c r="S19089" s="30"/>
      <c r="T19089" s="30"/>
      <c r="U19089" s="31"/>
      <c r="W19089" s="31"/>
      <c r="X19089" s="30"/>
      <c r="Y19089" s="30"/>
      <c r="Z19089" s="30"/>
      <c r="AA19089" s="30"/>
      <c r="AB19089" s="30"/>
      <c r="AC19089" s="30"/>
      <c r="AD19089" s="30"/>
      <c r="AE19089" s="30"/>
      <c r="AF19089" s="30"/>
      <c r="AG19089" s="30"/>
      <c r="AH19089" s="30"/>
      <c r="AI19089" s="30"/>
      <c r="AJ19089" s="30"/>
      <c r="AK19089" s="30"/>
      <c r="AL19089" s="30"/>
      <c r="AM19089" s="30"/>
      <c r="AN19089" s="30"/>
      <c r="AO19089" s="30"/>
      <c r="AP19089" s="30"/>
      <c r="AQ19089" s="30"/>
      <c r="AR19089" s="30"/>
      <c r="AS19089" s="30"/>
      <c r="AT19089" s="30"/>
      <c r="AU19089" t="str">
        <f t="shared" si="329"/>
        <v/>
      </c>
    </row>
    <row r="19090" spans="15:47" x14ac:dyDescent="0.35">
      <c r="O19090" s="36"/>
      <c r="Q19090" s="31"/>
      <c r="R19090" s="31"/>
      <c r="S19090" s="30"/>
      <c r="T19090" s="30"/>
      <c r="U19090" s="31"/>
      <c r="W19090" s="31"/>
      <c r="X19090" s="30"/>
      <c r="Y19090" s="30"/>
      <c r="Z19090" s="30"/>
      <c r="AA19090" s="30"/>
      <c r="AB19090" s="30"/>
      <c r="AC19090" s="30"/>
      <c r="AD19090" s="30"/>
      <c r="AE19090" s="30"/>
      <c r="AF19090" s="30"/>
      <c r="AG19090" s="30"/>
      <c r="AH19090" s="30"/>
      <c r="AI19090" s="30"/>
      <c r="AJ19090" s="30"/>
      <c r="AK19090" s="30"/>
      <c r="AL19090" s="30"/>
      <c r="AM19090" s="30"/>
      <c r="AN19090" s="30"/>
      <c r="AO19090" s="30"/>
      <c r="AP19090" s="30"/>
      <c r="AQ19090" s="30"/>
      <c r="AR19090" s="30"/>
      <c r="AS19090" s="30"/>
      <c r="AT19090" s="30"/>
      <c r="AU19090" t="str">
        <f t="shared" si="329"/>
        <v/>
      </c>
    </row>
    <row r="19091" spans="15:47" x14ac:dyDescent="0.35">
      <c r="O19091" s="36"/>
      <c r="Q19091" s="31"/>
      <c r="R19091" s="31"/>
      <c r="S19091" s="30"/>
      <c r="T19091" s="30"/>
      <c r="U19091" s="31"/>
      <c r="W19091" s="31"/>
      <c r="X19091" s="30"/>
      <c r="Y19091" s="30"/>
      <c r="Z19091" s="30"/>
      <c r="AA19091" s="30"/>
      <c r="AB19091" s="30"/>
      <c r="AC19091" s="30"/>
      <c r="AD19091" s="30"/>
      <c r="AE19091" s="30"/>
      <c r="AF19091" s="30"/>
      <c r="AG19091" s="30"/>
      <c r="AH19091" s="30"/>
      <c r="AI19091" s="30"/>
      <c r="AJ19091" s="30"/>
      <c r="AK19091" s="30"/>
      <c r="AL19091" s="30"/>
      <c r="AM19091" s="30"/>
      <c r="AN19091" s="30"/>
      <c r="AO19091" s="30"/>
      <c r="AP19091" s="30"/>
      <c r="AQ19091" s="30"/>
      <c r="AR19091" s="30"/>
      <c r="AS19091" s="30"/>
      <c r="AT19091" s="30"/>
      <c r="AU19091" t="str">
        <f t="shared" si="329"/>
        <v/>
      </c>
    </row>
    <row r="19092" spans="15:47" x14ac:dyDescent="0.35">
      <c r="O19092" s="36"/>
      <c r="Q19092" s="31"/>
      <c r="R19092" s="31"/>
      <c r="S19092" s="30"/>
      <c r="T19092" s="30"/>
      <c r="U19092" s="31"/>
      <c r="W19092" s="31"/>
      <c r="X19092" s="30"/>
      <c r="Y19092" s="30"/>
      <c r="Z19092" s="30"/>
      <c r="AA19092" s="30"/>
      <c r="AB19092" s="30"/>
      <c r="AC19092" s="30"/>
      <c r="AD19092" s="30"/>
      <c r="AE19092" s="30"/>
      <c r="AF19092" s="30"/>
      <c r="AG19092" s="30"/>
      <c r="AH19092" s="30"/>
      <c r="AI19092" s="30"/>
      <c r="AJ19092" s="30"/>
      <c r="AK19092" s="30"/>
      <c r="AL19092" s="30"/>
      <c r="AM19092" s="30"/>
      <c r="AN19092" s="30"/>
      <c r="AO19092" s="30"/>
      <c r="AP19092" s="30"/>
      <c r="AQ19092" s="30"/>
      <c r="AR19092" s="30"/>
      <c r="AS19092" s="30"/>
      <c r="AT19092" s="30"/>
      <c r="AU19092" t="str">
        <f t="shared" si="329"/>
        <v/>
      </c>
    </row>
    <row r="19093" spans="15:47" x14ac:dyDescent="0.35">
      <c r="O19093" s="36"/>
      <c r="Q19093" s="31"/>
      <c r="R19093" s="31"/>
      <c r="S19093" s="30"/>
      <c r="T19093" s="30"/>
      <c r="U19093" s="31"/>
      <c r="W19093" s="31"/>
      <c r="X19093" s="30"/>
      <c r="Y19093" s="30"/>
      <c r="Z19093" s="30"/>
      <c r="AA19093" s="30"/>
      <c r="AB19093" s="30"/>
      <c r="AC19093" s="30"/>
      <c r="AD19093" s="30"/>
      <c r="AE19093" s="30"/>
      <c r="AF19093" s="30"/>
      <c r="AG19093" s="30"/>
      <c r="AH19093" s="30"/>
      <c r="AI19093" s="30"/>
      <c r="AJ19093" s="30"/>
      <c r="AK19093" s="30"/>
      <c r="AL19093" s="30"/>
      <c r="AM19093" s="30"/>
      <c r="AN19093" s="30"/>
      <c r="AO19093" s="30"/>
      <c r="AP19093" s="30"/>
      <c r="AQ19093" s="30"/>
      <c r="AR19093" s="30"/>
      <c r="AS19093" s="30"/>
      <c r="AT19093" s="30"/>
      <c r="AU19093" t="str">
        <f t="shared" si="329"/>
        <v/>
      </c>
    </row>
    <row r="19094" spans="15:47" x14ac:dyDescent="0.35">
      <c r="O19094" s="36"/>
      <c r="Q19094" s="31"/>
      <c r="R19094" s="31"/>
      <c r="S19094" s="30"/>
      <c r="T19094" s="30"/>
      <c r="U19094" s="31"/>
      <c r="W19094" s="31"/>
      <c r="X19094" s="30"/>
      <c r="Y19094" s="30"/>
      <c r="Z19094" s="30"/>
      <c r="AA19094" s="30"/>
      <c r="AB19094" s="30"/>
      <c r="AC19094" s="30"/>
      <c r="AD19094" s="30"/>
      <c r="AE19094" s="30"/>
      <c r="AF19094" s="30"/>
      <c r="AG19094" s="30"/>
      <c r="AH19094" s="30"/>
      <c r="AI19094" s="30"/>
      <c r="AJ19094" s="30"/>
      <c r="AK19094" s="30"/>
      <c r="AL19094" s="30"/>
      <c r="AM19094" s="30"/>
      <c r="AN19094" s="30"/>
      <c r="AO19094" s="30"/>
      <c r="AP19094" s="30"/>
      <c r="AQ19094" s="30"/>
      <c r="AR19094" s="30"/>
      <c r="AS19094" s="30"/>
      <c r="AT19094" s="30"/>
      <c r="AU19094" t="str">
        <f t="shared" si="329"/>
        <v/>
      </c>
    </row>
    <row r="19095" spans="15:47" x14ac:dyDescent="0.35">
      <c r="O19095" s="36"/>
      <c r="Q19095" s="31"/>
      <c r="R19095" s="31"/>
      <c r="S19095" s="30"/>
      <c r="T19095" s="30"/>
      <c r="U19095" s="31"/>
      <c r="W19095" s="31"/>
      <c r="X19095" s="30"/>
      <c r="Y19095" s="30"/>
      <c r="Z19095" s="30"/>
      <c r="AA19095" s="30"/>
      <c r="AB19095" s="30"/>
      <c r="AC19095" s="30"/>
      <c r="AD19095" s="30"/>
      <c r="AE19095" s="30"/>
      <c r="AF19095" s="30"/>
      <c r="AG19095" s="30"/>
      <c r="AH19095" s="30"/>
      <c r="AI19095" s="30"/>
      <c r="AJ19095" s="30"/>
      <c r="AK19095" s="30"/>
      <c r="AL19095" s="30"/>
      <c r="AM19095" s="30"/>
      <c r="AN19095" s="30"/>
      <c r="AO19095" s="30"/>
      <c r="AP19095" s="30"/>
      <c r="AQ19095" s="30"/>
      <c r="AR19095" s="30"/>
      <c r="AS19095" s="30"/>
      <c r="AT19095" s="30"/>
      <c r="AU19095" t="str">
        <f t="shared" si="329"/>
        <v/>
      </c>
    </row>
    <row r="19096" spans="15:47" x14ac:dyDescent="0.35">
      <c r="O19096" s="36"/>
      <c r="Q19096" s="31"/>
      <c r="R19096" s="31"/>
      <c r="S19096" s="30"/>
      <c r="T19096" s="30"/>
      <c r="U19096" s="31"/>
      <c r="W19096" s="31"/>
      <c r="X19096" s="30"/>
      <c r="Y19096" s="30"/>
      <c r="Z19096" s="30"/>
      <c r="AA19096" s="30"/>
      <c r="AB19096" s="30"/>
      <c r="AC19096" s="30"/>
      <c r="AD19096" s="30"/>
      <c r="AE19096" s="30"/>
      <c r="AF19096" s="30"/>
      <c r="AG19096" s="30"/>
      <c r="AH19096" s="30"/>
      <c r="AI19096" s="30"/>
      <c r="AJ19096" s="30"/>
      <c r="AK19096" s="30"/>
      <c r="AL19096" s="30"/>
      <c r="AM19096" s="30"/>
      <c r="AN19096" s="30"/>
      <c r="AO19096" s="30"/>
      <c r="AP19096" s="30"/>
      <c r="AQ19096" s="30"/>
      <c r="AR19096" s="30"/>
      <c r="AS19096" s="30"/>
      <c r="AT19096" s="30"/>
      <c r="AU19096" t="str">
        <f t="shared" si="329"/>
        <v/>
      </c>
    </row>
    <row r="19097" spans="15:47" x14ac:dyDescent="0.35">
      <c r="O19097" s="36"/>
      <c r="Q19097" s="31"/>
      <c r="R19097" s="31"/>
      <c r="S19097" s="30"/>
      <c r="T19097" s="30"/>
      <c r="U19097" s="31"/>
      <c r="W19097" s="31"/>
      <c r="X19097" s="30"/>
      <c r="Y19097" s="30"/>
      <c r="Z19097" s="30"/>
      <c r="AA19097" s="30"/>
      <c r="AB19097" s="30"/>
      <c r="AC19097" s="30"/>
      <c r="AD19097" s="30"/>
      <c r="AE19097" s="30"/>
      <c r="AF19097" s="30"/>
      <c r="AG19097" s="30"/>
      <c r="AH19097" s="30"/>
      <c r="AI19097" s="30"/>
      <c r="AJ19097" s="30"/>
      <c r="AK19097" s="30"/>
      <c r="AL19097" s="30"/>
      <c r="AM19097" s="30"/>
      <c r="AN19097" s="30"/>
      <c r="AO19097" s="30"/>
      <c r="AP19097" s="30"/>
      <c r="AQ19097" s="30"/>
      <c r="AR19097" s="30"/>
      <c r="AS19097" s="30"/>
      <c r="AT19097" s="30"/>
      <c r="AU19097" t="str">
        <f t="shared" si="329"/>
        <v/>
      </c>
    </row>
    <row r="19098" spans="15:47" x14ac:dyDescent="0.35">
      <c r="O19098" s="36"/>
      <c r="Q19098" s="31"/>
      <c r="R19098" s="31"/>
      <c r="S19098" s="30"/>
      <c r="T19098" s="30"/>
      <c r="U19098" s="31"/>
      <c r="W19098" s="31"/>
      <c r="X19098" s="30"/>
      <c r="Y19098" s="30"/>
      <c r="Z19098" s="30"/>
      <c r="AA19098" s="30"/>
      <c r="AB19098" s="30"/>
      <c r="AC19098" s="30"/>
      <c r="AD19098" s="30"/>
      <c r="AE19098" s="30"/>
      <c r="AF19098" s="30"/>
      <c r="AG19098" s="30"/>
      <c r="AH19098" s="30"/>
      <c r="AI19098" s="30"/>
      <c r="AJ19098" s="30"/>
      <c r="AK19098" s="30"/>
      <c r="AL19098" s="30"/>
      <c r="AM19098" s="30"/>
      <c r="AN19098" s="30"/>
      <c r="AO19098" s="30"/>
      <c r="AP19098" s="30"/>
      <c r="AQ19098" s="30"/>
      <c r="AR19098" s="30"/>
      <c r="AS19098" s="30"/>
      <c r="AT19098" s="30"/>
      <c r="AU19098" t="str">
        <f t="shared" si="329"/>
        <v/>
      </c>
    </row>
    <row r="19099" spans="15:47" x14ac:dyDescent="0.35">
      <c r="O19099" s="36"/>
      <c r="Q19099" s="31"/>
      <c r="R19099" s="31"/>
      <c r="S19099" s="30"/>
      <c r="T19099" s="30"/>
      <c r="U19099" s="31"/>
      <c r="W19099" s="31"/>
      <c r="X19099" s="30"/>
      <c r="Y19099" s="30"/>
      <c r="Z19099" s="30"/>
      <c r="AA19099" s="30"/>
      <c r="AB19099" s="30"/>
      <c r="AC19099" s="30"/>
      <c r="AD19099" s="30"/>
      <c r="AE19099" s="30"/>
      <c r="AF19099" s="30"/>
      <c r="AG19099" s="30"/>
      <c r="AH19099" s="30"/>
      <c r="AI19099" s="30"/>
      <c r="AJ19099" s="30"/>
      <c r="AK19099" s="30"/>
      <c r="AL19099" s="30"/>
      <c r="AM19099" s="30"/>
      <c r="AN19099" s="30"/>
      <c r="AO19099" s="30"/>
      <c r="AP19099" s="30"/>
      <c r="AQ19099" s="30"/>
      <c r="AR19099" s="30"/>
      <c r="AS19099" s="30"/>
      <c r="AT19099" s="30"/>
      <c r="AU19099" t="str">
        <f t="shared" si="329"/>
        <v/>
      </c>
    </row>
    <row r="19100" spans="15:47" x14ac:dyDescent="0.35">
      <c r="O19100" s="36"/>
      <c r="Q19100" s="31"/>
      <c r="R19100" s="31"/>
      <c r="S19100" s="30"/>
      <c r="T19100" s="30"/>
      <c r="U19100" s="31"/>
      <c r="W19100" s="31"/>
      <c r="X19100" s="30"/>
      <c r="Y19100" s="30"/>
      <c r="Z19100" s="30"/>
      <c r="AA19100" s="30"/>
      <c r="AB19100" s="30"/>
      <c r="AC19100" s="30"/>
      <c r="AD19100" s="30"/>
      <c r="AE19100" s="30"/>
      <c r="AF19100" s="30"/>
      <c r="AG19100" s="30"/>
      <c r="AH19100" s="30"/>
      <c r="AI19100" s="30"/>
      <c r="AJ19100" s="30"/>
      <c r="AK19100" s="30"/>
      <c r="AL19100" s="30"/>
      <c r="AM19100" s="30"/>
      <c r="AN19100" s="30"/>
      <c r="AO19100" s="30"/>
      <c r="AP19100" s="30"/>
      <c r="AQ19100" s="30"/>
      <c r="AR19100" s="30"/>
      <c r="AS19100" s="30"/>
      <c r="AT19100" s="30"/>
      <c r="AU19100" t="str">
        <f t="shared" si="329"/>
        <v/>
      </c>
    </row>
    <row r="19101" spans="15:47" x14ac:dyDescent="0.35">
      <c r="O19101" s="36"/>
      <c r="Q19101" s="31"/>
      <c r="R19101" s="31"/>
      <c r="S19101" s="30"/>
      <c r="T19101" s="30"/>
      <c r="U19101" s="31"/>
      <c r="W19101" s="31"/>
      <c r="X19101" s="30"/>
      <c r="Y19101" s="30"/>
      <c r="Z19101" s="30"/>
      <c r="AA19101" s="30"/>
      <c r="AB19101" s="30"/>
      <c r="AC19101" s="30"/>
      <c r="AD19101" s="30"/>
      <c r="AE19101" s="30"/>
      <c r="AF19101" s="30"/>
      <c r="AG19101" s="30"/>
      <c r="AH19101" s="30"/>
      <c r="AI19101" s="30"/>
      <c r="AJ19101" s="30"/>
      <c r="AK19101" s="30"/>
      <c r="AL19101" s="30"/>
      <c r="AM19101" s="30"/>
      <c r="AN19101" s="30"/>
      <c r="AO19101" s="30"/>
      <c r="AP19101" s="30"/>
      <c r="AQ19101" s="30"/>
      <c r="AR19101" s="30"/>
      <c r="AS19101" s="30"/>
      <c r="AT19101" s="30"/>
      <c r="AU19101" t="str">
        <f t="shared" si="329"/>
        <v/>
      </c>
    </row>
    <row r="19102" spans="15:47" x14ac:dyDescent="0.35">
      <c r="O19102" s="36"/>
      <c r="Q19102" s="31"/>
      <c r="R19102" s="31"/>
      <c r="S19102" s="30"/>
      <c r="T19102" s="30"/>
      <c r="U19102" s="31"/>
      <c r="W19102" s="31"/>
      <c r="X19102" s="30"/>
      <c r="Y19102" s="30"/>
      <c r="Z19102" s="30"/>
      <c r="AA19102" s="30"/>
      <c r="AB19102" s="30"/>
      <c r="AC19102" s="30"/>
      <c r="AD19102" s="30"/>
      <c r="AE19102" s="30"/>
      <c r="AF19102" s="30"/>
      <c r="AG19102" s="30"/>
      <c r="AH19102" s="30"/>
      <c r="AI19102" s="30"/>
      <c r="AJ19102" s="30"/>
      <c r="AK19102" s="30"/>
      <c r="AL19102" s="30"/>
      <c r="AM19102" s="30"/>
      <c r="AN19102" s="30"/>
      <c r="AO19102" s="30"/>
      <c r="AP19102" s="30"/>
      <c r="AQ19102" s="30"/>
      <c r="AR19102" s="30"/>
      <c r="AS19102" s="30"/>
      <c r="AT19102" s="30"/>
      <c r="AU19102" t="str">
        <f t="shared" si="329"/>
        <v/>
      </c>
    </row>
    <row r="19103" spans="15:47" x14ac:dyDescent="0.35">
      <c r="O19103" s="36"/>
      <c r="Q19103" s="31"/>
      <c r="R19103" s="31"/>
      <c r="S19103" s="30"/>
      <c r="T19103" s="30"/>
      <c r="U19103" s="31"/>
      <c r="W19103" s="31"/>
      <c r="X19103" s="30"/>
      <c r="Y19103" s="30"/>
      <c r="Z19103" s="30"/>
      <c r="AA19103" s="30"/>
      <c r="AB19103" s="30"/>
      <c r="AC19103" s="30"/>
      <c r="AD19103" s="30"/>
      <c r="AE19103" s="30"/>
      <c r="AF19103" s="30"/>
      <c r="AG19103" s="30"/>
      <c r="AH19103" s="30"/>
      <c r="AI19103" s="30"/>
      <c r="AJ19103" s="30"/>
      <c r="AK19103" s="30"/>
      <c r="AL19103" s="30"/>
      <c r="AM19103" s="30"/>
      <c r="AN19103" s="30"/>
      <c r="AO19103" s="30"/>
      <c r="AP19103" s="30"/>
      <c r="AQ19103" s="30"/>
      <c r="AR19103" s="30"/>
      <c r="AS19103" s="30"/>
      <c r="AT19103" s="30"/>
      <c r="AU19103" t="str">
        <f t="shared" si="329"/>
        <v/>
      </c>
    </row>
    <row r="19104" spans="15:47" x14ac:dyDescent="0.35">
      <c r="O19104" s="36"/>
      <c r="Q19104" s="31"/>
      <c r="R19104" s="31"/>
      <c r="S19104" s="30"/>
      <c r="T19104" s="30"/>
      <c r="U19104" s="31"/>
      <c r="W19104" s="31"/>
      <c r="X19104" s="30"/>
      <c r="Y19104" s="30"/>
      <c r="Z19104" s="30"/>
      <c r="AA19104" s="30"/>
      <c r="AB19104" s="30"/>
      <c r="AC19104" s="30"/>
      <c r="AD19104" s="30"/>
      <c r="AE19104" s="30"/>
      <c r="AF19104" s="30"/>
      <c r="AG19104" s="30"/>
      <c r="AH19104" s="30"/>
      <c r="AI19104" s="30"/>
      <c r="AJ19104" s="30"/>
      <c r="AK19104" s="30"/>
      <c r="AL19104" s="30"/>
      <c r="AM19104" s="30"/>
      <c r="AN19104" s="30"/>
      <c r="AO19104" s="30"/>
      <c r="AP19104" s="30"/>
      <c r="AQ19104" s="30"/>
      <c r="AR19104" s="30"/>
      <c r="AS19104" s="30"/>
      <c r="AT19104" s="30"/>
      <c r="AU19104" t="str">
        <f t="shared" si="329"/>
        <v/>
      </c>
    </row>
    <row r="19105" spans="15:47" x14ac:dyDescent="0.35">
      <c r="O19105" s="36"/>
      <c r="Q19105" s="31"/>
      <c r="R19105" s="31"/>
      <c r="S19105" s="30"/>
      <c r="T19105" s="30"/>
      <c r="U19105" s="31"/>
      <c r="W19105" s="31"/>
      <c r="X19105" s="30"/>
      <c r="Y19105" s="30"/>
      <c r="Z19105" s="30"/>
      <c r="AA19105" s="30"/>
      <c r="AB19105" s="30"/>
      <c r="AC19105" s="30"/>
      <c r="AD19105" s="30"/>
      <c r="AE19105" s="30"/>
      <c r="AF19105" s="30"/>
      <c r="AG19105" s="30"/>
      <c r="AH19105" s="30"/>
      <c r="AI19105" s="30"/>
      <c r="AJ19105" s="30"/>
      <c r="AK19105" s="30"/>
      <c r="AL19105" s="30"/>
      <c r="AM19105" s="30"/>
      <c r="AN19105" s="30"/>
      <c r="AO19105" s="30"/>
      <c r="AP19105" s="30"/>
      <c r="AQ19105" s="30"/>
      <c r="AR19105" s="30"/>
      <c r="AS19105" s="30"/>
      <c r="AT19105" s="30"/>
      <c r="AU19105" t="str">
        <f t="shared" si="329"/>
        <v/>
      </c>
    </row>
    <row r="19106" spans="15:47" x14ac:dyDescent="0.35">
      <c r="O19106" s="36"/>
      <c r="Q19106" s="31"/>
      <c r="R19106" s="31"/>
      <c r="S19106" s="30"/>
      <c r="T19106" s="30"/>
      <c r="U19106" s="31"/>
      <c r="W19106" s="31"/>
      <c r="X19106" s="30"/>
      <c r="Y19106" s="30"/>
      <c r="Z19106" s="30"/>
      <c r="AA19106" s="30"/>
      <c r="AB19106" s="30"/>
      <c r="AC19106" s="30"/>
      <c r="AD19106" s="30"/>
      <c r="AE19106" s="30"/>
      <c r="AF19106" s="30"/>
      <c r="AG19106" s="30"/>
      <c r="AH19106" s="30"/>
      <c r="AI19106" s="30"/>
      <c r="AJ19106" s="30"/>
      <c r="AK19106" s="30"/>
      <c r="AL19106" s="30"/>
      <c r="AM19106" s="30"/>
      <c r="AN19106" s="30"/>
      <c r="AO19106" s="30"/>
      <c r="AP19106" s="30"/>
      <c r="AQ19106" s="30"/>
      <c r="AR19106" s="30"/>
      <c r="AS19106" s="30"/>
      <c r="AT19106" s="30"/>
      <c r="AU19106" t="str">
        <f t="shared" si="329"/>
        <v/>
      </c>
    </row>
    <row r="19107" spans="15:47" x14ac:dyDescent="0.35">
      <c r="O19107" s="36"/>
      <c r="Q19107" s="31"/>
      <c r="R19107" s="31"/>
      <c r="S19107" s="30"/>
      <c r="T19107" s="30"/>
      <c r="U19107" s="31"/>
      <c r="W19107" s="31"/>
      <c r="X19107" s="30"/>
      <c r="Y19107" s="30"/>
      <c r="Z19107" s="30"/>
      <c r="AA19107" s="30"/>
      <c r="AB19107" s="30"/>
      <c r="AC19107" s="30"/>
      <c r="AD19107" s="30"/>
      <c r="AE19107" s="30"/>
      <c r="AF19107" s="30"/>
      <c r="AG19107" s="30"/>
      <c r="AH19107" s="30"/>
      <c r="AI19107" s="30"/>
      <c r="AJ19107" s="30"/>
      <c r="AK19107" s="30"/>
      <c r="AL19107" s="30"/>
      <c r="AM19107" s="30"/>
      <c r="AN19107" s="30"/>
      <c r="AO19107" s="30"/>
      <c r="AP19107" s="30"/>
      <c r="AQ19107" s="30"/>
      <c r="AR19107" s="30"/>
      <c r="AS19107" s="30"/>
      <c r="AT19107" s="30"/>
      <c r="AU19107" t="str">
        <f t="shared" si="329"/>
        <v/>
      </c>
    </row>
    <row r="19108" spans="15:47" x14ac:dyDescent="0.35">
      <c r="O19108" s="36"/>
      <c r="Q19108" s="31"/>
      <c r="R19108" s="31"/>
      <c r="S19108" s="30"/>
      <c r="T19108" s="30"/>
      <c r="U19108" s="31"/>
      <c r="W19108" s="31"/>
      <c r="X19108" s="30"/>
      <c r="Y19108" s="30"/>
      <c r="Z19108" s="30"/>
      <c r="AA19108" s="30"/>
      <c r="AB19108" s="30"/>
      <c r="AC19108" s="30"/>
      <c r="AD19108" s="30"/>
      <c r="AE19108" s="30"/>
      <c r="AF19108" s="30"/>
      <c r="AG19108" s="30"/>
      <c r="AH19108" s="30"/>
      <c r="AI19108" s="30"/>
      <c r="AJ19108" s="30"/>
      <c r="AK19108" s="30"/>
      <c r="AL19108" s="30"/>
      <c r="AM19108" s="30"/>
      <c r="AN19108" s="30"/>
      <c r="AO19108" s="30"/>
      <c r="AP19108" s="30"/>
      <c r="AQ19108" s="30"/>
      <c r="AR19108" s="30"/>
      <c r="AS19108" s="30"/>
      <c r="AT19108" s="30"/>
      <c r="AU19108" t="str">
        <f t="shared" si="329"/>
        <v/>
      </c>
    </row>
    <row r="19109" spans="15:47" x14ac:dyDescent="0.35">
      <c r="O19109" s="36"/>
      <c r="Q19109" s="31"/>
      <c r="R19109" s="31"/>
      <c r="S19109" s="30"/>
      <c r="T19109" s="30"/>
      <c r="U19109" s="31"/>
      <c r="W19109" s="31"/>
      <c r="X19109" s="30"/>
      <c r="Y19109" s="30"/>
      <c r="Z19109" s="30"/>
      <c r="AA19109" s="30"/>
      <c r="AB19109" s="30"/>
      <c r="AC19109" s="30"/>
      <c r="AD19109" s="30"/>
      <c r="AE19109" s="30"/>
      <c r="AF19109" s="30"/>
      <c r="AG19109" s="30"/>
      <c r="AH19109" s="30"/>
      <c r="AI19109" s="30"/>
      <c r="AJ19109" s="30"/>
      <c r="AK19109" s="30"/>
      <c r="AL19109" s="30"/>
      <c r="AM19109" s="30"/>
      <c r="AN19109" s="30"/>
      <c r="AO19109" s="30"/>
      <c r="AP19109" s="30"/>
      <c r="AQ19109" s="30"/>
      <c r="AR19109" s="30"/>
      <c r="AS19109" s="30"/>
      <c r="AT19109" s="30"/>
      <c r="AU19109" t="str">
        <f t="shared" si="329"/>
        <v/>
      </c>
    </row>
    <row r="19110" spans="15:47" x14ac:dyDescent="0.35">
      <c r="O19110" s="36"/>
      <c r="Q19110" s="31"/>
      <c r="R19110" s="31"/>
      <c r="S19110" s="30"/>
      <c r="T19110" s="30"/>
      <c r="U19110" s="31"/>
      <c r="W19110" s="31"/>
      <c r="X19110" s="30"/>
      <c r="Y19110" s="30"/>
      <c r="Z19110" s="30"/>
      <c r="AA19110" s="30"/>
      <c r="AB19110" s="30"/>
      <c r="AC19110" s="30"/>
      <c r="AD19110" s="30"/>
      <c r="AE19110" s="30"/>
      <c r="AF19110" s="30"/>
      <c r="AG19110" s="30"/>
      <c r="AH19110" s="30"/>
      <c r="AI19110" s="30"/>
      <c r="AJ19110" s="30"/>
      <c r="AK19110" s="30"/>
      <c r="AL19110" s="30"/>
      <c r="AM19110" s="30"/>
      <c r="AN19110" s="30"/>
      <c r="AO19110" s="30"/>
      <c r="AP19110" s="30"/>
      <c r="AQ19110" s="30"/>
      <c r="AR19110" s="30"/>
      <c r="AS19110" s="30"/>
      <c r="AT19110" s="30"/>
      <c r="AU19110" t="str">
        <f t="shared" si="329"/>
        <v/>
      </c>
    </row>
    <row r="19111" spans="15:47" x14ac:dyDescent="0.35">
      <c r="O19111" s="36"/>
      <c r="Q19111" s="31"/>
      <c r="R19111" s="31"/>
      <c r="S19111" s="30"/>
      <c r="T19111" s="30"/>
      <c r="U19111" s="31"/>
      <c r="W19111" s="31"/>
      <c r="X19111" s="30"/>
      <c r="Y19111" s="30"/>
      <c r="Z19111" s="30"/>
      <c r="AA19111" s="30"/>
      <c r="AB19111" s="30"/>
      <c r="AC19111" s="30"/>
      <c r="AD19111" s="30"/>
      <c r="AE19111" s="30"/>
      <c r="AF19111" s="30"/>
      <c r="AG19111" s="30"/>
      <c r="AH19111" s="30"/>
      <c r="AI19111" s="30"/>
      <c r="AJ19111" s="30"/>
      <c r="AK19111" s="30"/>
      <c r="AL19111" s="30"/>
      <c r="AM19111" s="30"/>
      <c r="AN19111" s="30"/>
      <c r="AO19111" s="30"/>
      <c r="AP19111" s="30"/>
      <c r="AQ19111" s="30"/>
      <c r="AR19111" s="30"/>
      <c r="AS19111" s="30"/>
      <c r="AT19111" s="30"/>
      <c r="AU19111" t="str">
        <f t="shared" si="329"/>
        <v/>
      </c>
    </row>
    <row r="19112" spans="15:47" x14ac:dyDescent="0.35">
      <c r="O19112" s="36"/>
      <c r="Q19112" s="31"/>
      <c r="R19112" s="31"/>
      <c r="S19112" s="30"/>
      <c r="T19112" s="30"/>
      <c r="U19112" s="31"/>
      <c r="W19112" s="31"/>
      <c r="X19112" s="30"/>
      <c r="Y19112" s="30"/>
      <c r="Z19112" s="30"/>
      <c r="AA19112" s="30"/>
      <c r="AB19112" s="30"/>
      <c r="AC19112" s="30"/>
      <c r="AD19112" s="30"/>
      <c r="AE19112" s="30"/>
      <c r="AF19112" s="30"/>
      <c r="AG19112" s="30"/>
      <c r="AH19112" s="30"/>
      <c r="AI19112" s="30"/>
      <c r="AJ19112" s="30"/>
      <c r="AK19112" s="30"/>
      <c r="AL19112" s="30"/>
      <c r="AM19112" s="30"/>
      <c r="AN19112" s="30"/>
      <c r="AO19112" s="30"/>
      <c r="AP19112" s="30"/>
      <c r="AQ19112" s="30"/>
      <c r="AR19112" s="30"/>
      <c r="AS19112" s="30"/>
      <c r="AT19112" s="30"/>
      <c r="AU19112" t="str">
        <f t="shared" si="329"/>
        <v/>
      </c>
    </row>
    <row r="19113" spans="15:47" x14ac:dyDescent="0.35">
      <c r="O19113" s="36"/>
      <c r="Q19113" s="31"/>
      <c r="R19113" s="31"/>
      <c r="S19113" s="30"/>
      <c r="T19113" s="30"/>
      <c r="U19113" s="31"/>
      <c r="W19113" s="31"/>
      <c r="X19113" s="30"/>
      <c r="Y19113" s="30"/>
      <c r="Z19113" s="30"/>
      <c r="AA19113" s="30"/>
      <c r="AB19113" s="30"/>
      <c r="AC19113" s="30"/>
      <c r="AD19113" s="30"/>
      <c r="AE19113" s="30"/>
      <c r="AF19113" s="30"/>
      <c r="AG19113" s="30"/>
      <c r="AH19113" s="30"/>
      <c r="AI19113" s="30"/>
      <c r="AJ19113" s="30"/>
      <c r="AK19113" s="30"/>
      <c r="AL19113" s="30"/>
      <c r="AM19113" s="30"/>
      <c r="AN19113" s="30"/>
      <c r="AO19113" s="30"/>
      <c r="AP19113" s="30"/>
      <c r="AQ19113" s="30"/>
      <c r="AR19113" s="30"/>
      <c r="AS19113" s="30"/>
      <c r="AT19113" s="30"/>
      <c r="AU19113" t="str">
        <f t="shared" si="329"/>
        <v/>
      </c>
    </row>
    <row r="19114" spans="15:47" x14ac:dyDescent="0.35">
      <c r="O19114" s="36"/>
      <c r="Q19114" s="31"/>
      <c r="R19114" s="31"/>
      <c r="S19114" s="30"/>
      <c r="T19114" s="30"/>
      <c r="U19114" s="31"/>
      <c r="W19114" s="31"/>
      <c r="X19114" s="30"/>
      <c r="Y19114" s="30"/>
      <c r="Z19114" s="30"/>
      <c r="AA19114" s="30"/>
      <c r="AB19114" s="30"/>
      <c r="AC19114" s="30"/>
      <c r="AD19114" s="30"/>
      <c r="AE19114" s="30"/>
      <c r="AF19114" s="30"/>
      <c r="AG19114" s="30"/>
      <c r="AH19114" s="30"/>
      <c r="AI19114" s="30"/>
      <c r="AJ19114" s="30"/>
      <c r="AK19114" s="30"/>
      <c r="AL19114" s="30"/>
      <c r="AM19114" s="30"/>
      <c r="AN19114" s="30"/>
      <c r="AO19114" s="30"/>
      <c r="AP19114" s="30"/>
      <c r="AQ19114" s="30"/>
      <c r="AR19114" s="30"/>
      <c r="AS19114" s="30"/>
      <c r="AT19114" s="30"/>
      <c r="AU19114" t="str">
        <f t="shared" si="329"/>
        <v/>
      </c>
    </row>
    <row r="19115" spans="15:47" x14ac:dyDescent="0.35">
      <c r="O19115" s="36"/>
      <c r="Q19115" s="31"/>
      <c r="R19115" s="31"/>
      <c r="S19115" s="30"/>
      <c r="T19115" s="30"/>
      <c r="U19115" s="31"/>
      <c r="W19115" s="31"/>
      <c r="X19115" s="30"/>
      <c r="Y19115" s="30"/>
      <c r="Z19115" s="30"/>
      <c r="AA19115" s="30"/>
      <c r="AB19115" s="30"/>
      <c r="AC19115" s="30"/>
      <c r="AD19115" s="30"/>
      <c r="AE19115" s="30"/>
      <c r="AF19115" s="30"/>
      <c r="AG19115" s="30"/>
      <c r="AH19115" s="30"/>
      <c r="AI19115" s="30"/>
      <c r="AJ19115" s="30"/>
      <c r="AK19115" s="30"/>
      <c r="AL19115" s="30"/>
      <c r="AM19115" s="30"/>
      <c r="AN19115" s="30"/>
      <c r="AO19115" s="30"/>
      <c r="AP19115" s="30"/>
      <c r="AQ19115" s="30"/>
      <c r="AR19115" s="30"/>
      <c r="AS19115" s="30"/>
      <c r="AT19115" s="30"/>
      <c r="AU19115" t="str">
        <f t="shared" si="329"/>
        <v/>
      </c>
    </row>
    <row r="19116" spans="15:47" x14ac:dyDescent="0.35">
      <c r="O19116" s="36"/>
      <c r="Q19116" s="31"/>
      <c r="R19116" s="31"/>
      <c r="S19116" s="30"/>
      <c r="T19116" s="30"/>
      <c r="U19116" s="31"/>
      <c r="W19116" s="31"/>
      <c r="X19116" s="30"/>
      <c r="Y19116" s="30"/>
      <c r="Z19116" s="30"/>
      <c r="AA19116" s="30"/>
      <c r="AB19116" s="30"/>
      <c r="AC19116" s="30"/>
      <c r="AD19116" s="30"/>
      <c r="AE19116" s="30"/>
      <c r="AF19116" s="30"/>
      <c r="AG19116" s="30"/>
      <c r="AH19116" s="30"/>
      <c r="AI19116" s="30"/>
      <c r="AJ19116" s="30"/>
      <c r="AK19116" s="30"/>
      <c r="AL19116" s="30"/>
      <c r="AM19116" s="30"/>
      <c r="AN19116" s="30"/>
      <c r="AO19116" s="30"/>
      <c r="AP19116" s="30"/>
      <c r="AQ19116" s="30"/>
      <c r="AR19116" s="30"/>
      <c r="AS19116" s="30"/>
      <c r="AT19116" s="30"/>
      <c r="AU19116" t="str">
        <f t="shared" si="329"/>
        <v/>
      </c>
    </row>
    <row r="19117" spans="15:47" x14ac:dyDescent="0.35">
      <c r="O19117" s="36"/>
      <c r="Q19117" s="31"/>
      <c r="R19117" s="31"/>
      <c r="S19117" s="30"/>
      <c r="T19117" s="30"/>
      <c r="U19117" s="31"/>
      <c r="W19117" s="31"/>
      <c r="X19117" s="30"/>
      <c r="Y19117" s="30"/>
      <c r="Z19117" s="30"/>
      <c r="AA19117" s="30"/>
      <c r="AB19117" s="30"/>
      <c r="AC19117" s="30"/>
      <c r="AD19117" s="30"/>
      <c r="AE19117" s="30"/>
      <c r="AF19117" s="30"/>
      <c r="AG19117" s="30"/>
      <c r="AH19117" s="30"/>
      <c r="AI19117" s="30"/>
      <c r="AJ19117" s="30"/>
      <c r="AK19117" s="30"/>
      <c r="AL19117" s="30"/>
      <c r="AM19117" s="30"/>
      <c r="AN19117" s="30"/>
      <c r="AO19117" s="30"/>
      <c r="AP19117" s="30"/>
      <c r="AQ19117" s="30"/>
      <c r="AR19117" s="30"/>
      <c r="AS19117" s="30"/>
      <c r="AT19117" s="30"/>
      <c r="AU19117" t="str">
        <f t="shared" si="329"/>
        <v/>
      </c>
    </row>
    <row r="19118" spans="15:47" x14ac:dyDescent="0.35">
      <c r="O19118" s="36"/>
      <c r="Q19118" s="31"/>
      <c r="R19118" s="31"/>
      <c r="S19118" s="30"/>
      <c r="T19118" s="30"/>
      <c r="U19118" s="31"/>
      <c r="W19118" s="31"/>
      <c r="X19118" s="30"/>
      <c r="Y19118" s="30"/>
      <c r="Z19118" s="30"/>
      <c r="AA19118" s="30"/>
      <c r="AB19118" s="30"/>
      <c r="AC19118" s="30"/>
      <c r="AD19118" s="30"/>
      <c r="AE19118" s="30"/>
      <c r="AF19118" s="30"/>
      <c r="AG19118" s="30"/>
      <c r="AH19118" s="30"/>
      <c r="AI19118" s="30"/>
      <c r="AJ19118" s="30"/>
      <c r="AK19118" s="30"/>
      <c r="AL19118" s="30"/>
      <c r="AM19118" s="30"/>
      <c r="AN19118" s="30"/>
      <c r="AO19118" s="30"/>
      <c r="AP19118" s="30"/>
      <c r="AQ19118" s="30"/>
      <c r="AR19118" s="30"/>
      <c r="AS19118" s="30"/>
      <c r="AT19118" s="30"/>
      <c r="AU19118" t="str">
        <f t="shared" si="329"/>
        <v/>
      </c>
    </row>
    <row r="19119" spans="15:47" x14ac:dyDescent="0.35">
      <c r="O19119" s="36"/>
      <c r="Q19119" s="31"/>
      <c r="R19119" s="31"/>
      <c r="S19119" s="30"/>
      <c r="T19119" s="30"/>
      <c r="U19119" s="31"/>
      <c r="W19119" s="31"/>
      <c r="X19119" s="30"/>
      <c r="Y19119" s="30"/>
      <c r="Z19119" s="30"/>
      <c r="AA19119" s="30"/>
      <c r="AB19119" s="30"/>
      <c r="AC19119" s="30"/>
      <c r="AD19119" s="30"/>
      <c r="AE19119" s="30"/>
      <c r="AF19119" s="30"/>
      <c r="AG19119" s="30"/>
      <c r="AH19119" s="30"/>
      <c r="AI19119" s="30"/>
      <c r="AJ19119" s="30"/>
      <c r="AK19119" s="30"/>
      <c r="AL19119" s="30"/>
      <c r="AM19119" s="30"/>
      <c r="AN19119" s="30"/>
      <c r="AO19119" s="30"/>
      <c r="AP19119" s="30"/>
      <c r="AQ19119" s="30"/>
      <c r="AR19119" s="30"/>
      <c r="AS19119" s="30"/>
      <c r="AT19119" s="30"/>
      <c r="AU19119" t="str">
        <f t="shared" si="329"/>
        <v/>
      </c>
    </row>
    <row r="19120" spans="15:47" x14ac:dyDescent="0.35">
      <c r="O19120" s="36"/>
      <c r="Q19120" s="31"/>
      <c r="R19120" s="31"/>
      <c r="S19120" s="30"/>
      <c r="T19120" s="30"/>
      <c r="U19120" s="31"/>
      <c r="W19120" s="31"/>
      <c r="X19120" s="30"/>
      <c r="Y19120" s="30"/>
      <c r="Z19120" s="30"/>
      <c r="AA19120" s="30"/>
      <c r="AB19120" s="30"/>
      <c r="AC19120" s="30"/>
      <c r="AD19120" s="30"/>
      <c r="AE19120" s="30"/>
      <c r="AF19120" s="30"/>
      <c r="AG19120" s="30"/>
      <c r="AH19120" s="30"/>
      <c r="AI19120" s="30"/>
      <c r="AJ19120" s="30"/>
      <c r="AK19120" s="30"/>
      <c r="AL19120" s="30"/>
      <c r="AM19120" s="30"/>
      <c r="AN19120" s="30"/>
      <c r="AO19120" s="30"/>
      <c r="AP19120" s="30"/>
      <c r="AQ19120" s="30"/>
      <c r="AR19120" s="30"/>
      <c r="AS19120" s="30"/>
      <c r="AT19120" s="30"/>
      <c r="AU19120" t="str">
        <f t="shared" ref="AU19120:AU19183" si="330">IF(W19120="","",IF(SUM(X19120:AS19120)=W19120,"CHECK",-(SUM($X19120:$AS19120)-W19120)))</f>
        <v/>
      </c>
    </row>
    <row r="19121" spans="15:47" x14ac:dyDescent="0.35">
      <c r="O19121" s="36"/>
      <c r="Q19121" s="31"/>
      <c r="R19121" s="31"/>
      <c r="S19121" s="30"/>
      <c r="T19121" s="30"/>
      <c r="U19121" s="31"/>
      <c r="W19121" s="31"/>
      <c r="X19121" s="30"/>
      <c r="Y19121" s="30"/>
      <c r="Z19121" s="30"/>
      <c r="AA19121" s="30"/>
      <c r="AB19121" s="30"/>
      <c r="AC19121" s="30"/>
      <c r="AD19121" s="30"/>
      <c r="AE19121" s="30"/>
      <c r="AF19121" s="30"/>
      <c r="AG19121" s="30"/>
      <c r="AH19121" s="30"/>
      <c r="AI19121" s="30"/>
      <c r="AJ19121" s="30"/>
      <c r="AK19121" s="30"/>
      <c r="AL19121" s="30"/>
      <c r="AM19121" s="30"/>
      <c r="AN19121" s="30"/>
      <c r="AO19121" s="30"/>
      <c r="AP19121" s="30"/>
      <c r="AQ19121" s="30"/>
      <c r="AR19121" s="30"/>
      <c r="AS19121" s="30"/>
      <c r="AT19121" s="30"/>
      <c r="AU19121" t="str">
        <f t="shared" si="330"/>
        <v/>
      </c>
    </row>
    <row r="19122" spans="15:47" x14ac:dyDescent="0.35">
      <c r="O19122" s="36"/>
      <c r="Q19122" s="31"/>
      <c r="R19122" s="31"/>
      <c r="S19122" s="30"/>
      <c r="T19122" s="30"/>
      <c r="U19122" s="31"/>
      <c r="W19122" s="31"/>
      <c r="X19122" s="30"/>
      <c r="Y19122" s="30"/>
      <c r="Z19122" s="30"/>
      <c r="AA19122" s="30"/>
      <c r="AB19122" s="30"/>
      <c r="AC19122" s="30"/>
      <c r="AD19122" s="30"/>
      <c r="AE19122" s="30"/>
      <c r="AF19122" s="30"/>
      <c r="AG19122" s="30"/>
      <c r="AH19122" s="30"/>
      <c r="AI19122" s="30"/>
      <c r="AJ19122" s="30"/>
      <c r="AK19122" s="30"/>
      <c r="AL19122" s="30"/>
      <c r="AM19122" s="30"/>
      <c r="AN19122" s="30"/>
      <c r="AO19122" s="30"/>
      <c r="AP19122" s="30"/>
      <c r="AQ19122" s="30"/>
      <c r="AR19122" s="30"/>
      <c r="AS19122" s="30"/>
      <c r="AT19122" s="30"/>
      <c r="AU19122" t="str">
        <f t="shared" si="330"/>
        <v/>
      </c>
    </row>
    <row r="19123" spans="15:47" x14ac:dyDescent="0.35">
      <c r="O19123" s="36"/>
      <c r="Q19123" s="31"/>
      <c r="R19123" s="31"/>
      <c r="S19123" s="30"/>
      <c r="T19123" s="30"/>
      <c r="U19123" s="31"/>
      <c r="W19123" s="31"/>
      <c r="X19123" s="30"/>
      <c r="Y19123" s="30"/>
      <c r="Z19123" s="30"/>
      <c r="AA19123" s="30"/>
      <c r="AB19123" s="30"/>
      <c r="AC19123" s="30"/>
      <c r="AD19123" s="30"/>
      <c r="AE19123" s="30"/>
      <c r="AF19123" s="30"/>
      <c r="AG19123" s="30"/>
      <c r="AH19123" s="30"/>
      <c r="AI19123" s="30"/>
      <c r="AJ19123" s="30"/>
      <c r="AK19123" s="30"/>
      <c r="AL19123" s="30"/>
      <c r="AM19123" s="30"/>
      <c r="AN19123" s="30"/>
      <c r="AO19123" s="30"/>
      <c r="AP19123" s="30"/>
      <c r="AQ19123" s="30"/>
      <c r="AR19123" s="30"/>
      <c r="AS19123" s="30"/>
      <c r="AT19123" s="30"/>
      <c r="AU19123" t="str">
        <f t="shared" si="330"/>
        <v/>
      </c>
    </row>
    <row r="19124" spans="15:47" x14ac:dyDescent="0.35">
      <c r="O19124" s="36"/>
      <c r="Q19124" s="31"/>
      <c r="R19124" s="31"/>
      <c r="S19124" s="30"/>
      <c r="T19124" s="30"/>
      <c r="U19124" s="31"/>
      <c r="W19124" s="31"/>
      <c r="X19124" s="30"/>
      <c r="Y19124" s="30"/>
      <c r="Z19124" s="30"/>
      <c r="AA19124" s="30"/>
      <c r="AB19124" s="30"/>
      <c r="AC19124" s="30"/>
      <c r="AD19124" s="30"/>
      <c r="AE19124" s="30"/>
      <c r="AF19124" s="30"/>
      <c r="AG19124" s="30"/>
      <c r="AH19124" s="30"/>
      <c r="AI19124" s="30"/>
      <c r="AJ19124" s="30"/>
      <c r="AK19124" s="30"/>
      <c r="AL19124" s="30"/>
      <c r="AM19124" s="30"/>
      <c r="AN19124" s="30"/>
      <c r="AO19124" s="30"/>
      <c r="AP19124" s="30"/>
      <c r="AQ19124" s="30"/>
      <c r="AR19124" s="30"/>
      <c r="AS19124" s="30"/>
      <c r="AT19124" s="30"/>
      <c r="AU19124" t="str">
        <f t="shared" si="330"/>
        <v/>
      </c>
    </row>
    <row r="19125" spans="15:47" x14ac:dyDescent="0.35">
      <c r="O19125" s="36"/>
      <c r="Q19125" s="31"/>
      <c r="R19125" s="31"/>
      <c r="S19125" s="30"/>
      <c r="T19125" s="30"/>
      <c r="U19125" s="31"/>
      <c r="W19125" s="31"/>
      <c r="X19125" s="30"/>
      <c r="Y19125" s="30"/>
      <c r="Z19125" s="30"/>
      <c r="AA19125" s="30"/>
      <c r="AB19125" s="30"/>
      <c r="AC19125" s="30"/>
      <c r="AD19125" s="30"/>
      <c r="AE19125" s="30"/>
      <c r="AF19125" s="30"/>
      <c r="AG19125" s="30"/>
      <c r="AH19125" s="30"/>
      <c r="AI19125" s="30"/>
      <c r="AJ19125" s="30"/>
      <c r="AK19125" s="30"/>
      <c r="AL19125" s="30"/>
      <c r="AM19125" s="30"/>
      <c r="AN19125" s="30"/>
      <c r="AO19125" s="30"/>
      <c r="AP19125" s="30"/>
      <c r="AQ19125" s="30"/>
      <c r="AR19125" s="30"/>
      <c r="AS19125" s="30"/>
      <c r="AT19125" s="30"/>
      <c r="AU19125" t="str">
        <f t="shared" si="330"/>
        <v/>
      </c>
    </row>
    <row r="19126" spans="15:47" x14ac:dyDescent="0.35">
      <c r="O19126" s="36"/>
      <c r="Q19126" s="31"/>
      <c r="R19126" s="31"/>
      <c r="S19126" s="30"/>
      <c r="T19126" s="30"/>
      <c r="U19126" s="31"/>
      <c r="W19126" s="31"/>
      <c r="X19126" s="30"/>
      <c r="Y19126" s="30"/>
      <c r="Z19126" s="30"/>
      <c r="AA19126" s="30"/>
      <c r="AB19126" s="30"/>
      <c r="AC19126" s="30"/>
      <c r="AD19126" s="30"/>
      <c r="AE19126" s="30"/>
      <c r="AF19126" s="30"/>
      <c r="AG19126" s="30"/>
      <c r="AH19126" s="30"/>
      <c r="AI19126" s="30"/>
      <c r="AJ19126" s="30"/>
      <c r="AK19126" s="30"/>
      <c r="AL19126" s="30"/>
      <c r="AM19126" s="30"/>
      <c r="AN19126" s="30"/>
      <c r="AO19126" s="30"/>
      <c r="AP19126" s="30"/>
      <c r="AQ19126" s="30"/>
      <c r="AR19126" s="30"/>
      <c r="AS19126" s="30"/>
      <c r="AT19126" s="30"/>
      <c r="AU19126" t="str">
        <f t="shared" si="330"/>
        <v/>
      </c>
    </row>
    <row r="19127" spans="15:47" x14ac:dyDescent="0.35">
      <c r="O19127" s="36"/>
      <c r="Q19127" s="31"/>
      <c r="R19127" s="31"/>
      <c r="S19127" s="30"/>
      <c r="T19127" s="30"/>
      <c r="U19127" s="31"/>
      <c r="W19127" s="31"/>
      <c r="X19127" s="30"/>
      <c r="Y19127" s="30"/>
      <c r="Z19127" s="30"/>
      <c r="AA19127" s="30"/>
      <c r="AB19127" s="30"/>
      <c r="AC19127" s="30"/>
      <c r="AD19127" s="30"/>
      <c r="AE19127" s="30"/>
      <c r="AF19127" s="30"/>
      <c r="AG19127" s="30"/>
      <c r="AH19127" s="30"/>
      <c r="AI19127" s="30"/>
      <c r="AJ19127" s="30"/>
      <c r="AK19127" s="30"/>
      <c r="AL19127" s="30"/>
      <c r="AM19127" s="30"/>
      <c r="AN19127" s="30"/>
      <c r="AO19127" s="30"/>
      <c r="AP19127" s="30"/>
      <c r="AQ19127" s="30"/>
      <c r="AR19127" s="30"/>
      <c r="AS19127" s="30"/>
      <c r="AT19127" s="30"/>
      <c r="AU19127" t="str">
        <f t="shared" si="330"/>
        <v/>
      </c>
    </row>
    <row r="19128" spans="15:47" x14ac:dyDescent="0.35">
      <c r="O19128" s="36"/>
      <c r="Q19128" s="31"/>
      <c r="R19128" s="31"/>
      <c r="S19128" s="30"/>
      <c r="T19128" s="30"/>
      <c r="U19128" s="31"/>
      <c r="W19128" s="31"/>
      <c r="X19128" s="30"/>
      <c r="Y19128" s="30"/>
      <c r="Z19128" s="30"/>
      <c r="AA19128" s="30"/>
      <c r="AB19128" s="30"/>
      <c r="AC19128" s="30"/>
      <c r="AD19128" s="30"/>
      <c r="AE19128" s="30"/>
      <c r="AF19128" s="30"/>
      <c r="AG19128" s="30"/>
      <c r="AH19128" s="30"/>
      <c r="AI19128" s="30"/>
      <c r="AJ19128" s="30"/>
      <c r="AK19128" s="30"/>
      <c r="AL19128" s="30"/>
      <c r="AM19128" s="30"/>
      <c r="AN19128" s="30"/>
      <c r="AO19128" s="30"/>
      <c r="AP19128" s="30"/>
      <c r="AQ19128" s="30"/>
      <c r="AR19128" s="30"/>
      <c r="AS19128" s="30"/>
      <c r="AT19128" s="30"/>
      <c r="AU19128" t="str">
        <f t="shared" si="330"/>
        <v/>
      </c>
    </row>
    <row r="19129" spans="15:47" x14ac:dyDescent="0.35">
      <c r="O19129" s="36"/>
      <c r="Q19129" s="31"/>
      <c r="R19129" s="31"/>
      <c r="S19129" s="30"/>
      <c r="T19129" s="30"/>
      <c r="U19129" s="31"/>
      <c r="W19129" s="31"/>
      <c r="X19129" s="30"/>
      <c r="Y19129" s="30"/>
      <c r="Z19129" s="30"/>
      <c r="AA19129" s="30"/>
      <c r="AB19129" s="30"/>
      <c r="AC19129" s="30"/>
      <c r="AD19129" s="30"/>
      <c r="AE19129" s="30"/>
      <c r="AF19129" s="30"/>
      <c r="AG19129" s="30"/>
      <c r="AH19129" s="30"/>
      <c r="AI19129" s="30"/>
      <c r="AJ19129" s="30"/>
      <c r="AK19129" s="30"/>
      <c r="AL19129" s="30"/>
      <c r="AM19129" s="30"/>
      <c r="AN19129" s="30"/>
      <c r="AO19129" s="30"/>
      <c r="AP19129" s="30"/>
      <c r="AQ19129" s="30"/>
      <c r="AR19129" s="30"/>
      <c r="AS19129" s="30"/>
      <c r="AT19129" s="30"/>
      <c r="AU19129" t="str">
        <f t="shared" si="330"/>
        <v/>
      </c>
    </row>
    <row r="19130" spans="15:47" x14ac:dyDescent="0.35">
      <c r="O19130" s="36"/>
      <c r="Q19130" s="31"/>
      <c r="R19130" s="31"/>
      <c r="S19130" s="30"/>
      <c r="T19130" s="30"/>
      <c r="U19130" s="31"/>
      <c r="W19130" s="31"/>
      <c r="X19130" s="30"/>
      <c r="Y19130" s="30"/>
      <c r="Z19130" s="30"/>
      <c r="AA19130" s="30"/>
      <c r="AB19130" s="30"/>
      <c r="AC19130" s="30"/>
      <c r="AD19130" s="30"/>
      <c r="AE19130" s="30"/>
      <c r="AF19130" s="30"/>
      <c r="AG19130" s="30"/>
      <c r="AH19130" s="30"/>
      <c r="AI19130" s="30"/>
      <c r="AJ19130" s="30"/>
      <c r="AK19130" s="30"/>
      <c r="AL19130" s="30"/>
      <c r="AM19130" s="30"/>
      <c r="AN19130" s="30"/>
      <c r="AO19130" s="30"/>
      <c r="AP19130" s="30"/>
      <c r="AQ19130" s="30"/>
      <c r="AR19130" s="30"/>
      <c r="AS19130" s="30"/>
      <c r="AT19130" s="30"/>
      <c r="AU19130" t="str">
        <f t="shared" si="330"/>
        <v/>
      </c>
    </row>
    <row r="19131" spans="15:47" x14ac:dyDescent="0.35">
      <c r="O19131" s="36"/>
      <c r="Q19131" s="31"/>
      <c r="R19131" s="31"/>
      <c r="S19131" s="30"/>
      <c r="T19131" s="30"/>
      <c r="U19131" s="31"/>
      <c r="W19131" s="31"/>
      <c r="X19131" s="30"/>
      <c r="Y19131" s="30"/>
      <c r="Z19131" s="30"/>
      <c r="AA19131" s="30"/>
      <c r="AB19131" s="30"/>
      <c r="AC19131" s="30"/>
      <c r="AD19131" s="30"/>
      <c r="AE19131" s="30"/>
      <c r="AF19131" s="30"/>
      <c r="AG19131" s="30"/>
      <c r="AH19131" s="30"/>
      <c r="AI19131" s="30"/>
      <c r="AJ19131" s="30"/>
      <c r="AK19131" s="30"/>
      <c r="AL19131" s="30"/>
      <c r="AM19131" s="30"/>
      <c r="AN19131" s="30"/>
      <c r="AO19131" s="30"/>
      <c r="AP19131" s="30"/>
      <c r="AQ19131" s="30"/>
      <c r="AR19131" s="30"/>
      <c r="AS19131" s="30"/>
      <c r="AT19131" s="30"/>
      <c r="AU19131" t="str">
        <f t="shared" si="330"/>
        <v/>
      </c>
    </row>
    <row r="19132" spans="15:47" x14ac:dyDescent="0.35">
      <c r="O19132" s="36"/>
      <c r="Q19132" s="31"/>
      <c r="R19132" s="31"/>
      <c r="S19132" s="30"/>
      <c r="T19132" s="30"/>
      <c r="U19132" s="31"/>
      <c r="W19132" s="31"/>
      <c r="X19132" s="30"/>
      <c r="Y19132" s="30"/>
      <c r="Z19132" s="30"/>
      <c r="AA19132" s="30"/>
      <c r="AB19132" s="30"/>
      <c r="AC19132" s="30"/>
      <c r="AD19132" s="30"/>
      <c r="AE19132" s="30"/>
      <c r="AF19132" s="30"/>
      <c r="AG19132" s="30"/>
      <c r="AH19132" s="30"/>
      <c r="AI19132" s="30"/>
      <c r="AJ19132" s="30"/>
      <c r="AK19132" s="30"/>
      <c r="AL19132" s="30"/>
      <c r="AM19132" s="30"/>
      <c r="AN19132" s="30"/>
      <c r="AO19132" s="30"/>
      <c r="AP19132" s="30"/>
      <c r="AQ19132" s="30"/>
      <c r="AR19132" s="30"/>
      <c r="AS19132" s="30"/>
      <c r="AT19132" s="30"/>
      <c r="AU19132" t="str">
        <f t="shared" si="330"/>
        <v/>
      </c>
    </row>
    <row r="19133" spans="15:47" x14ac:dyDescent="0.35">
      <c r="O19133" s="36"/>
      <c r="Q19133" s="31"/>
      <c r="R19133" s="31"/>
      <c r="S19133" s="30"/>
      <c r="T19133" s="30"/>
      <c r="U19133" s="31"/>
      <c r="W19133" s="31"/>
      <c r="X19133" s="30"/>
      <c r="Y19133" s="30"/>
      <c r="Z19133" s="30"/>
      <c r="AA19133" s="30"/>
      <c r="AB19133" s="30"/>
      <c r="AC19133" s="30"/>
      <c r="AD19133" s="30"/>
      <c r="AE19133" s="30"/>
      <c r="AF19133" s="30"/>
      <c r="AG19133" s="30"/>
      <c r="AH19133" s="30"/>
      <c r="AI19133" s="30"/>
      <c r="AJ19133" s="30"/>
      <c r="AK19133" s="30"/>
      <c r="AL19133" s="30"/>
      <c r="AM19133" s="30"/>
      <c r="AN19133" s="30"/>
      <c r="AO19133" s="30"/>
      <c r="AP19133" s="30"/>
      <c r="AQ19133" s="30"/>
      <c r="AR19133" s="30"/>
      <c r="AS19133" s="30"/>
      <c r="AT19133" s="30"/>
      <c r="AU19133" t="str">
        <f t="shared" si="330"/>
        <v/>
      </c>
    </row>
    <row r="19134" spans="15:47" x14ac:dyDescent="0.35">
      <c r="O19134" s="36"/>
      <c r="Q19134" s="31"/>
      <c r="R19134" s="31"/>
      <c r="S19134" s="30"/>
      <c r="T19134" s="30"/>
      <c r="U19134" s="31"/>
      <c r="W19134" s="31"/>
      <c r="X19134" s="30"/>
      <c r="Y19134" s="30"/>
      <c r="Z19134" s="30"/>
      <c r="AA19134" s="30"/>
      <c r="AB19134" s="30"/>
      <c r="AC19134" s="30"/>
      <c r="AD19134" s="30"/>
      <c r="AE19134" s="30"/>
      <c r="AF19134" s="30"/>
      <c r="AG19134" s="30"/>
      <c r="AH19134" s="30"/>
      <c r="AI19134" s="30"/>
      <c r="AJ19134" s="30"/>
      <c r="AK19134" s="30"/>
      <c r="AL19134" s="30"/>
      <c r="AM19134" s="30"/>
      <c r="AN19134" s="30"/>
      <c r="AO19134" s="30"/>
      <c r="AP19134" s="30"/>
      <c r="AQ19134" s="30"/>
      <c r="AR19134" s="30"/>
      <c r="AS19134" s="30"/>
      <c r="AT19134" s="30"/>
      <c r="AU19134" t="str">
        <f t="shared" si="330"/>
        <v/>
      </c>
    </row>
    <row r="19135" spans="15:47" x14ac:dyDescent="0.35">
      <c r="O19135" s="36"/>
      <c r="Q19135" s="31"/>
      <c r="R19135" s="31"/>
      <c r="S19135" s="30"/>
      <c r="T19135" s="30"/>
      <c r="U19135" s="31"/>
      <c r="W19135" s="31"/>
      <c r="X19135" s="30"/>
      <c r="Y19135" s="30"/>
      <c r="Z19135" s="30"/>
      <c r="AA19135" s="30"/>
      <c r="AB19135" s="30"/>
      <c r="AC19135" s="30"/>
      <c r="AD19135" s="30"/>
      <c r="AE19135" s="30"/>
      <c r="AF19135" s="30"/>
      <c r="AG19135" s="30"/>
      <c r="AH19135" s="30"/>
      <c r="AI19135" s="30"/>
      <c r="AJ19135" s="30"/>
      <c r="AK19135" s="30"/>
      <c r="AL19135" s="30"/>
      <c r="AM19135" s="30"/>
      <c r="AN19135" s="30"/>
      <c r="AO19135" s="30"/>
      <c r="AP19135" s="30"/>
      <c r="AQ19135" s="30"/>
      <c r="AR19135" s="30"/>
      <c r="AS19135" s="30"/>
      <c r="AT19135" s="30"/>
      <c r="AU19135" t="str">
        <f t="shared" si="330"/>
        <v/>
      </c>
    </row>
    <row r="19136" spans="15:47" x14ac:dyDescent="0.35">
      <c r="O19136" s="36"/>
      <c r="Q19136" s="31"/>
      <c r="R19136" s="31"/>
      <c r="S19136" s="30"/>
      <c r="T19136" s="30"/>
      <c r="U19136" s="31"/>
      <c r="W19136" s="31"/>
      <c r="X19136" s="30"/>
      <c r="Y19136" s="30"/>
      <c r="Z19136" s="30"/>
      <c r="AA19136" s="30"/>
      <c r="AB19136" s="30"/>
      <c r="AC19136" s="30"/>
      <c r="AD19136" s="30"/>
      <c r="AE19136" s="30"/>
      <c r="AF19136" s="30"/>
      <c r="AG19136" s="30"/>
      <c r="AH19136" s="30"/>
      <c r="AI19136" s="30"/>
      <c r="AJ19136" s="30"/>
      <c r="AK19136" s="30"/>
      <c r="AL19136" s="30"/>
      <c r="AM19136" s="30"/>
      <c r="AN19136" s="30"/>
      <c r="AO19136" s="30"/>
      <c r="AP19136" s="30"/>
      <c r="AQ19136" s="30"/>
      <c r="AR19136" s="30"/>
      <c r="AS19136" s="30"/>
      <c r="AT19136" s="30"/>
      <c r="AU19136" t="str">
        <f t="shared" si="330"/>
        <v/>
      </c>
    </row>
    <row r="19137" spans="15:47" x14ac:dyDescent="0.35">
      <c r="O19137" s="36"/>
      <c r="Q19137" s="31"/>
      <c r="R19137" s="31"/>
      <c r="S19137" s="30"/>
      <c r="T19137" s="30"/>
      <c r="U19137" s="31"/>
      <c r="W19137" s="31"/>
      <c r="X19137" s="30"/>
      <c r="Y19137" s="30"/>
      <c r="Z19137" s="30"/>
      <c r="AA19137" s="30"/>
      <c r="AB19137" s="30"/>
      <c r="AC19137" s="30"/>
      <c r="AD19137" s="30"/>
      <c r="AE19137" s="30"/>
      <c r="AF19137" s="30"/>
      <c r="AG19137" s="30"/>
      <c r="AH19137" s="30"/>
      <c r="AI19137" s="30"/>
      <c r="AJ19137" s="30"/>
      <c r="AK19137" s="30"/>
      <c r="AL19137" s="30"/>
      <c r="AM19137" s="30"/>
      <c r="AN19137" s="30"/>
      <c r="AO19137" s="30"/>
      <c r="AP19137" s="30"/>
      <c r="AQ19137" s="30"/>
      <c r="AR19137" s="30"/>
      <c r="AS19137" s="30"/>
      <c r="AT19137" s="30"/>
      <c r="AU19137" t="str">
        <f t="shared" si="330"/>
        <v/>
      </c>
    </row>
    <row r="19138" spans="15:47" x14ac:dyDescent="0.35">
      <c r="O19138" s="36"/>
      <c r="Q19138" s="31"/>
      <c r="R19138" s="31"/>
      <c r="S19138" s="30"/>
      <c r="T19138" s="30"/>
      <c r="U19138" s="31"/>
      <c r="W19138" s="31"/>
      <c r="X19138" s="30"/>
      <c r="Y19138" s="30"/>
      <c r="Z19138" s="30"/>
      <c r="AA19138" s="30"/>
      <c r="AB19138" s="30"/>
      <c r="AC19138" s="30"/>
      <c r="AD19138" s="30"/>
      <c r="AE19138" s="30"/>
      <c r="AF19138" s="30"/>
      <c r="AG19138" s="30"/>
      <c r="AH19138" s="30"/>
      <c r="AI19138" s="30"/>
      <c r="AJ19138" s="30"/>
      <c r="AK19138" s="30"/>
      <c r="AL19138" s="30"/>
      <c r="AM19138" s="30"/>
      <c r="AN19138" s="30"/>
      <c r="AO19138" s="30"/>
      <c r="AP19138" s="30"/>
      <c r="AQ19138" s="30"/>
      <c r="AR19138" s="30"/>
      <c r="AS19138" s="30"/>
      <c r="AT19138" s="30"/>
      <c r="AU19138" t="str">
        <f t="shared" si="330"/>
        <v/>
      </c>
    </row>
    <row r="19139" spans="15:47" x14ac:dyDescent="0.35">
      <c r="O19139" s="36"/>
      <c r="Q19139" s="31"/>
      <c r="R19139" s="31"/>
      <c r="S19139" s="30"/>
      <c r="T19139" s="30"/>
      <c r="U19139" s="31"/>
      <c r="W19139" s="31"/>
      <c r="X19139" s="30"/>
      <c r="Y19139" s="30"/>
      <c r="Z19139" s="30"/>
      <c r="AA19139" s="30"/>
      <c r="AB19139" s="30"/>
      <c r="AC19139" s="30"/>
      <c r="AD19139" s="30"/>
      <c r="AE19139" s="30"/>
      <c r="AF19139" s="30"/>
      <c r="AG19139" s="30"/>
      <c r="AH19139" s="30"/>
      <c r="AI19139" s="30"/>
      <c r="AJ19139" s="30"/>
      <c r="AK19139" s="30"/>
      <c r="AL19139" s="30"/>
      <c r="AM19139" s="30"/>
      <c r="AN19139" s="30"/>
      <c r="AO19139" s="30"/>
      <c r="AP19139" s="30"/>
      <c r="AQ19139" s="30"/>
      <c r="AR19139" s="30"/>
      <c r="AS19139" s="30"/>
      <c r="AT19139" s="30"/>
      <c r="AU19139" t="str">
        <f t="shared" si="330"/>
        <v/>
      </c>
    </row>
    <row r="19140" spans="15:47" x14ac:dyDescent="0.35">
      <c r="O19140" s="36"/>
      <c r="Q19140" s="31"/>
      <c r="R19140" s="31"/>
      <c r="S19140" s="30"/>
      <c r="T19140" s="30"/>
      <c r="U19140" s="31"/>
      <c r="W19140" s="31"/>
      <c r="X19140" s="30"/>
      <c r="Y19140" s="30"/>
      <c r="Z19140" s="30"/>
      <c r="AA19140" s="30"/>
      <c r="AB19140" s="30"/>
      <c r="AC19140" s="30"/>
      <c r="AD19140" s="30"/>
      <c r="AE19140" s="30"/>
      <c r="AF19140" s="30"/>
      <c r="AG19140" s="30"/>
      <c r="AH19140" s="30"/>
      <c r="AI19140" s="30"/>
      <c r="AJ19140" s="30"/>
      <c r="AK19140" s="30"/>
      <c r="AL19140" s="30"/>
      <c r="AM19140" s="30"/>
      <c r="AN19140" s="30"/>
      <c r="AO19140" s="30"/>
      <c r="AP19140" s="30"/>
      <c r="AQ19140" s="30"/>
      <c r="AR19140" s="30"/>
      <c r="AS19140" s="30"/>
      <c r="AT19140" s="30"/>
      <c r="AU19140" t="str">
        <f t="shared" si="330"/>
        <v/>
      </c>
    </row>
    <row r="19141" spans="15:47" x14ac:dyDescent="0.35">
      <c r="O19141" s="36"/>
      <c r="Q19141" s="31"/>
      <c r="R19141" s="31"/>
      <c r="S19141" s="30"/>
      <c r="T19141" s="30"/>
      <c r="U19141" s="31"/>
      <c r="W19141" s="31"/>
      <c r="X19141" s="30"/>
      <c r="Y19141" s="30"/>
      <c r="Z19141" s="30"/>
      <c r="AA19141" s="30"/>
      <c r="AB19141" s="30"/>
      <c r="AC19141" s="30"/>
      <c r="AD19141" s="30"/>
      <c r="AE19141" s="30"/>
      <c r="AF19141" s="30"/>
      <c r="AG19141" s="30"/>
      <c r="AH19141" s="30"/>
      <c r="AI19141" s="30"/>
      <c r="AJ19141" s="30"/>
      <c r="AK19141" s="30"/>
      <c r="AL19141" s="30"/>
      <c r="AM19141" s="30"/>
      <c r="AN19141" s="30"/>
      <c r="AO19141" s="30"/>
      <c r="AP19141" s="30"/>
      <c r="AQ19141" s="30"/>
      <c r="AR19141" s="30"/>
      <c r="AS19141" s="30"/>
      <c r="AT19141" s="30"/>
      <c r="AU19141" t="str">
        <f t="shared" si="330"/>
        <v/>
      </c>
    </row>
    <row r="19142" spans="15:47" x14ac:dyDescent="0.35">
      <c r="O19142" s="36"/>
      <c r="Q19142" s="31"/>
      <c r="R19142" s="31"/>
      <c r="S19142" s="30"/>
      <c r="T19142" s="30"/>
      <c r="U19142" s="31"/>
      <c r="W19142" s="31"/>
      <c r="X19142" s="30"/>
      <c r="Y19142" s="30"/>
      <c r="Z19142" s="30"/>
      <c r="AA19142" s="30"/>
      <c r="AB19142" s="30"/>
      <c r="AC19142" s="30"/>
      <c r="AD19142" s="30"/>
      <c r="AE19142" s="30"/>
      <c r="AF19142" s="30"/>
      <c r="AG19142" s="30"/>
      <c r="AH19142" s="30"/>
      <c r="AI19142" s="30"/>
      <c r="AJ19142" s="30"/>
      <c r="AK19142" s="30"/>
      <c r="AL19142" s="30"/>
      <c r="AM19142" s="30"/>
      <c r="AN19142" s="30"/>
      <c r="AO19142" s="30"/>
      <c r="AP19142" s="30"/>
      <c r="AQ19142" s="30"/>
      <c r="AR19142" s="30"/>
      <c r="AS19142" s="30"/>
      <c r="AT19142" s="30"/>
      <c r="AU19142" t="str">
        <f t="shared" si="330"/>
        <v/>
      </c>
    </row>
    <row r="19143" spans="15:47" x14ac:dyDescent="0.35">
      <c r="O19143" s="36"/>
      <c r="Q19143" s="31"/>
      <c r="R19143" s="31"/>
      <c r="S19143" s="30"/>
      <c r="T19143" s="30"/>
      <c r="U19143" s="31"/>
      <c r="W19143" s="31"/>
      <c r="X19143" s="30"/>
      <c r="Y19143" s="30"/>
      <c r="Z19143" s="30"/>
      <c r="AA19143" s="30"/>
      <c r="AB19143" s="30"/>
      <c r="AC19143" s="30"/>
      <c r="AD19143" s="30"/>
      <c r="AE19143" s="30"/>
      <c r="AF19143" s="30"/>
      <c r="AG19143" s="30"/>
      <c r="AH19143" s="30"/>
      <c r="AI19143" s="30"/>
      <c r="AJ19143" s="30"/>
      <c r="AK19143" s="30"/>
      <c r="AL19143" s="30"/>
      <c r="AM19143" s="30"/>
      <c r="AN19143" s="30"/>
      <c r="AO19143" s="30"/>
      <c r="AP19143" s="30"/>
      <c r="AQ19143" s="30"/>
      <c r="AR19143" s="30"/>
      <c r="AS19143" s="30"/>
      <c r="AT19143" s="30"/>
      <c r="AU19143" t="str">
        <f t="shared" si="330"/>
        <v/>
      </c>
    </row>
    <row r="19144" spans="15:47" x14ac:dyDescent="0.35">
      <c r="O19144" s="36"/>
      <c r="Q19144" s="31"/>
      <c r="R19144" s="31"/>
      <c r="S19144" s="30"/>
      <c r="T19144" s="30"/>
      <c r="U19144" s="31"/>
      <c r="W19144" s="31"/>
      <c r="X19144" s="30"/>
      <c r="Y19144" s="30"/>
      <c r="Z19144" s="30"/>
      <c r="AA19144" s="30"/>
      <c r="AB19144" s="30"/>
      <c r="AC19144" s="30"/>
      <c r="AD19144" s="30"/>
      <c r="AE19144" s="30"/>
      <c r="AF19144" s="30"/>
      <c r="AG19144" s="30"/>
      <c r="AH19144" s="30"/>
      <c r="AI19144" s="30"/>
      <c r="AJ19144" s="30"/>
      <c r="AK19144" s="30"/>
      <c r="AL19144" s="30"/>
      <c r="AM19144" s="30"/>
      <c r="AN19144" s="30"/>
      <c r="AO19144" s="30"/>
      <c r="AP19144" s="30"/>
      <c r="AQ19144" s="30"/>
      <c r="AR19144" s="30"/>
      <c r="AS19144" s="30"/>
      <c r="AT19144" s="30"/>
      <c r="AU19144" t="str">
        <f t="shared" si="330"/>
        <v/>
      </c>
    </row>
    <row r="19145" spans="15:47" x14ac:dyDescent="0.35">
      <c r="O19145" s="36"/>
      <c r="Q19145" s="31"/>
      <c r="R19145" s="31"/>
      <c r="S19145" s="30"/>
      <c r="T19145" s="30"/>
      <c r="U19145" s="31"/>
      <c r="W19145" s="31"/>
      <c r="X19145" s="30"/>
      <c r="Y19145" s="30"/>
      <c r="Z19145" s="30"/>
      <c r="AA19145" s="30"/>
      <c r="AB19145" s="30"/>
      <c r="AC19145" s="30"/>
      <c r="AD19145" s="30"/>
      <c r="AE19145" s="30"/>
      <c r="AF19145" s="30"/>
      <c r="AG19145" s="30"/>
      <c r="AH19145" s="30"/>
      <c r="AI19145" s="30"/>
      <c r="AJ19145" s="30"/>
      <c r="AK19145" s="30"/>
      <c r="AL19145" s="30"/>
      <c r="AM19145" s="30"/>
      <c r="AN19145" s="30"/>
      <c r="AO19145" s="30"/>
      <c r="AP19145" s="30"/>
      <c r="AQ19145" s="30"/>
      <c r="AR19145" s="30"/>
      <c r="AS19145" s="30"/>
      <c r="AT19145" s="30"/>
      <c r="AU19145" t="str">
        <f t="shared" si="330"/>
        <v/>
      </c>
    </row>
    <row r="19146" spans="15:47" x14ac:dyDescent="0.35">
      <c r="O19146" s="36"/>
      <c r="Q19146" s="31"/>
      <c r="R19146" s="31"/>
      <c r="S19146" s="30"/>
      <c r="T19146" s="30"/>
      <c r="U19146" s="31"/>
      <c r="W19146" s="31"/>
      <c r="X19146" s="30"/>
      <c r="Y19146" s="30"/>
      <c r="Z19146" s="30"/>
      <c r="AA19146" s="30"/>
      <c r="AB19146" s="30"/>
      <c r="AC19146" s="30"/>
      <c r="AD19146" s="30"/>
      <c r="AE19146" s="30"/>
      <c r="AF19146" s="30"/>
      <c r="AG19146" s="30"/>
      <c r="AH19146" s="30"/>
      <c r="AI19146" s="30"/>
      <c r="AJ19146" s="30"/>
      <c r="AK19146" s="30"/>
      <c r="AL19146" s="30"/>
      <c r="AM19146" s="30"/>
      <c r="AN19146" s="30"/>
      <c r="AO19146" s="30"/>
      <c r="AP19146" s="30"/>
      <c r="AQ19146" s="30"/>
      <c r="AR19146" s="30"/>
      <c r="AS19146" s="30"/>
      <c r="AT19146" s="30"/>
      <c r="AU19146" t="str">
        <f t="shared" si="330"/>
        <v/>
      </c>
    </row>
    <row r="19147" spans="15:47" x14ac:dyDescent="0.35">
      <c r="O19147" s="36"/>
      <c r="Q19147" s="31"/>
      <c r="R19147" s="31"/>
      <c r="S19147" s="30"/>
      <c r="T19147" s="30"/>
      <c r="U19147" s="31"/>
      <c r="W19147" s="31"/>
      <c r="X19147" s="30"/>
      <c r="Y19147" s="30"/>
      <c r="Z19147" s="30"/>
      <c r="AA19147" s="30"/>
      <c r="AB19147" s="30"/>
      <c r="AC19147" s="30"/>
      <c r="AD19147" s="30"/>
      <c r="AE19147" s="30"/>
      <c r="AF19147" s="30"/>
      <c r="AG19147" s="30"/>
      <c r="AH19147" s="30"/>
      <c r="AI19147" s="30"/>
      <c r="AJ19147" s="30"/>
      <c r="AK19147" s="30"/>
      <c r="AL19147" s="30"/>
      <c r="AM19147" s="30"/>
      <c r="AN19147" s="30"/>
      <c r="AO19147" s="30"/>
      <c r="AP19147" s="30"/>
      <c r="AQ19147" s="30"/>
      <c r="AR19147" s="30"/>
      <c r="AS19147" s="30"/>
      <c r="AT19147" s="30"/>
      <c r="AU19147" t="str">
        <f t="shared" si="330"/>
        <v/>
      </c>
    </row>
    <row r="19148" spans="15:47" x14ac:dyDescent="0.35">
      <c r="O19148" s="36"/>
      <c r="Q19148" s="31"/>
      <c r="R19148" s="31"/>
      <c r="S19148" s="30"/>
      <c r="T19148" s="30"/>
      <c r="U19148" s="31"/>
      <c r="W19148" s="31"/>
      <c r="X19148" s="30"/>
      <c r="Y19148" s="30"/>
      <c r="Z19148" s="30"/>
      <c r="AA19148" s="30"/>
      <c r="AB19148" s="30"/>
      <c r="AC19148" s="30"/>
      <c r="AD19148" s="30"/>
      <c r="AE19148" s="30"/>
      <c r="AF19148" s="30"/>
      <c r="AG19148" s="30"/>
      <c r="AH19148" s="30"/>
      <c r="AI19148" s="30"/>
      <c r="AJ19148" s="30"/>
      <c r="AK19148" s="30"/>
      <c r="AL19148" s="30"/>
      <c r="AM19148" s="30"/>
      <c r="AN19148" s="30"/>
      <c r="AO19148" s="30"/>
      <c r="AP19148" s="30"/>
      <c r="AQ19148" s="30"/>
      <c r="AR19148" s="30"/>
      <c r="AS19148" s="30"/>
      <c r="AT19148" s="30"/>
      <c r="AU19148" t="str">
        <f t="shared" si="330"/>
        <v/>
      </c>
    </row>
    <row r="19149" spans="15:47" x14ac:dyDescent="0.35">
      <c r="O19149" s="36"/>
      <c r="Q19149" s="31"/>
      <c r="R19149" s="31"/>
      <c r="S19149" s="30"/>
      <c r="T19149" s="30"/>
      <c r="U19149" s="31"/>
      <c r="W19149" s="31"/>
      <c r="X19149" s="30"/>
      <c r="Y19149" s="30"/>
      <c r="Z19149" s="30"/>
      <c r="AA19149" s="30"/>
      <c r="AB19149" s="30"/>
      <c r="AC19149" s="30"/>
      <c r="AD19149" s="30"/>
      <c r="AE19149" s="30"/>
      <c r="AF19149" s="30"/>
      <c r="AG19149" s="30"/>
      <c r="AH19149" s="30"/>
      <c r="AI19149" s="30"/>
      <c r="AJ19149" s="30"/>
      <c r="AK19149" s="30"/>
      <c r="AL19149" s="30"/>
      <c r="AM19149" s="30"/>
      <c r="AN19149" s="30"/>
      <c r="AO19149" s="30"/>
      <c r="AP19149" s="30"/>
      <c r="AQ19149" s="30"/>
      <c r="AR19149" s="30"/>
      <c r="AS19149" s="30"/>
      <c r="AT19149" s="30"/>
      <c r="AU19149" t="str">
        <f t="shared" si="330"/>
        <v/>
      </c>
    </row>
    <row r="19150" spans="15:47" x14ac:dyDescent="0.35">
      <c r="O19150" s="36"/>
      <c r="Q19150" s="31"/>
      <c r="R19150" s="31"/>
      <c r="S19150" s="30"/>
      <c r="T19150" s="30"/>
      <c r="U19150" s="31"/>
      <c r="W19150" s="31"/>
      <c r="X19150" s="30"/>
      <c r="Y19150" s="30"/>
      <c r="Z19150" s="30"/>
      <c r="AA19150" s="30"/>
      <c r="AB19150" s="30"/>
      <c r="AC19150" s="30"/>
      <c r="AD19150" s="30"/>
      <c r="AE19150" s="30"/>
      <c r="AF19150" s="30"/>
      <c r="AG19150" s="30"/>
      <c r="AH19150" s="30"/>
      <c r="AI19150" s="30"/>
      <c r="AJ19150" s="30"/>
      <c r="AK19150" s="30"/>
      <c r="AL19150" s="30"/>
      <c r="AM19150" s="30"/>
      <c r="AN19150" s="30"/>
      <c r="AO19150" s="30"/>
      <c r="AP19150" s="30"/>
      <c r="AQ19150" s="30"/>
      <c r="AR19150" s="30"/>
      <c r="AS19150" s="30"/>
      <c r="AT19150" s="30"/>
      <c r="AU19150" t="str">
        <f t="shared" si="330"/>
        <v/>
      </c>
    </row>
    <row r="19151" spans="15:47" x14ac:dyDescent="0.35">
      <c r="O19151" s="36"/>
      <c r="Q19151" s="31"/>
      <c r="R19151" s="31"/>
      <c r="S19151" s="30"/>
      <c r="T19151" s="30"/>
      <c r="U19151" s="31"/>
      <c r="W19151" s="31"/>
      <c r="X19151" s="30"/>
      <c r="Y19151" s="30"/>
      <c r="Z19151" s="30"/>
      <c r="AA19151" s="30"/>
      <c r="AB19151" s="30"/>
      <c r="AC19151" s="30"/>
      <c r="AD19151" s="30"/>
      <c r="AE19151" s="30"/>
      <c r="AF19151" s="30"/>
      <c r="AG19151" s="30"/>
      <c r="AH19151" s="30"/>
      <c r="AI19151" s="30"/>
      <c r="AJ19151" s="30"/>
      <c r="AK19151" s="30"/>
      <c r="AL19151" s="30"/>
      <c r="AM19151" s="30"/>
      <c r="AN19151" s="30"/>
      <c r="AO19151" s="30"/>
      <c r="AP19151" s="30"/>
      <c r="AQ19151" s="30"/>
      <c r="AR19151" s="30"/>
      <c r="AS19151" s="30"/>
      <c r="AT19151" s="30"/>
      <c r="AU19151" t="str">
        <f t="shared" si="330"/>
        <v/>
      </c>
    </row>
    <row r="19152" spans="15:47" x14ac:dyDescent="0.35">
      <c r="O19152" s="36"/>
      <c r="Q19152" s="31"/>
      <c r="R19152" s="31"/>
      <c r="S19152" s="30"/>
      <c r="T19152" s="30"/>
      <c r="U19152" s="31"/>
      <c r="W19152" s="31"/>
      <c r="X19152" s="30"/>
      <c r="Y19152" s="30"/>
      <c r="Z19152" s="30"/>
      <c r="AA19152" s="30"/>
      <c r="AB19152" s="30"/>
      <c r="AC19152" s="30"/>
      <c r="AD19152" s="30"/>
      <c r="AE19152" s="30"/>
      <c r="AF19152" s="30"/>
      <c r="AG19152" s="30"/>
      <c r="AH19152" s="30"/>
      <c r="AI19152" s="30"/>
      <c r="AJ19152" s="30"/>
      <c r="AK19152" s="30"/>
      <c r="AL19152" s="30"/>
      <c r="AM19152" s="30"/>
      <c r="AN19152" s="30"/>
      <c r="AO19152" s="30"/>
      <c r="AP19152" s="30"/>
      <c r="AQ19152" s="30"/>
      <c r="AR19152" s="30"/>
      <c r="AS19152" s="30"/>
      <c r="AT19152" s="30"/>
      <c r="AU19152" t="str">
        <f t="shared" si="330"/>
        <v/>
      </c>
    </row>
    <row r="19153" spans="15:47" x14ac:dyDescent="0.35">
      <c r="O19153" s="36"/>
      <c r="Q19153" s="31"/>
      <c r="R19153" s="31"/>
      <c r="S19153" s="30"/>
      <c r="T19153" s="30"/>
      <c r="U19153" s="31"/>
      <c r="W19153" s="31"/>
      <c r="X19153" s="30"/>
      <c r="Y19153" s="30"/>
      <c r="Z19153" s="30"/>
      <c r="AA19153" s="30"/>
      <c r="AB19153" s="30"/>
      <c r="AC19153" s="30"/>
      <c r="AD19153" s="30"/>
      <c r="AE19153" s="30"/>
      <c r="AF19153" s="30"/>
      <c r="AG19153" s="30"/>
      <c r="AH19153" s="30"/>
      <c r="AI19153" s="30"/>
      <c r="AJ19153" s="30"/>
      <c r="AK19153" s="30"/>
      <c r="AL19153" s="30"/>
      <c r="AM19153" s="30"/>
      <c r="AN19153" s="30"/>
      <c r="AO19153" s="30"/>
      <c r="AP19153" s="30"/>
      <c r="AQ19153" s="30"/>
      <c r="AR19153" s="30"/>
      <c r="AS19153" s="30"/>
      <c r="AT19153" s="30"/>
      <c r="AU19153" t="str">
        <f t="shared" si="330"/>
        <v/>
      </c>
    </row>
    <row r="19154" spans="15:47" x14ac:dyDescent="0.35">
      <c r="O19154" s="36"/>
      <c r="Q19154" s="31"/>
      <c r="R19154" s="31"/>
      <c r="S19154" s="30"/>
      <c r="T19154" s="30"/>
      <c r="U19154" s="31"/>
      <c r="W19154" s="31"/>
      <c r="X19154" s="30"/>
      <c r="Y19154" s="30"/>
      <c r="Z19154" s="30"/>
      <c r="AA19154" s="30"/>
      <c r="AB19154" s="30"/>
      <c r="AC19154" s="30"/>
      <c r="AD19154" s="30"/>
      <c r="AE19154" s="30"/>
      <c r="AF19154" s="30"/>
      <c r="AG19154" s="30"/>
      <c r="AH19154" s="30"/>
      <c r="AI19154" s="30"/>
      <c r="AJ19154" s="30"/>
      <c r="AK19154" s="30"/>
      <c r="AL19154" s="30"/>
      <c r="AM19154" s="30"/>
      <c r="AN19154" s="30"/>
      <c r="AO19154" s="30"/>
      <c r="AP19154" s="30"/>
      <c r="AQ19154" s="30"/>
      <c r="AR19154" s="30"/>
      <c r="AS19154" s="30"/>
      <c r="AT19154" s="30"/>
      <c r="AU19154" t="str">
        <f t="shared" si="330"/>
        <v/>
      </c>
    </row>
    <row r="19155" spans="15:47" x14ac:dyDescent="0.35">
      <c r="O19155" s="36"/>
      <c r="Q19155" s="31"/>
      <c r="R19155" s="31"/>
      <c r="S19155" s="30"/>
      <c r="T19155" s="30"/>
      <c r="U19155" s="31"/>
      <c r="W19155" s="31"/>
      <c r="X19155" s="30"/>
      <c r="Y19155" s="30"/>
      <c r="Z19155" s="30"/>
      <c r="AA19155" s="30"/>
      <c r="AB19155" s="30"/>
      <c r="AC19155" s="30"/>
      <c r="AD19155" s="30"/>
      <c r="AE19155" s="30"/>
      <c r="AF19155" s="30"/>
      <c r="AG19155" s="30"/>
      <c r="AH19155" s="30"/>
      <c r="AI19155" s="30"/>
      <c r="AJ19155" s="30"/>
      <c r="AK19155" s="30"/>
      <c r="AL19155" s="30"/>
      <c r="AM19155" s="30"/>
      <c r="AN19155" s="30"/>
      <c r="AO19155" s="30"/>
      <c r="AP19155" s="30"/>
      <c r="AQ19155" s="30"/>
      <c r="AR19155" s="30"/>
      <c r="AS19155" s="30"/>
      <c r="AT19155" s="30"/>
      <c r="AU19155" t="str">
        <f t="shared" si="330"/>
        <v/>
      </c>
    </row>
    <row r="19156" spans="15:47" x14ac:dyDescent="0.35">
      <c r="O19156" s="36"/>
      <c r="Q19156" s="31"/>
      <c r="R19156" s="31"/>
      <c r="S19156" s="30"/>
      <c r="T19156" s="30"/>
      <c r="U19156" s="31"/>
      <c r="W19156" s="31"/>
      <c r="X19156" s="30"/>
      <c r="Y19156" s="30"/>
      <c r="Z19156" s="30"/>
      <c r="AA19156" s="30"/>
      <c r="AB19156" s="30"/>
      <c r="AC19156" s="30"/>
      <c r="AD19156" s="30"/>
      <c r="AE19156" s="30"/>
      <c r="AF19156" s="30"/>
      <c r="AG19156" s="30"/>
      <c r="AH19156" s="30"/>
      <c r="AI19156" s="30"/>
      <c r="AJ19156" s="30"/>
      <c r="AK19156" s="30"/>
      <c r="AL19156" s="30"/>
      <c r="AM19156" s="30"/>
      <c r="AN19156" s="30"/>
      <c r="AO19156" s="30"/>
      <c r="AP19156" s="30"/>
      <c r="AQ19156" s="30"/>
      <c r="AR19156" s="30"/>
      <c r="AS19156" s="30"/>
      <c r="AT19156" s="30"/>
      <c r="AU19156" t="str">
        <f t="shared" si="330"/>
        <v/>
      </c>
    </row>
    <row r="19157" spans="15:47" x14ac:dyDescent="0.35">
      <c r="O19157" s="36"/>
      <c r="Q19157" s="31"/>
      <c r="R19157" s="31"/>
      <c r="S19157" s="30"/>
      <c r="T19157" s="30"/>
      <c r="U19157" s="31"/>
      <c r="W19157" s="31"/>
      <c r="X19157" s="30"/>
      <c r="Y19157" s="30"/>
      <c r="Z19157" s="30"/>
      <c r="AA19157" s="30"/>
      <c r="AB19157" s="30"/>
      <c r="AC19157" s="30"/>
      <c r="AD19157" s="30"/>
      <c r="AE19157" s="30"/>
      <c r="AF19157" s="30"/>
      <c r="AG19157" s="30"/>
      <c r="AH19157" s="30"/>
      <c r="AI19157" s="30"/>
      <c r="AJ19157" s="30"/>
      <c r="AK19157" s="30"/>
      <c r="AL19157" s="30"/>
      <c r="AM19157" s="30"/>
      <c r="AN19157" s="30"/>
      <c r="AO19157" s="30"/>
      <c r="AP19157" s="30"/>
      <c r="AQ19157" s="30"/>
      <c r="AR19157" s="30"/>
      <c r="AS19157" s="30"/>
      <c r="AT19157" s="30"/>
      <c r="AU19157" t="str">
        <f t="shared" si="330"/>
        <v/>
      </c>
    </row>
    <row r="19158" spans="15:47" x14ac:dyDescent="0.35">
      <c r="O19158" s="36"/>
      <c r="Q19158" s="31"/>
      <c r="R19158" s="31"/>
      <c r="S19158" s="30"/>
      <c r="T19158" s="30"/>
      <c r="U19158" s="31"/>
      <c r="W19158" s="31"/>
      <c r="X19158" s="30"/>
      <c r="Y19158" s="30"/>
      <c r="Z19158" s="30"/>
      <c r="AA19158" s="30"/>
      <c r="AB19158" s="30"/>
      <c r="AC19158" s="30"/>
      <c r="AD19158" s="30"/>
      <c r="AE19158" s="30"/>
      <c r="AF19158" s="30"/>
      <c r="AG19158" s="30"/>
      <c r="AH19158" s="30"/>
      <c r="AI19158" s="30"/>
      <c r="AJ19158" s="30"/>
      <c r="AK19158" s="30"/>
      <c r="AL19158" s="30"/>
      <c r="AM19158" s="30"/>
      <c r="AN19158" s="30"/>
      <c r="AO19158" s="30"/>
      <c r="AP19158" s="30"/>
      <c r="AQ19158" s="30"/>
      <c r="AR19158" s="30"/>
      <c r="AS19158" s="30"/>
      <c r="AT19158" s="30"/>
      <c r="AU19158" t="str">
        <f t="shared" si="330"/>
        <v/>
      </c>
    </row>
    <row r="19159" spans="15:47" x14ac:dyDescent="0.35">
      <c r="O19159" s="36"/>
      <c r="Q19159" s="31"/>
      <c r="R19159" s="31"/>
      <c r="S19159" s="30"/>
      <c r="T19159" s="30"/>
      <c r="U19159" s="31"/>
      <c r="W19159" s="31"/>
      <c r="X19159" s="30"/>
      <c r="Y19159" s="30"/>
      <c r="Z19159" s="30"/>
      <c r="AA19159" s="30"/>
      <c r="AB19159" s="30"/>
      <c r="AC19159" s="30"/>
      <c r="AD19159" s="30"/>
      <c r="AE19159" s="30"/>
      <c r="AF19159" s="30"/>
      <c r="AG19159" s="30"/>
      <c r="AH19159" s="30"/>
      <c r="AI19159" s="30"/>
      <c r="AJ19159" s="30"/>
      <c r="AK19159" s="30"/>
      <c r="AL19159" s="30"/>
      <c r="AM19159" s="30"/>
      <c r="AN19159" s="30"/>
      <c r="AO19159" s="30"/>
      <c r="AP19159" s="30"/>
      <c r="AQ19159" s="30"/>
      <c r="AR19159" s="30"/>
      <c r="AS19159" s="30"/>
      <c r="AT19159" s="30"/>
      <c r="AU19159" t="str">
        <f t="shared" si="330"/>
        <v/>
      </c>
    </row>
    <row r="19160" spans="15:47" x14ac:dyDescent="0.35">
      <c r="O19160" s="36"/>
      <c r="Q19160" s="31"/>
      <c r="R19160" s="31"/>
      <c r="S19160" s="30"/>
      <c r="T19160" s="30"/>
      <c r="U19160" s="31"/>
      <c r="W19160" s="31"/>
      <c r="X19160" s="30"/>
      <c r="Y19160" s="30"/>
      <c r="Z19160" s="30"/>
      <c r="AA19160" s="30"/>
      <c r="AB19160" s="30"/>
      <c r="AC19160" s="30"/>
      <c r="AD19160" s="30"/>
      <c r="AE19160" s="30"/>
      <c r="AF19160" s="30"/>
      <c r="AG19160" s="30"/>
      <c r="AH19160" s="30"/>
      <c r="AI19160" s="30"/>
      <c r="AJ19160" s="30"/>
      <c r="AK19160" s="30"/>
      <c r="AL19160" s="30"/>
      <c r="AM19160" s="30"/>
      <c r="AN19160" s="30"/>
      <c r="AO19160" s="30"/>
      <c r="AP19160" s="30"/>
      <c r="AQ19160" s="30"/>
      <c r="AR19160" s="30"/>
      <c r="AS19160" s="30"/>
      <c r="AT19160" s="30"/>
      <c r="AU19160" t="str">
        <f t="shared" si="330"/>
        <v/>
      </c>
    </row>
    <row r="19161" spans="15:47" x14ac:dyDescent="0.35">
      <c r="O19161" s="36"/>
      <c r="Q19161" s="31"/>
      <c r="R19161" s="31"/>
      <c r="S19161" s="30"/>
      <c r="T19161" s="30"/>
      <c r="U19161" s="31"/>
      <c r="W19161" s="31"/>
      <c r="X19161" s="30"/>
      <c r="Y19161" s="30"/>
      <c r="Z19161" s="30"/>
      <c r="AA19161" s="30"/>
      <c r="AB19161" s="30"/>
      <c r="AC19161" s="30"/>
      <c r="AD19161" s="30"/>
      <c r="AE19161" s="30"/>
      <c r="AF19161" s="30"/>
      <c r="AG19161" s="30"/>
      <c r="AH19161" s="30"/>
      <c r="AI19161" s="30"/>
      <c r="AJ19161" s="30"/>
      <c r="AK19161" s="30"/>
      <c r="AL19161" s="30"/>
      <c r="AM19161" s="30"/>
      <c r="AN19161" s="30"/>
      <c r="AO19161" s="30"/>
      <c r="AP19161" s="30"/>
      <c r="AQ19161" s="30"/>
      <c r="AR19161" s="30"/>
      <c r="AS19161" s="30"/>
      <c r="AT19161" s="30"/>
      <c r="AU19161" t="str">
        <f t="shared" si="330"/>
        <v/>
      </c>
    </row>
    <row r="19162" spans="15:47" x14ac:dyDescent="0.35">
      <c r="O19162" s="36"/>
      <c r="Q19162" s="31"/>
      <c r="R19162" s="31"/>
      <c r="S19162" s="30"/>
      <c r="T19162" s="30"/>
      <c r="U19162" s="31"/>
      <c r="W19162" s="31"/>
      <c r="X19162" s="30"/>
      <c r="Y19162" s="30"/>
      <c r="Z19162" s="30"/>
      <c r="AA19162" s="30"/>
      <c r="AB19162" s="30"/>
      <c r="AC19162" s="30"/>
      <c r="AD19162" s="30"/>
      <c r="AE19162" s="30"/>
      <c r="AF19162" s="30"/>
      <c r="AG19162" s="30"/>
      <c r="AH19162" s="30"/>
      <c r="AI19162" s="30"/>
      <c r="AJ19162" s="30"/>
      <c r="AK19162" s="30"/>
      <c r="AL19162" s="30"/>
      <c r="AM19162" s="30"/>
      <c r="AN19162" s="30"/>
      <c r="AO19162" s="30"/>
      <c r="AP19162" s="30"/>
      <c r="AQ19162" s="30"/>
      <c r="AR19162" s="30"/>
      <c r="AS19162" s="30"/>
      <c r="AT19162" s="30"/>
      <c r="AU19162" t="str">
        <f t="shared" si="330"/>
        <v/>
      </c>
    </row>
    <row r="19163" spans="15:47" x14ac:dyDescent="0.35">
      <c r="O19163" s="36"/>
      <c r="Q19163" s="31"/>
      <c r="R19163" s="31"/>
      <c r="S19163" s="30"/>
      <c r="T19163" s="30"/>
      <c r="U19163" s="31"/>
      <c r="W19163" s="31"/>
      <c r="X19163" s="30"/>
      <c r="Y19163" s="30"/>
      <c r="Z19163" s="30"/>
      <c r="AA19163" s="30"/>
      <c r="AB19163" s="30"/>
      <c r="AC19163" s="30"/>
      <c r="AD19163" s="30"/>
      <c r="AE19163" s="30"/>
      <c r="AF19163" s="30"/>
      <c r="AG19163" s="30"/>
      <c r="AH19163" s="30"/>
      <c r="AI19163" s="30"/>
      <c r="AJ19163" s="30"/>
      <c r="AK19163" s="30"/>
      <c r="AL19163" s="30"/>
      <c r="AM19163" s="30"/>
      <c r="AN19163" s="30"/>
      <c r="AO19163" s="30"/>
      <c r="AP19163" s="30"/>
      <c r="AQ19163" s="30"/>
      <c r="AR19163" s="30"/>
      <c r="AS19163" s="30"/>
      <c r="AT19163" s="30"/>
      <c r="AU19163" t="str">
        <f t="shared" si="330"/>
        <v/>
      </c>
    </row>
    <row r="19164" spans="15:47" x14ac:dyDescent="0.35">
      <c r="O19164" s="36"/>
      <c r="Q19164" s="31"/>
      <c r="R19164" s="31"/>
      <c r="S19164" s="30"/>
      <c r="T19164" s="30"/>
      <c r="U19164" s="31"/>
      <c r="W19164" s="31"/>
      <c r="X19164" s="30"/>
      <c r="Y19164" s="30"/>
      <c r="Z19164" s="30"/>
      <c r="AA19164" s="30"/>
      <c r="AB19164" s="30"/>
      <c r="AC19164" s="30"/>
      <c r="AD19164" s="30"/>
      <c r="AE19164" s="30"/>
      <c r="AF19164" s="30"/>
      <c r="AG19164" s="30"/>
      <c r="AH19164" s="30"/>
      <c r="AI19164" s="30"/>
      <c r="AJ19164" s="30"/>
      <c r="AK19164" s="30"/>
      <c r="AL19164" s="30"/>
      <c r="AM19164" s="30"/>
      <c r="AN19164" s="30"/>
      <c r="AO19164" s="30"/>
      <c r="AP19164" s="30"/>
      <c r="AQ19164" s="30"/>
      <c r="AR19164" s="30"/>
      <c r="AS19164" s="30"/>
      <c r="AT19164" s="30"/>
      <c r="AU19164" t="str">
        <f t="shared" si="330"/>
        <v/>
      </c>
    </row>
    <row r="19165" spans="15:47" x14ac:dyDescent="0.35">
      <c r="O19165" s="36"/>
      <c r="Q19165" s="31"/>
      <c r="R19165" s="31"/>
      <c r="S19165" s="30"/>
      <c r="T19165" s="30"/>
      <c r="U19165" s="31"/>
      <c r="W19165" s="31"/>
      <c r="X19165" s="30"/>
      <c r="Y19165" s="30"/>
      <c r="Z19165" s="30"/>
      <c r="AA19165" s="30"/>
      <c r="AB19165" s="30"/>
      <c r="AC19165" s="30"/>
      <c r="AD19165" s="30"/>
      <c r="AE19165" s="30"/>
      <c r="AF19165" s="30"/>
      <c r="AG19165" s="30"/>
      <c r="AH19165" s="30"/>
      <c r="AI19165" s="30"/>
      <c r="AJ19165" s="30"/>
      <c r="AK19165" s="30"/>
      <c r="AL19165" s="30"/>
      <c r="AM19165" s="30"/>
      <c r="AN19165" s="30"/>
      <c r="AO19165" s="30"/>
      <c r="AP19165" s="30"/>
      <c r="AQ19165" s="30"/>
      <c r="AR19165" s="30"/>
      <c r="AS19165" s="30"/>
      <c r="AT19165" s="30"/>
      <c r="AU19165" t="str">
        <f t="shared" si="330"/>
        <v/>
      </c>
    </row>
    <row r="19166" spans="15:47" x14ac:dyDescent="0.35">
      <c r="O19166" s="36"/>
      <c r="Q19166" s="31"/>
      <c r="R19166" s="31"/>
      <c r="S19166" s="30"/>
      <c r="T19166" s="30"/>
      <c r="U19166" s="31"/>
      <c r="W19166" s="31"/>
      <c r="X19166" s="30"/>
      <c r="Y19166" s="30"/>
      <c r="Z19166" s="30"/>
      <c r="AA19166" s="30"/>
      <c r="AB19166" s="30"/>
      <c r="AC19166" s="30"/>
      <c r="AD19166" s="30"/>
      <c r="AE19166" s="30"/>
      <c r="AF19166" s="30"/>
      <c r="AG19166" s="30"/>
      <c r="AH19166" s="30"/>
      <c r="AI19166" s="30"/>
      <c r="AJ19166" s="30"/>
      <c r="AK19166" s="30"/>
      <c r="AL19166" s="30"/>
      <c r="AM19166" s="30"/>
      <c r="AN19166" s="30"/>
      <c r="AO19166" s="30"/>
      <c r="AP19166" s="30"/>
      <c r="AQ19166" s="30"/>
      <c r="AR19166" s="30"/>
      <c r="AS19166" s="30"/>
      <c r="AT19166" s="30"/>
      <c r="AU19166" t="str">
        <f t="shared" si="330"/>
        <v/>
      </c>
    </row>
    <row r="19167" spans="15:47" x14ac:dyDescent="0.35">
      <c r="O19167" s="36"/>
      <c r="Q19167" s="31"/>
      <c r="R19167" s="31"/>
      <c r="S19167" s="30"/>
      <c r="T19167" s="30"/>
      <c r="U19167" s="31"/>
      <c r="W19167" s="31"/>
      <c r="X19167" s="30"/>
      <c r="Y19167" s="30"/>
      <c r="Z19167" s="30"/>
      <c r="AA19167" s="30"/>
      <c r="AB19167" s="30"/>
      <c r="AC19167" s="30"/>
      <c r="AD19167" s="30"/>
      <c r="AE19167" s="30"/>
      <c r="AF19167" s="30"/>
      <c r="AG19167" s="30"/>
      <c r="AH19167" s="30"/>
      <c r="AI19167" s="30"/>
      <c r="AJ19167" s="30"/>
      <c r="AK19167" s="30"/>
      <c r="AL19167" s="30"/>
      <c r="AM19167" s="30"/>
      <c r="AN19167" s="30"/>
      <c r="AO19167" s="30"/>
      <c r="AP19167" s="30"/>
      <c r="AQ19167" s="30"/>
      <c r="AR19167" s="30"/>
      <c r="AS19167" s="30"/>
      <c r="AT19167" s="30"/>
      <c r="AU19167" t="str">
        <f t="shared" si="330"/>
        <v/>
      </c>
    </row>
    <row r="19168" spans="15:47" x14ac:dyDescent="0.35">
      <c r="O19168" s="36"/>
      <c r="Q19168" s="31"/>
      <c r="R19168" s="31"/>
      <c r="S19168" s="30"/>
      <c r="T19168" s="30"/>
      <c r="U19168" s="31"/>
      <c r="W19168" s="31"/>
      <c r="X19168" s="30"/>
      <c r="Y19168" s="30"/>
      <c r="Z19168" s="30"/>
      <c r="AA19168" s="30"/>
      <c r="AB19168" s="30"/>
      <c r="AC19168" s="30"/>
      <c r="AD19168" s="30"/>
      <c r="AE19168" s="30"/>
      <c r="AF19168" s="30"/>
      <c r="AG19168" s="30"/>
      <c r="AH19168" s="30"/>
      <c r="AI19168" s="30"/>
      <c r="AJ19168" s="30"/>
      <c r="AK19168" s="30"/>
      <c r="AL19168" s="30"/>
      <c r="AM19168" s="30"/>
      <c r="AN19168" s="30"/>
      <c r="AO19168" s="30"/>
      <c r="AP19168" s="30"/>
      <c r="AQ19168" s="30"/>
      <c r="AR19168" s="30"/>
      <c r="AS19168" s="30"/>
      <c r="AT19168" s="30"/>
      <c r="AU19168" t="str">
        <f t="shared" si="330"/>
        <v/>
      </c>
    </row>
    <row r="19169" spans="15:47" x14ac:dyDescent="0.35">
      <c r="O19169" s="36"/>
      <c r="Q19169" s="31"/>
      <c r="R19169" s="31"/>
      <c r="S19169" s="30"/>
      <c r="T19169" s="30"/>
      <c r="U19169" s="31"/>
      <c r="W19169" s="31"/>
      <c r="X19169" s="30"/>
      <c r="Y19169" s="30"/>
      <c r="Z19169" s="30"/>
      <c r="AA19169" s="30"/>
      <c r="AB19169" s="30"/>
      <c r="AC19169" s="30"/>
      <c r="AD19169" s="30"/>
      <c r="AE19169" s="30"/>
      <c r="AF19169" s="30"/>
      <c r="AG19169" s="30"/>
      <c r="AH19169" s="30"/>
      <c r="AI19169" s="30"/>
      <c r="AJ19169" s="30"/>
      <c r="AK19169" s="30"/>
      <c r="AL19169" s="30"/>
      <c r="AM19169" s="30"/>
      <c r="AN19169" s="30"/>
      <c r="AO19169" s="30"/>
      <c r="AP19169" s="30"/>
      <c r="AQ19169" s="30"/>
      <c r="AR19169" s="30"/>
      <c r="AS19169" s="30"/>
      <c r="AT19169" s="30"/>
      <c r="AU19169" t="str">
        <f t="shared" si="330"/>
        <v/>
      </c>
    </row>
    <row r="19170" spans="15:47" x14ac:dyDescent="0.35">
      <c r="O19170" s="36"/>
      <c r="Q19170" s="31"/>
      <c r="R19170" s="31"/>
      <c r="S19170" s="30"/>
      <c r="T19170" s="30"/>
      <c r="U19170" s="31"/>
      <c r="W19170" s="31"/>
      <c r="X19170" s="30"/>
      <c r="Y19170" s="30"/>
      <c r="Z19170" s="30"/>
      <c r="AA19170" s="30"/>
      <c r="AB19170" s="30"/>
      <c r="AC19170" s="30"/>
      <c r="AD19170" s="30"/>
      <c r="AE19170" s="30"/>
      <c r="AF19170" s="30"/>
      <c r="AG19170" s="30"/>
      <c r="AH19170" s="30"/>
      <c r="AI19170" s="30"/>
      <c r="AJ19170" s="30"/>
      <c r="AK19170" s="30"/>
      <c r="AL19170" s="30"/>
      <c r="AM19170" s="30"/>
      <c r="AN19170" s="30"/>
      <c r="AO19170" s="30"/>
      <c r="AP19170" s="30"/>
      <c r="AQ19170" s="30"/>
      <c r="AR19170" s="30"/>
      <c r="AS19170" s="30"/>
      <c r="AT19170" s="30"/>
      <c r="AU19170" t="str">
        <f t="shared" si="330"/>
        <v/>
      </c>
    </row>
    <row r="19171" spans="15:47" x14ac:dyDescent="0.35">
      <c r="O19171" s="36"/>
      <c r="Q19171" s="31"/>
      <c r="R19171" s="31"/>
      <c r="S19171" s="30"/>
      <c r="T19171" s="30"/>
      <c r="U19171" s="31"/>
      <c r="W19171" s="31"/>
      <c r="X19171" s="30"/>
      <c r="Y19171" s="30"/>
      <c r="Z19171" s="30"/>
      <c r="AA19171" s="30"/>
      <c r="AB19171" s="30"/>
      <c r="AC19171" s="30"/>
      <c r="AD19171" s="30"/>
      <c r="AE19171" s="30"/>
      <c r="AF19171" s="30"/>
      <c r="AG19171" s="30"/>
      <c r="AH19171" s="30"/>
      <c r="AI19171" s="30"/>
      <c r="AJ19171" s="30"/>
      <c r="AK19171" s="30"/>
      <c r="AL19171" s="30"/>
      <c r="AM19171" s="30"/>
      <c r="AN19171" s="30"/>
      <c r="AO19171" s="30"/>
      <c r="AP19171" s="30"/>
      <c r="AQ19171" s="30"/>
      <c r="AR19171" s="30"/>
      <c r="AS19171" s="30"/>
      <c r="AT19171" s="30"/>
      <c r="AU19171" t="str">
        <f t="shared" si="330"/>
        <v/>
      </c>
    </row>
    <row r="19172" spans="15:47" x14ac:dyDescent="0.35">
      <c r="O19172" s="36"/>
      <c r="Q19172" s="31"/>
      <c r="R19172" s="31"/>
      <c r="S19172" s="30"/>
      <c r="T19172" s="30"/>
      <c r="U19172" s="31"/>
      <c r="W19172" s="31"/>
      <c r="X19172" s="30"/>
      <c r="Y19172" s="30"/>
      <c r="Z19172" s="30"/>
      <c r="AA19172" s="30"/>
      <c r="AB19172" s="30"/>
      <c r="AC19172" s="30"/>
      <c r="AD19172" s="30"/>
      <c r="AE19172" s="30"/>
      <c r="AF19172" s="30"/>
      <c r="AG19172" s="30"/>
      <c r="AH19172" s="30"/>
      <c r="AI19172" s="30"/>
      <c r="AJ19172" s="30"/>
      <c r="AK19172" s="30"/>
      <c r="AL19172" s="30"/>
      <c r="AM19172" s="30"/>
      <c r="AN19172" s="30"/>
      <c r="AO19172" s="30"/>
      <c r="AP19172" s="30"/>
      <c r="AQ19172" s="30"/>
      <c r="AR19172" s="30"/>
      <c r="AS19172" s="30"/>
      <c r="AT19172" s="30"/>
      <c r="AU19172" t="str">
        <f t="shared" si="330"/>
        <v/>
      </c>
    </row>
    <row r="19173" spans="15:47" x14ac:dyDescent="0.35">
      <c r="O19173" s="36"/>
      <c r="Q19173" s="31"/>
      <c r="R19173" s="31"/>
      <c r="S19173" s="30"/>
      <c r="T19173" s="30"/>
      <c r="U19173" s="31"/>
      <c r="W19173" s="31"/>
      <c r="X19173" s="30"/>
      <c r="Y19173" s="30"/>
      <c r="Z19173" s="30"/>
      <c r="AA19173" s="30"/>
      <c r="AB19173" s="30"/>
      <c r="AC19173" s="30"/>
      <c r="AD19173" s="30"/>
      <c r="AE19173" s="30"/>
      <c r="AF19173" s="30"/>
      <c r="AG19173" s="30"/>
      <c r="AH19173" s="30"/>
      <c r="AI19173" s="30"/>
      <c r="AJ19173" s="30"/>
      <c r="AK19173" s="30"/>
      <c r="AL19173" s="30"/>
      <c r="AM19173" s="30"/>
      <c r="AN19173" s="30"/>
      <c r="AO19173" s="30"/>
      <c r="AP19173" s="30"/>
      <c r="AQ19173" s="30"/>
      <c r="AR19173" s="30"/>
      <c r="AS19173" s="30"/>
      <c r="AT19173" s="30"/>
      <c r="AU19173" t="str">
        <f t="shared" si="330"/>
        <v/>
      </c>
    </row>
    <row r="19174" spans="15:47" x14ac:dyDescent="0.35">
      <c r="O19174" s="36"/>
      <c r="Q19174" s="31"/>
      <c r="R19174" s="31"/>
      <c r="S19174" s="30"/>
      <c r="T19174" s="30"/>
      <c r="U19174" s="31"/>
      <c r="W19174" s="31"/>
      <c r="X19174" s="30"/>
      <c r="Y19174" s="30"/>
      <c r="Z19174" s="30"/>
      <c r="AA19174" s="30"/>
      <c r="AB19174" s="30"/>
      <c r="AC19174" s="30"/>
      <c r="AD19174" s="30"/>
      <c r="AE19174" s="30"/>
      <c r="AF19174" s="30"/>
      <c r="AG19174" s="30"/>
      <c r="AH19174" s="30"/>
      <c r="AI19174" s="30"/>
      <c r="AJ19174" s="30"/>
      <c r="AK19174" s="30"/>
      <c r="AL19174" s="30"/>
      <c r="AM19174" s="30"/>
      <c r="AN19174" s="30"/>
      <c r="AO19174" s="30"/>
      <c r="AP19174" s="30"/>
      <c r="AQ19174" s="30"/>
      <c r="AR19174" s="30"/>
      <c r="AS19174" s="30"/>
      <c r="AT19174" s="30"/>
      <c r="AU19174" t="str">
        <f t="shared" si="330"/>
        <v/>
      </c>
    </row>
    <row r="19175" spans="15:47" x14ac:dyDescent="0.35">
      <c r="O19175" s="36"/>
      <c r="Q19175" s="31"/>
      <c r="R19175" s="31"/>
      <c r="S19175" s="30"/>
      <c r="T19175" s="30"/>
      <c r="U19175" s="31"/>
      <c r="W19175" s="31"/>
      <c r="X19175" s="30"/>
      <c r="Y19175" s="30"/>
      <c r="Z19175" s="30"/>
      <c r="AA19175" s="30"/>
      <c r="AB19175" s="30"/>
      <c r="AC19175" s="30"/>
      <c r="AD19175" s="30"/>
      <c r="AE19175" s="30"/>
      <c r="AF19175" s="30"/>
      <c r="AG19175" s="30"/>
      <c r="AH19175" s="30"/>
      <c r="AI19175" s="30"/>
      <c r="AJ19175" s="30"/>
      <c r="AK19175" s="30"/>
      <c r="AL19175" s="30"/>
      <c r="AM19175" s="30"/>
      <c r="AN19175" s="30"/>
      <c r="AO19175" s="30"/>
      <c r="AP19175" s="30"/>
      <c r="AQ19175" s="30"/>
      <c r="AR19175" s="30"/>
      <c r="AS19175" s="30"/>
      <c r="AT19175" s="30"/>
      <c r="AU19175" t="str">
        <f t="shared" si="330"/>
        <v/>
      </c>
    </row>
    <row r="19176" spans="15:47" x14ac:dyDescent="0.35">
      <c r="O19176" s="36"/>
      <c r="Q19176" s="31"/>
      <c r="R19176" s="31"/>
      <c r="S19176" s="30"/>
      <c r="T19176" s="30"/>
      <c r="U19176" s="31"/>
      <c r="W19176" s="31"/>
      <c r="X19176" s="30"/>
      <c r="Y19176" s="30"/>
      <c r="Z19176" s="30"/>
      <c r="AA19176" s="30"/>
      <c r="AB19176" s="30"/>
      <c r="AC19176" s="30"/>
      <c r="AD19176" s="30"/>
      <c r="AE19176" s="30"/>
      <c r="AF19176" s="30"/>
      <c r="AG19176" s="30"/>
      <c r="AH19176" s="30"/>
      <c r="AI19176" s="30"/>
      <c r="AJ19176" s="30"/>
      <c r="AK19176" s="30"/>
      <c r="AL19176" s="30"/>
      <c r="AM19176" s="30"/>
      <c r="AN19176" s="30"/>
      <c r="AO19176" s="30"/>
      <c r="AP19176" s="30"/>
      <c r="AQ19176" s="30"/>
      <c r="AR19176" s="30"/>
      <c r="AS19176" s="30"/>
      <c r="AT19176" s="30"/>
      <c r="AU19176" t="str">
        <f t="shared" si="330"/>
        <v/>
      </c>
    </row>
    <row r="19177" spans="15:47" x14ac:dyDescent="0.35">
      <c r="O19177" s="36"/>
      <c r="Q19177" s="31"/>
      <c r="R19177" s="31"/>
      <c r="S19177" s="30"/>
      <c r="T19177" s="30"/>
      <c r="U19177" s="31"/>
      <c r="W19177" s="31"/>
      <c r="X19177" s="30"/>
      <c r="Y19177" s="30"/>
      <c r="Z19177" s="30"/>
      <c r="AA19177" s="30"/>
      <c r="AB19177" s="30"/>
      <c r="AC19177" s="30"/>
      <c r="AD19177" s="30"/>
      <c r="AE19177" s="30"/>
      <c r="AF19177" s="30"/>
      <c r="AG19177" s="30"/>
      <c r="AH19177" s="30"/>
      <c r="AI19177" s="30"/>
      <c r="AJ19177" s="30"/>
      <c r="AK19177" s="30"/>
      <c r="AL19177" s="30"/>
      <c r="AM19177" s="30"/>
      <c r="AN19177" s="30"/>
      <c r="AO19177" s="30"/>
      <c r="AP19177" s="30"/>
      <c r="AQ19177" s="30"/>
      <c r="AR19177" s="30"/>
      <c r="AS19177" s="30"/>
      <c r="AT19177" s="30"/>
      <c r="AU19177" t="str">
        <f t="shared" si="330"/>
        <v/>
      </c>
    </row>
    <row r="19178" spans="15:47" x14ac:dyDescent="0.35">
      <c r="O19178" s="36"/>
      <c r="Q19178" s="31"/>
      <c r="R19178" s="31"/>
      <c r="S19178" s="30"/>
      <c r="T19178" s="30"/>
      <c r="U19178" s="31"/>
      <c r="W19178" s="31"/>
      <c r="X19178" s="30"/>
      <c r="Y19178" s="30"/>
      <c r="Z19178" s="30"/>
      <c r="AA19178" s="30"/>
      <c r="AB19178" s="30"/>
      <c r="AC19178" s="30"/>
      <c r="AD19178" s="30"/>
      <c r="AE19178" s="30"/>
      <c r="AF19178" s="30"/>
      <c r="AG19178" s="30"/>
      <c r="AH19178" s="30"/>
      <c r="AI19178" s="30"/>
      <c r="AJ19178" s="30"/>
      <c r="AK19178" s="30"/>
      <c r="AL19178" s="30"/>
      <c r="AM19178" s="30"/>
      <c r="AN19178" s="30"/>
      <c r="AO19178" s="30"/>
      <c r="AP19178" s="30"/>
      <c r="AQ19178" s="30"/>
      <c r="AR19178" s="30"/>
      <c r="AS19178" s="30"/>
      <c r="AT19178" s="30"/>
      <c r="AU19178" t="str">
        <f t="shared" si="330"/>
        <v/>
      </c>
    </row>
    <row r="19179" spans="15:47" x14ac:dyDescent="0.35">
      <c r="O19179" s="36"/>
      <c r="Q19179" s="31"/>
      <c r="R19179" s="31"/>
      <c r="S19179" s="30"/>
      <c r="T19179" s="30"/>
      <c r="U19179" s="31"/>
      <c r="W19179" s="31"/>
      <c r="X19179" s="30"/>
      <c r="Y19179" s="30"/>
      <c r="Z19179" s="30"/>
      <c r="AA19179" s="30"/>
      <c r="AB19179" s="30"/>
      <c r="AC19179" s="30"/>
      <c r="AD19179" s="30"/>
      <c r="AE19179" s="30"/>
      <c r="AF19179" s="30"/>
      <c r="AG19179" s="30"/>
      <c r="AH19179" s="30"/>
      <c r="AI19179" s="30"/>
      <c r="AJ19179" s="30"/>
      <c r="AK19179" s="30"/>
      <c r="AL19179" s="30"/>
      <c r="AM19179" s="30"/>
      <c r="AN19179" s="30"/>
      <c r="AO19179" s="30"/>
      <c r="AP19179" s="30"/>
      <c r="AQ19179" s="30"/>
      <c r="AR19179" s="30"/>
      <c r="AS19179" s="30"/>
      <c r="AT19179" s="30"/>
      <c r="AU19179" t="str">
        <f t="shared" si="330"/>
        <v/>
      </c>
    </row>
    <row r="19180" spans="15:47" x14ac:dyDescent="0.35">
      <c r="O19180" s="36"/>
      <c r="Q19180" s="31"/>
      <c r="R19180" s="31"/>
      <c r="S19180" s="30"/>
      <c r="T19180" s="30"/>
      <c r="U19180" s="31"/>
      <c r="W19180" s="31"/>
      <c r="X19180" s="30"/>
      <c r="Y19180" s="30"/>
      <c r="Z19180" s="30"/>
      <c r="AA19180" s="30"/>
      <c r="AB19180" s="30"/>
      <c r="AC19180" s="30"/>
      <c r="AD19180" s="30"/>
      <c r="AE19180" s="30"/>
      <c r="AF19180" s="30"/>
      <c r="AG19180" s="30"/>
      <c r="AH19180" s="30"/>
      <c r="AI19180" s="30"/>
      <c r="AJ19180" s="30"/>
      <c r="AK19180" s="30"/>
      <c r="AL19180" s="30"/>
      <c r="AM19180" s="30"/>
      <c r="AN19180" s="30"/>
      <c r="AO19180" s="30"/>
      <c r="AP19180" s="30"/>
      <c r="AQ19180" s="30"/>
      <c r="AR19180" s="30"/>
      <c r="AS19180" s="30"/>
      <c r="AT19180" s="30"/>
      <c r="AU19180" t="str">
        <f t="shared" si="330"/>
        <v/>
      </c>
    </row>
    <row r="19181" spans="15:47" x14ac:dyDescent="0.35">
      <c r="O19181" s="36"/>
      <c r="Q19181" s="31"/>
      <c r="R19181" s="31"/>
      <c r="S19181" s="30"/>
      <c r="T19181" s="30"/>
      <c r="U19181" s="31"/>
      <c r="W19181" s="31"/>
      <c r="X19181" s="30"/>
      <c r="Y19181" s="30"/>
      <c r="Z19181" s="30"/>
      <c r="AA19181" s="30"/>
      <c r="AB19181" s="30"/>
      <c r="AC19181" s="30"/>
      <c r="AD19181" s="30"/>
      <c r="AE19181" s="30"/>
      <c r="AF19181" s="30"/>
      <c r="AG19181" s="30"/>
      <c r="AH19181" s="30"/>
      <c r="AI19181" s="30"/>
      <c r="AJ19181" s="30"/>
      <c r="AK19181" s="30"/>
      <c r="AL19181" s="30"/>
      <c r="AM19181" s="30"/>
      <c r="AN19181" s="30"/>
      <c r="AO19181" s="30"/>
      <c r="AP19181" s="30"/>
      <c r="AQ19181" s="30"/>
      <c r="AR19181" s="30"/>
      <c r="AS19181" s="30"/>
      <c r="AT19181" s="30"/>
      <c r="AU19181" t="str">
        <f t="shared" si="330"/>
        <v/>
      </c>
    </row>
    <row r="19182" spans="15:47" x14ac:dyDescent="0.35">
      <c r="O19182" s="36"/>
      <c r="Q19182" s="31"/>
      <c r="R19182" s="31"/>
      <c r="S19182" s="30"/>
      <c r="T19182" s="30"/>
      <c r="U19182" s="31"/>
      <c r="W19182" s="31"/>
      <c r="X19182" s="30"/>
      <c r="Y19182" s="30"/>
      <c r="Z19182" s="30"/>
      <c r="AA19182" s="30"/>
      <c r="AB19182" s="30"/>
      <c r="AC19182" s="30"/>
      <c r="AD19182" s="30"/>
      <c r="AE19182" s="30"/>
      <c r="AF19182" s="30"/>
      <c r="AG19182" s="30"/>
      <c r="AH19182" s="30"/>
      <c r="AI19182" s="30"/>
      <c r="AJ19182" s="30"/>
      <c r="AK19182" s="30"/>
      <c r="AL19182" s="30"/>
      <c r="AM19182" s="30"/>
      <c r="AN19182" s="30"/>
      <c r="AO19182" s="30"/>
      <c r="AP19182" s="30"/>
      <c r="AQ19182" s="30"/>
      <c r="AR19182" s="30"/>
      <c r="AS19182" s="30"/>
      <c r="AT19182" s="30"/>
      <c r="AU19182" t="str">
        <f t="shared" si="330"/>
        <v/>
      </c>
    </row>
    <row r="19183" spans="15:47" x14ac:dyDescent="0.35">
      <c r="O19183" s="36"/>
      <c r="Q19183" s="31"/>
      <c r="R19183" s="31"/>
      <c r="S19183" s="30"/>
      <c r="T19183" s="30"/>
      <c r="U19183" s="31"/>
      <c r="W19183" s="31"/>
      <c r="X19183" s="30"/>
      <c r="Y19183" s="30"/>
      <c r="Z19183" s="30"/>
      <c r="AA19183" s="30"/>
      <c r="AB19183" s="30"/>
      <c r="AC19183" s="30"/>
      <c r="AD19183" s="30"/>
      <c r="AE19183" s="30"/>
      <c r="AF19183" s="30"/>
      <c r="AG19183" s="30"/>
      <c r="AH19183" s="30"/>
      <c r="AI19183" s="30"/>
      <c r="AJ19183" s="30"/>
      <c r="AK19183" s="30"/>
      <c r="AL19183" s="30"/>
      <c r="AM19183" s="30"/>
      <c r="AN19183" s="30"/>
      <c r="AO19183" s="30"/>
      <c r="AP19183" s="30"/>
      <c r="AQ19183" s="30"/>
      <c r="AR19183" s="30"/>
      <c r="AS19183" s="30"/>
      <c r="AT19183" s="30"/>
      <c r="AU19183" t="str">
        <f t="shared" si="330"/>
        <v/>
      </c>
    </row>
    <row r="19184" spans="15:47" x14ac:dyDescent="0.35">
      <c r="O19184" s="36"/>
      <c r="Q19184" s="31"/>
      <c r="R19184" s="31"/>
      <c r="S19184" s="30"/>
      <c r="T19184" s="30"/>
      <c r="U19184" s="31"/>
      <c r="W19184" s="31"/>
      <c r="X19184" s="30"/>
      <c r="Y19184" s="30"/>
      <c r="Z19184" s="30"/>
      <c r="AA19184" s="30"/>
      <c r="AB19184" s="30"/>
      <c r="AC19184" s="30"/>
      <c r="AD19184" s="30"/>
      <c r="AE19184" s="30"/>
      <c r="AF19184" s="30"/>
      <c r="AG19184" s="30"/>
      <c r="AH19184" s="30"/>
      <c r="AI19184" s="30"/>
      <c r="AJ19184" s="30"/>
      <c r="AK19184" s="30"/>
      <c r="AL19184" s="30"/>
      <c r="AM19184" s="30"/>
      <c r="AN19184" s="30"/>
      <c r="AO19184" s="30"/>
      <c r="AP19184" s="30"/>
      <c r="AQ19184" s="30"/>
      <c r="AR19184" s="30"/>
      <c r="AS19184" s="30"/>
      <c r="AT19184" s="30"/>
      <c r="AU19184" t="str">
        <f t="shared" ref="AU19184:AU19247" si="331">IF(W19184="","",IF(SUM(X19184:AS19184)=W19184,"CHECK",-(SUM($X19184:$AS19184)-W19184)))</f>
        <v/>
      </c>
    </row>
    <row r="19185" spans="15:47" x14ac:dyDescent="0.35">
      <c r="O19185" s="36"/>
      <c r="Q19185" s="31"/>
      <c r="R19185" s="31"/>
      <c r="S19185" s="30"/>
      <c r="T19185" s="30"/>
      <c r="U19185" s="31"/>
      <c r="W19185" s="31"/>
      <c r="X19185" s="30"/>
      <c r="Y19185" s="30"/>
      <c r="Z19185" s="30"/>
      <c r="AA19185" s="30"/>
      <c r="AB19185" s="30"/>
      <c r="AC19185" s="30"/>
      <c r="AD19185" s="30"/>
      <c r="AE19185" s="30"/>
      <c r="AF19185" s="30"/>
      <c r="AG19185" s="30"/>
      <c r="AH19185" s="30"/>
      <c r="AI19185" s="30"/>
      <c r="AJ19185" s="30"/>
      <c r="AK19185" s="30"/>
      <c r="AL19185" s="30"/>
      <c r="AM19185" s="30"/>
      <c r="AN19185" s="30"/>
      <c r="AO19185" s="30"/>
      <c r="AP19185" s="30"/>
      <c r="AQ19185" s="30"/>
      <c r="AR19185" s="30"/>
      <c r="AS19185" s="30"/>
      <c r="AT19185" s="30"/>
      <c r="AU19185" t="str">
        <f t="shared" si="331"/>
        <v/>
      </c>
    </row>
    <row r="19186" spans="15:47" x14ac:dyDescent="0.35">
      <c r="O19186" s="36"/>
      <c r="Q19186" s="31"/>
      <c r="R19186" s="31"/>
      <c r="S19186" s="30"/>
      <c r="T19186" s="30"/>
      <c r="U19186" s="31"/>
      <c r="W19186" s="31"/>
      <c r="X19186" s="30"/>
      <c r="Y19186" s="30"/>
      <c r="Z19186" s="30"/>
      <c r="AA19186" s="30"/>
      <c r="AB19186" s="30"/>
      <c r="AC19186" s="30"/>
      <c r="AD19186" s="30"/>
      <c r="AE19186" s="30"/>
      <c r="AF19186" s="30"/>
      <c r="AG19186" s="30"/>
      <c r="AH19186" s="30"/>
      <c r="AI19186" s="30"/>
      <c r="AJ19186" s="30"/>
      <c r="AK19186" s="30"/>
      <c r="AL19186" s="30"/>
      <c r="AM19186" s="30"/>
      <c r="AN19186" s="30"/>
      <c r="AO19186" s="30"/>
      <c r="AP19186" s="30"/>
      <c r="AQ19186" s="30"/>
      <c r="AR19186" s="30"/>
      <c r="AS19186" s="30"/>
      <c r="AT19186" s="30"/>
      <c r="AU19186" t="str">
        <f t="shared" si="331"/>
        <v/>
      </c>
    </row>
    <row r="19187" spans="15:47" x14ac:dyDescent="0.35">
      <c r="O19187" s="36"/>
      <c r="Q19187" s="31"/>
      <c r="R19187" s="31"/>
      <c r="S19187" s="30"/>
      <c r="T19187" s="30"/>
      <c r="U19187" s="31"/>
      <c r="W19187" s="31"/>
      <c r="X19187" s="30"/>
      <c r="Y19187" s="30"/>
      <c r="Z19187" s="30"/>
      <c r="AA19187" s="30"/>
      <c r="AB19187" s="30"/>
      <c r="AC19187" s="30"/>
      <c r="AD19187" s="30"/>
      <c r="AE19187" s="30"/>
      <c r="AF19187" s="30"/>
      <c r="AG19187" s="30"/>
      <c r="AH19187" s="30"/>
      <c r="AI19187" s="30"/>
      <c r="AJ19187" s="30"/>
      <c r="AK19187" s="30"/>
      <c r="AL19187" s="30"/>
      <c r="AM19187" s="30"/>
      <c r="AN19187" s="30"/>
      <c r="AO19187" s="30"/>
      <c r="AP19187" s="30"/>
      <c r="AQ19187" s="30"/>
      <c r="AR19187" s="30"/>
      <c r="AS19187" s="30"/>
      <c r="AT19187" s="30"/>
      <c r="AU19187" t="str">
        <f t="shared" si="331"/>
        <v/>
      </c>
    </row>
    <row r="19188" spans="15:47" x14ac:dyDescent="0.35">
      <c r="O19188" s="36"/>
      <c r="Q19188" s="31"/>
      <c r="R19188" s="31"/>
      <c r="S19188" s="30"/>
      <c r="T19188" s="30"/>
      <c r="U19188" s="31"/>
      <c r="W19188" s="31"/>
      <c r="X19188" s="30"/>
      <c r="Y19188" s="30"/>
      <c r="Z19188" s="30"/>
      <c r="AA19188" s="30"/>
      <c r="AB19188" s="30"/>
      <c r="AC19188" s="30"/>
      <c r="AD19188" s="30"/>
      <c r="AE19188" s="30"/>
      <c r="AF19188" s="30"/>
      <c r="AG19188" s="30"/>
      <c r="AH19188" s="30"/>
      <c r="AI19188" s="30"/>
      <c r="AJ19188" s="30"/>
      <c r="AK19188" s="30"/>
      <c r="AL19188" s="30"/>
      <c r="AM19188" s="30"/>
      <c r="AN19188" s="30"/>
      <c r="AO19188" s="30"/>
      <c r="AP19188" s="30"/>
      <c r="AQ19188" s="30"/>
      <c r="AR19188" s="30"/>
      <c r="AS19188" s="30"/>
      <c r="AT19188" s="30"/>
      <c r="AU19188" t="str">
        <f t="shared" si="331"/>
        <v/>
      </c>
    </row>
    <row r="19189" spans="15:47" x14ac:dyDescent="0.35">
      <c r="O19189" s="36"/>
      <c r="Q19189" s="31"/>
      <c r="R19189" s="31"/>
      <c r="S19189" s="30"/>
      <c r="T19189" s="30"/>
      <c r="U19189" s="31"/>
      <c r="W19189" s="31"/>
      <c r="X19189" s="30"/>
      <c r="Y19189" s="30"/>
      <c r="Z19189" s="30"/>
      <c r="AA19189" s="30"/>
      <c r="AB19189" s="30"/>
      <c r="AC19189" s="30"/>
      <c r="AD19189" s="30"/>
      <c r="AE19189" s="30"/>
      <c r="AF19189" s="30"/>
      <c r="AG19189" s="30"/>
      <c r="AH19189" s="30"/>
      <c r="AI19189" s="30"/>
      <c r="AJ19189" s="30"/>
      <c r="AK19189" s="30"/>
      <c r="AL19189" s="30"/>
      <c r="AM19189" s="30"/>
      <c r="AN19189" s="30"/>
      <c r="AO19189" s="30"/>
      <c r="AP19189" s="30"/>
      <c r="AQ19189" s="30"/>
      <c r="AR19189" s="30"/>
      <c r="AS19189" s="30"/>
      <c r="AT19189" s="30"/>
      <c r="AU19189" t="str">
        <f t="shared" si="331"/>
        <v/>
      </c>
    </row>
    <row r="19190" spans="15:47" x14ac:dyDescent="0.35">
      <c r="O19190" s="36"/>
      <c r="Q19190" s="31"/>
      <c r="R19190" s="31"/>
      <c r="S19190" s="30"/>
      <c r="T19190" s="30"/>
      <c r="U19190" s="31"/>
      <c r="W19190" s="31"/>
      <c r="X19190" s="30"/>
      <c r="Y19190" s="30"/>
      <c r="Z19190" s="30"/>
      <c r="AA19190" s="30"/>
      <c r="AB19190" s="30"/>
      <c r="AC19190" s="30"/>
      <c r="AD19190" s="30"/>
      <c r="AE19190" s="30"/>
      <c r="AF19190" s="30"/>
      <c r="AG19190" s="30"/>
      <c r="AH19190" s="30"/>
      <c r="AI19190" s="30"/>
      <c r="AJ19190" s="30"/>
      <c r="AK19190" s="30"/>
      <c r="AL19190" s="30"/>
      <c r="AM19190" s="30"/>
      <c r="AN19190" s="30"/>
      <c r="AO19190" s="30"/>
      <c r="AP19190" s="30"/>
      <c r="AQ19190" s="30"/>
      <c r="AR19190" s="30"/>
      <c r="AS19190" s="30"/>
      <c r="AT19190" s="30"/>
      <c r="AU19190" t="str">
        <f t="shared" si="331"/>
        <v/>
      </c>
    </row>
    <row r="19191" spans="15:47" x14ac:dyDescent="0.35">
      <c r="O19191" s="36"/>
      <c r="Q19191" s="31"/>
      <c r="R19191" s="31"/>
      <c r="S19191" s="30"/>
      <c r="T19191" s="30"/>
      <c r="U19191" s="31"/>
      <c r="W19191" s="31"/>
      <c r="X19191" s="30"/>
      <c r="Y19191" s="30"/>
      <c r="Z19191" s="30"/>
      <c r="AA19191" s="30"/>
      <c r="AB19191" s="30"/>
      <c r="AC19191" s="30"/>
      <c r="AD19191" s="30"/>
      <c r="AE19191" s="30"/>
      <c r="AF19191" s="30"/>
      <c r="AG19191" s="30"/>
      <c r="AH19191" s="30"/>
      <c r="AI19191" s="30"/>
      <c r="AJ19191" s="30"/>
      <c r="AK19191" s="30"/>
      <c r="AL19191" s="30"/>
      <c r="AM19191" s="30"/>
      <c r="AN19191" s="30"/>
      <c r="AO19191" s="30"/>
      <c r="AP19191" s="30"/>
      <c r="AQ19191" s="30"/>
      <c r="AR19191" s="30"/>
      <c r="AS19191" s="30"/>
      <c r="AT19191" s="30"/>
      <c r="AU19191" t="str">
        <f t="shared" si="331"/>
        <v/>
      </c>
    </row>
    <row r="19192" spans="15:47" x14ac:dyDescent="0.35">
      <c r="O19192" s="36"/>
      <c r="Q19192" s="31"/>
      <c r="R19192" s="31"/>
      <c r="S19192" s="30"/>
      <c r="T19192" s="30"/>
      <c r="U19192" s="31"/>
      <c r="W19192" s="31"/>
      <c r="X19192" s="30"/>
      <c r="Y19192" s="30"/>
      <c r="Z19192" s="30"/>
      <c r="AA19192" s="30"/>
      <c r="AB19192" s="30"/>
      <c r="AC19192" s="30"/>
      <c r="AD19192" s="30"/>
      <c r="AE19192" s="30"/>
      <c r="AF19192" s="30"/>
      <c r="AG19192" s="30"/>
      <c r="AH19192" s="30"/>
      <c r="AI19192" s="30"/>
      <c r="AJ19192" s="30"/>
      <c r="AK19192" s="30"/>
      <c r="AL19192" s="30"/>
      <c r="AM19192" s="30"/>
      <c r="AN19192" s="30"/>
      <c r="AO19192" s="30"/>
      <c r="AP19192" s="30"/>
      <c r="AQ19192" s="30"/>
      <c r="AR19192" s="30"/>
      <c r="AS19192" s="30"/>
      <c r="AT19192" s="30"/>
      <c r="AU19192" t="str">
        <f t="shared" si="331"/>
        <v/>
      </c>
    </row>
    <row r="19193" spans="15:47" x14ac:dyDescent="0.35">
      <c r="O19193" s="36"/>
      <c r="Q19193" s="31"/>
      <c r="R19193" s="31"/>
      <c r="S19193" s="30"/>
      <c r="T19193" s="30"/>
      <c r="U19193" s="31"/>
      <c r="W19193" s="31"/>
      <c r="X19193" s="30"/>
      <c r="Y19193" s="30"/>
      <c r="Z19193" s="30"/>
      <c r="AA19193" s="30"/>
      <c r="AB19193" s="30"/>
      <c r="AC19193" s="30"/>
      <c r="AD19193" s="30"/>
      <c r="AE19193" s="30"/>
      <c r="AF19193" s="30"/>
      <c r="AG19193" s="30"/>
      <c r="AH19193" s="30"/>
      <c r="AI19193" s="30"/>
      <c r="AJ19193" s="30"/>
      <c r="AK19193" s="30"/>
      <c r="AL19193" s="30"/>
      <c r="AM19193" s="30"/>
      <c r="AN19193" s="30"/>
      <c r="AO19193" s="30"/>
      <c r="AP19193" s="30"/>
      <c r="AQ19193" s="30"/>
      <c r="AR19193" s="30"/>
      <c r="AS19193" s="30"/>
      <c r="AT19193" s="30"/>
      <c r="AU19193" t="str">
        <f t="shared" si="331"/>
        <v/>
      </c>
    </row>
    <row r="19194" spans="15:47" x14ac:dyDescent="0.35">
      <c r="O19194" s="36"/>
      <c r="Q19194" s="31"/>
      <c r="R19194" s="31"/>
      <c r="S19194" s="30"/>
      <c r="T19194" s="30"/>
      <c r="U19194" s="31"/>
      <c r="W19194" s="31"/>
      <c r="X19194" s="30"/>
      <c r="Y19194" s="30"/>
      <c r="Z19194" s="30"/>
      <c r="AA19194" s="30"/>
      <c r="AB19194" s="30"/>
      <c r="AC19194" s="30"/>
      <c r="AD19194" s="30"/>
      <c r="AE19194" s="30"/>
      <c r="AF19194" s="30"/>
      <c r="AG19194" s="30"/>
      <c r="AH19194" s="30"/>
      <c r="AI19194" s="30"/>
      <c r="AJ19194" s="30"/>
      <c r="AK19194" s="30"/>
      <c r="AL19194" s="30"/>
      <c r="AM19194" s="30"/>
      <c r="AN19194" s="30"/>
      <c r="AO19194" s="30"/>
      <c r="AP19194" s="30"/>
      <c r="AQ19194" s="30"/>
      <c r="AR19194" s="30"/>
      <c r="AS19194" s="30"/>
      <c r="AT19194" s="30"/>
      <c r="AU19194" t="str">
        <f t="shared" si="331"/>
        <v/>
      </c>
    </row>
    <row r="19195" spans="15:47" x14ac:dyDescent="0.35">
      <c r="O19195" s="36"/>
      <c r="Q19195" s="31"/>
      <c r="R19195" s="31"/>
      <c r="S19195" s="30"/>
      <c r="T19195" s="30"/>
      <c r="U19195" s="31"/>
      <c r="W19195" s="31"/>
      <c r="X19195" s="30"/>
      <c r="Y19195" s="30"/>
      <c r="Z19195" s="30"/>
      <c r="AA19195" s="30"/>
      <c r="AB19195" s="30"/>
      <c r="AC19195" s="30"/>
      <c r="AD19195" s="30"/>
      <c r="AE19195" s="30"/>
      <c r="AF19195" s="30"/>
      <c r="AG19195" s="30"/>
      <c r="AH19195" s="30"/>
      <c r="AI19195" s="30"/>
      <c r="AJ19195" s="30"/>
      <c r="AK19195" s="30"/>
      <c r="AL19195" s="30"/>
      <c r="AM19195" s="30"/>
      <c r="AN19195" s="30"/>
      <c r="AO19195" s="30"/>
      <c r="AP19195" s="30"/>
      <c r="AQ19195" s="30"/>
      <c r="AR19195" s="30"/>
      <c r="AS19195" s="30"/>
      <c r="AT19195" s="30"/>
      <c r="AU19195" t="str">
        <f t="shared" si="331"/>
        <v/>
      </c>
    </row>
    <row r="19196" spans="15:47" x14ac:dyDescent="0.35">
      <c r="O19196" s="36"/>
      <c r="Q19196" s="31"/>
      <c r="R19196" s="31"/>
      <c r="S19196" s="30"/>
      <c r="T19196" s="30"/>
      <c r="U19196" s="31"/>
      <c r="W19196" s="31"/>
      <c r="X19196" s="30"/>
      <c r="Y19196" s="30"/>
      <c r="Z19196" s="30"/>
      <c r="AA19196" s="30"/>
      <c r="AB19196" s="30"/>
      <c r="AC19196" s="30"/>
      <c r="AD19196" s="30"/>
      <c r="AE19196" s="30"/>
      <c r="AF19196" s="30"/>
      <c r="AG19196" s="30"/>
      <c r="AH19196" s="30"/>
      <c r="AI19196" s="30"/>
      <c r="AJ19196" s="30"/>
      <c r="AK19196" s="30"/>
      <c r="AL19196" s="30"/>
      <c r="AM19196" s="30"/>
      <c r="AN19196" s="30"/>
      <c r="AO19196" s="30"/>
      <c r="AP19196" s="30"/>
      <c r="AQ19196" s="30"/>
      <c r="AR19196" s="30"/>
      <c r="AS19196" s="30"/>
      <c r="AT19196" s="30"/>
      <c r="AU19196" t="str">
        <f t="shared" si="331"/>
        <v/>
      </c>
    </row>
    <row r="19197" spans="15:47" x14ac:dyDescent="0.35">
      <c r="O19197" s="36"/>
      <c r="Q19197" s="31"/>
      <c r="R19197" s="31"/>
      <c r="S19197" s="30"/>
      <c r="T19197" s="30"/>
      <c r="U19197" s="31"/>
      <c r="W19197" s="31"/>
      <c r="X19197" s="30"/>
      <c r="Y19197" s="30"/>
      <c r="Z19197" s="30"/>
      <c r="AA19197" s="30"/>
      <c r="AB19197" s="30"/>
      <c r="AC19197" s="30"/>
      <c r="AD19197" s="30"/>
      <c r="AE19197" s="30"/>
      <c r="AF19197" s="30"/>
      <c r="AG19197" s="30"/>
      <c r="AH19197" s="30"/>
      <c r="AI19197" s="30"/>
      <c r="AJ19197" s="30"/>
      <c r="AK19197" s="30"/>
      <c r="AL19197" s="30"/>
      <c r="AM19197" s="30"/>
      <c r="AN19197" s="30"/>
      <c r="AO19197" s="30"/>
      <c r="AP19197" s="30"/>
      <c r="AQ19197" s="30"/>
      <c r="AR19197" s="30"/>
      <c r="AS19197" s="30"/>
      <c r="AT19197" s="30"/>
      <c r="AU19197" t="str">
        <f t="shared" si="331"/>
        <v/>
      </c>
    </row>
    <row r="19198" spans="15:47" x14ac:dyDescent="0.35">
      <c r="O19198" s="36"/>
      <c r="Q19198" s="31"/>
      <c r="R19198" s="31"/>
      <c r="S19198" s="30"/>
      <c r="T19198" s="30"/>
      <c r="U19198" s="31"/>
      <c r="W19198" s="31"/>
      <c r="X19198" s="30"/>
      <c r="Y19198" s="30"/>
      <c r="Z19198" s="30"/>
      <c r="AA19198" s="30"/>
      <c r="AB19198" s="30"/>
      <c r="AC19198" s="30"/>
      <c r="AD19198" s="30"/>
      <c r="AE19198" s="30"/>
      <c r="AF19198" s="30"/>
      <c r="AG19198" s="30"/>
      <c r="AH19198" s="30"/>
      <c r="AI19198" s="30"/>
      <c r="AJ19198" s="30"/>
      <c r="AK19198" s="30"/>
      <c r="AL19198" s="30"/>
      <c r="AM19198" s="30"/>
      <c r="AN19198" s="30"/>
      <c r="AO19198" s="30"/>
      <c r="AP19198" s="30"/>
      <c r="AQ19198" s="30"/>
      <c r="AR19198" s="30"/>
      <c r="AS19198" s="30"/>
      <c r="AT19198" s="30"/>
      <c r="AU19198" t="str">
        <f t="shared" si="331"/>
        <v/>
      </c>
    </row>
    <row r="19199" spans="15:47" x14ac:dyDescent="0.35">
      <c r="O19199" s="36"/>
      <c r="Q19199" s="31"/>
      <c r="R19199" s="31"/>
      <c r="S19199" s="30"/>
      <c r="T19199" s="30"/>
      <c r="U19199" s="31"/>
      <c r="W19199" s="31"/>
      <c r="X19199" s="30"/>
      <c r="Y19199" s="30"/>
      <c r="Z19199" s="30"/>
      <c r="AA19199" s="30"/>
      <c r="AB19199" s="30"/>
      <c r="AC19199" s="30"/>
      <c r="AD19199" s="30"/>
      <c r="AE19199" s="30"/>
      <c r="AF19199" s="30"/>
      <c r="AG19199" s="30"/>
      <c r="AH19199" s="30"/>
      <c r="AI19199" s="30"/>
      <c r="AJ19199" s="30"/>
      <c r="AK19199" s="30"/>
      <c r="AL19199" s="30"/>
      <c r="AM19199" s="30"/>
      <c r="AN19199" s="30"/>
      <c r="AO19199" s="30"/>
      <c r="AP19199" s="30"/>
      <c r="AQ19199" s="30"/>
      <c r="AR19199" s="30"/>
      <c r="AS19199" s="30"/>
      <c r="AT19199" s="30"/>
      <c r="AU19199" t="str">
        <f t="shared" si="331"/>
        <v/>
      </c>
    </row>
    <row r="19200" spans="15:47" x14ac:dyDescent="0.35">
      <c r="O19200" s="36"/>
      <c r="Q19200" s="31"/>
      <c r="R19200" s="31"/>
      <c r="S19200" s="30"/>
      <c r="T19200" s="30"/>
      <c r="U19200" s="31"/>
      <c r="W19200" s="31"/>
      <c r="X19200" s="30"/>
      <c r="Y19200" s="30"/>
      <c r="Z19200" s="30"/>
      <c r="AA19200" s="30"/>
      <c r="AB19200" s="30"/>
      <c r="AC19200" s="30"/>
      <c r="AD19200" s="30"/>
      <c r="AE19200" s="30"/>
      <c r="AF19200" s="30"/>
      <c r="AG19200" s="30"/>
      <c r="AH19200" s="30"/>
      <c r="AI19200" s="30"/>
      <c r="AJ19200" s="30"/>
      <c r="AK19200" s="30"/>
      <c r="AL19200" s="30"/>
      <c r="AM19200" s="30"/>
      <c r="AN19200" s="30"/>
      <c r="AO19200" s="30"/>
      <c r="AP19200" s="30"/>
      <c r="AQ19200" s="30"/>
      <c r="AR19200" s="30"/>
      <c r="AS19200" s="30"/>
      <c r="AT19200" s="30"/>
      <c r="AU19200" t="str">
        <f t="shared" si="331"/>
        <v/>
      </c>
    </row>
    <row r="19201" spans="15:47" x14ac:dyDescent="0.35">
      <c r="O19201" s="36"/>
      <c r="Q19201" s="31"/>
      <c r="R19201" s="31"/>
      <c r="S19201" s="30"/>
      <c r="T19201" s="30"/>
      <c r="U19201" s="31"/>
      <c r="W19201" s="31"/>
      <c r="X19201" s="30"/>
      <c r="Y19201" s="30"/>
      <c r="Z19201" s="30"/>
      <c r="AA19201" s="30"/>
      <c r="AB19201" s="30"/>
      <c r="AC19201" s="30"/>
      <c r="AD19201" s="30"/>
      <c r="AE19201" s="30"/>
      <c r="AF19201" s="30"/>
      <c r="AG19201" s="30"/>
      <c r="AH19201" s="30"/>
      <c r="AI19201" s="30"/>
      <c r="AJ19201" s="30"/>
      <c r="AK19201" s="30"/>
      <c r="AL19201" s="30"/>
      <c r="AM19201" s="30"/>
      <c r="AN19201" s="30"/>
      <c r="AO19201" s="30"/>
      <c r="AP19201" s="30"/>
      <c r="AQ19201" s="30"/>
      <c r="AR19201" s="30"/>
      <c r="AS19201" s="30"/>
      <c r="AT19201" s="30"/>
      <c r="AU19201" t="str">
        <f t="shared" si="331"/>
        <v/>
      </c>
    </row>
    <row r="19202" spans="15:47" x14ac:dyDescent="0.35">
      <c r="O19202" s="36"/>
      <c r="Q19202" s="31"/>
      <c r="R19202" s="31"/>
      <c r="S19202" s="30"/>
      <c r="T19202" s="30"/>
      <c r="U19202" s="31"/>
      <c r="W19202" s="31"/>
      <c r="X19202" s="30"/>
      <c r="Y19202" s="30"/>
      <c r="Z19202" s="30"/>
      <c r="AA19202" s="30"/>
      <c r="AB19202" s="30"/>
      <c r="AC19202" s="30"/>
      <c r="AD19202" s="30"/>
      <c r="AE19202" s="30"/>
      <c r="AF19202" s="30"/>
      <c r="AG19202" s="30"/>
      <c r="AH19202" s="30"/>
      <c r="AI19202" s="30"/>
      <c r="AJ19202" s="30"/>
      <c r="AK19202" s="30"/>
      <c r="AL19202" s="30"/>
      <c r="AM19202" s="30"/>
      <c r="AN19202" s="30"/>
      <c r="AO19202" s="30"/>
      <c r="AP19202" s="30"/>
      <c r="AQ19202" s="30"/>
      <c r="AR19202" s="30"/>
      <c r="AS19202" s="30"/>
      <c r="AT19202" s="30"/>
      <c r="AU19202" t="str">
        <f t="shared" si="331"/>
        <v/>
      </c>
    </row>
    <row r="19203" spans="15:47" x14ac:dyDescent="0.35">
      <c r="O19203" s="36"/>
      <c r="Q19203" s="31"/>
      <c r="R19203" s="31"/>
      <c r="S19203" s="30"/>
      <c r="T19203" s="30"/>
      <c r="U19203" s="31"/>
      <c r="W19203" s="31"/>
      <c r="X19203" s="30"/>
      <c r="Y19203" s="30"/>
      <c r="Z19203" s="30"/>
      <c r="AA19203" s="30"/>
      <c r="AB19203" s="30"/>
      <c r="AC19203" s="30"/>
      <c r="AD19203" s="30"/>
      <c r="AE19203" s="30"/>
      <c r="AF19203" s="30"/>
      <c r="AG19203" s="30"/>
      <c r="AH19203" s="30"/>
      <c r="AI19203" s="30"/>
      <c r="AJ19203" s="30"/>
      <c r="AK19203" s="30"/>
      <c r="AL19203" s="30"/>
      <c r="AM19203" s="30"/>
      <c r="AN19203" s="30"/>
      <c r="AO19203" s="30"/>
      <c r="AP19203" s="30"/>
      <c r="AQ19203" s="30"/>
      <c r="AR19203" s="30"/>
      <c r="AS19203" s="30"/>
      <c r="AT19203" s="30"/>
      <c r="AU19203" t="str">
        <f t="shared" si="331"/>
        <v/>
      </c>
    </row>
    <row r="19204" spans="15:47" x14ac:dyDescent="0.35">
      <c r="O19204" s="36"/>
      <c r="Q19204" s="31"/>
      <c r="R19204" s="31"/>
      <c r="S19204" s="30"/>
      <c r="T19204" s="30"/>
      <c r="U19204" s="31"/>
      <c r="W19204" s="31"/>
      <c r="X19204" s="30"/>
      <c r="Y19204" s="30"/>
      <c r="Z19204" s="30"/>
      <c r="AA19204" s="30"/>
      <c r="AB19204" s="30"/>
      <c r="AC19204" s="30"/>
      <c r="AD19204" s="30"/>
      <c r="AE19204" s="30"/>
      <c r="AF19204" s="30"/>
      <c r="AG19204" s="30"/>
      <c r="AH19204" s="30"/>
      <c r="AI19204" s="30"/>
      <c r="AJ19204" s="30"/>
      <c r="AK19204" s="30"/>
      <c r="AL19204" s="30"/>
      <c r="AM19204" s="30"/>
      <c r="AN19204" s="30"/>
      <c r="AO19204" s="30"/>
      <c r="AP19204" s="30"/>
      <c r="AQ19204" s="30"/>
      <c r="AR19204" s="30"/>
      <c r="AS19204" s="30"/>
      <c r="AT19204" s="30"/>
      <c r="AU19204" t="str">
        <f t="shared" si="331"/>
        <v/>
      </c>
    </row>
    <row r="19205" spans="15:47" x14ac:dyDescent="0.35">
      <c r="O19205" s="36"/>
      <c r="Q19205" s="31"/>
      <c r="R19205" s="31"/>
      <c r="S19205" s="30"/>
      <c r="T19205" s="30"/>
      <c r="U19205" s="31"/>
      <c r="W19205" s="31"/>
      <c r="X19205" s="30"/>
      <c r="Y19205" s="30"/>
      <c r="Z19205" s="30"/>
      <c r="AA19205" s="30"/>
      <c r="AB19205" s="30"/>
      <c r="AC19205" s="30"/>
      <c r="AD19205" s="30"/>
      <c r="AE19205" s="30"/>
      <c r="AF19205" s="30"/>
      <c r="AG19205" s="30"/>
      <c r="AH19205" s="30"/>
      <c r="AI19205" s="30"/>
      <c r="AJ19205" s="30"/>
      <c r="AK19205" s="30"/>
      <c r="AL19205" s="30"/>
      <c r="AM19205" s="30"/>
      <c r="AN19205" s="30"/>
      <c r="AO19205" s="30"/>
      <c r="AP19205" s="30"/>
      <c r="AQ19205" s="30"/>
      <c r="AR19205" s="30"/>
      <c r="AS19205" s="30"/>
      <c r="AT19205" s="30"/>
      <c r="AU19205" t="str">
        <f t="shared" si="331"/>
        <v/>
      </c>
    </row>
    <row r="19206" spans="15:47" x14ac:dyDescent="0.35">
      <c r="O19206" s="36"/>
      <c r="Q19206" s="31"/>
      <c r="R19206" s="31"/>
      <c r="S19206" s="30"/>
      <c r="T19206" s="30"/>
      <c r="U19206" s="31"/>
      <c r="W19206" s="31"/>
      <c r="X19206" s="30"/>
      <c r="Y19206" s="30"/>
      <c r="Z19206" s="30"/>
      <c r="AA19206" s="30"/>
      <c r="AB19206" s="30"/>
      <c r="AC19206" s="30"/>
      <c r="AD19206" s="30"/>
      <c r="AE19206" s="30"/>
      <c r="AF19206" s="30"/>
      <c r="AG19206" s="30"/>
      <c r="AH19206" s="30"/>
      <c r="AI19206" s="30"/>
      <c r="AJ19206" s="30"/>
      <c r="AK19206" s="30"/>
      <c r="AL19206" s="30"/>
      <c r="AM19206" s="30"/>
      <c r="AN19206" s="30"/>
      <c r="AO19206" s="30"/>
      <c r="AP19206" s="30"/>
      <c r="AQ19206" s="30"/>
      <c r="AR19206" s="30"/>
      <c r="AS19206" s="30"/>
      <c r="AT19206" s="30"/>
      <c r="AU19206" t="str">
        <f t="shared" si="331"/>
        <v/>
      </c>
    </row>
    <row r="19207" spans="15:47" x14ac:dyDescent="0.35">
      <c r="O19207" s="36"/>
      <c r="Q19207" s="31"/>
      <c r="R19207" s="31"/>
      <c r="S19207" s="30"/>
      <c r="T19207" s="30"/>
      <c r="U19207" s="31"/>
      <c r="W19207" s="31"/>
      <c r="X19207" s="30"/>
      <c r="Y19207" s="30"/>
      <c r="Z19207" s="30"/>
      <c r="AA19207" s="30"/>
      <c r="AB19207" s="30"/>
      <c r="AC19207" s="30"/>
      <c r="AD19207" s="30"/>
      <c r="AE19207" s="30"/>
      <c r="AF19207" s="30"/>
      <c r="AG19207" s="30"/>
      <c r="AH19207" s="30"/>
      <c r="AI19207" s="30"/>
      <c r="AJ19207" s="30"/>
      <c r="AK19207" s="30"/>
      <c r="AL19207" s="30"/>
      <c r="AM19207" s="30"/>
      <c r="AN19207" s="30"/>
      <c r="AO19207" s="30"/>
      <c r="AP19207" s="30"/>
      <c r="AQ19207" s="30"/>
      <c r="AR19207" s="30"/>
      <c r="AS19207" s="30"/>
      <c r="AT19207" s="30"/>
      <c r="AU19207" t="str">
        <f t="shared" si="331"/>
        <v/>
      </c>
    </row>
    <row r="19208" spans="15:47" x14ac:dyDescent="0.35">
      <c r="O19208" s="36"/>
      <c r="Q19208" s="31"/>
      <c r="R19208" s="31"/>
      <c r="S19208" s="30"/>
      <c r="T19208" s="30"/>
      <c r="U19208" s="31"/>
      <c r="W19208" s="31"/>
      <c r="X19208" s="30"/>
      <c r="Y19208" s="30"/>
      <c r="Z19208" s="30"/>
      <c r="AA19208" s="30"/>
      <c r="AB19208" s="30"/>
      <c r="AC19208" s="30"/>
      <c r="AD19208" s="30"/>
      <c r="AE19208" s="30"/>
      <c r="AF19208" s="30"/>
      <c r="AG19208" s="30"/>
      <c r="AH19208" s="30"/>
      <c r="AI19208" s="30"/>
      <c r="AJ19208" s="30"/>
      <c r="AK19208" s="30"/>
      <c r="AL19208" s="30"/>
      <c r="AM19208" s="30"/>
      <c r="AN19208" s="30"/>
      <c r="AO19208" s="30"/>
      <c r="AP19208" s="30"/>
      <c r="AQ19208" s="30"/>
      <c r="AR19208" s="30"/>
      <c r="AS19208" s="30"/>
      <c r="AT19208" s="30"/>
      <c r="AU19208" t="str">
        <f t="shared" si="331"/>
        <v/>
      </c>
    </row>
    <row r="19209" spans="15:47" x14ac:dyDescent="0.35">
      <c r="O19209" s="36"/>
      <c r="Q19209" s="31"/>
      <c r="R19209" s="31"/>
      <c r="S19209" s="30"/>
      <c r="T19209" s="30"/>
      <c r="U19209" s="31"/>
      <c r="W19209" s="31"/>
      <c r="X19209" s="30"/>
      <c r="Y19209" s="30"/>
      <c r="Z19209" s="30"/>
      <c r="AA19209" s="30"/>
      <c r="AB19209" s="30"/>
      <c r="AC19209" s="30"/>
      <c r="AD19209" s="30"/>
      <c r="AE19209" s="30"/>
      <c r="AF19209" s="30"/>
      <c r="AG19209" s="30"/>
      <c r="AH19209" s="30"/>
      <c r="AI19209" s="30"/>
      <c r="AJ19209" s="30"/>
      <c r="AK19209" s="30"/>
      <c r="AL19209" s="30"/>
      <c r="AM19209" s="30"/>
      <c r="AN19209" s="30"/>
      <c r="AO19209" s="30"/>
      <c r="AP19209" s="30"/>
      <c r="AQ19209" s="30"/>
      <c r="AR19209" s="30"/>
      <c r="AS19209" s="30"/>
      <c r="AT19209" s="30"/>
      <c r="AU19209" t="str">
        <f t="shared" si="331"/>
        <v/>
      </c>
    </row>
    <row r="19210" spans="15:47" x14ac:dyDescent="0.35">
      <c r="O19210" s="36"/>
      <c r="Q19210" s="31"/>
      <c r="R19210" s="31"/>
      <c r="S19210" s="30"/>
      <c r="T19210" s="30"/>
      <c r="U19210" s="31"/>
      <c r="W19210" s="31"/>
      <c r="X19210" s="30"/>
      <c r="Y19210" s="30"/>
      <c r="Z19210" s="30"/>
      <c r="AA19210" s="30"/>
      <c r="AB19210" s="30"/>
      <c r="AC19210" s="30"/>
      <c r="AD19210" s="30"/>
      <c r="AE19210" s="30"/>
      <c r="AF19210" s="30"/>
      <c r="AG19210" s="30"/>
      <c r="AH19210" s="30"/>
      <c r="AI19210" s="30"/>
      <c r="AJ19210" s="30"/>
      <c r="AK19210" s="30"/>
      <c r="AL19210" s="30"/>
      <c r="AM19210" s="30"/>
      <c r="AN19210" s="30"/>
      <c r="AO19210" s="30"/>
      <c r="AP19210" s="30"/>
      <c r="AQ19210" s="30"/>
      <c r="AR19210" s="30"/>
      <c r="AS19210" s="30"/>
      <c r="AT19210" s="30"/>
      <c r="AU19210" t="str">
        <f t="shared" si="331"/>
        <v/>
      </c>
    </row>
    <row r="19211" spans="15:47" x14ac:dyDescent="0.35">
      <c r="O19211" s="36"/>
      <c r="Q19211" s="31"/>
      <c r="R19211" s="31"/>
      <c r="S19211" s="30"/>
      <c r="T19211" s="30"/>
      <c r="U19211" s="31"/>
      <c r="W19211" s="31"/>
      <c r="X19211" s="30"/>
      <c r="Y19211" s="30"/>
      <c r="Z19211" s="30"/>
      <c r="AA19211" s="30"/>
      <c r="AB19211" s="30"/>
      <c r="AC19211" s="30"/>
      <c r="AD19211" s="30"/>
      <c r="AE19211" s="30"/>
      <c r="AF19211" s="30"/>
      <c r="AG19211" s="30"/>
      <c r="AH19211" s="30"/>
      <c r="AI19211" s="30"/>
      <c r="AJ19211" s="30"/>
      <c r="AK19211" s="30"/>
      <c r="AL19211" s="30"/>
      <c r="AM19211" s="30"/>
      <c r="AN19211" s="30"/>
      <c r="AO19211" s="30"/>
      <c r="AP19211" s="30"/>
      <c r="AQ19211" s="30"/>
      <c r="AR19211" s="30"/>
      <c r="AS19211" s="30"/>
      <c r="AT19211" s="30"/>
      <c r="AU19211" t="str">
        <f t="shared" si="331"/>
        <v/>
      </c>
    </row>
    <row r="19212" spans="15:47" x14ac:dyDescent="0.35">
      <c r="O19212" s="36"/>
      <c r="Q19212" s="31"/>
      <c r="R19212" s="31"/>
      <c r="S19212" s="30"/>
      <c r="T19212" s="30"/>
      <c r="U19212" s="31"/>
      <c r="W19212" s="31"/>
      <c r="X19212" s="30"/>
      <c r="Y19212" s="30"/>
      <c r="Z19212" s="30"/>
      <c r="AA19212" s="30"/>
      <c r="AB19212" s="30"/>
      <c r="AC19212" s="30"/>
      <c r="AD19212" s="30"/>
      <c r="AE19212" s="30"/>
      <c r="AF19212" s="30"/>
      <c r="AG19212" s="30"/>
      <c r="AH19212" s="30"/>
      <c r="AI19212" s="30"/>
      <c r="AJ19212" s="30"/>
      <c r="AK19212" s="30"/>
      <c r="AL19212" s="30"/>
      <c r="AM19212" s="30"/>
      <c r="AN19212" s="30"/>
      <c r="AO19212" s="30"/>
      <c r="AP19212" s="30"/>
      <c r="AQ19212" s="30"/>
      <c r="AR19212" s="30"/>
      <c r="AS19212" s="30"/>
      <c r="AT19212" s="30"/>
      <c r="AU19212" t="str">
        <f t="shared" si="331"/>
        <v/>
      </c>
    </row>
    <row r="19213" spans="15:47" x14ac:dyDescent="0.35">
      <c r="O19213" s="36"/>
      <c r="Q19213" s="31"/>
      <c r="R19213" s="31"/>
      <c r="S19213" s="30"/>
      <c r="T19213" s="30"/>
      <c r="U19213" s="31"/>
      <c r="W19213" s="31"/>
      <c r="X19213" s="30"/>
      <c r="Y19213" s="30"/>
      <c r="Z19213" s="30"/>
      <c r="AA19213" s="30"/>
      <c r="AB19213" s="30"/>
      <c r="AC19213" s="30"/>
      <c r="AD19213" s="30"/>
      <c r="AE19213" s="30"/>
      <c r="AF19213" s="30"/>
      <c r="AG19213" s="30"/>
      <c r="AH19213" s="30"/>
      <c r="AI19213" s="30"/>
      <c r="AJ19213" s="30"/>
      <c r="AK19213" s="30"/>
      <c r="AL19213" s="30"/>
      <c r="AM19213" s="30"/>
      <c r="AN19213" s="30"/>
      <c r="AO19213" s="30"/>
      <c r="AP19213" s="30"/>
      <c r="AQ19213" s="30"/>
      <c r="AR19213" s="30"/>
      <c r="AS19213" s="30"/>
      <c r="AT19213" s="30"/>
      <c r="AU19213" t="str">
        <f t="shared" si="331"/>
        <v/>
      </c>
    </row>
    <row r="19214" spans="15:47" x14ac:dyDescent="0.35">
      <c r="O19214" s="36"/>
      <c r="Q19214" s="31"/>
      <c r="R19214" s="31"/>
      <c r="S19214" s="30"/>
      <c r="T19214" s="30"/>
      <c r="U19214" s="31"/>
      <c r="W19214" s="31"/>
      <c r="X19214" s="30"/>
      <c r="Y19214" s="30"/>
      <c r="Z19214" s="30"/>
      <c r="AA19214" s="30"/>
      <c r="AB19214" s="30"/>
      <c r="AC19214" s="30"/>
      <c r="AD19214" s="30"/>
      <c r="AE19214" s="30"/>
      <c r="AF19214" s="30"/>
      <c r="AG19214" s="30"/>
      <c r="AH19214" s="30"/>
      <c r="AI19214" s="30"/>
      <c r="AJ19214" s="30"/>
      <c r="AK19214" s="30"/>
      <c r="AL19214" s="30"/>
      <c r="AM19214" s="30"/>
      <c r="AN19214" s="30"/>
      <c r="AO19214" s="30"/>
      <c r="AP19214" s="30"/>
      <c r="AQ19214" s="30"/>
      <c r="AR19214" s="30"/>
      <c r="AS19214" s="30"/>
      <c r="AT19214" s="30"/>
      <c r="AU19214" t="str">
        <f t="shared" si="331"/>
        <v/>
      </c>
    </row>
    <row r="19215" spans="15:47" x14ac:dyDescent="0.35">
      <c r="O19215" s="36"/>
      <c r="Q19215" s="31"/>
      <c r="R19215" s="31"/>
      <c r="S19215" s="30"/>
      <c r="T19215" s="30"/>
      <c r="U19215" s="31"/>
      <c r="W19215" s="31"/>
      <c r="X19215" s="30"/>
      <c r="Y19215" s="30"/>
      <c r="Z19215" s="30"/>
      <c r="AA19215" s="30"/>
      <c r="AB19215" s="30"/>
      <c r="AC19215" s="30"/>
      <c r="AD19215" s="30"/>
      <c r="AE19215" s="30"/>
      <c r="AF19215" s="30"/>
      <c r="AG19215" s="30"/>
      <c r="AH19215" s="30"/>
      <c r="AI19215" s="30"/>
      <c r="AJ19215" s="30"/>
      <c r="AK19215" s="30"/>
      <c r="AL19215" s="30"/>
      <c r="AM19215" s="30"/>
      <c r="AN19215" s="30"/>
      <c r="AO19215" s="30"/>
      <c r="AP19215" s="30"/>
      <c r="AQ19215" s="30"/>
      <c r="AR19215" s="30"/>
      <c r="AS19215" s="30"/>
      <c r="AT19215" s="30"/>
      <c r="AU19215" t="str">
        <f t="shared" si="331"/>
        <v/>
      </c>
    </row>
    <row r="19216" spans="15:47" x14ac:dyDescent="0.35">
      <c r="O19216" s="36"/>
      <c r="Q19216" s="31"/>
      <c r="R19216" s="31"/>
      <c r="S19216" s="30"/>
      <c r="T19216" s="30"/>
      <c r="U19216" s="31"/>
      <c r="W19216" s="31"/>
      <c r="X19216" s="30"/>
      <c r="Y19216" s="30"/>
      <c r="Z19216" s="30"/>
      <c r="AA19216" s="30"/>
      <c r="AB19216" s="30"/>
      <c r="AC19216" s="30"/>
      <c r="AD19216" s="30"/>
      <c r="AE19216" s="30"/>
      <c r="AF19216" s="30"/>
      <c r="AG19216" s="30"/>
      <c r="AH19216" s="30"/>
      <c r="AI19216" s="30"/>
      <c r="AJ19216" s="30"/>
      <c r="AK19216" s="30"/>
      <c r="AL19216" s="30"/>
      <c r="AM19216" s="30"/>
      <c r="AN19216" s="30"/>
      <c r="AO19216" s="30"/>
      <c r="AP19216" s="30"/>
      <c r="AQ19216" s="30"/>
      <c r="AR19216" s="30"/>
      <c r="AS19216" s="30"/>
      <c r="AT19216" s="30"/>
      <c r="AU19216" t="str">
        <f t="shared" si="331"/>
        <v/>
      </c>
    </row>
    <row r="19217" spans="15:47" x14ac:dyDescent="0.35">
      <c r="O19217" s="36"/>
      <c r="Q19217" s="31"/>
      <c r="R19217" s="31"/>
      <c r="S19217" s="30"/>
      <c r="T19217" s="30"/>
      <c r="U19217" s="31"/>
      <c r="W19217" s="31"/>
      <c r="X19217" s="30"/>
      <c r="Y19217" s="30"/>
      <c r="Z19217" s="30"/>
      <c r="AA19217" s="30"/>
      <c r="AB19217" s="30"/>
      <c r="AC19217" s="30"/>
      <c r="AD19217" s="30"/>
      <c r="AE19217" s="30"/>
      <c r="AF19217" s="30"/>
      <c r="AG19217" s="30"/>
      <c r="AH19217" s="30"/>
      <c r="AI19217" s="30"/>
      <c r="AJ19217" s="30"/>
      <c r="AK19217" s="30"/>
      <c r="AL19217" s="30"/>
      <c r="AM19217" s="30"/>
      <c r="AN19217" s="30"/>
      <c r="AO19217" s="30"/>
      <c r="AP19217" s="30"/>
      <c r="AQ19217" s="30"/>
      <c r="AR19217" s="30"/>
      <c r="AS19217" s="30"/>
      <c r="AT19217" s="30"/>
      <c r="AU19217" t="str">
        <f t="shared" si="331"/>
        <v/>
      </c>
    </row>
    <row r="19218" spans="15:47" x14ac:dyDescent="0.35">
      <c r="O19218" s="36"/>
      <c r="Q19218" s="31"/>
      <c r="R19218" s="31"/>
      <c r="S19218" s="30"/>
      <c r="T19218" s="30"/>
      <c r="U19218" s="31"/>
      <c r="W19218" s="31"/>
      <c r="X19218" s="30"/>
      <c r="Y19218" s="30"/>
      <c r="Z19218" s="30"/>
      <c r="AA19218" s="30"/>
      <c r="AB19218" s="30"/>
      <c r="AC19218" s="30"/>
      <c r="AD19218" s="30"/>
      <c r="AE19218" s="30"/>
      <c r="AF19218" s="30"/>
      <c r="AG19218" s="30"/>
      <c r="AH19218" s="30"/>
      <c r="AI19218" s="30"/>
      <c r="AJ19218" s="30"/>
      <c r="AK19218" s="30"/>
      <c r="AL19218" s="30"/>
      <c r="AM19218" s="30"/>
      <c r="AN19218" s="30"/>
      <c r="AO19218" s="30"/>
      <c r="AP19218" s="30"/>
      <c r="AQ19218" s="30"/>
      <c r="AR19218" s="30"/>
      <c r="AS19218" s="30"/>
      <c r="AT19218" s="30"/>
      <c r="AU19218" t="str">
        <f t="shared" si="331"/>
        <v/>
      </c>
    </row>
    <row r="19219" spans="15:47" x14ac:dyDescent="0.35">
      <c r="O19219" s="36"/>
      <c r="Q19219" s="31"/>
      <c r="R19219" s="31"/>
      <c r="S19219" s="30"/>
      <c r="T19219" s="30"/>
      <c r="U19219" s="31"/>
      <c r="W19219" s="31"/>
      <c r="X19219" s="30"/>
      <c r="Y19219" s="30"/>
      <c r="Z19219" s="30"/>
      <c r="AA19219" s="30"/>
      <c r="AB19219" s="30"/>
      <c r="AC19219" s="30"/>
      <c r="AD19219" s="30"/>
      <c r="AE19219" s="30"/>
      <c r="AF19219" s="30"/>
      <c r="AG19219" s="30"/>
      <c r="AH19219" s="30"/>
      <c r="AI19219" s="30"/>
      <c r="AJ19219" s="30"/>
      <c r="AK19219" s="30"/>
      <c r="AL19219" s="30"/>
      <c r="AM19219" s="30"/>
      <c r="AN19219" s="30"/>
      <c r="AO19219" s="30"/>
      <c r="AP19219" s="30"/>
      <c r="AQ19219" s="30"/>
      <c r="AR19219" s="30"/>
      <c r="AS19219" s="30"/>
      <c r="AT19219" s="30"/>
      <c r="AU19219" t="str">
        <f t="shared" si="331"/>
        <v/>
      </c>
    </row>
    <row r="19220" spans="15:47" x14ac:dyDescent="0.35">
      <c r="O19220" s="36"/>
      <c r="Q19220" s="31"/>
      <c r="R19220" s="31"/>
      <c r="S19220" s="30"/>
      <c r="T19220" s="30"/>
      <c r="U19220" s="31"/>
      <c r="W19220" s="31"/>
      <c r="X19220" s="30"/>
      <c r="Y19220" s="30"/>
      <c r="Z19220" s="30"/>
      <c r="AA19220" s="30"/>
      <c r="AB19220" s="30"/>
      <c r="AC19220" s="30"/>
      <c r="AD19220" s="30"/>
      <c r="AE19220" s="30"/>
      <c r="AF19220" s="30"/>
      <c r="AG19220" s="30"/>
      <c r="AH19220" s="30"/>
      <c r="AI19220" s="30"/>
      <c r="AJ19220" s="30"/>
      <c r="AK19220" s="30"/>
      <c r="AL19220" s="30"/>
      <c r="AM19220" s="30"/>
      <c r="AN19220" s="30"/>
      <c r="AO19220" s="30"/>
      <c r="AP19220" s="30"/>
      <c r="AQ19220" s="30"/>
      <c r="AR19220" s="30"/>
      <c r="AS19220" s="30"/>
      <c r="AT19220" s="30"/>
      <c r="AU19220" t="str">
        <f t="shared" si="331"/>
        <v/>
      </c>
    </row>
    <row r="19221" spans="15:47" x14ac:dyDescent="0.35">
      <c r="O19221" s="36"/>
      <c r="Q19221" s="31"/>
      <c r="R19221" s="31"/>
      <c r="S19221" s="30"/>
      <c r="T19221" s="30"/>
      <c r="U19221" s="31"/>
      <c r="W19221" s="31"/>
      <c r="X19221" s="30"/>
      <c r="Y19221" s="30"/>
      <c r="Z19221" s="30"/>
      <c r="AA19221" s="30"/>
      <c r="AB19221" s="30"/>
      <c r="AC19221" s="30"/>
      <c r="AD19221" s="30"/>
      <c r="AE19221" s="30"/>
      <c r="AF19221" s="30"/>
      <c r="AG19221" s="30"/>
      <c r="AH19221" s="30"/>
      <c r="AI19221" s="30"/>
      <c r="AJ19221" s="30"/>
      <c r="AK19221" s="30"/>
      <c r="AL19221" s="30"/>
      <c r="AM19221" s="30"/>
      <c r="AN19221" s="30"/>
      <c r="AO19221" s="30"/>
      <c r="AP19221" s="30"/>
      <c r="AQ19221" s="30"/>
      <c r="AR19221" s="30"/>
      <c r="AS19221" s="30"/>
      <c r="AT19221" s="30"/>
      <c r="AU19221" t="str">
        <f t="shared" si="331"/>
        <v/>
      </c>
    </row>
    <row r="19222" spans="15:47" x14ac:dyDescent="0.35">
      <c r="O19222" s="36"/>
      <c r="Q19222" s="31"/>
      <c r="R19222" s="31"/>
      <c r="S19222" s="30"/>
      <c r="T19222" s="30"/>
      <c r="U19222" s="31"/>
      <c r="W19222" s="31"/>
      <c r="X19222" s="30"/>
      <c r="Y19222" s="30"/>
      <c r="Z19222" s="30"/>
      <c r="AA19222" s="30"/>
      <c r="AB19222" s="30"/>
      <c r="AC19222" s="30"/>
      <c r="AD19222" s="30"/>
      <c r="AE19222" s="30"/>
      <c r="AF19222" s="30"/>
      <c r="AG19222" s="30"/>
      <c r="AH19222" s="30"/>
      <c r="AI19222" s="30"/>
      <c r="AJ19222" s="30"/>
      <c r="AK19222" s="30"/>
      <c r="AL19222" s="30"/>
      <c r="AM19222" s="30"/>
      <c r="AN19222" s="30"/>
      <c r="AO19222" s="30"/>
      <c r="AP19222" s="30"/>
      <c r="AQ19222" s="30"/>
      <c r="AR19222" s="30"/>
      <c r="AS19222" s="30"/>
      <c r="AT19222" s="30"/>
      <c r="AU19222" t="str">
        <f t="shared" si="331"/>
        <v/>
      </c>
    </row>
    <row r="19223" spans="15:47" x14ac:dyDescent="0.35">
      <c r="O19223" s="36"/>
      <c r="Q19223" s="31"/>
      <c r="R19223" s="31"/>
      <c r="S19223" s="30"/>
      <c r="T19223" s="30"/>
      <c r="U19223" s="31"/>
      <c r="W19223" s="31"/>
      <c r="X19223" s="30"/>
      <c r="Y19223" s="30"/>
      <c r="Z19223" s="30"/>
      <c r="AA19223" s="30"/>
      <c r="AB19223" s="30"/>
      <c r="AC19223" s="30"/>
      <c r="AD19223" s="30"/>
      <c r="AE19223" s="30"/>
      <c r="AF19223" s="30"/>
      <c r="AG19223" s="30"/>
      <c r="AH19223" s="30"/>
      <c r="AI19223" s="30"/>
      <c r="AJ19223" s="30"/>
      <c r="AK19223" s="30"/>
      <c r="AL19223" s="30"/>
      <c r="AM19223" s="30"/>
      <c r="AN19223" s="30"/>
      <c r="AO19223" s="30"/>
      <c r="AP19223" s="30"/>
      <c r="AQ19223" s="30"/>
      <c r="AR19223" s="30"/>
      <c r="AS19223" s="30"/>
      <c r="AT19223" s="30"/>
      <c r="AU19223" t="str">
        <f t="shared" si="331"/>
        <v/>
      </c>
    </row>
    <row r="19224" spans="15:47" x14ac:dyDescent="0.35">
      <c r="O19224" s="36"/>
      <c r="Q19224" s="31"/>
      <c r="R19224" s="31"/>
      <c r="S19224" s="30"/>
      <c r="T19224" s="30"/>
      <c r="U19224" s="31"/>
      <c r="W19224" s="31"/>
      <c r="X19224" s="30"/>
      <c r="Y19224" s="30"/>
      <c r="Z19224" s="30"/>
      <c r="AA19224" s="30"/>
      <c r="AB19224" s="30"/>
      <c r="AC19224" s="30"/>
      <c r="AD19224" s="30"/>
      <c r="AE19224" s="30"/>
      <c r="AF19224" s="30"/>
      <c r="AG19224" s="30"/>
      <c r="AH19224" s="30"/>
      <c r="AI19224" s="30"/>
      <c r="AJ19224" s="30"/>
      <c r="AK19224" s="30"/>
      <c r="AL19224" s="30"/>
      <c r="AM19224" s="30"/>
      <c r="AN19224" s="30"/>
      <c r="AO19224" s="30"/>
      <c r="AP19224" s="30"/>
      <c r="AQ19224" s="30"/>
      <c r="AR19224" s="30"/>
      <c r="AS19224" s="30"/>
      <c r="AT19224" s="30"/>
      <c r="AU19224" t="str">
        <f t="shared" si="331"/>
        <v/>
      </c>
    </row>
    <row r="19225" spans="15:47" x14ac:dyDescent="0.35">
      <c r="O19225" s="36"/>
      <c r="Q19225" s="31"/>
      <c r="R19225" s="31"/>
      <c r="S19225" s="30"/>
      <c r="T19225" s="30"/>
      <c r="U19225" s="31"/>
      <c r="W19225" s="31"/>
      <c r="X19225" s="30"/>
      <c r="Y19225" s="30"/>
      <c r="Z19225" s="30"/>
      <c r="AA19225" s="30"/>
      <c r="AB19225" s="30"/>
      <c r="AC19225" s="30"/>
      <c r="AD19225" s="30"/>
      <c r="AE19225" s="30"/>
      <c r="AF19225" s="30"/>
      <c r="AG19225" s="30"/>
      <c r="AH19225" s="30"/>
      <c r="AI19225" s="30"/>
      <c r="AJ19225" s="30"/>
      <c r="AK19225" s="30"/>
      <c r="AL19225" s="30"/>
      <c r="AM19225" s="30"/>
      <c r="AN19225" s="30"/>
      <c r="AO19225" s="30"/>
      <c r="AP19225" s="30"/>
      <c r="AQ19225" s="30"/>
      <c r="AR19225" s="30"/>
      <c r="AS19225" s="30"/>
      <c r="AT19225" s="30"/>
      <c r="AU19225" t="str">
        <f t="shared" si="331"/>
        <v/>
      </c>
    </row>
    <row r="19226" spans="15:47" x14ac:dyDescent="0.35">
      <c r="O19226" s="36"/>
      <c r="Q19226" s="31"/>
      <c r="R19226" s="31"/>
      <c r="S19226" s="30"/>
      <c r="T19226" s="30"/>
      <c r="U19226" s="31"/>
      <c r="W19226" s="31"/>
      <c r="X19226" s="30"/>
      <c r="Y19226" s="30"/>
      <c r="Z19226" s="30"/>
      <c r="AA19226" s="30"/>
      <c r="AB19226" s="30"/>
      <c r="AC19226" s="30"/>
      <c r="AD19226" s="30"/>
      <c r="AE19226" s="30"/>
      <c r="AF19226" s="30"/>
      <c r="AG19226" s="30"/>
      <c r="AH19226" s="30"/>
      <c r="AI19226" s="30"/>
      <c r="AJ19226" s="30"/>
      <c r="AK19226" s="30"/>
      <c r="AL19226" s="30"/>
      <c r="AM19226" s="30"/>
      <c r="AN19226" s="30"/>
      <c r="AO19226" s="30"/>
      <c r="AP19226" s="30"/>
      <c r="AQ19226" s="30"/>
      <c r="AR19226" s="30"/>
      <c r="AS19226" s="30"/>
      <c r="AT19226" s="30"/>
      <c r="AU19226" t="str">
        <f t="shared" si="331"/>
        <v/>
      </c>
    </row>
    <row r="19227" spans="15:47" x14ac:dyDescent="0.35">
      <c r="O19227" s="36"/>
      <c r="Q19227" s="31"/>
      <c r="R19227" s="31"/>
      <c r="S19227" s="30"/>
      <c r="T19227" s="30"/>
      <c r="U19227" s="31"/>
      <c r="W19227" s="31"/>
      <c r="X19227" s="30"/>
      <c r="Y19227" s="30"/>
      <c r="Z19227" s="30"/>
      <c r="AA19227" s="30"/>
      <c r="AB19227" s="30"/>
      <c r="AC19227" s="30"/>
      <c r="AD19227" s="30"/>
      <c r="AE19227" s="30"/>
      <c r="AF19227" s="30"/>
      <c r="AG19227" s="30"/>
      <c r="AH19227" s="30"/>
      <c r="AI19227" s="30"/>
      <c r="AJ19227" s="30"/>
      <c r="AK19227" s="30"/>
      <c r="AL19227" s="30"/>
      <c r="AM19227" s="30"/>
      <c r="AN19227" s="30"/>
      <c r="AO19227" s="30"/>
      <c r="AP19227" s="30"/>
      <c r="AQ19227" s="30"/>
      <c r="AR19227" s="30"/>
      <c r="AS19227" s="30"/>
      <c r="AT19227" s="30"/>
      <c r="AU19227" t="str">
        <f t="shared" si="331"/>
        <v/>
      </c>
    </row>
    <row r="19228" spans="15:47" x14ac:dyDescent="0.35">
      <c r="O19228" s="36"/>
      <c r="Q19228" s="31"/>
      <c r="R19228" s="31"/>
      <c r="S19228" s="30"/>
      <c r="T19228" s="30"/>
      <c r="U19228" s="31"/>
      <c r="W19228" s="31"/>
      <c r="X19228" s="30"/>
      <c r="Y19228" s="30"/>
      <c r="Z19228" s="30"/>
      <c r="AA19228" s="30"/>
      <c r="AB19228" s="30"/>
      <c r="AC19228" s="30"/>
      <c r="AD19228" s="30"/>
      <c r="AE19228" s="30"/>
      <c r="AF19228" s="30"/>
      <c r="AG19228" s="30"/>
      <c r="AH19228" s="30"/>
      <c r="AI19228" s="30"/>
      <c r="AJ19228" s="30"/>
      <c r="AK19228" s="30"/>
      <c r="AL19228" s="30"/>
      <c r="AM19228" s="30"/>
      <c r="AN19228" s="30"/>
      <c r="AO19228" s="30"/>
      <c r="AP19228" s="30"/>
      <c r="AQ19228" s="30"/>
      <c r="AR19228" s="30"/>
      <c r="AS19228" s="30"/>
      <c r="AT19228" s="30"/>
      <c r="AU19228" t="str">
        <f t="shared" si="331"/>
        <v/>
      </c>
    </row>
    <row r="19229" spans="15:47" x14ac:dyDescent="0.35">
      <c r="O19229" s="36"/>
      <c r="Q19229" s="31"/>
      <c r="R19229" s="31"/>
      <c r="S19229" s="30"/>
      <c r="T19229" s="30"/>
      <c r="U19229" s="31"/>
      <c r="W19229" s="31"/>
      <c r="X19229" s="30"/>
      <c r="Y19229" s="30"/>
      <c r="Z19229" s="30"/>
      <c r="AA19229" s="30"/>
      <c r="AB19229" s="30"/>
      <c r="AC19229" s="30"/>
      <c r="AD19229" s="30"/>
      <c r="AE19229" s="30"/>
      <c r="AF19229" s="30"/>
      <c r="AG19229" s="30"/>
      <c r="AH19229" s="30"/>
      <c r="AI19229" s="30"/>
      <c r="AJ19229" s="30"/>
      <c r="AK19229" s="30"/>
      <c r="AL19229" s="30"/>
      <c r="AM19229" s="30"/>
      <c r="AN19229" s="30"/>
      <c r="AO19229" s="30"/>
      <c r="AP19229" s="30"/>
      <c r="AQ19229" s="30"/>
      <c r="AR19229" s="30"/>
      <c r="AS19229" s="30"/>
      <c r="AT19229" s="30"/>
      <c r="AU19229" t="str">
        <f t="shared" si="331"/>
        <v/>
      </c>
    </row>
    <row r="19230" spans="15:47" x14ac:dyDescent="0.35">
      <c r="O19230" s="36"/>
      <c r="Q19230" s="31"/>
      <c r="R19230" s="31"/>
      <c r="S19230" s="30"/>
      <c r="T19230" s="30"/>
      <c r="U19230" s="31"/>
      <c r="W19230" s="31"/>
      <c r="X19230" s="30"/>
      <c r="Y19230" s="30"/>
      <c r="Z19230" s="30"/>
      <c r="AA19230" s="30"/>
      <c r="AB19230" s="30"/>
      <c r="AC19230" s="30"/>
      <c r="AD19230" s="30"/>
      <c r="AE19230" s="30"/>
      <c r="AF19230" s="30"/>
      <c r="AG19230" s="30"/>
      <c r="AH19230" s="30"/>
      <c r="AI19230" s="30"/>
      <c r="AJ19230" s="30"/>
      <c r="AK19230" s="30"/>
      <c r="AL19230" s="30"/>
      <c r="AM19230" s="30"/>
      <c r="AN19230" s="30"/>
      <c r="AO19230" s="30"/>
      <c r="AP19230" s="30"/>
      <c r="AQ19230" s="30"/>
      <c r="AR19230" s="30"/>
      <c r="AS19230" s="30"/>
      <c r="AT19230" s="30"/>
      <c r="AU19230" t="str">
        <f t="shared" si="331"/>
        <v/>
      </c>
    </row>
    <row r="19231" spans="15:47" x14ac:dyDescent="0.35">
      <c r="O19231" s="36"/>
      <c r="Q19231" s="31"/>
      <c r="R19231" s="31"/>
      <c r="S19231" s="30"/>
      <c r="T19231" s="30"/>
      <c r="U19231" s="31"/>
      <c r="W19231" s="31"/>
      <c r="X19231" s="30"/>
      <c r="Y19231" s="30"/>
      <c r="Z19231" s="30"/>
      <c r="AA19231" s="30"/>
      <c r="AB19231" s="30"/>
      <c r="AC19231" s="30"/>
      <c r="AD19231" s="30"/>
      <c r="AE19231" s="30"/>
      <c r="AF19231" s="30"/>
      <c r="AG19231" s="30"/>
      <c r="AH19231" s="30"/>
      <c r="AI19231" s="30"/>
      <c r="AJ19231" s="30"/>
      <c r="AK19231" s="30"/>
      <c r="AL19231" s="30"/>
      <c r="AM19231" s="30"/>
      <c r="AN19231" s="30"/>
      <c r="AO19231" s="30"/>
      <c r="AP19231" s="30"/>
      <c r="AQ19231" s="30"/>
      <c r="AR19231" s="30"/>
      <c r="AS19231" s="30"/>
      <c r="AT19231" s="30"/>
      <c r="AU19231" t="str">
        <f t="shared" si="331"/>
        <v/>
      </c>
    </row>
    <row r="19232" spans="15:47" x14ac:dyDescent="0.35">
      <c r="O19232" s="36"/>
      <c r="Q19232" s="31"/>
      <c r="R19232" s="31"/>
      <c r="S19232" s="30"/>
      <c r="T19232" s="30"/>
      <c r="U19232" s="31"/>
      <c r="W19232" s="31"/>
      <c r="X19232" s="30"/>
      <c r="Y19232" s="30"/>
      <c r="Z19232" s="30"/>
      <c r="AA19232" s="30"/>
      <c r="AB19232" s="30"/>
      <c r="AC19232" s="30"/>
      <c r="AD19232" s="30"/>
      <c r="AE19232" s="30"/>
      <c r="AF19232" s="30"/>
      <c r="AG19232" s="30"/>
      <c r="AH19232" s="30"/>
      <c r="AI19232" s="30"/>
      <c r="AJ19232" s="30"/>
      <c r="AK19232" s="30"/>
      <c r="AL19232" s="30"/>
      <c r="AM19232" s="30"/>
      <c r="AN19232" s="30"/>
      <c r="AO19232" s="30"/>
      <c r="AP19232" s="30"/>
      <c r="AQ19232" s="30"/>
      <c r="AR19232" s="30"/>
      <c r="AS19232" s="30"/>
      <c r="AT19232" s="30"/>
      <c r="AU19232" t="str">
        <f t="shared" si="331"/>
        <v/>
      </c>
    </row>
    <row r="19233" spans="15:47" x14ac:dyDescent="0.35">
      <c r="O19233" s="36"/>
      <c r="Q19233" s="31"/>
      <c r="R19233" s="31"/>
      <c r="S19233" s="30"/>
      <c r="T19233" s="30"/>
      <c r="U19233" s="31"/>
      <c r="W19233" s="31"/>
      <c r="X19233" s="30"/>
      <c r="Y19233" s="30"/>
      <c r="Z19233" s="30"/>
      <c r="AA19233" s="30"/>
      <c r="AB19233" s="30"/>
      <c r="AC19233" s="30"/>
      <c r="AD19233" s="30"/>
      <c r="AE19233" s="30"/>
      <c r="AF19233" s="30"/>
      <c r="AG19233" s="30"/>
      <c r="AH19233" s="30"/>
      <c r="AI19233" s="30"/>
      <c r="AJ19233" s="30"/>
      <c r="AK19233" s="30"/>
      <c r="AL19233" s="30"/>
      <c r="AM19233" s="30"/>
      <c r="AN19233" s="30"/>
      <c r="AO19233" s="30"/>
      <c r="AP19233" s="30"/>
      <c r="AQ19233" s="30"/>
      <c r="AR19233" s="30"/>
      <c r="AS19233" s="30"/>
      <c r="AT19233" s="30"/>
      <c r="AU19233" t="str">
        <f t="shared" si="331"/>
        <v/>
      </c>
    </row>
    <row r="19234" spans="15:47" x14ac:dyDescent="0.35">
      <c r="O19234" s="36"/>
      <c r="Q19234" s="31"/>
      <c r="R19234" s="31"/>
      <c r="S19234" s="30"/>
      <c r="T19234" s="30"/>
      <c r="U19234" s="31"/>
      <c r="W19234" s="31"/>
      <c r="X19234" s="30"/>
      <c r="Y19234" s="30"/>
      <c r="Z19234" s="30"/>
      <c r="AA19234" s="30"/>
      <c r="AB19234" s="30"/>
      <c r="AC19234" s="30"/>
      <c r="AD19234" s="30"/>
      <c r="AE19234" s="30"/>
      <c r="AF19234" s="30"/>
      <c r="AG19234" s="30"/>
      <c r="AH19234" s="30"/>
      <c r="AI19234" s="30"/>
      <c r="AJ19234" s="30"/>
      <c r="AK19234" s="30"/>
      <c r="AL19234" s="30"/>
      <c r="AM19234" s="30"/>
      <c r="AN19234" s="30"/>
      <c r="AO19234" s="30"/>
      <c r="AP19234" s="30"/>
      <c r="AQ19234" s="30"/>
      <c r="AR19234" s="30"/>
      <c r="AS19234" s="30"/>
      <c r="AT19234" s="30"/>
      <c r="AU19234" t="str">
        <f t="shared" si="331"/>
        <v/>
      </c>
    </row>
    <row r="19235" spans="15:47" x14ac:dyDescent="0.35">
      <c r="O19235" s="36"/>
      <c r="Q19235" s="31"/>
      <c r="R19235" s="31"/>
      <c r="S19235" s="30"/>
      <c r="T19235" s="30"/>
      <c r="U19235" s="31"/>
      <c r="W19235" s="31"/>
      <c r="X19235" s="30"/>
      <c r="Y19235" s="30"/>
      <c r="Z19235" s="30"/>
      <c r="AA19235" s="30"/>
      <c r="AB19235" s="30"/>
      <c r="AC19235" s="30"/>
      <c r="AD19235" s="30"/>
      <c r="AE19235" s="30"/>
      <c r="AF19235" s="30"/>
      <c r="AG19235" s="30"/>
      <c r="AH19235" s="30"/>
      <c r="AI19235" s="30"/>
      <c r="AJ19235" s="30"/>
      <c r="AK19235" s="30"/>
      <c r="AL19235" s="30"/>
      <c r="AM19235" s="30"/>
      <c r="AN19235" s="30"/>
      <c r="AO19235" s="30"/>
      <c r="AP19235" s="30"/>
      <c r="AQ19235" s="30"/>
      <c r="AR19235" s="30"/>
      <c r="AS19235" s="30"/>
      <c r="AT19235" s="30"/>
      <c r="AU19235" t="str">
        <f t="shared" si="331"/>
        <v/>
      </c>
    </row>
    <row r="19236" spans="15:47" x14ac:dyDescent="0.35">
      <c r="O19236" s="36"/>
      <c r="Q19236" s="31"/>
      <c r="R19236" s="31"/>
      <c r="S19236" s="30"/>
      <c r="T19236" s="30"/>
      <c r="U19236" s="31"/>
      <c r="W19236" s="31"/>
      <c r="X19236" s="30"/>
      <c r="Y19236" s="30"/>
      <c r="Z19236" s="30"/>
      <c r="AA19236" s="30"/>
      <c r="AB19236" s="30"/>
      <c r="AC19236" s="30"/>
      <c r="AD19236" s="30"/>
      <c r="AE19236" s="30"/>
      <c r="AF19236" s="30"/>
      <c r="AG19236" s="30"/>
      <c r="AH19236" s="30"/>
      <c r="AI19236" s="30"/>
      <c r="AJ19236" s="30"/>
      <c r="AK19236" s="30"/>
      <c r="AL19236" s="30"/>
      <c r="AM19236" s="30"/>
      <c r="AN19236" s="30"/>
      <c r="AO19236" s="30"/>
      <c r="AP19236" s="30"/>
      <c r="AQ19236" s="30"/>
      <c r="AR19236" s="30"/>
      <c r="AS19236" s="30"/>
      <c r="AT19236" s="30"/>
      <c r="AU19236" t="str">
        <f t="shared" si="331"/>
        <v/>
      </c>
    </row>
    <row r="19237" spans="15:47" x14ac:dyDescent="0.35">
      <c r="O19237" s="36"/>
      <c r="Q19237" s="31"/>
      <c r="R19237" s="31"/>
      <c r="S19237" s="30"/>
      <c r="T19237" s="30"/>
      <c r="U19237" s="31"/>
      <c r="W19237" s="31"/>
      <c r="X19237" s="30"/>
      <c r="Y19237" s="30"/>
      <c r="Z19237" s="30"/>
      <c r="AA19237" s="30"/>
      <c r="AB19237" s="30"/>
      <c r="AC19237" s="30"/>
      <c r="AD19237" s="30"/>
      <c r="AE19237" s="30"/>
      <c r="AF19237" s="30"/>
      <c r="AG19237" s="30"/>
      <c r="AH19237" s="30"/>
      <c r="AI19237" s="30"/>
      <c r="AJ19237" s="30"/>
      <c r="AK19237" s="30"/>
      <c r="AL19237" s="30"/>
      <c r="AM19237" s="30"/>
      <c r="AN19237" s="30"/>
      <c r="AO19237" s="30"/>
      <c r="AP19237" s="30"/>
      <c r="AQ19237" s="30"/>
      <c r="AR19237" s="30"/>
      <c r="AS19237" s="30"/>
      <c r="AT19237" s="30"/>
      <c r="AU19237" t="str">
        <f t="shared" si="331"/>
        <v/>
      </c>
    </row>
    <row r="19238" spans="15:47" x14ac:dyDescent="0.35">
      <c r="O19238" s="36"/>
      <c r="Q19238" s="31"/>
      <c r="R19238" s="31"/>
      <c r="S19238" s="30"/>
      <c r="T19238" s="30"/>
      <c r="U19238" s="31"/>
      <c r="W19238" s="31"/>
      <c r="X19238" s="30"/>
      <c r="Y19238" s="30"/>
      <c r="Z19238" s="30"/>
      <c r="AA19238" s="30"/>
      <c r="AB19238" s="30"/>
      <c r="AC19238" s="30"/>
      <c r="AD19238" s="30"/>
      <c r="AE19238" s="30"/>
      <c r="AF19238" s="30"/>
      <c r="AG19238" s="30"/>
      <c r="AH19238" s="30"/>
      <c r="AI19238" s="30"/>
      <c r="AJ19238" s="30"/>
      <c r="AK19238" s="30"/>
      <c r="AL19238" s="30"/>
      <c r="AM19238" s="30"/>
      <c r="AN19238" s="30"/>
      <c r="AO19238" s="30"/>
      <c r="AP19238" s="30"/>
      <c r="AQ19238" s="30"/>
      <c r="AR19238" s="30"/>
      <c r="AS19238" s="30"/>
      <c r="AT19238" s="30"/>
      <c r="AU19238" t="str">
        <f t="shared" si="331"/>
        <v/>
      </c>
    </row>
    <row r="19239" spans="15:47" x14ac:dyDescent="0.35">
      <c r="O19239" s="36"/>
      <c r="Q19239" s="31"/>
      <c r="R19239" s="31"/>
      <c r="S19239" s="30"/>
      <c r="T19239" s="30"/>
      <c r="U19239" s="31"/>
      <c r="W19239" s="31"/>
      <c r="X19239" s="30"/>
      <c r="Y19239" s="30"/>
      <c r="Z19239" s="30"/>
      <c r="AA19239" s="30"/>
      <c r="AB19239" s="30"/>
      <c r="AC19239" s="30"/>
      <c r="AD19239" s="30"/>
      <c r="AE19239" s="30"/>
      <c r="AF19239" s="30"/>
      <c r="AG19239" s="30"/>
      <c r="AH19239" s="30"/>
      <c r="AI19239" s="30"/>
      <c r="AJ19239" s="30"/>
      <c r="AK19239" s="30"/>
      <c r="AL19239" s="30"/>
      <c r="AM19239" s="30"/>
      <c r="AN19239" s="30"/>
      <c r="AO19239" s="30"/>
      <c r="AP19239" s="30"/>
      <c r="AQ19239" s="30"/>
      <c r="AR19239" s="30"/>
      <c r="AS19239" s="30"/>
      <c r="AT19239" s="30"/>
      <c r="AU19239" t="str">
        <f t="shared" si="331"/>
        <v/>
      </c>
    </row>
    <row r="19240" spans="15:47" x14ac:dyDescent="0.35">
      <c r="O19240" s="36"/>
      <c r="Q19240" s="31"/>
      <c r="R19240" s="31"/>
      <c r="S19240" s="30"/>
      <c r="T19240" s="30"/>
      <c r="U19240" s="31"/>
      <c r="W19240" s="31"/>
      <c r="X19240" s="30"/>
      <c r="Y19240" s="30"/>
      <c r="Z19240" s="30"/>
      <c r="AA19240" s="30"/>
      <c r="AB19240" s="30"/>
      <c r="AC19240" s="30"/>
      <c r="AD19240" s="30"/>
      <c r="AE19240" s="30"/>
      <c r="AF19240" s="30"/>
      <c r="AG19240" s="30"/>
      <c r="AH19240" s="30"/>
      <c r="AI19240" s="30"/>
      <c r="AJ19240" s="30"/>
      <c r="AK19240" s="30"/>
      <c r="AL19240" s="30"/>
      <c r="AM19240" s="30"/>
      <c r="AN19240" s="30"/>
      <c r="AO19240" s="30"/>
      <c r="AP19240" s="30"/>
      <c r="AQ19240" s="30"/>
      <c r="AR19240" s="30"/>
      <c r="AS19240" s="30"/>
      <c r="AT19240" s="30"/>
      <c r="AU19240" t="str">
        <f t="shared" si="331"/>
        <v/>
      </c>
    </row>
    <row r="19241" spans="15:47" x14ac:dyDescent="0.35">
      <c r="O19241" s="36"/>
      <c r="Q19241" s="31"/>
      <c r="R19241" s="31"/>
      <c r="S19241" s="30"/>
      <c r="T19241" s="30"/>
      <c r="U19241" s="31"/>
      <c r="W19241" s="31"/>
      <c r="X19241" s="30"/>
      <c r="Y19241" s="30"/>
      <c r="Z19241" s="30"/>
      <c r="AA19241" s="30"/>
      <c r="AB19241" s="30"/>
      <c r="AC19241" s="30"/>
      <c r="AD19241" s="30"/>
      <c r="AE19241" s="30"/>
      <c r="AF19241" s="30"/>
      <c r="AG19241" s="30"/>
      <c r="AH19241" s="30"/>
      <c r="AI19241" s="30"/>
      <c r="AJ19241" s="30"/>
      <c r="AK19241" s="30"/>
      <c r="AL19241" s="30"/>
      <c r="AM19241" s="30"/>
      <c r="AN19241" s="30"/>
      <c r="AO19241" s="30"/>
      <c r="AP19241" s="30"/>
      <c r="AQ19241" s="30"/>
      <c r="AR19241" s="30"/>
      <c r="AS19241" s="30"/>
      <c r="AT19241" s="30"/>
      <c r="AU19241" t="str">
        <f t="shared" si="331"/>
        <v/>
      </c>
    </row>
    <row r="19242" spans="15:47" x14ac:dyDescent="0.35">
      <c r="O19242" s="36"/>
      <c r="Q19242" s="31"/>
      <c r="R19242" s="31"/>
      <c r="S19242" s="30"/>
      <c r="T19242" s="30"/>
      <c r="U19242" s="31"/>
      <c r="W19242" s="31"/>
      <c r="X19242" s="30"/>
      <c r="Y19242" s="30"/>
      <c r="Z19242" s="30"/>
      <c r="AA19242" s="30"/>
      <c r="AB19242" s="30"/>
      <c r="AC19242" s="30"/>
      <c r="AD19242" s="30"/>
      <c r="AE19242" s="30"/>
      <c r="AF19242" s="30"/>
      <c r="AG19242" s="30"/>
      <c r="AH19242" s="30"/>
      <c r="AI19242" s="30"/>
      <c r="AJ19242" s="30"/>
      <c r="AK19242" s="30"/>
      <c r="AL19242" s="30"/>
      <c r="AM19242" s="30"/>
      <c r="AN19242" s="30"/>
      <c r="AO19242" s="30"/>
      <c r="AP19242" s="30"/>
      <c r="AQ19242" s="30"/>
      <c r="AR19242" s="30"/>
      <c r="AS19242" s="30"/>
      <c r="AT19242" s="30"/>
      <c r="AU19242" t="str">
        <f t="shared" si="331"/>
        <v/>
      </c>
    </row>
    <row r="19243" spans="15:47" x14ac:dyDescent="0.35">
      <c r="O19243" s="36"/>
      <c r="Q19243" s="31"/>
      <c r="R19243" s="31"/>
      <c r="S19243" s="30"/>
      <c r="T19243" s="30"/>
      <c r="U19243" s="31"/>
      <c r="W19243" s="31"/>
      <c r="X19243" s="30"/>
      <c r="Y19243" s="30"/>
      <c r="Z19243" s="30"/>
      <c r="AA19243" s="30"/>
      <c r="AB19243" s="30"/>
      <c r="AC19243" s="30"/>
      <c r="AD19243" s="30"/>
      <c r="AE19243" s="30"/>
      <c r="AF19243" s="30"/>
      <c r="AG19243" s="30"/>
      <c r="AH19243" s="30"/>
      <c r="AI19243" s="30"/>
      <c r="AJ19243" s="30"/>
      <c r="AK19243" s="30"/>
      <c r="AL19243" s="30"/>
      <c r="AM19243" s="30"/>
      <c r="AN19243" s="30"/>
      <c r="AO19243" s="30"/>
      <c r="AP19243" s="30"/>
      <c r="AQ19243" s="30"/>
      <c r="AR19243" s="30"/>
      <c r="AS19243" s="30"/>
      <c r="AT19243" s="30"/>
      <c r="AU19243" t="str">
        <f t="shared" si="331"/>
        <v/>
      </c>
    </row>
    <row r="19244" spans="15:47" x14ac:dyDescent="0.35">
      <c r="O19244" s="36"/>
      <c r="Q19244" s="31"/>
      <c r="R19244" s="31"/>
      <c r="S19244" s="30"/>
      <c r="T19244" s="30"/>
      <c r="U19244" s="31"/>
      <c r="W19244" s="31"/>
      <c r="X19244" s="30"/>
      <c r="Y19244" s="30"/>
      <c r="Z19244" s="30"/>
      <c r="AA19244" s="30"/>
      <c r="AB19244" s="30"/>
      <c r="AC19244" s="30"/>
      <c r="AD19244" s="30"/>
      <c r="AE19244" s="30"/>
      <c r="AF19244" s="30"/>
      <c r="AG19244" s="30"/>
      <c r="AH19244" s="30"/>
      <c r="AI19244" s="30"/>
      <c r="AJ19244" s="30"/>
      <c r="AK19244" s="30"/>
      <c r="AL19244" s="30"/>
      <c r="AM19244" s="30"/>
      <c r="AN19244" s="30"/>
      <c r="AO19244" s="30"/>
      <c r="AP19244" s="30"/>
      <c r="AQ19244" s="30"/>
      <c r="AR19244" s="30"/>
      <c r="AS19244" s="30"/>
      <c r="AT19244" s="30"/>
      <c r="AU19244" t="str">
        <f t="shared" si="331"/>
        <v/>
      </c>
    </row>
    <row r="19245" spans="15:47" x14ac:dyDescent="0.35">
      <c r="O19245" s="36"/>
      <c r="Q19245" s="31"/>
      <c r="R19245" s="31"/>
      <c r="S19245" s="30"/>
      <c r="T19245" s="30"/>
      <c r="U19245" s="31"/>
      <c r="W19245" s="31"/>
      <c r="X19245" s="30"/>
      <c r="Y19245" s="30"/>
      <c r="Z19245" s="30"/>
      <c r="AA19245" s="30"/>
      <c r="AB19245" s="30"/>
      <c r="AC19245" s="30"/>
      <c r="AD19245" s="30"/>
      <c r="AE19245" s="30"/>
      <c r="AF19245" s="30"/>
      <c r="AG19245" s="30"/>
      <c r="AH19245" s="30"/>
      <c r="AI19245" s="30"/>
      <c r="AJ19245" s="30"/>
      <c r="AK19245" s="30"/>
      <c r="AL19245" s="30"/>
      <c r="AM19245" s="30"/>
      <c r="AN19245" s="30"/>
      <c r="AO19245" s="30"/>
      <c r="AP19245" s="30"/>
      <c r="AQ19245" s="30"/>
      <c r="AR19245" s="30"/>
      <c r="AS19245" s="30"/>
      <c r="AT19245" s="30"/>
      <c r="AU19245" t="str">
        <f t="shared" si="331"/>
        <v/>
      </c>
    </row>
    <row r="19246" spans="15:47" x14ac:dyDescent="0.35">
      <c r="O19246" s="36"/>
      <c r="Q19246" s="31"/>
      <c r="R19246" s="31"/>
      <c r="S19246" s="30"/>
      <c r="T19246" s="30"/>
      <c r="U19246" s="31"/>
      <c r="W19246" s="31"/>
      <c r="X19246" s="30"/>
      <c r="Y19246" s="30"/>
      <c r="Z19246" s="30"/>
      <c r="AA19246" s="30"/>
      <c r="AB19246" s="30"/>
      <c r="AC19246" s="30"/>
      <c r="AD19246" s="30"/>
      <c r="AE19246" s="30"/>
      <c r="AF19246" s="30"/>
      <c r="AG19246" s="30"/>
      <c r="AH19246" s="30"/>
      <c r="AI19246" s="30"/>
      <c r="AJ19246" s="30"/>
      <c r="AK19246" s="30"/>
      <c r="AL19246" s="30"/>
      <c r="AM19246" s="30"/>
      <c r="AN19246" s="30"/>
      <c r="AO19246" s="30"/>
      <c r="AP19246" s="30"/>
      <c r="AQ19246" s="30"/>
      <c r="AR19246" s="30"/>
      <c r="AS19246" s="30"/>
      <c r="AT19246" s="30"/>
      <c r="AU19246" t="str">
        <f t="shared" si="331"/>
        <v/>
      </c>
    </row>
    <row r="19247" spans="15:47" x14ac:dyDescent="0.35">
      <c r="O19247" s="36"/>
      <c r="Q19247" s="31"/>
      <c r="R19247" s="31"/>
      <c r="S19247" s="30"/>
      <c r="T19247" s="30"/>
      <c r="U19247" s="31"/>
      <c r="W19247" s="31"/>
      <c r="X19247" s="30"/>
      <c r="Y19247" s="30"/>
      <c r="Z19247" s="30"/>
      <c r="AA19247" s="30"/>
      <c r="AB19247" s="30"/>
      <c r="AC19247" s="30"/>
      <c r="AD19247" s="30"/>
      <c r="AE19247" s="30"/>
      <c r="AF19247" s="30"/>
      <c r="AG19247" s="30"/>
      <c r="AH19247" s="30"/>
      <c r="AI19247" s="30"/>
      <c r="AJ19247" s="30"/>
      <c r="AK19247" s="30"/>
      <c r="AL19247" s="30"/>
      <c r="AM19247" s="30"/>
      <c r="AN19247" s="30"/>
      <c r="AO19247" s="30"/>
      <c r="AP19247" s="30"/>
      <c r="AQ19247" s="30"/>
      <c r="AR19247" s="30"/>
      <c r="AS19247" s="30"/>
      <c r="AT19247" s="30"/>
      <c r="AU19247" t="str">
        <f t="shared" si="331"/>
        <v/>
      </c>
    </row>
    <row r="19248" spans="15:47" x14ac:dyDescent="0.35">
      <c r="O19248" s="36"/>
      <c r="Q19248" s="31"/>
      <c r="R19248" s="31"/>
      <c r="S19248" s="30"/>
      <c r="T19248" s="30"/>
      <c r="U19248" s="31"/>
      <c r="W19248" s="31"/>
      <c r="X19248" s="30"/>
      <c r="Y19248" s="30"/>
      <c r="Z19248" s="30"/>
      <c r="AA19248" s="30"/>
      <c r="AB19248" s="30"/>
      <c r="AC19248" s="30"/>
      <c r="AD19248" s="30"/>
      <c r="AE19248" s="30"/>
      <c r="AF19248" s="30"/>
      <c r="AG19248" s="30"/>
      <c r="AH19248" s="30"/>
      <c r="AI19248" s="30"/>
      <c r="AJ19248" s="30"/>
      <c r="AK19248" s="30"/>
      <c r="AL19248" s="30"/>
      <c r="AM19248" s="30"/>
      <c r="AN19248" s="30"/>
      <c r="AO19248" s="30"/>
      <c r="AP19248" s="30"/>
      <c r="AQ19248" s="30"/>
      <c r="AR19248" s="30"/>
      <c r="AS19248" s="30"/>
      <c r="AT19248" s="30"/>
      <c r="AU19248" t="str">
        <f t="shared" ref="AU19248:AU19311" si="332">IF(W19248="","",IF(SUM(X19248:AS19248)=W19248,"CHECK",-(SUM($X19248:$AS19248)-W19248)))</f>
        <v/>
      </c>
    </row>
    <row r="19249" spans="15:47" x14ac:dyDescent="0.35">
      <c r="O19249" s="36"/>
      <c r="Q19249" s="31"/>
      <c r="R19249" s="31"/>
      <c r="S19249" s="30"/>
      <c r="T19249" s="30"/>
      <c r="U19249" s="31"/>
      <c r="W19249" s="31"/>
      <c r="X19249" s="30"/>
      <c r="Y19249" s="30"/>
      <c r="Z19249" s="30"/>
      <c r="AA19249" s="30"/>
      <c r="AB19249" s="30"/>
      <c r="AC19249" s="30"/>
      <c r="AD19249" s="30"/>
      <c r="AE19249" s="30"/>
      <c r="AF19249" s="30"/>
      <c r="AG19249" s="30"/>
      <c r="AH19249" s="30"/>
      <c r="AI19249" s="30"/>
      <c r="AJ19249" s="30"/>
      <c r="AK19249" s="30"/>
      <c r="AL19249" s="30"/>
      <c r="AM19249" s="30"/>
      <c r="AN19249" s="30"/>
      <c r="AO19249" s="30"/>
      <c r="AP19249" s="30"/>
      <c r="AQ19249" s="30"/>
      <c r="AR19249" s="30"/>
      <c r="AS19249" s="30"/>
      <c r="AT19249" s="30"/>
      <c r="AU19249" t="str">
        <f t="shared" si="332"/>
        <v/>
      </c>
    </row>
    <row r="19250" spans="15:47" x14ac:dyDescent="0.35">
      <c r="O19250" s="36"/>
      <c r="Q19250" s="31"/>
      <c r="R19250" s="31"/>
      <c r="S19250" s="30"/>
      <c r="T19250" s="30"/>
      <c r="U19250" s="31"/>
      <c r="W19250" s="31"/>
      <c r="X19250" s="30"/>
      <c r="Y19250" s="30"/>
      <c r="Z19250" s="30"/>
      <c r="AA19250" s="30"/>
      <c r="AB19250" s="30"/>
      <c r="AC19250" s="30"/>
      <c r="AD19250" s="30"/>
      <c r="AE19250" s="30"/>
      <c r="AF19250" s="30"/>
      <c r="AG19250" s="30"/>
      <c r="AH19250" s="30"/>
      <c r="AI19250" s="30"/>
      <c r="AJ19250" s="30"/>
      <c r="AK19250" s="30"/>
      <c r="AL19250" s="30"/>
      <c r="AM19250" s="30"/>
      <c r="AN19250" s="30"/>
      <c r="AO19250" s="30"/>
      <c r="AP19250" s="30"/>
      <c r="AQ19250" s="30"/>
      <c r="AR19250" s="30"/>
      <c r="AS19250" s="30"/>
      <c r="AT19250" s="30"/>
      <c r="AU19250" t="str">
        <f t="shared" si="332"/>
        <v/>
      </c>
    </row>
    <row r="19251" spans="15:47" x14ac:dyDescent="0.35">
      <c r="O19251" s="36"/>
      <c r="Q19251" s="31"/>
      <c r="R19251" s="31"/>
      <c r="S19251" s="30"/>
      <c r="T19251" s="30"/>
      <c r="U19251" s="31"/>
      <c r="W19251" s="31"/>
      <c r="X19251" s="30"/>
      <c r="Y19251" s="30"/>
      <c r="Z19251" s="30"/>
      <c r="AA19251" s="30"/>
      <c r="AB19251" s="30"/>
      <c r="AC19251" s="30"/>
      <c r="AD19251" s="30"/>
      <c r="AE19251" s="30"/>
      <c r="AF19251" s="30"/>
      <c r="AG19251" s="30"/>
      <c r="AH19251" s="30"/>
      <c r="AI19251" s="30"/>
      <c r="AJ19251" s="30"/>
      <c r="AK19251" s="30"/>
      <c r="AL19251" s="30"/>
      <c r="AM19251" s="30"/>
      <c r="AN19251" s="30"/>
      <c r="AO19251" s="30"/>
      <c r="AP19251" s="30"/>
      <c r="AQ19251" s="30"/>
      <c r="AR19251" s="30"/>
      <c r="AS19251" s="30"/>
      <c r="AT19251" s="30"/>
      <c r="AU19251" t="str">
        <f t="shared" si="332"/>
        <v/>
      </c>
    </row>
    <row r="19252" spans="15:47" x14ac:dyDescent="0.35">
      <c r="O19252" s="36"/>
      <c r="Q19252" s="31"/>
      <c r="R19252" s="31"/>
      <c r="S19252" s="30"/>
      <c r="T19252" s="30"/>
      <c r="U19252" s="31"/>
      <c r="W19252" s="31"/>
      <c r="X19252" s="30"/>
      <c r="Y19252" s="30"/>
      <c r="Z19252" s="30"/>
      <c r="AA19252" s="30"/>
      <c r="AB19252" s="30"/>
      <c r="AC19252" s="30"/>
      <c r="AD19252" s="30"/>
      <c r="AE19252" s="30"/>
      <c r="AF19252" s="30"/>
      <c r="AG19252" s="30"/>
      <c r="AH19252" s="30"/>
      <c r="AI19252" s="30"/>
      <c r="AJ19252" s="30"/>
      <c r="AK19252" s="30"/>
      <c r="AL19252" s="30"/>
      <c r="AM19252" s="30"/>
      <c r="AN19252" s="30"/>
      <c r="AO19252" s="30"/>
      <c r="AP19252" s="30"/>
      <c r="AQ19252" s="30"/>
      <c r="AR19252" s="30"/>
      <c r="AS19252" s="30"/>
      <c r="AT19252" s="30"/>
      <c r="AU19252" t="str">
        <f t="shared" si="332"/>
        <v/>
      </c>
    </row>
    <row r="19253" spans="15:47" x14ac:dyDescent="0.35">
      <c r="O19253" s="36"/>
      <c r="Q19253" s="31"/>
      <c r="R19253" s="31"/>
      <c r="S19253" s="30"/>
      <c r="T19253" s="30"/>
      <c r="U19253" s="31"/>
      <c r="W19253" s="31"/>
      <c r="X19253" s="30"/>
      <c r="Y19253" s="30"/>
      <c r="Z19253" s="30"/>
      <c r="AA19253" s="30"/>
      <c r="AB19253" s="30"/>
      <c r="AC19253" s="30"/>
      <c r="AD19253" s="30"/>
      <c r="AE19253" s="30"/>
      <c r="AF19253" s="30"/>
      <c r="AG19253" s="30"/>
      <c r="AH19253" s="30"/>
      <c r="AI19253" s="30"/>
      <c r="AJ19253" s="30"/>
      <c r="AK19253" s="30"/>
      <c r="AL19253" s="30"/>
      <c r="AM19253" s="30"/>
      <c r="AN19253" s="30"/>
      <c r="AO19253" s="30"/>
      <c r="AP19253" s="30"/>
      <c r="AQ19253" s="30"/>
      <c r="AR19253" s="30"/>
      <c r="AS19253" s="30"/>
      <c r="AT19253" s="30"/>
      <c r="AU19253" t="str">
        <f t="shared" si="332"/>
        <v/>
      </c>
    </row>
    <row r="19254" spans="15:47" x14ac:dyDescent="0.35">
      <c r="O19254" s="36"/>
      <c r="Q19254" s="31"/>
      <c r="R19254" s="31"/>
      <c r="S19254" s="30"/>
      <c r="T19254" s="30"/>
      <c r="U19254" s="31"/>
      <c r="W19254" s="31"/>
      <c r="X19254" s="30"/>
      <c r="Y19254" s="30"/>
      <c r="Z19254" s="30"/>
      <c r="AA19254" s="30"/>
      <c r="AB19254" s="30"/>
      <c r="AC19254" s="30"/>
      <c r="AD19254" s="30"/>
      <c r="AE19254" s="30"/>
      <c r="AF19254" s="30"/>
      <c r="AG19254" s="30"/>
      <c r="AH19254" s="30"/>
      <c r="AI19254" s="30"/>
      <c r="AJ19254" s="30"/>
      <c r="AK19254" s="30"/>
      <c r="AL19254" s="30"/>
      <c r="AM19254" s="30"/>
      <c r="AN19254" s="30"/>
      <c r="AO19254" s="30"/>
      <c r="AP19254" s="30"/>
      <c r="AQ19254" s="30"/>
      <c r="AR19254" s="30"/>
      <c r="AS19254" s="30"/>
      <c r="AT19254" s="30"/>
      <c r="AU19254" t="str">
        <f t="shared" si="332"/>
        <v/>
      </c>
    </row>
    <row r="19255" spans="15:47" x14ac:dyDescent="0.35">
      <c r="O19255" s="36"/>
      <c r="Q19255" s="31"/>
      <c r="R19255" s="31"/>
      <c r="S19255" s="30"/>
      <c r="T19255" s="30"/>
      <c r="U19255" s="31"/>
      <c r="W19255" s="31"/>
      <c r="X19255" s="30"/>
      <c r="Y19255" s="30"/>
      <c r="Z19255" s="30"/>
      <c r="AA19255" s="30"/>
      <c r="AB19255" s="30"/>
      <c r="AC19255" s="30"/>
      <c r="AD19255" s="30"/>
      <c r="AE19255" s="30"/>
      <c r="AF19255" s="30"/>
      <c r="AG19255" s="30"/>
      <c r="AH19255" s="30"/>
      <c r="AI19255" s="30"/>
      <c r="AJ19255" s="30"/>
      <c r="AK19255" s="30"/>
      <c r="AL19255" s="30"/>
      <c r="AM19255" s="30"/>
      <c r="AN19255" s="30"/>
      <c r="AO19255" s="30"/>
      <c r="AP19255" s="30"/>
      <c r="AQ19255" s="30"/>
      <c r="AR19255" s="30"/>
      <c r="AS19255" s="30"/>
      <c r="AT19255" s="30"/>
      <c r="AU19255" t="str">
        <f t="shared" si="332"/>
        <v/>
      </c>
    </row>
    <row r="19256" spans="15:47" x14ac:dyDescent="0.35">
      <c r="O19256" s="36"/>
      <c r="Q19256" s="31"/>
      <c r="R19256" s="31"/>
      <c r="S19256" s="30"/>
      <c r="T19256" s="30"/>
      <c r="U19256" s="31"/>
      <c r="W19256" s="31"/>
      <c r="X19256" s="30"/>
      <c r="Y19256" s="30"/>
      <c r="Z19256" s="30"/>
      <c r="AA19256" s="30"/>
      <c r="AB19256" s="30"/>
      <c r="AC19256" s="30"/>
      <c r="AD19256" s="30"/>
      <c r="AE19256" s="30"/>
      <c r="AF19256" s="30"/>
      <c r="AG19256" s="30"/>
      <c r="AH19256" s="30"/>
      <c r="AI19256" s="30"/>
      <c r="AJ19256" s="30"/>
      <c r="AK19256" s="30"/>
      <c r="AL19256" s="30"/>
      <c r="AM19256" s="30"/>
      <c r="AN19256" s="30"/>
      <c r="AO19256" s="30"/>
      <c r="AP19256" s="30"/>
      <c r="AQ19256" s="30"/>
      <c r="AR19256" s="30"/>
      <c r="AS19256" s="30"/>
      <c r="AT19256" s="30"/>
      <c r="AU19256" t="str">
        <f t="shared" si="332"/>
        <v/>
      </c>
    </row>
    <row r="19257" spans="15:47" x14ac:dyDescent="0.35">
      <c r="O19257" s="36"/>
      <c r="Q19257" s="31"/>
      <c r="R19257" s="31"/>
      <c r="S19257" s="30"/>
      <c r="T19257" s="30"/>
      <c r="U19257" s="31"/>
      <c r="W19257" s="31"/>
      <c r="X19257" s="30"/>
      <c r="Y19257" s="30"/>
      <c r="Z19257" s="30"/>
      <c r="AA19257" s="30"/>
      <c r="AB19257" s="30"/>
      <c r="AC19257" s="30"/>
      <c r="AD19257" s="30"/>
      <c r="AE19257" s="30"/>
      <c r="AF19257" s="30"/>
      <c r="AG19257" s="30"/>
      <c r="AH19257" s="30"/>
      <c r="AI19257" s="30"/>
      <c r="AJ19257" s="30"/>
      <c r="AK19257" s="30"/>
      <c r="AL19257" s="30"/>
      <c r="AM19257" s="30"/>
      <c r="AN19257" s="30"/>
      <c r="AO19257" s="30"/>
      <c r="AP19257" s="30"/>
      <c r="AQ19257" s="30"/>
      <c r="AR19257" s="30"/>
      <c r="AS19257" s="30"/>
      <c r="AT19257" s="30"/>
      <c r="AU19257" t="str">
        <f t="shared" si="332"/>
        <v/>
      </c>
    </row>
    <row r="19258" spans="15:47" x14ac:dyDescent="0.35">
      <c r="O19258" s="36"/>
      <c r="Q19258" s="31"/>
      <c r="R19258" s="31"/>
      <c r="S19258" s="30"/>
      <c r="T19258" s="30"/>
      <c r="U19258" s="31"/>
      <c r="W19258" s="31"/>
      <c r="X19258" s="30"/>
      <c r="Y19258" s="30"/>
      <c r="Z19258" s="30"/>
      <c r="AA19258" s="30"/>
      <c r="AB19258" s="30"/>
      <c r="AC19258" s="30"/>
      <c r="AD19258" s="30"/>
      <c r="AE19258" s="30"/>
      <c r="AF19258" s="30"/>
      <c r="AG19258" s="30"/>
      <c r="AH19258" s="30"/>
      <c r="AI19258" s="30"/>
      <c r="AJ19258" s="30"/>
      <c r="AK19258" s="30"/>
      <c r="AL19258" s="30"/>
      <c r="AM19258" s="30"/>
      <c r="AN19258" s="30"/>
      <c r="AO19258" s="30"/>
      <c r="AP19258" s="30"/>
      <c r="AQ19258" s="30"/>
      <c r="AR19258" s="30"/>
      <c r="AS19258" s="30"/>
      <c r="AT19258" s="30"/>
      <c r="AU19258" t="str">
        <f t="shared" si="332"/>
        <v/>
      </c>
    </row>
    <row r="19259" spans="15:47" x14ac:dyDescent="0.35">
      <c r="O19259" s="36"/>
      <c r="Q19259" s="31"/>
      <c r="R19259" s="31"/>
      <c r="S19259" s="30"/>
      <c r="T19259" s="30"/>
      <c r="U19259" s="31"/>
      <c r="W19259" s="31"/>
      <c r="X19259" s="30"/>
      <c r="Y19259" s="30"/>
      <c r="Z19259" s="30"/>
      <c r="AA19259" s="30"/>
      <c r="AB19259" s="30"/>
      <c r="AC19259" s="30"/>
      <c r="AD19259" s="30"/>
      <c r="AE19259" s="30"/>
      <c r="AF19259" s="30"/>
      <c r="AG19259" s="30"/>
      <c r="AH19259" s="30"/>
      <c r="AI19259" s="30"/>
      <c r="AJ19259" s="30"/>
      <c r="AK19259" s="30"/>
      <c r="AL19259" s="30"/>
      <c r="AM19259" s="30"/>
      <c r="AN19259" s="30"/>
      <c r="AO19259" s="30"/>
      <c r="AP19259" s="30"/>
      <c r="AQ19259" s="30"/>
      <c r="AR19259" s="30"/>
      <c r="AS19259" s="30"/>
      <c r="AT19259" s="30"/>
      <c r="AU19259" t="str">
        <f t="shared" si="332"/>
        <v/>
      </c>
    </row>
    <row r="19260" spans="15:47" x14ac:dyDescent="0.35">
      <c r="O19260" s="36"/>
      <c r="Q19260" s="31"/>
      <c r="R19260" s="31"/>
      <c r="S19260" s="30"/>
      <c r="T19260" s="30"/>
      <c r="U19260" s="31"/>
      <c r="W19260" s="31"/>
      <c r="X19260" s="30"/>
      <c r="Y19260" s="30"/>
      <c r="Z19260" s="30"/>
      <c r="AA19260" s="30"/>
      <c r="AB19260" s="30"/>
      <c r="AC19260" s="30"/>
      <c r="AD19260" s="30"/>
      <c r="AE19260" s="30"/>
      <c r="AF19260" s="30"/>
      <c r="AG19260" s="30"/>
      <c r="AH19260" s="30"/>
      <c r="AI19260" s="30"/>
      <c r="AJ19260" s="30"/>
      <c r="AK19260" s="30"/>
      <c r="AL19260" s="30"/>
      <c r="AM19260" s="30"/>
      <c r="AN19260" s="30"/>
      <c r="AO19260" s="30"/>
      <c r="AP19260" s="30"/>
      <c r="AQ19260" s="30"/>
      <c r="AR19260" s="30"/>
      <c r="AS19260" s="30"/>
      <c r="AT19260" s="30"/>
      <c r="AU19260" t="str">
        <f t="shared" si="332"/>
        <v/>
      </c>
    </row>
    <row r="19261" spans="15:47" x14ac:dyDescent="0.35">
      <c r="O19261" s="36"/>
      <c r="Q19261" s="31"/>
      <c r="R19261" s="31"/>
      <c r="S19261" s="30"/>
      <c r="T19261" s="30"/>
      <c r="U19261" s="31"/>
      <c r="W19261" s="31"/>
      <c r="X19261" s="30"/>
      <c r="Y19261" s="30"/>
      <c r="Z19261" s="30"/>
      <c r="AA19261" s="30"/>
      <c r="AB19261" s="30"/>
      <c r="AC19261" s="30"/>
      <c r="AD19261" s="30"/>
      <c r="AE19261" s="30"/>
      <c r="AF19261" s="30"/>
      <c r="AG19261" s="30"/>
      <c r="AH19261" s="30"/>
      <c r="AI19261" s="30"/>
      <c r="AJ19261" s="30"/>
      <c r="AK19261" s="30"/>
      <c r="AL19261" s="30"/>
      <c r="AM19261" s="30"/>
      <c r="AN19261" s="30"/>
      <c r="AO19261" s="30"/>
      <c r="AP19261" s="30"/>
      <c r="AQ19261" s="30"/>
      <c r="AR19261" s="30"/>
      <c r="AS19261" s="30"/>
      <c r="AT19261" s="30"/>
      <c r="AU19261" t="str">
        <f t="shared" si="332"/>
        <v/>
      </c>
    </row>
    <row r="19262" spans="15:47" x14ac:dyDescent="0.35">
      <c r="O19262" s="36"/>
      <c r="Q19262" s="31"/>
      <c r="R19262" s="31"/>
      <c r="S19262" s="30"/>
      <c r="T19262" s="30"/>
      <c r="U19262" s="31"/>
      <c r="W19262" s="31"/>
      <c r="X19262" s="30"/>
      <c r="Y19262" s="30"/>
      <c r="Z19262" s="30"/>
      <c r="AA19262" s="30"/>
      <c r="AB19262" s="30"/>
      <c r="AC19262" s="30"/>
      <c r="AD19262" s="30"/>
      <c r="AE19262" s="30"/>
      <c r="AF19262" s="30"/>
      <c r="AG19262" s="30"/>
      <c r="AH19262" s="30"/>
      <c r="AI19262" s="30"/>
      <c r="AJ19262" s="30"/>
      <c r="AK19262" s="30"/>
      <c r="AL19262" s="30"/>
      <c r="AM19262" s="30"/>
      <c r="AN19262" s="30"/>
      <c r="AO19262" s="30"/>
      <c r="AP19262" s="30"/>
      <c r="AQ19262" s="30"/>
      <c r="AR19262" s="30"/>
      <c r="AS19262" s="30"/>
      <c r="AT19262" s="30"/>
      <c r="AU19262" t="str">
        <f t="shared" si="332"/>
        <v/>
      </c>
    </row>
    <row r="19263" spans="15:47" x14ac:dyDescent="0.35">
      <c r="O19263" s="36"/>
      <c r="Q19263" s="31"/>
      <c r="R19263" s="31"/>
      <c r="S19263" s="30"/>
      <c r="T19263" s="30"/>
      <c r="U19263" s="31"/>
      <c r="W19263" s="31"/>
      <c r="X19263" s="30"/>
      <c r="Y19263" s="30"/>
      <c r="Z19263" s="30"/>
      <c r="AA19263" s="30"/>
      <c r="AB19263" s="30"/>
      <c r="AC19263" s="30"/>
      <c r="AD19263" s="30"/>
      <c r="AE19263" s="30"/>
      <c r="AF19263" s="30"/>
      <c r="AG19263" s="30"/>
      <c r="AH19263" s="30"/>
      <c r="AI19263" s="30"/>
      <c r="AJ19263" s="30"/>
      <c r="AK19263" s="30"/>
      <c r="AL19263" s="30"/>
      <c r="AM19263" s="30"/>
      <c r="AN19263" s="30"/>
      <c r="AO19263" s="30"/>
      <c r="AP19263" s="30"/>
      <c r="AQ19263" s="30"/>
      <c r="AR19263" s="30"/>
      <c r="AS19263" s="30"/>
      <c r="AT19263" s="30"/>
      <c r="AU19263" t="str">
        <f t="shared" si="332"/>
        <v/>
      </c>
    </row>
    <row r="19264" spans="15:47" x14ac:dyDescent="0.35">
      <c r="O19264" s="36"/>
      <c r="Q19264" s="31"/>
      <c r="R19264" s="31"/>
      <c r="S19264" s="30"/>
      <c r="T19264" s="30"/>
      <c r="U19264" s="31"/>
      <c r="W19264" s="31"/>
      <c r="X19264" s="30"/>
      <c r="Y19264" s="30"/>
      <c r="Z19264" s="30"/>
      <c r="AA19264" s="30"/>
      <c r="AB19264" s="30"/>
      <c r="AC19264" s="30"/>
      <c r="AD19264" s="30"/>
      <c r="AE19264" s="30"/>
      <c r="AF19264" s="30"/>
      <c r="AG19264" s="30"/>
      <c r="AH19264" s="30"/>
      <c r="AI19264" s="30"/>
      <c r="AJ19264" s="30"/>
      <c r="AK19264" s="30"/>
      <c r="AL19264" s="30"/>
      <c r="AM19264" s="30"/>
      <c r="AN19264" s="30"/>
      <c r="AO19264" s="30"/>
      <c r="AP19264" s="30"/>
      <c r="AQ19264" s="30"/>
      <c r="AR19264" s="30"/>
      <c r="AS19264" s="30"/>
      <c r="AT19264" s="30"/>
      <c r="AU19264" t="str">
        <f t="shared" si="332"/>
        <v/>
      </c>
    </row>
    <row r="19265" spans="15:47" x14ac:dyDescent="0.35">
      <c r="O19265" s="36"/>
      <c r="Q19265" s="31"/>
      <c r="R19265" s="31"/>
      <c r="S19265" s="30"/>
      <c r="T19265" s="30"/>
      <c r="U19265" s="31"/>
      <c r="W19265" s="31"/>
      <c r="X19265" s="30"/>
      <c r="Y19265" s="30"/>
      <c r="Z19265" s="30"/>
      <c r="AA19265" s="30"/>
      <c r="AB19265" s="30"/>
      <c r="AC19265" s="30"/>
      <c r="AD19265" s="30"/>
      <c r="AE19265" s="30"/>
      <c r="AF19265" s="30"/>
      <c r="AG19265" s="30"/>
      <c r="AH19265" s="30"/>
      <c r="AI19265" s="30"/>
      <c r="AJ19265" s="30"/>
      <c r="AK19265" s="30"/>
      <c r="AL19265" s="30"/>
      <c r="AM19265" s="30"/>
      <c r="AN19265" s="30"/>
      <c r="AO19265" s="30"/>
      <c r="AP19265" s="30"/>
      <c r="AQ19265" s="30"/>
      <c r="AR19265" s="30"/>
      <c r="AS19265" s="30"/>
      <c r="AT19265" s="30"/>
      <c r="AU19265" t="str">
        <f t="shared" si="332"/>
        <v/>
      </c>
    </row>
    <row r="19266" spans="15:47" x14ac:dyDescent="0.35">
      <c r="O19266" s="36"/>
      <c r="Q19266" s="31"/>
      <c r="R19266" s="31"/>
      <c r="S19266" s="30"/>
      <c r="T19266" s="30"/>
      <c r="U19266" s="31"/>
      <c r="W19266" s="31"/>
      <c r="X19266" s="30"/>
      <c r="Y19266" s="30"/>
      <c r="Z19266" s="30"/>
      <c r="AA19266" s="30"/>
      <c r="AB19266" s="30"/>
      <c r="AC19266" s="30"/>
      <c r="AD19266" s="30"/>
      <c r="AE19266" s="30"/>
      <c r="AF19266" s="30"/>
      <c r="AG19266" s="30"/>
      <c r="AH19266" s="30"/>
      <c r="AI19266" s="30"/>
      <c r="AJ19266" s="30"/>
      <c r="AK19266" s="30"/>
      <c r="AL19266" s="30"/>
      <c r="AM19266" s="30"/>
      <c r="AN19266" s="30"/>
      <c r="AO19266" s="30"/>
      <c r="AP19266" s="30"/>
      <c r="AQ19266" s="30"/>
      <c r="AR19266" s="30"/>
      <c r="AS19266" s="30"/>
      <c r="AT19266" s="30"/>
      <c r="AU19266" t="str">
        <f t="shared" si="332"/>
        <v/>
      </c>
    </row>
    <row r="19267" spans="15:47" x14ac:dyDescent="0.35">
      <c r="O19267" s="36"/>
      <c r="Q19267" s="31"/>
      <c r="R19267" s="31"/>
      <c r="S19267" s="30"/>
      <c r="T19267" s="30"/>
      <c r="U19267" s="31"/>
      <c r="W19267" s="31"/>
      <c r="X19267" s="30"/>
      <c r="Y19267" s="30"/>
      <c r="Z19267" s="30"/>
      <c r="AA19267" s="30"/>
      <c r="AB19267" s="30"/>
      <c r="AC19267" s="30"/>
      <c r="AD19267" s="30"/>
      <c r="AE19267" s="30"/>
      <c r="AF19267" s="30"/>
      <c r="AG19267" s="30"/>
      <c r="AH19267" s="30"/>
      <c r="AI19267" s="30"/>
      <c r="AJ19267" s="30"/>
      <c r="AK19267" s="30"/>
      <c r="AL19267" s="30"/>
      <c r="AM19267" s="30"/>
      <c r="AN19267" s="30"/>
      <c r="AO19267" s="30"/>
      <c r="AP19267" s="30"/>
      <c r="AQ19267" s="30"/>
      <c r="AR19267" s="30"/>
      <c r="AS19267" s="30"/>
      <c r="AT19267" s="30"/>
      <c r="AU19267" t="str">
        <f t="shared" si="332"/>
        <v/>
      </c>
    </row>
    <row r="19268" spans="15:47" x14ac:dyDescent="0.35">
      <c r="O19268" s="36"/>
      <c r="Q19268" s="31"/>
      <c r="R19268" s="31"/>
      <c r="S19268" s="30"/>
      <c r="T19268" s="30"/>
      <c r="U19268" s="31"/>
      <c r="W19268" s="31"/>
      <c r="X19268" s="30"/>
      <c r="Y19268" s="30"/>
      <c r="Z19268" s="30"/>
      <c r="AA19268" s="30"/>
      <c r="AB19268" s="30"/>
      <c r="AC19268" s="30"/>
      <c r="AD19268" s="30"/>
      <c r="AE19268" s="30"/>
      <c r="AF19268" s="30"/>
      <c r="AG19268" s="30"/>
      <c r="AH19268" s="30"/>
      <c r="AI19268" s="30"/>
      <c r="AJ19268" s="30"/>
      <c r="AK19268" s="30"/>
      <c r="AL19268" s="30"/>
      <c r="AM19268" s="30"/>
      <c r="AN19268" s="30"/>
      <c r="AO19268" s="30"/>
      <c r="AP19268" s="30"/>
      <c r="AQ19268" s="30"/>
      <c r="AR19268" s="30"/>
      <c r="AS19268" s="30"/>
      <c r="AT19268" s="30"/>
      <c r="AU19268" t="str">
        <f t="shared" si="332"/>
        <v/>
      </c>
    </row>
    <row r="19269" spans="15:47" x14ac:dyDescent="0.35">
      <c r="O19269" s="36"/>
      <c r="Q19269" s="31"/>
      <c r="R19269" s="31"/>
      <c r="S19269" s="30"/>
      <c r="T19269" s="30"/>
      <c r="U19269" s="31"/>
      <c r="W19269" s="31"/>
      <c r="X19269" s="30"/>
      <c r="Y19269" s="30"/>
      <c r="Z19269" s="30"/>
      <c r="AA19269" s="30"/>
      <c r="AB19269" s="30"/>
      <c r="AC19269" s="30"/>
      <c r="AD19269" s="30"/>
      <c r="AE19269" s="30"/>
      <c r="AF19269" s="30"/>
      <c r="AG19269" s="30"/>
      <c r="AH19269" s="30"/>
      <c r="AI19269" s="30"/>
      <c r="AJ19269" s="30"/>
      <c r="AK19269" s="30"/>
      <c r="AL19269" s="30"/>
      <c r="AM19269" s="30"/>
      <c r="AN19269" s="30"/>
      <c r="AO19269" s="30"/>
      <c r="AP19269" s="30"/>
      <c r="AQ19269" s="30"/>
      <c r="AR19269" s="30"/>
      <c r="AS19269" s="30"/>
      <c r="AT19269" s="30"/>
      <c r="AU19269" t="str">
        <f t="shared" si="332"/>
        <v/>
      </c>
    </row>
    <row r="19270" spans="15:47" x14ac:dyDescent="0.35">
      <c r="O19270" s="36"/>
      <c r="Q19270" s="31"/>
      <c r="R19270" s="31"/>
      <c r="S19270" s="30"/>
      <c r="T19270" s="30"/>
      <c r="U19270" s="31"/>
      <c r="W19270" s="31"/>
      <c r="X19270" s="30"/>
      <c r="Y19270" s="30"/>
      <c r="Z19270" s="30"/>
      <c r="AA19270" s="30"/>
      <c r="AB19270" s="30"/>
      <c r="AC19270" s="30"/>
      <c r="AD19270" s="30"/>
      <c r="AE19270" s="30"/>
      <c r="AF19270" s="30"/>
      <c r="AG19270" s="30"/>
      <c r="AH19270" s="30"/>
      <c r="AI19270" s="30"/>
      <c r="AJ19270" s="30"/>
      <c r="AK19270" s="30"/>
      <c r="AL19270" s="30"/>
      <c r="AM19270" s="30"/>
      <c r="AN19270" s="30"/>
      <c r="AO19270" s="30"/>
      <c r="AP19270" s="30"/>
      <c r="AQ19270" s="30"/>
      <c r="AR19270" s="30"/>
      <c r="AS19270" s="30"/>
      <c r="AT19270" s="30"/>
      <c r="AU19270" t="str">
        <f t="shared" si="332"/>
        <v/>
      </c>
    </row>
    <row r="19271" spans="15:47" x14ac:dyDescent="0.35">
      <c r="O19271" s="36"/>
      <c r="Q19271" s="31"/>
      <c r="R19271" s="31"/>
      <c r="S19271" s="30"/>
      <c r="T19271" s="30"/>
      <c r="U19271" s="31"/>
      <c r="W19271" s="31"/>
      <c r="X19271" s="30"/>
      <c r="Y19271" s="30"/>
      <c r="Z19271" s="30"/>
      <c r="AA19271" s="30"/>
      <c r="AB19271" s="30"/>
      <c r="AC19271" s="30"/>
      <c r="AD19271" s="30"/>
      <c r="AE19271" s="30"/>
      <c r="AF19271" s="30"/>
      <c r="AG19271" s="30"/>
      <c r="AH19271" s="30"/>
      <c r="AI19271" s="30"/>
      <c r="AJ19271" s="30"/>
      <c r="AK19271" s="30"/>
      <c r="AL19271" s="30"/>
      <c r="AM19271" s="30"/>
      <c r="AN19271" s="30"/>
      <c r="AO19271" s="30"/>
      <c r="AP19271" s="30"/>
      <c r="AQ19271" s="30"/>
      <c r="AR19271" s="30"/>
      <c r="AS19271" s="30"/>
      <c r="AT19271" s="30"/>
      <c r="AU19271" t="str">
        <f t="shared" si="332"/>
        <v/>
      </c>
    </row>
    <row r="19272" spans="15:47" x14ac:dyDescent="0.35">
      <c r="O19272" s="36"/>
      <c r="Q19272" s="31"/>
      <c r="R19272" s="31"/>
      <c r="S19272" s="30"/>
      <c r="T19272" s="30"/>
      <c r="U19272" s="31"/>
      <c r="W19272" s="31"/>
      <c r="X19272" s="30"/>
      <c r="Y19272" s="30"/>
      <c r="Z19272" s="30"/>
      <c r="AA19272" s="30"/>
      <c r="AB19272" s="30"/>
      <c r="AC19272" s="30"/>
      <c r="AD19272" s="30"/>
      <c r="AE19272" s="30"/>
      <c r="AF19272" s="30"/>
      <c r="AG19272" s="30"/>
      <c r="AH19272" s="30"/>
      <c r="AI19272" s="30"/>
      <c r="AJ19272" s="30"/>
      <c r="AK19272" s="30"/>
      <c r="AL19272" s="30"/>
      <c r="AM19272" s="30"/>
      <c r="AN19272" s="30"/>
      <c r="AO19272" s="30"/>
      <c r="AP19272" s="30"/>
      <c r="AQ19272" s="30"/>
      <c r="AR19272" s="30"/>
      <c r="AS19272" s="30"/>
      <c r="AT19272" s="30"/>
      <c r="AU19272" t="str">
        <f t="shared" si="332"/>
        <v/>
      </c>
    </row>
    <row r="19273" spans="15:47" x14ac:dyDescent="0.35">
      <c r="O19273" s="36"/>
      <c r="Q19273" s="31"/>
      <c r="R19273" s="31"/>
      <c r="S19273" s="30"/>
      <c r="T19273" s="30"/>
      <c r="U19273" s="31"/>
      <c r="W19273" s="31"/>
      <c r="X19273" s="30"/>
      <c r="Y19273" s="30"/>
      <c r="Z19273" s="30"/>
      <c r="AA19273" s="30"/>
      <c r="AB19273" s="30"/>
      <c r="AC19273" s="30"/>
      <c r="AD19273" s="30"/>
      <c r="AE19273" s="30"/>
      <c r="AF19273" s="30"/>
      <c r="AG19273" s="30"/>
      <c r="AH19273" s="30"/>
      <c r="AI19273" s="30"/>
      <c r="AJ19273" s="30"/>
      <c r="AK19273" s="30"/>
      <c r="AL19273" s="30"/>
      <c r="AM19273" s="30"/>
      <c r="AN19273" s="30"/>
      <c r="AO19273" s="30"/>
      <c r="AP19273" s="30"/>
      <c r="AQ19273" s="30"/>
      <c r="AR19273" s="30"/>
      <c r="AS19273" s="30"/>
      <c r="AT19273" s="30"/>
      <c r="AU19273" t="str">
        <f t="shared" si="332"/>
        <v/>
      </c>
    </row>
    <row r="19274" spans="15:47" x14ac:dyDescent="0.35">
      <c r="O19274" s="36"/>
      <c r="Q19274" s="31"/>
      <c r="R19274" s="31"/>
      <c r="S19274" s="30"/>
      <c r="T19274" s="30"/>
      <c r="U19274" s="31"/>
      <c r="W19274" s="31"/>
      <c r="X19274" s="30"/>
      <c r="Y19274" s="30"/>
      <c r="Z19274" s="30"/>
      <c r="AA19274" s="30"/>
      <c r="AB19274" s="30"/>
      <c r="AC19274" s="30"/>
      <c r="AD19274" s="30"/>
      <c r="AE19274" s="30"/>
      <c r="AF19274" s="30"/>
      <c r="AG19274" s="30"/>
      <c r="AH19274" s="30"/>
      <c r="AI19274" s="30"/>
      <c r="AJ19274" s="30"/>
      <c r="AK19274" s="30"/>
      <c r="AL19274" s="30"/>
      <c r="AM19274" s="30"/>
      <c r="AN19274" s="30"/>
      <c r="AO19274" s="30"/>
      <c r="AP19274" s="30"/>
      <c r="AQ19274" s="30"/>
      <c r="AR19274" s="30"/>
      <c r="AS19274" s="30"/>
      <c r="AT19274" s="30"/>
      <c r="AU19274" t="str">
        <f t="shared" si="332"/>
        <v/>
      </c>
    </row>
    <row r="19275" spans="15:47" x14ac:dyDescent="0.35">
      <c r="O19275" s="36"/>
      <c r="Q19275" s="31"/>
      <c r="R19275" s="31"/>
      <c r="S19275" s="30"/>
      <c r="T19275" s="30"/>
      <c r="U19275" s="31"/>
      <c r="W19275" s="31"/>
      <c r="X19275" s="30"/>
      <c r="Y19275" s="30"/>
      <c r="Z19275" s="30"/>
      <c r="AA19275" s="30"/>
      <c r="AB19275" s="30"/>
      <c r="AC19275" s="30"/>
      <c r="AD19275" s="30"/>
      <c r="AE19275" s="30"/>
      <c r="AF19275" s="30"/>
      <c r="AG19275" s="30"/>
      <c r="AH19275" s="30"/>
      <c r="AI19275" s="30"/>
      <c r="AJ19275" s="30"/>
      <c r="AK19275" s="30"/>
      <c r="AL19275" s="30"/>
      <c r="AM19275" s="30"/>
      <c r="AN19275" s="30"/>
      <c r="AO19275" s="30"/>
      <c r="AP19275" s="30"/>
      <c r="AQ19275" s="30"/>
      <c r="AR19275" s="30"/>
      <c r="AS19275" s="30"/>
      <c r="AT19275" s="30"/>
      <c r="AU19275" t="str">
        <f t="shared" si="332"/>
        <v/>
      </c>
    </row>
    <row r="19276" spans="15:47" x14ac:dyDescent="0.35">
      <c r="O19276" s="36"/>
      <c r="Q19276" s="31"/>
      <c r="R19276" s="31"/>
      <c r="S19276" s="30"/>
      <c r="T19276" s="30"/>
      <c r="U19276" s="31"/>
      <c r="W19276" s="31"/>
      <c r="X19276" s="30"/>
      <c r="Y19276" s="30"/>
      <c r="Z19276" s="30"/>
      <c r="AA19276" s="30"/>
      <c r="AB19276" s="30"/>
      <c r="AC19276" s="30"/>
      <c r="AD19276" s="30"/>
      <c r="AE19276" s="30"/>
      <c r="AF19276" s="30"/>
      <c r="AG19276" s="30"/>
      <c r="AH19276" s="30"/>
      <c r="AI19276" s="30"/>
      <c r="AJ19276" s="30"/>
      <c r="AK19276" s="30"/>
      <c r="AL19276" s="30"/>
      <c r="AM19276" s="30"/>
      <c r="AN19276" s="30"/>
      <c r="AO19276" s="30"/>
      <c r="AP19276" s="30"/>
      <c r="AQ19276" s="30"/>
      <c r="AR19276" s="30"/>
      <c r="AS19276" s="30"/>
      <c r="AT19276" s="30"/>
      <c r="AU19276" t="str">
        <f t="shared" si="332"/>
        <v/>
      </c>
    </row>
    <row r="19277" spans="15:47" x14ac:dyDescent="0.35">
      <c r="O19277" s="36"/>
      <c r="Q19277" s="31"/>
      <c r="R19277" s="31"/>
      <c r="S19277" s="30"/>
      <c r="T19277" s="30"/>
      <c r="U19277" s="31"/>
      <c r="W19277" s="31"/>
      <c r="X19277" s="30"/>
      <c r="Y19277" s="30"/>
      <c r="Z19277" s="30"/>
      <c r="AA19277" s="30"/>
      <c r="AB19277" s="30"/>
      <c r="AC19277" s="30"/>
      <c r="AD19277" s="30"/>
      <c r="AE19277" s="30"/>
      <c r="AF19277" s="30"/>
      <c r="AG19277" s="30"/>
      <c r="AH19277" s="30"/>
      <c r="AI19277" s="30"/>
      <c r="AJ19277" s="30"/>
      <c r="AK19277" s="30"/>
      <c r="AL19277" s="30"/>
      <c r="AM19277" s="30"/>
      <c r="AN19277" s="30"/>
      <c r="AO19277" s="30"/>
      <c r="AP19277" s="30"/>
      <c r="AQ19277" s="30"/>
      <c r="AR19277" s="30"/>
      <c r="AS19277" s="30"/>
      <c r="AT19277" s="30"/>
      <c r="AU19277" t="str">
        <f t="shared" si="332"/>
        <v/>
      </c>
    </row>
    <row r="19278" spans="15:47" x14ac:dyDescent="0.35">
      <c r="O19278" s="36"/>
      <c r="Q19278" s="31"/>
      <c r="R19278" s="31"/>
      <c r="S19278" s="30"/>
      <c r="T19278" s="30"/>
      <c r="U19278" s="31"/>
      <c r="W19278" s="31"/>
      <c r="X19278" s="30"/>
      <c r="Y19278" s="30"/>
      <c r="Z19278" s="30"/>
      <c r="AA19278" s="30"/>
      <c r="AB19278" s="30"/>
      <c r="AC19278" s="30"/>
      <c r="AD19278" s="30"/>
      <c r="AE19278" s="30"/>
      <c r="AF19278" s="30"/>
      <c r="AG19278" s="30"/>
      <c r="AH19278" s="30"/>
      <c r="AI19278" s="30"/>
      <c r="AJ19278" s="30"/>
      <c r="AK19278" s="30"/>
      <c r="AL19278" s="30"/>
      <c r="AM19278" s="30"/>
      <c r="AN19278" s="30"/>
      <c r="AO19278" s="30"/>
      <c r="AP19278" s="30"/>
      <c r="AQ19278" s="30"/>
      <c r="AR19278" s="30"/>
      <c r="AS19278" s="30"/>
      <c r="AT19278" s="30"/>
      <c r="AU19278" t="str">
        <f t="shared" si="332"/>
        <v/>
      </c>
    </row>
    <row r="19279" spans="15:47" x14ac:dyDescent="0.35">
      <c r="O19279" s="36"/>
      <c r="Q19279" s="31"/>
      <c r="R19279" s="31"/>
      <c r="S19279" s="30"/>
      <c r="T19279" s="30"/>
      <c r="U19279" s="31"/>
      <c r="W19279" s="31"/>
      <c r="X19279" s="30"/>
      <c r="Y19279" s="30"/>
      <c r="Z19279" s="30"/>
      <c r="AA19279" s="30"/>
      <c r="AB19279" s="30"/>
      <c r="AC19279" s="30"/>
      <c r="AD19279" s="30"/>
      <c r="AE19279" s="30"/>
      <c r="AF19279" s="30"/>
      <c r="AG19279" s="30"/>
      <c r="AH19279" s="30"/>
      <c r="AI19279" s="30"/>
      <c r="AJ19279" s="30"/>
      <c r="AK19279" s="30"/>
      <c r="AL19279" s="30"/>
      <c r="AM19279" s="30"/>
      <c r="AN19279" s="30"/>
      <c r="AO19279" s="30"/>
      <c r="AP19279" s="30"/>
      <c r="AQ19279" s="30"/>
      <c r="AR19279" s="30"/>
      <c r="AS19279" s="30"/>
      <c r="AT19279" s="30"/>
      <c r="AU19279" t="str">
        <f t="shared" si="332"/>
        <v/>
      </c>
    </row>
    <row r="19280" spans="15:47" x14ac:dyDescent="0.35">
      <c r="O19280" s="36"/>
      <c r="Q19280" s="31"/>
      <c r="R19280" s="31"/>
      <c r="S19280" s="30"/>
      <c r="T19280" s="30"/>
      <c r="U19280" s="31"/>
      <c r="W19280" s="31"/>
      <c r="X19280" s="30"/>
      <c r="Y19280" s="30"/>
      <c r="Z19280" s="30"/>
      <c r="AA19280" s="30"/>
      <c r="AB19280" s="30"/>
      <c r="AC19280" s="30"/>
      <c r="AD19280" s="30"/>
      <c r="AE19280" s="30"/>
      <c r="AF19280" s="30"/>
      <c r="AG19280" s="30"/>
      <c r="AH19280" s="30"/>
      <c r="AI19280" s="30"/>
      <c r="AJ19280" s="30"/>
      <c r="AK19280" s="30"/>
      <c r="AL19280" s="30"/>
      <c r="AM19280" s="30"/>
      <c r="AN19280" s="30"/>
      <c r="AO19280" s="30"/>
      <c r="AP19280" s="30"/>
      <c r="AQ19280" s="30"/>
      <c r="AR19280" s="30"/>
      <c r="AS19280" s="30"/>
      <c r="AT19280" s="30"/>
      <c r="AU19280" t="str">
        <f t="shared" si="332"/>
        <v/>
      </c>
    </row>
    <row r="19281" spans="15:47" x14ac:dyDescent="0.35">
      <c r="O19281" s="36"/>
      <c r="Q19281" s="31"/>
      <c r="R19281" s="31"/>
      <c r="S19281" s="30"/>
      <c r="T19281" s="30"/>
      <c r="U19281" s="31"/>
      <c r="W19281" s="31"/>
      <c r="X19281" s="30"/>
      <c r="Y19281" s="30"/>
      <c r="Z19281" s="30"/>
      <c r="AA19281" s="30"/>
      <c r="AB19281" s="30"/>
      <c r="AC19281" s="30"/>
      <c r="AD19281" s="30"/>
      <c r="AE19281" s="30"/>
      <c r="AF19281" s="30"/>
      <c r="AG19281" s="30"/>
      <c r="AH19281" s="30"/>
      <c r="AI19281" s="30"/>
      <c r="AJ19281" s="30"/>
      <c r="AK19281" s="30"/>
      <c r="AL19281" s="30"/>
      <c r="AM19281" s="30"/>
      <c r="AN19281" s="30"/>
      <c r="AO19281" s="30"/>
      <c r="AP19281" s="30"/>
      <c r="AQ19281" s="30"/>
      <c r="AR19281" s="30"/>
      <c r="AS19281" s="30"/>
      <c r="AT19281" s="30"/>
      <c r="AU19281" t="str">
        <f t="shared" si="332"/>
        <v/>
      </c>
    </row>
    <row r="19282" spans="15:47" x14ac:dyDescent="0.35">
      <c r="O19282" s="36"/>
      <c r="Q19282" s="31"/>
      <c r="R19282" s="31"/>
      <c r="S19282" s="30"/>
      <c r="T19282" s="30"/>
      <c r="U19282" s="31"/>
      <c r="W19282" s="31"/>
      <c r="X19282" s="30"/>
      <c r="Y19282" s="30"/>
      <c r="Z19282" s="30"/>
      <c r="AA19282" s="30"/>
      <c r="AB19282" s="30"/>
      <c r="AC19282" s="30"/>
      <c r="AD19282" s="30"/>
      <c r="AE19282" s="30"/>
      <c r="AF19282" s="30"/>
      <c r="AG19282" s="30"/>
      <c r="AH19282" s="30"/>
      <c r="AI19282" s="30"/>
      <c r="AJ19282" s="30"/>
      <c r="AK19282" s="30"/>
      <c r="AL19282" s="30"/>
      <c r="AM19282" s="30"/>
      <c r="AN19282" s="30"/>
      <c r="AO19282" s="30"/>
      <c r="AP19282" s="30"/>
      <c r="AQ19282" s="30"/>
      <c r="AR19282" s="30"/>
      <c r="AS19282" s="30"/>
      <c r="AT19282" s="30"/>
      <c r="AU19282" t="str">
        <f t="shared" si="332"/>
        <v/>
      </c>
    </row>
    <row r="19283" spans="15:47" x14ac:dyDescent="0.35">
      <c r="O19283" s="36"/>
      <c r="Q19283" s="31"/>
      <c r="R19283" s="31"/>
      <c r="S19283" s="30"/>
      <c r="T19283" s="30"/>
      <c r="U19283" s="31"/>
      <c r="W19283" s="31"/>
      <c r="X19283" s="30"/>
      <c r="Y19283" s="30"/>
      <c r="Z19283" s="30"/>
      <c r="AA19283" s="30"/>
      <c r="AB19283" s="30"/>
      <c r="AC19283" s="30"/>
      <c r="AD19283" s="30"/>
      <c r="AE19283" s="30"/>
      <c r="AF19283" s="30"/>
      <c r="AG19283" s="30"/>
      <c r="AH19283" s="30"/>
      <c r="AI19283" s="30"/>
      <c r="AJ19283" s="30"/>
      <c r="AK19283" s="30"/>
      <c r="AL19283" s="30"/>
      <c r="AM19283" s="30"/>
      <c r="AN19283" s="30"/>
      <c r="AO19283" s="30"/>
      <c r="AP19283" s="30"/>
      <c r="AQ19283" s="30"/>
      <c r="AR19283" s="30"/>
      <c r="AS19283" s="30"/>
      <c r="AT19283" s="30"/>
      <c r="AU19283" t="str">
        <f t="shared" si="332"/>
        <v/>
      </c>
    </row>
    <row r="19284" spans="15:47" x14ac:dyDescent="0.35">
      <c r="O19284" s="36"/>
      <c r="Q19284" s="31"/>
      <c r="R19284" s="31"/>
      <c r="S19284" s="30"/>
      <c r="T19284" s="30"/>
      <c r="U19284" s="31"/>
      <c r="W19284" s="31"/>
      <c r="X19284" s="30"/>
      <c r="Y19284" s="30"/>
      <c r="Z19284" s="30"/>
      <c r="AA19284" s="30"/>
      <c r="AB19284" s="30"/>
      <c r="AC19284" s="30"/>
      <c r="AD19284" s="30"/>
      <c r="AE19284" s="30"/>
      <c r="AF19284" s="30"/>
      <c r="AG19284" s="30"/>
      <c r="AH19284" s="30"/>
      <c r="AI19284" s="30"/>
      <c r="AJ19284" s="30"/>
      <c r="AK19284" s="30"/>
      <c r="AL19284" s="30"/>
      <c r="AM19284" s="30"/>
      <c r="AN19284" s="30"/>
      <c r="AO19284" s="30"/>
      <c r="AP19284" s="30"/>
      <c r="AQ19284" s="30"/>
      <c r="AR19284" s="30"/>
      <c r="AS19284" s="30"/>
      <c r="AT19284" s="30"/>
      <c r="AU19284" t="str">
        <f t="shared" si="332"/>
        <v/>
      </c>
    </row>
    <row r="19285" spans="15:47" x14ac:dyDescent="0.35">
      <c r="O19285" s="36"/>
      <c r="Q19285" s="31"/>
      <c r="R19285" s="31"/>
      <c r="S19285" s="30"/>
      <c r="T19285" s="30"/>
      <c r="U19285" s="31"/>
      <c r="W19285" s="31"/>
      <c r="X19285" s="30"/>
      <c r="Y19285" s="30"/>
      <c r="Z19285" s="30"/>
      <c r="AA19285" s="30"/>
      <c r="AB19285" s="30"/>
      <c r="AC19285" s="30"/>
      <c r="AD19285" s="30"/>
      <c r="AE19285" s="30"/>
      <c r="AF19285" s="30"/>
      <c r="AG19285" s="30"/>
      <c r="AH19285" s="30"/>
      <c r="AI19285" s="30"/>
      <c r="AJ19285" s="30"/>
      <c r="AK19285" s="30"/>
      <c r="AL19285" s="30"/>
      <c r="AM19285" s="30"/>
      <c r="AN19285" s="30"/>
      <c r="AO19285" s="30"/>
      <c r="AP19285" s="30"/>
      <c r="AQ19285" s="30"/>
      <c r="AR19285" s="30"/>
      <c r="AS19285" s="30"/>
      <c r="AT19285" s="30"/>
      <c r="AU19285" t="str">
        <f t="shared" si="332"/>
        <v/>
      </c>
    </row>
    <row r="19286" spans="15:47" x14ac:dyDescent="0.35">
      <c r="O19286" s="36"/>
      <c r="Q19286" s="31"/>
      <c r="R19286" s="31"/>
      <c r="S19286" s="30"/>
      <c r="T19286" s="30"/>
      <c r="U19286" s="31"/>
      <c r="W19286" s="31"/>
      <c r="X19286" s="30"/>
      <c r="Y19286" s="30"/>
      <c r="Z19286" s="30"/>
      <c r="AA19286" s="30"/>
      <c r="AB19286" s="30"/>
      <c r="AC19286" s="30"/>
      <c r="AD19286" s="30"/>
      <c r="AE19286" s="30"/>
      <c r="AF19286" s="30"/>
      <c r="AG19286" s="30"/>
      <c r="AH19286" s="30"/>
      <c r="AI19286" s="30"/>
      <c r="AJ19286" s="30"/>
      <c r="AK19286" s="30"/>
      <c r="AL19286" s="30"/>
      <c r="AM19286" s="30"/>
      <c r="AN19286" s="30"/>
      <c r="AO19286" s="30"/>
      <c r="AP19286" s="30"/>
      <c r="AQ19286" s="30"/>
      <c r="AR19286" s="30"/>
      <c r="AS19286" s="30"/>
      <c r="AT19286" s="30"/>
      <c r="AU19286" t="str">
        <f t="shared" si="332"/>
        <v/>
      </c>
    </row>
    <row r="19287" spans="15:47" x14ac:dyDescent="0.35">
      <c r="O19287" s="36"/>
      <c r="Q19287" s="31"/>
      <c r="R19287" s="31"/>
      <c r="S19287" s="30"/>
      <c r="T19287" s="30"/>
      <c r="U19287" s="31"/>
      <c r="W19287" s="31"/>
      <c r="X19287" s="30"/>
      <c r="Y19287" s="30"/>
      <c r="Z19287" s="30"/>
      <c r="AA19287" s="30"/>
      <c r="AB19287" s="30"/>
      <c r="AC19287" s="30"/>
      <c r="AD19287" s="30"/>
      <c r="AE19287" s="30"/>
      <c r="AF19287" s="30"/>
      <c r="AG19287" s="30"/>
      <c r="AH19287" s="30"/>
      <c r="AI19287" s="30"/>
      <c r="AJ19287" s="30"/>
      <c r="AK19287" s="30"/>
      <c r="AL19287" s="30"/>
      <c r="AM19287" s="30"/>
      <c r="AN19287" s="30"/>
      <c r="AO19287" s="30"/>
      <c r="AP19287" s="30"/>
      <c r="AQ19287" s="30"/>
      <c r="AR19287" s="30"/>
      <c r="AS19287" s="30"/>
      <c r="AT19287" s="30"/>
      <c r="AU19287" t="str">
        <f t="shared" si="332"/>
        <v/>
      </c>
    </row>
    <row r="19288" spans="15:47" x14ac:dyDescent="0.35">
      <c r="O19288" s="36"/>
      <c r="Q19288" s="31"/>
      <c r="R19288" s="31"/>
      <c r="S19288" s="30"/>
      <c r="T19288" s="30"/>
      <c r="U19288" s="31"/>
      <c r="W19288" s="31"/>
      <c r="X19288" s="30"/>
      <c r="Y19288" s="30"/>
      <c r="Z19288" s="30"/>
      <c r="AA19288" s="30"/>
      <c r="AB19288" s="30"/>
      <c r="AC19288" s="30"/>
      <c r="AD19288" s="30"/>
      <c r="AE19288" s="30"/>
      <c r="AF19288" s="30"/>
      <c r="AG19288" s="30"/>
      <c r="AH19288" s="30"/>
      <c r="AI19288" s="30"/>
      <c r="AJ19288" s="30"/>
      <c r="AK19288" s="30"/>
      <c r="AL19288" s="30"/>
      <c r="AM19288" s="30"/>
      <c r="AN19288" s="30"/>
      <c r="AO19288" s="30"/>
      <c r="AP19288" s="30"/>
      <c r="AQ19288" s="30"/>
      <c r="AR19288" s="30"/>
      <c r="AS19288" s="30"/>
      <c r="AT19288" s="30"/>
      <c r="AU19288" t="str">
        <f t="shared" si="332"/>
        <v/>
      </c>
    </row>
    <row r="19289" spans="15:47" x14ac:dyDescent="0.35">
      <c r="O19289" s="36"/>
      <c r="Q19289" s="31"/>
      <c r="R19289" s="31"/>
      <c r="S19289" s="30"/>
      <c r="T19289" s="30"/>
      <c r="U19289" s="31"/>
      <c r="W19289" s="31"/>
      <c r="X19289" s="30"/>
      <c r="Y19289" s="30"/>
      <c r="Z19289" s="30"/>
      <c r="AA19289" s="30"/>
      <c r="AB19289" s="30"/>
      <c r="AC19289" s="30"/>
      <c r="AD19289" s="30"/>
      <c r="AE19289" s="30"/>
      <c r="AF19289" s="30"/>
      <c r="AG19289" s="30"/>
      <c r="AH19289" s="30"/>
      <c r="AI19289" s="30"/>
      <c r="AJ19289" s="30"/>
      <c r="AK19289" s="30"/>
      <c r="AL19289" s="30"/>
      <c r="AM19289" s="30"/>
      <c r="AN19289" s="30"/>
      <c r="AO19289" s="30"/>
      <c r="AP19289" s="30"/>
      <c r="AQ19289" s="30"/>
      <c r="AR19289" s="30"/>
      <c r="AS19289" s="30"/>
      <c r="AT19289" s="30"/>
      <c r="AU19289" t="str">
        <f t="shared" si="332"/>
        <v/>
      </c>
    </row>
    <row r="19290" spans="15:47" x14ac:dyDescent="0.35">
      <c r="O19290" s="36"/>
      <c r="Q19290" s="31"/>
      <c r="R19290" s="31"/>
      <c r="S19290" s="30"/>
      <c r="T19290" s="30"/>
      <c r="U19290" s="31"/>
      <c r="W19290" s="31"/>
      <c r="X19290" s="30"/>
      <c r="Y19290" s="30"/>
      <c r="Z19290" s="30"/>
      <c r="AA19290" s="30"/>
      <c r="AB19290" s="30"/>
      <c r="AC19290" s="30"/>
      <c r="AD19290" s="30"/>
      <c r="AE19290" s="30"/>
      <c r="AF19290" s="30"/>
      <c r="AG19290" s="30"/>
      <c r="AH19290" s="30"/>
      <c r="AI19290" s="30"/>
      <c r="AJ19290" s="30"/>
      <c r="AK19290" s="30"/>
      <c r="AL19290" s="30"/>
      <c r="AM19290" s="30"/>
      <c r="AN19290" s="30"/>
      <c r="AO19290" s="30"/>
      <c r="AP19290" s="30"/>
      <c r="AQ19290" s="30"/>
      <c r="AR19290" s="30"/>
      <c r="AS19290" s="30"/>
      <c r="AT19290" s="30"/>
      <c r="AU19290" t="str">
        <f t="shared" si="332"/>
        <v/>
      </c>
    </row>
    <row r="19291" spans="15:47" x14ac:dyDescent="0.35">
      <c r="O19291" s="36"/>
      <c r="Q19291" s="31"/>
      <c r="R19291" s="31"/>
      <c r="S19291" s="30"/>
      <c r="T19291" s="30"/>
      <c r="U19291" s="31"/>
      <c r="W19291" s="31"/>
      <c r="X19291" s="30"/>
      <c r="Y19291" s="30"/>
      <c r="Z19291" s="30"/>
      <c r="AA19291" s="30"/>
      <c r="AB19291" s="30"/>
      <c r="AC19291" s="30"/>
      <c r="AD19291" s="30"/>
      <c r="AE19291" s="30"/>
      <c r="AF19291" s="30"/>
      <c r="AG19291" s="30"/>
      <c r="AH19291" s="30"/>
      <c r="AI19291" s="30"/>
      <c r="AJ19291" s="30"/>
      <c r="AK19291" s="30"/>
      <c r="AL19291" s="30"/>
      <c r="AM19291" s="30"/>
      <c r="AN19291" s="30"/>
      <c r="AO19291" s="30"/>
      <c r="AP19291" s="30"/>
      <c r="AQ19291" s="30"/>
      <c r="AR19291" s="30"/>
      <c r="AS19291" s="30"/>
      <c r="AT19291" s="30"/>
      <c r="AU19291" t="str">
        <f t="shared" si="332"/>
        <v/>
      </c>
    </row>
    <row r="19292" spans="15:47" x14ac:dyDescent="0.35">
      <c r="O19292" s="36"/>
      <c r="Q19292" s="31"/>
      <c r="R19292" s="31"/>
      <c r="S19292" s="30"/>
      <c r="T19292" s="30"/>
      <c r="U19292" s="31"/>
      <c r="W19292" s="31"/>
      <c r="X19292" s="30"/>
      <c r="Y19292" s="30"/>
      <c r="Z19292" s="30"/>
      <c r="AA19292" s="30"/>
      <c r="AB19292" s="30"/>
      <c r="AC19292" s="30"/>
      <c r="AD19292" s="30"/>
      <c r="AE19292" s="30"/>
      <c r="AF19292" s="30"/>
      <c r="AG19292" s="30"/>
      <c r="AH19292" s="30"/>
      <c r="AI19292" s="30"/>
      <c r="AJ19292" s="30"/>
      <c r="AK19292" s="30"/>
      <c r="AL19292" s="30"/>
      <c r="AM19292" s="30"/>
      <c r="AN19292" s="30"/>
      <c r="AO19292" s="30"/>
      <c r="AP19292" s="30"/>
      <c r="AQ19292" s="30"/>
      <c r="AR19292" s="30"/>
      <c r="AS19292" s="30"/>
      <c r="AT19292" s="30"/>
      <c r="AU19292" t="str">
        <f t="shared" si="332"/>
        <v/>
      </c>
    </row>
    <row r="19293" spans="15:47" x14ac:dyDescent="0.35">
      <c r="O19293" s="36"/>
      <c r="Q19293" s="31"/>
      <c r="R19293" s="31"/>
      <c r="S19293" s="30"/>
      <c r="T19293" s="30"/>
      <c r="U19293" s="31"/>
      <c r="W19293" s="31"/>
      <c r="X19293" s="30"/>
      <c r="Y19293" s="30"/>
      <c r="Z19293" s="30"/>
      <c r="AA19293" s="30"/>
      <c r="AB19293" s="30"/>
      <c r="AC19293" s="30"/>
      <c r="AD19293" s="30"/>
      <c r="AE19293" s="30"/>
      <c r="AF19293" s="30"/>
      <c r="AG19293" s="30"/>
      <c r="AH19293" s="30"/>
      <c r="AI19293" s="30"/>
      <c r="AJ19293" s="30"/>
      <c r="AK19293" s="30"/>
      <c r="AL19293" s="30"/>
      <c r="AM19293" s="30"/>
      <c r="AN19293" s="30"/>
      <c r="AO19293" s="30"/>
      <c r="AP19293" s="30"/>
      <c r="AQ19293" s="30"/>
      <c r="AR19293" s="30"/>
      <c r="AS19293" s="30"/>
      <c r="AT19293" s="30"/>
      <c r="AU19293" t="str">
        <f t="shared" si="332"/>
        <v/>
      </c>
    </row>
    <row r="19294" spans="15:47" x14ac:dyDescent="0.35">
      <c r="O19294" s="36"/>
      <c r="Q19294" s="31"/>
      <c r="R19294" s="31"/>
      <c r="S19294" s="30"/>
      <c r="T19294" s="30"/>
      <c r="U19294" s="31"/>
      <c r="W19294" s="31"/>
      <c r="X19294" s="30"/>
      <c r="Y19294" s="30"/>
      <c r="Z19294" s="30"/>
      <c r="AA19294" s="30"/>
      <c r="AB19294" s="30"/>
      <c r="AC19294" s="30"/>
      <c r="AD19294" s="30"/>
      <c r="AE19294" s="30"/>
      <c r="AF19294" s="30"/>
      <c r="AG19294" s="30"/>
      <c r="AH19294" s="30"/>
      <c r="AI19294" s="30"/>
      <c r="AJ19294" s="30"/>
      <c r="AK19294" s="30"/>
      <c r="AL19294" s="30"/>
      <c r="AM19294" s="30"/>
      <c r="AN19294" s="30"/>
      <c r="AO19294" s="30"/>
      <c r="AP19294" s="30"/>
      <c r="AQ19294" s="30"/>
      <c r="AR19294" s="30"/>
      <c r="AS19294" s="30"/>
      <c r="AT19294" s="30"/>
      <c r="AU19294" t="str">
        <f t="shared" si="332"/>
        <v/>
      </c>
    </row>
    <row r="19295" spans="15:47" x14ac:dyDescent="0.35">
      <c r="O19295" s="36"/>
      <c r="Q19295" s="31"/>
      <c r="R19295" s="31"/>
      <c r="S19295" s="30"/>
      <c r="T19295" s="30"/>
      <c r="U19295" s="31"/>
      <c r="W19295" s="31"/>
      <c r="X19295" s="30"/>
      <c r="Y19295" s="30"/>
      <c r="Z19295" s="30"/>
      <c r="AA19295" s="30"/>
      <c r="AB19295" s="30"/>
      <c r="AC19295" s="30"/>
      <c r="AD19295" s="30"/>
      <c r="AE19295" s="30"/>
      <c r="AF19295" s="30"/>
      <c r="AG19295" s="30"/>
      <c r="AH19295" s="30"/>
      <c r="AI19295" s="30"/>
      <c r="AJ19295" s="30"/>
      <c r="AK19295" s="30"/>
      <c r="AL19295" s="30"/>
      <c r="AM19295" s="30"/>
      <c r="AN19295" s="30"/>
      <c r="AO19295" s="30"/>
      <c r="AP19295" s="30"/>
      <c r="AQ19295" s="30"/>
      <c r="AR19295" s="30"/>
      <c r="AS19295" s="30"/>
      <c r="AT19295" s="30"/>
      <c r="AU19295" t="str">
        <f t="shared" si="332"/>
        <v/>
      </c>
    </row>
    <row r="19296" spans="15:47" x14ac:dyDescent="0.35">
      <c r="O19296" s="36"/>
      <c r="Q19296" s="31"/>
      <c r="R19296" s="31"/>
      <c r="S19296" s="30"/>
      <c r="T19296" s="30"/>
      <c r="U19296" s="31"/>
      <c r="W19296" s="31"/>
      <c r="X19296" s="30"/>
      <c r="Y19296" s="30"/>
      <c r="Z19296" s="30"/>
      <c r="AA19296" s="30"/>
      <c r="AB19296" s="30"/>
      <c r="AC19296" s="30"/>
      <c r="AD19296" s="30"/>
      <c r="AE19296" s="30"/>
      <c r="AF19296" s="30"/>
      <c r="AG19296" s="30"/>
      <c r="AH19296" s="30"/>
      <c r="AI19296" s="30"/>
      <c r="AJ19296" s="30"/>
      <c r="AK19296" s="30"/>
      <c r="AL19296" s="30"/>
      <c r="AM19296" s="30"/>
      <c r="AN19296" s="30"/>
      <c r="AO19296" s="30"/>
      <c r="AP19296" s="30"/>
      <c r="AQ19296" s="30"/>
      <c r="AR19296" s="30"/>
      <c r="AS19296" s="30"/>
      <c r="AT19296" s="30"/>
      <c r="AU19296" t="str">
        <f t="shared" si="332"/>
        <v/>
      </c>
    </row>
    <row r="19297" spans="15:47" x14ac:dyDescent="0.35">
      <c r="O19297" s="36"/>
      <c r="Q19297" s="31"/>
      <c r="R19297" s="31"/>
      <c r="S19297" s="30"/>
      <c r="T19297" s="30"/>
      <c r="U19297" s="31"/>
      <c r="W19297" s="31"/>
      <c r="X19297" s="30"/>
      <c r="Y19297" s="30"/>
      <c r="Z19297" s="30"/>
      <c r="AA19297" s="30"/>
      <c r="AB19297" s="30"/>
      <c r="AC19297" s="30"/>
      <c r="AD19297" s="30"/>
      <c r="AE19297" s="30"/>
      <c r="AF19297" s="30"/>
      <c r="AG19297" s="30"/>
      <c r="AH19297" s="30"/>
      <c r="AI19297" s="30"/>
      <c r="AJ19297" s="30"/>
      <c r="AK19297" s="30"/>
      <c r="AL19297" s="30"/>
      <c r="AM19297" s="30"/>
      <c r="AN19297" s="30"/>
      <c r="AO19297" s="30"/>
      <c r="AP19297" s="30"/>
      <c r="AQ19297" s="30"/>
      <c r="AR19297" s="30"/>
      <c r="AS19297" s="30"/>
      <c r="AT19297" s="30"/>
      <c r="AU19297" t="str">
        <f t="shared" si="332"/>
        <v/>
      </c>
    </row>
    <row r="19298" spans="15:47" x14ac:dyDescent="0.35">
      <c r="O19298" s="36"/>
      <c r="Q19298" s="31"/>
      <c r="R19298" s="31"/>
      <c r="S19298" s="30"/>
      <c r="T19298" s="30"/>
      <c r="U19298" s="31"/>
      <c r="W19298" s="31"/>
      <c r="X19298" s="30"/>
      <c r="Y19298" s="30"/>
      <c r="Z19298" s="30"/>
      <c r="AA19298" s="30"/>
      <c r="AB19298" s="30"/>
      <c r="AC19298" s="30"/>
      <c r="AD19298" s="30"/>
      <c r="AE19298" s="30"/>
      <c r="AF19298" s="30"/>
      <c r="AG19298" s="30"/>
      <c r="AH19298" s="30"/>
      <c r="AI19298" s="30"/>
      <c r="AJ19298" s="30"/>
      <c r="AK19298" s="30"/>
      <c r="AL19298" s="30"/>
      <c r="AM19298" s="30"/>
      <c r="AN19298" s="30"/>
      <c r="AO19298" s="30"/>
      <c r="AP19298" s="30"/>
      <c r="AQ19298" s="30"/>
      <c r="AR19298" s="30"/>
      <c r="AS19298" s="30"/>
      <c r="AT19298" s="30"/>
      <c r="AU19298" t="str">
        <f t="shared" si="332"/>
        <v/>
      </c>
    </row>
    <row r="19299" spans="15:47" x14ac:dyDescent="0.35">
      <c r="O19299" s="36"/>
      <c r="Q19299" s="31"/>
      <c r="R19299" s="31"/>
      <c r="S19299" s="30"/>
      <c r="T19299" s="30"/>
      <c r="U19299" s="31"/>
      <c r="W19299" s="31"/>
      <c r="X19299" s="30"/>
      <c r="Y19299" s="30"/>
      <c r="Z19299" s="30"/>
      <c r="AA19299" s="30"/>
      <c r="AB19299" s="30"/>
      <c r="AC19299" s="30"/>
      <c r="AD19299" s="30"/>
      <c r="AE19299" s="30"/>
      <c r="AF19299" s="30"/>
      <c r="AG19299" s="30"/>
      <c r="AH19299" s="30"/>
      <c r="AI19299" s="30"/>
      <c r="AJ19299" s="30"/>
      <c r="AK19299" s="30"/>
      <c r="AL19299" s="30"/>
      <c r="AM19299" s="30"/>
      <c r="AN19299" s="30"/>
      <c r="AO19299" s="30"/>
      <c r="AP19299" s="30"/>
      <c r="AQ19299" s="30"/>
      <c r="AR19299" s="30"/>
      <c r="AS19299" s="30"/>
      <c r="AT19299" s="30"/>
      <c r="AU19299" t="str">
        <f t="shared" si="332"/>
        <v/>
      </c>
    </row>
    <row r="19300" spans="15:47" x14ac:dyDescent="0.35">
      <c r="O19300" s="36"/>
      <c r="Q19300" s="31"/>
      <c r="R19300" s="31"/>
      <c r="S19300" s="30"/>
      <c r="T19300" s="30"/>
      <c r="U19300" s="31"/>
      <c r="W19300" s="31"/>
      <c r="X19300" s="30"/>
      <c r="Y19300" s="30"/>
      <c r="Z19300" s="30"/>
      <c r="AA19300" s="30"/>
      <c r="AB19300" s="30"/>
      <c r="AC19300" s="30"/>
      <c r="AD19300" s="30"/>
      <c r="AE19300" s="30"/>
      <c r="AF19300" s="30"/>
      <c r="AG19300" s="30"/>
      <c r="AH19300" s="30"/>
      <c r="AI19300" s="30"/>
      <c r="AJ19300" s="30"/>
      <c r="AK19300" s="30"/>
      <c r="AL19300" s="30"/>
      <c r="AM19300" s="30"/>
      <c r="AN19300" s="30"/>
      <c r="AO19300" s="30"/>
      <c r="AP19300" s="30"/>
      <c r="AQ19300" s="30"/>
      <c r="AR19300" s="30"/>
      <c r="AS19300" s="30"/>
      <c r="AT19300" s="30"/>
      <c r="AU19300" t="str">
        <f t="shared" si="332"/>
        <v/>
      </c>
    </row>
    <row r="19301" spans="15:47" x14ac:dyDescent="0.35">
      <c r="O19301" s="36"/>
      <c r="Q19301" s="31"/>
      <c r="R19301" s="31"/>
      <c r="S19301" s="30"/>
      <c r="T19301" s="30"/>
      <c r="U19301" s="31"/>
      <c r="W19301" s="31"/>
      <c r="X19301" s="30"/>
      <c r="Y19301" s="30"/>
      <c r="Z19301" s="30"/>
      <c r="AA19301" s="30"/>
      <c r="AB19301" s="30"/>
      <c r="AC19301" s="30"/>
      <c r="AD19301" s="30"/>
      <c r="AE19301" s="30"/>
      <c r="AF19301" s="30"/>
      <c r="AG19301" s="30"/>
      <c r="AH19301" s="30"/>
      <c r="AI19301" s="30"/>
      <c r="AJ19301" s="30"/>
      <c r="AK19301" s="30"/>
      <c r="AL19301" s="30"/>
      <c r="AM19301" s="30"/>
      <c r="AN19301" s="30"/>
      <c r="AO19301" s="30"/>
      <c r="AP19301" s="30"/>
      <c r="AQ19301" s="30"/>
      <c r="AR19301" s="30"/>
      <c r="AS19301" s="30"/>
      <c r="AT19301" s="30"/>
      <c r="AU19301" t="str">
        <f t="shared" si="332"/>
        <v/>
      </c>
    </row>
    <row r="19302" spans="15:47" x14ac:dyDescent="0.35">
      <c r="O19302" s="36"/>
      <c r="Q19302" s="31"/>
      <c r="R19302" s="31"/>
      <c r="S19302" s="30"/>
      <c r="T19302" s="30"/>
      <c r="U19302" s="31"/>
      <c r="W19302" s="31"/>
      <c r="X19302" s="30"/>
      <c r="Y19302" s="30"/>
      <c r="Z19302" s="30"/>
      <c r="AA19302" s="30"/>
      <c r="AB19302" s="30"/>
      <c r="AC19302" s="30"/>
      <c r="AD19302" s="30"/>
      <c r="AE19302" s="30"/>
      <c r="AF19302" s="30"/>
      <c r="AG19302" s="30"/>
      <c r="AH19302" s="30"/>
      <c r="AI19302" s="30"/>
      <c r="AJ19302" s="30"/>
      <c r="AK19302" s="30"/>
      <c r="AL19302" s="30"/>
      <c r="AM19302" s="30"/>
      <c r="AN19302" s="30"/>
      <c r="AO19302" s="30"/>
      <c r="AP19302" s="30"/>
      <c r="AQ19302" s="30"/>
      <c r="AR19302" s="30"/>
      <c r="AS19302" s="30"/>
      <c r="AT19302" s="30"/>
      <c r="AU19302" t="str">
        <f t="shared" si="332"/>
        <v/>
      </c>
    </row>
    <row r="19303" spans="15:47" x14ac:dyDescent="0.35">
      <c r="O19303" s="36"/>
      <c r="Q19303" s="31"/>
      <c r="R19303" s="31"/>
      <c r="S19303" s="30"/>
      <c r="T19303" s="30"/>
      <c r="U19303" s="31"/>
      <c r="W19303" s="31"/>
      <c r="X19303" s="30"/>
      <c r="Y19303" s="30"/>
      <c r="Z19303" s="30"/>
      <c r="AA19303" s="30"/>
      <c r="AB19303" s="30"/>
      <c r="AC19303" s="30"/>
      <c r="AD19303" s="30"/>
      <c r="AE19303" s="30"/>
      <c r="AF19303" s="30"/>
      <c r="AG19303" s="30"/>
      <c r="AH19303" s="30"/>
      <c r="AI19303" s="30"/>
      <c r="AJ19303" s="30"/>
      <c r="AK19303" s="30"/>
      <c r="AL19303" s="30"/>
      <c r="AM19303" s="30"/>
      <c r="AN19303" s="30"/>
      <c r="AO19303" s="30"/>
      <c r="AP19303" s="30"/>
      <c r="AQ19303" s="30"/>
      <c r="AR19303" s="30"/>
      <c r="AS19303" s="30"/>
      <c r="AT19303" s="30"/>
      <c r="AU19303" t="str">
        <f t="shared" si="332"/>
        <v/>
      </c>
    </row>
    <row r="19304" spans="15:47" x14ac:dyDescent="0.35">
      <c r="O19304" s="36"/>
      <c r="Q19304" s="31"/>
      <c r="R19304" s="31"/>
      <c r="S19304" s="30"/>
      <c r="T19304" s="30"/>
      <c r="U19304" s="31"/>
      <c r="W19304" s="31"/>
      <c r="X19304" s="30"/>
      <c r="Y19304" s="30"/>
      <c r="Z19304" s="30"/>
      <c r="AA19304" s="30"/>
      <c r="AB19304" s="30"/>
      <c r="AC19304" s="30"/>
      <c r="AD19304" s="30"/>
      <c r="AE19304" s="30"/>
      <c r="AF19304" s="30"/>
      <c r="AG19304" s="30"/>
      <c r="AH19304" s="30"/>
      <c r="AI19304" s="30"/>
      <c r="AJ19304" s="30"/>
      <c r="AK19304" s="30"/>
      <c r="AL19304" s="30"/>
      <c r="AM19304" s="30"/>
      <c r="AN19304" s="30"/>
      <c r="AO19304" s="30"/>
      <c r="AP19304" s="30"/>
      <c r="AQ19304" s="30"/>
      <c r="AR19304" s="30"/>
      <c r="AS19304" s="30"/>
      <c r="AT19304" s="30"/>
      <c r="AU19304" t="str">
        <f t="shared" si="332"/>
        <v/>
      </c>
    </row>
    <row r="19305" spans="15:47" x14ac:dyDescent="0.35">
      <c r="O19305" s="36"/>
      <c r="Q19305" s="31"/>
      <c r="R19305" s="31"/>
      <c r="S19305" s="30"/>
      <c r="T19305" s="30"/>
      <c r="U19305" s="31"/>
      <c r="W19305" s="31"/>
      <c r="X19305" s="30"/>
      <c r="Y19305" s="30"/>
      <c r="Z19305" s="30"/>
      <c r="AA19305" s="30"/>
      <c r="AB19305" s="30"/>
      <c r="AC19305" s="30"/>
      <c r="AD19305" s="30"/>
      <c r="AE19305" s="30"/>
      <c r="AF19305" s="30"/>
      <c r="AG19305" s="30"/>
      <c r="AH19305" s="30"/>
      <c r="AI19305" s="30"/>
      <c r="AJ19305" s="30"/>
      <c r="AK19305" s="30"/>
      <c r="AL19305" s="30"/>
      <c r="AM19305" s="30"/>
      <c r="AN19305" s="30"/>
      <c r="AO19305" s="30"/>
      <c r="AP19305" s="30"/>
      <c r="AQ19305" s="30"/>
      <c r="AR19305" s="30"/>
      <c r="AS19305" s="30"/>
      <c r="AT19305" s="30"/>
      <c r="AU19305" t="str">
        <f t="shared" si="332"/>
        <v/>
      </c>
    </row>
    <row r="19306" spans="15:47" x14ac:dyDescent="0.35">
      <c r="O19306" s="36"/>
      <c r="Q19306" s="31"/>
      <c r="R19306" s="31"/>
      <c r="S19306" s="30"/>
      <c r="T19306" s="30"/>
      <c r="U19306" s="31"/>
      <c r="W19306" s="31"/>
      <c r="X19306" s="30"/>
      <c r="Y19306" s="30"/>
      <c r="Z19306" s="30"/>
      <c r="AA19306" s="30"/>
      <c r="AB19306" s="30"/>
      <c r="AC19306" s="30"/>
      <c r="AD19306" s="30"/>
      <c r="AE19306" s="30"/>
      <c r="AF19306" s="30"/>
      <c r="AG19306" s="30"/>
      <c r="AH19306" s="30"/>
      <c r="AI19306" s="30"/>
      <c r="AJ19306" s="30"/>
      <c r="AK19306" s="30"/>
      <c r="AL19306" s="30"/>
      <c r="AM19306" s="30"/>
      <c r="AN19306" s="30"/>
      <c r="AO19306" s="30"/>
      <c r="AP19306" s="30"/>
      <c r="AQ19306" s="30"/>
      <c r="AR19306" s="30"/>
      <c r="AS19306" s="30"/>
      <c r="AT19306" s="30"/>
      <c r="AU19306" t="str">
        <f t="shared" si="332"/>
        <v/>
      </c>
    </row>
    <row r="19307" spans="15:47" x14ac:dyDescent="0.35">
      <c r="O19307" s="36"/>
      <c r="Q19307" s="31"/>
      <c r="R19307" s="31"/>
      <c r="S19307" s="30"/>
      <c r="T19307" s="30"/>
      <c r="U19307" s="31"/>
      <c r="W19307" s="31"/>
      <c r="X19307" s="30"/>
      <c r="Y19307" s="30"/>
      <c r="Z19307" s="30"/>
      <c r="AA19307" s="30"/>
      <c r="AB19307" s="30"/>
      <c r="AC19307" s="30"/>
      <c r="AD19307" s="30"/>
      <c r="AE19307" s="30"/>
      <c r="AF19307" s="30"/>
      <c r="AG19307" s="30"/>
      <c r="AH19307" s="30"/>
      <c r="AI19307" s="30"/>
      <c r="AJ19307" s="30"/>
      <c r="AK19307" s="30"/>
      <c r="AL19307" s="30"/>
      <c r="AM19307" s="30"/>
      <c r="AN19307" s="30"/>
      <c r="AO19307" s="30"/>
      <c r="AP19307" s="30"/>
      <c r="AQ19307" s="30"/>
      <c r="AR19307" s="30"/>
      <c r="AS19307" s="30"/>
      <c r="AT19307" s="30"/>
      <c r="AU19307" t="str">
        <f t="shared" si="332"/>
        <v/>
      </c>
    </row>
    <row r="19308" spans="15:47" x14ac:dyDescent="0.35">
      <c r="O19308" s="36"/>
      <c r="Q19308" s="31"/>
      <c r="R19308" s="31"/>
      <c r="S19308" s="30"/>
      <c r="T19308" s="30"/>
      <c r="U19308" s="31"/>
      <c r="W19308" s="31"/>
      <c r="X19308" s="30"/>
      <c r="Y19308" s="30"/>
      <c r="Z19308" s="30"/>
      <c r="AA19308" s="30"/>
      <c r="AB19308" s="30"/>
      <c r="AC19308" s="30"/>
      <c r="AD19308" s="30"/>
      <c r="AE19308" s="30"/>
      <c r="AF19308" s="30"/>
      <c r="AG19308" s="30"/>
      <c r="AH19308" s="30"/>
      <c r="AI19308" s="30"/>
      <c r="AJ19308" s="30"/>
      <c r="AK19308" s="30"/>
      <c r="AL19308" s="30"/>
      <c r="AM19308" s="30"/>
      <c r="AN19308" s="30"/>
      <c r="AO19308" s="30"/>
      <c r="AP19308" s="30"/>
      <c r="AQ19308" s="30"/>
      <c r="AR19308" s="30"/>
      <c r="AS19308" s="30"/>
      <c r="AT19308" s="30"/>
      <c r="AU19308" t="str">
        <f t="shared" si="332"/>
        <v/>
      </c>
    </row>
    <row r="19309" spans="15:47" x14ac:dyDescent="0.35">
      <c r="O19309" s="36"/>
      <c r="Q19309" s="31"/>
      <c r="R19309" s="31"/>
      <c r="S19309" s="30"/>
      <c r="T19309" s="30"/>
      <c r="U19309" s="31"/>
      <c r="W19309" s="31"/>
      <c r="X19309" s="30"/>
      <c r="Y19309" s="30"/>
      <c r="Z19309" s="30"/>
      <c r="AA19309" s="30"/>
      <c r="AB19309" s="30"/>
      <c r="AC19309" s="30"/>
      <c r="AD19309" s="30"/>
      <c r="AE19309" s="30"/>
      <c r="AF19309" s="30"/>
      <c r="AG19309" s="30"/>
      <c r="AH19309" s="30"/>
      <c r="AI19309" s="30"/>
      <c r="AJ19309" s="30"/>
      <c r="AK19309" s="30"/>
      <c r="AL19309" s="30"/>
      <c r="AM19309" s="30"/>
      <c r="AN19309" s="30"/>
      <c r="AO19309" s="30"/>
      <c r="AP19309" s="30"/>
      <c r="AQ19309" s="30"/>
      <c r="AR19309" s="30"/>
      <c r="AS19309" s="30"/>
      <c r="AT19309" s="30"/>
      <c r="AU19309" t="str">
        <f t="shared" si="332"/>
        <v/>
      </c>
    </row>
    <row r="19310" spans="15:47" x14ac:dyDescent="0.35">
      <c r="O19310" s="36"/>
      <c r="Q19310" s="31"/>
      <c r="R19310" s="31"/>
      <c r="S19310" s="30"/>
      <c r="T19310" s="30"/>
      <c r="U19310" s="31"/>
      <c r="W19310" s="31"/>
      <c r="X19310" s="30"/>
      <c r="Y19310" s="30"/>
      <c r="Z19310" s="30"/>
      <c r="AA19310" s="30"/>
      <c r="AB19310" s="30"/>
      <c r="AC19310" s="30"/>
      <c r="AD19310" s="30"/>
      <c r="AE19310" s="30"/>
      <c r="AF19310" s="30"/>
      <c r="AG19310" s="30"/>
      <c r="AH19310" s="30"/>
      <c r="AI19310" s="30"/>
      <c r="AJ19310" s="30"/>
      <c r="AK19310" s="30"/>
      <c r="AL19310" s="30"/>
      <c r="AM19310" s="30"/>
      <c r="AN19310" s="30"/>
      <c r="AO19310" s="30"/>
      <c r="AP19310" s="30"/>
      <c r="AQ19310" s="30"/>
      <c r="AR19310" s="30"/>
      <c r="AS19310" s="30"/>
      <c r="AT19310" s="30"/>
      <c r="AU19310" t="str">
        <f t="shared" si="332"/>
        <v/>
      </c>
    </row>
    <row r="19311" spans="15:47" x14ac:dyDescent="0.35">
      <c r="O19311" s="36"/>
      <c r="Q19311" s="31"/>
      <c r="R19311" s="31"/>
      <c r="S19311" s="30"/>
      <c r="T19311" s="30"/>
      <c r="U19311" s="31"/>
      <c r="W19311" s="31"/>
      <c r="X19311" s="30"/>
      <c r="Y19311" s="30"/>
      <c r="Z19311" s="30"/>
      <c r="AA19311" s="30"/>
      <c r="AB19311" s="30"/>
      <c r="AC19311" s="30"/>
      <c r="AD19311" s="30"/>
      <c r="AE19311" s="30"/>
      <c r="AF19311" s="30"/>
      <c r="AG19311" s="30"/>
      <c r="AH19311" s="30"/>
      <c r="AI19311" s="30"/>
      <c r="AJ19311" s="30"/>
      <c r="AK19311" s="30"/>
      <c r="AL19311" s="30"/>
      <c r="AM19311" s="30"/>
      <c r="AN19311" s="30"/>
      <c r="AO19311" s="30"/>
      <c r="AP19311" s="30"/>
      <c r="AQ19311" s="30"/>
      <c r="AR19311" s="30"/>
      <c r="AS19311" s="30"/>
      <c r="AT19311" s="30"/>
      <c r="AU19311" t="str">
        <f t="shared" si="332"/>
        <v/>
      </c>
    </row>
    <row r="19312" spans="15:47" x14ac:dyDescent="0.35">
      <c r="O19312" s="36"/>
      <c r="Q19312" s="31"/>
      <c r="R19312" s="31"/>
      <c r="S19312" s="30"/>
      <c r="T19312" s="30"/>
      <c r="U19312" s="31"/>
      <c r="W19312" s="31"/>
      <c r="X19312" s="30"/>
      <c r="Y19312" s="30"/>
      <c r="Z19312" s="30"/>
      <c r="AA19312" s="30"/>
      <c r="AB19312" s="30"/>
      <c r="AC19312" s="30"/>
      <c r="AD19312" s="30"/>
      <c r="AE19312" s="30"/>
      <c r="AF19312" s="30"/>
      <c r="AG19312" s="30"/>
      <c r="AH19312" s="30"/>
      <c r="AI19312" s="30"/>
      <c r="AJ19312" s="30"/>
      <c r="AK19312" s="30"/>
      <c r="AL19312" s="30"/>
      <c r="AM19312" s="30"/>
      <c r="AN19312" s="30"/>
      <c r="AO19312" s="30"/>
      <c r="AP19312" s="30"/>
      <c r="AQ19312" s="30"/>
      <c r="AR19312" s="30"/>
      <c r="AS19312" s="30"/>
      <c r="AT19312" s="30"/>
      <c r="AU19312" t="str">
        <f t="shared" ref="AU19312:AU19375" si="333">IF(W19312="","",IF(SUM(X19312:AS19312)=W19312,"CHECK",-(SUM($X19312:$AS19312)-W19312)))</f>
        <v/>
      </c>
    </row>
    <row r="19313" spans="15:47" x14ac:dyDescent="0.35">
      <c r="O19313" s="36"/>
      <c r="Q19313" s="31"/>
      <c r="R19313" s="31"/>
      <c r="S19313" s="30"/>
      <c r="T19313" s="30"/>
      <c r="U19313" s="31"/>
      <c r="W19313" s="31"/>
      <c r="X19313" s="30"/>
      <c r="Y19313" s="30"/>
      <c r="Z19313" s="30"/>
      <c r="AA19313" s="30"/>
      <c r="AB19313" s="30"/>
      <c r="AC19313" s="30"/>
      <c r="AD19313" s="30"/>
      <c r="AE19313" s="30"/>
      <c r="AF19313" s="30"/>
      <c r="AG19313" s="30"/>
      <c r="AH19313" s="30"/>
      <c r="AI19313" s="30"/>
      <c r="AJ19313" s="30"/>
      <c r="AK19313" s="30"/>
      <c r="AL19313" s="30"/>
      <c r="AM19313" s="30"/>
      <c r="AN19313" s="30"/>
      <c r="AO19313" s="30"/>
      <c r="AP19313" s="30"/>
      <c r="AQ19313" s="30"/>
      <c r="AR19313" s="30"/>
      <c r="AS19313" s="30"/>
      <c r="AT19313" s="30"/>
      <c r="AU19313" t="str">
        <f t="shared" si="333"/>
        <v/>
      </c>
    </row>
    <row r="19314" spans="15:47" x14ac:dyDescent="0.35">
      <c r="O19314" s="36"/>
      <c r="Q19314" s="31"/>
      <c r="R19314" s="31"/>
      <c r="S19314" s="30"/>
      <c r="T19314" s="30"/>
      <c r="U19314" s="31"/>
      <c r="W19314" s="31"/>
      <c r="X19314" s="30"/>
      <c r="Y19314" s="30"/>
      <c r="Z19314" s="30"/>
      <c r="AA19314" s="30"/>
      <c r="AB19314" s="30"/>
      <c r="AC19314" s="30"/>
      <c r="AD19314" s="30"/>
      <c r="AE19314" s="30"/>
      <c r="AF19314" s="30"/>
      <c r="AG19314" s="30"/>
      <c r="AH19314" s="30"/>
      <c r="AI19314" s="30"/>
      <c r="AJ19314" s="30"/>
      <c r="AK19314" s="30"/>
      <c r="AL19314" s="30"/>
      <c r="AM19314" s="30"/>
      <c r="AN19314" s="30"/>
      <c r="AO19314" s="30"/>
      <c r="AP19314" s="30"/>
      <c r="AQ19314" s="30"/>
      <c r="AR19314" s="30"/>
      <c r="AS19314" s="30"/>
      <c r="AT19314" s="30"/>
      <c r="AU19314" t="str">
        <f t="shared" si="333"/>
        <v/>
      </c>
    </row>
    <row r="19315" spans="15:47" x14ac:dyDescent="0.35">
      <c r="O19315" s="36"/>
      <c r="Q19315" s="31"/>
      <c r="R19315" s="31"/>
      <c r="S19315" s="30"/>
      <c r="T19315" s="30"/>
      <c r="U19315" s="31"/>
      <c r="W19315" s="31"/>
      <c r="X19315" s="30"/>
      <c r="Y19315" s="30"/>
      <c r="Z19315" s="30"/>
      <c r="AA19315" s="30"/>
      <c r="AB19315" s="30"/>
      <c r="AC19315" s="30"/>
      <c r="AD19315" s="30"/>
      <c r="AE19315" s="30"/>
      <c r="AF19315" s="30"/>
      <c r="AG19315" s="30"/>
      <c r="AH19315" s="30"/>
      <c r="AI19315" s="30"/>
      <c r="AJ19315" s="30"/>
      <c r="AK19315" s="30"/>
      <c r="AL19315" s="30"/>
      <c r="AM19315" s="30"/>
      <c r="AN19315" s="30"/>
      <c r="AO19315" s="30"/>
      <c r="AP19315" s="30"/>
      <c r="AQ19315" s="30"/>
      <c r="AR19315" s="30"/>
      <c r="AS19315" s="30"/>
      <c r="AT19315" s="30"/>
      <c r="AU19315" t="str">
        <f t="shared" si="333"/>
        <v/>
      </c>
    </row>
    <row r="19316" spans="15:47" x14ac:dyDescent="0.35">
      <c r="O19316" s="36"/>
      <c r="Q19316" s="31"/>
      <c r="R19316" s="31"/>
      <c r="S19316" s="30"/>
      <c r="T19316" s="30"/>
      <c r="U19316" s="31"/>
      <c r="W19316" s="31"/>
      <c r="X19316" s="30"/>
      <c r="Y19316" s="30"/>
      <c r="Z19316" s="30"/>
      <c r="AA19316" s="30"/>
      <c r="AB19316" s="30"/>
      <c r="AC19316" s="30"/>
      <c r="AD19316" s="30"/>
      <c r="AE19316" s="30"/>
      <c r="AF19316" s="30"/>
      <c r="AG19316" s="30"/>
      <c r="AH19316" s="30"/>
      <c r="AI19316" s="30"/>
      <c r="AJ19316" s="30"/>
      <c r="AK19316" s="30"/>
      <c r="AL19316" s="30"/>
      <c r="AM19316" s="30"/>
      <c r="AN19316" s="30"/>
      <c r="AO19316" s="30"/>
      <c r="AP19316" s="30"/>
      <c r="AQ19316" s="30"/>
      <c r="AR19316" s="30"/>
      <c r="AS19316" s="30"/>
      <c r="AT19316" s="30"/>
      <c r="AU19316" t="str">
        <f t="shared" si="333"/>
        <v/>
      </c>
    </row>
    <row r="19317" spans="15:47" x14ac:dyDescent="0.35">
      <c r="O19317" s="36"/>
      <c r="Q19317" s="31"/>
      <c r="R19317" s="31"/>
      <c r="S19317" s="30"/>
      <c r="T19317" s="30"/>
      <c r="U19317" s="31"/>
      <c r="W19317" s="31"/>
      <c r="X19317" s="30"/>
      <c r="Y19317" s="30"/>
      <c r="Z19317" s="30"/>
      <c r="AA19317" s="30"/>
      <c r="AB19317" s="30"/>
      <c r="AC19317" s="30"/>
      <c r="AD19317" s="30"/>
      <c r="AE19317" s="30"/>
      <c r="AF19317" s="30"/>
      <c r="AG19317" s="30"/>
      <c r="AH19317" s="30"/>
      <c r="AI19317" s="30"/>
      <c r="AJ19317" s="30"/>
      <c r="AK19317" s="30"/>
      <c r="AL19317" s="30"/>
      <c r="AM19317" s="30"/>
      <c r="AN19317" s="30"/>
      <c r="AO19317" s="30"/>
      <c r="AP19317" s="30"/>
      <c r="AQ19317" s="30"/>
      <c r="AR19317" s="30"/>
      <c r="AS19317" s="30"/>
      <c r="AT19317" s="30"/>
      <c r="AU19317" t="str">
        <f t="shared" si="333"/>
        <v/>
      </c>
    </row>
    <row r="19318" spans="15:47" x14ac:dyDescent="0.35">
      <c r="O19318" s="36"/>
      <c r="Q19318" s="31"/>
      <c r="R19318" s="31"/>
      <c r="S19318" s="30"/>
      <c r="T19318" s="30"/>
      <c r="U19318" s="31"/>
      <c r="W19318" s="31"/>
      <c r="X19318" s="30"/>
      <c r="Y19318" s="30"/>
      <c r="Z19318" s="30"/>
      <c r="AA19318" s="30"/>
      <c r="AB19318" s="30"/>
      <c r="AC19318" s="30"/>
      <c r="AD19318" s="30"/>
      <c r="AE19318" s="30"/>
      <c r="AF19318" s="30"/>
      <c r="AG19318" s="30"/>
      <c r="AH19318" s="30"/>
      <c r="AI19318" s="30"/>
      <c r="AJ19318" s="30"/>
      <c r="AK19318" s="30"/>
      <c r="AL19318" s="30"/>
      <c r="AM19318" s="30"/>
      <c r="AN19318" s="30"/>
      <c r="AO19318" s="30"/>
      <c r="AP19318" s="30"/>
      <c r="AQ19318" s="30"/>
      <c r="AR19318" s="30"/>
      <c r="AS19318" s="30"/>
      <c r="AT19318" s="30"/>
      <c r="AU19318" t="str">
        <f t="shared" si="333"/>
        <v/>
      </c>
    </row>
    <row r="19319" spans="15:47" x14ac:dyDescent="0.35">
      <c r="O19319" s="36"/>
      <c r="Q19319" s="31"/>
      <c r="R19319" s="31"/>
      <c r="S19319" s="30"/>
      <c r="T19319" s="30"/>
      <c r="U19319" s="31"/>
      <c r="W19319" s="31"/>
      <c r="X19319" s="30"/>
      <c r="Y19319" s="30"/>
      <c r="Z19319" s="30"/>
      <c r="AA19319" s="30"/>
      <c r="AB19319" s="30"/>
      <c r="AC19319" s="30"/>
      <c r="AD19319" s="30"/>
      <c r="AE19319" s="30"/>
      <c r="AF19319" s="30"/>
      <c r="AG19319" s="30"/>
      <c r="AH19319" s="30"/>
      <c r="AI19319" s="30"/>
      <c r="AJ19319" s="30"/>
      <c r="AK19319" s="30"/>
      <c r="AL19319" s="30"/>
      <c r="AM19319" s="30"/>
      <c r="AN19319" s="30"/>
      <c r="AO19319" s="30"/>
      <c r="AP19319" s="30"/>
      <c r="AQ19319" s="30"/>
      <c r="AR19319" s="30"/>
      <c r="AS19319" s="30"/>
      <c r="AT19319" s="30"/>
      <c r="AU19319" t="str">
        <f t="shared" si="333"/>
        <v/>
      </c>
    </row>
    <row r="19320" spans="15:47" x14ac:dyDescent="0.35">
      <c r="O19320" s="36"/>
      <c r="Q19320" s="31"/>
      <c r="R19320" s="31"/>
      <c r="S19320" s="30"/>
      <c r="T19320" s="30"/>
      <c r="U19320" s="31"/>
      <c r="W19320" s="31"/>
      <c r="X19320" s="30"/>
      <c r="Y19320" s="30"/>
      <c r="Z19320" s="30"/>
      <c r="AA19320" s="30"/>
      <c r="AB19320" s="30"/>
      <c r="AC19320" s="30"/>
      <c r="AD19320" s="30"/>
      <c r="AE19320" s="30"/>
      <c r="AF19320" s="30"/>
      <c r="AG19320" s="30"/>
      <c r="AH19320" s="30"/>
      <c r="AI19320" s="30"/>
      <c r="AJ19320" s="30"/>
      <c r="AK19320" s="30"/>
      <c r="AL19320" s="30"/>
      <c r="AM19320" s="30"/>
      <c r="AN19320" s="30"/>
      <c r="AO19320" s="30"/>
      <c r="AP19320" s="30"/>
      <c r="AQ19320" s="30"/>
      <c r="AR19320" s="30"/>
      <c r="AS19320" s="30"/>
      <c r="AT19320" s="30"/>
      <c r="AU19320" t="str">
        <f t="shared" si="333"/>
        <v/>
      </c>
    </row>
    <row r="19321" spans="15:47" x14ac:dyDescent="0.35">
      <c r="O19321" s="36"/>
      <c r="Q19321" s="31"/>
      <c r="R19321" s="31"/>
      <c r="S19321" s="30"/>
      <c r="T19321" s="30"/>
      <c r="U19321" s="31"/>
      <c r="W19321" s="31"/>
      <c r="X19321" s="30"/>
      <c r="Y19321" s="30"/>
      <c r="Z19321" s="30"/>
      <c r="AA19321" s="30"/>
      <c r="AB19321" s="30"/>
      <c r="AC19321" s="30"/>
      <c r="AD19321" s="30"/>
      <c r="AE19321" s="30"/>
      <c r="AF19321" s="30"/>
      <c r="AG19321" s="30"/>
      <c r="AH19321" s="30"/>
      <c r="AI19321" s="30"/>
      <c r="AJ19321" s="30"/>
      <c r="AK19321" s="30"/>
      <c r="AL19321" s="30"/>
      <c r="AM19321" s="30"/>
      <c r="AN19321" s="30"/>
      <c r="AO19321" s="30"/>
      <c r="AP19321" s="30"/>
      <c r="AQ19321" s="30"/>
      <c r="AR19321" s="30"/>
      <c r="AS19321" s="30"/>
      <c r="AT19321" s="30"/>
      <c r="AU19321" t="str">
        <f t="shared" si="333"/>
        <v/>
      </c>
    </row>
    <row r="19322" spans="15:47" x14ac:dyDescent="0.35">
      <c r="O19322" s="36"/>
      <c r="Q19322" s="31"/>
      <c r="R19322" s="31"/>
      <c r="S19322" s="30"/>
      <c r="T19322" s="30"/>
      <c r="U19322" s="31"/>
      <c r="W19322" s="31"/>
      <c r="X19322" s="30"/>
      <c r="Y19322" s="30"/>
      <c r="Z19322" s="30"/>
      <c r="AA19322" s="30"/>
      <c r="AB19322" s="30"/>
      <c r="AC19322" s="30"/>
      <c r="AD19322" s="30"/>
      <c r="AE19322" s="30"/>
      <c r="AF19322" s="30"/>
      <c r="AG19322" s="30"/>
      <c r="AH19322" s="30"/>
      <c r="AI19322" s="30"/>
      <c r="AJ19322" s="30"/>
      <c r="AK19322" s="30"/>
      <c r="AL19322" s="30"/>
      <c r="AM19322" s="30"/>
      <c r="AN19322" s="30"/>
      <c r="AO19322" s="30"/>
      <c r="AP19322" s="30"/>
      <c r="AQ19322" s="30"/>
      <c r="AR19322" s="30"/>
      <c r="AS19322" s="30"/>
      <c r="AT19322" s="30"/>
      <c r="AU19322" t="str">
        <f t="shared" si="333"/>
        <v/>
      </c>
    </row>
    <row r="19323" spans="15:47" x14ac:dyDescent="0.35">
      <c r="O19323" s="36"/>
      <c r="Q19323" s="31"/>
      <c r="R19323" s="31"/>
      <c r="S19323" s="30"/>
      <c r="T19323" s="30"/>
      <c r="U19323" s="31"/>
      <c r="W19323" s="31"/>
      <c r="X19323" s="30"/>
      <c r="Y19323" s="30"/>
      <c r="Z19323" s="30"/>
      <c r="AA19323" s="30"/>
      <c r="AB19323" s="30"/>
      <c r="AC19323" s="30"/>
      <c r="AD19323" s="30"/>
      <c r="AE19323" s="30"/>
      <c r="AF19323" s="30"/>
      <c r="AG19323" s="30"/>
      <c r="AH19323" s="30"/>
      <c r="AI19323" s="30"/>
      <c r="AJ19323" s="30"/>
      <c r="AK19323" s="30"/>
      <c r="AL19323" s="30"/>
      <c r="AM19323" s="30"/>
      <c r="AN19323" s="30"/>
      <c r="AO19323" s="30"/>
      <c r="AP19323" s="30"/>
      <c r="AQ19323" s="30"/>
      <c r="AR19323" s="30"/>
      <c r="AS19323" s="30"/>
      <c r="AT19323" s="30"/>
      <c r="AU19323" t="str">
        <f t="shared" si="333"/>
        <v/>
      </c>
    </row>
    <row r="19324" spans="15:47" x14ac:dyDescent="0.35">
      <c r="O19324" s="36"/>
      <c r="Q19324" s="31"/>
      <c r="R19324" s="31"/>
      <c r="S19324" s="30"/>
      <c r="T19324" s="30"/>
      <c r="U19324" s="31"/>
      <c r="W19324" s="31"/>
      <c r="X19324" s="30"/>
      <c r="Y19324" s="30"/>
      <c r="Z19324" s="30"/>
      <c r="AA19324" s="30"/>
      <c r="AB19324" s="30"/>
      <c r="AC19324" s="30"/>
      <c r="AD19324" s="30"/>
      <c r="AE19324" s="30"/>
      <c r="AF19324" s="30"/>
      <c r="AG19324" s="30"/>
      <c r="AH19324" s="30"/>
      <c r="AI19324" s="30"/>
      <c r="AJ19324" s="30"/>
      <c r="AK19324" s="30"/>
      <c r="AL19324" s="30"/>
      <c r="AM19324" s="30"/>
      <c r="AN19324" s="30"/>
      <c r="AO19324" s="30"/>
      <c r="AP19324" s="30"/>
      <c r="AQ19324" s="30"/>
      <c r="AR19324" s="30"/>
      <c r="AS19324" s="30"/>
      <c r="AT19324" s="30"/>
      <c r="AU19324" t="str">
        <f t="shared" si="333"/>
        <v/>
      </c>
    </row>
    <row r="19325" spans="15:47" x14ac:dyDescent="0.35">
      <c r="O19325" s="36"/>
      <c r="Q19325" s="31"/>
      <c r="R19325" s="31"/>
      <c r="S19325" s="30"/>
      <c r="T19325" s="30"/>
      <c r="U19325" s="31"/>
      <c r="W19325" s="31"/>
      <c r="X19325" s="30"/>
      <c r="Y19325" s="30"/>
      <c r="Z19325" s="30"/>
      <c r="AA19325" s="30"/>
      <c r="AB19325" s="30"/>
      <c r="AC19325" s="30"/>
      <c r="AD19325" s="30"/>
      <c r="AE19325" s="30"/>
      <c r="AF19325" s="30"/>
      <c r="AG19325" s="30"/>
      <c r="AH19325" s="30"/>
      <c r="AI19325" s="30"/>
      <c r="AJ19325" s="30"/>
      <c r="AK19325" s="30"/>
      <c r="AL19325" s="30"/>
      <c r="AM19325" s="30"/>
      <c r="AN19325" s="30"/>
      <c r="AO19325" s="30"/>
      <c r="AP19325" s="30"/>
      <c r="AQ19325" s="30"/>
      <c r="AR19325" s="30"/>
      <c r="AS19325" s="30"/>
      <c r="AT19325" s="30"/>
      <c r="AU19325" t="str">
        <f t="shared" si="333"/>
        <v/>
      </c>
    </row>
    <row r="19326" spans="15:47" x14ac:dyDescent="0.35">
      <c r="O19326" s="36"/>
      <c r="Q19326" s="31"/>
      <c r="R19326" s="31"/>
      <c r="S19326" s="30"/>
      <c r="T19326" s="30"/>
      <c r="U19326" s="31"/>
      <c r="W19326" s="31"/>
      <c r="X19326" s="30"/>
      <c r="Y19326" s="30"/>
      <c r="Z19326" s="30"/>
      <c r="AA19326" s="30"/>
      <c r="AB19326" s="30"/>
      <c r="AC19326" s="30"/>
      <c r="AD19326" s="30"/>
      <c r="AE19326" s="30"/>
      <c r="AF19326" s="30"/>
      <c r="AG19326" s="30"/>
      <c r="AH19326" s="30"/>
      <c r="AI19326" s="30"/>
      <c r="AJ19326" s="30"/>
      <c r="AK19326" s="30"/>
      <c r="AL19326" s="30"/>
      <c r="AM19326" s="30"/>
      <c r="AN19326" s="30"/>
      <c r="AO19326" s="30"/>
      <c r="AP19326" s="30"/>
      <c r="AQ19326" s="30"/>
      <c r="AR19326" s="30"/>
      <c r="AS19326" s="30"/>
      <c r="AT19326" s="30"/>
      <c r="AU19326" t="str">
        <f t="shared" si="333"/>
        <v/>
      </c>
    </row>
    <row r="19327" spans="15:47" x14ac:dyDescent="0.35">
      <c r="O19327" s="36"/>
      <c r="Q19327" s="31"/>
      <c r="R19327" s="31"/>
      <c r="S19327" s="30"/>
      <c r="T19327" s="30"/>
      <c r="U19327" s="31"/>
      <c r="W19327" s="31"/>
      <c r="X19327" s="30"/>
      <c r="Y19327" s="30"/>
      <c r="Z19327" s="30"/>
      <c r="AA19327" s="30"/>
      <c r="AB19327" s="30"/>
      <c r="AC19327" s="30"/>
      <c r="AD19327" s="30"/>
      <c r="AE19327" s="30"/>
      <c r="AF19327" s="30"/>
      <c r="AG19327" s="30"/>
      <c r="AH19327" s="30"/>
      <c r="AI19327" s="30"/>
      <c r="AJ19327" s="30"/>
      <c r="AK19327" s="30"/>
      <c r="AL19327" s="30"/>
      <c r="AM19327" s="30"/>
      <c r="AN19327" s="30"/>
      <c r="AO19327" s="30"/>
      <c r="AP19327" s="30"/>
      <c r="AQ19327" s="30"/>
      <c r="AR19327" s="30"/>
      <c r="AS19327" s="30"/>
      <c r="AT19327" s="30"/>
      <c r="AU19327" t="str">
        <f t="shared" si="333"/>
        <v/>
      </c>
    </row>
    <row r="19328" spans="15:47" x14ac:dyDescent="0.35">
      <c r="O19328" s="36"/>
      <c r="Q19328" s="31"/>
      <c r="R19328" s="31"/>
      <c r="S19328" s="30"/>
      <c r="T19328" s="30"/>
      <c r="U19328" s="31"/>
      <c r="W19328" s="31"/>
      <c r="X19328" s="30"/>
      <c r="Y19328" s="30"/>
      <c r="Z19328" s="30"/>
      <c r="AA19328" s="30"/>
      <c r="AB19328" s="30"/>
      <c r="AC19328" s="30"/>
      <c r="AD19328" s="30"/>
      <c r="AE19328" s="30"/>
      <c r="AF19328" s="30"/>
      <c r="AG19328" s="30"/>
      <c r="AH19328" s="30"/>
      <c r="AI19328" s="30"/>
      <c r="AJ19328" s="30"/>
      <c r="AK19328" s="30"/>
      <c r="AL19328" s="30"/>
      <c r="AM19328" s="30"/>
      <c r="AN19328" s="30"/>
      <c r="AO19328" s="30"/>
      <c r="AP19328" s="30"/>
      <c r="AQ19328" s="30"/>
      <c r="AR19328" s="30"/>
      <c r="AS19328" s="30"/>
      <c r="AT19328" s="30"/>
      <c r="AU19328" t="str">
        <f t="shared" si="333"/>
        <v/>
      </c>
    </row>
    <row r="19329" spans="15:47" x14ac:dyDescent="0.35">
      <c r="O19329" s="36"/>
      <c r="Q19329" s="31"/>
      <c r="R19329" s="31"/>
      <c r="S19329" s="30"/>
      <c r="T19329" s="30"/>
      <c r="U19329" s="31"/>
      <c r="W19329" s="31"/>
      <c r="X19329" s="30"/>
      <c r="Y19329" s="30"/>
      <c r="Z19329" s="30"/>
      <c r="AA19329" s="30"/>
      <c r="AB19329" s="30"/>
      <c r="AC19329" s="30"/>
      <c r="AD19329" s="30"/>
      <c r="AE19329" s="30"/>
      <c r="AF19329" s="30"/>
      <c r="AG19329" s="30"/>
      <c r="AH19329" s="30"/>
      <c r="AI19329" s="30"/>
      <c r="AJ19329" s="30"/>
      <c r="AK19329" s="30"/>
      <c r="AL19329" s="30"/>
      <c r="AM19329" s="30"/>
      <c r="AN19329" s="30"/>
      <c r="AO19329" s="30"/>
      <c r="AP19329" s="30"/>
      <c r="AQ19329" s="30"/>
      <c r="AR19329" s="30"/>
      <c r="AS19329" s="30"/>
      <c r="AT19329" s="30"/>
      <c r="AU19329" t="str">
        <f t="shared" si="333"/>
        <v/>
      </c>
    </row>
    <row r="19330" spans="15:47" x14ac:dyDescent="0.35">
      <c r="O19330" s="36"/>
      <c r="Q19330" s="31"/>
      <c r="R19330" s="31"/>
      <c r="S19330" s="30"/>
      <c r="T19330" s="30"/>
      <c r="U19330" s="31"/>
      <c r="W19330" s="31"/>
      <c r="X19330" s="30"/>
      <c r="Y19330" s="30"/>
      <c r="Z19330" s="30"/>
      <c r="AA19330" s="30"/>
      <c r="AB19330" s="30"/>
      <c r="AC19330" s="30"/>
      <c r="AD19330" s="30"/>
      <c r="AE19330" s="30"/>
      <c r="AF19330" s="30"/>
      <c r="AG19330" s="30"/>
      <c r="AH19330" s="30"/>
      <c r="AI19330" s="30"/>
      <c r="AJ19330" s="30"/>
      <c r="AK19330" s="30"/>
      <c r="AL19330" s="30"/>
      <c r="AM19330" s="30"/>
      <c r="AN19330" s="30"/>
      <c r="AO19330" s="30"/>
      <c r="AP19330" s="30"/>
      <c r="AQ19330" s="30"/>
      <c r="AR19330" s="30"/>
      <c r="AS19330" s="30"/>
      <c r="AT19330" s="30"/>
      <c r="AU19330" t="str">
        <f t="shared" si="333"/>
        <v/>
      </c>
    </row>
    <row r="19331" spans="15:47" x14ac:dyDescent="0.35">
      <c r="O19331" s="36"/>
      <c r="Q19331" s="31"/>
      <c r="R19331" s="31"/>
      <c r="S19331" s="30"/>
      <c r="T19331" s="30"/>
      <c r="U19331" s="31"/>
      <c r="W19331" s="31"/>
      <c r="X19331" s="30"/>
      <c r="Y19331" s="30"/>
      <c r="Z19331" s="30"/>
      <c r="AA19331" s="30"/>
      <c r="AB19331" s="30"/>
      <c r="AC19331" s="30"/>
      <c r="AD19331" s="30"/>
      <c r="AE19331" s="30"/>
      <c r="AF19331" s="30"/>
      <c r="AG19331" s="30"/>
      <c r="AH19331" s="30"/>
      <c r="AI19331" s="30"/>
      <c r="AJ19331" s="30"/>
      <c r="AK19331" s="30"/>
      <c r="AL19331" s="30"/>
      <c r="AM19331" s="30"/>
      <c r="AN19331" s="30"/>
      <c r="AO19331" s="30"/>
      <c r="AP19331" s="30"/>
      <c r="AQ19331" s="30"/>
      <c r="AR19331" s="30"/>
      <c r="AS19331" s="30"/>
      <c r="AT19331" s="30"/>
      <c r="AU19331" t="str">
        <f t="shared" si="333"/>
        <v/>
      </c>
    </row>
    <row r="19332" spans="15:47" x14ac:dyDescent="0.35">
      <c r="O19332" s="36"/>
      <c r="Q19332" s="31"/>
      <c r="R19332" s="31"/>
      <c r="S19332" s="30"/>
      <c r="T19332" s="30"/>
      <c r="U19332" s="31"/>
      <c r="W19332" s="31"/>
      <c r="X19332" s="30"/>
      <c r="Y19332" s="30"/>
      <c r="Z19332" s="30"/>
      <c r="AA19332" s="30"/>
      <c r="AB19332" s="30"/>
      <c r="AC19332" s="30"/>
      <c r="AD19332" s="30"/>
      <c r="AE19332" s="30"/>
      <c r="AF19332" s="30"/>
      <c r="AG19332" s="30"/>
      <c r="AH19332" s="30"/>
      <c r="AI19332" s="30"/>
      <c r="AJ19332" s="30"/>
      <c r="AK19332" s="30"/>
      <c r="AL19332" s="30"/>
      <c r="AM19332" s="30"/>
      <c r="AN19332" s="30"/>
      <c r="AO19332" s="30"/>
      <c r="AP19332" s="30"/>
      <c r="AQ19332" s="30"/>
      <c r="AR19332" s="30"/>
      <c r="AS19332" s="30"/>
      <c r="AT19332" s="30"/>
      <c r="AU19332" t="str">
        <f t="shared" si="333"/>
        <v/>
      </c>
    </row>
    <row r="19333" spans="15:47" x14ac:dyDescent="0.35">
      <c r="O19333" s="36"/>
      <c r="Q19333" s="31"/>
      <c r="R19333" s="31"/>
      <c r="S19333" s="30"/>
      <c r="T19333" s="30"/>
      <c r="U19333" s="31"/>
      <c r="W19333" s="31"/>
      <c r="X19333" s="30"/>
      <c r="Y19333" s="30"/>
      <c r="Z19333" s="30"/>
      <c r="AA19333" s="30"/>
      <c r="AB19333" s="30"/>
      <c r="AC19333" s="30"/>
      <c r="AD19333" s="30"/>
      <c r="AE19333" s="30"/>
      <c r="AF19333" s="30"/>
      <c r="AG19333" s="30"/>
      <c r="AH19333" s="30"/>
      <c r="AI19333" s="30"/>
      <c r="AJ19333" s="30"/>
      <c r="AK19333" s="30"/>
      <c r="AL19333" s="30"/>
      <c r="AM19333" s="30"/>
      <c r="AN19333" s="30"/>
      <c r="AO19333" s="30"/>
      <c r="AP19333" s="30"/>
      <c r="AQ19333" s="30"/>
      <c r="AR19333" s="30"/>
      <c r="AS19333" s="30"/>
      <c r="AT19333" s="30"/>
      <c r="AU19333" t="str">
        <f t="shared" si="333"/>
        <v/>
      </c>
    </row>
    <row r="19334" spans="15:47" x14ac:dyDescent="0.35">
      <c r="O19334" s="36"/>
      <c r="Q19334" s="31"/>
      <c r="R19334" s="31"/>
      <c r="S19334" s="30"/>
      <c r="T19334" s="30"/>
      <c r="U19334" s="31"/>
      <c r="W19334" s="31"/>
      <c r="X19334" s="30"/>
      <c r="Y19334" s="30"/>
      <c r="Z19334" s="30"/>
      <c r="AA19334" s="30"/>
      <c r="AB19334" s="30"/>
      <c r="AC19334" s="30"/>
      <c r="AD19334" s="30"/>
      <c r="AE19334" s="30"/>
      <c r="AF19334" s="30"/>
      <c r="AG19334" s="30"/>
      <c r="AH19334" s="30"/>
      <c r="AI19334" s="30"/>
      <c r="AJ19334" s="30"/>
      <c r="AK19334" s="30"/>
      <c r="AL19334" s="30"/>
      <c r="AM19334" s="30"/>
      <c r="AN19334" s="30"/>
      <c r="AO19334" s="30"/>
      <c r="AP19334" s="30"/>
      <c r="AQ19334" s="30"/>
      <c r="AR19334" s="30"/>
      <c r="AS19334" s="30"/>
      <c r="AT19334" s="30"/>
      <c r="AU19334" t="str">
        <f t="shared" si="333"/>
        <v/>
      </c>
    </row>
    <row r="19335" spans="15:47" x14ac:dyDescent="0.35">
      <c r="O19335" s="36"/>
      <c r="Q19335" s="31"/>
      <c r="R19335" s="31"/>
      <c r="S19335" s="30"/>
      <c r="T19335" s="30"/>
      <c r="U19335" s="31"/>
      <c r="W19335" s="31"/>
      <c r="X19335" s="30"/>
      <c r="Y19335" s="30"/>
      <c r="Z19335" s="30"/>
      <c r="AA19335" s="30"/>
      <c r="AB19335" s="30"/>
      <c r="AC19335" s="30"/>
      <c r="AD19335" s="30"/>
      <c r="AE19335" s="30"/>
      <c r="AF19335" s="30"/>
      <c r="AG19335" s="30"/>
      <c r="AH19335" s="30"/>
      <c r="AI19335" s="30"/>
      <c r="AJ19335" s="30"/>
      <c r="AK19335" s="30"/>
      <c r="AL19335" s="30"/>
      <c r="AM19335" s="30"/>
      <c r="AN19335" s="30"/>
      <c r="AO19335" s="30"/>
      <c r="AP19335" s="30"/>
      <c r="AQ19335" s="30"/>
      <c r="AR19335" s="30"/>
      <c r="AS19335" s="30"/>
      <c r="AT19335" s="30"/>
      <c r="AU19335" t="str">
        <f t="shared" si="333"/>
        <v/>
      </c>
    </row>
    <row r="19336" spans="15:47" x14ac:dyDescent="0.35">
      <c r="O19336" s="36"/>
      <c r="Q19336" s="31"/>
      <c r="R19336" s="31"/>
      <c r="S19336" s="30"/>
      <c r="T19336" s="30"/>
      <c r="U19336" s="31"/>
      <c r="W19336" s="31"/>
      <c r="X19336" s="30"/>
      <c r="Y19336" s="30"/>
      <c r="Z19336" s="30"/>
      <c r="AA19336" s="30"/>
      <c r="AB19336" s="30"/>
      <c r="AC19336" s="30"/>
      <c r="AD19336" s="30"/>
      <c r="AE19336" s="30"/>
      <c r="AF19336" s="30"/>
      <c r="AG19336" s="30"/>
      <c r="AH19336" s="30"/>
      <c r="AI19336" s="30"/>
      <c r="AJ19336" s="30"/>
      <c r="AK19336" s="30"/>
      <c r="AL19336" s="30"/>
      <c r="AM19336" s="30"/>
      <c r="AN19336" s="30"/>
      <c r="AO19336" s="30"/>
      <c r="AP19336" s="30"/>
      <c r="AQ19336" s="30"/>
      <c r="AR19336" s="30"/>
      <c r="AS19336" s="30"/>
      <c r="AT19336" s="30"/>
      <c r="AU19336" t="str">
        <f t="shared" si="333"/>
        <v/>
      </c>
    </row>
    <row r="19337" spans="15:47" x14ac:dyDescent="0.35">
      <c r="O19337" s="36"/>
      <c r="Q19337" s="31"/>
      <c r="R19337" s="31"/>
      <c r="S19337" s="30"/>
      <c r="T19337" s="30"/>
      <c r="U19337" s="31"/>
      <c r="W19337" s="31"/>
      <c r="X19337" s="30"/>
      <c r="Y19337" s="30"/>
      <c r="Z19337" s="30"/>
      <c r="AA19337" s="30"/>
      <c r="AB19337" s="30"/>
      <c r="AC19337" s="30"/>
      <c r="AD19337" s="30"/>
      <c r="AE19337" s="30"/>
      <c r="AF19337" s="30"/>
      <c r="AG19337" s="30"/>
      <c r="AH19337" s="30"/>
      <c r="AI19337" s="30"/>
      <c r="AJ19337" s="30"/>
      <c r="AK19337" s="30"/>
      <c r="AL19337" s="30"/>
      <c r="AM19337" s="30"/>
      <c r="AN19337" s="30"/>
      <c r="AO19337" s="30"/>
      <c r="AP19337" s="30"/>
      <c r="AQ19337" s="30"/>
      <c r="AR19337" s="30"/>
      <c r="AS19337" s="30"/>
      <c r="AT19337" s="30"/>
      <c r="AU19337" t="str">
        <f t="shared" si="333"/>
        <v/>
      </c>
    </row>
    <row r="19338" spans="15:47" x14ac:dyDescent="0.35">
      <c r="O19338" s="36"/>
      <c r="Q19338" s="31"/>
      <c r="R19338" s="31"/>
      <c r="S19338" s="30"/>
      <c r="T19338" s="30"/>
      <c r="U19338" s="31"/>
      <c r="W19338" s="31"/>
      <c r="X19338" s="30"/>
      <c r="Y19338" s="30"/>
      <c r="Z19338" s="30"/>
      <c r="AA19338" s="30"/>
      <c r="AB19338" s="30"/>
      <c r="AC19338" s="30"/>
      <c r="AD19338" s="30"/>
      <c r="AE19338" s="30"/>
      <c r="AF19338" s="30"/>
      <c r="AG19338" s="30"/>
      <c r="AH19338" s="30"/>
      <c r="AI19338" s="30"/>
      <c r="AJ19338" s="30"/>
      <c r="AK19338" s="30"/>
      <c r="AL19338" s="30"/>
      <c r="AM19338" s="30"/>
      <c r="AN19338" s="30"/>
      <c r="AO19338" s="30"/>
      <c r="AP19338" s="30"/>
      <c r="AQ19338" s="30"/>
      <c r="AR19338" s="30"/>
      <c r="AS19338" s="30"/>
      <c r="AT19338" s="30"/>
      <c r="AU19338" t="str">
        <f t="shared" si="333"/>
        <v/>
      </c>
    </row>
    <row r="19339" spans="15:47" x14ac:dyDescent="0.35">
      <c r="O19339" s="36"/>
      <c r="Q19339" s="31"/>
      <c r="R19339" s="31"/>
      <c r="S19339" s="30"/>
      <c r="T19339" s="30"/>
      <c r="U19339" s="31"/>
      <c r="W19339" s="31"/>
      <c r="X19339" s="30"/>
      <c r="Y19339" s="30"/>
      <c r="Z19339" s="30"/>
      <c r="AA19339" s="30"/>
      <c r="AB19339" s="30"/>
      <c r="AC19339" s="30"/>
      <c r="AD19339" s="30"/>
      <c r="AE19339" s="30"/>
      <c r="AF19339" s="30"/>
      <c r="AG19339" s="30"/>
      <c r="AH19339" s="30"/>
      <c r="AI19339" s="30"/>
      <c r="AJ19339" s="30"/>
      <c r="AK19339" s="30"/>
      <c r="AL19339" s="30"/>
      <c r="AM19339" s="30"/>
      <c r="AN19339" s="30"/>
      <c r="AO19339" s="30"/>
      <c r="AP19339" s="30"/>
      <c r="AQ19339" s="30"/>
      <c r="AR19339" s="30"/>
      <c r="AS19339" s="30"/>
      <c r="AT19339" s="30"/>
      <c r="AU19339" t="str">
        <f t="shared" si="333"/>
        <v/>
      </c>
    </row>
    <row r="19340" spans="15:47" x14ac:dyDescent="0.35">
      <c r="O19340" s="36"/>
      <c r="Q19340" s="31"/>
      <c r="R19340" s="31"/>
      <c r="S19340" s="30"/>
      <c r="T19340" s="30"/>
      <c r="U19340" s="31"/>
      <c r="W19340" s="31"/>
      <c r="X19340" s="30"/>
      <c r="Y19340" s="30"/>
      <c r="Z19340" s="30"/>
      <c r="AA19340" s="30"/>
      <c r="AB19340" s="30"/>
      <c r="AC19340" s="30"/>
      <c r="AD19340" s="30"/>
      <c r="AE19340" s="30"/>
      <c r="AF19340" s="30"/>
      <c r="AG19340" s="30"/>
      <c r="AH19340" s="30"/>
      <c r="AI19340" s="30"/>
      <c r="AJ19340" s="30"/>
      <c r="AK19340" s="30"/>
      <c r="AL19340" s="30"/>
      <c r="AM19340" s="30"/>
      <c r="AN19340" s="30"/>
      <c r="AO19340" s="30"/>
      <c r="AP19340" s="30"/>
      <c r="AQ19340" s="30"/>
      <c r="AR19340" s="30"/>
      <c r="AS19340" s="30"/>
      <c r="AT19340" s="30"/>
      <c r="AU19340" t="str">
        <f t="shared" si="333"/>
        <v/>
      </c>
    </row>
    <row r="19341" spans="15:47" x14ac:dyDescent="0.35">
      <c r="O19341" s="36"/>
      <c r="Q19341" s="31"/>
      <c r="R19341" s="31"/>
      <c r="S19341" s="30"/>
      <c r="T19341" s="30"/>
      <c r="U19341" s="31"/>
      <c r="W19341" s="31"/>
      <c r="X19341" s="30"/>
      <c r="Y19341" s="30"/>
      <c r="Z19341" s="30"/>
      <c r="AA19341" s="30"/>
      <c r="AB19341" s="30"/>
      <c r="AC19341" s="30"/>
      <c r="AD19341" s="30"/>
      <c r="AE19341" s="30"/>
      <c r="AF19341" s="30"/>
      <c r="AG19341" s="30"/>
      <c r="AH19341" s="30"/>
      <c r="AI19341" s="30"/>
      <c r="AJ19341" s="30"/>
      <c r="AK19341" s="30"/>
      <c r="AL19341" s="30"/>
      <c r="AM19341" s="30"/>
      <c r="AN19341" s="30"/>
      <c r="AO19341" s="30"/>
      <c r="AP19341" s="30"/>
      <c r="AQ19341" s="30"/>
      <c r="AR19341" s="30"/>
      <c r="AS19341" s="30"/>
      <c r="AT19341" s="30"/>
      <c r="AU19341" t="str">
        <f t="shared" si="333"/>
        <v/>
      </c>
    </row>
    <row r="19342" spans="15:47" x14ac:dyDescent="0.35">
      <c r="O19342" s="36"/>
      <c r="Q19342" s="31"/>
      <c r="R19342" s="31"/>
      <c r="S19342" s="30"/>
      <c r="T19342" s="30"/>
      <c r="U19342" s="31"/>
      <c r="W19342" s="31"/>
      <c r="X19342" s="30"/>
      <c r="Y19342" s="30"/>
      <c r="Z19342" s="30"/>
      <c r="AA19342" s="30"/>
      <c r="AB19342" s="30"/>
      <c r="AC19342" s="30"/>
      <c r="AD19342" s="30"/>
      <c r="AE19342" s="30"/>
      <c r="AF19342" s="30"/>
      <c r="AG19342" s="30"/>
      <c r="AH19342" s="30"/>
      <c r="AI19342" s="30"/>
      <c r="AJ19342" s="30"/>
      <c r="AK19342" s="30"/>
      <c r="AL19342" s="30"/>
      <c r="AM19342" s="30"/>
      <c r="AN19342" s="30"/>
      <c r="AO19342" s="30"/>
      <c r="AP19342" s="30"/>
      <c r="AQ19342" s="30"/>
      <c r="AR19342" s="30"/>
      <c r="AS19342" s="30"/>
      <c r="AT19342" s="30"/>
      <c r="AU19342" t="str">
        <f t="shared" si="333"/>
        <v/>
      </c>
    </row>
    <row r="19343" spans="15:47" x14ac:dyDescent="0.35">
      <c r="O19343" s="36"/>
      <c r="Q19343" s="31"/>
      <c r="R19343" s="31"/>
      <c r="S19343" s="30"/>
      <c r="T19343" s="30"/>
      <c r="U19343" s="31"/>
      <c r="W19343" s="31"/>
      <c r="X19343" s="30"/>
      <c r="Y19343" s="30"/>
      <c r="Z19343" s="30"/>
      <c r="AA19343" s="30"/>
      <c r="AB19343" s="30"/>
      <c r="AC19343" s="30"/>
      <c r="AD19343" s="30"/>
      <c r="AE19343" s="30"/>
      <c r="AF19343" s="30"/>
      <c r="AG19343" s="30"/>
      <c r="AH19343" s="30"/>
      <c r="AI19343" s="30"/>
      <c r="AJ19343" s="30"/>
      <c r="AK19343" s="30"/>
      <c r="AL19343" s="30"/>
      <c r="AM19343" s="30"/>
      <c r="AN19343" s="30"/>
      <c r="AO19343" s="30"/>
      <c r="AP19343" s="30"/>
      <c r="AQ19343" s="30"/>
      <c r="AR19343" s="30"/>
      <c r="AS19343" s="30"/>
      <c r="AT19343" s="30"/>
      <c r="AU19343" t="str">
        <f t="shared" si="333"/>
        <v/>
      </c>
    </row>
    <row r="19344" spans="15:47" x14ac:dyDescent="0.35">
      <c r="O19344" s="36"/>
      <c r="Q19344" s="31"/>
      <c r="R19344" s="31"/>
      <c r="S19344" s="30"/>
      <c r="T19344" s="30"/>
      <c r="U19344" s="31"/>
      <c r="W19344" s="31"/>
      <c r="X19344" s="30"/>
      <c r="Y19344" s="30"/>
      <c r="Z19344" s="30"/>
      <c r="AA19344" s="30"/>
      <c r="AB19344" s="30"/>
      <c r="AC19344" s="30"/>
      <c r="AD19344" s="30"/>
      <c r="AE19344" s="30"/>
      <c r="AF19344" s="30"/>
      <c r="AG19344" s="30"/>
      <c r="AH19344" s="30"/>
      <c r="AI19344" s="30"/>
      <c r="AJ19344" s="30"/>
      <c r="AK19344" s="30"/>
      <c r="AL19344" s="30"/>
      <c r="AM19344" s="30"/>
      <c r="AN19344" s="30"/>
      <c r="AO19344" s="30"/>
      <c r="AP19344" s="30"/>
      <c r="AQ19344" s="30"/>
      <c r="AR19344" s="30"/>
      <c r="AS19344" s="30"/>
      <c r="AT19344" s="30"/>
      <c r="AU19344" t="str">
        <f t="shared" si="333"/>
        <v/>
      </c>
    </row>
    <row r="19345" spans="15:47" x14ac:dyDescent="0.35">
      <c r="O19345" s="36"/>
      <c r="Q19345" s="31"/>
      <c r="R19345" s="31"/>
      <c r="S19345" s="30"/>
      <c r="T19345" s="30"/>
      <c r="U19345" s="31"/>
      <c r="W19345" s="31"/>
      <c r="X19345" s="30"/>
      <c r="Y19345" s="30"/>
      <c r="Z19345" s="30"/>
      <c r="AA19345" s="30"/>
      <c r="AB19345" s="30"/>
      <c r="AC19345" s="30"/>
      <c r="AD19345" s="30"/>
      <c r="AE19345" s="30"/>
      <c r="AF19345" s="30"/>
      <c r="AG19345" s="30"/>
      <c r="AH19345" s="30"/>
      <c r="AI19345" s="30"/>
      <c r="AJ19345" s="30"/>
      <c r="AK19345" s="30"/>
      <c r="AL19345" s="30"/>
      <c r="AM19345" s="30"/>
      <c r="AN19345" s="30"/>
      <c r="AO19345" s="30"/>
      <c r="AP19345" s="30"/>
      <c r="AQ19345" s="30"/>
      <c r="AR19345" s="30"/>
      <c r="AS19345" s="30"/>
      <c r="AT19345" s="30"/>
      <c r="AU19345" t="str">
        <f t="shared" si="333"/>
        <v/>
      </c>
    </row>
    <row r="19346" spans="15:47" x14ac:dyDescent="0.35">
      <c r="O19346" s="36"/>
      <c r="Q19346" s="31"/>
      <c r="R19346" s="31"/>
      <c r="S19346" s="30"/>
      <c r="T19346" s="30"/>
      <c r="U19346" s="31"/>
      <c r="W19346" s="31"/>
      <c r="X19346" s="30"/>
      <c r="Y19346" s="30"/>
      <c r="Z19346" s="30"/>
      <c r="AA19346" s="30"/>
      <c r="AB19346" s="30"/>
      <c r="AC19346" s="30"/>
      <c r="AD19346" s="30"/>
      <c r="AE19346" s="30"/>
      <c r="AF19346" s="30"/>
      <c r="AG19346" s="30"/>
      <c r="AH19346" s="30"/>
      <c r="AI19346" s="30"/>
      <c r="AJ19346" s="30"/>
      <c r="AK19346" s="30"/>
      <c r="AL19346" s="30"/>
      <c r="AM19346" s="30"/>
      <c r="AN19346" s="30"/>
      <c r="AO19346" s="30"/>
      <c r="AP19346" s="30"/>
      <c r="AQ19346" s="30"/>
      <c r="AR19346" s="30"/>
      <c r="AS19346" s="30"/>
      <c r="AT19346" s="30"/>
      <c r="AU19346" t="str">
        <f t="shared" si="333"/>
        <v/>
      </c>
    </row>
    <row r="19347" spans="15:47" x14ac:dyDescent="0.35">
      <c r="O19347" s="36"/>
      <c r="Q19347" s="31"/>
      <c r="R19347" s="31"/>
      <c r="S19347" s="30"/>
      <c r="T19347" s="30"/>
      <c r="U19347" s="31"/>
      <c r="W19347" s="31"/>
      <c r="X19347" s="30"/>
      <c r="Y19347" s="30"/>
      <c r="Z19347" s="30"/>
      <c r="AA19347" s="30"/>
      <c r="AB19347" s="30"/>
      <c r="AC19347" s="30"/>
      <c r="AD19347" s="30"/>
      <c r="AE19347" s="30"/>
      <c r="AF19347" s="30"/>
      <c r="AG19347" s="30"/>
      <c r="AH19347" s="30"/>
      <c r="AI19347" s="30"/>
      <c r="AJ19347" s="30"/>
      <c r="AK19347" s="30"/>
      <c r="AL19347" s="30"/>
      <c r="AM19347" s="30"/>
      <c r="AN19347" s="30"/>
      <c r="AO19347" s="30"/>
      <c r="AP19347" s="30"/>
      <c r="AQ19347" s="30"/>
      <c r="AR19347" s="30"/>
      <c r="AS19347" s="30"/>
      <c r="AT19347" s="30"/>
      <c r="AU19347" t="str">
        <f t="shared" si="333"/>
        <v/>
      </c>
    </row>
    <row r="19348" spans="15:47" x14ac:dyDescent="0.35">
      <c r="O19348" s="36"/>
      <c r="Q19348" s="31"/>
      <c r="R19348" s="31"/>
      <c r="S19348" s="30"/>
      <c r="T19348" s="30"/>
      <c r="U19348" s="31"/>
      <c r="W19348" s="31"/>
      <c r="X19348" s="30"/>
      <c r="Y19348" s="30"/>
      <c r="Z19348" s="30"/>
      <c r="AA19348" s="30"/>
      <c r="AB19348" s="30"/>
      <c r="AC19348" s="30"/>
      <c r="AD19348" s="30"/>
      <c r="AE19348" s="30"/>
      <c r="AF19348" s="30"/>
      <c r="AG19348" s="30"/>
      <c r="AH19348" s="30"/>
      <c r="AI19348" s="30"/>
      <c r="AJ19348" s="30"/>
      <c r="AK19348" s="30"/>
      <c r="AL19348" s="30"/>
      <c r="AM19348" s="30"/>
      <c r="AN19348" s="30"/>
      <c r="AO19348" s="30"/>
      <c r="AP19348" s="30"/>
      <c r="AQ19348" s="30"/>
      <c r="AR19348" s="30"/>
      <c r="AS19348" s="30"/>
      <c r="AT19348" s="30"/>
      <c r="AU19348" t="str">
        <f t="shared" si="333"/>
        <v/>
      </c>
    </row>
    <row r="19349" spans="15:47" x14ac:dyDescent="0.35">
      <c r="O19349" s="36"/>
      <c r="Q19349" s="31"/>
      <c r="R19349" s="31"/>
      <c r="S19349" s="30"/>
      <c r="T19349" s="30"/>
      <c r="U19349" s="31"/>
      <c r="W19349" s="31"/>
      <c r="X19349" s="30"/>
      <c r="Y19349" s="30"/>
      <c r="Z19349" s="30"/>
      <c r="AA19349" s="30"/>
      <c r="AB19349" s="30"/>
      <c r="AC19349" s="30"/>
      <c r="AD19349" s="30"/>
      <c r="AE19349" s="30"/>
      <c r="AF19349" s="30"/>
      <c r="AG19349" s="30"/>
      <c r="AH19349" s="30"/>
      <c r="AI19349" s="30"/>
      <c r="AJ19349" s="30"/>
      <c r="AK19349" s="30"/>
      <c r="AL19349" s="30"/>
      <c r="AM19349" s="30"/>
      <c r="AN19349" s="30"/>
      <c r="AO19349" s="30"/>
      <c r="AP19349" s="30"/>
      <c r="AQ19349" s="30"/>
      <c r="AR19349" s="30"/>
      <c r="AS19349" s="30"/>
      <c r="AT19349" s="30"/>
      <c r="AU19349" t="str">
        <f t="shared" si="333"/>
        <v/>
      </c>
    </row>
    <row r="19350" spans="15:47" x14ac:dyDescent="0.35">
      <c r="O19350" s="36"/>
      <c r="Q19350" s="31"/>
      <c r="R19350" s="31"/>
      <c r="S19350" s="30"/>
      <c r="T19350" s="30"/>
      <c r="U19350" s="31"/>
      <c r="W19350" s="31"/>
      <c r="X19350" s="30"/>
      <c r="Y19350" s="30"/>
      <c r="Z19350" s="30"/>
      <c r="AA19350" s="30"/>
      <c r="AB19350" s="30"/>
      <c r="AC19350" s="30"/>
      <c r="AD19350" s="30"/>
      <c r="AE19350" s="30"/>
      <c r="AF19350" s="30"/>
      <c r="AG19350" s="30"/>
      <c r="AH19350" s="30"/>
      <c r="AI19350" s="30"/>
      <c r="AJ19350" s="30"/>
      <c r="AK19350" s="30"/>
      <c r="AL19350" s="30"/>
      <c r="AM19350" s="30"/>
      <c r="AN19350" s="30"/>
      <c r="AO19350" s="30"/>
      <c r="AP19350" s="30"/>
      <c r="AQ19350" s="30"/>
      <c r="AR19350" s="30"/>
      <c r="AS19350" s="30"/>
      <c r="AT19350" s="30"/>
      <c r="AU19350" t="str">
        <f t="shared" si="333"/>
        <v/>
      </c>
    </row>
    <row r="19351" spans="15:47" x14ac:dyDescent="0.35">
      <c r="O19351" s="36"/>
      <c r="Q19351" s="31"/>
      <c r="R19351" s="31"/>
      <c r="S19351" s="30"/>
      <c r="T19351" s="30"/>
      <c r="U19351" s="31"/>
      <c r="W19351" s="31"/>
      <c r="X19351" s="30"/>
      <c r="Y19351" s="30"/>
      <c r="Z19351" s="30"/>
      <c r="AA19351" s="30"/>
      <c r="AB19351" s="30"/>
      <c r="AC19351" s="30"/>
      <c r="AD19351" s="30"/>
      <c r="AE19351" s="30"/>
      <c r="AF19351" s="30"/>
      <c r="AG19351" s="30"/>
      <c r="AH19351" s="30"/>
      <c r="AI19351" s="30"/>
      <c r="AJ19351" s="30"/>
      <c r="AK19351" s="30"/>
      <c r="AL19351" s="30"/>
      <c r="AM19351" s="30"/>
      <c r="AN19351" s="30"/>
      <c r="AO19351" s="30"/>
      <c r="AP19351" s="30"/>
      <c r="AQ19351" s="30"/>
      <c r="AR19351" s="30"/>
      <c r="AS19351" s="30"/>
      <c r="AT19351" s="30"/>
      <c r="AU19351" t="str">
        <f t="shared" si="333"/>
        <v/>
      </c>
    </row>
    <row r="19352" spans="15:47" x14ac:dyDescent="0.35">
      <c r="O19352" s="36"/>
      <c r="Q19352" s="31"/>
      <c r="R19352" s="31"/>
      <c r="S19352" s="30"/>
      <c r="T19352" s="30"/>
      <c r="U19352" s="31"/>
      <c r="W19352" s="31"/>
      <c r="X19352" s="30"/>
      <c r="Y19352" s="30"/>
      <c r="Z19352" s="30"/>
      <c r="AA19352" s="30"/>
      <c r="AB19352" s="30"/>
      <c r="AC19352" s="30"/>
      <c r="AD19352" s="30"/>
      <c r="AE19352" s="30"/>
      <c r="AF19352" s="30"/>
      <c r="AG19352" s="30"/>
      <c r="AH19352" s="30"/>
      <c r="AI19352" s="30"/>
      <c r="AJ19352" s="30"/>
      <c r="AK19352" s="30"/>
      <c r="AL19352" s="30"/>
      <c r="AM19352" s="30"/>
      <c r="AN19352" s="30"/>
      <c r="AO19352" s="30"/>
      <c r="AP19352" s="30"/>
      <c r="AQ19352" s="30"/>
      <c r="AR19352" s="30"/>
      <c r="AS19352" s="30"/>
      <c r="AT19352" s="30"/>
      <c r="AU19352" t="str">
        <f t="shared" si="333"/>
        <v/>
      </c>
    </row>
    <row r="19353" spans="15:47" x14ac:dyDescent="0.35">
      <c r="O19353" s="36"/>
      <c r="Q19353" s="31"/>
      <c r="R19353" s="31"/>
      <c r="S19353" s="30"/>
      <c r="T19353" s="30"/>
      <c r="U19353" s="31"/>
      <c r="W19353" s="31"/>
      <c r="X19353" s="30"/>
      <c r="Y19353" s="30"/>
      <c r="Z19353" s="30"/>
      <c r="AA19353" s="30"/>
      <c r="AB19353" s="30"/>
      <c r="AC19353" s="30"/>
      <c r="AD19353" s="30"/>
      <c r="AE19353" s="30"/>
      <c r="AF19353" s="30"/>
      <c r="AG19353" s="30"/>
      <c r="AH19353" s="30"/>
      <c r="AI19353" s="30"/>
      <c r="AJ19353" s="30"/>
      <c r="AK19353" s="30"/>
      <c r="AL19353" s="30"/>
      <c r="AM19353" s="30"/>
      <c r="AN19353" s="30"/>
      <c r="AO19353" s="30"/>
      <c r="AP19353" s="30"/>
      <c r="AQ19353" s="30"/>
      <c r="AR19353" s="30"/>
      <c r="AS19353" s="30"/>
      <c r="AT19353" s="30"/>
      <c r="AU19353" t="str">
        <f t="shared" si="333"/>
        <v/>
      </c>
    </row>
    <row r="19354" spans="15:47" x14ac:dyDescent="0.35">
      <c r="O19354" s="36"/>
      <c r="Q19354" s="31"/>
      <c r="R19354" s="31"/>
      <c r="S19354" s="30"/>
      <c r="T19354" s="30"/>
      <c r="U19354" s="31"/>
      <c r="W19354" s="31"/>
      <c r="X19354" s="30"/>
      <c r="Y19354" s="30"/>
      <c r="Z19354" s="30"/>
      <c r="AA19354" s="30"/>
      <c r="AB19354" s="30"/>
      <c r="AC19354" s="30"/>
      <c r="AD19354" s="30"/>
      <c r="AE19354" s="30"/>
      <c r="AF19354" s="30"/>
      <c r="AG19354" s="30"/>
      <c r="AH19354" s="30"/>
      <c r="AI19354" s="30"/>
      <c r="AJ19354" s="30"/>
      <c r="AK19354" s="30"/>
      <c r="AL19354" s="30"/>
      <c r="AM19354" s="30"/>
      <c r="AN19354" s="30"/>
      <c r="AO19354" s="30"/>
      <c r="AP19354" s="30"/>
      <c r="AQ19354" s="30"/>
      <c r="AR19354" s="30"/>
      <c r="AS19354" s="30"/>
      <c r="AT19354" s="30"/>
      <c r="AU19354" t="str">
        <f t="shared" si="333"/>
        <v/>
      </c>
    </row>
    <row r="19355" spans="15:47" x14ac:dyDescent="0.35">
      <c r="O19355" s="36"/>
      <c r="Q19355" s="31"/>
      <c r="R19355" s="31"/>
      <c r="S19355" s="30"/>
      <c r="T19355" s="30"/>
      <c r="U19355" s="31"/>
      <c r="W19355" s="31"/>
      <c r="X19355" s="30"/>
      <c r="Y19355" s="30"/>
      <c r="Z19355" s="30"/>
      <c r="AA19355" s="30"/>
      <c r="AB19355" s="30"/>
      <c r="AC19355" s="30"/>
      <c r="AD19355" s="30"/>
      <c r="AE19355" s="30"/>
      <c r="AF19355" s="30"/>
      <c r="AG19355" s="30"/>
      <c r="AH19355" s="30"/>
      <c r="AI19355" s="30"/>
      <c r="AJ19355" s="30"/>
      <c r="AK19355" s="30"/>
      <c r="AL19355" s="30"/>
      <c r="AM19355" s="30"/>
      <c r="AN19355" s="30"/>
      <c r="AO19355" s="30"/>
      <c r="AP19355" s="30"/>
      <c r="AQ19355" s="30"/>
      <c r="AR19355" s="30"/>
      <c r="AS19355" s="30"/>
      <c r="AT19355" s="30"/>
      <c r="AU19355" t="str">
        <f t="shared" si="333"/>
        <v/>
      </c>
    </row>
    <row r="19356" spans="15:47" x14ac:dyDescent="0.35">
      <c r="O19356" s="36"/>
      <c r="Q19356" s="31"/>
      <c r="R19356" s="31"/>
      <c r="S19356" s="30"/>
      <c r="T19356" s="30"/>
      <c r="U19356" s="31"/>
      <c r="W19356" s="31"/>
      <c r="X19356" s="30"/>
      <c r="Y19356" s="30"/>
      <c r="Z19356" s="30"/>
      <c r="AA19356" s="30"/>
      <c r="AB19356" s="30"/>
      <c r="AC19356" s="30"/>
      <c r="AD19356" s="30"/>
      <c r="AE19356" s="30"/>
      <c r="AF19356" s="30"/>
      <c r="AG19356" s="30"/>
      <c r="AH19356" s="30"/>
      <c r="AI19356" s="30"/>
      <c r="AJ19356" s="30"/>
      <c r="AK19356" s="30"/>
      <c r="AL19356" s="30"/>
      <c r="AM19356" s="30"/>
      <c r="AN19356" s="30"/>
      <c r="AO19356" s="30"/>
      <c r="AP19356" s="30"/>
      <c r="AQ19356" s="30"/>
      <c r="AR19356" s="30"/>
      <c r="AS19356" s="30"/>
      <c r="AT19356" s="30"/>
      <c r="AU19356" t="str">
        <f t="shared" si="333"/>
        <v/>
      </c>
    </row>
    <row r="19357" spans="15:47" x14ac:dyDescent="0.35">
      <c r="O19357" s="36"/>
      <c r="Q19357" s="31"/>
      <c r="R19357" s="31"/>
      <c r="S19357" s="30"/>
      <c r="T19357" s="30"/>
      <c r="U19357" s="31"/>
      <c r="W19357" s="31"/>
      <c r="X19357" s="30"/>
      <c r="Y19357" s="30"/>
      <c r="Z19357" s="30"/>
      <c r="AA19357" s="30"/>
      <c r="AB19357" s="30"/>
      <c r="AC19357" s="30"/>
      <c r="AD19357" s="30"/>
      <c r="AE19357" s="30"/>
      <c r="AF19357" s="30"/>
      <c r="AG19357" s="30"/>
      <c r="AH19357" s="30"/>
      <c r="AI19357" s="30"/>
      <c r="AJ19357" s="30"/>
      <c r="AK19357" s="30"/>
      <c r="AL19357" s="30"/>
      <c r="AM19357" s="30"/>
      <c r="AN19357" s="30"/>
      <c r="AO19357" s="30"/>
      <c r="AP19357" s="30"/>
      <c r="AQ19357" s="30"/>
      <c r="AR19357" s="30"/>
      <c r="AS19357" s="30"/>
      <c r="AT19357" s="30"/>
      <c r="AU19357" t="str">
        <f t="shared" si="333"/>
        <v/>
      </c>
    </row>
    <row r="19358" spans="15:47" x14ac:dyDescent="0.35">
      <c r="O19358" s="36"/>
      <c r="Q19358" s="31"/>
      <c r="R19358" s="31"/>
      <c r="S19358" s="30"/>
      <c r="T19358" s="30"/>
      <c r="U19358" s="31"/>
      <c r="W19358" s="31"/>
      <c r="X19358" s="30"/>
      <c r="Y19358" s="30"/>
      <c r="Z19358" s="30"/>
      <c r="AA19358" s="30"/>
      <c r="AB19358" s="30"/>
      <c r="AC19358" s="30"/>
      <c r="AD19358" s="30"/>
      <c r="AE19358" s="30"/>
      <c r="AF19358" s="30"/>
      <c r="AG19358" s="30"/>
      <c r="AH19358" s="30"/>
      <c r="AI19358" s="30"/>
      <c r="AJ19358" s="30"/>
      <c r="AK19358" s="30"/>
      <c r="AL19358" s="30"/>
      <c r="AM19358" s="30"/>
      <c r="AN19358" s="30"/>
      <c r="AO19358" s="30"/>
      <c r="AP19358" s="30"/>
      <c r="AQ19358" s="30"/>
      <c r="AR19358" s="30"/>
      <c r="AS19358" s="30"/>
      <c r="AT19358" s="30"/>
      <c r="AU19358" t="str">
        <f t="shared" si="333"/>
        <v/>
      </c>
    </row>
    <row r="19359" spans="15:47" x14ac:dyDescent="0.35">
      <c r="O19359" s="36"/>
      <c r="Q19359" s="31"/>
      <c r="R19359" s="31"/>
      <c r="S19359" s="30"/>
      <c r="T19359" s="30"/>
      <c r="U19359" s="31"/>
      <c r="W19359" s="31"/>
      <c r="X19359" s="30"/>
      <c r="Y19359" s="30"/>
      <c r="Z19359" s="30"/>
      <c r="AA19359" s="30"/>
      <c r="AB19359" s="30"/>
      <c r="AC19359" s="30"/>
      <c r="AD19359" s="30"/>
      <c r="AE19359" s="30"/>
      <c r="AF19359" s="30"/>
      <c r="AG19359" s="30"/>
      <c r="AH19359" s="30"/>
      <c r="AI19359" s="30"/>
      <c r="AJ19359" s="30"/>
      <c r="AK19359" s="30"/>
      <c r="AL19359" s="30"/>
      <c r="AM19359" s="30"/>
      <c r="AN19359" s="30"/>
      <c r="AO19359" s="30"/>
      <c r="AP19359" s="30"/>
      <c r="AQ19359" s="30"/>
      <c r="AR19359" s="30"/>
      <c r="AS19359" s="30"/>
      <c r="AT19359" s="30"/>
      <c r="AU19359" t="str">
        <f t="shared" si="333"/>
        <v/>
      </c>
    </row>
    <row r="19360" spans="15:47" x14ac:dyDescent="0.35">
      <c r="O19360" s="36"/>
      <c r="Q19360" s="31"/>
      <c r="R19360" s="31"/>
      <c r="S19360" s="30"/>
      <c r="T19360" s="30"/>
      <c r="U19360" s="31"/>
      <c r="W19360" s="31"/>
      <c r="X19360" s="30"/>
      <c r="Y19360" s="30"/>
      <c r="Z19360" s="30"/>
      <c r="AA19360" s="30"/>
      <c r="AB19360" s="30"/>
      <c r="AC19360" s="30"/>
      <c r="AD19360" s="30"/>
      <c r="AE19360" s="30"/>
      <c r="AF19360" s="30"/>
      <c r="AG19360" s="30"/>
      <c r="AH19360" s="30"/>
      <c r="AI19360" s="30"/>
      <c r="AJ19360" s="30"/>
      <c r="AK19360" s="30"/>
      <c r="AL19360" s="30"/>
      <c r="AM19360" s="30"/>
      <c r="AN19360" s="30"/>
      <c r="AO19360" s="30"/>
      <c r="AP19360" s="30"/>
      <c r="AQ19360" s="30"/>
      <c r="AR19360" s="30"/>
      <c r="AS19360" s="30"/>
      <c r="AT19360" s="30"/>
      <c r="AU19360" t="str">
        <f t="shared" si="333"/>
        <v/>
      </c>
    </row>
    <row r="19361" spans="15:47" x14ac:dyDescent="0.35">
      <c r="O19361" s="36"/>
      <c r="Q19361" s="31"/>
      <c r="R19361" s="31"/>
      <c r="S19361" s="30"/>
      <c r="T19361" s="30"/>
      <c r="U19361" s="31"/>
      <c r="W19361" s="31"/>
      <c r="X19361" s="30"/>
      <c r="Y19361" s="30"/>
      <c r="Z19361" s="30"/>
      <c r="AA19361" s="30"/>
      <c r="AB19361" s="30"/>
      <c r="AC19361" s="30"/>
      <c r="AD19361" s="30"/>
      <c r="AE19361" s="30"/>
      <c r="AF19361" s="30"/>
      <c r="AG19361" s="30"/>
      <c r="AH19361" s="30"/>
      <c r="AI19361" s="30"/>
      <c r="AJ19361" s="30"/>
      <c r="AK19361" s="30"/>
      <c r="AL19361" s="30"/>
      <c r="AM19361" s="30"/>
      <c r="AN19361" s="30"/>
      <c r="AO19361" s="30"/>
      <c r="AP19361" s="30"/>
      <c r="AQ19361" s="30"/>
      <c r="AR19361" s="30"/>
      <c r="AS19361" s="30"/>
      <c r="AT19361" s="30"/>
      <c r="AU19361" t="str">
        <f t="shared" si="333"/>
        <v/>
      </c>
    </row>
    <row r="19362" spans="15:47" x14ac:dyDescent="0.35">
      <c r="O19362" s="36"/>
      <c r="Q19362" s="31"/>
      <c r="R19362" s="31"/>
      <c r="S19362" s="30"/>
      <c r="T19362" s="30"/>
      <c r="U19362" s="31"/>
      <c r="W19362" s="31"/>
      <c r="X19362" s="30"/>
      <c r="Y19362" s="30"/>
      <c r="Z19362" s="30"/>
      <c r="AA19362" s="30"/>
      <c r="AB19362" s="30"/>
      <c r="AC19362" s="30"/>
      <c r="AD19362" s="30"/>
      <c r="AE19362" s="30"/>
      <c r="AF19362" s="30"/>
      <c r="AG19362" s="30"/>
      <c r="AH19362" s="30"/>
      <c r="AI19362" s="30"/>
      <c r="AJ19362" s="30"/>
      <c r="AK19362" s="30"/>
      <c r="AL19362" s="30"/>
      <c r="AM19362" s="30"/>
      <c r="AN19362" s="30"/>
      <c r="AO19362" s="30"/>
      <c r="AP19362" s="30"/>
      <c r="AQ19362" s="30"/>
      <c r="AR19362" s="30"/>
      <c r="AS19362" s="30"/>
      <c r="AT19362" s="30"/>
      <c r="AU19362" t="str">
        <f t="shared" si="333"/>
        <v/>
      </c>
    </row>
    <row r="19363" spans="15:47" x14ac:dyDescent="0.35">
      <c r="O19363" s="36"/>
      <c r="Q19363" s="31"/>
      <c r="R19363" s="31"/>
      <c r="S19363" s="30"/>
      <c r="T19363" s="30"/>
      <c r="U19363" s="31"/>
      <c r="W19363" s="31"/>
      <c r="X19363" s="30"/>
      <c r="Y19363" s="30"/>
      <c r="Z19363" s="30"/>
      <c r="AA19363" s="30"/>
      <c r="AB19363" s="30"/>
      <c r="AC19363" s="30"/>
      <c r="AD19363" s="30"/>
      <c r="AE19363" s="30"/>
      <c r="AF19363" s="30"/>
      <c r="AG19363" s="30"/>
      <c r="AH19363" s="30"/>
      <c r="AI19363" s="30"/>
      <c r="AJ19363" s="30"/>
      <c r="AK19363" s="30"/>
      <c r="AL19363" s="30"/>
      <c r="AM19363" s="30"/>
      <c r="AN19363" s="30"/>
      <c r="AO19363" s="30"/>
      <c r="AP19363" s="30"/>
      <c r="AQ19363" s="30"/>
      <c r="AR19363" s="30"/>
      <c r="AS19363" s="30"/>
      <c r="AT19363" s="30"/>
      <c r="AU19363" t="str">
        <f t="shared" si="333"/>
        <v/>
      </c>
    </row>
    <row r="19364" spans="15:47" x14ac:dyDescent="0.35">
      <c r="O19364" s="36"/>
      <c r="Q19364" s="31"/>
      <c r="R19364" s="31"/>
      <c r="S19364" s="30"/>
      <c r="T19364" s="30"/>
      <c r="U19364" s="31"/>
      <c r="W19364" s="31"/>
      <c r="X19364" s="30"/>
      <c r="Y19364" s="30"/>
      <c r="Z19364" s="30"/>
      <c r="AA19364" s="30"/>
      <c r="AB19364" s="30"/>
      <c r="AC19364" s="30"/>
      <c r="AD19364" s="30"/>
      <c r="AE19364" s="30"/>
      <c r="AF19364" s="30"/>
      <c r="AG19364" s="30"/>
      <c r="AH19364" s="30"/>
      <c r="AI19364" s="30"/>
      <c r="AJ19364" s="30"/>
      <c r="AK19364" s="30"/>
      <c r="AL19364" s="30"/>
      <c r="AM19364" s="30"/>
      <c r="AN19364" s="30"/>
      <c r="AO19364" s="30"/>
      <c r="AP19364" s="30"/>
      <c r="AQ19364" s="30"/>
      <c r="AR19364" s="30"/>
      <c r="AS19364" s="30"/>
      <c r="AT19364" s="30"/>
      <c r="AU19364" t="str">
        <f t="shared" si="333"/>
        <v/>
      </c>
    </row>
    <row r="19365" spans="15:47" x14ac:dyDescent="0.35">
      <c r="O19365" s="36"/>
      <c r="Q19365" s="31"/>
      <c r="R19365" s="31"/>
      <c r="S19365" s="30"/>
      <c r="T19365" s="30"/>
      <c r="U19365" s="31"/>
      <c r="W19365" s="31"/>
      <c r="X19365" s="30"/>
      <c r="Y19365" s="30"/>
      <c r="Z19365" s="30"/>
      <c r="AA19365" s="30"/>
      <c r="AB19365" s="30"/>
      <c r="AC19365" s="30"/>
      <c r="AD19365" s="30"/>
      <c r="AE19365" s="30"/>
      <c r="AF19365" s="30"/>
      <c r="AG19365" s="30"/>
      <c r="AH19365" s="30"/>
      <c r="AI19365" s="30"/>
      <c r="AJ19365" s="30"/>
      <c r="AK19365" s="30"/>
      <c r="AL19365" s="30"/>
      <c r="AM19365" s="30"/>
      <c r="AN19365" s="30"/>
      <c r="AO19365" s="30"/>
      <c r="AP19365" s="30"/>
      <c r="AQ19365" s="30"/>
      <c r="AR19365" s="30"/>
      <c r="AS19365" s="30"/>
      <c r="AT19365" s="30"/>
      <c r="AU19365" t="str">
        <f t="shared" si="333"/>
        <v/>
      </c>
    </row>
    <row r="19366" spans="15:47" x14ac:dyDescent="0.35">
      <c r="O19366" s="36"/>
      <c r="Q19366" s="31"/>
      <c r="R19366" s="31"/>
      <c r="S19366" s="30"/>
      <c r="T19366" s="30"/>
      <c r="U19366" s="31"/>
      <c r="W19366" s="31"/>
      <c r="X19366" s="30"/>
      <c r="Y19366" s="30"/>
      <c r="Z19366" s="30"/>
      <c r="AA19366" s="30"/>
      <c r="AB19366" s="30"/>
      <c r="AC19366" s="30"/>
      <c r="AD19366" s="30"/>
      <c r="AE19366" s="30"/>
      <c r="AF19366" s="30"/>
      <c r="AG19366" s="30"/>
      <c r="AH19366" s="30"/>
      <c r="AI19366" s="30"/>
      <c r="AJ19366" s="30"/>
      <c r="AK19366" s="30"/>
      <c r="AL19366" s="30"/>
      <c r="AM19366" s="30"/>
      <c r="AN19366" s="30"/>
      <c r="AO19366" s="30"/>
      <c r="AP19366" s="30"/>
      <c r="AQ19366" s="30"/>
      <c r="AR19366" s="30"/>
      <c r="AS19366" s="30"/>
      <c r="AT19366" s="30"/>
      <c r="AU19366" t="str">
        <f t="shared" si="333"/>
        <v/>
      </c>
    </row>
    <row r="19367" spans="15:47" x14ac:dyDescent="0.35">
      <c r="O19367" s="36"/>
      <c r="Q19367" s="31"/>
      <c r="R19367" s="31"/>
      <c r="S19367" s="30"/>
      <c r="T19367" s="30"/>
      <c r="U19367" s="31"/>
      <c r="W19367" s="31"/>
      <c r="X19367" s="30"/>
      <c r="Y19367" s="30"/>
      <c r="Z19367" s="30"/>
      <c r="AA19367" s="30"/>
      <c r="AB19367" s="30"/>
      <c r="AC19367" s="30"/>
      <c r="AD19367" s="30"/>
      <c r="AE19367" s="30"/>
      <c r="AF19367" s="30"/>
      <c r="AG19367" s="30"/>
      <c r="AH19367" s="30"/>
      <c r="AI19367" s="30"/>
      <c r="AJ19367" s="30"/>
      <c r="AK19367" s="30"/>
      <c r="AL19367" s="30"/>
      <c r="AM19367" s="30"/>
      <c r="AN19367" s="30"/>
      <c r="AO19367" s="30"/>
      <c r="AP19367" s="30"/>
      <c r="AQ19367" s="30"/>
      <c r="AR19367" s="30"/>
      <c r="AS19367" s="30"/>
      <c r="AT19367" s="30"/>
      <c r="AU19367" t="str">
        <f t="shared" si="333"/>
        <v/>
      </c>
    </row>
    <row r="19368" spans="15:47" x14ac:dyDescent="0.35">
      <c r="O19368" s="36"/>
      <c r="Q19368" s="31"/>
      <c r="R19368" s="31"/>
      <c r="S19368" s="30"/>
      <c r="T19368" s="30"/>
      <c r="U19368" s="31"/>
      <c r="W19368" s="31"/>
      <c r="X19368" s="30"/>
      <c r="Y19368" s="30"/>
      <c r="Z19368" s="30"/>
      <c r="AA19368" s="30"/>
      <c r="AB19368" s="30"/>
      <c r="AC19368" s="30"/>
      <c r="AD19368" s="30"/>
      <c r="AE19368" s="30"/>
      <c r="AF19368" s="30"/>
      <c r="AG19368" s="30"/>
      <c r="AH19368" s="30"/>
      <c r="AI19368" s="30"/>
      <c r="AJ19368" s="30"/>
      <c r="AK19368" s="30"/>
      <c r="AL19368" s="30"/>
      <c r="AM19368" s="30"/>
      <c r="AN19368" s="30"/>
      <c r="AO19368" s="30"/>
      <c r="AP19368" s="30"/>
      <c r="AQ19368" s="30"/>
      <c r="AR19368" s="30"/>
      <c r="AS19368" s="30"/>
      <c r="AT19368" s="30"/>
      <c r="AU19368" t="str">
        <f t="shared" si="333"/>
        <v/>
      </c>
    </row>
    <row r="19369" spans="15:47" x14ac:dyDescent="0.35">
      <c r="O19369" s="36"/>
      <c r="Q19369" s="31"/>
      <c r="R19369" s="31"/>
      <c r="S19369" s="30"/>
      <c r="T19369" s="30"/>
      <c r="U19369" s="31"/>
      <c r="W19369" s="31"/>
      <c r="X19369" s="30"/>
      <c r="Y19369" s="30"/>
      <c r="Z19369" s="30"/>
      <c r="AA19369" s="30"/>
      <c r="AB19369" s="30"/>
      <c r="AC19369" s="30"/>
      <c r="AD19369" s="30"/>
      <c r="AE19369" s="30"/>
      <c r="AF19369" s="30"/>
      <c r="AG19369" s="30"/>
      <c r="AH19369" s="30"/>
      <c r="AI19369" s="30"/>
      <c r="AJ19369" s="30"/>
      <c r="AK19369" s="30"/>
      <c r="AL19369" s="30"/>
      <c r="AM19369" s="30"/>
      <c r="AN19369" s="30"/>
      <c r="AO19369" s="30"/>
      <c r="AP19369" s="30"/>
      <c r="AQ19369" s="30"/>
      <c r="AR19369" s="30"/>
      <c r="AS19369" s="30"/>
      <c r="AT19369" s="30"/>
      <c r="AU19369" t="str">
        <f t="shared" si="333"/>
        <v/>
      </c>
    </row>
    <row r="19370" spans="15:47" x14ac:dyDescent="0.35">
      <c r="O19370" s="36"/>
      <c r="Q19370" s="31"/>
      <c r="R19370" s="31"/>
      <c r="S19370" s="30"/>
      <c r="T19370" s="30"/>
      <c r="U19370" s="31"/>
      <c r="W19370" s="31"/>
      <c r="X19370" s="30"/>
      <c r="Y19370" s="30"/>
      <c r="Z19370" s="30"/>
      <c r="AA19370" s="30"/>
      <c r="AB19370" s="30"/>
      <c r="AC19370" s="30"/>
      <c r="AD19370" s="30"/>
      <c r="AE19370" s="30"/>
      <c r="AF19370" s="30"/>
      <c r="AG19370" s="30"/>
      <c r="AH19370" s="30"/>
      <c r="AI19370" s="30"/>
      <c r="AJ19370" s="30"/>
      <c r="AK19370" s="30"/>
      <c r="AL19370" s="30"/>
      <c r="AM19370" s="30"/>
      <c r="AN19370" s="30"/>
      <c r="AO19370" s="30"/>
      <c r="AP19370" s="30"/>
      <c r="AQ19370" s="30"/>
      <c r="AR19370" s="30"/>
      <c r="AS19370" s="30"/>
      <c r="AT19370" s="30"/>
      <c r="AU19370" t="str">
        <f t="shared" si="333"/>
        <v/>
      </c>
    </row>
    <row r="19371" spans="15:47" x14ac:dyDescent="0.35">
      <c r="O19371" s="36"/>
      <c r="Q19371" s="31"/>
      <c r="R19371" s="31"/>
      <c r="S19371" s="30"/>
      <c r="T19371" s="30"/>
      <c r="U19371" s="31"/>
      <c r="W19371" s="31"/>
      <c r="X19371" s="30"/>
      <c r="Y19371" s="30"/>
      <c r="Z19371" s="30"/>
      <c r="AA19371" s="30"/>
      <c r="AB19371" s="30"/>
      <c r="AC19371" s="30"/>
      <c r="AD19371" s="30"/>
      <c r="AE19371" s="30"/>
      <c r="AF19371" s="30"/>
      <c r="AG19371" s="30"/>
      <c r="AH19371" s="30"/>
      <c r="AI19371" s="30"/>
      <c r="AJ19371" s="30"/>
      <c r="AK19371" s="30"/>
      <c r="AL19371" s="30"/>
      <c r="AM19371" s="30"/>
      <c r="AN19371" s="30"/>
      <c r="AO19371" s="30"/>
      <c r="AP19371" s="30"/>
      <c r="AQ19371" s="30"/>
      <c r="AR19371" s="30"/>
      <c r="AS19371" s="30"/>
      <c r="AT19371" s="30"/>
      <c r="AU19371" t="str">
        <f t="shared" si="333"/>
        <v/>
      </c>
    </row>
    <row r="19372" spans="15:47" x14ac:dyDescent="0.35">
      <c r="O19372" s="36"/>
      <c r="Q19372" s="31"/>
      <c r="R19372" s="31"/>
      <c r="S19372" s="30"/>
      <c r="T19372" s="30"/>
      <c r="U19372" s="31"/>
      <c r="W19372" s="31"/>
      <c r="X19372" s="30"/>
      <c r="Y19372" s="30"/>
      <c r="Z19372" s="30"/>
      <c r="AA19372" s="30"/>
      <c r="AB19372" s="30"/>
      <c r="AC19372" s="30"/>
      <c r="AD19372" s="30"/>
      <c r="AE19372" s="30"/>
      <c r="AF19372" s="30"/>
      <c r="AG19372" s="30"/>
      <c r="AH19372" s="30"/>
      <c r="AI19372" s="30"/>
      <c r="AJ19372" s="30"/>
      <c r="AK19372" s="30"/>
      <c r="AL19372" s="30"/>
      <c r="AM19372" s="30"/>
      <c r="AN19372" s="30"/>
      <c r="AO19372" s="30"/>
      <c r="AP19372" s="30"/>
      <c r="AQ19372" s="30"/>
      <c r="AR19372" s="30"/>
      <c r="AS19372" s="30"/>
      <c r="AT19372" s="30"/>
      <c r="AU19372" t="str">
        <f t="shared" si="333"/>
        <v/>
      </c>
    </row>
    <row r="19373" spans="15:47" x14ac:dyDescent="0.35">
      <c r="O19373" s="36"/>
      <c r="Q19373" s="31"/>
      <c r="R19373" s="31"/>
      <c r="S19373" s="30"/>
      <c r="T19373" s="30"/>
      <c r="U19373" s="31"/>
      <c r="W19373" s="31"/>
      <c r="X19373" s="30"/>
      <c r="Y19373" s="30"/>
      <c r="Z19373" s="30"/>
      <c r="AA19373" s="30"/>
      <c r="AB19373" s="30"/>
      <c r="AC19373" s="30"/>
      <c r="AD19373" s="30"/>
      <c r="AE19373" s="30"/>
      <c r="AF19373" s="30"/>
      <c r="AG19373" s="30"/>
      <c r="AH19373" s="30"/>
      <c r="AI19373" s="30"/>
      <c r="AJ19373" s="30"/>
      <c r="AK19373" s="30"/>
      <c r="AL19373" s="30"/>
      <c r="AM19373" s="30"/>
      <c r="AN19373" s="30"/>
      <c r="AO19373" s="30"/>
      <c r="AP19373" s="30"/>
      <c r="AQ19373" s="30"/>
      <c r="AR19373" s="30"/>
      <c r="AS19373" s="30"/>
      <c r="AT19373" s="30"/>
      <c r="AU19373" t="str">
        <f t="shared" si="333"/>
        <v/>
      </c>
    </row>
    <row r="19374" spans="15:47" x14ac:dyDescent="0.35">
      <c r="O19374" s="36"/>
      <c r="Q19374" s="31"/>
      <c r="R19374" s="31"/>
      <c r="S19374" s="30"/>
      <c r="T19374" s="30"/>
      <c r="U19374" s="31"/>
      <c r="W19374" s="31"/>
      <c r="X19374" s="30"/>
      <c r="Y19374" s="30"/>
      <c r="Z19374" s="30"/>
      <c r="AA19374" s="30"/>
      <c r="AB19374" s="30"/>
      <c r="AC19374" s="30"/>
      <c r="AD19374" s="30"/>
      <c r="AE19374" s="30"/>
      <c r="AF19374" s="30"/>
      <c r="AG19374" s="30"/>
      <c r="AH19374" s="30"/>
      <c r="AI19374" s="30"/>
      <c r="AJ19374" s="30"/>
      <c r="AK19374" s="30"/>
      <c r="AL19374" s="30"/>
      <c r="AM19374" s="30"/>
      <c r="AN19374" s="30"/>
      <c r="AO19374" s="30"/>
      <c r="AP19374" s="30"/>
      <c r="AQ19374" s="30"/>
      <c r="AR19374" s="30"/>
      <c r="AS19374" s="30"/>
      <c r="AT19374" s="30"/>
      <c r="AU19374" t="str">
        <f t="shared" si="333"/>
        <v/>
      </c>
    </row>
    <row r="19375" spans="15:47" x14ac:dyDescent="0.35">
      <c r="O19375" s="36"/>
      <c r="Q19375" s="31"/>
      <c r="R19375" s="31"/>
      <c r="S19375" s="30"/>
      <c r="T19375" s="30"/>
      <c r="U19375" s="31"/>
      <c r="W19375" s="31"/>
      <c r="X19375" s="30"/>
      <c r="Y19375" s="30"/>
      <c r="Z19375" s="30"/>
      <c r="AA19375" s="30"/>
      <c r="AB19375" s="30"/>
      <c r="AC19375" s="30"/>
      <c r="AD19375" s="30"/>
      <c r="AE19375" s="30"/>
      <c r="AF19375" s="30"/>
      <c r="AG19375" s="30"/>
      <c r="AH19375" s="30"/>
      <c r="AI19375" s="30"/>
      <c r="AJ19375" s="30"/>
      <c r="AK19375" s="30"/>
      <c r="AL19375" s="30"/>
      <c r="AM19375" s="30"/>
      <c r="AN19375" s="30"/>
      <c r="AO19375" s="30"/>
      <c r="AP19375" s="30"/>
      <c r="AQ19375" s="30"/>
      <c r="AR19375" s="30"/>
      <c r="AS19375" s="30"/>
      <c r="AT19375" s="30"/>
      <c r="AU19375" t="str">
        <f t="shared" si="333"/>
        <v/>
      </c>
    </row>
    <row r="19376" spans="15:47" x14ac:dyDescent="0.35">
      <c r="O19376" s="36"/>
      <c r="Q19376" s="31"/>
      <c r="R19376" s="31"/>
      <c r="S19376" s="30"/>
      <c r="T19376" s="30"/>
      <c r="U19376" s="31"/>
      <c r="W19376" s="31"/>
      <c r="X19376" s="30"/>
      <c r="Y19376" s="30"/>
      <c r="Z19376" s="30"/>
      <c r="AA19376" s="30"/>
      <c r="AB19376" s="30"/>
      <c r="AC19376" s="30"/>
      <c r="AD19376" s="30"/>
      <c r="AE19376" s="30"/>
      <c r="AF19376" s="30"/>
      <c r="AG19376" s="30"/>
      <c r="AH19376" s="30"/>
      <c r="AI19376" s="30"/>
      <c r="AJ19376" s="30"/>
      <c r="AK19376" s="30"/>
      <c r="AL19376" s="30"/>
      <c r="AM19376" s="30"/>
      <c r="AN19376" s="30"/>
      <c r="AO19376" s="30"/>
      <c r="AP19376" s="30"/>
      <c r="AQ19376" s="30"/>
      <c r="AR19376" s="30"/>
      <c r="AS19376" s="30"/>
      <c r="AT19376" s="30"/>
      <c r="AU19376" t="str">
        <f t="shared" ref="AU19376:AU19439" si="334">IF(W19376="","",IF(SUM(X19376:AS19376)=W19376,"CHECK",-(SUM($X19376:$AS19376)-W19376)))</f>
        <v/>
      </c>
    </row>
    <row r="19377" spans="15:47" x14ac:dyDescent="0.35">
      <c r="O19377" s="36"/>
      <c r="Q19377" s="31"/>
      <c r="R19377" s="31"/>
      <c r="S19377" s="30"/>
      <c r="T19377" s="30"/>
      <c r="U19377" s="31"/>
      <c r="W19377" s="31"/>
      <c r="X19377" s="30"/>
      <c r="Y19377" s="30"/>
      <c r="Z19377" s="30"/>
      <c r="AA19377" s="30"/>
      <c r="AB19377" s="30"/>
      <c r="AC19377" s="30"/>
      <c r="AD19377" s="30"/>
      <c r="AE19377" s="30"/>
      <c r="AF19377" s="30"/>
      <c r="AG19377" s="30"/>
      <c r="AH19377" s="30"/>
      <c r="AI19377" s="30"/>
      <c r="AJ19377" s="30"/>
      <c r="AK19377" s="30"/>
      <c r="AL19377" s="30"/>
      <c r="AM19377" s="30"/>
      <c r="AN19377" s="30"/>
      <c r="AO19377" s="30"/>
      <c r="AP19377" s="30"/>
      <c r="AQ19377" s="30"/>
      <c r="AR19377" s="30"/>
      <c r="AS19377" s="30"/>
      <c r="AT19377" s="30"/>
      <c r="AU19377" t="str">
        <f t="shared" si="334"/>
        <v/>
      </c>
    </row>
    <row r="19378" spans="15:47" x14ac:dyDescent="0.35">
      <c r="O19378" s="36"/>
      <c r="Q19378" s="31"/>
      <c r="R19378" s="31"/>
      <c r="S19378" s="30"/>
      <c r="T19378" s="30"/>
      <c r="U19378" s="31"/>
      <c r="W19378" s="31"/>
      <c r="X19378" s="30"/>
      <c r="Y19378" s="30"/>
      <c r="Z19378" s="30"/>
      <c r="AA19378" s="30"/>
      <c r="AB19378" s="30"/>
      <c r="AC19378" s="30"/>
      <c r="AD19378" s="30"/>
      <c r="AE19378" s="30"/>
      <c r="AF19378" s="30"/>
      <c r="AG19378" s="30"/>
      <c r="AH19378" s="30"/>
      <c r="AI19378" s="30"/>
      <c r="AJ19378" s="30"/>
      <c r="AK19378" s="30"/>
      <c r="AL19378" s="30"/>
      <c r="AM19378" s="30"/>
      <c r="AN19378" s="30"/>
      <c r="AO19378" s="30"/>
      <c r="AP19378" s="30"/>
      <c r="AQ19378" s="30"/>
      <c r="AR19378" s="30"/>
      <c r="AS19378" s="30"/>
      <c r="AT19378" s="30"/>
      <c r="AU19378" t="str">
        <f t="shared" si="334"/>
        <v/>
      </c>
    </row>
    <row r="19379" spans="15:47" x14ac:dyDescent="0.35">
      <c r="O19379" s="36"/>
      <c r="Q19379" s="31"/>
      <c r="R19379" s="31"/>
      <c r="S19379" s="30"/>
      <c r="T19379" s="30"/>
      <c r="U19379" s="31"/>
      <c r="W19379" s="31"/>
      <c r="X19379" s="30"/>
      <c r="Y19379" s="30"/>
      <c r="Z19379" s="30"/>
      <c r="AA19379" s="30"/>
      <c r="AB19379" s="30"/>
      <c r="AC19379" s="30"/>
      <c r="AD19379" s="30"/>
      <c r="AE19379" s="30"/>
      <c r="AF19379" s="30"/>
      <c r="AG19379" s="30"/>
      <c r="AH19379" s="30"/>
      <c r="AI19379" s="30"/>
      <c r="AJ19379" s="30"/>
      <c r="AK19379" s="30"/>
      <c r="AL19379" s="30"/>
      <c r="AM19379" s="30"/>
      <c r="AN19379" s="30"/>
      <c r="AO19379" s="30"/>
      <c r="AP19379" s="30"/>
      <c r="AQ19379" s="30"/>
      <c r="AR19379" s="30"/>
      <c r="AS19379" s="30"/>
      <c r="AT19379" s="30"/>
      <c r="AU19379" t="str">
        <f t="shared" si="334"/>
        <v/>
      </c>
    </row>
    <row r="19380" spans="15:47" x14ac:dyDescent="0.35">
      <c r="O19380" s="36"/>
      <c r="Q19380" s="31"/>
      <c r="R19380" s="31"/>
      <c r="S19380" s="30"/>
      <c r="T19380" s="30"/>
      <c r="U19380" s="31"/>
      <c r="W19380" s="31"/>
      <c r="X19380" s="30"/>
      <c r="Y19380" s="30"/>
      <c r="Z19380" s="30"/>
      <c r="AA19380" s="30"/>
      <c r="AB19380" s="30"/>
      <c r="AC19380" s="30"/>
      <c r="AD19380" s="30"/>
      <c r="AE19380" s="30"/>
      <c r="AF19380" s="30"/>
      <c r="AG19380" s="30"/>
      <c r="AH19380" s="30"/>
      <c r="AI19380" s="30"/>
      <c r="AJ19380" s="30"/>
      <c r="AK19380" s="30"/>
      <c r="AL19380" s="30"/>
      <c r="AM19380" s="30"/>
      <c r="AN19380" s="30"/>
      <c r="AO19380" s="30"/>
      <c r="AP19380" s="30"/>
      <c r="AQ19380" s="30"/>
      <c r="AR19380" s="30"/>
      <c r="AS19380" s="30"/>
      <c r="AT19380" s="30"/>
      <c r="AU19380" t="str">
        <f t="shared" si="334"/>
        <v/>
      </c>
    </row>
    <row r="19381" spans="15:47" x14ac:dyDescent="0.35">
      <c r="O19381" s="36"/>
      <c r="Q19381" s="31"/>
      <c r="R19381" s="31"/>
      <c r="S19381" s="30"/>
      <c r="T19381" s="30"/>
      <c r="U19381" s="31"/>
      <c r="W19381" s="31"/>
      <c r="X19381" s="30"/>
      <c r="Y19381" s="30"/>
      <c r="Z19381" s="30"/>
      <c r="AA19381" s="30"/>
      <c r="AB19381" s="30"/>
      <c r="AC19381" s="30"/>
      <c r="AD19381" s="30"/>
      <c r="AE19381" s="30"/>
      <c r="AF19381" s="30"/>
      <c r="AG19381" s="30"/>
      <c r="AH19381" s="30"/>
      <c r="AI19381" s="30"/>
      <c r="AJ19381" s="30"/>
      <c r="AK19381" s="30"/>
      <c r="AL19381" s="30"/>
      <c r="AM19381" s="30"/>
      <c r="AN19381" s="30"/>
      <c r="AO19381" s="30"/>
      <c r="AP19381" s="30"/>
      <c r="AQ19381" s="30"/>
      <c r="AR19381" s="30"/>
      <c r="AS19381" s="30"/>
      <c r="AT19381" s="30"/>
      <c r="AU19381" t="str">
        <f t="shared" si="334"/>
        <v/>
      </c>
    </row>
    <row r="19382" spans="15:47" x14ac:dyDescent="0.35">
      <c r="O19382" s="36"/>
      <c r="Q19382" s="31"/>
      <c r="R19382" s="31"/>
      <c r="S19382" s="30"/>
      <c r="T19382" s="30"/>
      <c r="U19382" s="31"/>
      <c r="W19382" s="31"/>
      <c r="X19382" s="30"/>
      <c r="Y19382" s="30"/>
      <c r="Z19382" s="30"/>
      <c r="AA19382" s="30"/>
      <c r="AB19382" s="30"/>
      <c r="AC19382" s="30"/>
      <c r="AD19382" s="30"/>
      <c r="AE19382" s="30"/>
      <c r="AF19382" s="30"/>
      <c r="AG19382" s="30"/>
      <c r="AH19382" s="30"/>
      <c r="AI19382" s="30"/>
      <c r="AJ19382" s="30"/>
      <c r="AK19382" s="30"/>
      <c r="AL19382" s="30"/>
      <c r="AM19382" s="30"/>
      <c r="AN19382" s="30"/>
      <c r="AO19382" s="30"/>
      <c r="AP19382" s="30"/>
      <c r="AQ19382" s="30"/>
      <c r="AR19382" s="30"/>
      <c r="AS19382" s="30"/>
      <c r="AT19382" s="30"/>
      <c r="AU19382" t="str">
        <f t="shared" si="334"/>
        <v/>
      </c>
    </row>
    <row r="19383" spans="15:47" x14ac:dyDescent="0.35">
      <c r="O19383" s="36"/>
      <c r="Q19383" s="31"/>
      <c r="R19383" s="31"/>
      <c r="S19383" s="30"/>
      <c r="T19383" s="30"/>
      <c r="U19383" s="31"/>
      <c r="W19383" s="31"/>
      <c r="X19383" s="30"/>
      <c r="Y19383" s="30"/>
      <c r="Z19383" s="30"/>
      <c r="AA19383" s="30"/>
      <c r="AB19383" s="30"/>
      <c r="AC19383" s="30"/>
      <c r="AD19383" s="30"/>
      <c r="AE19383" s="30"/>
      <c r="AF19383" s="30"/>
      <c r="AG19383" s="30"/>
      <c r="AH19383" s="30"/>
      <c r="AI19383" s="30"/>
      <c r="AJ19383" s="30"/>
      <c r="AK19383" s="30"/>
      <c r="AL19383" s="30"/>
      <c r="AM19383" s="30"/>
      <c r="AN19383" s="30"/>
      <c r="AO19383" s="30"/>
      <c r="AP19383" s="30"/>
      <c r="AQ19383" s="30"/>
      <c r="AR19383" s="30"/>
      <c r="AS19383" s="30"/>
      <c r="AT19383" s="30"/>
      <c r="AU19383" t="str">
        <f t="shared" si="334"/>
        <v/>
      </c>
    </row>
    <row r="19384" spans="15:47" x14ac:dyDescent="0.35">
      <c r="O19384" s="36"/>
      <c r="Q19384" s="31"/>
      <c r="R19384" s="31"/>
      <c r="S19384" s="30"/>
      <c r="T19384" s="30"/>
      <c r="U19384" s="31"/>
      <c r="W19384" s="31"/>
      <c r="X19384" s="30"/>
      <c r="Y19384" s="30"/>
      <c r="Z19384" s="30"/>
      <c r="AA19384" s="30"/>
      <c r="AB19384" s="30"/>
      <c r="AC19384" s="30"/>
      <c r="AD19384" s="30"/>
      <c r="AE19384" s="30"/>
      <c r="AF19384" s="30"/>
      <c r="AG19384" s="30"/>
      <c r="AH19384" s="30"/>
      <c r="AI19384" s="30"/>
      <c r="AJ19384" s="30"/>
      <c r="AK19384" s="30"/>
      <c r="AL19384" s="30"/>
      <c r="AM19384" s="30"/>
      <c r="AN19384" s="30"/>
      <c r="AO19384" s="30"/>
      <c r="AP19384" s="30"/>
      <c r="AQ19384" s="30"/>
      <c r="AR19384" s="30"/>
      <c r="AS19384" s="30"/>
      <c r="AT19384" s="30"/>
      <c r="AU19384" t="str">
        <f t="shared" si="334"/>
        <v/>
      </c>
    </row>
    <row r="19385" spans="15:47" x14ac:dyDescent="0.35">
      <c r="O19385" s="36"/>
      <c r="Q19385" s="31"/>
      <c r="R19385" s="31"/>
      <c r="S19385" s="30"/>
      <c r="T19385" s="30"/>
      <c r="U19385" s="31"/>
      <c r="W19385" s="31"/>
      <c r="X19385" s="30"/>
      <c r="Y19385" s="30"/>
      <c r="Z19385" s="30"/>
      <c r="AA19385" s="30"/>
      <c r="AB19385" s="30"/>
      <c r="AC19385" s="30"/>
      <c r="AD19385" s="30"/>
      <c r="AE19385" s="30"/>
      <c r="AF19385" s="30"/>
      <c r="AG19385" s="30"/>
      <c r="AH19385" s="30"/>
      <c r="AI19385" s="30"/>
      <c r="AJ19385" s="30"/>
      <c r="AK19385" s="30"/>
      <c r="AL19385" s="30"/>
      <c r="AM19385" s="30"/>
      <c r="AN19385" s="30"/>
      <c r="AO19385" s="30"/>
      <c r="AP19385" s="30"/>
      <c r="AQ19385" s="30"/>
      <c r="AR19385" s="30"/>
      <c r="AS19385" s="30"/>
      <c r="AT19385" s="30"/>
      <c r="AU19385" t="str">
        <f t="shared" si="334"/>
        <v/>
      </c>
    </row>
    <row r="19386" spans="15:47" x14ac:dyDescent="0.35">
      <c r="O19386" s="36"/>
      <c r="Q19386" s="31"/>
      <c r="R19386" s="31"/>
      <c r="S19386" s="30"/>
      <c r="T19386" s="30"/>
      <c r="U19386" s="31"/>
      <c r="W19386" s="31"/>
      <c r="X19386" s="30"/>
      <c r="Y19386" s="30"/>
      <c r="Z19386" s="30"/>
      <c r="AA19386" s="30"/>
      <c r="AB19386" s="30"/>
      <c r="AC19386" s="30"/>
      <c r="AD19386" s="30"/>
      <c r="AE19386" s="30"/>
      <c r="AF19386" s="30"/>
      <c r="AG19386" s="30"/>
      <c r="AH19386" s="30"/>
      <c r="AI19386" s="30"/>
      <c r="AJ19386" s="30"/>
      <c r="AK19386" s="30"/>
      <c r="AL19386" s="30"/>
      <c r="AM19386" s="30"/>
      <c r="AN19386" s="30"/>
      <c r="AO19386" s="30"/>
      <c r="AP19386" s="30"/>
      <c r="AQ19386" s="30"/>
      <c r="AR19386" s="30"/>
      <c r="AS19386" s="30"/>
      <c r="AT19386" s="30"/>
      <c r="AU19386" t="str">
        <f t="shared" si="334"/>
        <v/>
      </c>
    </row>
    <row r="19387" spans="15:47" x14ac:dyDescent="0.35">
      <c r="O19387" s="36"/>
      <c r="Q19387" s="31"/>
      <c r="R19387" s="31"/>
      <c r="S19387" s="30"/>
      <c r="T19387" s="30"/>
      <c r="U19387" s="31"/>
      <c r="W19387" s="31"/>
      <c r="X19387" s="30"/>
      <c r="Y19387" s="30"/>
      <c r="Z19387" s="30"/>
      <c r="AA19387" s="30"/>
      <c r="AB19387" s="30"/>
      <c r="AC19387" s="30"/>
      <c r="AD19387" s="30"/>
      <c r="AE19387" s="30"/>
      <c r="AF19387" s="30"/>
      <c r="AG19387" s="30"/>
      <c r="AH19387" s="30"/>
      <c r="AI19387" s="30"/>
      <c r="AJ19387" s="30"/>
      <c r="AK19387" s="30"/>
      <c r="AL19387" s="30"/>
      <c r="AM19387" s="30"/>
      <c r="AN19387" s="30"/>
      <c r="AO19387" s="30"/>
      <c r="AP19387" s="30"/>
      <c r="AQ19387" s="30"/>
      <c r="AR19387" s="30"/>
      <c r="AS19387" s="30"/>
      <c r="AT19387" s="30"/>
      <c r="AU19387" t="str">
        <f t="shared" si="334"/>
        <v/>
      </c>
    </row>
    <row r="19388" spans="15:47" x14ac:dyDescent="0.35">
      <c r="O19388" s="36"/>
      <c r="Q19388" s="31"/>
      <c r="R19388" s="31"/>
      <c r="S19388" s="30"/>
      <c r="T19388" s="30"/>
      <c r="U19388" s="31"/>
      <c r="W19388" s="31"/>
      <c r="X19388" s="30"/>
      <c r="Y19388" s="30"/>
      <c r="Z19388" s="30"/>
      <c r="AA19388" s="30"/>
      <c r="AB19388" s="30"/>
      <c r="AC19388" s="30"/>
      <c r="AD19388" s="30"/>
      <c r="AE19388" s="30"/>
      <c r="AF19388" s="30"/>
      <c r="AG19388" s="30"/>
      <c r="AH19388" s="30"/>
      <c r="AI19388" s="30"/>
      <c r="AJ19388" s="30"/>
      <c r="AK19388" s="30"/>
      <c r="AL19388" s="30"/>
      <c r="AM19388" s="30"/>
      <c r="AN19388" s="30"/>
      <c r="AO19388" s="30"/>
      <c r="AP19388" s="30"/>
      <c r="AQ19388" s="30"/>
      <c r="AR19388" s="30"/>
      <c r="AS19388" s="30"/>
      <c r="AT19388" s="30"/>
      <c r="AU19388" t="str">
        <f t="shared" si="334"/>
        <v/>
      </c>
    </row>
    <row r="19389" spans="15:47" x14ac:dyDescent="0.35">
      <c r="O19389" s="36"/>
      <c r="Q19389" s="31"/>
      <c r="R19389" s="31"/>
      <c r="S19389" s="30"/>
      <c r="T19389" s="30"/>
      <c r="U19389" s="31"/>
      <c r="W19389" s="31"/>
      <c r="X19389" s="30"/>
      <c r="Y19389" s="30"/>
      <c r="Z19389" s="30"/>
      <c r="AA19389" s="30"/>
      <c r="AB19389" s="30"/>
      <c r="AC19389" s="30"/>
      <c r="AD19389" s="30"/>
      <c r="AE19389" s="30"/>
      <c r="AF19389" s="30"/>
      <c r="AG19389" s="30"/>
      <c r="AH19389" s="30"/>
      <c r="AI19389" s="30"/>
      <c r="AJ19389" s="30"/>
      <c r="AK19389" s="30"/>
      <c r="AL19389" s="30"/>
      <c r="AM19389" s="30"/>
      <c r="AN19389" s="30"/>
      <c r="AO19389" s="30"/>
      <c r="AP19389" s="30"/>
      <c r="AQ19389" s="30"/>
      <c r="AR19389" s="30"/>
      <c r="AS19389" s="30"/>
      <c r="AT19389" s="30"/>
      <c r="AU19389" t="str">
        <f t="shared" si="334"/>
        <v/>
      </c>
    </row>
    <row r="19390" spans="15:47" x14ac:dyDescent="0.35">
      <c r="O19390" s="36"/>
      <c r="Q19390" s="31"/>
      <c r="R19390" s="31"/>
      <c r="S19390" s="30"/>
      <c r="T19390" s="30"/>
      <c r="U19390" s="31"/>
      <c r="W19390" s="31"/>
      <c r="X19390" s="30"/>
      <c r="Y19390" s="30"/>
      <c r="Z19390" s="30"/>
      <c r="AA19390" s="30"/>
      <c r="AB19390" s="30"/>
      <c r="AC19390" s="30"/>
      <c r="AD19390" s="30"/>
      <c r="AE19390" s="30"/>
      <c r="AF19390" s="30"/>
      <c r="AG19390" s="30"/>
      <c r="AH19390" s="30"/>
      <c r="AI19390" s="30"/>
      <c r="AJ19390" s="30"/>
      <c r="AK19390" s="30"/>
      <c r="AL19390" s="30"/>
      <c r="AM19390" s="30"/>
      <c r="AN19390" s="30"/>
      <c r="AO19390" s="30"/>
      <c r="AP19390" s="30"/>
      <c r="AQ19390" s="30"/>
      <c r="AR19390" s="30"/>
      <c r="AS19390" s="30"/>
      <c r="AT19390" s="30"/>
      <c r="AU19390" t="str">
        <f t="shared" si="334"/>
        <v/>
      </c>
    </row>
    <row r="19391" spans="15:47" x14ac:dyDescent="0.35">
      <c r="O19391" s="36"/>
      <c r="Q19391" s="31"/>
      <c r="R19391" s="31"/>
      <c r="S19391" s="30"/>
      <c r="T19391" s="30"/>
      <c r="U19391" s="31"/>
      <c r="W19391" s="31"/>
      <c r="X19391" s="30"/>
      <c r="Y19391" s="30"/>
      <c r="Z19391" s="30"/>
      <c r="AA19391" s="30"/>
      <c r="AB19391" s="30"/>
      <c r="AC19391" s="30"/>
      <c r="AD19391" s="30"/>
      <c r="AE19391" s="30"/>
      <c r="AF19391" s="30"/>
      <c r="AG19391" s="30"/>
      <c r="AH19391" s="30"/>
      <c r="AI19391" s="30"/>
      <c r="AJ19391" s="30"/>
      <c r="AK19391" s="30"/>
      <c r="AL19391" s="30"/>
      <c r="AM19391" s="30"/>
      <c r="AN19391" s="30"/>
      <c r="AO19391" s="30"/>
      <c r="AP19391" s="30"/>
      <c r="AQ19391" s="30"/>
      <c r="AR19391" s="30"/>
      <c r="AS19391" s="30"/>
      <c r="AT19391" s="30"/>
      <c r="AU19391" t="str">
        <f t="shared" si="334"/>
        <v/>
      </c>
    </row>
    <row r="19392" spans="15:47" x14ac:dyDescent="0.35">
      <c r="O19392" s="36"/>
      <c r="Q19392" s="31"/>
      <c r="R19392" s="31"/>
      <c r="S19392" s="30"/>
      <c r="T19392" s="30"/>
      <c r="U19392" s="31"/>
      <c r="W19392" s="31"/>
      <c r="X19392" s="30"/>
      <c r="Y19392" s="30"/>
      <c r="Z19392" s="30"/>
      <c r="AA19392" s="30"/>
      <c r="AB19392" s="30"/>
      <c r="AC19392" s="30"/>
      <c r="AD19392" s="30"/>
      <c r="AE19392" s="30"/>
      <c r="AF19392" s="30"/>
      <c r="AG19392" s="30"/>
      <c r="AH19392" s="30"/>
      <c r="AI19392" s="30"/>
      <c r="AJ19392" s="30"/>
      <c r="AK19392" s="30"/>
      <c r="AL19392" s="30"/>
      <c r="AM19392" s="30"/>
      <c r="AN19392" s="30"/>
      <c r="AO19392" s="30"/>
      <c r="AP19392" s="30"/>
      <c r="AQ19392" s="30"/>
      <c r="AR19392" s="30"/>
      <c r="AS19392" s="30"/>
      <c r="AT19392" s="30"/>
      <c r="AU19392" t="str">
        <f t="shared" si="334"/>
        <v/>
      </c>
    </row>
    <row r="19393" spans="15:47" x14ac:dyDescent="0.35">
      <c r="O19393" s="36"/>
      <c r="Q19393" s="31"/>
      <c r="R19393" s="31"/>
      <c r="S19393" s="30"/>
      <c r="T19393" s="30"/>
      <c r="U19393" s="31"/>
      <c r="W19393" s="31"/>
      <c r="X19393" s="30"/>
      <c r="Y19393" s="30"/>
      <c r="Z19393" s="30"/>
      <c r="AA19393" s="30"/>
      <c r="AB19393" s="30"/>
      <c r="AC19393" s="30"/>
      <c r="AD19393" s="30"/>
      <c r="AE19393" s="30"/>
      <c r="AF19393" s="30"/>
      <c r="AG19393" s="30"/>
      <c r="AH19393" s="30"/>
      <c r="AI19393" s="30"/>
      <c r="AJ19393" s="30"/>
      <c r="AK19393" s="30"/>
      <c r="AL19393" s="30"/>
      <c r="AM19393" s="30"/>
      <c r="AN19393" s="30"/>
      <c r="AO19393" s="30"/>
      <c r="AP19393" s="30"/>
      <c r="AQ19393" s="30"/>
      <c r="AR19393" s="30"/>
      <c r="AS19393" s="30"/>
      <c r="AT19393" s="30"/>
      <c r="AU19393" t="str">
        <f t="shared" si="334"/>
        <v/>
      </c>
    </row>
    <row r="19394" spans="15:47" x14ac:dyDescent="0.35">
      <c r="O19394" s="36"/>
      <c r="Q19394" s="31"/>
      <c r="R19394" s="31"/>
      <c r="S19394" s="30"/>
      <c r="T19394" s="30"/>
      <c r="U19394" s="31"/>
      <c r="W19394" s="31"/>
      <c r="X19394" s="30"/>
      <c r="Y19394" s="30"/>
      <c r="Z19394" s="30"/>
      <c r="AA19394" s="30"/>
      <c r="AB19394" s="30"/>
      <c r="AC19394" s="30"/>
      <c r="AD19394" s="30"/>
      <c r="AE19394" s="30"/>
      <c r="AF19394" s="30"/>
      <c r="AG19394" s="30"/>
      <c r="AH19394" s="30"/>
      <c r="AI19394" s="30"/>
      <c r="AJ19394" s="30"/>
      <c r="AK19394" s="30"/>
      <c r="AL19394" s="30"/>
      <c r="AM19394" s="30"/>
      <c r="AN19394" s="30"/>
      <c r="AO19394" s="30"/>
      <c r="AP19394" s="30"/>
      <c r="AQ19394" s="30"/>
      <c r="AR19394" s="30"/>
      <c r="AS19394" s="30"/>
      <c r="AT19394" s="30"/>
      <c r="AU19394" t="str">
        <f t="shared" si="334"/>
        <v/>
      </c>
    </row>
    <row r="19395" spans="15:47" x14ac:dyDescent="0.35">
      <c r="O19395" s="36"/>
      <c r="Q19395" s="31"/>
      <c r="R19395" s="31"/>
      <c r="S19395" s="30"/>
      <c r="T19395" s="30"/>
      <c r="U19395" s="31"/>
      <c r="W19395" s="31"/>
      <c r="X19395" s="30"/>
      <c r="Y19395" s="30"/>
      <c r="Z19395" s="30"/>
      <c r="AA19395" s="30"/>
      <c r="AB19395" s="30"/>
      <c r="AC19395" s="30"/>
      <c r="AD19395" s="30"/>
      <c r="AE19395" s="30"/>
      <c r="AF19395" s="30"/>
      <c r="AG19395" s="30"/>
      <c r="AH19395" s="30"/>
      <c r="AI19395" s="30"/>
      <c r="AJ19395" s="30"/>
      <c r="AK19395" s="30"/>
      <c r="AL19395" s="30"/>
      <c r="AM19395" s="30"/>
      <c r="AN19395" s="30"/>
      <c r="AO19395" s="30"/>
      <c r="AP19395" s="30"/>
      <c r="AQ19395" s="30"/>
      <c r="AR19395" s="30"/>
      <c r="AS19395" s="30"/>
      <c r="AT19395" s="30"/>
      <c r="AU19395" t="str">
        <f t="shared" si="334"/>
        <v/>
      </c>
    </row>
    <row r="19396" spans="15:47" x14ac:dyDescent="0.35">
      <c r="O19396" s="36"/>
      <c r="Q19396" s="31"/>
      <c r="R19396" s="31"/>
      <c r="S19396" s="30"/>
      <c r="T19396" s="30"/>
      <c r="U19396" s="31"/>
      <c r="W19396" s="31"/>
      <c r="X19396" s="30"/>
      <c r="Y19396" s="30"/>
      <c r="Z19396" s="30"/>
      <c r="AA19396" s="30"/>
      <c r="AB19396" s="30"/>
      <c r="AC19396" s="30"/>
      <c r="AD19396" s="30"/>
      <c r="AE19396" s="30"/>
      <c r="AF19396" s="30"/>
      <c r="AG19396" s="30"/>
      <c r="AH19396" s="30"/>
      <c r="AI19396" s="30"/>
      <c r="AJ19396" s="30"/>
      <c r="AK19396" s="30"/>
      <c r="AL19396" s="30"/>
      <c r="AM19396" s="30"/>
      <c r="AN19396" s="30"/>
      <c r="AO19396" s="30"/>
      <c r="AP19396" s="30"/>
      <c r="AQ19396" s="30"/>
      <c r="AR19396" s="30"/>
      <c r="AS19396" s="30"/>
      <c r="AT19396" s="30"/>
      <c r="AU19396" t="str">
        <f t="shared" si="334"/>
        <v/>
      </c>
    </row>
    <row r="19397" spans="15:47" x14ac:dyDescent="0.35">
      <c r="O19397" s="36"/>
      <c r="Q19397" s="31"/>
      <c r="R19397" s="31"/>
      <c r="S19397" s="30"/>
      <c r="T19397" s="30"/>
      <c r="U19397" s="31"/>
      <c r="W19397" s="31"/>
      <c r="X19397" s="30"/>
      <c r="Y19397" s="30"/>
      <c r="Z19397" s="30"/>
      <c r="AA19397" s="30"/>
      <c r="AB19397" s="30"/>
      <c r="AC19397" s="30"/>
      <c r="AD19397" s="30"/>
      <c r="AE19397" s="30"/>
      <c r="AF19397" s="30"/>
      <c r="AG19397" s="30"/>
      <c r="AH19397" s="30"/>
      <c r="AI19397" s="30"/>
      <c r="AJ19397" s="30"/>
      <c r="AK19397" s="30"/>
      <c r="AL19397" s="30"/>
      <c r="AM19397" s="30"/>
      <c r="AN19397" s="30"/>
      <c r="AO19397" s="30"/>
      <c r="AP19397" s="30"/>
      <c r="AQ19397" s="30"/>
      <c r="AR19397" s="30"/>
      <c r="AS19397" s="30"/>
      <c r="AT19397" s="30"/>
      <c r="AU19397" t="str">
        <f t="shared" si="334"/>
        <v/>
      </c>
    </row>
    <row r="19398" spans="15:47" x14ac:dyDescent="0.35">
      <c r="O19398" s="36"/>
      <c r="Q19398" s="31"/>
      <c r="R19398" s="31"/>
      <c r="S19398" s="30"/>
      <c r="T19398" s="30"/>
      <c r="U19398" s="31"/>
      <c r="W19398" s="31"/>
      <c r="X19398" s="30"/>
      <c r="Y19398" s="30"/>
      <c r="Z19398" s="30"/>
      <c r="AA19398" s="30"/>
      <c r="AB19398" s="30"/>
      <c r="AC19398" s="30"/>
      <c r="AD19398" s="30"/>
      <c r="AE19398" s="30"/>
      <c r="AF19398" s="30"/>
      <c r="AG19398" s="30"/>
      <c r="AH19398" s="30"/>
      <c r="AI19398" s="30"/>
      <c r="AJ19398" s="30"/>
      <c r="AK19398" s="30"/>
      <c r="AL19398" s="30"/>
      <c r="AM19398" s="30"/>
      <c r="AN19398" s="30"/>
      <c r="AO19398" s="30"/>
      <c r="AP19398" s="30"/>
      <c r="AQ19398" s="30"/>
      <c r="AR19398" s="30"/>
      <c r="AS19398" s="30"/>
      <c r="AT19398" s="30"/>
      <c r="AU19398" t="str">
        <f t="shared" si="334"/>
        <v/>
      </c>
    </row>
    <row r="19399" spans="15:47" x14ac:dyDescent="0.35">
      <c r="O19399" s="36"/>
      <c r="Q19399" s="31"/>
      <c r="R19399" s="31"/>
      <c r="S19399" s="30"/>
      <c r="T19399" s="30"/>
      <c r="U19399" s="31"/>
      <c r="W19399" s="31"/>
      <c r="X19399" s="30"/>
      <c r="Y19399" s="30"/>
      <c r="Z19399" s="30"/>
      <c r="AA19399" s="30"/>
      <c r="AB19399" s="30"/>
      <c r="AC19399" s="30"/>
      <c r="AD19399" s="30"/>
      <c r="AE19399" s="30"/>
      <c r="AF19399" s="30"/>
      <c r="AG19399" s="30"/>
      <c r="AH19399" s="30"/>
      <c r="AI19399" s="30"/>
      <c r="AJ19399" s="30"/>
      <c r="AK19399" s="30"/>
      <c r="AL19399" s="30"/>
      <c r="AM19399" s="30"/>
      <c r="AN19399" s="30"/>
      <c r="AO19399" s="30"/>
      <c r="AP19399" s="30"/>
      <c r="AQ19399" s="30"/>
      <c r="AR19399" s="30"/>
      <c r="AS19399" s="30"/>
      <c r="AT19399" s="30"/>
      <c r="AU19399" t="str">
        <f t="shared" si="334"/>
        <v/>
      </c>
    </row>
    <row r="19400" spans="15:47" x14ac:dyDescent="0.35">
      <c r="O19400" s="36"/>
      <c r="Q19400" s="31"/>
      <c r="R19400" s="31"/>
      <c r="S19400" s="30"/>
      <c r="T19400" s="30"/>
      <c r="U19400" s="31"/>
      <c r="W19400" s="31"/>
      <c r="X19400" s="30"/>
      <c r="Y19400" s="30"/>
      <c r="Z19400" s="30"/>
      <c r="AA19400" s="30"/>
      <c r="AB19400" s="30"/>
      <c r="AC19400" s="30"/>
      <c r="AD19400" s="30"/>
      <c r="AE19400" s="30"/>
      <c r="AF19400" s="30"/>
      <c r="AG19400" s="30"/>
      <c r="AH19400" s="30"/>
      <c r="AI19400" s="30"/>
      <c r="AJ19400" s="30"/>
      <c r="AK19400" s="30"/>
      <c r="AL19400" s="30"/>
      <c r="AM19400" s="30"/>
      <c r="AN19400" s="30"/>
      <c r="AO19400" s="30"/>
      <c r="AP19400" s="30"/>
      <c r="AQ19400" s="30"/>
      <c r="AR19400" s="30"/>
      <c r="AS19400" s="30"/>
      <c r="AT19400" s="30"/>
      <c r="AU19400" t="str">
        <f t="shared" si="334"/>
        <v/>
      </c>
    </row>
    <row r="19401" spans="15:47" x14ac:dyDescent="0.35">
      <c r="O19401" s="36"/>
      <c r="Q19401" s="31"/>
      <c r="R19401" s="31"/>
      <c r="S19401" s="30"/>
      <c r="T19401" s="30"/>
      <c r="U19401" s="31"/>
      <c r="W19401" s="31"/>
      <c r="X19401" s="30"/>
      <c r="Y19401" s="30"/>
      <c r="Z19401" s="30"/>
      <c r="AA19401" s="30"/>
      <c r="AB19401" s="30"/>
      <c r="AC19401" s="30"/>
      <c r="AD19401" s="30"/>
      <c r="AE19401" s="30"/>
      <c r="AF19401" s="30"/>
      <c r="AG19401" s="30"/>
      <c r="AH19401" s="30"/>
      <c r="AI19401" s="30"/>
      <c r="AJ19401" s="30"/>
      <c r="AK19401" s="30"/>
      <c r="AL19401" s="30"/>
      <c r="AM19401" s="30"/>
      <c r="AN19401" s="30"/>
      <c r="AO19401" s="30"/>
      <c r="AP19401" s="30"/>
      <c r="AQ19401" s="30"/>
      <c r="AR19401" s="30"/>
      <c r="AS19401" s="30"/>
      <c r="AT19401" s="30"/>
      <c r="AU19401" t="str">
        <f t="shared" si="334"/>
        <v/>
      </c>
    </row>
    <row r="19402" spans="15:47" x14ac:dyDescent="0.35">
      <c r="O19402" s="36"/>
      <c r="Q19402" s="31"/>
      <c r="R19402" s="31"/>
      <c r="S19402" s="30"/>
      <c r="T19402" s="30"/>
      <c r="U19402" s="31"/>
      <c r="W19402" s="31"/>
      <c r="X19402" s="30"/>
      <c r="Y19402" s="30"/>
      <c r="Z19402" s="30"/>
      <c r="AA19402" s="30"/>
      <c r="AB19402" s="30"/>
      <c r="AC19402" s="30"/>
      <c r="AD19402" s="30"/>
      <c r="AE19402" s="30"/>
      <c r="AF19402" s="30"/>
      <c r="AG19402" s="30"/>
      <c r="AH19402" s="30"/>
      <c r="AI19402" s="30"/>
      <c r="AJ19402" s="30"/>
      <c r="AK19402" s="30"/>
      <c r="AL19402" s="30"/>
      <c r="AM19402" s="30"/>
      <c r="AN19402" s="30"/>
      <c r="AO19402" s="30"/>
      <c r="AP19402" s="30"/>
      <c r="AQ19402" s="30"/>
      <c r="AR19402" s="30"/>
      <c r="AS19402" s="30"/>
      <c r="AT19402" s="30"/>
      <c r="AU19402" t="str">
        <f t="shared" si="334"/>
        <v/>
      </c>
    </row>
    <row r="19403" spans="15:47" x14ac:dyDescent="0.35">
      <c r="O19403" s="36"/>
      <c r="Q19403" s="31"/>
      <c r="R19403" s="31"/>
      <c r="S19403" s="30"/>
      <c r="T19403" s="30"/>
      <c r="U19403" s="31"/>
      <c r="W19403" s="31"/>
      <c r="X19403" s="30"/>
      <c r="Y19403" s="30"/>
      <c r="Z19403" s="30"/>
      <c r="AA19403" s="30"/>
      <c r="AB19403" s="30"/>
      <c r="AC19403" s="30"/>
      <c r="AD19403" s="30"/>
      <c r="AE19403" s="30"/>
      <c r="AF19403" s="30"/>
      <c r="AG19403" s="30"/>
      <c r="AH19403" s="30"/>
      <c r="AI19403" s="30"/>
      <c r="AJ19403" s="30"/>
      <c r="AK19403" s="30"/>
      <c r="AL19403" s="30"/>
      <c r="AM19403" s="30"/>
      <c r="AN19403" s="30"/>
      <c r="AO19403" s="30"/>
      <c r="AP19403" s="30"/>
      <c r="AQ19403" s="30"/>
      <c r="AR19403" s="30"/>
      <c r="AS19403" s="30"/>
      <c r="AT19403" s="30"/>
      <c r="AU19403" t="str">
        <f t="shared" si="334"/>
        <v/>
      </c>
    </row>
    <row r="19404" spans="15:47" x14ac:dyDescent="0.35">
      <c r="O19404" s="36"/>
      <c r="Q19404" s="31"/>
      <c r="R19404" s="31"/>
      <c r="S19404" s="30"/>
      <c r="T19404" s="30"/>
      <c r="U19404" s="31"/>
      <c r="W19404" s="31"/>
      <c r="X19404" s="30"/>
      <c r="Y19404" s="30"/>
      <c r="Z19404" s="30"/>
      <c r="AA19404" s="30"/>
      <c r="AB19404" s="30"/>
      <c r="AC19404" s="30"/>
      <c r="AD19404" s="30"/>
      <c r="AE19404" s="30"/>
      <c r="AF19404" s="30"/>
      <c r="AG19404" s="30"/>
      <c r="AH19404" s="30"/>
      <c r="AI19404" s="30"/>
      <c r="AJ19404" s="30"/>
      <c r="AK19404" s="30"/>
      <c r="AL19404" s="30"/>
      <c r="AM19404" s="30"/>
      <c r="AN19404" s="30"/>
      <c r="AO19404" s="30"/>
      <c r="AP19404" s="30"/>
      <c r="AQ19404" s="30"/>
      <c r="AR19404" s="30"/>
      <c r="AS19404" s="30"/>
      <c r="AT19404" s="30"/>
      <c r="AU19404" t="str">
        <f t="shared" si="334"/>
        <v/>
      </c>
    </row>
    <row r="19405" spans="15:47" x14ac:dyDescent="0.35">
      <c r="O19405" s="36"/>
      <c r="Q19405" s="31"/>
      <c r="R19405" s="31"/>
      <c r="S19405" s="30"/>
      <c r="T19405" s="30"/>
      <c r="U19405" s="31"/>
      <c r="W19405" s="31"/>
      <c r="X19405" s="30"/>
      <c r="Y19405" s="30"/>
      <c r="Z19405" s="30"/>
      <c r="AA19405" s="30"/>
      <c r="AB19405" s="30"/>
      <c r="AC19405" s="30"/>
      <c r="AD19405" s="30"/>
      <c r="AE19405" s="30"/>
      <c r="AF19405" s="30"/>
      <c r="AG19405" s="30"/>
      <c r="AH19405" s="30"/>
      <c r="AI19405" s="30"/>
      <c r="AJ19405" s="30"/>
      <c r="AK19405" s="30"/>
      <c r="AL19405" s="30"/>
      <c r="AM19405" s="30"/>
      <c r="AN19405" s="30"/>
      <c r="AO19405" s="30"/>
      <c r="AP19405" s="30"/>
      <c r="AQ19405" s="30"/>
      <c r="AR19405" s="30"/>
      <c r="AS19405" s="30"/>
      <c r="AT19405" s="30"/>
      <c r="AU19405" t="str">
        <f t="shared" si="334"/>
        <v/>
      </c>
    </row>
    <row r="19406" spans="15:47" x14ac:dyDescent="0.35">
      <c r="O19406" s="36"/>
      <c r="Q19406" s="31"/>
      <c r="R19406" s="31"/>
      <c r="S19406" s="30"/>
      <c r="T19406" s="30"/>
      <c r="U19406" s="31"/>
      <c r="W19406" s="31"/>
      <c r="X19406" s="30"/>
      <c r="Y19406" s="30"/>
      <c r="Z19406" s="30"/>
      <c r="AA19406" s="30"/>
      <c r="AB19406" s="30"/>
      <c r="AC19406" s="30"/>
      <c r="AD19406" s="30"/>
      <c r="AE19406" s="30"/>
      <c r="AF19406" s="30"/>
      <c r="AG19406" s="30"/>
      <c r="AH19406" s="30"/>
      <c r="AI19406" s="30"/>
      <c r="AJ19406" s="30"/>
      <c r="AK19406" s="30"/>
      <c r="AL19406" s="30"/>
      <c r="AM19406" s="30"/>
      <c r="AN19406" s="30"/>
      <c r="AO19406" s="30"/>
      <c r="AP19406" s="30"/>
      <c r="AQ19406" s="30"/>
      <c r="AR19406" s="30"/>
      <c r="AS19406" s="30"/>
      <c r="AT19406" s="30"/>
      <c r="AU19406" t="str">
        <f t="shared" si="334"/>
        <v/>
      </c>
    </row>
    <row r="19407" spans="15:47" x14ac:dyDescent="0.35">
      <c r="O19407" s="36"/>
      <c r="Q19407" s="31"/>
      <c r="R19407" s="31"/>
      <c r="S19407" s="30"/>
      <c r="T19407" s="30"/>
      <c r="U19407" s="31"/>
      <c r="W19407" s="31"/>
      <c r="X19407" s="30"/>
      <c r="Y19407" s="30"/>
      <c r="Z19407" s="30"/>
      <c r="AA19407" s="30"/>
      <c r="AB19407" s="30"/>
      <c r="AC19407" s="30"/>
      <c r="AD19407" s="30"/>
      <c r="AE19407" s="30"/>
      <c r="AF19407" s="30"/>
      <c r="AG19407" s="30"/>
      <c r="AH19407" s="30"/>
      <c r="AI19407" s="30"/>
      <c r="AJ19407" s="30"/>
      <c r="AK19407" s="30"/>
      <c r="AL19407" s="30"/>
      <c r="AM19407" s="30"/>
      <c r="AN19407" s="30"/>
      <c r="AO19407" s="30"/>
      <c r="AP19407" s="30"/>
      <c r="AQ19407" s="30"/>
      <c r="AR19407" s="30"/>
      <c r="AS19407" s="30"/>
      <c r="AT19407" s="30"/>
      <c r="AU19407" t="str">
        <f t="shared" si="334"/>
        <v/>
      </c>
    </row>
    <row r="19408" spans="15:47" x14ac:dyDescent="0.35">
      <c r="O19408" s="36"/>
      <c r="Q19408" s="31"/>
      <c r="R19408" s="31"/>
      <c r="S19408" s="30"/>
      <c r="T19408" s="30"/>
      <c r="U19408" s="31"/>
      <c r="W19408" s="31"/>
      <c r="X19408" s="30"/>
      <c r="Y19408" s="30"/>
      <c r="Z19408" s="30"/>
      <c r="AA19408" s="30"/>
      <c r="AB19408" s="30"/>
      <c r="AC19408" s="30"/>
      <c r="AD19408" s="30"/>
      <c r="AE19408" s="30"/>
      <c r="AF19408" s="30"/>
      <c r="AG19408" s="30"/>
      <c r="AH19408" s="30"/>
      <c r="AI19408" s="30"/>
      <c r="AJ19408" s="30"/>
      <c r="AK19408" s="30"/>
      <c r="AL19408" s="30"/>
      <c r="AM19408" s="30"/>
      <c r="AN19408" s="30"/>
      <c r="AO19408" s="30"/>
      <c r="AP19408" s="30"/>
      <c r="AQ19408" s="30"/>
      <c r="AR19408" s="30"/>
      <c r="AS19408" s="30"/>
      <c r="AT19408" s="30"/>
      <c r="AU19408" t="str">
        <f t="shared" si="334"/>
        <v/>
      </c>
    </row>
    <row r="19409" spans="15:47" x14ac:dyDescent="0.35">
      <c r="O19409" s="36"/>
      <c r="Q19409" s="31"/>
      <c r="R19409" s="31"/>
      <c r="S19409" s="30"/>
      <c r="T19409" s="30"/>
      <c r="U19409" s="31"/>
      <c r="W19409" s="31"/>
      <c r="X19409" s="30"/>
      <c r="Y19409" s="30"/>
      <c r="Z19409" s="30"/>
      <c r="AA19409" s="30"/>
      <c r="AB19409" s="30"/>
      <c r="AC19409" s="30"/>
      <c r="AD19409" s="30"/>
      <c r="AE19409" s="30"/>
      <c r="AF19409" s="30"/>
      <c r="AG19409" s="30"/>
      <c r="AH19409" s="30"/>
      <c r="AI19409" s="30"/>
      <c r="AJ19409" s="30"/>
      <c r="AK19409" s="30"/>
      <c r="AL19409" s="30"/>
      <c r="AM19409" s="30"/>
      <c r="AN19409" s="30"/>
      <c r="AO19409" s="30"/>
      <c r="AP19409" s="30"/>
      <c r="AQ19409" s="30"/>
      <c r="AR19409" s="30"/>
      <c r="AS19409" s="30"/>
      <c r="AT19409" s="30"/>
      <c r="AU19409" t="str">
        <f t="shared" si="334"/>
        <v/>
      </c>
    </row>
    <row r="19410" spans="15:47" x14ac:dyDescent="0.35">
      <c r="O19410" s="36"/>
      <c r="Q19410" s="31"/>
      <c r="R19410" s="31"/>
      <c r="S19410" s="30"/>
      <c r="T19410" s="30"/>
      <c r="U19410" s="31"/>
      <c r="W19410" s="31"/>
      <c r="X19410" s="30"/>
      <c r="Y19410" s="30"/>
      <c r="Z19410" s="30"/>
      <c r="AA19410" s="30"/>
      <c r="AB19410" s="30"/>
      <c r="AC19410" s="30"/>
      <c r="AD19410" s="30"/>
      <c r="AE19410" s="30"/>
      <c r="AF19410" s="30"/>
      <c r="AG19410" s="30"/>
      <c r="AH19410" s="30"/>
      <c r="AI19410" s="30"/>
      <c r="AJ19410" s="30"/>
      <c r="AK19410" s="30"/>
      <c r="AL19410" s="30"/>
      <c r="AM19410" s="30"/>
      <c r="AN19410" s="30"/>
      <c r="AO19410" s="30"/>
      <c r="AP19410" s="30"/>
      <c r="AQ19410" s="30"/>
      <c r="AR19410" s="30"/>
      <c r="AS19410" s="30"/>
      <c r="AT19410" s="30"/>
      <c r="AU19410" t="str">
        <f t="shared" si="334"/>
        <v/>
      </c>
    </row>
    <row r="19411" spans="15:47" x14ac:dyDescent="0.35">
      <c r="O19411" s="36"/>
      <c r="Q19411" s="31"/>
      <c r="R19411" s="31"/>
      <c r="S19411" s="30"/>
      <c r="T19411" s="30"/>
      <c r="U19411" s="31"/>
      <c r="W19411" s="31"/>
      <c r="X19411" s="30"/>
      <c r="Y19411" s="30"/>
      <c r="Z19411" s="30"/>
      <c r="AA19411" s="30"/>
      <c r="AB19411" s="30"/>
      <c r="AC19411" s="30"/>
      <c r="AD19411" s="30"/>
      <c r="AE19411" s="30"/>
      <c r="AF19411" s="30"/>
      <c r="AG19411" s="30"/>
      <c r="AH19411" s="30"/>
      <c r="AI19411" s="30"/>
      <c r="AJ19411" s="30"/>
      <c r="AK19411" s="30"/>
      <c r="AL19411" s="30"/>
      <c r="AM19411" s="30"/>
      <c r="AN19411" s="30"/>
      <c r="AO19411" s="30"/>
      <c r="AP19411" s="30"/>
      <c r="AQ19411" s="30"/>
      <c r="AR19411" s="30"/>
      <c r="AS19411" s="30"/>
      <c r="AT19411" s="30"/>
      <c r="AU19411" t="str">
        <f t="shared" si="334"/>
        <v/>
      </c>
    </row>
    <row r="19412" spans="15:47" x14ac:dyDescent="0.35">
      <c r="O19412" s="36"/>
      <c r="Q19412" s="31"/>
      <c r="R19412" s="31"/>
      <c r="S19412" s="30"/>
      <c r="T19412" s="30"/>
      <c r="U19412" s="31"/>
      <c r="W19412" s="31"/>
      <c r="X19412" s="30"/>
      <c r="Y19412" s="30"/>
      <c r="Z19412" s="30"/>
      <c r="AA19412" s="30"/>
      <c r="AB19412" s="30"/>
      <c r="AC19412" s="30"/>
      <c r="AD19412" s="30"/>
      <c r="AE19412" s="30"/>
      <c r="AF19412" s="30"/>
      <c r="AG19412" s="30"/>
      <c r="AH19412" s="30"/>
      <c r="AI19412" s="30"/>
      <c r="AJ19412" s="30"/>
      <c r="AK19412" s="30"/>
      <c r="AL19412" s="30"/>
      <c r="AM19412" s="30"/>
      <c r="AN19412" s="30"/>
      <c r="AO19412" s="30"/>
      <c r="AP19412" s="30"/>
      <c r="AQ19412" s="30"/>
      <c r="AR19412" s="30"/>
      <c r="AS19412" s="30"/>
      <c r="AT19412" s="30"/>
      <c r="AU19412" t="str">
        <f t="shared" si="334"/>
        <v/>
      </c>
    </row>
    <row r="19413" spans="15:47" x14ac:dyDescent="0.35">
      <c r="O19413" s="36"/>
      <c r="Q19413" s="31"/>
      <c r="R19413" s="31"/>
      <c r="S19413" s="30"/>
      <c r="T19413" s="30"/>
      <c r="U19413" s="31"/>
      <c r="W19413" s="31"/>
      <c r="X19413" s="30"/>
      <c r="Y19413" s="30"/>
      <c r="Z19413" s="30"/>
      <c r="AA19413" s="30"/>
      <c r="AB19413" s="30"/>
      <c r="AC19413" s="30"/>
      <c r="AD19413" s="30"/>
      <c r="AE19413" s="30"/>
      <c r="AF19413" s="30"/>
      <c r="AG19413" s="30"/>
      <c r="AH19413" s="30"/>
      <c r="AI19413" s="30"/>
      <c r="AJ19413" s="30"/>
      <c r="AK19413" s="30"/>
      <c r="AL19413" s="30"/>
      <c r="AM19413" s="30"/>
      <c r="AN19413" s="30"/>
      <c r="AO19413" s="30"/>
      <c r="AP19413" s="30"/>
      <c r="AQ19413" s="30"/>
      <c r="AR19413" s="30"/>
      <c r="AS19413" s="30"/>
      <c r="AT19413" s="30"/>
      <c r="AU19413" t="str">
        <f t="shared" si="334"/>
        <v/>
      </c>
    </row>
    <row r="19414" spans="15:47" x14ac:dyDescent="0.35">
      <c r="O19414" s="36"/>
      <c r="Q19414" s="31"/>
      <c r="R19414" s="31"/>
      <c r="S19414" s="30"/>
      <c r="T19414" s="30"/>
      <c r="U19414" s="31"/>
      <c r="W19414" s="31"/>
      <c r="X19414" s="30"/>
      <c r="Y19414" s="30"/>
      <c r="Z19414" s="30"/>
      <c r="AA19414" s="30"/>
      <c r="AB19414" s="30"/>
      <c r="AC19414" s="30"/>
      <c r="AD19414" s="30"/>
      <c r="AE19414" s="30"/>
      <c r="AF19414" s="30"/>
      <c r="AG19414" s="30"/>
      <c r="AH19414" s="30"/>
      <c r="AI19414" s="30"/>
      <c r="AJ19414" s="30"/>
      <c r="AK19414" s="30"/>
      <c r="AL19414" s="30"/>
      <c r="AM19414" s="30"/>
      <c r="AN19414" s="30"/>
      <c r="AO19414" s="30"/>
      <c r="AP19414" s="30"/>
      <c r="AQ19414" s="30"/>
      <c r="AR19414" s="30"/>
      <c r="AS19414" s="30"/>
      <c r="AT19414" s="30"/>
      <c r="AU19414" t="str">
        <f t="shared" si="334"/>
        <v/>
      </c>
    </row>
    <row r="19415" spans="15:47" x14ac:dyDescent="0.35">
      <c r="O19415" s="36"/>
      <c r="Q19415" s="31"/>
      <c r="R19415" s="31"/>
      <c r="S19415" s="30"/>
      <c r="T19415" s="30"/>
      <c r="U19415" s="31"/>
      <c r="W19415" s="31"/>
      <c r="X19415" s="30"/>
      <c r="Y19415" s="30"/>
      <c r="Z19415" s="30"/>
      <c r="AA19415" s="30"/>
      <c r="AB19415" s="30"/>
      <c r="AC19415" s="30"/>
      <c r="AD19415" s="30"/>
      <c r="AE19415" s="30"/>
      <c r="AF19415" s="30"/>
      <c r="AG19415" s="30"/>
      <c r="AH19415" s="30"/>
      <c r="AI19415" s="30"/>
      <c r="AJ19415" s="30"/>
      <c r="AK19415" s="30"/>
      <c r="AL19415" s="30"/>
      <c r="AM19415" s="30"/>
      <c r="AN19415" s="30"/>
      <c r="AO19415" s="30"/>
      <c r="AP19415" s="30"/>
      <c r="AQ19415" s="30"/>
      <c r="AR19415" s="30"/>
      <c r="AS19415" s="30"/>
      <c r="AT19415" s="30"/>
      <c r="AU19415" t="str">
        <f t="shared" si="334"/>
        <v/>
      </c>
    </row>
    <row r="19416" spans="15:47" x14ac:dyDescent="0.35">
      <c r="O19416" s="36"/>
      <c r="Q19416" s="31"/>
      <c r="R19416" s="31"/>
      <c r="S19416" s="30"/>
      <c r="T19416" s="30"/>
      <c r="U19416" s="31"/>
      <c r="W19416" s="31"/>
      <c r="X19416" s="30"/>
      <c r="Y19416" s="30"/>
      <c r="Z19416" s="30"/>
      <c r="AA19416" s="30"/>
      <c r="AB19416" s="30"/>
      <c r="AC19416" s="30"/>
      <c r="AD19416" s="30"/>
      <c r="AE19416" s="30"/>
      <c r="AF19416" s="30"/>
      <c r="AG19416" s="30"/>
      <c r="AH19416" s="30"/>
      <c r="AI19416" s="30"/>
      <c r="AJ19416" s="30"/>
      <c r="AK19416" s="30"/>
      <c r="AL19416" s="30"/>
      <c r="AM19416" s="30"/>
      <c r="AN19416" s="30"/>
      <c r="AO19416" s="30"/>
      <c r="AP19416" s="30"/>
      <c r="AQ19416" s="30"/>
      <c r="AR19416" s="30"/>
      <c r="AS19416" s="30"/>
      <c r="AT19416" s="30"/>
      <c r="AU19416" t="str">
        <f t="shared" si="334"/>
        <v/>
      </c>
    </row>
    <row r="19417" spans="15:47" x14ac:dyDescent="0.35">
      <c r="O19417" s="36"/>
      <c r="Q19417" s="31"/>
      <c r="R19417" s="31"/>
      <c r="S19417" s="30"/>
      <c r="T19417" s="30"/>
      <c r="U19417" s="31"/>
      <c r="W19417" s="31"/>
      <c r="X19417" s="30"/>
      <c r="Y19417" s="30"/>
      <c r="Z19417" s="30"/>
      <c r="AA19417" s="30"/>
      <c r="AB19417" s="30"/>
      <c r="AC19417" s="30"/>
      <c r="AD19417" s="30"/>
      <c r="AE19417" s="30"/>
      <c r="AF19417" s="30"/>
      <c r="AG19417" s="30"/>
      <c r="AH19417" s="30"/>
      <c r="AI19417" s="30"/>
      <c r="AJ19417" s="30"/>
      <c r="AK19417" s="30"/>
      <c r="AL19417" s="30"/>
      <c r="AM19417" s="30"/>
      <c r="AN19417" s="30"/>
      <c r="AO19417" s="30"/>
      <c r="AP19417" s="30"/>
      <c r="AQ19417" s="30"/>
      <c r="AR19417" s="30"/>
      <c r="AS19417" s="30"/>
      <c r="AT19417" s="30"/>
      <c r="AU19417" t="str">
        <f t="shared" si="334"/>
        <v/>
      </c>
    </row>
    <row r="19418" spans="15:47" x14ac:dyDescent="0.35">
      <c r="O19418" s="36"/>
      <c r="Q19418" s="31"/>
      <c r="R19418" s="31"/>
      <c r="S19418" s="30"/>
      <c r="T19418" s="30"/>
      <c r="U19418" s="31"/>
      <c r="W19418" s="31"/>
      <c r="X19418" s="30"/>
      <c r="Y19418" s="30"/>
      <c r="Z19418" s="30"/>
      <c r="AA19418" s="30"/>
      <c r="AB19418" s="30"/>
      <c r="AC19418" s="30"/>
      <c r="AD19418" s="30"/>
      <c r="AE19418" s="30"/>
      <c r="AF19418" s="30"/>
      <c r="AG19418" s="30"/>
      <c r="AH19418" s="30"/>
      <c r="AI19418" s="30"/>
      <c r="AJ19418" s="30"/>
      <c r="AK19418" s="30"/>
      <c r="AL19418" s="30"/>
      <c r="AM19418" s="30"/>
      <c r="AN19418" s="30"/>
      <c r="AO19418" s="30"/>
      <c r="AP19418" s="30"/>
      <c r="AQ19418" s="30"/>
      <c r="AR19418" s="30"/>
      <c r="AS19418" s="30"/>
      <c r="AT19418" s="30"/>
      <c r="AU19418" t="str">
        <f t="shared" si="334"/>
        <v/>
      </c>
    </row>
    <row r="19419" spans="15:47" x14ac:dyDescent="0.35">
      <c r="O19419" s="36"/>
      <c r="Q19419" s="31"/>
      <c r="R19419" s="31"/>
      <c r="S19419" s="30"/>
      <c r="T19419" s="30"/>
      <c r="U19419" s="31"/>
      <c r="W19419" s="31"/>
      <c r="X19419" s="30"/>
      <c r="Y19419" s="30"/>
      <c r="Z19419" s="30"/>
      <c r="AA19419" s="30"/>
      <c r="AB19419" s="30"/>
      <c r="AC19419" s="30"/>
      <c r="AD19419" s="30"/>
      <c r="AE19419" s="30"/>
      <c r="AF19419" s="30"/>
      <c r="AG19419" s="30"/>
      <c r="AH19419" s="30"/>
      <c r="AI19419" s="30"/>
      <c r="AJ19419" s="30"/>
      <c r="AK19419" s="30"/>
      <c r="AL19419" s="30"/>
      <c r="AM19419" s="30"/>
      <c r="AN19419" s="30"/>
      <c r="AO19419" s="30"/>
      <c r="AP19419" s="30"/>
      <c r="AQ19419" s="30"/>
      <c r="AR19419" s="30"/>
      <c r="AS19419" s="30"/>
      <c r="AT19419" s="30"/>
      <c r="AU19419" t="str">
        <f t="shared" si="334"/>
        <v/>
      </c>
    </row>
    <row r="19420" spans="15:47" x14ac:dyDescent="0.35">
      <c r="O19420" s="36"/>
      <c r="Q19420" s="31"/>
      <c r="R19420" s="31"/>
      <c r="S19420" s="30"/>
      <c r="T19420" s="30"/>
      <c r="U19420" s="31"/>
      <c r="W19420" s="31"/>
      <c r="X19420" s="30"/>
      <c r="Y19420" s="30"/>
      <c r="Z19420" s="30"/>
      <c r="AA19420" s="30"/>
      <c r="AB19420" s="30"/>
      <c r="AC19420" s="30"/>
      <c r="AD19420" s="30"/>
      <c r="AE19420" s="30"/>
      <c r="AF19420" s="30"/>
      <c r="AG19420" s="30"/>
      <c r="AH19420" s="30"/>
      <c r="AI19420" s="30"/>
      <c r="AJ19420" s="30"/>
      <c r="AK19420" s="30"/>
      <c r="AL19420" s="30"/>
      <c r="AM19420" s="30"/>
      <c r="AN19420" s="30"/>
      <c r="AO19420" s="30"/>
      <c r="AP19420" s="30"/>
      <c r="AQ19420" s="30"/>
      <c r="AR19420" s="30"/>
      <c r="AS19420" s="30"/>
      <c r="AT19420" s="30"/>
      <c r="AU19420" t="str">
        <f t="shared" si="334"/>
        <v/>
      </c>
    </row>
    <row r="19421" spans="15:47" x14ac:dyDescent="0.35">
      <c r="O19421" s="36"/>
      <c r="Q19421" s="31"/>
      <c r="R19421" s="31"/>
      <c r="S19421" s="30"/>
      <c r="T19421" s="30"/>
      <c r="U19421" s="31"/>
      <c r="W19421" s="31"/>
      <c r="X19421" s="30"/>
      <c r="Y19421" s="30"/>
      <c r="Z19421" s="30"/>
      <c r="AA19421" s="30"/>
      <c r="AB19421" s="30"/>
      <c r="AC19421" s="30"/>
      <c r="AD19421" s="30"/>
      <c r="AE19421" s="30"/>
      <c r="AF19421" s="30"/>
      <c r="AG19421" s="30"/>
      <c r="AH19421" s="30"/>
      <c r="AI19421" s="30"/>
      <c r="AJ19421" s="30"/>
      <c r="AK19421" s="30"/>
      <c r="AL19421" s="30"/>
      <c r="AM19421" s="30"/>
      <c r="AN19421" s="30"/>
      <c r="AO19421" s="30"/>
      <c r="AP19421" s="30"/>
      <c r="AQ19421" s="30"/>
      <c r="AR19421" s="30"/>
      <c r="AS19421" s="30"/>
      <c r="AT19421" s="30"/>
      <c r="AU19421" t="str">
        <f t="shared" si="334"/>
        <v/>
      </c>
    </row>
    <row r="19422" spans="15:47" x14ac:dyDescent="0.35">
      <c r="O19422" s="36"/>
      <c r="Q19422" s="31"/>
      <c r="R19422" s="31"/>
      <c r="S19422" s="30"/>
      <c r="T19422" s="30"/>
      <c r="U19422" s="31"/>
      <c r="W19422" s="31"/>
      <c r="X19422" s="30"/>
      <c r="Y19422" s="30"/>
      <c r="Z19422" s="30"/>
      <c r="AA19422" s="30"/>
      <c r="AB19422" s="30"/>
      <c r="AC19422" s="30"/>
      <c r="AD19422" s="30"/>
      <c r="AE19422" s="30"/>
      <c r="AF19422" s="30"/>
      <c r="AG19422" s="30"/>
      <c r="AH19422" s="30"/>
      <c r="AI19422" s="30"/>
      <c r="AJ19422" s="30"/>
      <c r="AK19422" s="30"/>
      <c r="AL19422" s="30"/>
      <c r="AM19422" s="30"/>
      <c r="AN19422" s="30"/>
      <c r="AO19422" s="30"/>
      <c r="AP19422" s="30"/>
      <c r="AQ19422" s="30"/>
      <c r="AR19422" s="30"/>
      <c r="AS19422" s="30"/>
      <c r="AT19422" s="30"/>
      <c r="AU19422" t="str">
        <f t="shared" si="334"/>
        <v/>
      </c>
    </row>
    <row r="19423" spans="15:47" x14ac:dyDescent="0.35">
      <c r="O19423" s="36"/>
      <c r="Q19423" s="31"/>
      <c r="R19423" s="31"/>
      <c r="S19423" s="30"/>
      <c r="T19423" s="30"/>
      <c r="U19423" s="31"/>
      <c r="W19423" s="31"/>
      <c r="X19423" s="30"/>
      <c r="Y19423" s="30"/>
      <c r="Z19423" s="30"/>
      <c r="AA19423" s="30"/>
      <c r="AB19423" s="30"/>
      <c r="AC19423" s="30"/>
      <c r="AD19423" s="30"/>
      <c r="AE19423" s="30"/>
      <c r="AF19423" s="30"/>
      <c r="AG19423" s="30"/>
      <c r="AH19423" s="30"/>
      <c r="AI19423" s="30"/>
      <c r="AJ19423" s="30"/>
      <c r="AK19423" s="30"/>
      <c r="AL19423" s="30"/>
      <c r="AM19423" s="30"/>
      <c r="AN19423" s="30"/>
      <c r="AO19423" s="30"/>
      <c r="AP19423" s="30"/>
      <c r="AQ19423" s="30"/>
      <c r="AR19423" s="30"/>
      <c r="AS19423" s="30"/>
      <c r="AT19423" s="30"/>
      <c r="AU19423" t="str">
        <f t="shared" si="334"/>
        <v/>
      </c>
    </row>
    <row r="19424" spans="15:47" x14ac:dyDescent="0.35">
      <c r="O19424" s="36"/>
      <c r="Q19424" s="31"/>
      <c r="R19424" s="31"/>
      <c r="S19424" s="30"/>
      <c r="T19424" s="30"/>
      <c r="U19424" s="31"/>
      <c r="W19424" s="31"/>
      <c r="X19424" s="30"/>
      <c r="Y19424" s="30"/>
      <c r="Z19424" s="30"/>
      <c r="AA19424" s="30"/>
      <c r="AB19424" s="30"/>
      <c r="AC19424" s="30"/>
      <c r="AD19424" s="30"/>
      <c r="AE19424" s="30"/>
      <c r="AF19424" s="30"/>
      <c r="AG19424" s="30"/>
      <c r="AH19424" s="30"/>
      <c r="AI19424" s="30"/>
      <c r="AJ19424" s="30"/>
      <c r="AK19424" s="30"/>
      <c r="AL19424" s="30"/>
      <c r="AM19424" s="30"/>
      <c r="AN19424" s="30"/>
      <c r="AO19424" s="30"/>
      <c r="AP19424" s="30"/>
      <c r="AQ19424" s="30"/>
      <c r="AR19424" s="30"/>
      <c r="AS19424" s="30"/>
      <c r="AT19424" s="30"/>
      <c r="AU19424" t="str">
        <f t="shared" si="334"/>
        <v/>
      </c>
    </row>
    <row r="19425" spans="15:47" x14ac:dyDescent="0.35">
      <c r="O19425" s="36"/>
      <c r="Q19425" s="31"/>
      <c r="R19425" s="31"/>
      <c r="S19425" s="30"/>
      <c r="T19425" s="30"/>
      <c r="U19425" s="31"/>
      <c r="W19425" s="31"/>
      <c r="X19425" s="30"/>
      <c r="Y19425" s="30"/>
      <c r="Z19425" s="30"/>
      <c r="AA19425" s="30"/>
      <c r="AB19425" s="30"/>
      <c r="AC19425" s="30"/>
      <c r="AD19425" s="30"/>
      <c r="AE19425" s="30"/>
      <c r="AF19425" s="30"/>
      <c r="AG19425" s="30"/>
      <c r="AH19425" s="30"/>
      <c r="AI19425" s="30"/>
      <c r="AJ19425" s="30"/>
      <c r="AK19425" s="30"/>
      <c r="AL19425" s="30"/>
      <c r="AM19425" s="30"/>
      <c r="AN19425" s="30"/>
      <c r="AO19425" s="30"/>
      <c r="AP19425" s="30"/>
      <c r="AQ19425" s="30"/>
      <c r="AR19425" s="30"/>
      <c r="AS19425" s="30"/>
      <c r="AT19425" s="30"/>
      <c r="AU19425" t="str">
        <f t="shared" si="334"/>
        <v/>
      </c>
    </row>
    <row r="19426" spans="15:47" x14ac:dyDescent="0.35">
      <c r="O19426" s="36"/>
      <c r="Q19426" s="31"/>
      <c r="R19426" s="31"/>
      <c r="S19426" s="30"/>
      <c r="T19426" s="30"/>
      <c r="U19426" s="31"/>
      <c r="W19426" s="31"/>
      <c r="X19426" s="30"/>
      <c r="Y19426" s="30"/>
      <c r="Z19426" s="30"/>
      <c r="AA19426" s="30"/>
      <c r="AB19426" s="30"/>
      <c r="AC19426" s="30"/>
      <c r="AD19426" s="30"/>
      <c r="AE19426" s="30"/>
      <c r="AF19426" s="30"/>
      <c r="AG19426" s="30"/>
      <c r="AH19426" s="30"/>
      <c r="AI19426" s="30"/>
      <c r="AJ19426" s="30"/>
      <c r="AK19426" s="30"/>
      <c r="AL19426" s="30"/>
      <c r="AM19426" s="30"/>
      <c r="AN19426" s="30"/>
      <c r="AO19426" s="30"/>
      <c r="AP19426" s="30"/>
      <c r="AQ19426" s="30"/>
      <c r="AR19426" s="30"/>
      <c r="AS19426" s="30"/>
      <c r="AT19426" s="30"/>
      <c r="AU19426" t="str">
        <f t="shared" si="334"/>
        <v/>
      </c>
    </row>
    <row r="19427" spans="15:47" x14ac:dyDescent="0.35">
      <c r="O19427" s="36"/>
      <c r="Q19427" s="31"/>
      <c r="R19427" s="31"/>
      <c r="S19427" s="30"/>
      <c r="T19427" s="30"/>
      <c r="U19427" s="31"/>
      <c r="W19427" s="31"/>
      <c r="X19427" s="30"/>
      <c r="Y19427" s="30"/>
      <c r="Z19427" s="30"/>
      <c r="AA19427" s="30"/>
      <c r="AB19427" s="30"/>
      <c r="AC19427" s="30"/>
      <c r="AD19427" s="30"/>
      <c r="AE19427" s="30"/>
      <c r="AF19427" s="30"/>
      <c r="AG19427" s="30"/>
      <c r="AH19427" s="30"/>
      <c r="AI19427" s="30"/>
      <c r="AJ19427" s="30"/>
      <c r="AK19427" s="30"/>
      <c r="AL19427" s="30"/>
      <c r="AM19427" s="30"/>
      <c r="AN19427" s="30"/>
      <c r="AO19427" s="30"/>
      <c r="AP19427" s="30"/>
      <c r="AQ19427" s="30"/>
      <c r="AR19427" s="30"/>
      <c r="AS19427" s="30"/>
      <c r="AT19427" s="30"/>
      <c r="AU19427" t="str">
        <f t="shared" si="334"/>
        <v/>
      </c>
    </row>
    <row r="19428" spans="15:47" x14ac:dyDescent="0.35">
      <c r="O19428" s="36"/>
      <c r="Q19428" s="31"/>
      <c r="R19428" s="31"/>
      <c r="S19428" s="30"/>
      <c r="T19428" s="30"/>
      <c r="U19428" s="31"/>
      <c r="W19428" s="31"/>
      <c r="X19428" s="30"/>
      <c r="Y19428" s="30"/>
      <c r="Z19428" s="30"/>
      <c r="AA19428" s="30"/>
      <c r="AB19428" s="30"/>
      <c r="AC19428" s="30"/>
      <c r="AD19428" s="30"/>
      <c r="AE19428" s="30"/>
      <c r="AF19428" s="30"/>
      <c r="AG19428" s="30"/>
      <c r="AH19428" s="30"/>
      <c r="AI19428" s="30"/>
      <c r="AJ19428" s="30"/>
      <c r="AK19428" s="30"/>
      <c r="AL19428" s="30"/>
      <c r="AM19428" s="30"/>
      <c r="AN19428" s="30"/>
      <c r="AO19428" s="30"/>
      <c r="AP19428" s="30"/>
      <c r="AQ19428" s="30"/>
      <c r="AR19428" s="30"/>
      <c r="AS19428" s="30"/>
      <c r="AT19428" s="30"/>
      <c r="AU19428" t="str">
        <f t="shared" si="334"/>
        <v/>
      </c>
    </row>
    <row r="19429" spans="15:47" x14ac:dyDescent="0.35">
      <c r="O19429" s="36"/>
      <c r="Q19429" s="31"/>
      <c r="R19429" s="31"/>
      <c r="S19429" s="30"/>
      <c r="T19429" s="30"/>
      <c r="U19429" s="31"/>
      <c r="W19429" s="31"/>
      <c r="X19429" s="30"/>
      <c r="Y19429" s="30"/>
      <c r="Z19429" s="30"/>
      <c r="AA19429" s="30"/>
      <c r="AB19429" s="30"/>
      <c r="AC19429" s="30"/>
      <c r="AD19429" s="30"/>
      <c r="AE19429" s="30"/>
      <c r="AF19429" s="30"/>
      <c r="AG19429" s="30"/>
      <c r="AH19429" s="30"/>
      <c r="AI19429" s="30"/>
      <c r="AJ19429" s="30"/>
      <c r="AK19429" s="30"/>
      <c r="AL19429" s="30"/>
      <c r="AM19429" s="30"/>
      <c r="AN19429" s="30"/>
      <c r="AO19429" s="30"/>
      <c r="AP19429" s="30"/>
      <c r="AQ19429" s="30"/>
      <c r="AR19429" s="30"/>
      <c r="AS19429" s="30"/>
      <c r="AT19429" s="30"/>
      <c r="AU19429" t="str">
        <f t="shared" si="334"/>
        <v/>
      </c>
    </row>
    <row r="19430" spans="15:47" x14ac:dyDescent="0.35">
      <c r="O19430" s="36"/>
      <c r="Q19430" s="31"/>
      <c r="R19430" s="31"/>
      <c r="S19430" s="30"/>
      <c r="T19430" s="30"/>
      <c r="U19430" s="31"/>
      <c r="W19430" s="31"/>
      <c r="X19430" s="30"/>
      <c r="Y19430" s="30"/>
      <c r="Z19430" s="30"/>
      <c r="AA19430" s="30"/>
      <c r="AB19430" s="30"/>
      <c r="AC19430" s="30"/>
      <c r="AD19430" s="30"/>
      <c r="AE19430" s="30"/>
      <c r="AF19430" s="30"/>
      <c r="AG19430" s="30"/>
      <c r="AH19430" s="30"/>
      <c r="AI19430" s="30"/>
      <c r="AJ19430" s="30"/>
      <c r="AK19430" s="30"/>
      <c r="AL19430" s="30"/>
      <c r="AM19430" s="30"/>
      <c r="AN19430" s="30"/>
      <c r="AO19430" s="30"/>
      <c r="AP19430" s="30"/>
      <c r="AQ19430" s="30"/>
      <c r="AR19430" s="30"/>
      <c r="AS19430" s="30"/>
      <c r="AT19430" s="30"/>
      <c r="AU19430" t="str">
        <f t="shared" si="334"/>
        <v/>
      </c>
    </row>
    <row r="19431" spans="15:47" x14ac:dyDescent="0.35">
      <c r="O19431" s="36"/>
      <c r="Q19431" s="31"/>
      <c r="R19431" s="31"/>
      <c r="S19431" s="30"/>
      <c r="T19431" s="30"/>
      <c r="U19431" s="31"/>
      <c r="W19431" s="31"/>
      <c r="X19431" s="30"/>
      <c r="Y19431" s="30"/>
      <c r="Z19431" s="30"/>
      <c r="AA19431" s="30"/>
      <c r="AB19431" s="30"/>
      <c r="AC19431" s="30"/>
      <c r="AD19431" s="30"/>
      <c r="AE19431" s="30"/>
      <c r="AF19431" s="30"/>
      <c r="AG19431" s="30"/>
      <c r="AH19431" s="30"/>
      <c r="AI19431" s="30"/>
      <c r="AJ19431" s="30"/>
      <c r="AK19431" s="30"/>
      <c r="AL19431" s="30"/>
      <c r="AM19431" s="30"/>
      <c r="AN19431" s="30"/>
      <c r="AO19431" s="30"/>
      <c r="AP19431" s="30"/>
      <c r="AQ19431" s="30"/>
      <c r="AR19431" s="30"/>
      <c r="AS19431" s="30"/>
      <c r="AT19431" s="30"/>
      <c r="AU19431" t="str">
        <f t="shared" si="334"/>
        <v/>
      </c>
    </row>
    <row r="19432" spans="15:47" x14ac:dyDescent="0.35">
      <c r="O19432" s="36"/>
      <c r="Q19432" s="31"/>
      <c r="R19432" s="31"/>
      <c r="S19432" s="30"/>
      <c r="T19432" s="30"/>
      <c r="U19432" s="31"/>
      <c r="W19432" s="31"/>
      <c r="X19432" s="30"/>
      <c r="Y19432" s="30"/>
      <c r="Z19432" s="30"/>
      <c r="AA19432" s="30"/>
      <c r="AB19432" s="30"/>
      <c r="AC19432" s="30"/>
      <c r="AD19432" s="30"/>
      <c r="AE19432" s="30"/>
      <c r="AF19432" s="30"/>
      <c r="AG19432" s="30"/>
      <c r="AH19432" s="30"/>
      <c r="AI19432" s="30"/>
      <c r="AJ19432" s="30"/>
      <c r="AK19432" s="30"/>
      <c r="AL19432" s="30"/>
      <c r="AM19432" s="30"/>
      <c r="AN19432" s="30"/>
      <c r="AO19432" s="30"/>
      <c r="AP19432" s="30"/>
      <c r="AQ19432" s="30"/>
      <c r="AR19432" s="30"/>
      <c r="AS19432" s="30"/>
      <c r="AT19432" s="30"/>
      <c r="AU19432" t="str">
        <f t="shared" si="334"/>
        <v/>
      </c>
    </row>
    <row r="19433" spans="15:47" x14ac:dyDescent="0.35">
      <c r="O19433" s="36"/>
      <c r="Q19433" s="31"/>
      <c r="R19433" s="31"/>
      <c r="S19433" s="30"/>
      <c r="T19433" s="30"/>
      <c r="U19433" s="31"/>
      <c r="W19433" s="31"/>
      <c r="X19433" s="30"/>
      <c r="Y19433" s="30"/>
      <c r="Z19433" s="30"/>
      <c r="AA19433" s="30"/>
      <c r="AB19433" s="30"/>
      <c r="AC19433" s="30"/>
      <c r="AD19433" s="30"/>
      <c r="AE19433" s="30"/>
      <c r="AF19433" s="30"/>
      <c r="AG19433" s="30"/>
      <c r="AH19433" s="30"/>
      <c r="AI19433" s="30"/>
      <c r="AJ19433" s="30"/>
      <c r="AK19433" s="30"/>
      <c r="AL19433" s="30"/>
      <c r="AM19433" s="30"/>
      <c r="AN19433" s="30"/>
      <c r="AO19433" s="30"/>
      <c r="AP19433" s="30"/>
      <c r="AQ19433" s="30"/>
      <c r="AR19433" s="30"/>
      <c r="AS19433" s="30"/>
      <c r="AT19433" s="30"/>
      <c r="AU19433" t="str">
        <f t="shared" si="334"/>
        <v/>
      </c>
    </row>
    <row r="19434" spans="15:47" x14ac:dyDescent="0.35">
      <c r="O19434" s="36"/>
      <c r="Q19434" s="31"/>
      <c r="R19434" s="31"/>
      <c r="S19434" s="30"/>
      <c r="T19434" s="30"/>
      <c r="U19434" s="31"/>
      <c r="W19434" s="31"/>
      <c r="X19434" s="30"/>
      <c r="Y19434" s="30"/>
      <c r="Z19434" s="30"/>
      <c r="AA19434" s="30"/>
      <c r="AB19434" s="30"/>
      <c r="AC19434" s="30"/>
      <c r="AD19434" s="30"/>
      <c r="AE19434" s="30"/>
      <c r="AF19434" s="30"/>
      <c r="AG19434" s="30"/>
      <c r="AH19434" s="30"/>
      <c r="AI19434" s="30"/>
      <c r="AJ19434" s="30"/>
      <c r="AK19434" s="30"/>
      <c r="AL19434" s="30"/>
      <c r="AM19434" s="30"/>
      <c r="AN19434" s="30"/>
      <c r="AO19434" s="30"/>
      <c r="AP19434" s="30"/>
      <c r="AQ19434" s="30"/>
      <c r="AR19434" s="30"/>
      <c r="AS19434" s="30"/>
      <c r="AT19434" s="30"/>
      <c r="AU19434" t="str">
        <f t="shared" si="334"/>
        <v/>
      </c>
    </row>
    <row r="19435" spans="15:47" x14ac:dyDescent="0.35">
      <c r="O19435" s="36"/>
      <c r="Q19435" s="31"/>
      <c r="R19435" s="31"/>
      <c r="S19435" s="30"/>
      <c r="T19435" s="30"/>
      <c r="U19435" s="31"/>
      <c r="W19435" s="31"/>
      <c r="X19435" s="30"/>
      <c r="Y19435" s="30"/>
      <c r="Z19435" s="30"/>
      <c r="AA19435" s="30"/>
      <c r="AB19435" s="30"/>
      <c r="AC19435" s="30"/>
      <c r="AD19435" s="30"/>
      <c r="AE19435" s="30"/>
      <c r="AF19435" s="30"/>
      <c r="AG19435" s="30"/>
      <c r="AH19435" s="30"/>
      <c r="AI19435" s="30"/>
      <c r="AJ19435" s="30"/>
      <c r="AK19435" s="30"/>
      <c r="AL19435" s="30"/>
      <c r="AM19435" s="30"/>
      <c r="AN19435" s="30"/>
      <c r="AO19435" s="30"/>
      <c r="AP19435" s="30"/>
      <c r="AQ19435" s="30"/>
      <c r="AR19435" s="30"/>
      <c r="AS19435" s="30"/>
      <c r="AT19435" s="30"/>
      <c r="AU19435" t="str">
        <f t="shared" si="334"/>
        <v/>
      </c>
    </row>
    <row r="19436" spans="15:47" x14ac:dyDescent="0.35">
      <c r="O19436" s="36"/>
      <c r="Q19436" s="31"/>
      <c r="R19436" s="31"/>
      <c r="S19436" s="30"/>
      <c r="T19436" s="30"/>
      <c r="U19436" s="31"/>
      <c r="W19436" s="31"/>
      <c r="X19436" s="30"/>
      <c r="Y19436" s="30"/>
      <c r="Z19436" s="30"/>
      <c r="AA19436" s="30"/>
      <c r="AB19436" s="30"/>
      <c r="AC19436" s="30"/>
      <c r="AD19436" s="30"/>
      <c r="AE19436" s="30"/>
      <c r="AF19436" s="30"/>
      <c r="AG19436" s="30"/>
      <c r="AH19436" s="30"/>
      <c r="AI19436" s="30"/>
      <c r="AJ19436" s="30"/>
      <c r="AK19436" s="30"/>
      <c r="AL19436" s="30"/>
      <c r="AM19436" s="30"/>
      <c r="AN19436" s="30"/>
      <c r="AO19436" s="30"/>
      <c r="AP19436" s="30"/>
      <c r="AQ19436" s="30"/>
      <c r="AR19436" s="30"/>
      <c r="AS19436" s="30"/>
      <c r="AT19436" s="30"/>
      <c r="AU19436" t="str">
        <f t="shared" si="334"/>
        <v/>
      </c>
    </row>
    <row r="19437" spans="15:47" x14ac:dyDescent="0.35">
      <c r="O19437" s="36"/>
      <c r="Q19437" s="31"/>
      <c r="R19437" s="31"/>
      <c r="S19437" s="30"/>
      <c r="T19437" s="30"/>
      <c r="U19437" s="31"/>
      <c r="W19437" s="31"/>
      <c r="X19437" s="30"/>
      <c r="Y19437" s="30"/>
      <c r="Z19437" s="30"/>
      <c r="AA19437" s="30"/>
      <c r="AB19437" s="30"/>
      <c r="AC19437" s="30"/>
      <c r="AD19437" s="30"/>
      <c r="AE19437" s="30"/>
      <c r="AF19437" s="30"/>
      <c r="AG19437" s="30"/>
      <c r="AH19437" s="30"/>
      <c r="AI19437" s="30"/>
      <c r="AJ19437" s="30"/>
      <c r="AK19437" s="30"/>
      <c r="AL19437" s="30"/>
      <c r="AM19437" s="30"/>
      <c r="AN19437" s="30"/>
      <c r="AO19437" s="30"/>
      <c r="AP19437" s="30"/>
      <c r="AQ19437" s="30"/>
      <c r="AR19437" s="30"/>
      <c r="AS19437" s="30"/>
      <c r="AT19437" s="30"/>
      <c r="AU19437" t="str">
        <f t="shared" si="334"/>
        <v/>
      </c>
    </row>
    <row r="19438" spans="15:47" x14ac:dyDescent="0.35">
      <c r="O19438" s="36"/>
      <c r="Q19438" s="31"/>
      <c r="R19438" s="31"/>
      <c r="S19438" s="30"/>
      <c r="T19438" s="30"/>
      <c r="U19438" s="31"/>
      <c r="W19438" s="31"/>
      <c r="X19438" s="30"/>
      <c r="Y19438" s="30"/>
      <c r="Z19438" s="30"/>
      <c r="AA19438" s="30"/>
      <c r="AB19438" s="30"/>
      <c r="AC19438" s="30"/>
      <c r="AD19438" s="30"/>
      <c r="AE19438" s="30"/>
      <c r="AF19438" s="30"/>
      <c r="AG19438" s="30"/>
      <c r="AH19438" s="30"/>
      <c r="AI19438" s="30"/>
      <c r="AJ19438" s="30"/>
      <c r="AK19438" s="30"/>
      <c r="AL19438" s="30"/>
      <c r="AM19438" s="30"/>
      <c r="AN19438" s="30"/>
      <c r="AO19438" s="30"/>
      <c r="AP19438" s="30"/>
      <c r="AQ19438" s="30"/>
      <c r="AR19438" s="30"/>
      <c r="AS19438" s="30"/>
      <c r="AT19438" s="30"/>
      <c r="AU19438" t="str">
        <f t="shared" si="334"/>
        <v/>
      </c>
    </row>
    <row r="19439" spans="15:47" x14ac:dyDescent="0.35">
      <c r="O19439" s="36"/>
      <c r="Q19439" s="31"/>
      <c r="R19439" s="31"/>
      <c r="S19439" s="30"/>
      <c r="T19439" s="30"/>
      <c r="U19439" s="31"/>
      <c r="W19439" s="31"/>
      <c r="X19439" s="30"/>
      <c r="Y19439" s="30"/>
      <c r="Z19439" s="30"/>
      <c r="AA19439" s="30"/>
      <c r="AB19439" s="30"/>
      <c r="AC19439" s="30"/>
      <c r="AD19439" s="30"/>
      <c r="AE19439" s="30"/>
      <c r="AF19439" s="30"/>
      <c r="AG19439" s="30"/>
      <c r="AH19439" s="30"/>
      <c r="AI19439" s="30"/>
      <c r="AJ19439" s="30"/>
      <c r="AK19439" s="30"/>
      <c r="AL19439" s="30"/>
      <c r="AM19439" s="30"/>
      <c r="AN19439" s="30"/>
      <c r="AO19439" s="30"/>
      <c r="AP19439" s="30"/>
      <c r="AQ19439" s="30"/>
      <c r="AR19439" s="30"/>
      <c r="AS19439" s="30"/>
      <c r="AT19439" s="30"/>
      <c r="AU19439" t="str">
        <f t="shared" si="334"/>
        <v/>
      </c>
    </row>
    <row r="19440" spans="15:47" x14ac:dyDescent="0.35">
      <c r="O19440" s="36"/>
      <c r="Q19440" s="31"/>
      <c r="R19440" s="31"/>
      <c r="S19440" s="30"/>
      <c r="T19440" s="30"/>
      <c r="U19440" s="31"/>
      <c r="W19440" s="31"/>
      <c r="X19440" s="30"/>
      <c r="Y19440" s="30"/>
      <c r="Z19440" s="30"/>
      <c r="AA19440" s="30"/>
      <c r="AB19440" s="30"/>
      <c r="AC19440" s="30"/>
      <c r="AD19440" s="30"/>
      <c r="AE19440" s="30"/>
      <c r="AF19440" s="30"/>
      <c r="AG19440" s="30"/>
      <c r="AH19440" s="30"/>
      <c r="AI19440" s="30"/>
      <c r="AJ19440" s="30"/>
      <c r="AK19440" s="30"/>
      <c r="AL19440" s="30"/>
      <c r="AM19440" s="30"/>
      <c r="AN19440" s="30"/>
      <c r="AO19440" s="30"/>
      <c r="AP19440" s="30"/>
      <c r="AQ19440" s="30"/>
      <c r="AR19440" s="30"/>
      <c r="AS19440" s="30"/>
      <c r="AT19440" s="30"/>
      <c r="AU19440" t="str">
        <f t="shared" ref="AU19440:AU19503" si="335">IF(W19440="","",IF(SUM(X19440:AS19440)=W19440,"CHECK",-(SUM($X19440:$AS19440)-W19440)))</f>
        <v/>
      </c>
    </row>
    <row r="19441" spans="15:47" x14ac:dyDescent="0.35">
      <c r="O19441" s="36"/>
      <c r="Q19441" s="31"/>
      <c r="R19441" s="31"/>
      <c r="S19441" s="30"/>
      <c r="T19441" s="30"/>
      <c r="U19441" s="31"/>
      <c r="W19441" s="31"/>
      <c r="X19441" s="30"/>
      <c r="Y19441" s="30"/>
      <c r="Z19441" s="30"/>
      <c r="AA19441" s="30"/>
      <c r="AB19441" s="30"/>
      <c r="AC19441" s="30"/>
      <c r="AD19441" s="30"/>
      <c r="AE19441" s="30"/>
      <c r="AF19441" s="30"/>
      <c r="AG19441" s="30"/>
      <c r="AH19441" s="30"/>
      <c r="AI19441" s="30"/>
      <c r="AJ19441" s="30"/>
      <c r="AK19441" s="30"/>
      <c r="AL19441" s="30"/>
      <c r="AM19441" s="30"/>
      <c r="AN19441" s="30"/>
      <c r="AO19441" s="30"/>
      <c r="AP19441" s="30"/>
      <c r="AQ19441" s="30"/>
      <c r="AR19441" s="30"/>
      <c r="AS19441" s="30"/>
      <c r="AT19441" s="30"/>
      <c r="AU19441" t="str">
        <f t="shared" si="335"/>
        <v/>
      </c>
    </row>
    <row r="19442" spans="15:47" x14ac:dyDescent="0.35">
      <c r="O19442" s="36"/>
      <c r="Q19442" s="31"/>
      <c r="R19442" s="31"/>
      <c r="S19442" s="30"/>
      <c r="T19442" s="30"/>
      <c r="U19442" s="31"/>
      <c r="W19442" s="31"/>
      <c r="X19442" s="30"/>
      <c r="Y19442" s="30"/>
      <c r="Z19442" s="30"/>
      <c r="AA19442" s="30"/>
      <c r="AB19442" s="30"/>
      <c r="AC19442" s="30"/>
      <c r="AD19442" s="30"/>
      <c r="AE19442" s="30"/>
      <c r="AF19442" s="30"/>
      <c r="AG19442" s="30"/>
      <c r="AH19442" s="30"/>
      <c r="AI19442" s="30"/>
      <c r="AJ19442" s="30"/>
      <c r="AK19442" s="30"/>
      <c r="AL19442" s="30"/>
      <c r="AM19442" s="30"/>
      <c r="AN19442" s="30"/>
      <c r="AO19442" s="30"/>
      <c r="AP19442" s="30"/>
      <c r="AQ19442" s="30"/>
      <c r="AR19442" s="30"/>
      <c r="AS19442" s="30"/>
      <c r="AT19442" s="30"/>
      <c r="AU19442" t="str">
        <f t="shared" si="335"/>
        <v/>
      </c>
    </row>
    <row r="19443" spans="15:47" x14ac:dyDescent="0.35">
      <c r="O19443" s="36"/>
      <c r="Q19443" s="31"/>
      <c r="R19443" s="31"/>
      <c r="S19443" s="30"/>
      <c r="T19443" s="30"/>
      <c r="U19443" s="31"/>
      <c r="W19443" s="31"/>
      <c r="X19443" s="30"/>
      <c r="Y19443" s="30"/>
      <c r="Z19443" s="30"/>
      <c r="AA19443" s="30"/>
      <c r="AB19443" s="30"/>
      <c r="AC19443" s="30"/>
      <c r="AD19443" s="30"/>
      <c r="AE19443" s="30"/>
      <c r="AF19443" s="30"/>
      <c r="AG19443" s="30"/>
      <c r="AH19443" s="30"/>
      <c r="AI19443" s="30"/>
      <c r="AJ19443" s="30"/>
      <c r="AK19443" s="30"/>
      <c r="AL19443" s="30"/>
      <c r="AM19443" s="30"/>
      <c r="AN19443" s="30"/>
      <c r="AO19443" s="30"/>
      <c r="AP19443" s="30"/>
      <c r="AQ19443" s="30"/>
      <c r="AR19443" s="30"/>
      <c r="AS19443" s="30"/>
      <c r="AT19443" s="30"/>
      <c r="AU19443" t="str">
        <f t="shared" si="335"/>
        <v/>
      </c>
    </row>
    <row r="19444" spans="15:47" x14ac:dyDescent="0.35">
      <c r="O19444" s="36"/>
      <c r="Q19444" s="31"/>
      <c r="R19444" s="31"/>
      <c r="S19444" s="30"/>
      <c r="T19444" s="30"/>
      <c r="U19444" s="31"/>
      <c r="W19444" s="31"/>
      <c r="X19444" s="30"/>
      <c r="Y19444" s="30"/>
      <c r="Z19444" s="30"/>
      <c r="AA19444" s="30"/>
      <c r="AB19444" s="30"/>
      <c r="AC19444" s="30"/>
      <c r="AD19444" s="30"/>
      <c r="AE19444" s="30"/>
      <c r="AF19444" s="30"/>
      <c r="AG19444" s="30"/>
      <c r="AH19444" s="30"/>
      <c r="AI19444" s="30"/>
      <c r="AJ19444" s="30"/>
      <c r="AK19444" s="30"/>
      <c r="AL19444" s="30"/>
      <c r="AM19444" s="30"/>
      <c r="AN19444" s="30"/>
      <c r="AO19444" s="30"/>
      <c r="AP19444" s="30"/>
      <c r="AQ19444" s="30"/>
      <c r="AR19444" s="30"/>
      <c r="AS19444" s="30"/>
      <c r="AT19444" s="30"/>
      <c r="AU19444" t="str">
        <f t="shared" si="335"/>
        <v/>
      </c>
    </row>
    <row r="19445" spans="15:47" x14ac:dyDescent="0.35">
      <c r="O19445" s="36"/>
      <c r="Q19445" s="31"/>
      <c r="R19445" s="31"/>
      <c r="S19445" s="30"/>
      <c r="T19445" s="30"/>
      <c r="U19445" s="31"/>
      <c r="W19445" s="31"/>
      <c r="X19445" s="30"/>
      <c r="Y19445" s="30"/>
      <c r="Z19445" s="30"/>
      <c r="AA19445" s="30"/>
      <c r="AB19445" s="30"/>
      <c r="AC19445" s="30"/>
      <c r="AD19445" s="30"/>
      <c r="AE19445" s="30"/>
      <c r="AF19445" s="30"/>
      <c r="AG19445" s="30"/>
      <c r="AH19445" s="30"/>
      <c r="AI19445" s="30"/>
      <c r="AJ19445" s="30"/>
      <c r="AK19445" s="30"/>
      <c r="AL19445" s="30"/>
      <c r="AM19445" s="30"/>
      <c r="AN19445" s="30"/>
      <c r="AO19445" s="30"/>
      <c r="AP19445" s="30"/>
      <c r="AQ19445" s="30"/>
      <c r="AR19445" s="30"/>
      <c r="AS19445" s="30"/>
      <c r="AT19445" s="30"/>
      <c r="AU19445" t="str">
        <f t="shared" si="335"/>
        <v/>
      </c>
    </row>
    <row r="19446" spans="15:47" x14ac:dyDescent="0.35">
      <c r="O19446" s="36"/>
      <c r="Q19446" s="31"/>
      <c r="R19446" s="31"/>
      <c r="S19446" s="30"/>
      <c r="T19446" s="30"/>
      <c r="U19446" s="31"/>
      <c r="W19446" s="31"/>
      <c r="X19446" s="30"/>
      <c r="Y19446" s="30"/>
      <c r="Z19446" s="30"/>
      <c r="AA19446" s="30"/>
      <c r="AB19446" s="30"/>
      <c r="AC19446" s="30"/>
      <c r="AD19446" s="30"/>
      <c r="AE19446" s="30"/>
      <c r="AF19446" s="30"/>
      <c r="AG19446" s="30"/>
      <c r="AH19446" s="30"/>
      <c r="AI19446" s="30"/>
      <c r="AJ19446" s="30"/>
      <c r="AK19446" s="30"/>
      <c r="AL19446" s="30"/>
      <c r="AM19446" s="30"/>
      <c r="AN19446" s="30"/>
      <c r="AO19446" s="30"/>
      <c r="AP19446" s="30"/>
      <c r="AQ19446" s="30"/>
      <c r="AR19446" s="30"/>
      <c r="AS19446" s="30"/>
      <c r="AT19446" s="30"/>
      <c r="AU19446" t="str">
        <f t="shared" si="335"/>
        <v/>
      </c>
    </row>
    <row r="19447" spans="15:47" x14ac:dyDescent="0.35">
      <c r="O19447" s="36"/>
      <c r="Q19447" s="31"/>
      <c r="R19447" s="31"/>
      <c r="S19447" s="30"/>
      <c r="T19447" s="30"/>
      <c r="U19447" s="31"/>
      <c r="W19447" s="31"/>
      <c r="X19447" s="30"/>
      <c r="Y19447" s="30"/>
      <c r="Z19447" s="30"/>
      <c r="AA19447" s="30"/>
      <c r="AB19447" s="30"/>
      <c r="AC19447" s="30"/>
      <c r="AD19447" s="30"/>
      <c r="AE19447" s="30"/>
      <c r="AF19447" s="30"/>
      <c r="AG19447" s="30"/>
      <c r="AH19447" s="30"/>
      <c r="AI19447" s="30"/>
      <c r="AJ19447" s="30"/>
      <c r="AK19447" s="30"/>
      <c r="AL19447" s="30"/>
      <c r="AM19447" s="30"/>
      <c r="AN19447" s="30"/>
      <c r="AO19447" s="30"/>
      <c r="AP19447" s="30"/>
      <c r="AQ19447" s="30"/>
      <c r="AR19447" s="30"/>
      <c r="AS19447" s="30"/>
      <c r="AT19447" s="30"/>
      <c r="AU19447" t="str">
        <f t="shared" si="335"/>
        <v/>
      </c>
    </row>
    <row r="19448" spans="15:47" x14ac:dyDescent="0.35">
      <c r="O19448" s="36"/>
      <c r="Q19448" s="31"/>
      <c r="R19448" s="31"/>
      <c r="S19448" s="30"/>
      <c r="T19448" s="30"/>
      <c r="U19448" s="31"/>
      <c r="W19448" s="31"/>
      <c r="X19448" s="30"/>
      <c r="Y19448" s="30"/>
      <c r="Z19448" s="30"/>
      <c r="AA19448" s="30"/>
      <c r="AB19448" s="30"/>
      <c r="AC19448" s="30"/>
      <c r="AD19448" s="30"/>
      <c r="AE19448" s="30"/>
      <c r="AF19448" s="30"/>
      <c r="AG19448" s="30"/>
      <c r="AH19448" s="30"/>
      <c r="AI19448" s="30"/>
      <c r="AJ19448" s="30"/>
      <c r="AK19448" s="30"/>
      <c r="AL19448" s="30"/>
      <c r="AM19448" s="30"/>
      <c r="AN19448" s="30"/>
      <c r="AO19448" s="30"/>
      <c r="AP19448" s="30"/>
      <c r="AQ19448" s="30"/>
      <c r="AR19448" s="30"/>
      <c r="AS19448" s="30"/>
      <c r="AT19448" s="30"/>
      <c r="AU19448" t="str">
        <f t="shared" si="335"/>
        <v/>
      </c>
    </row>
    <row r="19449" spans="15:47" x14ac:dyDescent="0.35">
      <c r="O19449" s="36"/>
      <c r="Q19449" s="31"/>
      <c r="R19449" s="31"/>
      <c r="S19449" s="30"/>
      <c r="T19449" s="30"/>
      <c r="U19449" s="31"/>
      <c r="W19449" s="31"/>
      <c r="X19449" s="30"/>
      <c r="Y19449" s="30"/>
      <c r="Z19449" s="30"/>
      <c r="AA19449" s="30"/>
      <c r="AB19449" s="30"/>
      <c r="AC19449" s="30"/>
      <c r="AD19449" s="30"/>
      <c r="AE19449" s="30"/>
      <c r="AF19449" s="30"/>
      <c r="AG19449" s="30"/>
      <c r="AH19449" s="30"/>
      <c r="AI19449" s="30"/>
      <c r="AJ19449" s="30"/>
      <c r="AK19449" s="30"/>
      <c r="AL19449" s="30"/>
      <c r="AM19449" s="30"/>
      <c r="AN19449" s="30"/>
      <c r="AO19449" s="30"/>
      <c r="AP19449" s="30"/>
      <c r="AQ19449" s="30"/>
      <c r="AR19449" s="30"/>
      <c r="AS19449" s="30"/>
      <c r="AT19449" s="30"/>
      <c r="AU19449" t="str">
        <f t="shared" si="335"/>
        <v/>
      </c>
    </row>
    <row r="19450" spans="15:47" x14ac:dyDescent="0.35">
      <c r="O19450" s="36"/>
      <c r="Q19450" s="31"/>
      <c r="R19450" s="31"/>
      <c r="S19450" s="30"/>
      <c r="T19450" s="30"/>
      <c r="U19450" s="31"/>
      <c r="W19450" s="31"/>
      <c r="X19450" s="30"/>
      <c r="Y19450" s="30"/>
      <c r="Z19450" s="30"/>
      <c r="AA19450" s="30"/>
      <c r="AB19450" s="30"/>
      <c r="AC19450" s="30"/>
      <c r="AD19450" s="30"/>
      <c r="AE19450" s="30"/>
      <c r="AF19450" s="30"/>
      <c r="AG19450" s="30"/>
      <c r="AH19450" s="30"/>
      <c r="AI19450" s="30"/>
      <c r="AJ19450" s="30"/>
      <c r="AK19450" s="30"/>
      <c r="AL19450" s="30"/>
      <c r="AM19450" s="30"/>
      <c r="AN19450" s="30"/>
      <c r="AO19450" s="30"/>
      <c r="AP19450" s="30"/>
      <c r="AQ19450" s="30"/>
      <c r="AR19450" s="30"/>
      <c r="AS19450" s="30"/>
      <c r="AT19450" s="30"/>
      <c r="AU19450" t="str">
        <f t="shared" si="335"/>
        <v/>
      </c>
    </row>
    <row r="19451" spans="15:47" x14ac:dyDescent="0.35">
      <c r="O19451" s="36"/>
      <c r="Q19451" s="31"/>
      <c r="R19451" s="31"/>
      <c r="S19451" s="30"/>
      <c r="T19451" s="30"/>
      <c r="U19451" s="31"/>
      <c r="W19451" s="31"/>
      <c r="X19451" s="30"/>
      <c r="Y19451" s="30"/>
      <c r="Z19451" s="30"/>
      <c r="AA19451" s="30"/>
      <c r="AB19451" s="30"/>
      <c r="AC19451" s="30"/>
      <c r="AD19451" s="30"/>
      <c r="AE19451" s="30"/>
      <c r="AF19451" s="30"/>
      <c r="AG19451" s="30"/>
      <c r="AH19451" s="30"/>
      <c r="AI19451" s="30"/>
      <c r="AJ19451" s="30"/>
      <c r="AK19451" s="30"/>
      <c r="AL19451" s="30"/>
      <c r="AM19451" s="30"/>
      <c r="AN19451" s="30"/>
      <c r="AO19451" s="30"/>
      <c r="AP19451" s="30"/>
      <c r="AQ19451" s="30"/>
      <c r="AR19451" s="30"/>
      <c r="AS19451" s="30"/>
      <c r="AT19451" s="30"/>
      <c r="AU19451" t="str">
        <f t="shared" si="335"/>
        <v/>
      </c>
    </row>
    <row r="19452" spans="15:47" x14ac:dyDescent="0.35">
      <c r="O19452" s="36"/>
      <c r="Q19452" s="31"/>
      <c r="R19452" s="31"/>
      <c r="S19452" s="30"/>
      <c r="T19452" s="30"/>
      <c r="U19452" s="31"/>
      <c r="W19452" s="31"/>
      <c r="X19452" s="30"/>
      <c r="Y19452" s="30"/>
      <c r="Z19452" s="30"/>
      <c r="AA19452" s="30"/>
      <c r="AB19452" s="30"/>
      <c r="AC19452" s="30"/>
      <c r="AD19452" s="30"/>
      <c r="AE19452" s="30"/>
      <c r="AF19452" s="30"/>
      <c r="AG19452" s="30"/>
      <c r="AH19452" s="30"/>
      <c r="AI19452" s="30"/>
      <c r="AJ19452" s="30"/>
      <c r="AK19452" s="30"/>
      <c r="AL19452" s="30"/>
      <c r="AM19452" s="30"/>
      <c r="AN19452" s="30"/>
      <c r="AO19452" s="30"/>
      <c r="AP19452" s="30"/>
      <c r="AQ19452" s="30"/>
      <c r="AR19452" s="30"/>
      <c r="AS19452" s="30"/>
      <c r="AT19452" s="30"/>
      <c r="AU19452" t="str">
        <f t="shared" si="335"/>
        <v/>
      </c>
    </row>
    <row r="19453" spans="15:47" x14ac:dyDescent="0.35">
      <c r="O19453" s="36"/>
      <c r="Q19453" s="31"/>
      <c r="R19453" s="31"/>
      <c r="S19453" s="30"/>
      <c r="T19453" s="30"/>
      <c r="U19453" s="31"/>
      <c r="W19453" s="31"/>
      <c r="X19453" s="30"/>
      <c r="Y19453" s="30"/>
      <c r="Z19453" s="30"/>
      <c r="AA19453" s="30"/>
      <c r="AB19453" s="30"/>
      <c r="AC19453" s="30"/>
      <c r="AD19453" s="30"/>
      <c r="AE19453" s="30"/>
      <c r="AF19453" s="30"/>
      <c r="AG19453" s="30"/>
      <c r="AH19453" s="30"/>
      <c r="AI19453" s="30"/>
      <c r="AJ19453" s="30"/>
      <c r="AK19453" s="30"/>
      <c r="AL19453" s="30"/>
      <c r="AM19453" s="30"/>
      <c r="AN19453" s="30"/>
      <c r="AO19453" s="30"/>
      <c r="AP19453" s="30"/>
      <c r="AQ19453" s="30"/>
      <c r="AR19453" s="30"/>
      <c r="AS19453" s="30"/>
      <c r="AT19453" s="30"/>
      <c r="AU19453" t="str">
        <f t="shared" si="335"/>
        <v/>
      </c>
    </row>
    <row r="19454" spans="15:47" x14ac:dyDescent="0.35">
      <c r="O19454" s="36"/>
      <c r="Q19454" s="31"/>
      <c r="R19454" s="31"/>
      <c r="S19454" s="30"/>
      <c r="T19454" s="30"/>
      <c r="U19454" s="31"/>
      <c r="W19454" s="31"/>
      <c r="X19454" s="30"/>
      <c r="Y19454" s="30"/>
      <c r="Z19454" s="30"/>
      <c r="AA19454" s="30"/>
      <c r="AB19454" s="30"/>
      <c r="AC19454" s="30"/>
      <c r="AD19454" s="30"/>
      <c r="AE19454" s="30"/>
      <c r="AF19454" s="30"/>
      <c r="AG19454" s="30"/>
      <c r="AH19454" s="30"/>
      <c r="AI19454" s="30"/>
      <c r="AJ19454" s="30"/>
      <c r="AK19454" s="30"/>
      <c r="AL19454" s="30"/>
      <c r="AM19454" s="30"/>
      <c r="AN19454" s="30"/>
      <c r="AO19454" s="30"/>
      <c r="AP19454" s="30"/>
      <c r="AQ19454" s="30"/>
      <c r="AR19454" s="30"/>
      <c r="AS19454" s="30"/>
      <c r="AT19454" s="30"/>
      <c r="AU19454" t="str">
        <f t="shared" si="335"/>
        <v/>
      </c>
    </row>
    <row r="19455" spans="15:47" x14ac:dyDescent="0.35">
      <c r="O19455" s="36"/>
      <c r="Q19455" s="31"/>
      <c r="R19455" s="31"/>
      <c r="S19455" s="30"/>
      <c r="T19455" s="30"/>
      <c r="U19455" s="31"/>
      <c r="W19455" s="31"/>
      <c r="X19455" s="30"/>
      <c r="Y19455" s="30"/>
      <c r="Z19455" s="30"/>
      <c r="AA19455" s="30"/>
      <c r="AB19455" s="30"/>
      <c r="AC19455" s="30"/>
      <c r="AD19455" s="30"/>
      <c r="AE19455" s="30"/>
      <c r="AF19455" s="30"/>
      <c r="AG19455" s="30"/>
      <c r="AH19455" s="30"/>
      <c r="AI19455" s="30"/>
      <c r="AJ19455" s="30"/>
      <c r="AK19455" s="30"/>
      <c r="AL19455" s="30"/>
      <c r="AM19455" s="30"/>
      <c r="AN19455" s="30"/>
      <c r="AO19455" s="30"/>
      <c r="AP19455" s="30"/>
      <c r="AQ19455" s="30"/>
      <c r="AR19455" s="30"/>
      <c r="AS19455" s="30"/>
      <c r="AT19455" s="30"/>
      <c r="AU19455" t="str">
        <f t="shared" si="335"/>
        <v/>
      </c>
    </row>
    <row r="19456" spans="15:47" x14ac:dyDescent="0.35">
      <c r="O19456" s="36"/>
      <c r="Q19456" s="31"/>
      <c r="R19456" s="31"/>
      <c r="S19456" s="30"/>
      <c r="T19456" s="30"/>
      <c r="U19456" s="31"/>
      <c r="W19456" s="31"/>
      <c r="X19456" s="30"/>
      <c r="Y19456" s="30"/>
      <c r="Z19456" s="30"/>
      <c r="AA19456" s="30"/>
      <c r="AB19456" s="30"/>
      <c r="AC19456" s="30"/>
      <c r="AD19456" s="30"/>
      <c r="AE19456" s="30"/>
      <c r="AF19456" s="30"/>
      <c r="AG19456" s="30"/>
      <c r="AH19456" s="30"/>
      <c r="AI19456" s="30"/>
      <c r="AJ19456" s="30"/>
      <c r="AK19456" s="30"/>
      <c r="AL19456" s="30"/>
      <c r="AM19456" s="30"/>
      <c r="AN19456" s="30"/>
      <c r="AO19456" s="30"/>
      <c r="AP19456" s="30"/>
      <c r="AQ19456" s="30"/>
      <c r="AR19456" s="30"/>
      <c r="AS19456" s="30"/>
      <c r="AT19456" s="30"/>
      <c r="AU19456" t="str">
        <f t="shared" si="335"/>
        <v/>
      </c>
    </row>
    <row r="19457" spans="15:47" x14ac:dyDescent="0.35">
      <c r="O19457" s="36"/>
      <c r="Q19457" s="31"/>
      <c r="R19457" s="31"/>
      <c r="S19457" s="30"/>
      <c r="T19457" s="30"/>
      <c r="U19457" s="31"/>
      <c r="W19457" s="31"/>
      <c r="X19457" s="30"/>
      <c r="Y19457" s="30"/>
      <c r="Z19457" s="30"/>
      <c r="AA19457" s="30"/>
      <c r="AB19457" s="30"/>
      <c r="AC19457" s="30"/>
      <c r="AD19457" s="30"/>
      <c r="AE19457" s="30"/>
      <c r="AF19457" s="30"/>
      <c r="AG19457" s="30"/>
      <c r="AH19457" s="30"/>
      <c r="AI19457" s="30"/>
      <c r="AJ19457" s="30"/>
      <c r="AK19457" s="30"/>
      <c r="AL19457" s="30"/>
      <c r="AM19457" s="30"/>
      <c r="AN19457" s="30"/>
      <c r="AO19457" s="30"/>
      <c r="AP19457" s="30"/>
      <c r="AQ19457" s="30"/>
      <c r="AR19457" s="30"/>
      <c r="AS19457" s="30"/>
      <c r="AT19457" s="30"/>
      <c r="AU19457" t="str">
        <f t="shared" si="335"/>
        <v/>
      </c>
    </row>
    <row r="19458" spans="15:47" x14ac:dyDescent="0.35">
      <c r="O19458" s="36"/>
      <c r="Q19458" s="31"/>
      <c r="R19458" s="31"/>
      <c r="S19458" s="30"/>
      <c r="T19458" s="30"/>
      <c r="U19458" s="31"/>
      <c r="W19458" s="31"/>
      <c r="X19458" s="30"/>
      <c r="Y19458" s="30"/>
      <c r="Z19458" s="30"/>
      <c r="AA19458" s="30"/>
      <c r="AB19458" s="30"/>
      <c r="AC19458" s="30"/>
      <c r="AD19458" s="30"/>
      <c r="AE19458" s="30"/>
      <c r="AF19458" s="30"/>
      <c r="AG19458" s="30"/>
      <c r="AH19458" s="30"/>
      <c r="AI19458" s="30"/>
      <c r="AJ19458" s="30"/>
      <c r="AK19458" s="30"/>
      <c r="AL19458" s="30"/>
      <c r="AM19458" s="30"/>
      <c r="AN19458" s="30"/>
      <c r="AO19458" s="30"/>
      <c r="AP19458" s="30"/>
      <c r="AQ19458" s="30"/>
      <c r="AR19458" s="30"/>
      <c r="AS19458" s="30"/>
      <c r="AT19458" s="30"/>
      <c r="AU19458" t="str">
        <f t="shared" si="335"/>
        <v/>
      </c>
    </row>
    <row r="19459" spans="15:47" x14ac:dyDescent="0.35">
      <c r="O19459" s="36"/>
      <c r="Q19459" s="31"/>
      <c r="R19459" s="31"/>
      <c r="S19459" s="30"/>
      <c r="T19459" s="30"/>
      <c r="U19459" s="31"/>
      <c r="W19459" s="31"/>
      <c r="X19459" s="30"/>
      <c r="Y19459" s="30"/>
      <c r="Z19459" s="30"/>
      <c r="AA19459" s="30"/>
      <c r="AB19459" s="30"/>
      <c r="AC19459" s="30"/>
      <c r="AD19459" s="30"/>
      <c r="AE19459" s="30"/>
      <c r="AF19459" s="30"/>
      <c r="AG19459" s="30"/>
      <c r="AH19459" s="30"/>
      <c r="AI19459" s="30"/>
      <c r="AJ19459" s="30"/>
      <c r="AK19459" s="30"/>
      <c r="AL19459" s="30"/>
      <c r="AM19459" s="30"/>
      <c r="AN19459" s="30"/>
      <c r="AO19459" s="30"/>
      <c r="AP19459" s="30"/>
      <c r="AQ19459" s="30"/>
      <c r="AR19459" s="30"/>
      <c r="AS19459" s="30"/>
      <c r="AT19459" s="30"/>
      <c r="AU19459" t="str">
        <f t="shared" si="335"/>
        <v/>
      </c>
    </row>
    <row r="19460" spans="15:47" x14ac:dyDescent="0.35">
      <c r="O19460" s="36"/>
      <c r="Q19460" s="31"/>
      <c r="R19460" s="31"/>
      <c r="S19460" s="30"/>
      <c r="T19460" s="30"/>
      <c r="U19460" s="31"/>
      <c r="W19460" s="31"/>
      <c r="X19460" s="30"/>
      <c r="Y19460" s="30"/>
      <c r="Z19460" s="30"/>
      <c r="AA19460" s="30"/>
      <c r="AB19460" s="30"/>
      <c r="AC19460" s="30"/>
      <c r="AD19460" s="30"/>
      <c r="AE19460" s="30"/>
      <c r="AF19460" s="30"/>
      <c r="AG19460" s="30"/>
      <c r="AH19460" s="30"/>
      <c r="AI19460" s="30"/>
      <c r="AJ19460" s="30"/>
      <c r="AK19460" s="30"/>
      <c r="AL19460" s="30"/>
      <c r="AM19460" s="30"/>
      <c r="AN19460" s="30"/>
      <c r="AO19460" s="30"/>
      <c r="AP19460" s="30"/>
      <c r="AQ19460" s="30"/>
      <c r="AR19460" s="30"/>
      <c r="AS19460" s="30"/>
      <c r="AT19460" s="30"/>
      <c r="AU19460" t="str">
        <f t="shared" si="335"/>
        <v/>
      </c>
    </row>
    <row r="19461" spans="15:47" x14ac:dyDescent="0.35">
      <c r="O19461" s="36"/>
      <c r="Q19461" s="31"/>
      <c r="R19461" s="31"/>
      <c r="S19461" s="30"/>
      <c r="T19461" s="30"/>
      <c r="U19461" s="31"/>
      <c r="W19461" s="31"/>
      <c r="X19461" s="30"/>
      <c r="Y19461" s="30"/>
      <c r="Z19461" s="30"/>
      <c r="AA19461" s="30"/>
      <c r="AB19461" s="30"/>
      <c r="AC19461" s="30"/>
      <c r="AD19461" s="30"/>
      <c r="AE19461" s="30"/>
      <c r="AF19461" s="30"/>
      <c r="AG19461" s="30"/>
      <c r="AH19461" s="30"/>
      <c r="AI19461" s="30"/>
      <c r="AJ19461" s="30"/>
      <c r="AK19461" s="30"/>
      <c r="AL19461" s="30"/>
      <c r="AM19461" s="30"/>
      <c r="AN19461" s="30"/>
      <c r="AO19461" s="30"/>
      <c r="AP19461" s="30"/>
      <c r="AQ19461" s="30"/>
      <c r="AR19461" s="30"/>
      <c r="AS19461" s="30"/>
      <c r="AT19461" s="30"/>
      <c r="AU19461" t="str">
        <f t="shared" si="335"/>
        <v/>
      </c>
    </row>
    <row r="19462" spans="15:47" x14ac:dyDescent="0.35">
      <c r="O19462" s="36"/>
      <c r="Q19462" s="31"/>
      <c r="R19462" s="31"/>
      <c r="S19462" s="30"/>
      <c r="T19462" s="30"/>
      <c r="U19462" s="31"/>
      <c r="W19462" s="31"/>
      <c r="X19462" s="30"/>
      <c r="Y19462" s="30"/>
      <c r="Z19462" s="30"/>
      <c r="AA19462" s="30"/>
      <c r="AB19462" s="30"/>
      <c r="AC19462" s="30"/>
      <c r="AD19462" s="30"/>
      <c r="AE19462" s="30"/>
      <c r="AF19462" s="30"/>
      <c r="AG19462" s="30"/>
      <c r="AH19462" s="30"/>
      <c r="AI19462" s="30"/>
      <c r="AJ19462" s="30"/>
      <c r="AK19462" s="30"/>
      <c r="AL19462" s="30"/>
      <c r="AM19462" s="30"/>
      <c r="AN19462" s="30"/>
      <c r="AO19462" s="30"/>
      <c r="AP19462" s="30"/>
      <c r="AQ19462" s="30"/>
      <c r="AR19462" s="30"/>
      <c r="AS19462" s="30"/>
      <c r="AT19462" s="30"/>
      <c r="AU19462" t="str">
        <f t="shared" si="335"/>
        <v/>
      </c>
    </row>
    <row r="19463" spans="15:47" x14ac:dyDescent="0.35">
      <c r="O19463" s="36"/>
      <c r="Q19463" s="31"/>
      <c r="R19463" s="31"/>
      <c r="S19463" s="30"/>
      <c r="T19463" s="30"/>
      <c r="U19463" s="31"/>
      <c r="W19463" s="31"/>
      <c r="X19463" s="30"/>
      <c r="Y19463" s="30"/>
      <c r="Z19463" s="30"/>
      <c r="AA19463" s="30"/>
      <c r="AB19463" s="30"/>
      <c r="AC19463" s="30"/>
      <c r="AD19463" s="30"/>
      <c r="AE19463" s="30"/>
      <c r="AF19463" s="30"/>
      <c r="AG19463" s="30"/>
      <c r="AH19463" s="30"/>
      <c r="AI19463" s="30"/>
      <c r="AJ19463" s="30"/>
      <c r="AK19463" s="30"/>
      <c r="AL19463" s="30"/>
      <c r="AM19463" s="30"/>
      <c r="AN19463" s="30"/>
      <c r="AO19463" s="30"/>
      <c r="AP19463" s="30"/>
      <c r="AQ19463" s="30"/>
      <c r="AR19463" s="30"/>
      <c r="AS19463" s="30"/>
      <c r="AT19463" s="30"/>
      <c r="AU19463" t="str">
        <f t="shared" si="335"/>
        <v/>
      </c>
    </row>
    <row r="19464" spans="15:47" x14ac:dyDescent="0.35">
      <c r="O19464" s="36"/>
      <c r="Q19464" s="31"/>
      <c r="R19464" s="31"/>
      <c r="S19464" s="30"/>
      <c r="T19464" s="30"/>
      <c r="U19464" s="31"/>
      <c r="W19464" s="31"/>
      <c r="X19464" s="30"/>
      <c r="Y19464" s="30"/>
      <c r="Z19464" s="30"/>
      <c r="AA19464" s="30"/>
      <c r="AB19464" s="30"/>
      <c r="AC19464" s="30"/>
      <c r="AD19464" s="30"/>
      <c r="AE19464" s="30"/>
      <c r="AF19464" s="30"/>
      <c r="AG19464" s="30"/>
      <c r="AH19464" s="30"/>
      <c r="AI19464" s="30"/>
      <c r="AJ19464" s="30"/>
      <c r="AK19464" s="30"/>
      <c r="AL19464" s="30"/>
      <c r="AM19464" s="30"/>
      <c r="AN19464" s="30"/>
      <c r="AO19464" s="30"/>
      <c r="AP19464" s="30"/>
      <c r="AQ19464" s="30"/>
      <c r="AR19464" s="30"/>
      <c r="AS19464" s="30"/>
      <c r="AT19464" s="30"/>
      <c r="AU19464" t="str">
        <f t="shared" si="335"/>
        <v/>
      </c>
    </row>
    <row r="19465" spans="15:47" x14ac:dyDescent="0.35">
      <c r="O19465" s="36"/>
      <c r="Q19465" s="31"/>
      <c r="R19465" s="31"/>
      <c r="S19465" s="30"/>
      <c r="T19465" s="30"/>
      <c r="U19465" s="31"/>
      <c r="W19465" s="31"/>
      <c r="X19465" s="30"/>
      <c r="Y19465" s="30"/>
      <c r="Z19465" s="30"/>
      <c r="AA19465" s="30"/>
      <c r="AB19465" s="30"/>
      <c r="AC19465" s="30"/>
      <c r="AD19465" s="30"/>
      <c r="AE19465" s="30"/>
      <c r="AF19465" s="30"/>
      <c r="AG19465" s="30"/>
      <c r="AH19465" s="30"/>
      <c r="AI19465" s="30"/>
      <c r="AJ19465" s="30"/>
      <c r="AK19465" s="30"/>
      <c r="AL19465" s="30"/>
      <c r="AM19465" s="30"/>
      <c r="AN19465" s="30"/>
      <c r="AO19465" s="30"/>
      <c r="AP19465" s="30"/>
      <c r="AQ19465" s="30"/>
      <c r="AR19465" s="30"/>
      <c r="AS19465" s="30"/>
      <c r="AT19465" s="30"/>
      <c r="AU19465" t="str">
        <f t="shared" si="335"/>
        <v/>
      </c>
    </row>
    <row r="19466" spans="15:47" x14ac:dyDescent="0.35">
      <c r="O19466" s="36"/>
      <c r="Q19466" s="31"/>
      <c r="R19466" s="31"/>
      <c r="S19466" s="30"/>
      <c r="T19466" s="30"/>
      <c r="U19466" s="31"/>
      <c r="W19466" s="31"/>
      <c r="X19466" s="30"/>
      <c r="Y19466" s="30"/>
      <c r="Z19466" s="30"/>
      <c r="AA19466" s="30"/>
      <c r="AB19466" s="30"/>
      <c r="AC19466" s="30"/>
      <c r="AD19466" s="30"/>
      <c r="AE19466" s="30"/>
      <c r="AF19466" s="30"/>
      <c r="AG19466" s="30"/>
      <c r="AH19466" s="30"/>
      <c r="AI19466" s="30"/>
      <c r="AJ19466" s="30"/>
      <c r="AK19466" s="30"/>
      <c r="AL19466" s="30"/>
      <c r="AM19466" s="30"/>
      <c r="AN19466" s="30"/>
      <c r="AO19466" s="30"/>
      <c r="AP19466" s="30"/>
      <c r="AQ19466" s="30"/>
      <c r="AR19466" s="30"/>
      <c r="AS19466" s="30"/>
      <c r="AT19466" s="30"/>
      <c r="AU19466" t="str">
        <f t="shared" si="335"/>
        <v/>
      </c>
    </row>
    <row r="19467" spans="15:47" x14ac:dyDescent="0.35">
      <c r="O19467" s="36"/>
      <c r="Q19467" s="31"/>
      <c r="R19467" s="31"/>
      <c r="S19467" s="30"/>
      <c r="T19467" s="30"/>
      <c r="U19467" s="31"/>
      <c r="W19467" s="31"/>
      <c r="X19467" s="30"/>
      <c r="Y19467" s="30"/>
      <c r="Z19467" s="30"/>
      <c r="AA19467" s="30"/>
      <c r="AB19467" s="30"/>
      <c r="AC19467" s="30"/>
      <c r="AD19467" s="30"/>
      <c r="AE19467" s="30"/>
      <c r="AF19467" s="30"/>
      <c r="AG19467" s="30"/>
      <c r="AH19467" s="30"/>
      <c r="AI19467" s="30"/>
      <c r="AJ19467" s="30"/>
      <c r="AK19467" s="30"/>
      <c r="AL19467" s="30"/>
      <c r="AM19467" s="30"/>
      <c r="AN19467" s="30"/>
      <c r="AO19467" s="30"/>
      <c r="AP19467" s="30"/>
      <c r="AQ19467" s="30"/>
      <c r="AR19467" s="30"/>
      <c r="AS19467" s="30"/>
      <c r="AT19467" s="30"/>
      <c r="AU19467" t="str">
        <f t="shared" si="335"/>
        <v/>
      </c>
    </row>
    <row r="19468" spans="15:47" x14ac:dyDescent="0.35">
      <c r="O19468" s="36"/>
      <c r="Q19468" s="31"/>
      <c r="R19468" s="31"/>
      <c r="S19468" s="30"/>
      <c r="T19468" s="30"/>
      <c r="U19468" s="31"/>
      <c r="W19468" s="31"/>
      <c r="X19468" s="30"/>
      <c r="Y19468" s="30"/>
      <c r="Z19468" s="30"/>
      <c r="AA19468" s="30"/>
      <c r="AB19468" s="30"/>
      <c r="AC19468" s="30"/>
      <c r="AD19468" s="30"/>
      <c r="AE19468" s="30"/>
      <c r="AF19468" s="30"/>
      <c r="AG19468" s="30"/>
      <c r="AH19468" s="30"/>
      <c r="AI19468" s="30"/>
      <c r="AJ19468" s="30"/>
      <c r="AK19468" s="30"/>
      <c r="AL19468" s="30"/>
      <c r="AM19468" s="30"/>
      <c r="AN19468" s="30"/>
      <c r="AO19468" s="30"/>
      <c r="AP19468" s="30"/>
      <c r="AQ19468" s="30"/>
      <c r="AR19468" s="30"/>
      <c r="AS19468" s="30"/>
      <c r="AT19468" s="30"/>
      <c r="AU19468" t="str">
        <f t="shared" si="335"/>
        <v/>
      </c>
    </row>
    <row r="19469" spans="15:47" x14ac:dyDescent="0.35">
      <c r="O19469" s="36"/>
      <c r="Q19469" s="31"/>
      <c r="R19469" s="31"/>
      <c r="S19469" s="30"/>
      <c r="T19469" s="30"/>
      <c r="U19469" s="31"/>
      <c r="W19469" s="31"/>
      <c r="X19469" s="30"/>
      <c r="Y19469" s="30"/>
      <c r="Z19469" s="30"/>
      <c r="AA19469" s="30"/>
      <c r="AB19469" s="30"/>
      <c r="AC19469" s="30"/>
      <c r="AD19469" s="30"/>
      <c r="AE19469" s="30"/>
      <c r="AF19469" s="30"/>
      <c r="AG19469" s="30"/>
      <c r="AH19469" s="30"/>
      <c r="AI19469" s="30"/>
      <c r="AJ19469" s="30"/>
      <c r="AK19469" s="30"/>
      <c r="AL19469" s="30"/>
      <c r="AM19469" s="30"/>
      <c r="AN19469" s="30"/>
      <c r="AO19469" s="30"/>
      <c r="AP19469" s="30"/>
      <c r="AQ19469" s="30"/>
      <c r="AR19469" s="30"/>
      <c r="AS19469" s="30"/>
      <c r="AT19469" s="30"/>
      <c r="AU19469" t="str">
        <f t="shared" si="335"/>
        <v/>
      </c>
    </row>
    <row r="19470" spans="15:47" x14ac:dyDescent="0.35">
      <c r="O19470" s="36"/>
      <c r="Q19470" s="31"/>
      <c r="R19470" s="31"/>
      <c r="S19470" s="30"/>
      <c r="T19470" s="30"/>
      <c r="U19470" s="31"/>
      <c r="W19470" s="31"/>
      <c r="X19470" s="30"/>
      <c r="Y19470" s="30"/>
      <c r="Z19470" s="30"/>
      <c r="AA19470" s="30"/>
      <c r="AB19470" s="30"/>
      <c r="AC19470" s="30"/>
      <c r="AD19470" s="30"/>
      <c r="AE19470" s="30"/>
      <c r="AF19470" s="30"/>
      <c r="AG19470" s="30"/>
      <c r="AH19470" s="30"/>
      <c r="AI19470" s="30"/>
      <c r="AJ19470" s="30"/>
      <c r="AK19470" s="30"/>
      <c r="AL19470" s="30"/>
      <c r="AM19470" s="30"/>
      <c r="AN19470" s="30"/>
      <c r="AO19470" s="30"/>
      <c r="AP19470" s="30"/>
      <c r="AQ19470" s="30"/>
      <c r="AR19470" s="30"/>
      <c r="AS19470" s="30"/>
      <c r="AT19470" s="30"/>
      <c r="AU19470" t="str">
        <f t="shared" si="335"/>
        <v/>
      </c>
    </row>
    <row r="19471" spans="15:47" x14ac:dyDescent="0.35">
      <c r="O19471" s="36"/>
      <c r="Q19471" s="31"/>
      <c r="R19471" s="31"/>
      <c r="S19471" s="30"/>
      <c r="T19471" s="30"/>
      <c r="U19471" s="31"/>
      <c r="W19471" s="31"/>
      <c r="X19471" s="30"/>
      <c r="Y19471" s="30"/>
      <c r="Z19471" s="30"/>
      <c r="AA19471" s="30"/>
      <c r="AB19471" s="30"/>
      <c r="AC19471" s="30"/>
      <c r="AD19471" s="30"/>
      <c r="AE19471" s="30"/>
      <c r="AF19471" s="30"/>
      <c r="AG19471" s="30"/>
      <c r="AH19471" s="30"/>
      <c r="AI19471" s="30"/>
      <c r="AJ19471" s="30"/>
      <c r="AK19471" s="30"/>
      <c r="AL19471" s="30"/>
      <c r="AM19471" s="30"/>
      <c r="AN19471" s="30"/>
      <c r="AO19471" s="30"/>
      <c r="AP19471" s="30"/>
      <c r="AQ19471" s="30"/>
      <c r="AR19471" s="30"/>
      <c r="AS19471" s="30"/>
      <c r="AT19471" s="30"/>
      <c r="AU19471" t="str">
        <f t="shared" si="335"/>
        <v/>
      </c>
    </row>
    <row r="19472" spans="15:47" x14ac:dyDescent="0.35">
      <c r="O19472" s="36"/>
      <c r="Q19472" s="31"/>
      <c r="R19472" s="31"/>
      <c r="S19472" s="30"/>
      <c r="T19472" s="30"/>
      <c r="U19472" s="31"/>
      <c r="W19472" s="31"/>
      <c r="X19472" s="30"/>
      <c r="Y19472" s="30"/>
      <c r="Z19472" s="30"/>
      <c r="AA19472" s="30"/>
      <c r="AB19472" s="30"/>
      <c r="AC19472" s="30"/>
      <c r="AD19472" s="30"/>
      <c r="AE19472" s="30"/>
      <c r="AF19472" s="30"/>
      <c r="AG19472" s="30"/>
      <c r="AH19472" s="30"/>
      <c r="AI19472" s="30"/>
      <c r="AJ19472" s="30"/>
      <c r="AK19472" s="30"/>
      <c r="AL19472" s="30"/>
      <c r="AM19472" s="30"/>
      <c r="AN19472" s="30"/>
      <c r="AO19472" s="30"/>
      <c r="AP19472" s="30"/>
      <c r="AQ19472" s="30"/>
      <c r="AR19472" s="30"/>
      <c r="AS19472" s="30"/>
      <c r="AT19472" s="30"/>
      <c r="AU19472" t="str">
        <f t="shared" si="335"/>
        <v/>
      </c>
    </row>
    <row r="19473" spans="15:47" x14ac:dyDescent="0.35">
      <c r="O19473" s="36"/>
      <c r="Q19473" s="31"/>
      <c r="R19473" s="31"/>
      <c r="S19473" s="30"/>
      <c r="T19473" s="30"/>
      <c r="U19473" s="31"/>
      <c r="W19473" s="31"/>
      <c r="X19473" s="30"/>
      <c r="Y19473" s="30"/>
      <c r="Z19473" s="30"/>
      <c r="AA19473" s="30"/>
      <c r="AB19473" s="30"/>
      <c r="AC19473" s="30"/>
      <c r="AD19473" s="30"/>
      <c r="AE19473" s="30"/>
      <c r="AF19473" s="30"/>
      <c r="AG19473" s="30"/>
      <c r="AH19473" s="30"/>
      <c r="AI19473" s="30"/>
      <c r="AJ19473" s="30"/>
      <c r="AK19473" s="30"/>
      <c r="AL19473" s="30"/>
      <c r="AM19473" s="30"/>
      <c r="AN19473" s="30"/>
      <c r="AO19473" s="30"/>
      <c r="AP19473" s="30"/>
      <c r="AQ19473" s="30"/>
      <c r="AR19473" s="30"/>
      <c r="AS19473" s="30"/>
      <c r="AT19473" s="30"/>
      <c r="AU19473" t="str">
        <f t="shared" si="335"/>
        <v/>
      </c>
    </row>
    <row r="19474" spans="15:47" x14ac:dyDescent="0.35">
      <c r="O19474" s="36"/>
      <c r="Q19474" s="31"/>
      <c r="R19474" s="31"/>
      <c r="S19474" s="30"/>
      <c r="T19474" s="30"/>
      <c r="U19474" s="31"/>
      <c r="W19474" s="31"/>
      <c r="X19474" s="30"/>
      <c r="Y19474" s="30"/>
      <c r="Z19474" s="30"/>
      <c r="AA19474" s="30"/>
      <c r="AB19474" s="30"/>
      <c r="AC19474" s="30"/>
      <c r="AD19474" s="30"/>
      <c r="AE19474" s="30"/>
      <c r="AF19474" s="30"/>
      <c r="AG19474" s="30"/>
      <c r="AH19474" s="30"/>
      <c r="AI19474" s="30"/>
      <c r="AJ19474" s="30"/>
      <c r="AK19474" s="30"/>
      <c r="AL19474" s="30"/>
      <c r="AM19474" s="30"/>
      <c r="AN19474" s="30"/>
      <c r="AO19474" s="30"/>
      <c r="AP19474" s="30"/>
      <c r="AQ19474" s="30"/>
      <c r="AR19474" s="30"/>
      <c r="AS19474" s="30"/>
      <c r="AT19474" s="30"/>
      <c r="AU19474" t="str">
        <f t="shared" si="335"/>
        <v/>
      </c>
    </row>
    <row r="19475" spans="15:47" x14ac:dyDescent="0.35">
      <c r="O19475" s="36"/>
      <c r="Q19475" s="31"/>
      <c r="R19475" s="31"/>
      <c r="S19475" s="30"/>
      <c r="T19475" s="30"/>
      <c r="U19475" s="31"/>
      <c r="W19475" s="31"/>
      <c r="X19475" s="30"/>
      <c r="Y19475" s="30"/>
      <c r="Z19475" s="30"/>
      <c r="AA19475" s="30"/>
      <c r="AB19475" s="30"/>
      <c r="AC19475" s="30"/>
      <c r="AD19475" s="30"/>
      <c r="AE19475" s="30"/>
      <c r="AF19475" s="30"/>
      <c r="AG19475" s="30"/>
      <c r="AH19475" s="30"/>
      <c r="AI19475" s="30"/>
      <c r="AJ19475" s="30"/>
      <c r="AK19475" s="30"/>
      <c r="AL19475" s="30"/>
      <c r="AM19475" s="30"/>
      <c r="AN19475" s="30"/>
      <c r="AO19475" s="30"/>
      <c r="AP19475" s="30"/>
      <c r="AQ19475" s="30"/>
      <c r="AR19475" s="30"/>
      <c r="AS19475" s="30"/>
      <c r="AT19475" s="30"/>
      <c r="AU19475" t="str">
        <f t="shared" si="335"/>
        <v/>
      </c>
    </row>
    <row r="19476" spans="15:47" x14ac:dyDescent="0.35">
      <c r="O19476" s="36"/>
      <c r="Q19476" s="31"/>
      <c r="R19476" s="31"/>
      <c r="S19476" s="30"/>
      <c r="T19476" s="30"/>
      <c r="U19476" s="31"/>
      <c r="W19476" s="31"/>
      <c r="X19476" s="30"/>
      <c r="Y19476" s="30"/>
      <c r="Z19476" s="30"/>
      <c r="AA19476" s="30"/>
      <c r="AB19476" s="30"/>
      <c r="AC19476" s="30"/>
      <c r="AD19476" s="30"/>
      <c r="AE19476" s="30"/>
      <c r="AF19476" s="30"/>
      <c r="AG19476" s="30"/>
      <c r="AH19476" s="30"/>
      <c r="AI19476" s="30"/>
      <c r="AJ19476" s="30"/>
      <c r="AK19476" s="30"/>
      <c r="AL19476" s="30"/>
      <c r="AM19476" s="30"/>
      <c r="AN19476" s="30"/>
      <c r="AO19476" s="30"/>
      <c r="AP19476" s="30"/>
      <c r="AQ19476" s="30"/>
      <c r="AR19476" s="30"/>
      <c r="AS19476" s="30"/>
      <c r="AT19476" s="30"/>
      <c r="AU19476" t="str">
        <f t="shared" si="335"/>
        <v/>
      </c>
    </row>
    <row r="19477" spans="15:47" x14ac:dyDescent="0.35">
      <c r="O19477" s="36"/>
      <c r="Q19477" s="31"/>
      <c r="R19477" s="31"/>
      <c r="S19477" s="30"/>
      <c r="T19477" s="30"/>
      <c r="U19477" s="31"/>
      <c r="W19477" s="31"/>
      <c r="X19477" s="30"/>
      <c r="Y19477" s="30"/>
      <c r="Z19477" s="30"/>
      <c r="AA19477" s="30"/>
      <c r="AB19477" s="30"/>
      <c r="AC19477" s="30"/>
      <c r="AD19477" s="30"/>
      <c r="AE19477" s="30"/>
      <c r="AF19477" s="30"/>
      <c r="AG19477" s="30"/>
      <c r="AH19477" s="30"/>
      <c r="AI19477" s="30"/>
      <c r="AJ19477" s="30"/>
      <c r="AK19477" s="30"/>
      <c r="AL19477" s="30"/>
      <c r="AM19477" s="30"/>
      <c r="AN19477" s="30"/>
      <c r="AO19477" s="30"/>
      <c r="AP19477" s="30"/>
      <c r="AQ19477" s="30"/>
      <c r="AR19477" s="30"/>
      <c r="AS19477" s="30"/>
      <c r="AT19477" s="30"/>
      <c r="AU19477" t="str">
        <f t="shared" si="335"/>
        <v/>
      </c>
    </row>
    <row r="19478" spans="15:47" x14ac:dyDescent="0.35">
      <c r="O19478" s="36"/>
      <c r="Q19478" s="31"/>
      <c r="R19478" s="31"/>
      <c r="S19478" s="30"/>
      <c r="T19478" s="30"/>
      <c r="U19478" s="31"/>
      <c r="W19478" s="31"/>
      <c r="X19478" s="30"/>
      <c r="Y19478" s="30"/>
      <c r="Z19478" s="30"/>
      <c r="AA19478" s="30"/>
      <c r="AB19478" s="30"/>
      <c r="AC19478" s="30"/>
      <c r="AD19478" s="30"/>
      <c r="AE19478" s="30"/>
      <c r="AF19478" s="30"/>
      <c r="AG19478" s="30"/>
      <c r="AH19478" s="30"/>
      <c r="AI19478" s="30"/>
      <c r="AJ19478" s="30"/>
      <c r="AK19478" s="30"/>
      <c r="AL19478" s="30"/>
      <c r="AM19478" s="30"/>
      <c r="AN19478" s="30"/>
      <c r="AO19478" s="30"/>
      <c r="AP19478" s="30"/>
      <c r="AQ19478" s="30"/>
      <c r="AR19478" s="30"/>
      <c r="AS19478" s="30"/>
      <c r="AT19478" s="30"/>
      <c r="AU19478" t="str">
        <f t="shared" si="335"/>
        <v/>
      </c>
    </row>
    <row r="19479" spans="15:47" x14ac:dyDescent="0.35">
      <c r="O19479" s="36"/>
      <c r="Q19479" s="31"/>
      <c r="R19479" s="31"/>
      <c r="S19479" s="30"/>
      <c r="T19479" s="30"/>
      <c r="U19479" s="31"/>
      <c r="W19479" s="31"/>
      <c r="X19479" s="30"/>
      <c r="Y19479" s="30"/>
      <c r="Z19479" s="30"/>
      <c r="AA19479" s="30"/>
      <c r="AB19479" s="30"/>
      <c r="AC19479" s="30"/>
      <c r="AD19479" s="30"/>
      <c r="AE19479" s="30"/>
      <c r="AF19479" s="30"/>
      <c r="AG19479" s="30"/>
      <c r="AH19479" s="30"/>
      <c r="AI19479" s="30"/>
      <c r="AJ19479" s="30"/>
      <c r="AK19479" s="30"/>
      <c r="AL19479" s="30"/>
      <c r="AM19479" s="30"/>
      <c r="AN19479" s="30"/>
      <c r="AO19479" s="30"/>
      <c r="AP19479" s="30"/>
      <c r="AQ19479" s="30"/>
      <c r="AR19479" s="30"/>
      <c r="AS19479" s="30"/>
      <c r="AT19479" s="30"/>
      <c r="AU19479" t="str">
        <f t="shared" si="335"/>
        <v/>
      </c>
    </row>
    <row r="19480" spans="15:47" x14ac:dyDescent="0.35">
      <c r="O19480" s="36"/>
      <c r="Q19480" s="31"/>
      <c r="R19480" s="31"/>
      <c r="S19480" s="30"/>
      <c r="T19480" s="30"/>
      <c r="U19480" s="31"/>
      <c r="W19480" s="31"/>
      <c r="X19480" s="30"/>
      <c r="Y19480" s="30"/>
      <c r="Z19480" s="30"/>
      <c r="AA19480" s="30"/>
      <c r="AB19480" s="30"/>
      <c r="AC19480" s="30"/>
      <c r="AD19480" s="30"/>
      <c r="AE19480" s="30"/>
      <c r="AF19480" s="30"/>
      <c r="AG19480" s="30"/>
      <c r="AH19480" s="30"/>
      <c r="AI19480" s="30"/>
      <c r="AJ19480" s="30"/>
      <c r="AK19480" s="30"/>
      <c r="AL19480" s="30"/>
      <c r="AM19480" s="30"/>
      <c r="AN19480" s="30"/>
      <c r="AO19480" s="30"/>
      <c r="AP19480" s="30"/>
      <c r="AQ19480" s="30"/>
      <c r="AR19480" s="30"/>
      <c r="AS19480" s="30"/>
      <c r="AT19480" s="30"/>
      <c r="AU19480" t="str">
        <f t="shared" si="335"/>
        <v/>
      </c>
    </row>
    <row r="19481" spans="15:47" x14ac:dyDescent="0.35">
      <c r="O19481" s="36"/>
      <c r="Q19481" s="31"/>
      <c r="R19481" s="31"/>
      <c r="S19481" s="30"/>
      <c r="T19481" s="30"/>
      <c r="U19481" s="31"/>
      <c r="W19481" s="31"/>
      <c r="X19481" s="30"/>
      <c r="Y19481" s="30"/>
      <c r="Z19481" s="30"/>
      <c r="AA19481" s="30"/>
      <c r="AB19481" s="30"/>
      <c r="AC19481" s="30"/>
      <c r="AD19481" s="30"/>
      <c r="AE19481" s="30"/>
      <c r="AF19481" s="30"/>
      <c r="AG19481" s="30"/>
      <c r="AH19481" s="30"/>
      <c r="AI19481" s="30"/>
      <c r="AJ19481" s="30"/>
      <c r="AK19481" s="30"/>
      <c r="AL19481" s="30"/>
      <c r="AM19481" s="30"/>
      <c r="AN19481" s="30"/>
      <c r="AO19481" s="30"/>
      <c r="AP19481" s="30"/>
      <c r="AQ19481" s="30"/>
      <c r="AR19481" s="30"/>
      <c r="AS19481" s="30"/>
      <c r="AT19481" s="30"/>
      <c r="AU19481" t="str">
        <f t="shared" si="335"/>
        <v/>
      </c>
    </row>
    <row r="19482" spans="15:47" x14ac:dyDescent="0.35">
      <c r="O19482" s="36"/>
      <c r="Q19482" s="31"/>
      <c r="R19482" s="31"/>
      <c r="S19482" s="30"/>
      <c r="T19482" s="30"/>
      <c r="U19482" s="31"/>
      <c r="W19482" s="31"/>
      <c r="X19482" s="30"/>
      <c r="Y19482" s="30"/>
      <c r="Z19482" s="30"/>
      <c r="AA19482" s="30"/>
      <c r="AB19482" s="30"/>
      <c r="AC19482" s="30"/>
      <c r="AD19482" s="30"/>
      <c r="AE19482" s="30"/>
      <c r="AF19482" s="30"/>
      <c r="AG19482" s="30"/>
      <c r="AH19482" s="30"/>
      <c r="AI19482" s="30"/>
      <c r="AJ19482" s="30"/>
      <c r="AK19482" s="30"/>
      <c r="AL19482" s="30"/>
      <c r="AM19482" s="30"/>
      <c r="AN19482" s="30"/>
      <c r="AO19482" s="30"/>
      <c r="AP19482" s="30"/>
      <c r="AQ19482" s="30"/>
      <c r="AR19482" s="30"/>
      <c r="AS19482" s="30"/>
      <c r="AT19482" s="30"/>
      <c r="AU19482" t="str">
        <f t="shared" si="335"/>
        <v/>
      </c>
    </row>
    <row r="19483" spans="15:47" x14ac:dyDescent="0.35">
      <c r="O19483" s="36"/>
      <c r="Q19483" s="31"/>
      <c r="R19483" s="31"/>
      <c r="S19483" s="30"/>
      <c r="T19483" s="30"/>
      <c r="U19483" s="31"/>
      <c r="W19483" s="31"/>
      <c r="X19483" s="30"/>
      <c r="Y19483" s="30"/>
      <c r="Z19483" s="30"/>
      <c r="AA19483" s="30"/>
      <c r="AB19483" s="30"/>
      <c r="AC19483" s="30"/>
      <c r="AD19483" s="30"/>
      <c r="AE19483" s="30"/>
      <c r="AF19483" s="30"/>
      <c r="AG19483" s="30"/>
      <c r="AH19483" s="30"/>
      <c r="AI19483" s="30"/>
      <c r="AJ19483" s="30"/>
      <c r="AK19483" s="30"/>
      <c r="AL19483" s="30"/>
      <c r="AM19483" s="30"/>
      <c r="AN19483" s="30"/>
      <c r="AO19483" s="30"/>
      <c r="AP19483" s="30"/>
      <c r="AQ19483" s="30"/>
      <c r="AR19483" s="30"/>
      <c r="AS19483" s="30"/>
      <c r="AT19483" s="30"/>
      <c r="AU19483" t="str">
        <f t="shared" si="335"/>
        <v/>
      </c>
    </row>
    <row r="19484" spans="15:47" x14ac:dyDescent="0.35">
      <c r="O19484" s="36"/>
      <c r="Q19484" s="31"/>
      <c r="R19484" s="31"/>
      <c r="S19484" s="30"/>
      <c r="T19484" s="30"/>
      <c r="U19484" s="31"/>
      <c r="W19484" s="31"/>
      <c r="X19484" s="30"/>
      <c r="Y19484" s="30"/>
      <c r="Z19484" s="30"/>
      <c r="AA19484" s="30"/>
      <c r="AB19484" s="30"/>
      <c r="AC19484" s="30"/>
      <c r="AD19484" s="30"/>
      <c r="AE19484" s="30"/>
      <c r="AF19484" s="30"/>
      <c r="AG19484" s="30"/>
      <c r="AH19484" s="30"/>
      <c r="AI19484" s="30"/>
      <c r="AJ19484" s="30"/>
      <c r="AK19484" s="30"/>
      <c r="AL19484" s="30"/>
      <c r="AM19484" s="30"/>
      <c r="AN19484" s="30"/>
      <c r="AO19484" s="30"/>
      <c r="AP19484" s="30"/>
      <c r="AQ19484" s="30"/>
      <c r="AR19484" s="30"/>
      <c r="AS19484" s="30"/>
      <c r="AT19484" s="30"/>
      <c r="AU19484" t="str">
        <f t="shared" si="335"/>
        <v/>
      </c>
    </row>
    <row r="19485" spans="15:47" x14ac:dyDescent="0.35">
      <c r="O19485" s="36"/>
      <c r="Q19485" s="31"/>
      <c r="R19485" s="31"/>
      <c r="S19485" s="30"/>
      <c r="T19485" s="30"/>
      <c r="U19485" s="31"/>
      <c r="W19485" s="31"/>
      <c r="X19485" s="30"/>
      <c r="Y19485" s="30"/>
      <c r="Z19485" s="30"/>
      <c r="AA19485" s="30"/>
      <c r="AB19485" s="30"/>
      <c r="AC19485" s="30"/>
      <c r="AD19485" s="30"/>
      <c r="AE19485" s="30"/>
      <c r="AF19485" s="30"/>
      <c r="AG19485" s="30"/>
      <c r="AH19485" s="30"/>
      <c r="AI19485" s="30"/>
      <c r="AJ19485" s="30"/>
      <c r="AK19485" s="30"/>
      <c r="AL19485" s="30"/>
      <c r="AM19485" s="30"/>
      <c r="AN19485" s="30"/>
      <c r="AO19485" s="30"/>
      <c r="AP19485" s="30"/>
      <c r="AQ19485" s="30"/>
      <c r="AR19485" s="30"/>
      <c r="AS19485" s="30"/>
      <c r="AT19485" s="30"/>
      <c r="AU19485" t="str">
        <f t="shared" si="335"/>
        <v/>
      </c>
    </row>
    <row r="19486" spans="15:47" x14ac:dyDescent="0.35">
      <c r="O19486" s="36"/>
      <c r="Q19486" s="31"/>
      <c r="R19486" s="31"/>
      <c r="S19486" s="30"/>
      <c r="T19486" s="30"/>
      <c r="U19486" s="31"/>
      <c r="W19486" s="31"/>
      <c r="X19486" s="30"/>
      <c r="Y19486" s="30"/>
      <c r="Z19486" s="30"/>
      <c r="AA19486" s="30"/>
      <c r="AB19486" s="30"/>
      <c r="AC19486" s="30"/>
      <c r="AD19486" s="30"/>
      <c r="AE19486" s="30"/>
      <c r="AF19486" s="30"/>
      <c r="AG19486" s="30"/>
      <c r="AH19486" s="30"/>
      <c r="AI19486" s="30"/>
      <c r="AJ19486" s="30"/>
      <c r="AK19486" s="30"/>
      <c r="AL19486" s="30"/>
      <c r="AM19486" s="30"/>
      <c r="AN19486" s="30"/>
      <c r="AO19486" s="30"/>
      <c r="AP19486" s="30"/>
      <c r="AQ19486" s="30"/>
      <c r="AR19486" s="30"/>
      <c r="AS19486" s="30"/>
      <c r="AT19486" s="30"/>
      <c r="AU19486" t="str">
        <f t="shared" si="335"/>
        <v/>
      </c>
    </row>
    <row r="19487" spans="15:47" x14ac:dyDescent="0.35">
      <c r="O19487" s="36"/>
      <c r="Q19487" s="31"/>
      <c r="R19487" s="31"/>
      <c r="S19487" s="30"/>
      <c r="T19487" s="30"/>
      <c r="U19487" s="31"/>
      <c r="W19487" s="31"/>
      <c r="X19487" s="30"/>
      <c r="Y19487" s="30"/>
      <c r="Z19487" s="30"/>
      <c r="AA19487" s="30"/>
      <c r="AB19487" s="30"/>
      <c r="AC19487" s="30"/>
      <c r="AD19487" s="30"/>
      <c r="AE19487" s="30"/>
      <c r="AF19487" s="30"/>
      <c r="AG19487" s="30"/>
      <c r="AH19487" s="30"/>
      <c r="AI19487" s="30"/>
      <c r="AJ19487" s="30"/>
      <c r="AK19487" s="30"/>
      <c r="AL19487" s="30"/>
      <c r="AM19487" s="30"/>
      <c r="AN19487" s="30"/>
      <c r="AO19487" s="30"/>
      <c r="AP19487" s="30"/>
      <c r="AQ19487" s="30"/>
      <c r="AR19487" s="30"/>
      <c r="AS19487" s="30"/>
      <c r="AT19487" s="30"/>
      <c r="AU19487" t="str">
        <f t="shared" si="335"/>
        <v/>
      </c>
    </row>
    <row r="19488" spans="15:47" x14ac:dyDescent="0.35">
      <c r="O19488" s="36"/>
      <c r="Q19488" s="31"/>
      <c r="R19488" s="31"/>
      <c r="S19488" s="30"/>
      <c r="T19488" s="30"/>
      <c r="U19488" s="31"/>
      <c r="W19488" s="31"/>
      <c r="X19488" s="30"/>
      <c r="Y19488" s="30"/>
      <c r="Z19488" s="30"/>
      <c r="AA19488" s="30"/>
      <c r="AB19488" s="30"/>
      <c r="AC19488" s="30"/>
      <c r="AD19488" s="30"/>
      <c r="AE19488" s="30"/>
      <c r="AF19488" s="30"/>
      <c r="AG19488" s="30"/>
      <c r="AH19488" s="30"/>
      <c r="AI19488" s="30"/>
      <c r="AJ19488" s="30"/>
      <c r="AK19488" s="30"/>
      <c r="AL19488" s="30"/>
      <c r="AM19488" s="30"/>
      <c r="AN19488" s="30"/>
      <c r="AO19488" s="30"/>
      <c r="AP19488" s="30"/>
      <c r="AQ19488" s="30"/>
      <c r="AR19488" s="30"/>
      <c r="AS19488" s="30"/>
      <c r="AT19488" s="30"/>
      <c r="AU19488" t="str">
        <f t="shared" si="335"/>
        <v/>
      </c>
    </row>
    <row r="19489" spans="15:47" x14ac:dyDescent="0.35">
      <c r="O19489" s="36"/>
      <c r="Q19489" s="31"/>
      <c r="R19489" s="31"/>
      <c r="S19489" s="30"/>
      <c r="T19489" s="30"/>
      <c r="U19489" s="31"/>
      <c r="W19489" s="31"/>
      <c r="X19489" s="30"/>
      <c r="Y19489" s="30"/>
      <c r="Z19489" s="30"/>
      <c r="AA19489" s="30"/>
      <c r="AB19489" s="30"/>
      <c r="AC19489" s="30"/>
      <c r="AD19489" s="30"/>
      <c r="AE19489" s="30"/>
      <c r="AF19489" s="30"/>
      <c r="AG19489" s="30"/>
      <c r="AH19489" s="30"/>
      <c r="AI19489" s="30"/>
      <c r="AJ19489" s="30"/>
      <c r="AK19489" s="30"/>
      <c r="AL19489" s="30"/>
      <c r="AM19489" s="30"/>
      <c r="AN19489" s="30"/>
      <c r="AO19489" s="30"/>
      <c r="AP19489" s="30"/>
      <c r="AQ19489" s="30"/>
      <c r="AR19489" s="30"/>
      <c r="AS19489" s="30"/>
      <c r="AT19489" s="30"/>
      <c r="AU19489" t="str">
        <f t="shared" si="335"/>
        <v/>
      </c>
    </row>
    <row r="19490" spans="15:47" x14ac:dyDescent="0.35">
      <c r="O19490" s="36"/>
      <c r="Q19490" s="31"/>
      <c r="R19490" s="31"/>
      <c r="S19490" s="30"/>
      <c r="T19490" s="30"/>
      <c r="U19490" s="31"/>
      <c r="W19490" s="31"/>
      <c r="X19490" s="30"/>
      <c r="Y19490" s="30"/>
      <c r="Z19490" s="30"/>
      <c r="AA19490" s="30"/>
      <c r="AB19490" s="30"/>
      <c r="AC19490" s="30"/>
      <c r="AD19490" s="30"/>
      <c r="AE19490" s="30"/>
      <c r="AF19490" s="30"/>
      <c r="AG19490" s="30"/>
      <c r="AH19490" s="30"/>
      <c r="AI19490" s="30"/>
      <c r="AJ19490" s="30"/>
      <c r="AK19490" s="30"/>
      <c r="AL19490" s="30"/>
      <c r="AM19490" s="30"/>
      <c r="AN19490" s="30"/>
      <c r="AO19490" s="30"/>
      <c r="AP19490" s="30"/>
      <c r="AQ19490" s="30"/>
      <c r="AR19490" s="30"/>
      <c r="AS19490" s="30"/>
      <c r="AT19490" s="30"/>
      <c r="AU19490" t="str">
        <f t="shared" si="335"/>
        <v/>
      </c>
    </row>
    <row r="19491" spans="15:47" x14ac:dyDescent="0.35">
      <c r="O19491" s="36"/>
      <c r="Q19491" s="31"/>
      <c r="R19491" s="31"/>
      <c r="S19491" s="30"/>
      <c r="T19491" s="30"/>
      <c r="U19491" s="31"/>
      <c r="W19491" s="31"/>
      <c r="X19491" s="30"/>
      <c r="Y19491" s="30"/>
      <c r="Z19491" s="30"/>
      <c r="AA19491" s="30"/>
      <c r="AB19491" s="30"/>
      <c r="AC19491" s="30"/>
      <c r="AD19491" s="30"/>
      <c r="AE19491" s="30"/>
      <c r="AF19491" s="30"/>
      <c r="AG19491" s="30"/>
      <c r="AH19491" s="30"/>
      <c r="AI19491" s="30"/>
      <c r="AJ19491" s="30"/>
      <c r="AK19491" s="30"/>
      <c r="AL19491" s="30"/>
      <c r="AM19491" s="30"/>
      <c r="AN19491" s="30"/>
      <c r="AO19491" s="30"/>
      <c r="AP19491" s="30"/>
      <c r="AQ19491" s="30"/>
      <c r="AR19491" s="30"/>
      <c r="AS19491" s="30"/>
      <c r="AT19491" s="30"/>
      <c r="AU19491" t="str">
        <f t="shared" si="335"/>
        <v/>
      </c>
    </row>
    <row r="19492" spans="15:47" x14ac:dyDescent="0.35">
      <c r="O19492" s="36"/>
      <c r="Q19492" s="31"/>
      <c r="R19492" s="31"/>
      <c r="S19492" s="30"/>
      <c r="T19492" s="30"/>
      <c r="U19492" s="31"/>
      <c r="W19492" s="31"/>
      <c r="X19492" s="30"/>
      <c r="Y19492" s="30"/>
      <c r="Z19492" s="30"/>
      <c r="AA19492" s="30"/>
      <c r="AB19492" s="30"/>
      <c r="AC19492" s="30"/>
      <c r="AD19492" s="30"/>
      <c r="AE19492" s="30"/>
      <c r="AF19492" s="30"/>
      <c r="AG19492" s="30"/>
      <c r="AH19492" s="30"/>
      <c r="AI19492" s="30"/>
      <c r="AJ19492" s="30"/>
      <c r="AK19492" s="30"/>
      <c r="AL19492" s="30"/>
      <c r="AM19492" s="30"/>
      <c r="AN19492" s="30"/>
      <c r="AO19492" s="30"/>
      <c r="AP19492" s="30"/>
      <c r="AQ19492" s="30"/>
      <c r="AR19492" s="30"/>
      <c r="AS19492" s="30"/>
      <c r="AT19492" s="30"/>
      <c r="AU19492" t="str">
        <f t="shared" si="335"/>
        <v/>
      </c>
    </row>
    <row r="19493" spans="15:47" x14ac:dyDescent="0.35">
      <c r="O19493" s="36"/>
      <c r="Q19493" s="31"/>
      <c r="R19493" s="31"/>
      <c r="S19493" s="30"/>
      <c r="T19493" s="30"/>
      <c r="U19493" s="31"/>
      <c r="W19493" s="31"/>
      <c r="X19493" s="30"/>
      <c r="Y19493" s="30"/>
      <c r="Z19493" s="30"/>
      <c r="AA19493" s="30"/>
      <c r="AB19493" s="30"/>
      <c r="AC19493" s="30"/>
      <c r="AD19493" s="30"/>
      <c r="AE19493" s="30"/>
      <c r="AF19493" s="30"/>
      <c r="AG19493" s="30"/>
      <c r="AH19493" s="30"/>
      <c r="AI19493" s="30"/>
      <c r="AJ19493" s="30"/>
      <c r="AK19493" s="30"/>
      <c r="AL19493" s="30"/>
      <c r="AM19493" s="30"/>
      <c r="AN19493" s="30"/>
      <c r="AO19493" s="30"/>
      <c r="AP19493" s="30"/>
      <c r="AQ19493" s="30"/>
      <c r="AR19493" s="30"/>
      <c r="AS19493" s="30"/>
      <c r="AT19493" s="30"/>
      <c r="AU19493" t="str">
        <f t="shared" si="335"/>
        <v/>
      </c>
    </row>
    <row r="19494" spans="15:47" x14ac:dyDescent="0.35">
      <c r="O19494" s="36"/>
      <c r="Q19494" s="31"/>
      <c r="R19494" s="31"/>
      <c r="S19494" s="30"/>
      <c r="T19494" s="30"/>
      <c r="U19494" s="31"/>
      <c r="W19494" s="31"/>
      <c r="X19494" s="30"/>
      <c r="Y19494" s="30"/>
      <c r="Z19494" s="30"/>
      <c r="AA19494" s="30"/>
      <c r="AB19494" s="30"/>
      <c r="AC19494" s="30"/>
      <c r="AD19494" s="30"/>
      <c r="AE19494" s="30"/>
      <c r="AF19494" s="30"/>
      <c r="AG19494" s="30"/>
      <c r="AH19494" s="30"/>
      <c r="AI19494" s="30"/>
      <c r="AJ19494" s="30"/>
      <c r="AK19494" s="30"/>
      <c r="AL19494" s="30"/>
      <c r="AM19494" s="30"/>
      <c r="AN19494" s="30"/>
      <c r="AO19494" s="30"/>
      <c r="AP19494" s="30"/>
      <c r="AQ19494" s="30"/>
      <c r="AR19494" s="30"/>
      <c r="AS19494" s="30"/>
      <c r="AT19494" s="30"/>
      <c r="AU19494" t="str">
        <f t="shared" si="335"/>
        <v/>
      </c>
    </row>
    <row r="19495" spans="15:47" x14ac:dyDescent="0.35">
      <c r="O19495" s="36"/>
      <c r="Q19495" s="31"/>
      <c r="R19495" s="31"/>
      <c r="S19495" s="30"/>
      <c r="T19495" s="30"/>
      <c r="U19495" s="31"/>
      <c r="W19495" s="31"/>
      <c r="X19495" s="30"/>
      <c r="Y19495" s="30"/>
      <c r="Z19495" s="30"/>
      <c r="AA19495" s="30"/>
      <c r="AB19495" s="30"/>
      <c r="AC19495" s="30"/>
      <c r="AD19495" s="30"/>
      <c r="AE19495" s="30"/>
      <c r="AF19495" s="30"/>
      <c r="AG19495" s="30"/>
      <c r="AH19495" s="30"/>
      <c r="AI19495" s="30"/>
      <c r="AJ19495" s="30"/>
      <c r="AK19495" s="30"/>
      <c r="AL19495" s="30"/>
      <c r="AM19495" s="30"/>
      <c r="AN19495" s="30"/>
      <c r="AO19495" s="30"/>
      <c r="AP19495" s="30"/>
      <c r="AQ19495" s="30"/>
      <c r="AR19495" s="30"/>
      <c r="AS19495" s="30"/>
      <c r="AT19495" s="30"/>
      <c r="AU19495" t="str">
        <f t="shared" si="335"/>
        <v/>
      </c>
    </row>
    <row r="19496" spans="15:47" x14ac:dyDescent="0.35">
      <c r="O19496" s="36"/>
      <c r="Q19496" s="31"/>
      <c r="R19496" s="31"/>
      <c r="S19496" s="30"/>
      <c r="T19496" s="30"/>
      <c r="U19496" s="31"/>
      <c r="W19496" s="31"/>
      <c r="X19496" s="30"/>
      <c r="Y19496" s="30"/>
      <c r="Z19496" s="30"/>
      <c r="AA19496" s="30"/>
      <c r="AB19496" s="30"/>
      <c r="AC19496" s="30"/>
      <c r="AD19496" s="30"/>
      <c r="AE19496" s="30"/>
      <c r="AF19496" s="30"/>
      <c r="AG19496" s="30"/>
      <c r="AH19496" s="30"/>
      <c r="AI19496" s="30"/>
      <c r="AJ19496" s="30"/>
      <c r="AK19496" s="30"/>
      <c r="AL19496" s="30"/>
      <c r="AM19496" s="30"/>
      <c r="AN19496" s="30"/>
      <c r="AO19496" s="30"/>
      <c r="AP19496" s="30"/>
      <c r="AQ19496" s="30"/>
      <c r="AR19496" s="30"/>
      <c r="AS19496" s="30"/>
      <c r="AT19496" s="30"/>
      <c r="AU19496" t="str">
        <f t="shared" si="335"/>
        <v/>
      </c>
    </row>
    <row r="19497" spans="15:47" x14ac:dyDescent="0.35">
      <c r="O19497" s="36"/>
      <c r="Q19497" s="31"/>
      <c r="R19497" s="31"/>
      <c r="S19497" s="30"/>
      <c r="T19497" s="30"/>
      <c r="U19497" s="31"/>
      <c r="W19497" s="31"/>
      <c r="X19497" s="30"/>
      <c r="Y19497" s="30"/>
      <c r="Z19497" s="30"/>
      <c r="AA19497" s="30"/>
      <c r="AB19497" s="30"/>
      <c r="AC19497" s="30"/>
      <c r="AD19497" s="30"/>
      <c r="AE19497" s="30"/>
      <c r="AF19497" s="30"/>
      <c r="AG19497" s="30"/>
      <c r="AH19497" s="30"/>
      <c r="AI19497" s="30"/>
      <c r="AJ19497" s="30"/>
      <c r="AK19497" s="30"/>
      <c r="AL19497" s="30"/>
      <c r="AM19497" s="30"/>
      <c r="AN19497" s="30"/>
      <c r="AO19497" s="30"/>
      <c r="AP19497" s="30"/>
      <c r="AQ19497" s="30"/>
      <c r="AR19497" s="30"/>
      <c r="AS19497" s="30"/>
      <c r="AT19497" s="30"/>
      <c r="AU19497" t="str">
        <f t="shared" si="335"/>
        <v/>
      </c>
    </row>
    <row r="19498" spans="15:47" x14ac:dyDescent="0.35">
      <c r="O19498" s="36"/>
      <c r="Q19498" s="31"/>
      <c r="R19498" s="31"/>
      <c r="S19498" s="30"/>
      <c r="T19498" s="30"/>
      <c r="U19498" s="31"/>
      <c r="W19498" s="31"/>
      <c r="X19498" s="30"/>
      <c r="Y19498" s="30"/>
      <c r="Z19498" s="30"/>
      <c r="AA19498" s="30"/>
      <c r="AB19498" s="30"/>
      <c r="AC19498" s="30"/>
      <c r="AD19498" s="30"/>
      <c r="AE19498" s="30"/>
      <c r="AF19498" s="30"/>
      <c r="AG19498" s="30"/>
      <c r="AH19498" s="30"/>
      <c r="AI19498" s="30"/>
      <c r="AJ19498" s="30"/>
      <c r="AK19498" s="30"/>
      <c r="AL19498" s="30"/>
      <c r="AM19498" s="30"/>
      <c r="AN19498" s="30"/>
      <c r="AO19498" s="30"/>
      <c r="AP19498" s="30"/>
      <c r="AQ19498" s="30"/>
      <c r="AR19498" s="30"/>
      <c r="AS19498" s="30"/>
      <c r="AT19498" s="30"/>
      <c r="AU19498" t="str">
        <f t="shared" si="335"/>
        <v/>
      </c>
    </row>
    <row r="19499" spans="15:47" x14ac:dyDescent="0.35">
      <c r="O19499" s="36"/>
      <c r="Q19499" s="31"/>
      <c r="R19499" s="31"/>
      <c r="S19499" s="30"/>
      <c r="T19499" s="30"/>
      <c r="U19499" s="31"/>
      <c r="W19499" s="31"/>
      <c r="X19499" s="30"/>
      <c r="Y19499" s="30"/>
      <c r="Z19499" s="30"/>
      <c r="AA19499" s="30"/>
      <c r="AB19499" s="30"/>
      <c r="AC19499" s="30"/>
      <c r="AD19499" s="30"/>
      <c r="AE19499" s="30"/>
      <c r="AF19499" s="30"/>
      <c r="AG19499" s="30"/>
      <c r="AH19499" s="30"/>
      <c r="AI19499" s="30"/>
      <c r="AJ19499" s="30"/>
      <c r="AK19499" s="30"/>
      <c r="AL19499" s="30"/>
      <c r="AM19499" s="30"/>
      <c r="AN19499" s="30"/>
      <c r="AO19499" s="30"/>
      <c r="AP19499" s="30"/>
      <c r="AQ19499" s="30"/>
      <c r="AR19499" s="30"/>
      <c r="AS19499" s="30"/>
      <c r="AT19499" s="30"/>
      <c r="AU19499" t="str">
        <f t="shared" si="335"/>
        <v/>
      </c>
    </row>
    <row r="19500" spans="15:47" x14ac:dyDescent="0.35">
      <c r="O19500" s="36"/>
      <c r="Q19500" s="31"/>
      <c r="R19500" s="31"/>
      <c r="S19500" s="30"/>
      <c r="T19500" s="30"/>
      <c r="U19500" s="31"/>
      <c r="W19500" s="31"/>
      <c r="X19500" s="30"/>
      <c r="Y19500" s="30"/>
      <c r="Z19500" s="30"/>
      <c r="AA19500" s="30"/>
      <c r="AB19500" s="30"/>
      <c r="AC19500" s="30"/>
      <c r="AD19500" s="30"/>
      <c r="AE19500" s="30"/>
      <c r="AF19500" s="30"/>
      <c r="AG19500" s="30"/>
      <c r="AH19500" s="30"/>
      <c r="AI19500" s="30"/>
      <c r="AJ19500" s="30"/>
      <c r="AK19500" s="30"/>
      <c r="AL19500" s="30"/>
      <c r="AM19500" s="30"/>
      <c r="AN19500" s="30"/>
      <c r="AO19500" s="30"/>
      <c r="AP19500" s="30"/>
      <c r="AQ19500" s="30"/>
      <c r="AR19500" s="30"/>
      <c r="AS19500" s="30"/>
      <c r="AT19500" s="30"/>
      <c r="AU19500" t="str">
        <f t="shared" si="335"/>
        <v/>
      </c>
    </row>
    <row r="19501" spans="15:47" x14ac:dyDescent="0.35">
      <c r="O19501" s="36"/>
      <c r="Q19501" s="31"/>
      <c r="R19501" s="31"/>
      <c r="S19501" s="30"/>
      <c r="T19501" s="30"/>
      <c r="U19501" s="31"/>
      <c r="W19501" s="31"/>
      <c r="X19501" s="30"/>
      <c r="Y19501" s="30"/>
      <c r="Z19501" s="30"/>
      <c r="AA19501" s="30"/>
      <c r="AB19501" s="30"/>
      <c r="AC19501" s="30"/>
      <c r="AD19501" s="30"/>
      <c r="AE19501" s="30"/>
      <c r="AF19501" s="30"/>
      <c r="AG19501" s="30"/>
      <c r="AH19501" s="30"/>
      <c r="AI19501" s="30"/>
      <c r="AJ19501" s="30"/>
      <c r="AK19501" s="30"/>
      <c r="AL19501" s="30"/>
      <c r="AM19501" s="30"/>
      <c r="AN19501" s="30"/>
      <c r="AO19501" s="30"/>
      <c r="AP19501" s="30"/>
      <c r="AQ19501" s="30"/>
      <c r="AR19501" s="30"/>
      <c r="AS19501" s="30"/>
      <c r="AT19501" s="30"/>
      <c r="AU19501" t="str">
        <f t="shared" si="335"/>
        <v/>
      </c>
    </row>
    <row r="19502" spans="15:47" x14ac:dyDescent="0.35">
      <c r="O19502" s="36"/>
      <c r="Q19502" s="31"/>
      <c r="R19502" s="31"/>
      <c r="S19502" s="30"/>
      <c r="T19502" s="30"/>
      <c r="U19502" s="31"/>
      <c r="W19502" s="31"/>
      <c r="X19502" s="30"/>
      <c r="Y19502" s="30"/>
      <c r="Z19502" s="30"/>
      <c r="AA19502" s="30"/>
      <c r="AB19502" s="30"/>
      <c r="AC19502" s="30"/>
      <c r="AD19502" s="30"/>
      <c r="AE19502" s="30"/>
      <c r="AF19502" s="30"/>
      <c r="AG19502" s="30"/>
      <c r="AH19502" s="30"/>
      <c r="AI19502" s="30"/>
      <c r="AJ19502" s="30"/>
      <c r="AK19502" s="30"/>
      <c r="AL19502" s="30"/>
      <c r="AM19502" s="30"/>
      <c r="AN19502" s="30"/>
      <c r="AO19502" s="30"/>
      <c r="AP19502" s="30"/>
      <c r="AQ19502" s="30"/>
      <c r="AR19502" s="30"/>
      <c r="AS19502" s="30"/>
      <c r="AT19502" s="30"/>
      <c r="AU19502" t="str">
        <f t="shared" si="335"/>
        <v/>
      </c>
    </row>
    <row r="19503" spans="15:47" x14ac:dyDescent="0.35">
      <c r="O19503" s="36"/>
      <c r="Q19503" s="31"/>
      <c r="R19503" s="31"/>
      <c r="S19503" s="30"/>
      <c r="T19503" s="30"/>
      <c r="U19503" s="31"/>
      <c r="W19503" s="31"/>
      <c r="X19503" s="30"/>
      <c r="Y19503" s="30"/>
      <c r="Z19503" s="30"/>
      <c r="AA19503" s="30"/>
      <c r="AB19503" s="30"/>
      <c r="AC19503" s="30"/>
      <c r="AD19503" s="30"/>
      <c r="AE19503" s="30"/>
      <c r="AF19503" s="30"/>
      <c r="AG19503" s="30"/>
      <c r="AH19503" s="30"/>
      <c r="AI19503" s="30"/>
      <c r="AJ19503" s="30"/>
      <c r="AK19503" s="30"/>
      <c r="AL19503" s="30"/>
      <c r="AM19503" s="30"/>
      <c r="AN19503" s="30"/>
      <c r="AO19503" s="30"/>
      <c r="AP19503" s="30"/>
      <c r="AQ19503" s="30"/>
      <c r="AR19503" s="30"/>
      <c r="AS19503" s="30"/>
      <c r="AT19503" s="30"/>
      <c r="AU19503" t="str">
        <f t="shared" si="335"/>
        <v/>
      </c>
    </row>
    <row r="19504" spans="15:47" x14ac:dyDescent="0.35">
      <c r="O19504" s="36"/>
      <c r="Q19504" s="31"/>
      <c r="R19504" s="31"/>
      <c r="S19504" s="30"/>
      <c r="T19504" s="30"/>
      <c r="U19504" s="31"/>
      <c r="W19504" s="31"/>
      <c r="X19504" s="30"/>
      <c r="Y19504" s="30"/>
      <c r="Z19504" s="30"/>
      <c r="AA19504" s="30"/>
      <c r="AB19504" s="30"/>
      <c r="AC19504" s="30"/>
      <c r="AD19504" s="30"/>
      <c r="AE19504" s="30"/>
      <c r="AF19504" s="30"/>
      <c r="AG19504" s="30"/>
      <c r="AH19504" s="30"/>
      <c r="AI19504" s="30"/>
      <c r="AJ19504" s="30"/>
      <c r="AK19504" s="30"/>
      <c r="AL19504" s="30"/>
      <c r="AM19504" s="30"/>
      <c r="AN19504" s="30"/>
      <c r="AO19504" s="30"/>
      <c r="AP19504" s="30"/>
      <c r="AQ19504" s="30"/>
      <c r="AR19504" s="30"/>
      <c r="AS19504" s="30"/>
      <c r="AT19504" s="30"/>
      <c r="AU19504" t="str">
        <f t="shared" ref="AU19504:AU19567" si="336">IF(W19504="","",IF(SUM(X19504:AS19504)=W19504,"CHECK",-(SUM($X19504:$AS19504)-W19504)))</f>
        <v/>
      </c>
    </row>
    <row r="19505" spans="15:47" x14ac:dyDescent="0.35">
      <c r="O19505" s="36"/>
      <c r="Q19505" s="31"/>
      <c r="R19505" s="31"/>
      <c r="S19505" s="30"/>
      <c r="T19505" s="30"/>
      <c r="U19505" s="31"/>
      <c r="W19505" s="31"/>
      <c r="X19505" s="30"/>
      <c r="Y19505" s="30"/>
      <c r="Z19505" s="30"/>
      <c r="AA19505" s="30"/>
      <c r="AB19505" s="30"/>
      <c r="AC19505" s="30"/>
      <c r="AD19505" s="30"/>
      <c r="AE19505" s="30"/>
      <c r="AF19505" s="30"/>
      <c r="AG19505" s="30"/>
      <c r="AH19505" s="30"/>
      <c r="AI19505" s="30"/>
      <c r="AJ19505" s="30"/>
      <c r="AK19505" s="30"/>
      <c r="AL19505" s="30"/>
      <c r="AM19505" s="30"/>
      <c r="AN19505" s="30"/>
      <c r="AO19505" s="30"/>
      <c r="AP19505" s="30"/>
      <c r="AQ19505" s="30"/>
      <c r="AR19505" s="30"/>
      <c r="AS19505" s="30"/>
      <c r="AT19505" s="30"/>
      <c r="AU19505" t="str">
        <f t="shared" si="336"/>
        <v/>
      </c>
    </row>
    <row r="19506" spans="15:47" x14ac:dyDescent="0.35">
      <c r="O19506" s="36"/>
      <c r="Q19506" s="31"/>
      <c r="R19506" s="31"/>
      <c r="S19506" s="30"/>
      <c r="T19506" s="30"/>
      <c r="U19506" s="31"/>
      <c r="W19506" s="31"/>
      <c r="X19506" s="30"/>
      <c r="Y19506" s="30"/>
      <c r="Z19506" s="30"/>
      <c r="AA19506" s="30"/>
      <c r="AB19506" s="30"/>
      <c r="AC19506" s="30"/>
      <c r="AD19506" s="30"/>
      <c r="AE19506" s="30"/>
      <c r="AF19506" s="30"/>
      <c r="AG19506" s="30"/>
      <c r="AH19506" s="30"/>
      <c r="AI19506" s="30"/>
      <c r="AJ19506" s="30"/>
      <c r="AK19506" s="30"/>
      <c r="AL19506" s="30"/>
      <c r="AM19506" s="30"/>
      <c r="AN19506" s="30"/>
      <c r="AO19506" s="30"/>
      <c r="AP19506" s="30"/>
      <c r="AQ19506" s="30"/>
      <c r="AR19506" s="30"/>
      <c r="AS19506" s="30"/>
      <c r="AT19506" s="30"/>
      <c r="AU19506" t="str">
        <f t="shared" si="336"/>
        <v/>
      </c>
    </row>
    <row r="19507" spans="15:47" x14ac:dyDescent="0.35">
      <c r="O19507" s="36"/>
      <c r="Q19507" s="31"/>
      <c r="R19507" s="31"/>
      <c r="S19507" s="30"/>
      <c r="T19507" s="30"/>
      <c r="U19507" s="31"/>
      <c r="W19507" s="31"/>
      <c r="X19507" s="30"/>
      <c r="Y19507" s="30"/>
      <c r="Z19507" s="30"/>
      <c r="AA19507" s="30"/>
      <c r="AB19507" s="30"/>
      <c r="AC19507" s="30"/>
      <c r="AD19507" s="30"/>
      <c r="AE19507" s="30"/>
      <c r="AF19507" s="30"/>
      <c r="AG19507" s="30"/>
      <c r="AH19507" s="30"/>
      <c r="AI19507" s="30"/>
      <c r="AJ19507" s="30"/>
      <c r="AK19507" s="30"/>
      <c r="AL19507" s="30"/>
      <c r="AM19507" s="30"/>
      <c r="AN19507" s="30"/>
      <c r="AO19507" s="30"/>
      <c r="AP19507" s="30"/>
      <c r="AQ19507" s="30"/>
      <c r="AR19507" s="30"/>
      <c r="AS19507" s="30"/>
      <c r="AT19507" s="30"/>
      <c r="AU19507" t="str">
        <f t="shared" si="336"/>
        <v/>
      </c>
    </row>
    <row r="19508" spans="15:47" x14ac:dyDescent="0.35">
      <c r="O19508" s="36"/>
      <c r="Q19508" s="31"/>
      <c r="R19508" s="31"/>
      <c r="S19508" s="30"/>
      <c r="T19508" s="30"/>
      <c r="U19508" s="31"/>
      <c r="W19508" s="31"/>
      <c r="X19508" s="30"/>
      <c r="Y19508" s="30"/>
      <c r="Z19508" s="30"/>
      <c r="AA19508" s="30"/>
      <c r="AB19508" s="30"/>
      <c r="AC19508" s="30"/>
      <c r="AD19508" s="30"/>
      <c r="AE19508" s="30"/>
      <c r="AF19508" s="30"/>
      <c r="AG19508" s="30"/>
      <c r="AH19508" s="30"/>
      <c r="AI19508" s="30"/>
      <c r="AJ19508" s="30"/>
      <c r="AK19508" s="30"/>
      <c r="AL19508" s="30"/>
      <c r="AM19508" s="30"/>
      <c r="AN19508" s="30"/>
      <c r="AO19508" s="30"/>
      <c r="AP19508" s="30"/>
      <c r="AQ19508" s="30"/>
      <c r="AR19508" s="30"/>
      <c r="AS19508" s="30"/>
      <c r="AT19508" s="30"/>
      <c r="AU19508" t="str">
        <f t="shared" si="336"/>
        <v/>
      </c>
    </row>
    <row r="19509" spans="15:47" x14ac:dyDescent="0.35">
      <c r="O19509" s="36"/>
      <c r="Q19509" s="31"/>
      <c r="R19509" s="31"/>
      <c r="S19509" s="30"/>
      <c r="T19509" s="30"/>
      <c r="U19509" s="31"/>
      <c r="W19509" s="31"/>
      <c r="X19509" s="30"/>
      <c r="Y19509" s="30"/>
      <c r="Z19509" s="30"/>
      <c r="AA19509" s="30"/>
      <c r="AB19509" s="30"/>
      <c r="AC19509" s="30"/>
      <c r="AD19509" s="30"/>
      <c r="AE19509" s="30"/>
      <c r="AF19509" s="30"/>
      <c r="AG19509" s="30"/>
      <c r="AH19509" s="30"/>
      <c r="AI19509" s="30"/>
      <c r="AJ19509" s="30"/>
      <c r="AK19509" s="30"/>
      <c r="AL19509" s="30"/>
      <c r="AM19509" s="30"/>
      <c r="AN19509" s="30"/>
      <c r="AO19509" s="30"/>
      <c r="AP19509" s="30"/>
      <c r="AQ19509" s="30"/>
      <c r="AR19509" s="30"/>
      <c r="AS19509" s="30"/>
      <c r="AT19509" s="30"/>
      <c r="AU19509" t="str">
        <f t="shared" si="336"/>
        <v/>
      </c>
    </row>
    <row r="19510" spans="15:47" x14ac:dyDescent="0.35">
      <c r="O19510" s="36"/>
      <c r="Q19510" s="31"/>
      <c r="R19510" s="31"/>
      <c r="S19510" s="30"/>
      <c r="T19510" s="30"/>
      <c r="U19510" s="31"/>
      <c r="W19510" s="31"/>
      <c r="X19510" s="30"/>
      <c r="Y19510" s="30"/>
      <c r="Z19510" s="30"/>
      <c r="AA19510" s="30"/>
      <c r="AB19510" s="30"/>
      <c r="AC19510" s="30"/>
      <c r="AD19510" s="30"/>
      <c r="AE19510" s="30"/>
      <c r="AF19510" s="30"/>
      <c r="AG19510" s="30"/>
      <c r="AH19510" s="30"/>
      <c r="AI19510" s="30"/>
      <c r="AJ19510" s="30"/>
      <c r="AK19510" s="30"/>
      <c r="AL19510" s="30"/>
      <c r="AM19510" s="30"/>
      <c r="AN19510" s="30"/>
      <c r="AO19510" s="30"/>
      <c r="AP19510" s="30"/>
      <c r="AQ19510" s="30"/>
      <c r="AR19510" s="30"/>
      <c r="AS19510" s="30"/>
      <c r="AT19510" s="30"/>
      <c r="AU19510" t="str">
        <f t="shared" si="336"/>
        <v/>
      </c>
    </row>
    <row r="19511" spans="15:47" x14ac:dyDescent="0.35">
      <c r="O19511" s="36"/>
      <c r="Q19511" s="31"/>
      <c r="R19511" s="31"/>
      <c r="S19511" s="30"/>
      <c r="T19511" s="30"/>
      <c r="U19511" s="31"/>
      <c r="W19511" s="31"/>
      <c r="X19511" s="30"/>
      <c r="Y19511" s="30"/>
      <c r="Z19511" s="30"/>
      <c r="AA19511" s="30"/>
      <c r="AB19511" s="30"/>
      <c r="AC19511" s="30"/>
      <c r="AD19511" s="30"/>
      <c r="AE19511" s="30"/>
      <c r="AF19511" s="30"/>
      <c r="AG19511" s="30"/>
      <c r="AH19511" s="30"/>
      <c r="AI19511" s="30"/>
      <c r="AJ19511" s="30"/>
      <c r="AK19511" s="30"/>
      <c r="AL19511" s="30"/>
      <c r="AM19511" s="30"/>
      <c r="AN19511" s="30"/>
      <c r="AO19511" s="30"/>
      <c r="AP19511" s="30"/>
      <c r="AQ19511" s="30"/>
      <c r="AR19511" s="30"/>
      <c r="AS19511" s="30"/>
      <c r="AT19511" s="30"/>
      <c r="AU19511" t="str">
        <f t="shared" si="336"/>
        <v/>
      </c>
    </row>
    <row r="19512" spans="15:47" x14ac:dyDescent="0.35">
      <c r="O19512" s="36"/>
      <c r="Q19512" s="31"/>
      <c r="R19512" s="31"/>
      <c r="S19512" s="30"/>
      <c r="T19512" s="30"/>
      <c r="U19512" s="31"/>
      <c r="W19512" s="31"/>
      <c r="X19512" s="30"/>
      <c r="Y19512" s="30"/>
      <c r="Z19512" s="30"/>
      <c r="AA19512" s="30"/>
      <c r="AB19512" s="30"/>
      <c r="AC19512" s="30"/>
      <c r="AD19512" s="30"/>
      <c r="AE19512" s="30"/>
      <c r="AF19512" s="30"/>
      <c r="AG19512" s="30"/>
      <c r="AH19512" s="30"/>
      <c r="AI19512" s="30"/>
      <c r="AJ19512" s="30"/>
      <c r="AK19512" s="30"/>
      <c r="AL19512" s="30"/>
      <c r="AM19512" s="30"/>
      <c r="AN19512" s="30"/>
      <c r="AO19512" s="30"/>
      <c r="AP19512" s="30"/>
      <c r="AQ19512" s="30"/>
      <c r="AR19512" s="30"/>
      <c r="AS19512" s="30"/>
      <c r="AT19512" s="30"/>
      <c r="AU19512" t="str">
        <f t="shared" si="336"/>
        <v/>
      </c>
    </row>
    <row r="19513" spans="15:47" x14ac:dyDescent="0.35">
      <c r="O19513" s="36"/>
      <c r="Q19513" s="31"/>
      <c r="R19513" s="31"/>
      <c r="S19513" s="30"/>
      <c r="T19513" s="30"/>
      <c r="U19513" s="31"/>
      <c r="W19513" s="31"/>
      <c r="X19513" s="30"/>
      <c r="Y19513" s="30"/>
      <c r="Z19513" s="30"/>
      <c r="AA19513" s="30"/>
      <c r="AB19513" s="30"/>
      <c r="AC19513" s="30"/>
      <c r="AD19513" s="30"/>
      <c r="AE19513" s="30"/>
      <c r="AF19513" s="30"/>
      <c r="AG19513" s="30"/>
      <c r="AH19513" s="30"/>
      <c r="AI19513" s="30"/>
      <c r="AJ19513" s="30"/>
      <c r="AK19513" s="30"/>
      <c r="AL19513" s="30"/>
      <c r="AM19513" s="30"/>
      <c r="AN19513" s="30"/>
      <c r="AO19513" s="30"/>
      <c r="AP19513" s="30"/>
      <c r="AQ19513" s="30"/>
      <c r="AR19513" s="30"/>
      <c r="AS19513" s="30"/>
      <c r="AT19513" s="30"/>
      <c r="AU19513" t="str">
        <f t="shared" si="336"/>
        <v/>
      </c>
    </row>
    <row r="19514" spans="15:47" x14ac:dyDescent="0.35">
      <c r="O19514" s="36"/>
      <c r="Q19514" s="31"/>
      <c r="R19514" s="31"/>
      <c r="S19514" s="30"/>
      <c r="T19514" s="30"/>
      <c r="U19514" s="31"/>
      <c r="W19514" s="31"/>
      <c r="X19514" s="30"/>
      <c r="Y19514" s="30"/>
      <c r="Z19514" s="30"/>
      <c r="AA19514" s="30"/>
      <c r="AB19514" s="30"/>
      <c r="AC19514" s="30"/>
      <c r="AD19514" s="30"/>
      <c r="AE19514" s="30"/>
      <c r="AF19514" s="30"/>
      <c r="AG19514" s="30"/>
      <c r="AH19514" s="30"/>
      <c r="AI19514" s="30"/>
      <c r="AJ19514" s="30"/>
      <c r="AK19514" s="30"/>
      <c r="AL19514" s="30"/>
      <c r="AM19514" s="30"/>
      <c r="AN19514" s="30"/>
      <c r="AO19514" s="30"/>
      <c r="AP19514" s="30"/>
      <c r="AQ19514" s="30"/>
      <c r="AR19514" s="30"/>
      <c r="AS19514" s="30"/>
      <c r="AT19514" s="30"/>
      <c r="AU19514" t="str">
        <f t="shared" si="336"/>
        <v/>
      </c>
    </row>
    <row r="19515" spans="15:47" x14ac:dyDescent="0.35">
      <c r="O19515" s="36"/>
      <c r="Q19515" s="31"/>
      <c r="R19515" s="31"/>
      <c r="S19515" s="30"/>
      <c r="T19515" s="30"/>
      <c r="U19515" s="31"/>
      <c r="W19515" s="31"/>
      <c r="X19515" s="30"/>
      <c r="Y19515" s="30"/>
      <c r="Z19515" s="30"/>
      <c r="AA19515" s="30"/>
      <c r="AB19515" s="30"/>
      <c r="AC19515" s="30"/>
      <c r="AD19515" s="30"/>
      <c r="AE19515" s="30"/>
      <c r="AF19515" s="30"/>
      <c r="AG19515" s="30"/>
      <c r="AH19515" s="30"/>
      <c r="AI19515" s="30"/>
      <c r="AJ19515" s="30"/>
      <c r="AK19515" s="30"/>
      <c r="AL19515" s="30"/>
      <c r="AM19515" s="30"/>
      <c r="AN19515" s="30"/>
      <c r="AO19515" s="30"/>
      <c r="AP19515" s="30"/>
      <c r="AQ19515" s="30"/>
      <c r="AR19515" s="30"/>
      <c r="AS19515" s="30"/>
      <c r="AT19515" s="30"/>
      <c r="AU19515" t="str">
        <f t="shared" si="336"/>
        <v/>
      </c>
    </row>
    <row r="19516" spans="15:47" x14ac:dyDescent="0.35">
      <c r="O19516" s="36"/>
      <c r="Q19516" s="31"/>
      <c r="R19516" s="31"/>
      <c r="S19516" s="30"/>
      <c r="T19516" s="30"/>
      <c r="U19516" s="31"/>
      <c r="W19516" s="31"/>
      <c r="X19516" s="30"/>
      <c r="Y19516" s="30"/>
      <c r="Z19516" s="30"/>
      <c r="AA19516" s="30"/>
      <c r="AB19516" s="30"/>
      <c r="AC19516" s="30"/>
      <c r="AD19516" s="30"/>
      <c r="AE19516" s="30"/>
      <c r="AF19516" s="30"/>
      <c r="AG19516" s="30"/>
      <c r="AH19516" s="30"/>
      <c r="AI19516" s="30"/>
      <c r="AJ19516" s="30"/>
      <c r="AK19516" s="30"/>
      <c r="AL19516" s="30"/>
      <c r="AM19516" s="30"/>
      <c r="AN19516" s="30"/>
      <c r="AO19516" s="30"/>
      <c r="AP19516" s="30"/>
      <c r="AQ19516" s="30"/>
      <c r="AR19516" s="30"/>
      <c r="AS19516" s="30"/>
      <c r="AT19516" s="30"/>
      <c r="AU19516" t="str">
        <f t="shared" si="336"/>
        <v/>
      </c>
    </row>
    <row r="19517" spans="15:47" x14ac:dyDescent="0.35">
      <c r="O19517" s="36"/>
      <c r="Q19517" s="31"/>
      <c r="R19517" s="31"/>
      <c r="S19517" s="30"/>
      <c r="T19517" s="30"/>
      <c r="U19517" s="31"/>
      <c r="W19517" s="31"/>
      <c r="X19517" s="30"/>
      <c r="Y19517" s="30"/>
      <c r="Z19517" s="30"/>
      <c r="AA19517" s="30"/>
      <c r="AB19517" s="30"/>
      <c r="AC19517" s="30"/>
      <c r="AD19517" s="30"/>
      <c r="AE19517" s="30"/>
      <c r="AF19517" s="30"/>
      <c r="AG19517" s="30"/>
      <c r="AH19517" s="30"/>
      <c r="AI19517" s="30"/>
      <c r="AJ19517" s="30"/>
      <c r="AK19517" s="30"/>
      <c r="AL19517" s="30"/>
      <c r="AM19517" s="30"/>
      <c r="AN19517" s="30"/>
      <c r="AO19517" s="30"/>
      <c r="AP19517" s="30"/>
      <c r="AQ19517" s="30"/>
      <c r="AR19517" s="30"/>
      <c r="AS19517" s="30"/>
      <c r="AT19517" s="30"/>
      <c r="AU19517" t="str">
        <f t="shared" si="336"/>
        <v/>
      </c>
    </row>
    <row r="19518" spans="15:47" x14ac:dyDescent="0.35">
      <c r="O19518" s="36"/>
      <c r="Q19518" s="31"/>
      <c r="R19518" s="31"/>
      <c r="S19518" s="30"/>
      <c r="T19518" s="30"/>
      <c r="U19518" s="31"/>
      <c r="W19518" s="31"/>
      <c r="X19518" s="30"/>
      <c r="Y19518" s="30"/>
      <c r="Z19518" s="30"/>
      <c r="AA19518" s="30"/>
      <c r="AB19518" s="30"/>
      <c r="AC19518" s="30"/>
      <c r="AD19518" s="30"/>
      <c r="AE19518" s="30"/>
      <c r="AF19518" s="30"/>
      <c r="AG19518" s="30"/>
      <c r="AH19518" s="30"/>
      <c r="AI19518" s="30"/>
      <c r="AJ19518" s="30"/>
      <c r="AK19518" s="30"/>
      <c r="AL19518" s="30"/>
      <c r="AM19518" s="30"/>
      <c r="AN19518" s="30"/>
      <c r="AO19518" s="30"/>
      <c r="AP19518" s="30"/>
      <c r="AQ19518" s="30"/>
      <c r="AR19518" s="30"/>
      <c r="AS19518" s="30"/>
      <c r="AT19518" s="30"/>
      <c r="AU19518" t="str">
        <f t="shared" si="336"/>
        <v/>
      </c>
    </row>
    <row r="19519" spans="15:47" x14ac:dyDescent="0.35">
      <c r="O19519" s="36"/>
      <c r="Q19519" s="31"/>
      <c r="R19519" s="31"/>
      <c r="S19519" s="30"/>
      <c r="T19519" s="30"/>
      <c r="U19519" s="31"/>
      <c r="W19519" s="31"/>
      <c r="X19519" s="30"/>
      <c r="Y19519" s="30"/>
      <c r="Z19519" s="30"/>
      <c r="AA19519" s="30"/>
      <c r="AB19519" s="30"/>
      <c r="AC19519" s="30"/>
      <c r="AD19519" s="30"/>
      <c r="AE19519" s="30"/>
      <c r="AF19519" s="30"/>
      <c r="AG19519" s="30"/>
      <c r="AH19519" s="30"/>
      <c r="AI19519" s="30"/>
      <c r="AJ19519" s="30"/>
      <c r="AK19519" s="30"/>
      <c r="AL19519" s="30"/>
      <c r="AM19519" s="30"/>
      <c r="AN19519" s="30"/>
      <c r="AO19519" s="30"/>
      <c r="AP19519" s="30"/>
      <c r="AQ19519" s="30"/>
      <c r="AR19519" s="30"/>
      <c r="AS19519" s="30"/>
      <c r="AT19519" s="30"/>
      <c r="AU19519" t="str">
        <f t="shared" si="336"/>
        <v/>
      </c>
    </row>
    <row r="19520" spans="15:47" x14ac:dyDescent="0.35">
      <c r="O19520" s="36"/>
      <c r="Q19520" s="31"/>
      <c r="R19520" s="31"/>
      <c r="S19520" s="30"/>
      <c r="T19520" s="30"/>
      <c r="U19520" s="31"/>
      <c r="W19520" s="31"/>
      <c r="X19520" s="30"/>
      <c r="Y19520" s="30"/>
      <c r="Z19520" s="30"/>
      <c r="AA19520" s="30"/>
      <c r="AB19520" s="30"/>
      <c r="AC19520" s="30"/>
      <c r="AD19520" s="30"/>
      <c r="AE19520" s="30"/>
      <c r="AF19520" s="30"/>
      <c r="AG19520" s="30"/>
      <c r="AH19520" s="30"/>
      <c r="AI19520" s="30"/>
      <c r="AJ19520" s="30"/>
      <c r="AK19520" s="30"/>
      <c r="AL19520" s="30"/>
      <c r="AM19520" s="30"/>
      <c r="AN19520" s="30"/>
      <c r="AO19520" s="30"/>
      <c r="AP19520" s="30"/>
      <c r="AQ19520" s="30"/>
      <c r="AR19520" s="30"/>
      <c r="AS19520" s="30"/>
      <c r="AT19520" s="30"/>
      <c r="AU19520" t="str">
        <f t="shared" si="336"/>
        <v/>
      </c>
    </row>
    <row r="19521" spans="15:47" x14ac:dyDescent="0.35">
      <c r="O19521" s="36"/>
      <c r="Q19521" s="31"/>
      <c r="R19521" s="31"/>
      <c r="S19521" s="30"/>
      <c r="T19521" s="30"/>
      <c r="U19521" s="31"/>
      <c r="W19521" s="31"/>
      <c r="X19521" s="30"/>
      <c r="Y19521" s="30"/>
      <c r="Z19521" s="30"/>
      <c r="AA19521" s="30"/>
      <c r="AB19521" s="30"/>
      <c r="AC19521" s="30"/>
      <c r="AD19521" s="30"/>
      <c r="AE19521" s="30"/>
      <c r="AF19521" s="30"/>
      <c r="AG19521" s="30"/>
      <c r="AH19521" s="30"/>
      <c r="AI19521" s="30"/>
      <c r="AJ19521" s="30"/>
      <c r="AK19521" s="30"/>
      <c r="AL19521" s="30"/>
      <c r="AM19521" s="30"/>
      <c r="AN19521" s="30"/>
      <c r="AO19521" s="30"/>
      <c r="AP19521" s="30"/>
      <c r="AQ19521" s="30"/>
      <c r="AR19521" s="30"/>
      <c r="AS19521" s="30"/>
      <c r="AT19521" s="30"/>
      <c r="AU19521" t="str">
        <f t="shared" si="336"/>
        <v/>
      </c>
    </row>
    <row r="19522" spans="15:47" x14ac:dyDescent="0.35">
      <c r="O19522" s="36"/>
      <c r="Q19522" s="31"/>
      <c r="R19522" s="31"/>
      <c r="S19522" s="30"/>
      <c r="T19522" s="30"/>
      <c r="U19522" s="31"/>
      <c r="W19522" s="31"/>
      <c r="X19522" s="30"/>
      <c r="Y19522" s="30"/>
      <c r="Z19522" s="30"/>
      <c r="AA19522" s="30"/>
      <c r="AB19522" s="30"/>
      <c r="AC19522" s="30"/>
      <c r="AD19522" s="30"/>
      <c r="AE19522" s="30"/>
      <c r="AF19522" s="30"/>
      <c r="AG19522" s="30"/>
      <c r="AH19522" s="30"/>
      <c r="AI19522" s="30"/>
      <c r="AJ19522" s="30"/>
      <c r="AK19522" s="30"/>
      <c r="AL19522" s="30"/>
      <c r="AM19522" s="30"/>
      <c r="AN19522" s="30"/>
      <c r="AO19522" s="30"/>
      <c r="AP19522" s="30"/>
      <c r="AQ19522" s="30"/>
      <c r="AR19522" s="30"/>
      <c r="AS19522" s="30"/>
      <c r="AT19522" s="30"/>
      <c r="AU19522" t="str">
        <f t="shared" si="336"/>
        <v/>
      </c>
    </row>
    <row r="19523" spans="15:47" x14ac:dyDescent="0.35">
      <c r="O19523" s="36"/>
      <c r="Q19523" s="31"/>
      <c r="R19523" s="31"/>
      <c r="S19523" s="30"/>
      <c r="T19523" s="30"/>
      <c r="U19523" s="31"/>
      <c r="W19523" s="31"/>
      <c r="X19523" s="30"/>
      <c r="Y19523" s="30"/>
      <c r="Z19523" s="30"/>
      <c r="AA19523" s="30"/>
      <c r="AB19523" s="30"/>
      <c r="AC19523" s="30"/>
      <c r="AD19523" s="30"/>
      <c r="AE19523" s="30"/>
      <c r="AF19523" s="30"/>
      <c r="AG19523" s="30"/>
      <c r="AH19523" s="30"/>
      <c r="AI19523" s="30"/>
      <c r="AJ19523" s="30"/>
      <c r="AK19523" s="30"/>
      <c r="AL19523" s="30"/>
      <c r="AM19523" s="30"/>
      <c r="AN19523" s="30"/>
      <c r="AO19523" s="30"/>
      <c r="AP19523" s="30"/>
      <c r="AQ19523" s="30"/>
      <c r="AR19523" s="30"/>
      <c r="AS19523" s="30"/>
      <c r="AT19523" s="30"/>
      <c r="AU19523" t="str">
        <f t="shared" si="336"/>
        <v/>
      </c>
    </row>
    <row r="19524" spans="15:47" x14ac:dyDescent="0.35">
      <c r="O19524" s="36"/>
      <c r="Q19524" s="31"/>
      <c r="R19524" s="31"/>
      <c r="S19524" s="30"/>
      <c r="T19524" s="30"/>
      <c r="U19524" s="31"/>
      <c r="W19524" s="31"/>
      <c r="X19524" s="30"/>
      <c r="Y19524" s="30"/>
      <c r="Z19524" s="30"/>
      <c r="AA19524" s="30"/>
      <c r="AB19524" s="30"/>
      <c r="AC19524" s="30"/>
      <c r="AD19524" s="30"/>
      <c r="AE19524" s="30"/>
      <c r="AF19524" s="30"/>
      <c r="AG19524" s="30"/>
      <c r="AH19524" s="30"/>
      <c r="AI19524" s="30"/>
      <c r="AJ19524" s="30"/>
      <c r="AK19524" s="30"/>
      <c r="AL19524" s="30"/>
      <c r="AM19524" s="30"/>
      <c r="AN19524" s="30"/>
      <c r="AO19524" s="30"/>
      <c r="AP19524" s="30"/>
      <c r="AQ19524" s="30"/>
      <c r="AR19524" s="30"/>
      <c r="AS19524" s="30"/>
      <c r="AT19524" s="30"/>
      <c r="AU19524" t="str">
        <f t="shared" si="336"/>
        <v/>
      </c>
    </row>
    <row r="19525" spans="15:47" x14ac:dyDescent="0.35">
      <c r="O19525" s="36"/>
      <c r="Q19525" s="31"/>
      <c r="R19525" s="31"/>
      <c r="S19525" s="30"/>
      <c r="T19525" s="30"/>
      <c r="U19525" s="31"/>
      <c r="W19525" s="31"/>
      <c r="X19525" s="30"/>
      <c r="Y19525" s="30"/>
      <c r="Z19525" s="30"/>
      <c r="AA19525" s="30"/>
      <c r="AB19525" s="30"/>
      <c r="AC19525" s="30"/>
      <c r="AD19525" s="30"/>
      <c r="AE19525" s="30"/>
      <c r="AF19525" s="30"/>
      <c r="AG19525" s="30"/>
      <c r="AH19525" s="30"/>
      <c r="AI19525" s="30"/>
      <c r="AJ19525" s="30"/>
      <c r="AK19525" s="30"/>
      <c r="AL19525" s="30"/>
      <c r="AM19525" s="30"/>
      <c r="AN19525" s="30"/>
      <c r="AO19525" s="30"/>
      <c r="AP19525" s="30"/>
      <c r="AQ19525" s="30"/>
      <c r="AR19525" s="30"/>
      <c r="AS19525" s="30"/>
      <c r="AT19525" s="30"/>
      <c r="AU19525" t="str">
        <f t="shared" si="336"/>
        <v/>
      </c>
    </row>
    <row r="19526" spans="15:47" x14ac:dyDescent="0.35">
      <c r="O19526" s="36"/>
      <c r="Q19526" s="31"/>
      <c r="R19526" s="31"/>
      <c r="S19526" s="30"/>
      <c r="T19526" s="30"/>
      <c r="U19526" s="31"/>
      <c r="W19526" s="31"/>
      <c r="X19526" s="30"/>
      <c r="Y19526" s="30"/>
      <c r="Z19526" s="30"/>
      <c r="AA19526" s="30"/>
      <c r="AB19526" s="30"/>
      <c r="AC19526" s="30"/>
      <c r="AD19526" s="30"/>
      <c r="AE19526" s="30"/>
      <c r="AF19526" s="30"/>
      <c r="AG19526" s="30"/>
      <c r="AH19526" s="30"/>
      <c r="AI19526" s="30"/>
      <c r="AJ19526" s="30"/>
      <c r="AK19526" s="30"/>
      <c r="AL19526" s="30"/>
      <c r="AM19526" s="30"/>
      <c r="AN19526" s="30"/>
      <c r="AO19526" s="30"/>
      <c r="AP19526" s="30"/>
      <c r="AQ19526" s="30"/>
      <c r="AR19526" s="30"/>
      <c r="AS19526" s="30"/>
      <c r="AT19526" s="30"/>
      <c r="AU19526" t="str">
        <f t="shared" si="336"/>
        <v/>
      </c>
    </row>
    <row r="19527" spans="15:47" x14ac:dyDescent="0.35">
      <c r="O19527" s="36"/>
      <c r="Q19527" s="31"/>
      <c r="R19527" s="31"/>
      <c r="S19527" s="30"/>
      <c r="T19527" s="30"/>
      <c r="U19527" s="31"/>
      <c r="W19527" s="31"/>
      <c r="X19527" s="30"/>
      <c r="Y19527" s="30"/>
      <c r="Z19527" s="30"/>
      <c r="AA19527" s="30"/>
      <c r="AB19527" s="30"/>
      <c r="AC19527" s="30"/>
      <c r="AD19527" s="30"/>
      <c r="AE19527" s="30"/>
      <c r="AF19527" s="30"/>
      <c r="AG19527" s="30"/>
      <c r="AH19527" s="30"/>
      <c r="AI19527" s="30"/>
      <c r="AJ19527" s="30"/>
      <c r="AK19527" s="30"/>
      <c r="AL19527" s="30"/>
      <c r="AM19527" s="30"/>
      <c r="AN19527" s="30"/>
      <c r="AO19527" s="30"/>
      <c r="AP19527" s="30"/>
      <c r="AQ19527" s="30"/>
      <c r="AR19527" s="30"/>
      <c r="AS19527" s="30"/>
      <c r="AT19527" s="30"/>
      <c r="AU19527" t="str">
        <f t="shared" si="336"/>
        <v/>
      </c>
    </row>
    <row r="19528" spans="15:47" x14ac:dyDescent="0.35">
      <c r="O19528" s="36"/>
      <c r="Q19528" s="31"/>
      <c r="R19528" s="31"/>
      <c r="S19528" s="30"/>
      <c r="T19528" s="30"/>
      <c r="U19528" s="31"/>
      <c r="W19528" s="31"/>
      <c r="X19528" s="30"/>
      <c r="Y19528" s="30"/>
      <c r="Z19528" s="30"/>
      <c r="AA19528" s="30"/>
      <c r="AB19528" s="30"/>
      <c r="AC19528" s="30"/>
      <c r="AD19528" s="30"/>
      <c r="AE19528" s="30"/>
      <c r="AF19528" s="30"/>
      <c r="AG19528" s="30"/>
      <c r="AH19528" s="30"/>
      <c r="AI19528" s="30"/>
      <c r="AJ19528" s="30"/>
      <c r="AK19528" s="30"/>
      <c r="AL19528" s="30"/>
      <c r="AM19528" s="30"/>
      <c r="AN19528" s="30"/>
      <c r="AO19528" s="30"/>
      <c r="AP19528" s="30"/>
      <c r="AQ19528" s="30"/>
      <c r="AR19528" s="30"/>
      <c r="AS19528" s="30"/>
      <c r="AT19528" s="30"/>
      <c r="AU19528" t="str">
        <f t="shared" si="336"/>
        <v/>
      </c>
    </row>
    <row r="19529" spans="15:47" x14ac:dyDescent="0.35">
      <c r="O19529" s="36"/>
      <c r="Q19529" s="31"/>
      <c r="R19529" s="31"/>
      <c r="S19529" s="30"/>
      <c r="T19529" s="30"/>
      <c r="U19529" s="31"/>
      <c r="W19529" s="31"/>
      <c r="X19529" s="30"/>
      <c r="Y19529" s="30"/>
      <c r="Z19529" s="30"/>
      <c r="AA19529" s="30"/>
      <c r="AB19529" s="30"/>
      <c r="AC19529" s="30"/>
      <c r="AD19529" s="30"/>
      <c r="AE19529" s="30"/>
      <c r="AF19529" s="30"/>
      <c r="AG19529" s="30"/>
      <c r="AH19529" s="30"/>
      <c r="AI19529" s="30"/>
      <c r="AJ19529" s="30"/>
      <c r="AK19529" s="30"/>
      <c r="AL19529" s="30"/>
      <c r="AM19529" s="30"/>
      <c r="AN19529" s="30"/>
      <c r="AO19529" s="30"/>
      <c r="AP19529" s="30"/>
      <c r="AQ19529" s="30"/>
      <c r="AR19529" s="30"/>
      <c r="AS19529" s="30"/>
      <c r="AT19529" s="30"/>
      <c r="AU19529" t="str">
        <f t="shared" si="336"/>
        <v/>
      </c>
    </row>
    <row r="19530" spans="15:47" x14ac:dyDescent="0.35">
      <c r="O19530" s="36"/>
      <c r="Q19530" s="31"/>
      <c r="R19530" s="31"/>
      <c r="S19530" s="30"/>
      <c r="T19530" s="30"/>
      <c r="U19530" s="31"/>
      <c r="W19530" s="31"/>
      <c r="X19530" s="30"/>
      <c r="Y19530" s="30"/>
      <c r="Z19530" s="30"/>
      <c r="AA19530" s="30"/>
      <c r="AB19530" s="30"/>
      <c r="AC19530" s="30"/>
      <c r="AD19530" s="30"/>
      <c r="AE19530" s="30"/>
      <c r="AF19530" s="30"/>
      <c r="AG19530" s="30"/>
      <c r="AH19530" s="30"/>
      <c r="AI19530" s="30"/>
      <c r="AJ19530" s="30"/>
      <c r="AK19530" s="30"/>
      <c r="AL19530" s="30"/>
      <c r="AM19530" s="30"/>
      <c r="AN19530" s="30"/>
      <c r="AO19530" s="30"/>
      <c r="AP19530" s="30"/>
      <c r="AQ19530" s="30"/>
      <c r="AR19530" s="30"/>
      <c r="AS19530" s="30"/>
      <c r="AT19530" s="30"/>
      <c r="AU19530" t="str">
        <f t="shared" si="336"/>
        <v/>
      </c>
    </row>
    <row r="19531" spans="15:47" x14ac:dyDescent="0.35">
      <c r="O19531" s="36"/>
      <c r="Q19531" s="31"/>
      <c r="R19531" s="31"/>
      <c r="S19531" s="30"/>
      <c r="T19531" s="30"/>
      <c r="U19531" s="31"/>
      <c r="W19531" s="31"/>
      <c r="X19531" s="30"/>
      <c r="Y19531" s="30"/>
      <c r="Z19531" s="30"/>
      <c r="AA19531" s="30"/>
      <c r="AB19531" s="30"/>
      <c r="AC19531" s="30"/>
      <c r="AD19531" s="30"/>
      <c r="AE19531" s="30"/>
      <c r="AF19531" s="30"/>
      <c r="AG19531" s="30"/>
      <c r="AH19531" s="30"/>
      <c r="AI19531" s="30"/>
      <c r="AJ19531" s="30"/>
      <c r="AK19531" s="30"/>
      <c r="AL19531" s="30"/>
      <c r="AM19531" s="30"/>
      <c r="AN19531" s="30"/>
      <c r="AO19531" s="30"/>
      <c r="AP19531" s="30"/>
      <c r="AQ19531" s="30"/>
      <c r="AR19531" s="30"/>
      <c r="AS19531" s="30"/>
      <c r="AT19531" s="30"/>
      <c r="AU19531" t="str">
        <f t="shared" si="336"/>
        <v/>
      </c>
    </row>
    <row r="19532" spans="15:47" x14ac:dyDescent="0.35">
      <c r="O19532" s="36"/>
      <c r="Q19532" s="31"/>
      <c r="R19532" s="31"/>
      <c r="S19532" s="30"/>
      <c r="T19532" s="30"/>
      <c r="U19532" s="31"/>
      <c r="W19532" s="31"/>
      <c r="X19532" s="30"/>
      <c r="Y19532" s="30"/>
      <c r="Z19532" s="30"/>
      <c r="AA19532" s="30"/>
      <c r="AB19532" s="30"/>
      <c r="AC19532" s="30"/>
      <c r="AD19532" s="30"/>
      <c r="AE19532" s="30"/>
      <c r="AF19532" s="30"/>
      <c r="AG19532" s="30"/>
      <c r="AH19532" s="30"/>
      <c r="AI19532" s="30"/>
      <c r="AJ19532" s="30"/>
      <c r="AK19532" s="30"/>
      <c r="AL19532" s="30"/>
      <c r="AM19532" s="30"/>
      <c r="AN19532" s="30"/>
      <c r="AO19532" s="30"/>
      <c r="AP19532" s="30"/>
      <c r="AQ19532" s="30"/>
      <c r="AR19532" s="30"/>
      <c r="AS19532" s="30"/>
      <c r="AT19532" s="30"/>
      <c r="AU19532" t="str">
        <f t="shared" si="336"/>
        <v/>
      </c>
    </row>
    <row r="19533" spans="15:47" x14ac:dyDescent="0.35">
      <c r="O19533" s="36"/>
      <c r="Q19533" s="31"/>
      <c r="R19533" s="31"/>
      <c r="S19533" s="30"/>
      <c r="T19533" s="30"/>
      <c r="U19533" s="31"/>
      <c r="W19533" s="31"/>
      <c r="X19533" s="30"/>
      <c r="Y19533" s="30"/>
      <c r="Z19533" s="30"/>
      <c r="AA19533" s="30"/>
      <c r="AB19533" s="30"/>
      <c r="AC19533" s="30"/>
      <c r="AD19533" s="30"/>
      <c r="AE19533" s="30"/>
      <c r="AF19533" s="30"/>
      <c r="AG19533" s="30"/>
      <c r="AH19533" s="30"/>
      <c r="AI19533" s="30"/>
      <c r="AJ19533" s="30"/>
      <c r="AK19533" s="30"/>
      <c r="AL19533" s="30"/>
      <c r="AM19533" s="30"/>
      <c r="AN19533" s="30"/>
      <c r="AO19533" s="30"/>
      <c r="AP19533" s="30"/>
      <c r="AQ19533" s="30"/>
      <c r="AR19533" s="30"/>
      <c r="AS19533" s="30"/>
      <c r="AT19533" s="30"/>
      <c r="AU19533" t="str">
        <f t="shared" si="336"/>
        <v/>
      </c>
    </row>
    <row r="19534" spans="15:47" x14ac:dyDescent="0.35">
      <c r="O19534" s="36"/>
      <c r="Q19534" s="31"/>
      <c r="R19534" s="31"/>
      <c r="S19534" s="30"/>
      <c r="T19534" s="30"/>
      <c r="U19534" s="31"/>
      <c r="W19534" s="31"/>
      <c r="X19534" s="30"/>
      <c r="Y19534" s="30"/>
      <c r="Z19534" s="30"/>
      <c r="AA19534" s="30"/>
      <c r="AB19534" s="30"/>
      <c r="AC19534" s="30"/>
      <c r="AD19534" s="30"/>
      <c r="AE19534" s="30"/>
      <c r="AF19534" s="30"/>
      <c r="AG19534" s="30"/>
      <c r="AH19534" s="30"/>
      <c r="AI19534" s="30"/>
      <c r="AJ19534" s="30"/>
      <c r="AK19534" s="30"/>
      <c r="AL19534" s="30"/>
      <c r="AM19534" s="30"/>
      <c r="AN19534" s="30"/>
      <c r="AO19534" s="30"/>
      <c r="AP19534" s="30"/>
      <c r="AQ19534" s="30"/>
      <c r="AR19534" s="30"/>
      <c r="AS19534" s="30"/>
      <c r="AT19534" s="30"/>
      <c r="AU19534" t="str">
        <f t="shared" si="336"/>
        <v/>
      </c>
    </row>
    <row r="19535" spans="15:47" x14ac:dyDescent="0.35">
      <c r="O19535" s="36"/>
      <c r="Q19535" s="31"/>
      <c r="R19535" s="31"/>
      <c r="S19535" s="30"/>
      <c r="T19535" s="30"/>
      <c r="U19535" s="31"/>
      <c r="W19535" s="31"/>
      <c r="X19535" s="30"/>
      <c r="Y19535" s="30"/>
      <c r="Z19535" s="30"/>
      <c r="AA19535" s="30"/>
      <c r="AB19535" s="30"/>
      <c r="AC19535" s="30"/>
      <c r="AD19535" s="30"/>
      <c r="AE19535" s="30"/>
      <c r="AF19535" s="30"/>
      <c r="AG19535" s="30"/>
      <c r="AH19535" s="30"/>
      <c r="AI19535" s="30"/>
      <c r="AJ19535" s="30"/>
      <c r="AK19535" s="30"/>
      <c r="AL19535" s="30"/>
      <c r="AM19535" s="30"/>
      <c r="AN19535" s="30"/>
      <c r="AO19535" s="30"/>
      <c r="AP19535" s="30"/>
      <c r="AQ19535" s="30"/>
      <c r="AR19535" s="30"/>
      <c r="AS19535" s="30"/>
      <c r="AT19535" s="30"/>
      <c r="AU19535" t="str">
        <f t="shared" si="336"/>
        <v/>
      </c>
    </row>
    <row r="19536" spans="15:47" x14ac:dyDescent="0.35">
      <c r="O19536" s="36"/>
      <c r="Q19536" s="31"/>
      <c r="R19536" s="31"/>
      <c r="S19536" s="30"/>
      <c r="T19536" s="30"/>
      <c r="U19536" s="31"/>
      <c r="W19536" s="31"/>
      <c r="X19536" s="30"/>
      <c r="Y19536" s="30"/>
      <c r="Z19536" s="30"/>
      <c r="AA19536" s="30"/>
      <c r="AB19536" s="30"/>
      <c r="AC19536" s="30"/>
      <c r="AD19536" s="30"/>
      <c r="AE19536" s="30"/>
      <c r="AF19536" s="30"/>
      <c r="AG19536" s="30"/>
      <c r="AH19536" s="30"/>
      <c r="AI19536" s="30"/>
      <c r="AJ19536" s="30"/>
      <c r="AK19536" s="30"/>
      <c r="AL19536" s="30"/>
      <c r="AM19536" s="30"/>
      <c r="AN19536" s="30"/>
      <c r="AO19536" s="30"/>
      <c r="AP19536" s="30"/>
      <c r="AQ19536" s="30"/>
      <c r="AR19536" s="30"/>
      <c r="AS19536" s="30"/>
      <c r="AT19536" s="30"/>
      <c r="AU19536" t="str">
        <f t="shared" si="336"/>
        <v/>
      </c>
    </row>
    <row r="19537" spans="15:47" x14ac:dyDescent="0.35">
      <c r="O19537" s="36"/>
      <c r="Q19537" s="31"/>
      <c r="R19537" s="31"/>
      <c r="S19537" s="30"/>
      <c r="T19537" s="30"/>
      <c r="U19537" s="31"/>
      <c r="W19537" s="31"/>
      <c r="X19537" s="30"/>
      <c r="Y19537" s="30"/>
      <c r="Z19537" s="30"/>
      <c r="AA19537" s="30"/>
      <c r="AB19537" s="30"/>
      <c r="AC19537" s="30"/>
      <c r="AD19537" s="30"/>
      <c r="AE19537" s="30"/>
      <c r="AF19537" s="30"/>
      <c r="AG19537" s="30"/>
      <c r="AH19537" s="30"/>
      <c r="AI19537" s="30"/>
      <c r="AJ19537" s="30"/>
      <c r="AK19537" s="30"/>
      <c r="AL19537" s="30"/>
      <c r="AM19537" s="30"/>
      <c r="AN19537" s="30"/>
      <c r="AO19537" s="30"/>
      <c r="AP19537" s="30"/>
      <c r="AQ19537" s="30"/>
      <c r="AR19537" s="30"/>
      <c r="AS19537" s="30"/>
      <c r="AT19537" s="30"/>
      <c r="AU19537" t="str">
        <f t="shared" si="336"/>
        <v/>
      </c>
    </row>
    <row r="19538" spans="15:47" x14ac:dyDescent="0.35">
      <c r="O19538" s="36"/>
      <c r="Q19538" s="31"/>
      <c r="R19538" s="31"/>
      <c r="S19538" s="30"/>
      <c r="T19538" s="30"/>
      <c r="U19538" s="31"/>
      <c r="W19538" s="31"/>
      <c r="X19538" s="30"/>
      <c r="Y19538" s="30"/>
      <c r="Z19538" s="30"/>
      <c r="AA19538" s="30"/>
      <c r="AB19538" s="30"/>
      <c r="AC19538" s="30"/>
      <c r="AD19538" s="30"/>
      <c r="AE19538" s="30"/>
      <c r="AF19538" s="30"/>
      <c r="AG19538" s="30"/>
      <c r="AH19538" s="30"/>
      <c r="AI19538" s="30"/>
      <c r="AJ19538" s="30"/>
      <c r="AK19538" s="30"/>
      <c r="AL19538" s="30"/>
      <c r="AM19538" s="30"/>
      <c r="AN19538" s="30"/>
      <c r="AO19538" s="30"/>
      <c r="AP19538" s="30"/>
      <c r="AQ19538" s="30"/>
      <c r="AR19538" s="30"/>
      <c r="AS19538" s="30"/>
      <c r="AT19538" s="30"/>
      <c r="AU19538" t="str">
        <f t="shared" si="336"/>
        <v/>
      </c>
    </row>
    <row r="19539" spans="15:47" x14ac:dyDescent="0.35">
      <c r="O19539" s="36"/>
      <c r="Q19539" s="31"/>
      <c r="R19539" s="31"/>
      <c r="S19539" s="30"/>
      <c r="T19539" s="30"/>
      <c r="U19539" s="31"/>
      <c r="W19539" s="31"/>
      <c r="X19539" s="30"/>
      <c r="Y19539" s="30"/>
      <c r="Z19539" s="30"/>
      <c r="AA19539" s="30"/>
      <c r="AB19539" s="30"/>
      <c r="AC19539" s="30"/>
      <c r="AD19539" s="30"/>
      <c r="AE19539" s="30"/>
      <c r="AF19539" s="30"/>
      <c r="AG19539" s="30"/>
      <c r="AH19539" s="30"/>
      <c r="AI19539" s="30"/>
      <c r="AJ19539" s="30"/>
      <c r="AK19539" s="30"/>
      <c r="AL19539" s="30"/>
      <c r="AM19539" s="30"/>
      <c r="AN19539" s="30"/>
      <c r="AO19539" s="30"/>
      <c r="AP19539" s="30"/>
      <c r="AQ19539" s="30"/>
      <c r="AR19539" s="30"/>
      <c r="AS19539" s="30"/>
      <c r="AT19539" s="30"/>
      <c r="AU19539" t="str">
        <f t="shared" si="336"/>
        <v/>
      </c>
    </row>
    <row r="19540" spans="15:47" x14ac:dyDescent="0.35">
      <c r="O19540" s="36"/>
      <c r="Q19540" s="31"/>
      <c r="R19540" s="31"/>
      <c r="S19540" s="30"/>
      <c r="T19540" s="30"/>
      <c r="U19540" s="31"/>
      <c r="W19540" s="31"/>
      <c r="X19540" s="30"/>
      <c r="Y19540" s="30"/>
      <c r="Z19540" s="30"/>
      <c r="AA19540" s="30"/>
      <c r="AB19540" s="30"/>
      <c r="AC19540" s="30"/>
      <c r="AD19540" s="30"/>
      <c r="AE19540" s="30"/>
      <c r="AF19540" s="30"/>
      <c r="AG19540" s="30"/>
      <c r="AH19540" s="30"/>
      <c r="AI19540" s="30"/>
      <c r="AJ19540" s="30"/>
      <c r="AK19540" s="30"/>
      <c r="AL19540" s="30"/>
      <c r="AM19540" s="30"/>
      <c r="AN19540" s="30"/>
      <c r="AO19540" s="30"/>
      <c r="AP19540" s="30"/>
      <c r="AQ19540" s="30"/>
      <c r="AR19540" s="30"/>
      <c r="AS19540" s="30"/>
      <c r="AT19540" s="30"/>
      <c r="AU19540" t="str">
        <f t="shared" si="336"/>
        <v/>
      </c>
    </row>
    <row r="19541" spans="15:47" x14ac:dyDescent="0.35">
      <c r="O19541" s="36"/>
      <c r="Q19541" s="31"/>
      <c r="R19541" s="31"/>
      <c r="S19541" s="30"/>
      <c r="T19541" s="30"/>
      <c r="U19541" s="31"/>
      <c r="W19541" s="31"/>
      <c r="X19541" s="30"/>
      <c r="Y19541" s="30"/>
      <c r="Z19541" s="30"/>
      <c r="AA19541" s="30"/>
      <c r="AB19541" s="30"/>
      <c r="AC19541" s="30"/>
      <c r="AD19541" s="30"/>
      <c r="AE19541" s="30"/>
      <c r="AF19541" s="30"/>
      <c r="AG19541" s="30"/>
      <c r="AH19541" s="30"/>
      <c r="AI19541" s="30"/>
      <c r="AJ19541" s="30"/>
      <c r="AK19541" s="30"/>
      <c r="AL19541" s="30"/>
      <c r="AM19541" s="30"/>
      <c r="AN19541" s="30"/>
      <c r="AO19541" s="30"/>
      <c r="AP19541" s="30"/>
      <c r="AQ19541" s="30"/>
      <c r="AR19541" s="30"/>
      <c r="AS19541" s="30"/>
      <c r="AT19541" s="30"/>
      <c r="AU19541" t="str">
        <f t="shared" si="336"/>
        <v/>
      </c>
    </row>
    <row r="19542" spans="15:47" x14ac:dyDescent="0.35">
      <c r="O19542" s="36"/>
      <c r="Q19542" s="31"/>
      <c r="R19542" s="31"/>
      <c r="S19542" s="30"/>
      <c r="T19542" s="30"/>
      <c r="U19542" s="31"/>
      <c r="W19542" s="31"/>
      <c r="X19542" s="30"/>
      <c r="Y19542" s="30"/>
      <c r="Z19542" s="30"/>
      <c r="AA19542" s="30"/>
      <c r="AB19542" s="30"/>
      <c r="AC19542" s="30"/>
      <c r="AD19542" s="30"/>
      <c r="AE19542" s="30"/>
      <c r="AF19542" s="30"/>
      <c r="AG19542" s="30"/>
      <c r="AH19542" s="30"/>
      <c r="AI19542" s="30"/>
      <c r="AJ19542" s="30"/>
      <c r="AK19542" s="30"/>
      <c r="AL19542" s="30"/>
      <c r="AM19542" s="30"/>
      <c r="AN19542" s="30"/>
      <c r="AO19542" s="30"/>
      <c r="AP19542" s="30"/>
      <c r="AQ19542" s="30"/>
      <c r="AR19542" s="30"/>
      <c r="AS19542" s="30"/>
      <c r="AT19542" s="30"/>
      <c r="AU19542" t="str">
        <f t="shared" si="336"/>
        <v/>
      </c>
    </row>
    <row r="19543" spans="15:47" x14ac:dyDescent="0.35">
      <c r="O19543" s="36"/>
      <c r="Q19543" s="31"/>
      <c r="R19543" s="31"/>
      <c r="S19543" s="30"/>
      <c r="T19543" s="30"/>
      <c r="U19543" s="31"/>
      <c r="W19543" s="31"/>
      <c r="X19543" s="30"/>
      <c r="Y19543" s="30"/>
      <c r="Z19543" s="30"/>
      <c r="AA19543" s="30"/>
      <c r="AB19543" s="30"/>
      <c r="AC19543" s="30"/>
      <c r="AD19543" s="30"/>
      <c r="AE19543" s="30"/>
      <c r="AF19543" s="30"/>
      <c r="AG19543" s="30"/>
      <c r="AH19543" s="30"/>
      <c r="AI19543" s="30"/>
      <c r="AJ19543" s="30"/>
      <c r="AK19543" s="30"/>
      <c r="AL19543" s="30"/>
      <c r="AM19543" s="30"/>
      <c r="AN19543" s="30"/>
      <c r="AO19543" s="30"/>
      <c r="AP19543" s="30"/>
      <c r="AQ19543" s="30"/>
      <c r="AR19543" s="30"/>
      <c r="AS19543" s="30"/>
      <c r="AT19543" s="30"/>
      <c r="AU19543" t="str">
        <f t="shared" si="336"/>
        <v/>
      </c>
    </row>
    <row r="19544" spans="15:47" x14ac:dyDescent="0.35">
      <c r="O19544" s="36"/>
      <c r="Q19544" s="31"/>
      <c r="R19544" s="31"/>
      <c r="S19544" s="30"/>
      <c r="T19544" s="30"/>
      <c r="U19544" s="31"/>
      <c r="W19544" s="31"/>
      <c r="X19544" s="30"/>
      <c r="Y19544" s="30"/>
      <c r="Z19544" s="30"/>
      <c r="AA19544" s="30"/>
      <c r="AB19544" s="30"/>
      <c r="AC19544" s="30"/>
      <c r="AD19544" s="30"/>
      <c r="AE19544" s="30"/>
      <c r="AF19544" s="30"/>
      <c r="AG19544" s="30"/>
      <c r="AH19544" s="30"/>
      <c r="AI19544" s="30"/>
      <c r="AJ19544" s="30"/>
      <c r="AK19544" s="30"/>
      <c r="AL19544" s="30"/>
      <c r="AM19544" s="30"/>
      <c r="AN19544" s="30"/>
      <c r="AO19544" s="30"/>
      <c r="AP19544" s="30"/>
      <c r="AQ19544" s="30"/>
      <c r="AR19544" s="30"/>
      <c r="AS19544" s="30"/>
      <c r="AT19544" s="30"/>
      <c r="AU19544" t="str">
        <f t="shared" si="336"/>
        <v/>
      </c>
    </row>
    <row r="19545" spans="15:47" x14ac:dyDescent="0.35">
      <c r="O19545" s="36"/>
      <c r="Q19545" s="31"/>
      <c r="R19545" s="31"/>
      <c r="S19545" s="30"/>
      <c r="T19545" s="30"/>
      <c r="U19545" s="31"/>
      <c r="W19545" s="31"/>
      <c r="X19545" s="30"/>
      <c r="Y19545" s="30"/>
      <c r="Z19545" s="30"/>
      <c r="AA19545" s="30"/>
      <c r="AB19545" s="30"/>
      <c r="AC19545" s="30"/>
      <c r="AD19545" s="30"/>
      <c r="AE19545" s="30"/>
      <c r="AF19545" s="30"/>
      <c r="AG19545" s="30"/>
      <c r="AH19545" s="30"/>
      <c r="AI19545" s="30"/>
      <c r="AJ19545" s="30"/>
      <c r="AK19545" s="30"/>
      <c r="AL19545" s="30"/>
      <c r="AM19545" s="30"/>
      <c r="AN19545" s="30"/>
      <c r="AO19545" s="30"/>
      <c r="AP19545" s="30"/>
      <c r="AQ19545" s="30"/>
      <c r="AR19545" s="30"/>
      <c r="AS19545" s="30"/>
      <c r="AT19545" s="30"/>
      <c r="AU19545" t="str">
        <f t="shared" si="336"/>
        <v/>
      </c>
    </row>
    <row r="19546" spans="15:47" x14ac:dyDescent="0.35">
      <c r="O19546" s="36"/>
      <c r="Q19546" s="31"/>
      <c r="R19546" s="31"/>
      <c r="S19546" s="30"/>
      <c r="T19546" s="30"/>
      <c r="U19546" s="31"/>
      <c r="W19546" s="31"/>
      <c r="X19546" s="30"/>
      <c r="Y19546" s="30"/>
      <c r="Z19546" s="30"/>
      <c r="AA19546" s="30"/>
      <c r="AB19546" s="30"/>
      <c r="AC19546" s="30"/>
      <c r="AD19546" s="30"/>
      <c r="AE19546" s="30"/>
      <c r="AF19546" s="30"/>
      <c r="AG19546" s="30"/>
      <c r="AH19546" s="30"/>
      <c r="AI19546" s="30"/>
      <c r="AJ19546" s="30"/>
      <c r="AK19546" s="30"/>
      <c r="AL19546" s="30"/>
      <c r="AM19546" s="30"/>
      <c r="AN19546" s="30"/>
      <c r="AO19546" s="30"/>
      <c r="AP19546" s="30"/>
      <c r="AQ19546" s="30"/>
      <c r="AR19546" s="30"/>
      <c r="AS19546" s="30"/>
      <c r="AT19546" s="30"/>
      <c r="AU19546" t="str">
        <f t="shared" si="336"/>
        <v/>
      </c>
    </row>
    <row r="19547" spans="15:47" x14ac:dyDescent="0.35">
      <c r="O19547" s="36"/>
      <c r="Q19547" s="31"/>
      <c r="R19547" s="31"/>
      <c r="S19547" s="30"/>
      <c r="T19547" s="30"/>
      <c r="U19547" s="31"/>
      <c r="W19547" s="31"/>
      <c r="X19547" s="30"/>
      <c r="Y19547" s="30"/>
      <c r="Z19547" s="30"/>
      <c r="AA19547" s="30"/>
      <c r="AB19547" s="30"/>
      <c r="AC19547" s="30"/>
      <c r="AD19547" s="30"/>
      <c r="AE19547" s="30"/>
      <c r="AF19547" s="30"/>
      <c r="AG19547" s="30"/>
      <c r="AH19547" s="30"/>
      <c r="AI19547" s="30"/>
      <c r="AJ19547" s="30"/>
      <c r="AK19547" s="30"/>
      <c r="AL19547" s="30"/>
      <c r="AM19547" s="30"/>
      <c r="AN19547" s="30"/>
      <c r="AO19547" s="30"/>
      <c r="AP19547" s="30"/>
      <c r="AQ19547" s="30"/>
      <c r="AR19547" s="30"/>
      <c r="AS19547" s="30"/>
      <c r="AT19547" s="30"/>
      <c r="AU19547" t="str">
        <f t="shared" si="336"/>
        <v/>
      </c>
    </row>
    <row r="19548" spans="15:47" x14ac:dyDescent="0.35">
      <c r="O19548" s="36"/>
      <c r="Q19548" s="31"/>
      <c r="R19548" s="31"/>
      <c r="S19548" s="30"/>
      <c r="T19548" s="30"/>
      <c r="U19548" s="31"/>
      <c r="W19548" s="31"/>
      <c r="X19548" s="30"/>
      <c r="Y19548" s="30"/>
      <c r="Z19548" s="30"/>
      <c r="AA19548" s="30"/>
      <c r="AB19548" s="30"/>
      <c r="AC19548" s="30"/>
      <c r="AD19548" s="30"/>
      <c r="AE19548" s="30"/>
      <c r="AF19548" s="30"/>
      <c r="AG19548" s="30"/>
      <c r="AH19548" s="30"/>
      <c r="AI19548" s="30"/>
      <c r="AJ19548" s="30"/>
      <c r="AK19548" s="30"/>
      <c r="AL19548" s="30"/>
      <c r="AM19548" s="30"/>
      <c r="AN19548" s="30"/>
      <c r="AO19548" s="30"/>
      <c r="AP19548" s="30"/>
      <c r="AQ19548" s="30"/>
      <c r="AR19548" s="30"/>
      <c r="AS19548" s="30"/>
      <c r="AT19548" s="30"/>
      <c r="AU19548" t="str">
        <f t="shared" si="336"/>
        <v/>
      </c>
    </row>
    <row r="19549" spans="15:47" x14ac:dyDescent="0.35">
      <c r="O19549" s="36"/>
      <c r="Q19549" s="31"/>
      <c r="R19549" s="31"/>
      <c r="S19549" s="30"/>
      <c r="T19549" s="30"/>
      <c r="U19549" s="31"/>
      <c r="W19549" s="31"/>
      <c r="X19549" s="30"/>
      <c r="Y19549" s="30"/>
      <c r="Z19549" s="30"/>
      <c r="AA19549" s="30"/>
      <c r="AB19549" s="30"/>
      <c r="AC19549" s="30"/>
      <c r="AD19549" s="30"/>
      <c r="AE19549" s="30"/>
      <c r="AF19549" s="30"/>
      <c r="AG19549" s="30"/>
      <c r="AH19549" s="30"/>
      <c r="AI19549" s="30"/>
      <c r="AJ19549" s="30"/>
      <c r="AK19549" s="30"/>
      <c r="AL19549" s="30"/>
      <c r="AM19549" s="30"/>
      <c r="AN19549" s="30"/>
      <c r="AO19549" s="30"/>
      <c r="AP19549" s="30"/>
      <c r="AQ19549" s="30"/>
      <c r="AR19549" s="30"/>
      <c r="AS19549" s="30"/>
      <c r="AT19549" s="30"/>
      <c r="AU19549" t="str">
        <f t="shared" si="336"/>
        <v/>
      </c>
    </row>
    <row r="19550" spans="15:47" x14ac:dyDescent="0.35">
      <c r="O19550" s="36"/>
      <c r="Q19550" s="31"/>
      <c r="R19550" s="31"/>
      <c r="S19550" s="30"/>
      <c r="T19550" s="30"/>
      <c r="U19550" s="31"/>
      <c r="W19550" s="31"/>
      <c r="X19550" s="30"/>
      <c r="Y19550" s="30"/>
      <c r="Z19550" s="30"/>
      <c r="AA19550" s="30"/>
      <c r="AB19550" s="30"/>
      <c r="AC19550" s="30"/>
      <c r="AD19550" s="30"/>
      <c r="AE19550" s="30"/>
      <c r="AF19550" s="30"/>
      <c r="AG19550" s="30"/>
      <c r="AH19550" s="30"/>
      <c r="AI19550" s="30"/>
      <c r="AJ19550" s="30"/>
      <c r="AK19550" s="30"/>
      <c r="AL19550" s="30"/>
      <c r="AM19550" s="30"/>
      <c r="AN19550" s="30"/>
      <c r="AO19550" s="30"/>
      <c r="AP19550" s="30"/>
      <c r="AQ19550" s="30"/>
      <c r="AR19550" s="30"/>
      <c r="AS19550" s="30"/>
      <c r="AT19550" s="30"/>
      <c r="AU19550" t="str">
        <f t="shared" si="336"/>
        <v/>
      </c>
    </row>
    <row r="19551" spans="15:47" x14ac:dyDescent="0.35">
      <c r="O19551" s="36"/>
      <c r="Q19551" s="31"/>
      <c r="R19551" s="31"/>
      <c r="S19551" s="30"/>
      <c r="T19551" s="30"/>
      <c r="U19551" s="31"/>
      <c r="W19551" s="31"/>
      <c r="X19551" s="30"/>
      <c r="Y19551" s="30"/>
      <c r="Z19551" s="30"/>
      <c r="AA19551" s="30"/>
      <c r="AB19551" s="30"/>
      <c r="AC19551" s="30"/>
      <c r="AD19551" s="30"/>
      <c r="AE19551" s="30"/>
      <c r="AF19551" s="30"/>
      <c r="AG19551" s="30"/>
      <c r="AH19551" s="30"/>
      <c r="AI19551" s="30"/>
      <c r="AJ19551" s="30"/>
      <c r="AK19551" s="30"/>
      <c r="AL19551" s="30"/>
      <c r="AM19551" s="30"/>
      <c r="AN19551" s="30"/>
      <c r="AO19551" s="30"/>
      <c r="AP19551" s="30"/>
      <c r="AQ19551" s="30"/>
      <c r="AR19551" s="30"/>
      <c r="AS19551" s="30"/>
      <c r="AT19551" s="30"/>
      <c r="AU19551" t="str">
        <f t="shared" si="336"/>
        <v/>
      </c>
    </row>
    <row r="19552" spans="15:47" x14ac:dyDescent="0.35">
      <c r="O19552" s="36"/>
      <c r="Q19552" s="31"/>
      <c r="R19552" s="31"/>
      <c r="S19552" s="30"/>
      <c r="T19552" s="30"/>
      <c r="U19552" s="31"/>
      <c r="W19552" s="31"/>
      <c r="X19552" s="30"/>
      <c r="Y19552" s="30"/>
      <c r="Z19552" s="30"/>
      <c r="AA19552" s="30"/>
      <c r="AB19552" s="30"/>
      <c r="AC19552" s="30"/>
      <c r="AD19552" s="30"/>
      <c r="AE19552" s="30"/>
      <c r="AF19552" s="30"/>
      <c r="AG19552" s="30"/>
      <c r="AH19552" s="30"/>
      <c r="AI19552" s="30"/>
      <c r="AJ19552" s="30"/>
      <c r="AK19552" s="30"/>
      <c r="AL19552" s="30"/>
      <c r="AM19552" s="30"/>
      <c r="AN19552" s="30"/>
      <c r="AO19552" s="30"/>
      <c r="AP19552" s="30"/>
      <c r="AQ19552" s="30"/>
      <c r="AR19552" s="30"/>
      <c r="AS19552" s="30"/>
      <c r="AT19552" s="30"/>
      <c r="AU19552" t="str">
        <f t="shared" si="336"/>
        <v/>
      </c>
    </row>
    <row r="19553" spans="15:47" x14ac:dyDescent="0.35">
      <c r="O19553" s="36"/>
      <c r="Q19553" s="31"/>
      <c r="R19553" s="31"/>
      <c r="S19553" s="30"/>
      <c r="T19553" s="30"/>
      <c r="U19553" s="31"/>
      <c r="W19553" s="31"/>
      <c r="X19553" s="30"/>
      <c r="Y19553" s="30"/>
      <c r="Z19553" s="30"/>
      <c r="AA19553" s="30"/>
      <c r="AB19553" s="30"/>
      <c r="AC19553" s="30"/>
      <c r="AD19553" s="30"/>
      <c r="AE19553" s="30"/>
      <c r="AF19553" s="30"/>
      <c r="AG19553" s="30"/>
      <c r="AH19553" s="30"/>
      <c r="AI19553" s="30"/>
      <c r="AJ19553" s="30"/>
      <c r="AK19553" s="30"/>
      <c r="AL19553" s="30"/>
      <c r="AM19553" s="30"/>
      <c r="AN19553" s="30"/>
      <c r="AO19553" s="30"/>
      <c r="AP19553" s="30"/>
      <c r="AQ19553" s="30"/>
      <c r="AR19553" s="30"/>
      <c r="AS19553" s="30"/>
      <c r="AT19553" s="30"/>
      <c r="AU19553" t="str">
        <f t="shared" si="336"/>
        <v/>
      </c>
    </row>
    <row r="19554" spans="15:47" x14ac:dyDescent="0.35">
      <c r="O19554" s="36"/>
      <c r="Q19554" s="31"/>
      <c r="R19554" s="31"/>
      <c r="S19554" s="30"/>
      <c r="T19554" s="30"/>
      <c r="U19554" s="31"/>
      <c r="W19554" s="31"/>
      <c r="X19554" s="30"/>
      <c r="Y19554" s="30"/>
      <c r="Z19554" s="30"/>
      <c r="AA19554" s="30"/>
      <c r="AB19554" s="30"/>
      <c r="AC19554" s="30"/>
      <c r="AD19554" s="30"/>
      <c r="AE19554" s="30"/>
      <c r="AF19554" s="30"/>
      <c r="AG19554" s="30"/>
      <c r="AH19554" s="30"/>
      <c r="AI19554" s="30"/>
      <c r="AJ19554" s="30"/>
      <c r="AK19554" s="30"/>
      <c r="AL19554" s="30"/>
      <c r="AM19554" s="30"/>
      <c r="AN19554" s="30"/>
      <c r="AO19554" s="30"/>
      <c r="AP19554" s="30"/>
      <c r="AQ19554" s="30"/>
      <c r="AR19554" s="30"/>
      <c r="AS19554" s="30"/>
      <c r="AT19554" s="30"/>
      <c r="AU19554" t="str">
        <f t="shared" si="336"/>
        <v/>
      </c>
    </row>
    <row r="19555" spans="15:47" x14ac:dyDescent="0.35">
      <c r="O19555" s="36"/>
      <c r="Q19555" s="31"/>
      <c r="R19555" s="31"/>
      <c r="S19555" s="30"/>
      <c r="T19555" s="30"/>
      <c r="U19555" s="31"/>
      <c r="W19555" s="31"/>
      <c r="X19555" s="30"/>
      <c r="Y19555" s="30"/>
      <c r="Z19555" s="30"/>
      <c r="AA19555" s="30"/>
      <c r="AB19555" s="30"/>
      <c r="AC19555" s="30"/>
      <c r="AD19555" s="30"/>
      <c r="AE19555" s="30"/>
      <c r="AF19555" s="30"/>
      <c r="AG19555" s="30"/>
      <c r="AH19555" s="30"/>
      <c r="AI19555" s="30"/>
      <c r="AJ19555" s="30"/>
      <c r="AK19555" s="30"/>
      <c r="AL19555" s="30"/>
      <c r="AM19555" s="30"/>
      <c r="AN19555" s="30"/>
      <c r="AO19555" s="30"/>
      <c r="AP19555" s="30"/>
      <c r="AQ19555" s="30"/>
      <c r="AR19555" s="30"/>
      <c r="AS19555" s="30"/>
      <c r="AT19555" s="30"/>
      <c r="AU19555" t="str">
        <f t="shared" si="336"/>
        <v/>
      </c>
    </row>
    <row r="19556" spans="15:47" x14ac:dyDescent="0.35">
      <c r="O19556" s="36"/>
      <c r="Q19556" s="31"/>
      <c r="R19556" s="31"/>
      <c r="S19556" s="30"/>
      <c r="T19556" s="30"/>
      <c r="U19556" s="31"/>
      <c r="W19556" s="31"/>
      <c r="X19556" s="30"/>
      <c r="Y19556" s="30"/>
      <c r="Z19556" s="30"/>
      <c r="AA19556" s="30"/>
      <c r="AB19556" s="30"/>
      <c r="AC19556" s="30"/>
      <c r="AD19556" s="30"/>
      <c r="AE19556" s="30"/>
      <c r="AF19556" s="30"/>
      <c r="AG19556" s="30"/>
      <c r="AH19556" s="30"/>
      <c r="AI19556" s="30"/>
      <c r="AJ19556" s="30"/>
      <c r="AK19556" s="30"/>
      <c r="AL19556" s="30"/>
      <c r="AM19556" s="30"/>
      <c r="AN19556" s="30"/>
      <c r="AO19556" s="30"/>
      <c r="AP19556" s="30"/>
      <c r="AQ19556" s="30"/>
      <c r="AR19556" s="30"/>
      <c r="AS19556" s="30"/>
      <c r="AT19556" s="30"/>
      <c r="AU19556" t="str">
        <f t="shared" si="336"/>
        <v/>
      </c>
    </row>
    <row r="19557" spans="15:47" x14ac:dyDescent="0.35">
      <c r="O19557" s="36"/>
      <c r="Q19557" s="31"/>
      <c r="R19557" s="31"/>
      <c r="S19557" s="30"/>
      <c r="T19557" s="30"/>
      <c r="U19557" s="31"/>
      <c r="W19557" s="31"/>
      <c r="X19557" s="30"/>
      <c r="Y19557" s="30"/>
      <c r="Z19557" s="30"/>
      <c r="AA19557" s="30"/>
      <c r="AB19557" s="30"/>
      <c r="AC19557" s="30"/>
      <c r="AD19557" s="30"/>
      <c r="AE19557" s="30"/>
      <c r="AF19557" s="30"/>
      <c r="AG19557" s="30"/>
      <c r="AH19557" s="30"/>
      <c r="AI19557" s="30"/>
      <c r="AJ19557" s="30"/>
      <c r="AK19557" s="30"/>
      <c r="AL19557" s="30"/>
      <c r="AM19557" s="30"/>
      <c r="AN19557" s="30"/>
      <c r="AO19557" s="30"/>
      <c r="AP19557" s="30"/>
      <c r="AQ19557" s="30"/>
      <c r="AR19557" s="30"/>
      <c r="AS19557" s="30"/>
      <c r="AT19557" s="30"/>
      <c r="AU19557" t="str">
        <f t="shared" si="336"/>
        <v/>
      </c>
    </row>
    <row r="19558" spans="15:47" x14ac:dyDescent="0.35">
      <c r="O19558" s="36"/>
      <c r="Q19558" s="31"/>
      <c r="R19558" s="31"/>
      <c r="S19558" s="30"/>
      <c r="T19558" s="30"/>
      <c r="U19558" s="31"/>
      <c r="W19558" s="31"/>
      <c r="X19558" s="30"/>
      <c r="Y19558" s="30"/>
      <c r="Z19558" s="30"/>
      <c r="AA19558" s="30"/>
      <c r="AB19558" s="30"/>
      <c r="AC19558" s="30"/>
      <c r="AD19558" s="30"/>
      <c r="AE19558" s="30"/>
      <c r="AF19558" s="30"/>
      <c r="AG19558" s="30"/>
      <c r="AH19558" s="30"/>
      <c r="AI19558" s="30"/>
      <c r="AJ19558" s="30"/>
      <c r="AK19558" s="30"/>
      <c r="AL19558" s="30"/>
      <c r="AM19558" s="30"/>
      <c r="AN19558" s="30"/>
      <c r="AO19558" s="30"/>
      <c r="AP19558" s="30"/>
      <c r="AQ19558" s="30"/>
      <c r="AR19558" s="30"/>
      <c r="AS19558" s="30"/>
      <c r="AT19558" s="30"/>
      <c r="AU19558" t="str">
        <f t="shared" si="336"/>
        <v/>
      </c>
    </row>
    <row r="19559" spans="15:47" x14ac:dyDescent="0.35">
      <c r="O19559" s="36"/>
      <c r="Q19559" s="31"/>
      <c r="R19559" s="31"/>
      <c r="S19559" s="30"/>
      <c r="T19559" s="30"/>
      <c r="U19559" s="31"/>
      <c r="W19559" s="31"/>
      <c r="X19559" s="30"/>
      <c r="Y19559" s="30"/>
      <c r="Z19559" s="30"/>
      <c r="AA19559" s="30"/>
      <c r="AB19559" s="30"/>
      <c r="AC19559" s="30"/>
      <c r="AD19559" s="30"/>
      <c r="AE19559" s="30"/>
      <c r="AF19559" s="30"/>
      <c r="AG19559" s="30"/>
      <c r="AH19559" s="30"/>
      <c r="AI19559" s="30"/>
      <c r="AJ19559" s="30"/>
      <c r="AK19559" s="30"/>
      <c r="AL19559" s="30"/>
      <c r="AM19559" s="30"/>
      <c r="AN19559" s="30"/>
      <c r="AO19559" s="30"/>
      <c r="AP19559" s="30"/>
      <c r="AQ19559" s="30"/>
      <c r="AR19559" s="30"/>
      <c r="AS19559" s="30"/>
      <c r="AT19559" s="30"/>
      <c r="AU19559" t="str">
        <f t="shared" si="336"/>
        <v/>
      </c>
    </row>
    <row r="19560" spans="15:47" x14ac:dyDescent="0.35">
      <c r="O19560" s="36"/>
      <c r="Q19560" s="31"/>
      <c r="R19560" s="31"/>
      <c r="S19560" s="30"/>
      <c r="T19560" s="30"/>
      <c r="U19560" s="31"/>
      <c r="W19560" s="31"/>
      <c r="X19560" s="30"/>
      <c r="Y19560" s="30"/>
      <c r="Z19560" s="30"/>
      <c r="AA19560" s="30"/>
      <c r="AB19560" s="30"/>
      <c r="AC19560" s="30"/>
      <c r="AD19560" s="30"/>
      <c r="AE19560" s="30"/>
      <c r="AF19560" s="30"/>
      <c r="AG19560" s="30"/>
      <c r="AH19560" s="30"/>
      <c r="AI19560" s="30"/>
      <c r="AJ19560" s="30"/>
      <c r="AK19560" s="30"/>
      <c r="AL19560" s="30"/>
      <c r="AM19560" s="30"/>
      <c r="AN19560" s="30"/>
      <c r="AO19560" s="30"/>
      <c r="AP19560" s="30"/>
      <c r="AQ19560" s="30"/>
      <c r="AR19560" s="30"/>
      <c r="AS19560" s="30"/>
      <c r="AT19560" s="30"/>
      <c r="AU19560" t="str">
        <f t="shared" si="336"/>
        <v/>
      </c>
    </row>
    <row r="19561" spans="15:47" x14ac:dyDescent="0.35">
      <c r="O19561" s="36"/>
      <c r="Q19561" s="31"/>
      <c r="R19561" s="31"/>
      <c r="S19561" s="30"/>
      <c r="T19561" s="30"/>
      <c r="U19561" s="31"/>
      <c r="W19561" s="31"/>
      <c r="X19561" s="30"/>
      <c r="Y19561" s="30"/>
      <c r="Z19561" s="30"/>
      <c r="AA19561" s="30"/>
      <c r="AB19561" s="30"/>
      <c r="AC19561" s="30"/>
      <c r="AD19561" s="30"/>
      <c r="AE19561" s="30"/>
      <c r="AF19561" s="30"/>
      <c r="AG19561" s="30"/>
      <c r="AH19561" s="30"/>
      <c r="AI19561" s="30"/>
      <c r="AJ19561" s="30"/>
      <c r="AK19561" s="30"/>
      <c r="AL19561" s="30"/>
      <c r="AM19561" s="30"/>
      <c r="AN19561" s="30"/>
      <c r="AO19561" s="30"/>
      <c r="AP19561" s="30"/>
      <c r="AQ19561" s="30"/>
      <c r="AR19561" s="30"/>
      <c r="AS19561" s="30"/>
      <c r="AT19561" s="30"/>
      <c r="AU19561" t="str">
        <f t="shared" si="336"/>
        <v/>
      </c>
    </row>
    <row r="19562" spans="15:47" x14ac:dyDescent="0.35">
      <c r="O19562" s="36"/>
      <c r="Q19562" s="31"/>
      <c r="R19562" s="31"/>
      <c r="S19562" s="30"/>
      <c r="T19562" s="30"/>
      <c r="U19562" s="31"/>
      <c r="W19562" s="31"/>
      <c r="X19562" s="30"/>
      <c r="Y19562" s="30"/>
      <c r="Z19562" s="30"/>
      <c r="AA19562" s="30"/>
      <c r="AB19562" s="30"/>
      <c r="AC19562" s="30"/>
      <c r="AD19562" s="30"/>
      <c r="AE19562" s="30"/>
      <c r="AF19562" s="30"/>
      <c r="AG19562" s="30"/>
      <c r="AH19562" s="30"/>
      <c r="AI19562" s="30"/>
      <c r="AJ19562" s="30"/>
      <c r="AK19562" s="30"/>
      <c r="AL19562" s="30"/>
      <c r="AM19562" s="30"/>
      <c r="AN19562" s="30"/>
      <c r="AO19562" s="30"/>
      <c r="AP19562" s="30"/>
      <c r="AQ19562" s="30"/>
      <c r="AR19562" s="30"/>
      <c r="AS19562" s="30"/>
      <c r="AT19562" s="30"/>
      <c r="AU19562" t="str">
        <f t="shared" si="336"/>
        <v/>
      </c>
    </row>
    <row r="19563" spans="15:47" x14ac:dyDescent="0.35">
      <c r="O19563" s="36"/>
      <c r="Q19563" s="31"/>
      <c r="R19563" s="31"/>
      <c r="S19563" s="30"/>
      <c r="T19563" s="30"/>
      <c r="U19563" s="31"/>
      <c r="W19563" s="31"/>
      <c r="X19563" s="30"/>
      <c r="Y19563" s="30"/>
      <c r="Z19563" s="30"/>
      <c r="AA19563" s="30"/>
      <c r="AB19563" s="30"/>
      <c r="AC19563" s="30"/>
      <c r="AD19563" s="30"/>
      <c r="AE19563" s="30"/>
      <c r="AF19563" s="30"/>
      <c r="AG19563" s="30"/>
      <c r="AH19563" s="30"/>
      <c r="AI19563" s="30"/>
      <c r="AJ19563" s="30"/>
      <c r="AK19563" s="30"/>
      <c r="AL19563" s="30"/>
      <c r="AM19563" s="30"/>
      <c r="AN19563" s="30"/>
      <c r="AO19563" s="30"/>
      <c r="AP19563" s="30"/>
      <c r="AQ19563" s="30"/>
      <c r="AR19563" s="30"/>
      <c r="AS19563" s="30"/>
      <c r="AT19563" s="30"/>
      <c r="AU19563" t="str">
        <f t="shared" si="336"/>
        <v/>
      </c>
    </row>
    <row r="19564" spans="15:47" x14ac:dyDescent="0.35">
      <c r="O19564" s="36"/>
      <c r="Q19564" s="31"/>
      <c r="R19564" s="31"/>
      <c r="S19564" s="30"/>
      <c r="T19564" s="30"/>
      <c r="U19564" s="31"/>
      <c r="W19564" s="31"/>
      <c r="X19564" s="30"/>
      <c r="Y19564" s="30"/>
      <c r="Z19564" s="30"/>
      <c r="AA19564" s="30"/>
      <c r="AB19564" s="30"/>
      <c r="AC19564" s="30"/>
      <c r="AD19564" s="30"/>
      <c r="AE19564" s="30"/>
      <c r="AF19564" s="30"/>
      <c r="AG19564" s="30"/>
      <c r="AH19564" s="30"/>
      <c r="AI19564" s="30"/>
      <c r="AJ19564" s="30"/>
      <c r="AK19564" s="30"/>
      <c r="AL19564" s="30"/>
      <c r="AM19564" s="30"/>
      <c r="AN19564" s="30"/>
      <c r="AO19564" s="30"/>
      <c r="AP19564" s="30"/>
      <c r="AQ19564" s="30"/>
      <c r="AR19564" s="30"/>
      <c r="AS19564" s="30"/>
      <c r="AT19564" s="30"/>
      <c r="AU19564" t="str">
        <f t="shared" si="336"/>
        <v/>
      </c>
    </row>
    <row r="19565" spans="15:47" x14ac:dyDescent="0.35">
      <c r="O19565" s="36"/>
      <c r="Q19565" s="31"/>
      <c r="R19565" s="31"/>
      <c r="S19565" s="30"/>
      <c r="T19565" s="30"/>
      <c r="U19565" s="31"/>
      <c r="W19565" s="31"/>
      <c r="X19565" s="30"/>
      <c r="Y19565" s="30"/>
      <c r="Z19565" s="30"/>
      <c r="AA19565" s="30"/>
      <c r="AB19565" s="30"/>
      <c r="AC19565" s="30"/>
      <c r="AD19565" s="30"/>
      <c r="AE19565" s="30"/>
      <c r="AF19565" s="30"/>
      <c r="AG19565" s="30"/>
      <c r="AH19565" s="30"/>
      <c r="AI19565" s="30"/>
      <c r="AJ19565" s="30"/>
      <c r="AK19565" s="30"/>
      <c r="AL19565" s="30"/>
      <c r="AM19565" s="30"/>
      <c r="AN19565" s="30"/>
      <c r="AO19565" s="30"/>
      <c r="AP19565" s="30"/>
      <c r="AQ19565" s="30"/>
      <c r="AR19565" s="30"/>
      <c r="AS19565" s="30"/>
      <c r="AT19565" s="30"/>
      <c r="AU19565" t="str">
        <f t="shared" si="336"/>
        <v/>
      </c>
    </row>
    <row r="19566" spans="15:47" x14ac:dyDescent="0.35">
      <c r="O19566" s="36"/>
      <c r="Q19566" s="31"/>
      <c r="R19566" s="31"/>
      <c r="S19566" s="30"/>
      <c r="T19566" s="30"/>
      <c r="U19566" s="31"/>
      <c r="W19566" s="31"/>
      <c r="X19566" s="30"/>
      <c r="Y19566" s="30"/>
      <c r="Z19566" s="30"/>
      <c r="AA19566" s="30"/>
      <c r="AB19566" s="30"/>
      <c r="AC19566" s="30"/>
      <c r="AD19566" s="30"/>
      <c r="AE19566" s="30"/>
      <c r="AF19566" s="30"/>
      <c r="AG19566" s="30"/>
      <c r="AH19566" s="30"/>
      <c r="AI19566" s="30"/>
      <c r="AJ19566" s="30"/>
      <c r="AK19566" s="30"/>
      <c r="AL19566" s="30"/>
      <c r="AM19566" s="30"/>
      <c r="AN19566" s="30"/>
      <c r="AO19566" s="30"/>
      <c r="AP19566" s="30"/>
      <c r="AQ19566" s="30"/>
      <c r="AR19566" s="30"/>
      <c r="AS19566" s="30"/>
      <c r="AT19566" s="30"/>
      <c r="AU19566" t="str">
        <f t="shared" si="336"/>
        <v/>
      </c>
    </row>
    <row r="19567" spans="15:47" x14ac:dyDescent="0.35">
      <c r="O19567" s="36"/>
      <c r="Q19567" s="31"/>
      <c r="R19567" s="31"/>
      <c r="S19567" s="30"/>
      <c r="T19567" s="30"/>
      <c r="U19567" s="31"/>
      <c r="W19567" s="31"/>
      <c r="X19567" s="30"/>
      <c r="Y19567" s="30"/>
      <c r="Z19567" s="30"/>
      <c r="AA19567" s="30"/>
      <c r="AB19567" s="30"/>
      <c r="AC19567" s="30"/>
      <c r="AD19567" s="30"/>
      <c r="AE19567" s="30"/>
      <c r="AF19567" s="30"/>
      <c r="AG19567" s="30"/>
      <c r="AH19567" s="30"/>
      <c r="AI19567" s="30"/>
      <c r="AJ19567" s="30"/>
      <c r="AK19567" s="30"/>
      <c r="AL19567" s="30"/>
      <c r="AM19567" s="30"/>
      <c r="AN19567" s="30"/>
      <c r="AO19567" s="30"/>
      <c r="AP19567" s="30"/>
      <c r="AQ19567" s="30"/>
      <c r="AR19567" s="30"/>
      <c r="AS19567" s="30"/>
      <c r="AT19567" s="30"/>
      <c r="AU19567" t="str">
        <f t="shared" si="336"/>
        <v/>
      </c>
    </row>
    <row r="19568" spans="15:47" x14ac:dyDescent="0.35">
      <c r="O19568" s="36"/>
      <c r="Q19568" s="31"/>
      <c r="R19568" s="31"/>
      <c r="S19568" s="30"/>
      <c r="T19568" s="30"/>
      <c r="U19568" s="31"/>
      <c r="W19568" s="31"/>
      <c r="X19568" s="30"/>
      <c r="Y19568" s="30"/>
      <c r="Z19568" s="30"/>
      <c r="AA19568" s="30"/>
      <c r="AB19568" s="30"/>
      <c r="AC19568" s="30"/>
      <c r="AD19568" s="30"/>
      <c r="AE19568" s="30"/>
      <c r="AF19568" s="30"/>
      <c r="AG19568" s="30"/>
      <c r="AH19568" s="30"/>
      <c r="AI19568" s="30"/>
      <c r="AJ19568" s="30"/>
      <c r="AK19568" s="30"/>
      <c r="AL19568" s="30"/>
      <c r="AM19568" s="30"/>
      <c r="AN19568" s="30"/>
      <c r="AO19568" s="30"/>
      <c r="AP19568" s="30"/>
      <c r="AQ19568" s="30"/>
      <c r="AR19568" s="30"/>
      <c r="AS19568" s="30"/>
      <c r="AT19568" s="30"/>
      <c r="AU19568" t="str">
        <f t="shared" ref="AU19568:AU19631" si="337">IF(W19568="","",IF(SUM(X19568:AS19568)=W19568,"CHECK",-(SUM($X19568:$AS19568)-W19568)))</f>
        <v/>
      </c>
    </row>
    <row r="19569" spans="15:47" x14ac:dyDescent="0.35">
      <c r="O19569" s="36"/>
      <c r="Q19569" s="31"/>
      <c r="R19569" s="31"/>
      <c r="S19569" s="30"/>
      <c r="T19569" s="30"/>
      <c r="U19569" s="31"/>
      <c r="W19569" s="31"/>
      <c r="X19569" s="30"/>
      <c r="Y19569" s="30"/>
      <c r="Z19569" s="30"/>
      <c r="AA19569" s="30"/>
      <c r="AB19569" s="30"/>
      <c r="AC19569" s="30"/>
      <c r="AD19569" s="30"/>
      <c r="AE19569" s="30"/>
      <c r="AF19569" s="30"/>
      <c r="AG19569" s="30"/>
      <c r="AH19569" s="30"/>
      <c r="AI19569" s="30"/>
      <c r="AJ19569" s="30"/>
      <c r="AK19569" s="30"/>
      <c r="AL19569" s="30"/>
      <c r="AM19569" s="30"/>
      <c r="AN19569" s="30"/>
      <c r="AO19569" s="30"/>
      <c r="AP19569" s="30"/>
      <c r="AQ19569" s="30"/>
      <c r="AR19569" s="30"/>
      <c r="AS19569" s="30"/>
      <c r="AT19569" s="30"/>
      <c r="AU19569" t="str">
        <f t="shared" si="337"/>
        <v/>
      </c>
    </row>
    <row r="19570" spans="15:47" x14ac:dyDescent="0.35">
      <c r="O19570" s="36"/>
      <c r="Q19570" s="31"/>
      <c r="R19570" s="31"/>
      <c r="S19570" s="30"/>
      <c r="T19570" s="30"/>
      <c r="U19570" s="31"/>
      <c r="W19570" s="31"/>
      <c r="X19570" s="30"/>
      <c r="Y19570" s="30"/>
      <c r="Z19570" s="30"/>
      <c r="AA19570" s="30"/>
      <c r="AB19570" s="30"/>
      <c r="AC19570" s="30"/>
      <c r="AD19570" s="30"/>
      <c r="AE19570" s="30"/>
      <c r="AF19570" s="30"/>
      <c r="AG19570" s="30"/>
      <c r="AH19570" s="30"/>
      <c r="AI19570" s="30"/>
      <c r="AJ19570" s="30"/>
      <c r="AK19570" s="30"/>
      <c r="AL19570" s="30"/>
      <c r="AM19570" s="30"/>
      <c r="AN19570" s="30"/>
      <c r="AO19570" s="30"/>
      <c r="AP19570" s="30"/>
      <c r="AQ19570" s="30"/>
      <c r="AR19570" s="30"/>
      <c r="AS19570" s="30"/>
      <c r="AT19570" s="30"/>
      <c r="AU19570" t="str">
        <f t="shared" si="337"/>
        <v/>
      </c>
    </row>
    <row r="19571" spans="15:47" x14ac:dyDescent="0.35">
      <c r="O19571" s="36"/>
      <c r="Q19571" s="31"/>
      <c r="R19571" s="31"/>
      <c r="S19571" s="30"/>
      <c r="T19571" s="30"/>
      <c r="U19571" s="31"/>
      <c r="W19571" s="31"/>
      <c r="X19571" s="30"/>
      <c r="Y19571" s="30"/>
      <c r="Z19571" s="30"/>
      <c r="AA19571" s="30"/>
      <c r="AB19571" s="30"/>
      <c r="AC19571" s="30"/>
      <c r="AD19571" s="30"/>
      <c r="AE19571" s="30"/>
      <c r="AF19571" s="30"/>
      <c r="AG19571" s="30"/>
      <c r="AH19571" s="30"/>
      <c r="AI19571" s="30"/>
      <c r="AJ19571" s="30"/>
      <c r="AK19571" s="30"/>
      <c r="AL19571" s="30"/>
      <c r="AM19571" s="30"/>
      <c r="AN19571" s="30"/>
      <c r="AO19571" s="30"/>
      <c r="AP19571" s="30"/>
      <c r="AQ19571" s="30"/>
      <c r="AR19571" s="30"/>
      <c r="AS19571" s="30"/>
      <c r="AT19571" s="30"/>
      <c r="AU19571" t="str">
        <f t="shared" si="337"/>
        <v/>
      </c>
    </row>
    <row r="19572" spans="15:47" x14ac:dyDescent="0.35">
      <c r="O19572" s="36"/>
      <c r="Q19572" s="31"/>
      <c r="R19572" s="31"/>
      <c r="S19572" s="30"/>
      <c r="T19572" s="30"/>
      <c r="U19572" s="31"/>
      <c r="W19572" s="31"/>
      <c r="X19572" s="30"/>
      <c r="Y19572" s="30"/>
      <c r="Z19572" s="30"/>
      <c r="AA19572" s="30"/>
      <c r="AB19572" s="30"/>
      <c r="AC19572" s="30"/>
      <c r="AD19572" s="30"/>
      <c r="AE19572" s="30"/>
      <c r="AF19572" s="30"/>
      <c r="AG19572" s="30"/>
      <c r="AH19572" s="30"/>
      <c r="AI19572" s="30"/>
      <c r="AJ19572" s="30"/>
      <c r="AK19572" s="30"/>
      <c r="AL19572" s="30"/>
      <c r="AM19572" s="30"/>
      <c r="AN19572" s="30"/>
      <c r="AO19572" s="30"/>
      <c r="AP19572" s="30"/>
      <c r="AQ19572" s="30"/>
      <c r="AR19572" s="30"/>
      <c r="AS19572" s="30"/>
      <c r="AT19572" s="30"/>
      <c r="AU19572" t="str">
        <f t="shared" si="337"/>
        <v/>
      </c>
    </row>
    <row r="19573" spans="15:47" x14ac:dyDescent="0.35">
      <c r="O19573" s="36"/>
      <c r="Q19573" s="31"/>
      <c r="R19573" s="31"/>
      <c r="S19573" s="30"/>
      <c r="T19573" s="30"/>
      <c r="U19573" s="31"/>
      <c r="W19573" s="31"/>
      <c r="X19573" s="30"/>
      <c r="Y19573" s="30"/>
      <c r="Z19573" s="30"/>
      <c r="AA19573" s="30"/>
      <c r="AB19573" s="30"/>
      <c r="AC19573" s="30"/>
      <c r="AD19573" s="30"/>
      <c r="AE19573" s="30"/>
      <c r="AF19573" s="30"/>
      <c r="AG19573" s="30"/>
      <c r="AH19573" s="30"/>
      <c r="AI19573" s="30"/>
      <c r="AJ19573" s="30"/>
      <c r="AK19573" s="30"/>
      <c r="AL19573" s="30"/>
      <c r="AM19573" s="30"/>
      <c r="AN19573" s="30"/>
      <c r="AO19573" s="30"/>
      <c r="AP19573" s="30"/>
      <c r="AQ19573" s="30"/>
      <c r="AR19573" s="30"/>
      <c r="AS19573" s="30"/>
      <c r="AT19573" s="30"/>
      <c r="AU19573" t="str">
        <f t="shared" si="337"/>
        <v/>
      </c>
    </row>
    <row r="19574" spans="15:47" x14ac:dyDescent="0.35">
      <c r="O19574" s="36"/>
      <c r="Q19574" s="31"/>
      <c r="R19574" s="31"/>
      <c r="S19574" s="30"/>
      <c r="T19574" s="30"/>
      <c r="U19574" s="31"/>
      <c r="W19574" s="31"/>
      <c r="X19574" s="30"/>
      <c r="Y19574" s="30"/>
      <c r="Z19574" s="30"/>
      <c r="AA19574" s="30"/>
      <c r="AB19574" s="30"/>
      <c r="AC19574" s="30"/>
      <c r="AD19574" s="30"/>
      <c r="AE19574" s="30"/>
      <c r="AF19574" s="30"/>
      <c r="AG19574" s="30"/>
      <c r="AH19574" s="30"/>
      <c r="AI19574" s="30"/>
      <c r="AJ19574" s="30"/>
      <c r="AK19574" s="30"/>
      <c r="AL19574" s="30"/>
      <c r="AM19574" s="30"/>
      <c r="AN19574" s="30"/>
      <c r="AO19574" s="30"/>
      <c r="AP19574" s="30"/>
      <c r="AQ19574" s="30"/>
      <c r="AR19574" s="30"/>
      <c r="AS19574" s="30"/>
      <c r="AT19574" s="30"/>
      <c r="AU19574" t="str">
        <f t="shared" si="337"/>
        <v/>
      </c>
    </row>
    <row r="19575" spans="15:47" x14ac:dyDescent="0.35">
      <c r="O19575" s="36"/>
      <c r="Q19575" s="31"/>
      <c r="R19575" s="31"/>
      <c r="S19575" s="30"/>
      <c r="T19575" s="30"/>
      <c r="U19575" s="31"/>
      <c r="W19575" s="31"/>
      <c r="X19575" s="30"/>
      <c r="Y19575" s="30"/>
      <c r="Z19575" s="30"/>
      <c r="AA19575" s="30"/>
      <c r="AB19575" s="30"/>
      <c r="AC19575" s="30"/>
      <c r="AD19575" s="30"/>
      <c r="AE19575" s="30"/>
      <c r="AF19575" s="30"/>
      <c r="AG19575" s="30"/>
      <c r="AH19575" s="30"/>
      <c r="AI19575" s="30"/>
      <c r="AJ19575" s="30"/>
      <c r="AK19575" s="30"/>
      <c r="AL19575" s="30"/>
      <c r="AM19575" s="30"/>
      <c r="AN19575" s="30"/>
      <c r="AO19575" s="30"/>
      <c r="AP19575" s="30"/>
      <c r="AQ19575" s="30"/>
      <c r="AR19575" s="30"/>
      <c r="AS19575" s="30"/>
      <c r="AT19575" s="30"/>
      <c r="AU19575" t="str">
        <f t="shared" si="337"/>
        <v/>
      </c>
    </row>
    <row r="19576" spans="15:47" x14ac:dyDescent="0.35">
      <c r="O19576" s="36"/>
      <c r="Q19576" s="31"/>
      <c r="R19576" s="31"/>
      <c r="S19576" s="30"/>
      <c r="T19576" s="30"/>
      <c r="U19576" s="31"/>
      <c r="W19576" s="31"/>
      <c r="X19576" s="30"/>
      <c r="Y19576" s="30"/>
      <c r="Z19576" s="30"/>
      <c r="AA19576" s="30"/>
      <c r="AB19576" s="30"/>
      <c r="AC19576" s="30"/>
      <c r="AD19576" s="30"/>
      <c r="AE19576" s="30"/>
      <c r="AF19576" s="30"/>
      <c r="AG19576" s="30"/>
      <c r="AH19576" s="30"/>
      <c r="AI19576" s="30"/>
      <c r="AJ19576" s="30"/>
      <c r="AK19576" s="30"/>
      <c r="AL19576" s="30"/>
      <c r="AM19576" s="30"/>
      <c r="AN19576" s="30"/>
      <c r="AO19576" s="30"/>
      <c r="AP19576" s="30"/>
      <c r="AQ19576" s="30"/>
      <c r="AR19576" s="30"/>
      <c r="AS19576" s="30"/>
      <c r="AT19576" s="30"/>
      <c r="AU19576" t="str">
        <f t="shared" si="337"/>
        <v/>
      </c>
    </row>
    <row r="19577" spans="15:47" x14ac:dyDescent="0.35">
      <c r="O19577" s="36"/>
      <c r="Q19577" s="31"/>
      <c r="R19577" s="31"/>
      <c r="S19577" s="30"/>
      <c r="T19577" s="30"/>
      <c r="U19577" s="31"/>
      <c r="W19577" s="31"/>
      <c r="X19577" s="30"/>
      <c r="Y19577" s="30"/>
      <c r="Z19577" s="30"/>
      <c r="AA19577" s="30"/>
      <c r="AB19577" s="30"/>
      <c r="AC19577" s="30"/>
      <c r="AD19577" s="30"/>
      <c r="AE19577" s="30"/>
      <c r="AF19577" s="30"/>
      <c r="AG19577" s="30"/>
      <c r="AH19577" s="30"/>
      <c r="AI19577" s="30"/>
      <c r="AJ19577" s="30"/>
      <c r="AK19577" s="30"/>
      <c r="AL19577" s="30"/>
      <c r="AM19577" s="30"/>
      <c r="AN19577" s="30"/>
      <c r="AO19577" s="30"/>
      <c r="AP19577" s="30"/>
      <c r="AQ19577" s="30"/>
      <c r="AR19577" s="30"/>
      <c r="AS19577" s="30"/>
      <c r="AT19577" s="30"/>
      <c r="AU19577" t="str">
        <f t="shared" si="337"/>
        <v/>
      </c>
    </row>
    <row r="19578" spans="15:47" x14ac:dyDescent="0.35">
      <c r="O19578" s="36"/>
      <c r="Q19578" s="31"/>
      <c r="R19578" s="31"/>
      <c r="S19578" s="30"/>
      <c r="T19578" s="30"/>
      <c r="U19578" s="31"/>
      <c r="W19578" s="31"/>
      <c r="X19578" s="30"/>
      <c r="Y19578" s="30"/>
      <c r="Z19578" s="30"/>
      <c r="AA19578" s="30"/>
      <c r="AB19578" s="30"/>
      <c r="AC19578" s="30"/>
      <c r="AD19578" s="30"/>
      <c r="AE19578" s="30"/>
      <c r="AF19578" s="30"/>
      <c r="AG19578" s="30"/>
      <c r="AH19578" s="30"/>
      <c r="AI19578" s="30"/>
      <c r="AJ19578" s="30"/>
      <c r="AK19578" s="30"/>
      <c r="AL19578" s="30"/>
      <c r="AM19578" s="30"/>
      <c r="AN19578" s="30"/>
      <c r="AO19578" s="30"/>
      <c r="AP19578" s="30"/>
      <c r="AQ19578" s="30"/>
      <c r="AR19578" s="30"/>
      <c r="AS19578" s="30"/>
      <c r="AT19578" s="30"/>
      <c r="AU19578" t="str">
        <f t="shared" si="337"/>
        <v/>
      </c>
    </row>
    <row r="19579" spans="15:47" x14ac:dyDescent="0.35">
      <c r="O19579" s="36"/>
      <c r="Q19579" s="31"/>
      <c r="R19579" s="31"/>
      <c r="S19579" s="30"/>
      <c r="T19579" s="30"/>
      <c r="U19579" s="31"/>
      <c r="W19579" s="31"/>
      <c r="X19579" s="30"/>
      <c r="Y19579" s="30"/>
      <c r="Z19579" s="30"/>
      <c r="AA19579" s="30"/>
      <c r="AB19579" s="30"/>
      <c r="AC19579" s="30"/>
      <c r="AD19579" s="30"/>
      <c r="AE19579" s="30"/>
      <c r="AF19579" s="30"/>
      <c r="AG19579" s="30"/>
      <c r="AH19579" s="30"/>
      <c r="AI19579" s="30"/>
      <c r="AJ19579" s="30"/>
      <c r="AK19579" s="30"/>
      <c r="AL19579" s="30"/>
      <c r="AM19579" s="30"/>
      <c r="AN19579" s="30"/>
      <c r="AO19579" s="30"/>
      <c r="AP19579" s="30"/>
      <c r="AQ19579" s="30"/>
      <c r="AR19579" s="30"/>
      <c r="AS19579" s="30"/>
      <c r="AT19579" s="30"/>
      <c r="AU19579" t="str">
        <f t="shared" si="337"/>
        <v/>
      </c>
    </row>
    <row r="19580" spans="15:47" x14ac:dyDescent="0.35">
      <c r="O19580" s="36"/>
      <c r="Q19580" s="31"/>
      <c r="R19580" s="31"/>
      <c r="S19580" s="30"/>
      <c r="T19580" s="30"/>
      <c r="U19580" s="31"/>
      <c r="W19580" s="31"/>
      <c r="X19580" s="30"/>
      <c r="Y19580" s="30"/>
      <c r="Z19580" s="30"/>
      <c r="AA19580" s="30"/>
      <c r="AB19580" s="30"/>
      <c r="AC19580" s="30"/>
      <c r="AD19580" s="30"/>
      <c r="AE19580" s="30"/>
      <c r="AF19580" s="30"/>
      <c r="AG19580" s="30"/>
      <c r="AH19580" s="30"/>
      <c r="AI19580" s="30"/>
      <c r="AJ19580" s="30"/>
      <c r="AK19580" s="30"/>
      <c r="AL19580" s="30"/>
      <c r="AM19580" s="30"/>
      <c r="AN19580" s="30"/>
      <c r="AO19580" s="30"/>
      <c r="AP19580" s="30"/>
      <c r="AQ19580" s="30"/>
      <c r="AR19580" s="30"/>
      <c r="AS19580" s="30"/>
      <c r="AT19580" s="30"/>
      <c r="AU19580" t="str">
        <f t="shared" si="337"/>
        <v/>
      </c>
    </row>
    <row r="19581" spans="15:47" x14ac:dyDescent="0.35">
      <c r="O19581" s="36"/>
      <c r="Q19581" s="31"/>
      <c r="R19581" s="31"/>
      <c r="S19581" s="30"/>
      <c r="T19581" s="30"/>
      <c r="U19581" s="31"/>
      <c r="W19581" s="31"/>
      <c r="X19581" s="30"/>
      <c r="Y19581" s="30"/>
      <c r="Z19581" s="30"/>
      <c r="AA19581" s="30"/>
      <c r="AB19581" s="30"/>
      <c r="AC19581" s="30"/>
      <c r="AD19581" s="30"/>
      <c r="AE19581" s="30"/>
      <c r="AF19581" s="30"/>
      <c r="AG19581" s="30"/>
      <c r="AH19581" s="30"/>
      <c r="AI19581" s="30"/>
      <c r="AJ19581" s="30"/>
      <c r="AK19581" s="30"/>
      <c r="AL19581" s="30"/>
      <c r="AM19581" s="30"/>
      <c r="AN19581" s="30"/>
      <c r="AO19581" s="30"/>
      <c r="AP19581" s="30"/>
      <c r="AQ19581" s="30"/>
      <c r="AR19581" s="30"/>
      <c r="AS19581" s="30"/>
      <c r="AT19581" s="30"/>
      <c r="AU19581" t="str">
        <f t="shared" si="337"/>
        <v/>
      </c>
    </row>
    <row r="19582" spans="15:47" x14ac:dyDescent="0.35">
      <c r="O19582" s="36"/>
      <c r="Q19582" s="31"/>
      <c r="R19582" s="31"/>
      <c r="S19582" s="30"/>
      <c r="T19582" s="30"/>
      <c r="U19582" s="31"/>
      <c r="W19582" s="31"/>
      <c r="X19582" s="30"/>
      <c r="Y19582" s="30"/>
      <c r="Z19582" s="30"/>
      <c r="AA19582" s="30"/>
      <c r="AB19582" s="30"/>
      <c r="AC19582" s="30"/>
      <c r="AD19582" s="30"/>
      <c r="AE19582" s="30"/>
      <c r="AF19582" s="30"/>
      <c r="AG19582" s="30"/>
      <c r="AH19582" s="30"/>
      <c r="AI19582" s="30"/>
      <c r="AJ19582" s="30"/>
      <c r="AK19582" s="30"/>
      <c r="AL19582" s="30"/>
      <c r="AM19582" s="30"/>
      <c r="AN19582" s="30"/>
      <c r="AO19582" s="30"/>
      <c r="AP19582" s="30"/>
      <c r="AQ19582" s="30"/>
      <c r="AR19582" s="30"/>
      <c r="AS19582" s="30"/>
      <c r="AT19582" s="30"/>
      <c r="AU19582" t="str">
        <f t="shared" si="337"/>
        <v/>
      </c>
    </row>
    <row r="19583" spans="15:47" x14ac:dyDescent="0.35">
      <c r="O19583" s="36"/>
      <c r="Q19583" s="31"/>
      <c r="R19583" s="31"/>
      <c r="S19583" s="30"/>
      <c r="T19583" s="30"/>
      <c r="U19583" s="31"/>
      <c r="W19583" s="31"/>
      <c r="X19583" s="30"/>
      <c r="Y19583" s="30"/>
      <c r="Z19583" s="30"/>
      <c r="AA19583" s="30"/>
      <c r="AB19583" s="30"/>
      <c r="AC19583" s="30"/>
      <c r="AD19583" s="30"/>
      <c r="AE19583" s="30"/>
      <c r="AF19583" s="30"/>
      <c r="AG19583" s="30"/>
      <c r="AH19583" s="30"/>
      <c r="AI19583" s="30"/>
      <c r="AJ19583" s="30"/>
      <c r="AK19583" s="30"/>
      <c r="AL19583" s="30"/>
      <c r="AM19583" s="30"/>
      <c r="AN19583" s="30"/>
      <c r="AO19583" s="30"/>
      <c r="AP19583" s="30"/>
      <c r="AQ19583" s="30"/>
      <c r="AR19583" s="30"/>
      <c r="AS19583" s="30"/>
      <c r="AT19583" s="30"/>
      <c r="AU19583" t="str">
        <f t="shared" si="337"/>
        <v/>
      </c>
    </row>
    <row r="19584" spans="15:47" x14ac:dyDescent="0.35">
      <c r="O19584" s="36"/>
      <c r="Q19584" s="31"/>
      <c r="R19584" s="31"/>
      <c r="S19584" s="30"/>
      <c r="T19584" s="30"/>
      <c r="U19584" s="31"/>
      <c r="W19584" s="31"/>
      <c r="X19584" s="30"/>
      <c r="Y19584" s="30"/>
      <c r="Z19584" s="30"/>
      <c r="AA19584" s="30"/>
      <c r="AB19584" s="30"/>
      <c r="AC19584" s="30"/>
      <c r="AD19584" s="30"/>
      <c r="AE19584" s="30"/>
      <c r="AF19584" s="30"/>
      <c r="AG19584" s="30"/>
      <c r="AH19584" s="30"/>
      <c r="AI19584" s="30"/>
      <c r="AJ19584" s="30"/>
      <c r="AK19584" s="30"/>
      <c r="AL19584" s="30"/>
      <c r="AM19584" s="30"/>
      <c r="AN19584" s="30"/>
      <c r="AO19584" s="30"/>
      <c r="AP19584" s="30"/>
      <c r="AQ19584" s="30"/>
      <c r="AR19584" s="30"/>
      <c r="AS19584" s="30"/>
      <c r="AT19584" s="30"/>
      <c r="AU19584" t="str">
        <f t="shared" si="337"/>
        <v/>
      </c>
    </row>
    <row r="19585" spans="15:47" x14ac:dyDescent="0.35">
      <c r="O19585" s="36"/>
      <c r="Q19585" s="31"/>
      <c r="R19585" s="31"/>
      <c r="S19585" s="30"/>
      <c r="T19585" s="30"/>
      <c r="U19585" s="31"/>
      <c r="W19585" s="31"/>
      <c r="X19585" s="30"/>
      <c r="Y19585" s="30"/>
      <c r="Z19585" s="30"/>
      <c r="AA19585" s="30"/>
      <c r="AB19585" s="30"/>
      <c r="AC19585" s="30"/>
      <c r="AD19585" s="30"/>
      <c r="AE19585" s="30"/>
      <c r="AF19585" s="30"/>
      <c r="AG19585" s="30"/>
      <c r="AH19585" s="30"/>
      <c r="AI19585" s="30"/>
      <c r="AJ19585" s="30"/>
      <c r="AK19585" s="30"/>
      <c r="AL19585" s="30"/>
      <c r="AM19585" s="30"/>
      <c r="AN19585" s="30"/>
      <c r="AO19585" s="30"/>
      <c r="AP19585" s="30"/>
      <c r="AQ19585" s="30"/>
      <c r="AR19585" s="30"/>
      <c r="AS19585" s="30"/>
      <c r="AT19585" s="30"/>
      <c r="AU19585" t="str">
        <f t="shared" si="337"/>
        <v/>
      </c>
    </row>
    <row r="19586" spans="15:47" x14ac:dyDescent="0.35">
      <c r="O19586" s="36"/>
      <c r="Q19586" s="31"/>
      <c r="R19586" s="31"/>
      <c r="S19586" s="30"/>
      <c r="T19586" s="30"/>
      <c r="U19586" s="31"/>
      <c r="W19586" s="31"/>
      <c r="X19586" s="30"/>
      <c r="Y19586" s="30"/>
      <c r="Z19586" s="30"/>
      <c r="AA19586" s="30"/>
      <c r="AB19586" s="30"/>
      <c r="AC19586" s="30"/>
      <c r="AD19586" s="30"/>
      <c r="AE19586" s="30"/>
      <c r="AF19586" s="30"/>
      <c r="AG19586" s="30"/>
      <c r="AH19586" s="30"/>
      <c r="AI19586" s="30"/>
      <c r="AJ19586" s="30"/>
      <c r="AK19586" s="30"/>
      <c r="AL19586" s="30"/>
      <c r="AM19586" s="30"/>
      <c r="AN19586" s="30"/>
      <c r="AO19586" s="30"/>
      <c r="AP19586" s="30"/>
      <c r="AQ19586" s="30"/>
      <c r="AR19586" s="30"/>
      <c r="AS19586" s="30"/>
      <c r="AT19586" s="30"/>
      <c r="AU19586" t="str">
        <f t="shared" si="337"/>
        <v/>
      </c>
    </row>
    <row r="19587" spans="15:47" x14ac:dyDescent="0.35">
      <c r="O19587" s="36"/>
      <c r="Q19587" s="31"/>
      <c r="R19587" s="31"/>
      <c r="S19587" s="30"/>
      <c r="T19587" s="30"/>
      <c r="U19587" s="31"/>
      <c r="W19587" s="31"/>
      <c r="X19587" s="30"/>
      <c r="Y19587" s="30"/>
      <c r="Z19587" s="30"/>
      <c r="AA19587" s="30"/>
      <c r="AB19587" s="30"/>
      <c r="AC19587" s="30"/>
      <c r="AD19587" s="30"/>
      <c r="AE19587" s="30"/>
      <c r="AF19587" s="30"/>
      <c r="AG19587" s="30"/>
      <c r="AH19587" s="30"/>
      <c r="AI19587" s="30"/>
      <c r="AJ19587" s="30"/>
      <c r="AK19587" s="30"/>
      <c r="AL19587" s="30"/>
      <c r="AM19587" s="30"/>
      <c r="AN19587" s="30"/>
      <c r="AO19587" s="30"/>
      <c r="AP19587" s="30"/>
      <c r="AQ19587" s="30"/>
      <c r="AR19587" s="30"/>
      <c r="AS19587" s="30"/>
      <c r="AT19587" s="30"/>
      <c r="AU19587" t="str">
        <f t="shared" si="337"/>
        <v/>
      </c>
    </row>
    <row r="19588" spans="15:47" x14ac:dyDescent="0.35">
      <c r="O19588" s="36"/>
      <c r="Q19588" s="31"/>
      <c r="R19588" s="31"/>
      <c r="S19588" s="30"/>
      <c r="T19588" s="30"/>
      <c r="U19588" s="31"/>
      <c r="W19588" s="31"/>
      <c r="X19588" s="30"/>
      <c r="Y19588" s="30"/>
      <c r="Z19588" s="30"/>
      <c r="AA19588" s="30"/>
      <c r="AB19588" s="30"/>
      <c r="AC19588" s="30"/>
      <c r="AD19588" s="30"/>
      <c r="AE19588" s="30"/>
      <c r="AF19588" s="30"/>
      <c r="AG19588" s="30"/>
      <c r="AH19588" s="30"/>
      <c r="AI19588" s="30"/>
      <c r="AJ19588" s="30"/>
      <c r="AK19588" s="30"/>
      <c r="AL19588" s="30"/>
      <c r="AM19588" s="30"/>
      <c r="AN19588" s="30"/>
      <c r="AO19588" s="30"/>
      <c r="AP19588" s="30"/>
      <c r="AQ19588" s="30"/>
      <c r="AR19588" s="30"/>
      <c r="AS19588" s="30"/>
      <c r="AT19588" s="30"/>
      <c r="AU19588" t="str">
        <f t="shared" si="337"/>
        <v/>
      </c>
    </row>
    <row r="19589" spans="15:47" x14ac:dyDescent="0.35">
      <c r="O19589" s="36"/>
      <c r="Q19589" s="31"/>
      <c r="R19589" s="31"/>
      <c r="S19589" s="30"/>
      <c r="T19589" s="30"/>
      <c r="U19589" s="31"/>
      <c r="W19589" s="31"/>
      <c r="X19589" s="30"/>
      <c r="Y19589" s="30"/>
      <c r="Z19589" s="30"/>
      <c r="AA19589" s="30"/>
      <c r="AB19589" s="30"/>
      <c r="AC19589" s="30"/>
      <c r="AD19589" s="30"/>
      <c r="AE19589" s="30"/>
      <c r="AF19589" s="30"/>
      <c r="AG19589" s="30"/>
      <c r="AH19589" s="30"/>
      <c r="AI19589" s="30"/>
      <c r="AJ19589" s="30"/>
      <c r="AK19589" s="30"/>
      <c r="AL19589" s="30"/>
      <c r="AM19589" s="30"/>
      <c r="AN19589" s="30"/>
      <c r="AO19589" s="30"/>
      <c r="AP19589" s="30"/>
      <c r="AQ19589" s="30"/>
      <c r="AR19589" s="30"/>
      <c r="AS19589" s="30"/>
      <c r="AT19589" s="30"/>
      <c r="AU19589" t="str">
        <f t="shared" si="337"/>
        <v/>
      </c>
    </row>
    <row r="19590" spans="15:47" x14ac:dyDescent="0.35">
      <c r="O19590" s="36"/>
      <c r="Q19590" s="31"/>
      <c r="R19590" s="31"/>
      <c r="S19590" s="30"/>
      <c r="T19590" s="30"/>
      <c r="U19590" s="31"/>
      <c r="W19590" s="31"/>
      <c r="X19590" s="30"/>
      <c r="Y19590" s="30"/>
      <c r="Z19590" s="30"/>
      <c r="AA19590" s="30"/>
      <c r="AB19590" s="30"/>
      <c r="AC19590" s="30"/>
      <c r="AD19590" s="30"/>
      <c r="AE19590" s="30"/>
      <c r="AF19590" s="30"/>
      <c r="AG19590" s="30"/>
      <c r="AH19590" s="30"/>
      <c r="AI19590" s="30"/>
      <c r="AJ19590" s="30"/>
      <c r="AK19590" s="30"/>
      <c r="AL19590" s="30"/>
      <c r="AM19590" s="30"/>
      <c r="AN19590" s="30"/>
      <c r="AO19590" s="30"/>
      <c r="AP19590" s="30"/>
      <c r="AQ19590" s="30"/>
      <c r="AR19590" s="30"/>
      <c r="AS19590" s="30"/>
      <c r="AT19590" s="30"/>
      <c r="AU19590" t="str">
        <f t="shared" si="337"/>
        <v/>
      </c>
    </row>
    <row r="19591" spans="15:47" x14ac:dyDescent="0.35">
      <c r="O19591" s="36"/>
      <c r="Q19591" s="31"/>
      <c r="R19591" s="31"/>
      <c r="S19591" s="30"/>
      <c r="T19591" s="30"/>
      <c r="U19591" s="31"/>
      <c r="W19591" s="31"/>
      <c r="X19591" s="30"/>
      <c r="Y19591" s="30"/>
      <c r="Z19591" s="30"/>
      <c r="AA19591" s="30"/>
      <c r="AB19591" s="30"/>
      <c r="AC19591" s="30"/>
      <c r="AD19591" s="30"/>
      <c r="AE19591" s="30"/>
      <c r="AF19591" s="30"/>
      <c r="AG19591" s="30"/>
      <c r="AH19591" s="30"/>
      <c r="AI19591" s="30"/>
      <c r="AJ19591" s="30"/>
      <c r="AK19591" s="30"/>
      <c r="AL19591" s="30"/>
      <c r="AM19591" s="30"/>
      <c r="AN19591" s="30"/>
      <c r="AO19591" s="30"/>
      <c r="AP19591" s="30"/>
      <c r="AQ19591" s="30"/>
      <c r="AR19591" s="30"/>
      <c r="AS19591" s="30"/>
      <c r="AT19591" s="30"/>
      <c r="AU19591" t="str">
        <f t="shared" si="337"/>
        <v/>
      </c>
    </row>
    <row r="19592" spans="15:47" x14ac:dyDescent="0.35">
      <c r="O19592" s="36"/>
      <c r="Q19592" s="31"/>
      <c r="R19592" s="31"/>
      <c r="S19592" s="30"/>
      <c r="T19592" s="30"/>
      <c r="U19592" s="31"/>
      <c r="W19592" s="31"/>
      <c r="X19592" s="30"/>
      <c r="Y19592" s="30"/>
      <c r="Z19592" s="30"/>
      <c r="AA19592" s="30"/>
      <c r="AB19592" s="30"/>
      <c r="AC19592" s="30"/>
      <c r="AD19592" s="30"/>
      <c r="AE19592" s="30"/>
      <c r="AF19592" s="30"/>
      <c r="AG19592" s="30"/>
      <c r="AH19592" s="30"/>
      <c r="AI19592" s="30"/>
      <c r="AJ19592" s="30"/>
      <c r="AK19592" s="30"/>
      <c r="AL19592" s="30"/>
      <c r="AM19592" s="30"/>
      <c r="AN19592" s="30"/>
      <c r="AO19592" s="30"/>
      <c r="AP19592" s="30"/>
      <c r="AQ19592" s="30"/>
      <c r="AR19592" s="30"/>
      <c r="AS19592" s="30"/>
      <c r="AT19592" s="30"/>
      <c r="AU19592" t="str">
        <f t="shared" si="337"/>
        <v/>
      </c>
    </row>
    <row r="19593" spans="15:47" x14ac:dyDescent="0.35">
      <c r="O19593" s="36"/>
      <c r="Q19593" s="31"/>
      <c r="R19593" s="31"/>
      <c r="S19593" s="30"/>
      <c r="T19593" s="30"/>
      <c r="U19593" s="31"/>
      <c r="W19593" s="31"/>
      <c r="X19593" s="30"/>
      <c r="Y19593" s="30"/>
      <c r="Z19593" s="30"/>
      <c r="AA19593" s="30"/>
      <c r="AB19593" s="30"/>
      <c r="AC19593" s="30"/>
      <c r="AD19593" s="30"/>
      <c r="AE19593" s="30"/>
      <c r="AF19593" s="30"/>
      <c r="AG19593" s="30"/>
      <c r="AH19593" s="30"/>
      <c r="AI19593" s="30"/>
      <c r="AJ19593" s="30"/>
      <c r="AK19593" s="30"/>
      <c r="AL19593" s="30"/>
      <c r="AM19593" s="30"/>
      <c r="AN19593" s="30"/>
      <c r="AO19593" s="30"/>
      <c r="AP19593" s="30"/>
      <c r="AQ19593" s="30"/>
      <c r="AR19593" s="30"/>
      <c r="AS19593" s="30"/>
      <c r="AT19593" s="30"/>
      <c r="AU19593" t="str">
        <f t="shared" si="337"/>
        <v/>
      </c>
    </row>
    <row r="19594" spans="15:47" x14ac:dyDescent="0.35">
      <c r="O19594" s="36"/>
      <c r="Q19594" s="31"/>
      <c r="R19594" s="31"/>
      <c r="S19594" s="30"/>
      <c r="T19594" s="30"/>
      <c r="U19594" s="31"/>
      <c r="W19594" s="31"/>
      <c r="X19594" s="30"/>
      <c r="Y19594" s="30"/>
      <c r="Z19594" s="30"/>
      <c r="AA19594" s="30"/>
      <c r="AB19594" s="30"/>
      <c r="AC19594" s="30"/>
      <c r="AD19594" s="30"/>
      <c r="AE19594" s="30"/>
      <c r="AF19594" s="30"/>
      <c r="AG19594" s="30"/>
      <c r="AH19594" s="30"/>
      <c r="AI19594" s="30"/>
      <c r="AJ19594" s="30"/>
      <c r="AK19594" s="30"/>
      <c r="AL19594" s="30"/>
      <c r="AM19594" s="30"/>
      <c r="AN19594" s="30"/>
      <c r="AO19594" s="30"/>
      <c r="AP19594" s="30"/>
      <c r="AQ19594" s="30"/>
      <c r="AR19594" s="30"/>
      <c r="AS19594" s="30"/>
      <c r="AT19594" s="30"/>
      <c r="AU19594" t="str">
        <f t="shared" si="337"/>
        <v/>
      </c>
    </row>
    <row r="19595" spans="15:47" x14ac:dyDescent="0.35">
      <c r="O19595" s="36"/>
      <c r="Q19595" s="31"/>
      <c r="R19595" s="31"/>
      <c r="S19595" s="30"/>
      <c r="T19595" s="30"/>
      <c r="U19595" s="31"/>
      <c r="W19595" s="31"/>
      <c r="X19595" s="30"/>
      <c r="Y19595" s="30"/>
      <c r="Z19595" s="30"/>
      <c r="AA19595" s="30"/>
      <c r="AB19595" s="30"/>
      <c r="AC19595" s="30"/>
      <c r="AD19595" s="30"/>
      <c r="AE19595" s="30"/>
      <c r="AF19595" s="30"/>
      <c r="AG19595" s="30"/>
      <c r="AH19595" s="30"/>
      <c r="AI19595" s="30"/>
      <c r="AJ19595" s="30"/>
      <c r="AK19595" s="30"/>
      <c r="AL19595" s="30"/>
      <c r="AM19595" s="30"/>
      <c r="AN19595" s="30"/>
      <c r="AO19595" s="30"/>
      <c r="AP19595" s="30"/>
      <c r="AQ19595" s="30"/>
      <c r="AR19595" s="30"/>
      <c r="AS19595" s="30"/>
      <c r="AT19595" s="30"/>
      <c r="AU19595" t="str">
        <f t="shared" si="337"/>
        <v/>
      </c>
    </row>
    <row r="19596" spans="15:47" x14ac:dyDescent="0.35">
      <c r="O19596" s="36"/>
      <c r="Q19596" s="31"/>
      <c r="R19596" s="31"/>
      <c r="S19596" s="30"/>
      <c r="T19596" s="30"/>
      <c r="U19596" s="31"/>
      <c r="W19596" s="31"/>
      <c r="X19596" s="30"/>
      <c r="Y19596" s="30"/>
      <c r="Z19596" s="30"/>
      <c r="AA19596" s="30"/>
      <c r="AB19596" s="30"/>
      <c r="AC19596" s="30"/>
      <c r="AD19596" s="30"/>
      <c r="AE19596" s="30"/>
      <c r="AF19596" s="30"/>
      <c r="AG19596" s="30"/>
      <c r="AH19596" s="30"/>
      <c r="AI19596" s="30"/>
      <c r="AJ19596" s="30"/>
      <c r="AK19596" s="30"/>
      <c r="AL19596" s="30"/>
      <c r="AM19596" s="30"/>
      <c r="AN19596" s="30"/>
      <c r="AO19596" s="30"/>
      <c r="AP19596" s="30"/>
      <c r="AQ19596" s="30"/>
      <c r="AR19596" s="30"/>
      <c r="AS19596" s="30"/>
      <c r="AT19596" s="30"/>
      <c r="AU19596" t="str">
        <f t="shared" si="337"/>
        <v/>
      </c>
    </row>
    <row r="19597" spans="15:47" x14ac:dyDescent="0.35">
      <c r="O19597" s="36"/>
      <c r="Q19597" s="31"/>
      <c r="R19597" s="31"/>
      <c r="S19597" s="30"/>
      <c r="T19597" s="30"/>
      <c r="U19597" s="31"/>
      <c r="W19597" s="31"/>
      <c r="X19597" s="30"/>
      <c r="Y19597" s="30"/>
      <c r="Z19597" s="30"/>
      <c r="AA19597" s="30"/>
      <c r="AB19597" s="30"/>
      <c r="AC19597" s="30"/>
      <c r="AD19597" s="30"/>
      <c r="AE19597" s="30"/>
      <c r="AF19597" s="30"/>
      <c r="AG19597" s="30"/>
      <c r="AH19597" s="30"/>
      <c r="AI19597" s="30"/>
      <c r="AJ19597" s="30"/>
      <c r="AK19597" s="30"/>
      <c r="AL19597" s="30"/>
      <c r="AM19597" s="30"/>
      <c r="AN19597" s="30"/>
      <c r="AO19597" s="30"/>
      <c r="AP19597" s="30"/>
      <c r="AQ19597" s="30"/>
      <c r="AR19597" s="30"/>
      <c r="AS19597" s="30"/>
      <c r="AT19597" s="30"/>
      <c r="AU19597" t="str">
        <f t="shared" si="337"/>
        <v/>
      </c>
    </row>
    <row r="19598" spans="15:47" x14ac:dyDescent="0.35">
      <c r="O19598" s="36"/>
      <c r="Q19598" s="31"/>
      <c r="R19598" s="31"/>
      <c r="S19598" s="30"/>
      <c r="T19598" s="30"/>
      <c r="U19598" s="31"/>
      <c r="W19598" s="31"/>
      <c r="X19598" s="30"/>
      <c r="Y19598" s="30"/>
      <c r="Z19598" s="30"/>
      <c r="AA19598" s="30"/>
      <c r="AB19598" s="30"/>
      <c r="AC19598" s="30"/>
      <c r="AD19598" s="30"/>
      <c r="AE19598" s="30"/>
      <c r="AF19598" s="30"/>
      <c r="AG19598" s="30"/>
      <c r="AH19598" s="30"/>
      <c r="AI19598" s="30"/>
      <c r="AJ19598" s="30"/>
      <c r="AK19598" s="30"/>
      <c r="AL19598" s="30"/>
      <c r="AM19598" s="30"/>
      <c r="AN19598" s="30"/>
      <c r="AO19598" s="30"/>
      <c r="AP19598" s="30"/>
      <c r="AQ19598" s="30"/>
      <c r="AR19598" s="30"/>
      <c r="AS19598" s="30"/>
      <c r="AT19598" s="30"/>
      <c r="AU19598" t="str">
        <f t="shared" si="337"/>
        <v/>
      </c>
    </row>
    <row r="19599" spans="15:47" x14ac:dyDescent="0.35">
      <c r="O19599" s="36"/>
      <c r="Q19599" s="31"/>
      <c r="R19599" s="31"/>
      <c r="S19599" s="30"/>
      <c r="T19599" s="30"/>
      <c r="U19599" s="31"/>
      <c r="W19599" s="31"/>
      <c r="X19599" s="30"/>
      <c r="Y19599" s="30"/>
      <c r="Z19599" s="30"/>
      <c r="AA19599" s="30"/>
      <c r="AB19599" s="30"/>
      <c r="AC19599" s="30"/>
      <c r="AD19599" s="30"/>
      <c r="AE19599" s="30"/>
      <c r="AF19599" s="30"/>
      <c r="AG19599" s="30"/>
      <c r="AH19599" s="30"/>
      <c r="AI19599" s="30"/>
      <c r="AJ19599" s="30"/>
      <c r="AK19599" s="30"/>
      <c r="AL19599" s="30"/>
      <c r="AM19599" s="30"/>
      <c r="AN19599" s="30"/>
      <c r="AO19599" s="30"/>
      <c r="AP19599" s="30"/>
      <c r="AQ19599" s="30"/>
      <c r="AR19599" s="30"/>
      <c r="AS19599" s="30"/>
      <c r="AT19599" s="30"/>
      <c r="AU19599" t="str">
        <f t="shared" si="337"/>
        <v/>
      </c>
    </row>
    <row r="19600" spans="15:47" x14ac:dyDescent="0.35">
      <c r="O19600" s="36"/>
      <c r="Q19600" s="31"/>
      <c r="R19600" s="31"/>
      <c r="S19600" s="30"/>
      <c r="T19600" s="30"/>
      <c r="U19600" s="31"/>
      <c r="W19600" s="31"/>
      <c r="X19600" s="30"/>
      <c r="Y19600" s="30"/>
      <c r="Z19600" s="30"/>
      <c r="AA19600" s="30"/>
      <c r="AB19600" s="30"/>
      <c r="AC19600" s="30"/>
      <c r="AD19600" s="30"/>
      <c r="AE19600" s="30"/>
      <c r="AF19600" s="30"/>
      <c r="AG19600" s="30"/>
      <c r="AH19600" s="30"/>
      <c r="AI19600" s="30"/>
      <c r="AJ19600" s="30"/>
      <c r="AK19600" s="30"/>
      <c r="AL19600" s="30"/>
      <c r="AM19600" s="30"/>
      <c r="AN19600" s="30"/>
      <c r="AO19600" s="30"/>
      <c r="AP19600" s="30"/>
      <c r="AQ19600" s="30"/>
      <c r="AR19600" s="30"/>
      <c r="AS19600" s="30"/>
      <c r="AT19600" s="30"/>
      <c r="AU19600" t="str">
        <f t="shared" si="337"/>
        <v/>
      </c>
    </row>
    <row r="19601" spans="15:47" x14ac:dyDescent="0.35">
      <c r="O19601" s="36"/>
      <c r="Q19601" s="31"/>
      <c r="R19601" s="31"/>
      <c r="S19601" s="30"/>
      <c r="T19601" s="30"/>
      <c r="U19601" s="31"/>
      <c r="W19601" s="31"/>
      <c r="X19601" s="30"/>
      <c r="Y19601" s="30"/>
      <c r="Z19601" s="30"/>
      <c r="AA19601" s="30"/>
      <c r="AB19601" s="30"/>
      <c r="AC19601" s="30"/>
      <c r="AD19601" s="30"/>
      <c r="AE19601" s="30"/>
      <c r="AF19601" s="30"/>
      <c r="AG19601" s="30"/>
      <c r="AH19601" s="30"/>
      <c r="AI19601" s="30"/>
      <c r="AJ19601" s="30"/>
      <c r="AK19601" s="30"/>
      <c r="AL19601" s="30"/>
      <c r="AM19601" s="30"/>
      <c r="AN19601" s="30"/>
      <c r="AO19601" s="30"/>
      <c r="AP19601" s="30"/>
      <c r="AQ19601" s="30"/>
      <c r="AR19601" s="30"/>
      <c r="AS19601" s="30"/>
      <c r="AT19601" s="30"/>
      <c r="AU19601" t="str">
        <f t="shared" si="337"/>
        <v/>
      </c>
    </row>
    <row r="19602" spans="15:47" x14ac:dyDescent="0.35">
      <c r="O19602" s="36"/>
      <c r="Q19602" s="31"/>
      <c r="R19602" s="31"/>
      <c r="S19602" s="30"/>
      <c r="T19602" s="30"/>
      <c r="U19602" s="31"/>
      <c r="W19602" s="31"/>
      <c r="X19602" s="30"/>
      <c r="Y19602" s="30"/>
      <c r="Z19602" s="30"/>
      <c r="AA19602" s="30"/>
      <c r="AB19602" s="30"/>
      <c r="AC19602" s="30"/>
      <c r="AD19602" s="30"/>
      <c r="AE19602" s="30"/>
      <c r="AF19602" s="30"/>
      <c r="AG19602" s="30"/>
      <c r="AH19602" s="30"/>
      <c r="AI19602" s="30"/>
      <c r="AJ19602" s="30"/>
      <c r="AK19602" s="30"/>
      <c r="AL19602" s="30"/>
      <c r="AM19602" s="30"/>
      <c r="AN19602" s="30"/>
      <c r="AO19602" s="30"/>
      <c r="AP19602" s="30"/>
      <c r="AQ19602" s="30"/>
      <c r="AR19602" s="30"/>
      <c r="AS19602" s="30"/>
      <c r="AT19602" s="30"/>
      <c r="AU19602" t="str">
        <f t="shared" si="337"/>
        <v/>
      </c>
    </row>
    <row r="19603" spans="15:47" x14ac:dyDescent="0.35">
      <c r="O19603" s="36"/>
      <c r="Q19603" s="31"/>
      <c r="R19603" s="31"/>
      <c r="S19603" s="30"/>
      <c r="T19603" s="30"/>
      <c r="U19603" s="31"/>
      <c r="W19603" s="31"/>
      <c r="X19603" s="30"/>
      <c r="Y19603" s="30"/>
      <c r="Z19603" s="30"/>
      <c r="AA19603" s="30"/>
      <c r="AB19603" s="30"/>
      <c r="AC19603" s="30"/>
      <c r="AD19603" s="30"/>
      <c r="AE19603" s="30"/>
      <c r="AF19603" s="30"/>
      <c r="AG19603" s="30"/>
      <c r="AH19603" s="30"/>
      <c r="AI19603" s="30"/>
      <c r="AJ19603" s="30"/>
      <c r="AK19603" s="30"/>
      <c r="AL19603" s="30"/>
      <c r="AM19603" s="30"/>
      <c r="AN19603" s="30"/>
      <c r="AO19603" s="30"/>
      <c r="AP19603" s="30"/>
      <c r="AQ19603" s="30"/>
      <c r="AR19603" s="30"/>
      <c r="AS19603" s="30"/>
      <c r="AT19603" s="30"/>
      <c r="AU19603" t="str">
        <f t="shared" si="337"/>
        <v/>
      </c>
    </row>
    <row r="19604" spans="15:47" x14ac:dyDescent="0.35">
      <c r="O19604" s="36"/>
      <c r="Q19604" s="31"/>
      <c r="R19604" s="31"/>
      <c r="S19604" s="30"/>
      <c r="T19604" s="30"/>
      <c r="U19604" s="31"/>
      <c r="W19604" s="31"/>
      <c r="X19604" s="30"/>
      <c r="Y19604" s="30"/>
      <c r="Z19604" s="30"/>
      <c r="AA19604" s="30"/>
      <c r="AB19604" s="30"/>
      <c r="AC19604" s="30"/>
      <c r="AD19604" s="30"/>
      <c r="AE19604" s="30"/>
      <c r="AF19604" s="30"/>
      <c r="AG19604" s="30"/>
      <c r="AH19604" s="30"/>
      <c r="AI19604" s="30"/>
      <c r="AJ19604" s="30"/>
      <c r="AK19604" s="30"/>
      <c r="AL19604" s="30"/>
      <c r="AM19604" s="30"/>
      <c r="AN19604" s="30"/>
      <c r="AO19604" s="30"/>
      <c r="AP19604" s="30"/>
      <c r="AQ19604" s="30"/>
      <c r="AR19604" s="30"/>
      <c r="AS19604" s="30"/>
      <c r="AT19604" s="30"/>
      <c r="AU19604" t="str">
        <f t="shared" si="337"/>
        <v/>
      </c>
    </row>
    <row r="19605" spans="15:47" x14ac:dyDescent="0.35">
      <c r="O19605" s="36"/>
      <c r="Q19605" s="31"/>
      <c r="R19605" s="31"/>
      <c r="S19605" s="30"/>
      <c r="T19605" s="30"/>
      <c r="U19605" s="31"/>
      <c r="W19605" s="31"/>
      <c r="X19605" s="30"/>
      <c r="Y19605" s="30"/>
      <c r="Z19605" s="30"/>
      <c r="AA19605" s="30"/>
      <c r="AB19605" s="30"/>
      <c r="AC19605" s="30"/>
      <c r="AD19605" s="30"/>
      <c r="AE19605" s="30"/>
      <c r="AF19605" s="30"/>
      <c r="AG19605" s="30"/>
      <c r="AH19605" s="30"/>
      <c r="AI19605" s="30"/>
      <c r="AJ19605" s="30"/>
      <c r="AK19605" s="30"/>
      <c r="AL19605" s="30"/>
      <c r="AM19605" s="30"/>
      <c r="AN19605" s="30"/>
      <c r="AO19605" s="30"/>
      <c r="AP19605" s="30"/>
      <c r="AQ19605" s="30"/>
      <c r="AR19605" s="30"/>
      <c r="AS19605" s="30"/>
      <c r="AT19605" s="30"/>
      <c r="AU19605" t="str">
        <f t="shared" si="337"/>
        <v/>
      </c>
    </row>
    <row r="19606" spans="15:47" x14ac:dyDescent="0.35">
      <c r="O19606" s="36"/>
      <c r="Q19606" s="31"/>
      <c r="R19606" s="31"/>
      <c r="S19606" s="30"/>
      <c r="T19606" s="30"/>
      <c r="U19606" s="31"/>
      <c r="W19606" s="31"/>
      <c r="X19606" s="30"/>
      <c r="Y19606" s="30"/>
      <c r="Z19606" s="30"/>
      <c r="AA19606" s="30"/>
      <c r="AB19606" s="30"/>
      <c r="AC19606" s="30"/>
      <c r="AD19606" s="30"/>
      <c r="AE19606" s="30"/>
      <c r="AF19606" s="30"/>
      <c r="AG19606" s="30"/>
      <c r="AH19606" s="30"/>
      <c r="AI19606" s="30"/>
      <c r="AJ19606" s="30"/>
      <c r="AK19606" s="30"/>
      <c r="AL19606" s="30"/>
      <c r="AM19606" s="30"/>
      <c r="AN19606" s="30"/>
      <c r="AO19606" s="30"/>
      <c r="AP19606" s="30"/>
      <c r="AQ19606" s="30"/>
      <c r="AR19606" s="30"/>
      <c r="AS19606" s="30"/>
      <c r="AT19606" s="30"/>
      <c r="AU19606" t="str">
        <f t="shared" si="337"/>
        <v/>
      </c>
    </row>
    <row r="19607" spans="15:47" x14ac:dyDescent="0.35">
      <c r="O19607" s="36"/>
      <c r="Q19607" s="31"/>
      <c r="R19607" s="31"/>
      <c r="S19607" s="30"/>
      <c r="T19607" s="30"/>
      <c r="U19607" s="31"/>
      <c r="W19607" s="31"/>
      <c r="X19607" s="30"/>
      <c r="Y19607" s="30"/>
      <c r="Z19607" s="30"/>
      <c r="AA19607" s="30"/>
      <c r="AB19607" s="30"/>
      <c r="AC19607" s="30"/>
      <c r="AD19607" s="30"/>
      <c r="AE19607" s="30"/>
      <c r="AF19607" s="30"/>
      <c r="AG19607" s="30"/>
      <c r="AH19607" s="30"/>
      <c r="AI19607" s="30"/>
      <c r="AJ19607" s="30"/>
      <c r="AK19607" s="30"/>
      <c r="AL19607" s="30"/>
      <c r="AM19607" s="30"/>
      <c r="AN19607" s="30"/>
      <c r="AO19607" s="30"/>
      <c r="AP19607" s="30"/>
      <c r="AQ19607" s="30"/>
      <c r="AR19607" s="30"/>
      <c r="AS19607" s="30"/>
      <c r="AT19607" s="30"/>
      <c r="AU19607" t="str">
        <f t="shared" si="337"/>
        <v/>
      </c>
    </row>
    <row r="19608" spans="15:47" x14ac:dyDescent="0.35">
      <c r="O19608" s="36"/>
      <c r="Q19608" s="31"/>
      <c r="R19608" s="31"/>
      <c r="S19608" s="30"/>
      <c r="T19608" s="30"/>
      <c r="U19608" s="31"/>
      <c r="W19608" s="31"/>
      <c r="X19608" s="30"/>
      <c r="Y19608" s="30"/>
      <c r="Z19608" s="30"/>
      <c r="AA19608" s="30"/>
      <c r="AB19608" s="30"/>
      <c r="AC19608" s="30"/>
      <c r="AD19608" s="30"/>
      <c r="AE19608" s="30"/>
      <c r="AF19608" s="30"/>
      <c r="AG19608" s="30"/>
      <c r="AH19608" s="30"/>
      <c r="AI19608" s="30"/>
      <c r="AJ19608" s="30"/>
      <c r="AK19608" s="30"/>
      <c r="AL19608" s="30"/>
      <c r="AM19608" s="30"/>
      <c r="AN19608" s="30"/>
      <c r="AO19608" s="30"/>
      <c r="AP19608" s="30"/>
      <c r="AQ19608" s="30"/>
      <c r="AR19608" s="30"/>
      <c r="AS19608" s="30"/>
      <c r="AT19608" s="30"/>
      <c r="AU19608" t="str">
        <f t="shared" si="337"/>
        <v/>
      </c>
    </row>
    <row r="19609" spans="15:47" x14ac:dyDescent="0.35">
      <c r="O19609" s="36"/>
      <c r="Q19609" s="31"/>
      <c r="R19609" s="31"/>
      <c r="S19609" s="30"/>
      <c r="T19609" s="30"/>
      <c r="U19609" s="31"/>
      <c r="W19609" s="31"/>
      <c r="X19609" s="30"/>
      <c r="Y19609" s="30"/>
      <c r="Z19609" s="30"/>
      <c r="AA19609" s="30"/>
      <c r="AB19609" s="30"/>
      <c r="AC19609" s="30"/>
      <c r="AD19609" s="30"/>
      <c r="AE19609" s="30"/>
      <c r="AF19609" s="30"/>
      <c r="AG19609" s="30"/>
      <c r="AH19609" s="30"/>
      <c r="AI19609" s="30"/>
      <c r="AJ19609" s="30"/>
      <c r="AK19609" s="30"/>
      <c r="AL19609" s="30"/>
      <c r="AM19609" s="30"/>
      <c r="AN19609" s="30"/>
      <c r="AO19609" s="30"/>
      <c r="AP19609" s="30"/>
      <c r="AQ19609" s="30"/>
      <c r="AR19609" s="30"/>
      <c r="AS19609" s="30"/>
      <c r="AT19609" s="30"/>
      <c r="AU19609" t="str">
        <f t="shared" si="337"/>
        <v/>
      </c>
    </row>
    <row r="19610" spans="15:47" x14ac:dyDescent="0.35">
      <c r="O19610" s="36"/>
      <c r="Q19610" s="31"/>
      <c r="R19610" s="31"/>
      <c r="S19610" s="30"/>
      <c r="T19610" s="30"/>
      <c r="U19610" s="31"/>
      <c r="W19610" s="31"/>
      <c r="X19610" s="30"/>
      <c r="Y19610" s="30"/>
      <c r="Z19610" s="30"/>
      <c r="AA19610" s="30"/>
      <c r="AB19610" s="30"/>
      <c r="AC19610" s="30"/>
      <c r="AD19610" s="30"/>
      <c r="AE19610" s="30"/>
      <c r="AF19610" s="30"/>
      <c r="AG19610" s="30"/>
      <c r="AH19610" s="30"/>
      <c r="AI19610" s="30"/>
      <c r="AJ19610" s="30"/>
      <c r="AK19610" s="30"/>
      <c r="AL19610" s="30"/>
      <c r="AM19610" s="30"/>
      <c r="AN19610" s="30"/>
      <c r="AO19610" s="30"/>
      <c r="AP19610" s="30"/>
      <c r="AQ19610" s="30"/>
      <c r="AR19610" s="30"/>
      <c r="AS19610" s="30"/>
      <c r="AT19610" s="30"/>
      <c r="AU19610" t="str">
        <f t="shared" si="337"/>
        <v/>
      </c>
    </row>
    <row r="19611" spans="15:47" x14ac:dyDescent="0.35">
      <c r="O19611" s="36"/>
      <c r="Q19611" s="31"/>
      <c r="R19611" s="31"/>
      <c r="S19611" s="30"/>
      <c r="T19611" s="30"/>
      <c r="U19611" s="31"/>
      <c r="W19611" s="31"/>
      <c r="X19611" s="30"/>
      <c r="Y19611" s="30"/>
      <c r="Z19611" s="30"/>
      <c r="AA19611" s="30"/>
      <c r="AB19611" s="30"/>
      <c r="AC19611" s="30"/>
      <c r="AD19611" s="30"/>
      <c r="AE19611" s="30"/>
      <c r="AF19611" s="30"/>
      <c r="AG19611" s="30"/>
      <c r="AH19611" s="30"/>
      <c r="AI19611" s="30"/>
      <c r="AJ19611" s="30"/>
      <c r="AK19611" s="30"/>
      <c r="AL19611" s="30"/>
      <c r="AM19611" s="30"/>
      <c r="AN19611" s="30"/>
      <c r="AO19611" s="30"/>
      <c r="AP19611" s="30"/>
      <c r="AQ19611" s="30"/>
      <c r="AR19611" s="30"/>
      <c r="AS19611" s="30"/>
      <c r="AT19611" s="30"/>
      <c r="AU19611" t="str">
        <f t="shared" si="337"/>
        <v/>
      </c>
    </row>
    <row r="19612" spans="15:47" x14ac:dyDescent="0.35">
      <c r="O19612" s="36"/>
      <c r="Q19612" s="31"/>
      <c r="R19612" s="31"/>
      <c r="S19612" s="30"/>
      <c r="T19612" s="30"/>
      <c r="U19612" s="31"/>
      <c r="W19612" s="31"/>
      <c r="X19612" s="30"/>
      <c r="Y19612" s="30"/>
      <c r="Z19612" s="30"/>
      <c r="AA19612" s="30"/>
      <c r="AB19612" s="30"/>
      <c r="AC19612" s="30"/>
      <c r="AD19612" s="30"/>
      <c r="AE19612" s="30"/>
      <c r="AF19612" s="30"/>
      <c r="AG19612" s="30"/>
      <c r="AH19612" s="30"/>
      <c r="AI19612" s="30"/>
      <c r="AJ19612" s="30"/>
      <c r="AK19612" s="30"/>
      <c r="AL19612" s="30"/>
      <c r="AM19612" s="30"/>
      <c r="AN19612" s="30"/>
      <c r="AO19612" s="30"/>
      <c r="AP19612" s="30"/>
      <c r="AQ19612" s="30"/>
      <c r="AR19612" s="30"/>
      <c r="AS19612" s="30"/>
      <c r="AT19612" s="30"/>
      <c r="AU19612" t="str">
        <f t="shared" si="337"/>
        <v/>
      </c>
    </row>
    <row r="19613" spans="15:47" x14ac:dyDescent="0.35">
      <c r="O19613" s="36"/>
      <c r="Q19613" s="31"/>
      <c r="R19613" s="31"/>
      <c r="S19613" s="30"/>
      <c r="T19613" s="30"/>
      <c r="U19613" s="31"/>
      <c r="W19613" s="31"/>
      <c r="X19613" s="30"/>
      <c r="Y19613" s="30"/>
      <c r="Z19613" s="30"/>
      <c r="AA19613" s="30"/>
      <c r="AB19613" s="30"/>
      <c r="AC19613" s="30"/>
      <c r="AD19613" s="30"/>
      <c r="AE19613" s="30"/>
      <c r="AF19613" s="30"/>
      <c r="AG19613" s="30"/>
      <c r="AH19613" s="30"/>
      <c r="AI19613" s="30"/>
      <c r="AJ19613" s="30"/>
      <c r="AK19613" s="30"/>
      <c r="AL19613" s="30"/>
      <c r="AM19613" s="30"/>
      <c r="AN19613" s="30"/>
      <c r="AO19613" s="30"/>
      <c r="AP19613" s="30"/>
      <c r="AQ19613" s="30"/>
      <c r="AR19613" s="30"/>
      <c r="AS19613" s="30"/>
      <c r="AT19613" s="30"/>
      <c r="AU19613" t="str">
        <f t="shared" si="337"/>
        <v/>
      </c>
    </row>
    <row r="19614" spans="15:47" x14ac:dyDescent="0.35">
      <c r="O19614" s="36"/>
      <c r="Q19614" s="31"/>
      <c r="R19614" s="31"/>
      <c r="S19614" s="30"/>
      <c r="T19614" s="30"/>
      <c r="U19614" s="31"/>
      <c r="W19614" s="31"/>
      <c r="X19614" s="30"/>
      <c r="Y19614" s="30"/>
      <c r="Z19614" s="30"/>
      <c r="AA19614" s="30"/>
      <c r="AB19614" s="30"/>
      <c r="AC19614" s="30"/>
      <c r="AD19614" s="30"/>
      <c r="AE19614" s="30"/>
      <c r="AF19614" s="30"/>
      <c r="AG19614" s="30"/>
      <c r="AH19614" s="30"/>
      <c r="AI19614" s="30"/>
      <c r="AJ19614" s="30"/>
      <c r="AK19614" s="30"/>
      <c r="AL19614" s="30"/>
      <c r="AM19614" s="30"/>
      <c r="AN19614" s="30"/>
      <c r="AO19614" s="30"/>
      <c r="AP19614" s="30"/>
      <c r="AQ19614" s="30"/>
      <c r="AR19614" s="30"/>
      <c r="AS19614" s="30"/>
      <c r="AT19614" s="30"/>
      <c r="AU19614" t="str">
        <f t="shared" si="337"/>
        <v/>
      </c>
    </row>
    <row r="19615" spans="15:47" x14ac:dyDescent="0.35">
      <c r="O19615" s="36"/>
      <c r="Q19615" s="31"/>
      <c r="R19615" s="31"/>
      <c r="S19615" s="30"/>
      <c r="T19615" s="30"/>
      <c r="U19615" s="31"/>
      <c r="W19615" s="31"/>
      <c r="X19615" s="30"/>
      <c r="Y19615" s="30"/>
      <c r="Z19615" s="30"/>
      <c r="AA19615" s="30"/>
      <c r="AB19615" s="30"/>
      <c r="AC19615" s="30"/>
      <c r="AD19615" s="30"/>
      <c r="AE19615" s="30"/>
      <c r="AF19615" s="30"/>
      <c r="AG19615" s="30"/>
      <c r="AH19615" s="30"/>
      <c r="AI19615" s="30"/>
      <c r="AJ19615" s="30"/>
      <c r="AK19615" s="30"/>
      <c r="AL19615" s="30"/>
      <c r="AM19615" s="30"/>
      <c r="AN19615" s="30"/>
      <c r="AO19615" s="30"/>
      <c r="AP19615" s="30"/>
      <c r="AQ19615" s="30"/>
      <c r="AR19615" s="30"/>
      <c r="AS19615" s="30"/>
      <c r="AT19615" s="30"/>
      <c r="AU19615" t="str">
        <f t="shared" si="337"/>
        <v/>
      </c>
    </row>
    <row r="19616" spans="15:47" x14ac:dyDescent="0.35">
      <c r="O19616" s="36"/>
      <c r="Q19616" s="31"/>
      <c r="R19616" s="31"/>
      <c r="S19616" s="30"/>
      <c r="T19616" s="30"/>
      <c r="U19616" s="31"/>
      <c r="W19616" s="31"/>
      <c r="X19616" s="30"/>
      <c r="Y19616" s="30"/>
      <c r="Z19616" s="30"/>
      <c r="AA19616" s="30"/>
      <c r="AB19616" s="30"/>
      <c r="AC19616" s="30"/>
      <c r="AD19616" s="30"/>
      <c r="AE19616" s="30"/>
      <c r="AF19616" s="30"/>
      <c r="AG19616" s="30"/>
      <c r="AH19616" s="30"/>
      <c r="AI19616" s="30"/>
      <c r="AJ19616" s="30"/>
      <c r="AK19616" s="30"/>
      <c r="AL19616" s="30"/>
      <c r="AM19616" s="30"/>
      <c r="AN19616" s="30"/>
      <c r="AO19616" s="30"/>
      <c r="AP19616" s="30"/>
      <c r="AQ19616" s="30"/>
      <c r="AR19616" s="30"/>
      <c r="AS19616" s="30"/>
      <c r="AT19616" s="30"/>
      <c r="AU19616" t="str">
        <f t="shared" si="337"/>
        <v/>
      </c>
    </row>
    <row r="19617" spans="15:47" x14ac:dyDescent="0.35">
      <c r="O19617" s="36"/>
      <c r="Q19617" s="31"/>
      <c r="R19617" s="31"/>
      <c r="S19617" s="30"/>
      <c r="T19617" s="30"/>
      <c r="U19617" s="31"/>
      <c r="W19617" s="31"/>
      <c r="X19617" s="30"/>
      <c r="Y19617" s="30"/>
      <c r="Z19617" s="30"/>
      <c r="AA19617" s="30"/>
      <c r="AB19617" s="30"/>
      <c r="AC19617" s="30"/>
      <c r="AD19617" s="30"/>
      <c r="AE19617" s="30"/>
      <c r="AF19617" s="30"/>
      <c r="AG19617" s="30"/>
      <c r="AH19617" s="30"/>
      <c r="AI19617" s="30"/>
      <c r="AJ19617" s="30"/>
      <c r="AK19617" s="30"/>
      <c r="AL19617" s="30"/>
      <c r="AM19617" s="30"/>
      <c r="AN19617" s="30"/>
      <c r="AO19617" s="30"/>
      <c r="AP19617" s="30"/>
      <c r="AQ19617" s="30"/>
      <c r="AR19617" s="30"/>
      <c r="AS19617" s="30"/>
      <c r="AT19617" s="30"/>
      <c r="AU19617" t="str">
        <f t="shared" si="337"/>
        <v/>
      </c>
    </row>
    <row r="19618" spans="15:47" x14ac:dyDescent="0.35">
      <c r="O19618" s="36"/>
      <c r="Q19618" s="31"/>
      <c r="R19618" s="31"/>
      <c r="S19618" s="30"/>
      <c r="T19618" s="30"/>
      <c r="U19618" s="31"/>
      <c r="W19618" s="31"/>
      <c r="X19618" s="30"/>
      <c r="Y19618" s="30"/>
      <c r="Z19618" s="30"/>
      <c r="AA19618" s="30"/>
      <c r="AB19618" s="30"/>
      <c r="AC19618" s="30"/>
      <c r="AD19618" s="30"/>
      <c r="AE19618" s="30"/>
      <c r="AF19618" s="30"/>
      <c r="AG19618" s="30"/>
      <c r="AH19618" s="30"/>
      <c r="AI19618" s="30"/>
      <c r="AJ19618" s="30"/>
      <c r="AK19618" s="30"/>
      <c r="AL19618" s="30"/>
      <c r="AM19618" s="30"/>
      <c r="AN19618" s="30"/>
      <c r="AO19618" s="30"/>
      <c r="AP19618" s="30"/>
      <c r="AQ19618" s="30"/>
      <c r="AR19618" s="30"/>
      <c r="AS19618" s="30"/>
      <c r="AT19618" s="30"/>
      <c r="AU19618" t="str">
        <f t="shared" si="337"/>
        <v/>
      </c>
    </row>
    <row r="19619" spans="15:47" x14ac:dyDescent="0.35">
      <c r="O19619" s="36"/>
      <c r="Q19619" s="31"/>
      <c r="R19619" s="31"/>
      <c r="S19619" s="30"/>
      <c r="T19619" s="30"/>
      <c r="U19619" s="31"/>
      <c r="W19619" s="31"/>
      <c r="X19619" s="30"/>
      <c r="Y19619" s="30"/>
      <c r="Z19619" s="30"/>
      <c r="AA19619" s="30"/>
      <c r="AB19619" s="30"/>
      <c r="AC19619" s="30"/>
      <c r="AD19619" s="30"/>
      <c r="AE19619" s="30"/>
      <c r="AF19619" s="30"/>
      <c r="AG19619" s="30"/>
      <c r="AH19619" s="30"/>
      <c r="AI19619" s="30"/>
      <c r="AJ19619" s="30"/>
      <c r="AK19619" s="30"/>
      <c r="AL19619" s="30"/>
      <c r="AM19619" s="30"/>
      <c r="AN19619" s="30"/>
      <c r="AO19619" s="30"/>
      <c r="AP19619" s="30"/>
      <c r="AQ19619" s="30"/>
      <c r="AR19619" s="30"/>
      <c r="AS19619" s="30"/>
      <c r="AT19619" s="30"/>
      <c r="AU19619" t="str">
        <f t="shared" si="337"/>
        <v/>
      </c>
    </row>
    <row r="19620" spans="15:47" x14ac:dyDescent="0.35">
      <c r="O19620" s="36"/>
      <c r="Q19620" s="31"/>
      <c r="R19620" s="31"/>
      <c r="S19620" s="30"/>
      <c r="T19620" s="30"/>
      <c r="U19620" s="31"/>
      <c r="W19620" s="31"/>
      <c r="X19620" s="30"/>
      <c r="Y19620" s="30"/>
      <c r="Z19620" s="30"/>
      <c r="AA19620" s="30"/>
      <c r="AB19620" s="30"/>
      <c r="AC19620" s="30"/>
      <c r="AD19620" s="30"/>
      <c r="AE19620" s="30"/>
      <c r="AF19620" s="30"/>
      <c r="AG19620" s="30"/>
      <c r="AH19620" s="30"/>
      <c r="AI19620" s="30"/>
      <c r="AJ19620" s="30"/>
      <c r="AK19620" s="30"/>
      <c r="AL19620" s="30"/>
      <c r="AM19620" s="30"/>
      <c r="AN19620" s="30"/>
      <c r="AO19620" s="30"/>
      <c r="AP19620" s="30"/>
      <c r="AQ19620" s="30"/>
      <c r="AR19620" s="30"/>
      <c r="AS19620" s="30"/>
      <c r="AT19620" s="30"/>
      <c r="AU19620" t="str">
        <f t="shared" si="337"/>
        <v/>
      </c>
    </row>
    <row r="19621" spans="15:47" x14ac:dyDescent="0.35">
      <c r="O19621" s="36"/>
      <c r="Q19621" s="31"/>
      <c r="R19621" s="31"/>
      <c r="S19621" s="30"/>
      <c r="T19621" s="30"/>
      <c r="U19621" s="31"/>
      <c r="W19621" s="31"/>
      <c r="X19621" s="30"/>
      <c r="Y19621" s="30"/>
      <c r="Z19621" s="30"/>
      <c r="AA19621" s="30"/>
      <c r="AB19621" s="30"/>
      <c r="AC19621" s="30"/>
      <c r="AD19621" s="30"/>
      <c r="AE19621" s="30"/>
      <c r="AF19621" s="30"/>
      <c r="AG19621" s="30"/>
      <c r="AH19621" s="30"/>
      <c r="AI19621" s="30"/>
      <c r="AJ19621" s="30"/>
      <c r="AK19621" s="30"/>
      <c r="AL19621" s="30"/>
      <c r="AM19621" s="30"/>
      <c r="AN19621" s="30"/>
      <c r="AO19621" s="30"/>
      <c r="AP19621" s="30"/>
      <c r="AQ19621" s="30"/>
      <c r="AR19621" s="30"/>
      <c r="AS19621" s="30"/>
      <c r="AT19621" s="30"/>
      <c r="AU19621" t="str">
        <f t="shared" si="337"/>
        <v/>
      </c>
    </row>
    <row r="19622" spans="15:47" x14ac:dyDescent="0.35">
      <c r="O19622" s="36"/>
      <c r="Q19622" s="31"/>
      <c r="R19622" s="31"/>
      <c r="S19622" s="30"/>
      <c r="T19622" s="30"/>
      <c r="U19622" s="31"/>
      <c r="W19622" s="31"/>
      <c r="X19622" s="30"/>
      <c r="Y19622" s="30"/>
      <c r="Z19622" s="30"/>
      <c r="AA19622" s="30"/>
      <c r="AB19622" s="30"/>
      <c r="AC19622" s="30"/>
      <c r="AD19622" s="30"/>
      <c r="AE19622" s="30"/>
      <c r="AF19622" s="30"/>
      <c r="AG19622" s="30"/>
      <c r="AH19622" s="30"/>
      <c r="AI19622" s="30"/>
      <c r="AJ19622" s="30"/>
      <c r="AK19622" s="30"/>
      <c r="AL19622" s="30"/>
      <c r="AM19622" s="30"/>
      <c r="AN19622" s="30"/>
      <c r="AO19622" s="30"/>
      <c r="AP19622" s="30"/>
      <c r="AQ19622" s="30"/>
      <c r="AR19622" s="30"/>
      <c r="AS19622" s="30"/>
      <c r="AT19622" s="30"/>
      <c r="AU19622" t="str">
        <f t="shared" si="337"/>
        <v/>
      </c>
    </row>
    <row r="19623" spans="15:47" x14ac:dyDescent="0.35">
      <c r="O19623" s="36"/>
      <c r="Q19623" s="31"/>
      <c r="R19623" s="31"/>
      <c r="S19623" s="30"/>
      <c r="T19623" s="30"/>
      <c r="U19623" s="31"/>
      <c r="W19623" s="31"/>
      <c r="X19623" s="30"/>
      <c r="Y19623" s="30"/>
      <c r="Z19623" s="30"/>
      <c r="AA19623" s="30"/>
      <c r="AB19623" s="30"/>
      <c r="AC19623" s="30"/>
      <c r="AD19623" s="30"/>
      <c r="AE19623" s="30"/>
      <c r="AF19623" s="30"/>
      <c r="AG19623" s="30"/>
      <c r="AH19623" s="30"/>
      <c r="AI19623" s="30"/>
      <c r="AJ19623" s="30"/>
      <c r="AK19623" s="30"/>
      <c r="AL19623" s="30"/>
      <c r="AM19623" s="30"/>
      <c r="AN19623" s="30"/>
      <c r="AO19623" s="30"/>
      <c r="AP19623" s="30"/>
      <c r="AQ19623" s="30"/>
      <c r="AR19623" s="30"/>
      <c r="AS19623" s="30"/>
      <c r="AT19623" s="30"/>
      <c r="AU19623" t="str">
        <f t="shared" si="337"/>
        <v/>
      </c>
    </row>
    <row r="19624" spans="15:47" x14ac:dyDescent="0.35">
      <c r="O19624" s="36"/>
      <c r="Q19624" s="31"/>
      <c r="R19624" s="31"/>
      <c r="S19624" s="30"/>
      <c r="T19624" s="30"/>
      <c r="U19624" s="31"/>
      <c r="W19624" s="31"/>
      <c r="X19624" s="30"/>
      <c r="Y19624" s="30"/>
      <c r="Z19624" s="30"/>
      <c r="AA19624" s="30"/>
      <c r="AB19624" s="30"/>
      <c r="AC19624" s="30"/>
      <c r="AD19624" s="30"/>
      <c r="AE19624" s="30"/>
      <c r="AF19624" s="30"/>
      <c r="AG19624" s="30"/>
      <c r="AH19624" s="30"/>
      <c r="AI19624" s="30"/>
      <c r="AJ19624" s="30"/>
      <c r="AK19624" s="30"/>
      <c r="AL19624" s="30"/>
      <c r="AM19624" s="30"/>
      <c r="AN19624" s="30"/>
      <c r="AO19624" s="30"/>
      <c r="AP19624" s="30"/>
      <c r="AQ19624" s="30"/>
      <c r="AR19624" s="30"/>
      <c r="AS19624" s="30"/>
      <c r="AT19624" s="30"/>
      <c r="AU19624" t="str">
        <f t="shared" si="337"/>
        <v/>
      </c>
    </row>
    <row r="19625" spans="15:47" x14ac:dyDescent="0.35">
      <c r="O19625" s="36"/>
      <c r="Q19625" s="31"/>
      <c r="R19625" s="31"/>
      <c r="S19625" s="30"/>
      <c r="T19625" s="30"/>
      <c r="U19625" s="31"/>
      <c r="W19625" s="31"/>
      <c r="X19625" s="30"/>
      <c r="Y19625" s="30"/>
      <c r="Z19625" s="30"/>
      <c r="AA19625" s="30"/>
      <c r="AB19625" s="30"/>
      <c r="AC19625" s="30"/>
      <c r="AD19625" s="30"/>
      <c r="AE19625" s="30"/>
      <c r="AF19625" s="30"/>
      <c r="AG19625" s="30"/>
      <c r="AH19625" s="30"/>
      <c r="AI19625" s="30"/>
      <c r="AJ19625" s="30"/>
      <c r="AK19625" s="30"/>
      <c r="AL19625" s="30"/>
      <c r="AM19625" s="30"/>
      <c r="AN19625" s="30"/>
      <c r="AO19625" s="30"/>
      <c r="AP19625" s="30"/>
      <c r="AQ19625" s="30"/>
      <c r="AR19625" s="30"/>
      <c r="AS19625" s="30"/>
      <c r="AT19625" s="30"/>
      <c r="AU19625" t="str">
        <f t="shared" si="337"/>
        <v/>
      </c>
    </row>
    <row r="19626" spans="15:47" x14ac:dyDescent="0.35">
      <c r="O19626" s="36"/>
      <c r="Q19626" s="31"/>
      <c r="R19626" s="31"/>
      <c r="S19626" s="30"/>
      <c r="T19626" s="30"/>
      <c r="U19626" s="31"/>
      <c r="W19626" s="31"/>
      <c r="X19626" s="30"/>
      <c r="Y19626" s="30"/>
      <c r="Z19626" s="30"/>
      <c r="AA19626" s="30"/>
      <c r="AB19626" s="30"/>
      <c r="AC19626" s="30"/>
      <c r="AD19626" s="30"/>
      <c r="AE19626" s="30"/>
      <c r="AF19626" s="30"/>
      <c r="AG19626" s="30"/>
      <c r="AH19626" s="30"/>
      <c r="AI19626" s="30"/>
      <c r="AJ19626" s="30"/>
      <c r="AK19626" s="30"/>
      <c r="AL19626" s="30"/>
      <c r="AM19626" s="30"/>
      <c r="AN19626" s="30"/>
      <c r="AO19626" s="30"/>
      <c r="AP19626" s="30"/>
      <c r="AQ19626" s="30"/>
      <c r="AR19626" s="30"/>
      <c r="AS19626" s="30"/>
      <c r="AT19626" s="30"/>
      <c r="AU19626" t="str">
        <f t="shared" si="337"/>
        <v/>
      </c>
    </row>
    <row r="19627" spans="15:47" x14ac:dyDescent="0.35">
      <c r="O19627" s="36"/>
      <c r="Q19627" s="31"/>
      <c r="R19627" s="31"/>
      <c r="S19627" s="30"/>
      <c r="T19627" s="30"/>
      <c r="U19627" s="31"/>
      <c r="W19627" s="31"/>
      <c r="X19627" s="30"/>
      <c r="Y19627" s="30"/>
      <c r="Z19627" s="30"/>
      <c r="AA19627" s="30"/>
      <c r="AB19627" s="30"/>
      <c r="AC19627" s="30"/>
      <c r="AD19627" s="30"/>
      <c r="AE19627" s="30"/>
      <c r="AF19627" s="30"/>
      <c r="AG19627" s="30"/>
      <c r="AH19627" s="30"/>
      <c r="AI19627" s="30"/>
      <c r="AJ19627" s="30"/>
      <c r="AK19627" s="30"/>
      <c r="AL19627" s="30"/>
      <c r="AM19627" s="30"/>
      <c r="AN19627" s="30"/>
      <c r="AO19627" s="30"/>
      <c r="AP19627" s="30"/>
      <c r="AQ19627" s="30"/>
      <c r="AR19627" s="30"/>
      <c r="AS19627" s="30"/>
      <c r="AT19627" s="30"/>
      <c r="AU19627" t="str">
        <f t="shared" si="337"/>
        <v/>
      </c>
    </row>
    <row r="19628" spans="15:47" x14ac:dyDescent="0.35">
      <c r="O19628" s="36"/>
      <c r="Q19628" s="31"/>
      <c r="R19628" s="31"/>
      <c r="S19628" s="30"/>
      <c r="T19628" s="30"/>
      <c r="U19628" s="31"/>
      <c r="W19628" s="31"/>
      <c r="X19628" s="30"/>
      <c r="Y19628" s="30"/>
      <c r="Z19628" s="30"/>
      <c r="AA19628" s="30"/>
      <c r="AB19628" s="30"/>
      <c r="AC19628" s="30"/>
      <c r="AD19628" s="30"/>
      <c r="AE19628" s="30"/>
      <c r="AF19628" s="30"/>
      <c r="AG19628" s="30"/>
      <c r="AH19628" s="30"/>
      <c r="AI19628" s="30"/>
      <c r="AJ19628" s="30"/>
      <c r="AK19628" s="30"/>
      <c r="AL19628" s="30"/>
      <c r="AM19628" s="30"/>
      <c r="AN19628" s="30"/>
      <c r="AO19628" s="30"/>
      <c r="AP19628" s="30"/>
      <c r="AQ19628" s="30"/>
      <c r="AR19628" s="30"/>
      <c r="AS19628" s="30"/>
      <c r="AT19628" s="30"/>
      <c r="AU19628" t="str">
        <f t="shared" si="337"/>
        <v/>
      </c>
    </row>
    <row r="19629" spans="15:47" x14ac:dyDescent="0.35">
      <c r="O19629" s="36"/>
      <c r="Q19629" s="31"/>
      <c r="R19629" s="31"/>
      <c r="S19629" s="30"/>
      <c r="T19629" s="30"/>
      <c r="U19629" s="31"/>
      <c r="W19629" s="31"/>
      <c r="X19629" s="30"/>
      <c r="Y19629" s="30"/>
      <c r="Z19629" s="30"/>
      <c r="AA19629" s="30"/>
      <c r="AB19629" s="30"/>
      <c r="AC19629" s="30"/>
      <c r="AD19629" s="30"/>
      <c r="AE19629" s="30"/>
      <c r="AF19629" s="30"/>
      <c r="AG19629" s="30"/>
      <c r="AH19629" s="30"/>
      <c r="AI19629" s="30"/>
      <c r="AJ19629" s="30"/>
      <c r="AK19629" s="30"/>
      <c r="AL19629" s="30"/>
      <c r="AM19629" s="30"/>
      <c r="AN19629" s="30"/>
      <c r="AO19629" s="30"/>
      <c r="AP19629" s="30"/>
      <c r="AQ19629" s="30"/>
      <c r="AR19629" s="30"/>
      <c r="AS19629" s="30"/>
      <c r="AT19629" s="30"/>
      <c r="AU19629" t="str">
        <f t="shared" si="337"/>
        <v/>
      </c>
    </row>
    <row r="19630" spans="15:47" x14ac:dyDescent="0.35">
      <c r="O19630" s="36"/>
      <c r="Q19630" s="31"/>
      <c r="R19630" s="31"/>
      <c r="S19630" s="30"/>
      <c r="T19630" s="30"/>
      <c r="U19630" s="31"/>
      <c r="W19630" s="31"/>
      <c r="X19630" s="30"/>
      <c r="Y19630" s="30"/>
      <c r="Z19630" s="30"/>
      <c r="AA19630" s="30"/>
      <c r="AB19630" s="30"/>
      <c r="AC19630" s="30"/>
      <c r="AD19630" s="30"/>
      <c r="AE19630" s="30"/>
      <c r="AF19630" s="30"/>
      <c r="AG19630" s="30"/>
      <c r="AH19630" s="30"/>
      <c r="AI19630" s="30"/>
      <c r="AJ19630" s="30"/>
      <c r="AK19630" s="30"/>
      <c r="AL19630" s="30"/>
      <c r="AM19630" s="30"/>
      <c r="AN19630" s="30"/>
      <c r="AO19630" s="30"/>
      <c r="AP19630" s="30"/>
      <c r="AQ19630" s="30"/>
      <c r="AR19630" s="30"/>
      <c r="AS19630" s="30"/>
      <c r="AT19630" s="30"/>
      <c r="AU19630" t="str">
        <f t="shared" si="337"/>
        <v/>
      </c>
    </row>
    <row r="19631" spans="15:47" x14ac:dyDescent="0.35">
      <c r="O19631" s="36"/>
      <c r="Q19631" s="31"/>
      <c r="R19631" s="31"/>
      <c r="S19631" s="30"/>
      <c r="T19631" s="30"/>
      <c r="U19631" s="31"/>
      <c r="W19631" s="31"/>
      <c r="X19631" s="30"/>
      <c r="Y19631" s="30"/>
      <c r="Z19631" s="30"/>
      <c r="AA19631" s="30"/>
      <c r="AB19631" s="30"/>
      <c r="AC19631" s="30"/>
      <c r="AD19631" s="30"/>
      <c r="AE19631" s="30"/>
      <c r="AF19631" s="30"/>
      <c r="AG19631" s="30"/>
      <c r="AH19631" s="30"/>
      <c r="AI19631" s="30"/>
      <c r="AJ19631" s="30"/>
      <c r="AK19631" s="30"/>
      <c r="AL19631" s="30"/>
      <c r="AM19631" s="30"/>
      <c r="AN19631" s="30"/>
      <c r="AO19631" s="30"/>
      <c r="AP19631" s="30"/>
      <c r="AQ19631" s="30"/>
      <c r="AR19631" s="30"/>
      <c r="AS19631" s="30"/>
      <c r="AT19631" s="30"/>
      <c r="AU19631" t="str">
        <f t="shared" si="337"/>
        <v/>
      </c>
    </row>
    <row r="19632" spans="15:47" x14ac:dyDescent="0.35">
      <c r="O19632" s="36"/>
      <c r="Q19632" s="31"/>
      <c r="R19632" s="31"/>
      <c r="S19632" s="30"/>
      <c r="T19632" s="30"/>
      <c r="U19632" s="31"/>
      <c r="W19632" s="31"/>
      <c r="X19632" s="30"/>
      <c r="Y19632" s="30"/>
      <c r="Z19632" s="30"/>
      <c r="AA19632" s="30"/>
      <c r="AB19632" s="30"/>
      <c r="AC19632" s="30"/>
      <c r="AD19632" s="30"/>
      <c r="AE19632" s="30"/>
      <c r="AF19632" s="30"/>
      <c r="AG19632" s="30"/>
      <c r="AH19632" s="30"/>
      <c r="AI19632" s="30"/>
      <c r="AJ19632" s="30"/>
      <c r="AK19632" s="30"/>
      <c r="AL19632" s="30"/>
      <c r="AM19632" s="30"/>
      <c r="AN19632" s="30"/>
      <c r="AO19632" s="30"/>
      <c r="AP19632" s="30"/>
      <c r="AQ19632" s="30"/>
      <c r="AR19632" s="30"/>
      <c r="AS19632" s="30"/>
      <c r="AT19632" s="30"/>
      <c r="AU19632" t="str">
        <f t="shared" ref="AU19632:AU19695" si="338">IF(W19632="","",IF(SUM(X19632:AS19632)=W19632,"CHECK",-(SUM($X19632:$AS19632)-W19632)))</f>
        <v/>
      </c>
    </row>
    <row r="19633" spans="15:47" x14ac:dyDescent="0.35">
      <c r="O19633" s="36"/>
      <c r="Q19633" s="31"/>
      <c r="R19633" s="31"/>
      <c r="S19633" s="30"/>
      <c r="T19633" s="30"/>
      <c r="U19633" s="31"/>
      <c r="W19633" s="31"/>
      <c r="X19633" s="30"/>
      <c r="Y19633" s="30"/>
      <c r="Z19633" s="30"/>
      <c r="AA19633" s="30"/>
      <c r="AB19633" s="30"/>
      <c r="AC19633" s="30"/>
      <c r="AD19633" s="30"/>
      <c r="AE19633" s="30"/>
      <c r="AF19633" s="30"/>
      <c r="AG19633" s="30"/>
      <c r="AH19633" s="30"/>
      <c r="AI19633" s="30"/>
      <c r="AJ19633" s="30"/>
      <c r="AK19633" s="30"/>
      <c r="AL19633" s="30"/>
      <c r="AM19633" s="30"/>
      <c r="AN19633" s="30"/>
      <c r="AO19633" s="30"/>
      <c r="AP19633" s="30"/>
      <c r="AQ19633" s="30"/>
      <c r="AR19633" s="30"/>
      <c r="AS19633" s="30"/>
      <c r="AT19633" s="30"/>
      <c r="AU19633" t="str">
        <f t="shared" si="338"/>
        <v/>
      </c>
    </row>
    <row r="19634" spans="15:47" x14ac:dyDescent="0.35">
      <c r="O19634" s="36"/>
      <c r="Q19634" s="31"/>
      <c r="R19634" s="31"/>
      <c r="S19634" s="30"/>
      <c r="T19634" s="30"/>
      <c r="U19634" s="31"/>
      <c r="W19634" s="31"/>
      <c r="X19634" s="30"/>
      <c r="Y19634" s="30"/>
      <c r="Z19634" s="30"/>
      <c r="AA19634" s="30"/>
      <c r="AB19634" s="30"/>
      <c r="AC19634" s="30"/>
      <c r="AD19634" s="30"/>
      <c r="AE19634" s="30"/>
      <c r="AF19634" s="30"/>
      <c r="AG19634" s="30"/>
      <c r="AH19634" s="30"/>
      <c r="AI19634" s="30"/>
      <c r="AJ19634" s="30"/>
      <c r="AK19634" s="30"/>
      <c r="AL19634" s="30"/>
      <c r="AM19634" s="30"/>
      <c r="AN19634" s="30"/>
      <c r="AO19634" s="30"/>
      <c r="AP19634" s="30"/>
      <c r="AQ19634" s="30"/>
      <c r="AR19634" s="30"/>
      <c r="AS19634" s="30"/>
      <c r="AT19634" s="30"/>
      <c r="AU19634" t="str">
        <f t="shared" si="338"/>
        <v/>
      </c>
    </row>
    <row r="19635" spans="15:47" x14ac:dyDescent="0.35">
      <c r="O19635" s="36"/>
      <c r="Q19635" s="31"/>
      <c r="R19635" s="31"/>
      <c r="S19635" s="30"/>
      <c r="T19635" s="30"/>
      <c r="U19635" s="31"/>
      <c r="W19635" s="31"/>
      <c r="X19635" s="30"/>
      <c r="Y19635" s="30"/>
      <c r="Z19635" s="30"/>
      <c r="AA19635" s="30"/>
      <c r="AB19635" s="30"/>
      <c r="AC19635" s="30"/>
      <c r="AD19635" s="30"/>
      <c r="AE19635" s="30"/>
      <c r="AF19635" s="30"/>
      <c r="AG19635" s="30"/>
      <c r="AH19635" s="30"/>
      <c r="AI19635" s="30"/>
      <c r="AJ19635" s="30"/>
      <c r="AK19635" s="30"/>
      <c r="AL19635" s="30"/>
      <c r="AM19635" s="30"/>
      <c r="AN19635" s="30"/>
      <c r="AO19635" s="30"/>
      <c r="AP19635" s="30"/>
      <c r="AQ19635" s="30"/>
      <c r="AR19635" s="30"/>
      <c r="AS19635" s="30"/>
      <c r="AT19635" s="30"/>
      <c r="AU19635" t="str">
        <f t="shared" si="338"/>
        <v/>
      </c>
    </row>
    <row r="19636" spans="15:47" x14ac:dyDescent="0.35">
      <c r="O19636" s="36"/>
      <c r="Q19636" s="31"/>
      <c r="R19636" s="31"/>
      <c r="S19636" s="30"/>
      <c r="T19636" s="30"/>
      <c r="U19636" s="31"/>
      <c r="W19636" s="31"/>
      <c r="X19636" s="30"/>
      <c r="Y19636" s="30"/>
      <c r="Z19636" s="30"/>
      <c r="AA19636" s="30"/>
      <c r="AB19636" s="30"/>
      <c r="AC19636" s="30"/>
      <c r="AD19636" s="30"/>
      <c r="AE19636" s="30"/>
      <c r="AF19636" s="30"/>
      <c r="AG19636" s="30"/>
      <c r="AH19636" s="30"/>
      <c r="AI19636" s="30"/>
      <c r="AJ19636" s="30"/>
      <c r="AK19636" s="30"/>
      <c r="AL19636" s="30"/>
      <c r="AM19636" s="30"/>
      <c r="AN19636" s="30"/>
      <c r="AO19636" s="30"/>
      <c r="AP19636" s="30"/>
      <c r="AQ19636" s="30"/>
      <c r="AR19636" s="30"/>
      <c r="AS19636" s="30"/>
      <c r="AT19636" s="30"/>
      <c r="AU19636" t="str">
        <f t="shared" si="338"/>
        <v/>
      </c>
    </row>
    <row r="19637" spans="15:47" x14ac:dyDescent="0.35">
      <c r="O19637" s="36"/>
      <c r="Q19637" s="31"/>
      <c r="R19637" s="31"/>
      <c r="S19637" s="30"/>
      <c r="T19637" s="30"/>
      <c r="U19637" s="31"/>
      <c r="W19637" s="31"/>
      <c r="X19637" s="30"/>
      <c r="Y19637" s="30"/>
      <c r="Z19637" s="30"/>
      <c r="AA19637" s="30"/>
      <c r="AB19637" s="30"/>
      <c r="AC19637" s="30"/>
      <c r="AD19637" s="30"/>
      <c r="AE19637" s="30"/>
      <c r="AF19637" s="30"/>
      <c r="AG19637" s="30"/>
      <c r="AH19637" s="30"/>
      <c r="AI19637" s="30"/>
      <c r="AJ19637" s="30"/>
      <c r="AK19637" s="30"/>
      <c r="AL19637" s="30"/>
      <c r="AM19637" s="30"/>
      <c r="AN19637" s="30"/>
      <c r="AO19637" s="30"/>
      <c r="AP19637" s="30"/>
      <c r="AQ19637" s="30"/>
      <c r="AR19637" s="30"/>
      <c r="AS19637" s="30"/>
      <c r="AT19637" s="30"/>
      <c r="AU19637" t="str">
        <f t="shared" si="338"/>
        <v/>
      </c>
    </row>
    <row r="19638" spans="15:47" x14ac:dyDescent="0.35">
      <c r="O19638" s="36"/>
      <c r="Q19638" s="31"/>
      <c r="R19638" s="31"/>
      <c r="S19638" s="30"/>
      <c r="T19638" s="30"/>
      <c r="U19638" s="31"/>
      <c r="W19638" s="31"/>
      <c r="X19638" s="30"/>
      <c r="Y19638" s="30"/>
      <c r="Z19638" s="30"/>
      <c r="AA19638" s="30"/>
      <c r="AB19638" s="30"/>
      <c r="AC19638" s="30"/>
      <c r="AD19638" s="30"/>
      <c r="AE19638" s="30"/>
      <c r="AF19638" s="30"/>
      <c r="AG19638" s="30"/>
      <c r="AH19638" s="30"/>
      <c r="AI19638" s="30"/>
      <c r="AJ19638" s="30"/>
      <c r="AK19638" s="30"/>
      <c r="AL19638" s="30"/>
      <c r="AM19638" s="30"/>
      <c r="AN19638" s="30"/>
      <c r="AO19638" s="30"/>
      <c r="AP19638" s="30"/>
      <c r="AQ19638" s="30"/>
      <c r="AR19638" s="30"/>
      <c r="AS19638" s="30"/>
      <c r="AT19638" s="30"/>
      <c r="AU19638" t="str">
        <f t="shared" si="338"/>
        <v/>
      </c>
    </row>
    <row r="19639" spans="15:47" x14ac:dyDescent="0.35">
      <c r="O19639" s="36"/>
      <c r="Q19639" s="31"/>
      <c r="R19639" s="31"/>
      <c r="S19639" s="30"/>
      <c r="T19639" s="30"/>
      <c r="U19639" s="31"/>
      <c r="W19639" s="31"/>
      <c r="X19639" s="30"/>
      <c r="Y19639" s="30"/>
      <c r="Z19639" s="30"/>
      <c r="AA19639" s="30"/>
      <c r="AB19639" s="30"/>
      <c r="AC19639" s="30"/>
      <c r="AD19639" s="30"/>
      <c r="AE19639" s="30"/>
      <c r="AF19639" s="30"/>
      <c r="AG19639" s="30"/>
      <c r="AH19639" s="30"/>
      <c r="AI19639" s="30"/>
      <c r="AJ19639" s="30"/>
      <c r="AK19639" s="30"/>
      <c r="AL19639" s="30"/>
      <c r="AM19639" s="30"/>
      <c r="AN19639" s="30"/>
      <c r="AO19639" s="30"/>
      <c r="AP19639" s="30"/>
      <c r="AQ19639" s="30"/>
      <c r="AR19639" s="30"/>
      <c r="AS19639" s="30"/>
      <c r="AT19639" s="30"/>
      <c r="AU19639" t="str">
        <f t="shared" si="338"/>
        <v/>
      </c>
    </row>
    <row r="19640" spans="15:47" x14ac:dyDescent="0.35">
      <c r="O19640" s="36"/>
      <c r="Q19640" s="31"/>
      <c r="R19640" s="31"/>
      <c r="S19640" s="30"/>
      <c r="T19640" s="30"/>
      <c r="U19640" s="31"/>
      <c r="W19640" s="31"/>
      <c r="X19640" s="30"/>
      <c r="Y19640" s="30"/>
      <c r="Z19640" s="30"/>
      <c r="AA19640" s="30"/>
      <c r="AB19640" s="30"/>
      <c r="AC19640" s="30"/>
      <c r="AD19640" s="30"/>
      <c r="AE19640" s="30"/>
      <c r="AF19640" s="30"/>
      <c r="AG19640" s="30"/>
      <c r="AH19640" s="30"/>
      <c r="AI19640" s="30"/>
      <c r="AJ19640" s="30"/>
      <c r="AK19640" s="30"/>
      <c r="AL19640" s="30"/>
      <c r="AM19640" s="30"/>
      <c r="AN19640" s="30"/>
      <c r="AO19640" s="30"/>
      <c r="AP19640" s="30"/>
      <c r="AQ19640" s="30"/>
      <c r="AR19640" s="30"/>
      <c r="AS19640" s="30"/>
      <c r="AT19640" s="30"/>
      <c r="AU19640" t="str">
        <f t="shared" si="338"/>
        <v/>
      </c>
    </row>
    <row r="19641" spans="15:47" x14ac:dyDescent="0.35">
      <c r="O19641" s="36"/>
      <c r="Q19641" s="31"/>
      <c r="R19641" s="31"/>
      <c r="S19641" s="30"/>
      <c r="T19641" s="30"/>
      <c r="U19641" s="31"/>
      <c r="W19641" s="31"/>
      <c r="X19641" s="30"/>
      <c r="Y19641" s="30"/>
      <c r="Z19641" s="30"/>
      <c r="AA19641" s="30"/>
      <c r="AB19641" s="30"/>
      <c r="AC19641" s="30"/>
      <c r="AD19641" s="30"/>
      <c r="AE19641" s="30"/>
      <c r="AF19641" s="30"/>
      <c r="AG19641" s="30"/>
      <c r="AH19641" s="30"/>
      <c r="AI19641" s="30"/>
      <c r="AJ19641" s="30"/>
      <c r="AK19641" s="30"/>
      <c r="AL19641" s="30"/>
      <c r="AM19641" s="30"/>
      <c r="AN19641" s="30"/>
      <c r="AO19641" s="30"/>
      <c r="AP19641" s="30"/>
      <c r="AQ19641" s="30"/>
      <c r="AR19641" s="30"/>
      <c r="AS19641" s="30"/>
      <c r="AT19641" s="30"/>
      <c r="AU19641" t="str">
        <f t="shared" si="338"/>
        <v/>
      </c>
    </row>
    <row r="19642" spans="15:47" x14ac:dyDescent="0.35">
      <c r="O19642" s="36"/>
      <c r="Q19642" s="31"/>
      <c r="R19642" s="31"/>
      <c r="S19642" s="30"/>
      <c r="T19642" s="30"/>
      <c r="U19642" s="31"/>
      <c r="W19642" s="31"/>
      <c r="X19642" s="30"/>
      <c r="Y19642" s="30"/>
      <c r="Z19642" s="30"/>
      <c r="AA19642" s="30"/>
      <c r="AB19642" s="30"/>
      <c r="AC19642" s="30"/>
      <c r="AD19642" s="30"/>
      <c r="AE19642" s="30"/>
      <c r="AF19642" s="30"/>
      <c r="AG19642" s="30"/>
      <c r="AH19642" s="30"/>
      <c r="AI19642" s="30"/>
      <c r="AJ19642" s="30"/>
      <c r="AK19642" s="30"/>
      <c r="AL19642" s="30"/>
      <c r="AM19642" s="30"/>
      <c r="AN19642" s="30"/>
      <c r="AO19642" s="30"/>
      <c r="AP19642" s="30"/>
      <c r="AQ19642" s="30"/>
      <c r="AR19642" s="30"/>
      <c r="AS19642" s="30"/>
      <c r="AT19642" s="30"/>
      <c r="AU19642" t="str">
        <f t="shared" si="338"/>
        <v/>
      </c>
    </row>
    <row r="19643" spans="15:47" x14ac:dyDescent="0.35">
      <c r="O19643" s="36"/>
      <c r="Q19643" s="31"/>
      <c r="R19643" s="31"/>
      <c r="S19643" s="30"/>
      <c r="T19643" s="30"/>
      <c r="U19643" s="31"/>
      <c r="W19643" s="31"/>
      <c r="X19643" s="30"/>
      <c r="Y19643" s="30"/>
      <c r="Z19643" s="30"/>
      <c r="AA19643" s="30"/>
      <c r="AB19643" s="30"/>
      <c r="AC19643" s="30"/>
      <c r="AD19643" s="30"/>
      <c r="AE19643" s="30"/>
      <c r="AF19643" s="30"/>
      <c r="AG19643" s="30"/>
      <c r="AH19643" s="30"/>
      <c r="AI19643" s="30"/>
      <c r="AJ19643" s="30"/>
      <c r="AK19643" s="30"/>
      <c r="AL19643" s="30"/>
      <c r="AM19643" s="30"/>
      <c r="AN19643" s="30"/>
      <c r="AO19643" s="30"/>
      <c r="AP19643" s="30"/>
      <c r="AQ19643" s="30"/>
      <c r="AR19643" s="30"/>
      <c r="AS19643" s="30"/>
      <c r="AT19643" s="30"/>
      <c r="AU19643" t="str">
        <f t="shared" si="338"/>
        <v/>
      </c>
    </row>
    <row r="19644" spans="15:47" x14ac:dyDescent="0.35">
      <c r="O19644" s="36"/>
      <c r="Q19644" s="31"/>
      <c r="R19644" s="31"/>
      <c r="S19644" s="30"/>
      <c r="T19644" s="30"/>
      <c r="U19644" s="31"/>
      <c r="W19644" s="31"/>
      <c r="X19644" s="30"/>
      <c r="Y19644" s="30"/>
      <c r="Z19644" s="30"/>
      <c r="AA19644" s="30"/>
      <c r="AB19644" s="30"/>
      <c r="AC19644" s="30"/>
      <c r="AD19644" s="30"/>
      <c r="AE19644" s="30"/>
      <c r="AF19644" s="30"/>
      <c r="AG19644" s="30"/>
      <c r="AH19644" s="30"/>
      <c r="AI19644" s="30"/>
      <c r="AJ19644" s="30"/>
      <c r="AK19644" s="30"/>
      <c r="AL19644" s="30"/>
      <c r="AM19644" s="30"/>
      <c r="AN19644" s="30"/>
      <c r="AO19644" s="30"/>
      <c r="AP19644" s="30"/>
      <c r="AQ19644" s="30"/>
      <c r="AR19644" s="30"/>
      <c r="AS19644" s="30"/>
      <c r="AT19644" s="30"/>
      <c r="AU19644" t="str">
        <f t="shared" si="338"/>
        <v/>
      </c>
    </row>
    <row r="19645" spans="15:47" x14ac:dyDescent="0.35">
      <c r="O19645" s="36"/>
      <c r="Q19645" s="31"/>
      <c r="R19645" s="31"/>
      <c r="S19645" s="30"/>
      <c r="T19645" s="30"/>
      <c r="U19645" s="31"/>
      <c r="W19645" s="31"/>
      <c r="X19645" s="30"/>
      <c r="Y19645" s="30"/>
      <c r="Z19645" s="30"/>
      <c r="AA19645" s="30"/>
      <c r="AB19645" s="30"/>
      <c r="AC19645" s="30"/>
      <c r="AD19645" s="30"/>
      <c r="AE19645" s="30"/>
      <c r="AF19645" s="30"/>
      <c r="AG19645" s="30"/>
      <c r="AH19645" s="30"/>
      <c r="AI19645" s="30"/>
      <c r="AJ19645" s="30"/>
      <c r="AK19645" s="30"/>
      <c r="AL19645" s="30"/>
      <c r="AM19645" s="30"/>
      <c r="AN19645" s="30"/>
      <c r="AO19645" s="30"/>
      <c r="AP19645" s="30"/>
      <c r="AQ19645" s="30"/>
      <c r="AR19645" s="30"/>
      <c r="AS19645" s="30"/>
      <c r="AT19645" s="30"/>
      <c r="AU19645" t="str">
        <f t="shared" si="338"/>
        <v/>
      </c>
    </row>
    <row r="19646" spans="15:47" x14ac:dyDescent="0.35">
      <c r="O19646" s="36"/>
      <c r="Q19646" s="31"/>
      <c r="R19646" s="31"/>
      <c r="S19646" s="30"/>
      <c r="T19646" s="30"/>
      <c r="U19646" s="31"/>
      <c r="W19646" s="31"/>
      <c r="X19646" s="30"/>
      <c r="Y19646" s="30"/>
      <c r="Z19646" s="30"/>
      <c r="AA19646" s="30"/>
      <c r="AB19646" s="30"/>
      <c r="AC19646" s="30"/>
      <c r="AD19646" s="30"/>
      <c r="AE19646" s="30"/>
      <c r="AF19646" s="30"/>
      <c r="AG19646" s="30"/>
      <c r="AH19646" s="30"/>
      <c r="AI19646" s="30"/>
      <c r="AJ19646" s="30"/>
      <c r="AK19646" s="30"/>
      <c r="AL19646" s="30"/>
      <c r="AM19646" s="30"/>
      <c r="AN19646" s="30"/>
      <c r="AO19646" s="30"/>
      <c r="AP19646" s="30"/>
      <c r="AQ19646" s="30"/>
      <c r="AR19646" s="30"/>
      <c r="AS19646" s="30"/>
      <c r="AT19646" s="30"/>
      <c r="AU19646" t="str">
        <f t="shared" si="338"/>
        <v/>
      </c>
    </row>
    <row r="19647" spans="15:47" x14ac:dyDescent="0.35">
      <c r="O19647" s="36"/>
      <c r="Q19647" s="31"/>
      <c r="R19647" s="31"/>
      <c r="S19647" s="30"/>
      <c r="T19647" s="30"/>
      <c r="U19647" s="31"/>
      <c r="W19647" s="31"/>
      <c r="X19647" s="30"/>
      <c r="Y19647" s="30"/>
      <c r="Z19647" s="30"/>
      <c r="AA19647" s="30"/>
      <c r="AB19647" s="30"/>
      <c r="AC19647" s="30"/>
      <c r="AD19647" s="30"/>
      <c r="AE19647" s="30"/>
      <c r="AF19647" s="30"/>
      <c r="AG19647" s="30"/>
      <c r="AH19647" s="30"/>
      <c r="AI19647" s="30"/>
      <c r="AJ19647" s="30"/>
      <c r="AK19647" s="30"/>
      <c r="AL19647" s="30"/>
      <c r="AM19647" s="30"/>
      <c r="AN19647" s="30"/>
      <c r="AO19647" s="30"/>
      <c r="AP19647" s="30"/>
      <c r="AQ19647" s="30"/>
      <c r="AR19647" s="30"/>
      <c r="AS19647" s="30"/>
      <c r="AT19647" s="30"/>
      <c r="AU19647" t="str">
        <f t="shared" si="338"/>
        <v/>
      </c>
    </row>
    <row r="19648" spans="15:47" x14ac:dyDescent="0.35">
      <c r="O19648" s="36"/>
      <c r="Q19648" s="31"/>
      <c r="R19648" s="31"/>
      <c r="S19648" s="30"/>
      <c r="T19648" s="30"/>
      <c r="U19648" s="31"/>
      <c r="W19648" s="31"/>
      <c r="X19648" s="30"/>
      <c r="Y19648" s="30"/>
      <c r="Z19648" s="30"/>
      <c r="AA19648" s="30"/>
      <c r="AB19648" s="30"/>
      <c r="AC19648" s="30"/>
      <c r="AD19648" s="30"/>
      <c r="AE19648" s="30"/>
      <c r="AF19648" s="30"/>
      <c r="AG19648" s="30"/>
      <c r="AH19648" s="30"/>
      <c r="AI19648" s="30"/>
      <c r="AJ19648" s="30"/>
      <c r="AK19648" s="30"/>
      <c r="AL19648" s="30"/>
      <c r="AM19648" s="30"/>
      <c r="AN19648" s="30"/>
      <c r="AO19648" s="30"/>
      <c r="AP19648" s="30"/>
      <c r="AQ19648" s="30"/>
      <c r="AR19648" s="30"/>
      <c r="AS19648" s="30"/>
      <c r="AT19648" s="30"/>
      <c r="AU19648" t="str">
        <f t="shared" si="338"/>
        <v/>
      </c>
    </row>
    <row r="19649" spans="15:47" x14ac:dyDescent="0.35">
      <c r="O19649" s="36"/>
      <c r="Q19649" s="31"/>
      <c r="R19649" s="31"/>
      <c r="S19649" s="30"/>
      <c r="T19649" s="30"/>
      <c r="U19649" s="31"/>
      <c r="W19649" s="31"/>
      <c r="X19649" s="30"/>
      <c r="Y19649" s="30"/>
      <c r="Z19649" s="30"/>
      <c r="AA19649" s="30"/>
      <c r="AB19649" s="30"/>
      <c r="AC19649" s="30"/>
      <c r="AD19649" s="30"/>
      <c r="AE19649" s="30"/>
      <c r="AF19649" s="30"/>
      <c r="AG19649" s="30"/>
      <c r="AH19649" s="30"/>
      <c r="AI19649" s="30"/>
      <c r="AJ19649" s="30"/>
      <c r="AK19649" s="30"/>
      <c r="AL19649" s="30"/>
      <c r="AM19649" s="30"/>
      <c r="AN19649" s="30"/>
      <c r="AO19649" s="30"/>
      <c r="AP19649" s="30"/>
      <c r="AQ19649" s="30"/>
      <c r="AR19649" s="30"/>
      <c r="AS19649" s="30"/>
      <c r="AT19649" s="30"/>
      <c r="AU19649" t="str">
        <f t="shared" si="338"/>
        <v/>
      </c>
    </row>
    <row r="19650" spans="15:47" x14ac:dyDescent="0.35">
      <c r="O19650" s="36"/>
      <c r="Q19650" s="31"/>
      <c r="R19650" s="31"/>
      <c r="S19650" s="30"/>
      <c r="T19650" s="30"/>
      <c r="U19650" s="31"/>
      <c r="W19650" s="31"/>
      <c r="X19650" s="30"/>
      <c r="Y19650" s="30"/>
      <c r="Z19650" s="30"/>
      <c r="AA19650" s="30"/>
      <c r="AB19650" s="30"/>
      <c r="AC19650" s="30"/>
      <c r="AD19650" s="30"/>
      <c r="AE19650" s="30"/>
      <c r="AF19650" s="30"/>
      <c r="AG19650" s="30"/>
      <c r="AH19650" s="30"/>
      <c r="AI19650" s="30"/>
      <c r="AJ19650" s="30"/>
      <c r="AK19650" s="30"/>
      <c r="AL19650" s="30"/>
      <c r="AM19650" s="30"/>
      <c r="AN19650" s="30"/>
      <c r="AO19650" s="30"/>
      <c r="AP19650" s="30"/>
      <c r="AQ19650" s="30"/>
      <c r="AR19650" s="30"/>
      <c r="AS19650" s="30"/>
      <c r="AT19650" s="30"/>
      <c r="AU19650" t="str">
        <f t="shared" si="338"/>
        <v/>
      </c>
    </row>
    <row r="19651" spans="15:47" x14ac:dyDescent="0.35">
      <c r="O19651" s="36"/>
      <c r="Q19651" s="31"/>
      <c r="R19651" s="31"/>
      <c r="S19651" s="30"/>
      <c r="T19651" s="30"/>
      <c r="U19651" s="31"/>
      <c r="W19651" s="31"/>
      <c r="X19651" s="30"/>
      <c r="Y19651" s="30"/>
      <c r="Z19651" s="30"/>
      <c r="AA19651" s="30"/>
      <c r="AB19651" s="30"/>
      <c r="AC19651" s="30"/>
      <c r="AD19651" s="30"/>
      <c r="AE19651" s="30"/>
      <c r="AF19651" s="30"/>
      <c r="AG19651" s="30"/>
      <c r="AH19651" s="30"/>
      <c r="AI19651" s="30"/>
      <c r="AJ19651" s="30"/>
      <c r="AK19651" s="30"/>
      <c r="AL19651" s="30"/>
      <c r="AM19651" s="30"/>
      <c r="AN19651" s="30"/>
      <c r="AO19651" s="30"/>
      <c r="AP19651" s="30"/>
      <c r="AQ19651" s="30"/>
      <c r="AR19651" s="30"/>
      <c r="AS19651" s="30"/>
      <c r="AT19651" s="30"/>
      <c r="AU19651" t="str">
        <f t="shared" si="338"/>
        <v/>
      </c>
    </row>
    <row r="19652" spans="15:47" x14ac:dyDescent="0.35">
      <c r="O19652" s="36"/>
      <c r="Q19652" s="31"/>
      <c r="R19652" s="31"/>
      <c r="S19652" s="30"/>
      <c r="T19652" s="30"/>
      <c r="U19652" s="31"/>
      <c r="W19652" s="31"/>
      <c r="X19652" s="30"/>
      <c r="Y19652" s="30"/>
      <c r="Z19652" s="30"/>
      <c r="AA19652" s="30"/>
      <c r="AB19652" s="30"/>
      <c r="AC19652" s="30"/>
      <c r="AD19652" s="30"/>
      <c r="AE19652" s="30"/>
      <c r="AF19652" s="30"/>
      <c r="AG19652" s="30"/>
      <c r="AH19652" s="30"/>
      <c r="AI19652" s="30"/>
      <c r="AJ19652" s="30"/>
      <c r="AK19652" s="30"/>
      <c r="AL19652" s="30"/>
      <c r="AM19652" s="30"/>
      <c r="AN19652" s="30"/>
      <c r="AO19652" s="30"/>
      <c r="AP19652" s="30"/>
      <c r="AQ19652" s="30"/>
      <c r="AR19652" s="30"/>
      <c r="AS19652" s="30"/>
      <c r="AT19652" s="30"/>
      <c r="AU19652" t="str">
        <f t="shared" si="338"/>
        <v/>
      </c>
    </row>
    <row r="19653" spans="15:47" x14ac:dyDescent="0.35">
      <c r="O19653" s="36"/>
      <c r="Q19653" s="31"/>
      <c r="R19653" s="31"/>
      <c r="S19653" s="30"/>
      <c r="T19653" s="30"/>
      <c r="U19653" s="31"/>
      <c r="W19653" s="31"/>
      <c r="X19653" s="30"/>
      <c r="Y19653" s="30"/>
      <c r="Z19653" s="30"/>
      <c r="AA19653" s="30"/>
      <c r="AB19653" s="30"/>
      <c r="AC19653" s="30"/>
      <c r="AD19653" s="30"/>
      <c r="AE19653" s="30"/>
      <c r="AF19653" s="30"/>
      <c r="AG19653" s="30"/>
      <c r="AH19653" s="30"/>
      <c r="AI19653" s="30"/>
      <c r="AJ19653" s="30"/>
      <c r="AK19653" s="30"/>
      <c r="AL19653" s="30"/>
      <c r="AM19653" s="30"/>
      <c r="AN19653" s="30"/>
      <c r="AO19653" s="30"/>
      <c r="AP19653" s="30"/>
      <c r="AQ19653" s="30"/>
      <c r="AR19653" s="30"/>
      <c r="AS19653" s="30"/>
      <c r="AT19653" s="30"/>
      <c r="AU19653" t="str">
        <f t="shared" si="338"/>
        <v/>
      </c>
    </row>
    <row r="19654" spans="15:47" x14ac:dyDescent="0.35">
      <c r="O19654" s="36"/>
      <c r="Q19654" s="31"/>
      <c r="R19654" s="31"/>
      <c r="S19654" s="30"/>
      <c r="T19654" s="30"/>
      <c r="U19654" s="31"/>
      <c r="W19654" s="31"/>
      <c r="X19654" s="30"/>
      <c r="Y19654" s="30"/>
      <c r="Z19654" s="30"/>
      <c r="AA19654" s="30"/>
      <c r="AB19654" s="30"/>
      <c r="AC19654" s="30"/>
      <c r="AD19654" s="30"/>
      <c r="AE19654" s="30"/>
      <c r="AF19654" s="30"/>
      <c r="AG19654" s="30"/>
      <c r="AH19654" s="30"/>
      <c r="AI19654" s="30"/>
      <c r="AJ19654" s="30"/>
      <c r="AK19654" s="30"/>
      <c r="AL19654" s="30"/>
      <c r="AM19654" s="30"/>
      <c r="AN19654" s="30"/>
      <c r="AO19654" s="30"/>
      <c r="AP19654" s="30"/>
      <c r="AQ19654" s="30"/>
      <c r="AR19654" s="30"/>
      <c r="AS19654" s="30"/>
      <c r="AT19654" s="30"/>
      <c r="AU19654" t="str">
        <f t="shared" si="338"/>
        <v/>
      </c>
    </row>
    <row r="19655" spans="15:47" x14ac:dyDescent="0.35">
      <c r="O19655" s="36"/>
      <c r="Q19655" s="31"/>
      <c r="R19655" s="31"/>
      <c r="S19655" s="30"/>
      <c r="T19655" s="30"/>
      <c r="U19655" s="31"/>
      <c r="W19655" s="31"/>
      <c r="X19655" s="30"/>
      <c r="Y19655" s="30"/>
      <c r="Z19655" s="30"/>
      <c r="AA19655" s="30"/>
      <c r="AB19655" s="30"/>
      <c r="AC19655" s="30"/>
      <c r="AD19655" s="30"/>
      <c r="AE19655" s="30"/>
      <c r="AF19655" s="30"/>
      <c r="AG19655" s="30"/>
      <c r="AH19655" s="30"/>
      <c r="AI19655" s="30"/>
      <c r="AJ19655" s="30"/>
      <c r="AK19655" s="30"/>
      <c r="AL19655" s="30"/>
      <c r="AM19655" s="30"/>
      <c r="AN19655" s="30"/>
      <c r="AO19655" s="30"/>
      <c r="AP19655" s="30"/>
      <c r="AQ19655" s="30"/>
      <c r="AR19655" s="30"/>
      <c r="AS19655" s="30"/>
      <c r="AT19655" s="30"/>
      <c r="AU19655" t="str">
        <f t="shared" si="338"/>
        <v/>
      </c>
    </row>
    <row r="19656" spans="15:47" x14ac:dyDescent="0.35">
      <c r="O19656" s="36"/>
      <c r="Q19656" s="31"/>
      <c r="R19656" s="31"/>
      <c r="S19656" s="30"/>
      <c r="T19656" s="30"/>
      <c r="U19656" s="31"/>
      <c r="W19656" s="31"/>
      <c r="X19656" s="30"/>
      <c r="Y19656" s="30"/>
      <c r="Z19656" s="30"/>
      <c r="AA19656" s="30"/>
      <c r="AB19656" s="30"/>
      <c r="AC19656" s="30"/>
      <c r="AD19656" s="30"/>
      <c r="AE19656" s="30"/>
      <c r="AF19656" s="30"/>
      <c r="AG19656" s="30"/>
      <c r="AH19656" s="30"/>
      <c r="AI19656" s="30"/>
      <c r="AJ19656" s="30"/>
      <c r="AK19656" s="30"/>
      <c r="AL19656" s="30"/>
      <c r="AM19656" s="30"/>
      <c r="AN19656" s="30"/>
      <c r="AO19656" s="30"/>
      <c r="AP19656" s="30"/>
      <c r="AQ19656" s="30"/>
      <c r="AR19656" s="30"/>
      <c r="AS19656" s="30"/>
      <c r="AT19656" s="30"/>
      <c r="AU19656" t="str">
        <f t="shared" si="338"/>
        <v/>
      </c>
    </row>
    <row r="19657" spans="15:47" x14ac:dyDescent="0.35">
      <c r="O19657" s="36"/>
      <c r="Q19657" s="31"/>
      <c r="R19657" s="31"/>
      <c r="S19657" s="30"/>
      <c r="T19657" s="30"/>
      <c r="U19657" s="31"/>
      <c r="W19657" s="31"/>
      <c r="X19657" s="30"/>
      <c r="Y19657" s="30"/>
      <c r="Z19657" s="30"/>
      <c r="AA19657" s="30"/>
      <c r="AB19657" s="30"/>
      <c r="AC19657" s="30"/>
      <c r="AD19657" s="30"/>
      <c r="AE19657" s="30"/>
      <c r="AF19657" s="30"/>
      <c r="AG19657" s="30"/>
      <c r="AH19657" s="30"/>
      <c r="AI19657" s="30"/>
      <c r="AJ19657" s="30"/>
      <c r="AK19657" s="30"/>
      <c r="AL19657" s="30"/>
      <c r="AM19657" s="30"/>
      <c r="AN19657" s="30"/>
      <c r="AO19657" s="30"/>
      <c r="AP19657" s="30"/>
      <c r="AQ19657" s="30"/>
      <c r="AR19657" s="30"/>
      <c r="AS19657" s="30"/>
      <c r="AT19657" s="30"/>
      <c r="AU19657" t="str">
        <f t="shared" si="338"/>
        <v/>
      </c>
    </row>
    <row r="19658" spans="15:47" x14ac:dyDescent="0.35">
      <c r="O19658" s="36"/>
      <c r="Q19658" s="31"/>
      <c r="R19658" s="31"/>
      <c r="S19658" s="30"/>
      <c r="T19658" s="30"/>
      <c r="U19658" s="31"/>
      <c r="W19658" s="31"/>
      <c r="X19658" s="30"/>
      <c r="Y19658" s="30"/>
      <c r="Z19658" s="30"/>
      <c r="AA19658" s="30"/>
      <c r="AB19658" s="30"/>
      <c r="AC19658" s="30"/>
      <c r="AD19658" s="30"/>
      <c r="AE19658" s="30"/>
      <c r="AF19658" s="30"/>
      <c r="AG19658" s="30"/>
      <c r="AH19658" s="30"/>
      <c r="AI19658" s="30"/>
      <c r="AJ19658" s="30"/>
      <c r="AK19658" s="30"/>
      <c r="AL19658" s="30"/>
      <c r="AM19658" s="30"/>
      <c r="AN19658" s="30"/>
      <c r="AO19658" s="30"/>
      <c r="AP19658" s="30"/>
      <c r="AQ19658" s="30"/>
      <c r="AR19658" s="30"/>
      <c r="AS19658" s="30"/>
      <c r="AT19658" s="30"/>
      <c r="AU19658" t="str">
        <f t="shared" si="338"/>
        <v/>
      </c>
    </row>
    <row r="19659" spans="15:47" x14ac:dyDescent="0.35">
      <c r="O19659" s="36"/>
      <c r="Q19659" s="31"/>
      <c r="R19659" s="31"/>
      <c r="S19659" s="30"/>
      <c r="T19659" s="30"/>
      <c r="U19659" s="31"/>
      <c r="W19659" s="31"/>
      <c r="X19659" s="30"/>
      <c r="Y19659" s="30"/>
      <c r="Z19659" s="30"/>
      <c r="AA19659" s="30"/>
      <c r="AB19659" s="30"/>
      <c r="AC19659" s="30"/>
      <c r="AD19659" s="30"/>
      <c r="AE19659" s="30"/>
      <c r="AF19659" s="30"/>
      <c r="AG19659" s="30"/>
      <c r="AH19659" s="30"/>
      <c r="AI19659" s="30"/>
      <c r="AJ19659" s="30"/>
      <c r="AK19659" s="30"/>
      <c r="AL19659" s="30"/>
      <c r="AM19659" s="30"/>
      <c r="AN19659" s="30"/>
      <c r="AO19659" s="30"/>
      <c r="AP19659" s="30"/>
      <c r="AQ19659" s="30"/>
      <c r="AR19659" s="30"/>
      <c r="AS19659" s="30"/>
      <c r="AT19659" s="30"/>
      <c r="AU19659" t="str">
        <f t="shared" si="338"/>
        <v/>
      </c>
    </row>
    <row r="19660" spans="15:47" x14ac:dyDescent="0.35">
      <c r="O19660" s="36"/>
      <c r="Q19660" s="31"/>
      <c r="R19660" s="31"/>
      <c r="S19660" s="30"/>
      <c r="T19660" s="30"/>
      <c r="U19660" s="31"/>
      <c r="W19660" s="31"/>
      <c r="X19660" s="30"/>
      <c r="Y19660" s="30"/>
      <c r="Z19660" s="30"/>
      <c r="AA19660" s="30"/>
      <c r="AB19660" s="30"/>
      <c r="AC19660" s="30"/>
      <c r="AD19660" s="30"/>
      <c r="AE19660" s="30"/>
      <c r="AF19660" s="30"/>
      <c r="AG19660" s="30"/>
      <c r="AH19660" s="30"/>
      <c r="AI19660" s="30"/>
      <c r="AJ19660" s="30"/>
      <c r="AK19660" s="30"/>
      <c r="AL19660" s="30"/>
      <c r="AM19660" s="30"/>
      <c r="AN19660" s="30"/>
      <c r="AO19660" s="30"/>
      <c r="AP19660" s="30"/>
      <c r="AQ19660" s="30"/>
      <c r="AR19660" s="30"/>
      <c r="AS19660" s="30"/>
      <c r="AT19660" s="30"/>
      <c r="AU19660" t="str">
        <f t="shared" si="338"/>
        <v/>
      </c>
    </row>
    <row r="19661" spans="15:47" x14ac:dyDescent="0.35">
      <c r="O19661" s="36"/>
      <c r="Q19661" s="31"/>
      <c r="R19661" s="31"/>
      <c r="S19661" s="30"/>
      <c r="T19661" s="30"/>
      <c r="U19661" s="31"/>
      <c r="W19661" s="31"/>
      <c r="X19661" s="30"/>
      <c r="Y19661" s="30"/>
      <c r="Z19661" s="30"/>
      <c r="AA19661" s="30"/>
      <c r="AB19661" s="30"/>
      <c r="AC19661" s="30"/>
      <c r="AD19661" s="30"/>
      <c r="AE19661" s="30"/>
      <c r="AF19661" s="30"/>
      <c r="AG19661" s="30"/>
      <c r="AH19661" s="30"/>
      <c r="AI19661" s="30"/>
      <c r="AJ19661" s="30"/>
      <c r="AK19661" s="30"/>
      <c r="AL19661" s="30"/>
      <c r="AM19661" s="30"/>
      <c r="AN19661" s="30"/>
      <c r="AO19661" s="30"/>
      <c r="AP19661" s="30"/>
      <c r="AQ19661" s="30"/>
      <c r="AR19661" s="30"/>
      <c r="AS19661" s="30"/>
      <c r="AT19661" s="30"/>
      <c r="AU19661" t="str">
        <f t="shared" si="338"/>
        <v/>
      </c>
    </row>
    <row r="19662" spans="15:47" x14ac:dyDescent="0.35">
      <c r="O19662" s="36"/>
      <c r="Q19662" s="31"/>
      <c r="R19662" s="31"/>
      <c r="S19662" s="30"/>
      <c r="T19662" s="30"/>
      <c r="U19662" s="31"/>
      <c r="W19662" s="31"/>
      <c r="X19662" s="30"/>
      <c r="Y19662" s="30"/>
      <c r="Z19662" s="30"/>
      <c r="AA19662" s="30"/>
      <c r="AB19662" s="30"/>
      <c r="AC19662" s="30"/>
      <c r="AD19662" s="30"/>
      <c r="AE19662" s="30"/>
      <c r="AF19662" s="30"/>
      <c r="AG19662" s="30"/>
      <c r="AH19662" s="30"/>
      <c r="AI19662" s="30"/>
      <c r="AJ19662" s="30"/>
      <c r="AK19662" s="30"/>
      <c r="AL19662" s="30"/>
      <c r="AM19662" s="30"/>
      <c r="AN19662" s="30"/>
      <c r="AO19662" s="30"/>
      <c r="AP19662" s="30"/>
      <c r="AQ19662" s="30"/>
      <c r="AR19662" s="30"/>
      <c r="AS19662" s="30"/>
      <c r="AT19662" s="30"/>
      <c r="AU19662" t="str">
        <f t="shared" si="338"/>
        <v/>
      </c>
    </row>
    <row r="19663" spans="15:47" x14ac:dyDescent="0.35">
      <c r="O19663" s="36"/>
      <c r="Q19663" s="31"/>
      <c r="R19663" s="31"/>
      <c r="S19663" s="30"/>
      <c r="T19663" s="30"/>
      <c r="U19663" s="31"/>
      <c r="W19663" s="31"/>
      <c r="X19663" s="30"/>
      <c r="Y19663" s="30"/>
      <c r="Z19663" s="30"/>
      <c r="AA19663" s="30"/>
      <c r="AB19663" s="30"/>
      <c r="AC19663" s="30"/>
      <c r="AD19663" s="30"/>
      <c r="AE19663" s="30"/>
      <c r="AF19663" s="30"/>
      <c r="AG19663" s="30"/>
      <c r="AH19663" s="30"/>
      <c r="AI19663" s="30"/>
      <c r="AJ19663" s="30"/>
      <c r="AK19663" s="30"/>
      <c r="AL19663" s="30"/>
      <c r="AM19663" s="30"/>
      <c r="AN19663" s="30"/>
      <c r="AO19663" s="30"/>
      <c r="AP19663" s="30"/>
      <c r="AQ19663" s="30"/>
      <c r="AR19663" s="30"/>
      <c r="AS19663" s="30"/>
      <c r="AT19663" s="30"/>
      <c r="AU19663" t="str">
        <f t="shared" si="338"/>
        <v/>
      </c>
    </row>
    <row r="19664" spans="15:47" x14ac:dyDescent="0.35">
      <c r="O19664" s="36"/>
      <c r="Q19664" s="31"/>
      <c r="R19664" s="31"/>
      <c r="S19664" s="30"/>
      <c r="T19664" s="30"/>
      <c r="U19664" s="31"/>
      <c r="W19664" s="31"/>
      <c r="X19664" s="30"/>
      <c r="Y19664" s="30"/>
      <c r="Z19664" s="30"/>
      <c r="AA19664" s="30"/>
      <c r="AB19664" s="30"/>
      <c r="AC19664" s="30"/>
      <c r="AD19664" s="30"/>
      <c r="AE19664" s="30"/>
      <c r="AF19664" s="30"/>
      <c r="AG19664" s="30"/>
      <c r="AH19664" s="30"/>
      <c r="AI19664" s="30"/>
      <c r="AJ19664" s="30"/>
      <c r="AK19664" s="30"/>
      <c r="AL19664" s="30"/>
      <c r="AM19664" s="30"/>
      <c r="AN19664" s="30"/>
      <c r="AO19664" s="30"/>
      <c r="AP19664" s="30"/>
      <c r="AQ19664" s="30"/>
      <c r="AR19664" s="30"/>
      <c r="AS19664" s="30"/>
      <c r="AT19664" s="30"/>
      <c r="AU19664" t="str">
        <f t="shared" si="338"/>
        <v/>
      </c>
    </row>
    <row r="19665" spans="15:47" x14ac:dyDescent="0.35">
      <c r="O19665" s="36"/>
      <c r="Q19665" s="31"/>
      <c r="R19665" s="31"/>
      <c r="S19665" s="30"/>
      <c r="T19665" s="30"/>
      <c r="U19665" s="31"/>
      <c r="W19665" s="31"/>
      <c r="X19665" s="30"/>
      <c r="Y19665" s="30"/>
      <c r="Z19665" s="30"/>
      <c r="AA19665" s="30"/>
      <c r="AB19665" s="30"/>
      <c r="AC19665" s="30"/>
      <c r="AD19665" s="30"/>
      <c r="AE19665" s="30"/>
      <c r="AF19665" s="30"/>
      <c r="AG19665" s="30"/>
      <c r="AH19665" s="30"/>
      <c r="AI19665" s="30"/>
      <c r="AJ19665" s="30"/>
      <c r="AK19665" s="30"/>
      <c r="AL19665" s="30"/>
      <c r="AM19665" s="30"/>
      <c r="AN19665" s="30"/>
      <c r="AO19665" s="30"/>
      <c r="AP19665" s="30"/>
      <c r="AQ19665" s="30"/>
      <c r="AR19665" s="30"/>
      <c r="AS19665" s="30"/>
      <c r="AT19665" s="30"/>
      <c r="AU19665" t="str">
        <f t="shared" si="338"/>
        <v/>
      </c>
    </row>
    <row r="19666" spans="15:47" x14ac:dyDescent="0.35">
      <c r="O19666" s="36"/>
      <c r="Q19666" s="31"/>
      <c r="R19666" s="31"/>
      <c r="S19666" s="30"/>
      <c r="T19666" s="30"/>
      <c r="U19666" s="31"/>
      <c r="W19666" s="31"/>
      <c r="X19666" s="30"/>
      <c r="Y19666" s="30"/>
      <c r="Z19666" s="30"/>
      <c r="AA19666" s="30"/>
      <c r="AB19666" s="30"/>
      <c r="AC19666" s="30"/>
      <c r="AD19666" s="30"/>
      <c r="AE19666" s="30"/>
      <c r="AF19666" s="30"/>
      <c r="AG19666" s="30"/>
      <c r="AH19666" s="30"/>
      <c r="AI19666" s="30"/>
      <c r="AJ19666" s="30"/>
      <c r="AK19666" s="30"/>
      <c r="AL19666" s="30"/>
      <c r="AM19666" s="30"/>
      <c r="AN19666" s="30"/>
      <c r="AO19666" s="30"/>
      <c r="AP19666" s="30"/>
      <c r="AQ19666" s="30"/>
      <c r="AR19666" s="30"/>
      <c r="AS19666" s="30"/>
      <c r="AT19666" s="30"/>
      <c r="AU19666" t="str">
        <f t="shared" si="338"/>
        <v/>
      </c>
    </row>
    <row r="19667" spans="15:47" x14ac:dyDescent="0.35">
      <c r="O19667" s="36"/>
      <c r="Q19667" s="31"/>
      <c r="R19667" s="31"/>
      <c r="S19667" s="30"/>
      <c r="T19667" s="30"/>
      <c r="U19667" s="31"/>
      <c r="W19667" s="31"/>
      <c r="X19667" s="30"/>
      <c r="Y19667" s="30"/>
      <c r="Z19667" s="30"/>
      <c r="AA19667" s="30"/>
      <c r="AB19667" s="30"/>
      <c r="AC19667" s="30"/>
      <c r="AD19667" s="30"/>
      <c r="AE19667" s="30"/>
      <c r="AF19667" s="30"/>
      <c r="AG19667" s="30"/>
      <c r="AH19667" s="30"/>
      <c r="AI19667" s="30"/>
      <c r="AJ19667" s="30"/>
      <c r="AK19667" s="30"/>
      <c r="AL19667" s="30"/>
      <c r="AM19667" s="30"/>
      <c r="AN19667" s="30"/>
      <c r="AO19667" s="30"/>
      <c r="AP19667" s="30"/>
      <c r="AQ19667" s="30"/>
      <c r="AR19667" s="30"/>
      <c r="AS19667" s="30"/>
      <c r="AT19667" s="30"/>
      <c r="AU19667" t="str">
        <f t="shared" si="338"/>
        <v/>
      </c>
    </row>
    <row r="19668" spans="15:47" x14ac:dyDescent="0.35">
      <c r="O19668" s="36"/>
      <c r="Q19668" s="31"/>
      <c r="R19668" s="31"/>
      <c r="S19668" s="30"/>
      <c r="T19668" s="30"/>
      <c r="U19668" s="31"/>
      <c r="W19668" s="31"/>
      <c r="X19668" s="30"/>
      <c r="Y19668" s="30"/>
      <c r="Z19668" s="30"/>
      <c r="AA19668" s="30"/>
      <c r="AB19668" s="30"/>
      <c r="AC19668" s="30"/>
      <c r="AD19668" s="30"/>
      <c r="AE19668" s="30"/>
      <c r="AF19668" s="30"/>
      <c r="AG19668" s="30"/>
      <c r="AH19668" s="30"/>
      <c r="AI19668" s="30"/>
      <c r="AJ19668" s="30"/>
      <c r="AK19668" s="30"/>
      <c r="AL19668" s="30"/>
      <c r="AM19668" s="30"/>
      <c r="AN19668" s="30"/>
      <c r="AO19668" s="30"/>
      <c r="AP19668" s="30"/>
      <c r="AQ19668" s="30"/>
      <c r="AR19668" s="30"/>
      <c r="AS19668" s="30"/>
      <c r="AT19668" s="30"/>
      <c r="AU19668" t="str">
        <f t="shared" si="338"/>
        <v/>
      </c>
    </row>
    <row r="19669" spans="15:47" x14ac:dyDescent="0.35">
      <c r="O19669" s="36"/>
      <c r="Q19669" s="31"/>
      <c r="R19669" s="31"/>
      <c r="S19669" s="30"/>
      <c r="T19669" s="30"/>
      <c r="U19669" s="31"/>
      <c r="W19669" s="31"/>
      <c r="X19669" s="30"/>
      <c r="Y19669" s="30"/>
      <c r="Z19669" s="30"/>
      <c r="AA19669" s="30"/>
      <c r="AB19669" s="30"/>
      <c r="AC19669" s="30"/>
      <c r="AD19669" s="30"/>
      <c r="AE19669" s="30"/>
      <c r="AF19669" s="30"/>
      <c r="AG19669" s="30"/>
      <c r="AH19669" s="30"/>
      <c r="AI19669" s="30"/>
      <c r="AJ19669" s="30"/>
      <c r="AK19669" s="30"/>
      <c r="AL19669" s="30"/>
      <c r="AM19669" s="30"/>
      <c r="AN19669" s="30"/>
      <c r="AO19669" s="30"/>
      <c r="AP19669" s="30"/>
      <c r="AQ19669" s="30"/>
      <c r="AR19669" s="30"/>
      <c r="AS19669" s="30"/>
      <c r="AT19669" s="30"/>
      <c r="AU19669" t="str">
        <f t="shared" si="338"/>
        <v/>
      </c>
    </row>
    <row r="19670" spans="15:47" x14ac:dyDescent="0.35">
      <c r="O19670" s="36"/>
      <c r="Q19670" s="31"/>
      <c r="R19670" s="31"/>
      <c r="S19670" s="30"/>
      <c r="T19670" s="30"/>
      <c r="U19670" s="31"/>
      <c r="W19670" s="31"/>
      <c r="X19670" s="30"/>
      <c r="Y19670" s="30"/>
      <c r="Z19670" s="30"/>
      <c r="AA19670" s="30"/>
      <c r="AB19670" s="30"/>
      <c r="AC19670" s="30"/>
      <c r="AD19670" s="30"/>
      <c r="AE19670" s="30"/>
      <c r="AF19670" s="30"/>
      <c r="AG19670" s="30"/>
      <c r="AH19670" s="30"/>
      <c r="AI19670" s="30"/>
      <c r="AJ19670" s="30"/>
      <c r="AK19670" s="30"/>
      <c r="AL19670" s="30"/>
      <c r="AM19670" s="30"/>
      <c r="AN19670" s="30"/>
      <c r="AO19670" s="30"/>
      <c r="AP19670" s="30"/>
      <c r="AQ19670" s="30"/>
      <c r="AR19670" s="30"/>
      <c r="AS19670" s="30"/>
      <c r="AT19670" s="30"/>
      <c r="AU19670" t="str">
        <f t="shared" si="338"/>
        <v/>
      </c>
    </row>
    <row r="19671" spans="15:47" x14ac:dyDescent="0.35">
      <c r="O19671" s="36"/>
      <c r="Q19671" s="31"/>
      <c r="R19671" s="31"/>
      <c r="S19671" s="30"/>
      <c r="T19671" s="30"/>
      <c r="U19671" s="31"/>
      <c r="W19671" s="31"/>
      <c r="X19671" s="30"/>
      <c r="Y19671" s="30"/>
      <c r="Z19671" s="30"/>
      <c r="AA19671" s="30"/>
      <c r="AB19671" s="30"/>
      <c r="AC19671" s="30"/>
      <c r="AD19671" s="30"/>
      <c r="AE19671" s="30"/>
      <c r="AF19671" s="30"/>
      <c r="AG19671" s="30"/>
      <c r="AH19671" s="30"/>
      <c r="AI19671" s="30"/>
      <c r="AJ19671" s="30"/>
      <c r="AK19671" s="30"/>
      <c r="AL19671" s="30"/>
      <c r="AM19671" s="30"/>
      <c r="AN19671" s="30"/>
      <c r="AO19671" s="30"/>
      <c r="AP19671" s="30"/>
      <c r="AQ19671" s="30"/>
      <c r="AR19671" s="30"/>
      <c r="AS19671" s="30"/>
      <c r="AT19671" s="30"/>
      <c r="AU19671" t="str">
        <f t="shared" si="338"/>
        <v/>
      </c>
    </row>
    <row r="19672" spans="15:47" x14ac:dyDescent="0.35">
      <c r="O19672" s="36"/>
      <c r="Q19672" s="31"/>
      <c r="R19672" s="31"/>
      <c r="S19672" s="30"/>
      <c r="T19672" s="30"/>
      <c r="U19672" s="31"/>
      <c r="W19672" s="31"/>
      <c r="X19672" s="30"/>
      <c r="Y19672" s="30"/>
      <c r="Z19672" s="30"/>
      <c r="AA19672" s="30"/>
      <c r="AB19672" s="30"/>
      <c r="AC19672" s="30"/>
      <c r="AD19672" s="30"/>
      <c r="AE19672" s="30"/>
      <c r="AF19672" s="30"/>
      <c r="AG19672" s="30"/>
      <c r="AH19672" s="30"/>
      <c r="AI19672" s="30"/>
      <c r="AJ19672" s="30"/>
      <c r="AK19672" s="30"/>
      <c r="AL19672" s="30"/>
      <c r="AM19672" s="30"/>
      <c r="AN19672" s="30"/>
      <c r="AO19672" s="30"/>
      <c r="AP19672" s="30"/>
      <c r="AQ19672" s="30"/>
      <c r="AR19672" s="30"/>
      <c r="AS19672" s="30"/>
      <c r="AT19672" s="30"/>
      <c r="AU19672" t="str">
        <f t="shared" si="338"/>
        <v/>
      </c>
    </row>
    <row r="19673" spans="15:47" x14ac:dyDescent="0.35">
      <c r="O19673" s="36"/>
      <c r="Q19673" s="31"/>
      <c r="R19673" s="31"/>
      <c r="S19673" s="30"/>
      <c r="T19673" s="30"/>
      <c r="U19673" s="31"/>
      <c r="W19673" s="31"/>
      <c r="X19673" s="30"/>
      <c r="Y19673" s="30"/>
      <c r="Z19673" s="30"/>
      <c r="AA19673" s="30"/>
      <c r="AB19673" s="30"/>
      <c r="AC19673" s="30"/>
      <c r="AD19673" s="30"/>
      <c r="AE19673" s="30"/>
      <c r="AF19673" s="30"/>
      <c r="AG19673" s="30"/>
      <c r="AH19673" s="30"/>
      <c r="AI19673" s="30"/>
      <c r="AJ19673" s="30"/>
      <c r="AK19673" s="30"/>
      <c r="AL19673" s="30"/>
      <c r="AM19673" s="30"/>
      <c r="AN19673" s="30"/>
      <c r="AO19673" s="30"/>
      <c r="AP19673" s="30"/>
      <c r="AQ19673" s="30"/>
      <c r="AR19673" s="30"/>
      <c r="AS19673" s="30"/>
      <c r="AT19673" s="30"/>
      <c r="AU19673" t="str">
        <f t="shared" si="338"/>
        <v/>
      </c>
    </row>
    <row r="19674" spans="15:47" x14ac:dyDescent="0.35">
      <c r="O19674" s="36"/>
      <c r="Q19674" s="31"/>
      <c r="R19674" s="31"/>
      <c r="S19674" s="30"/>
      <c r="T19674" s="30"/>
      <c r="U19674" s="31"/>
      <c r="W19674" s="31"/>
      <c r="X19674" s="30"/>
      <c r="Y19674" s="30"/>
      <c r="Z19674" s="30"/>
      <c r="AA19674" s="30"/>
      <c r="AB19674" s="30"/>
      <c r="AC19674" s="30"/>
      <c r="AD19674" s="30"/>
      <c r="AE19674" s="30"/>
      <c r="AF19674" s="30"/>
      <c r="AG19674" s="30"/>
      <c r="AH19674" s="30"/>
      <c r="AI19674" s="30"/>
      <c r="AJ19674" s="30"/>
      <c r="AK19674" s="30"/>
      <c r="AL19674" s="30"/>
      <c r="AM19674" s="30"/>
      <c r="AN19674" s="30"/>
      <c r="AO19674" s="30"/>
      <c r="AP19674" s="30"/>
      <c r="AQ19674" s="30"/>
      <c r="AR19674" s="30"/>
      <c r="AS19674" s="30"/>
      <c r="AT19674" s="30"/>
      <c r="AU19674" t="str">
        <f t="shared" si="338"/>
        <v/>
      </c>
    </row>
    <row r="19675" spans="15:47" x14ac:dyDescent="0.35">
      <c r="O19675" s="36"/>
      <c r="Q19675" s="31"/>
      <c r="R19675" s="31"/>
      <c r="S19675" s="30"/>
      <c r="T19675" s="30"/>
      <c r="U19675" s="31"/>
      <c r="W19675" s="31"/>
      <c r="X19675" s="30"/>
      <c r="Y19675" s="30"/>
      <c r="Z19675" s="30"/>
      <c r="AA19675" s="30"/>
      <c r="AB19675" s="30"/>
      <c r="AC19675" s="30"/>
      <c r="AD19675" s="30"/>
      <c r="AE19675" s="30"/>
      <c r="AF19675" s="30"/>
      <c r="AG19675" s="30"/>
      <c r="AH19675" s="30"/>
      <c r="AI19675" s="30"/>
      <c r="AJ19675" s="30"/>
      <c r="AK19675" s="30"/>
      <c r="AL19675" s="30"/>
      <c r="AM19675" s="30"/>
      <c r="AN19675" s="30"/>
      <c r="AO19675" s="30"/>
      <c r="AP19675" s="30"/>
      <c r="AQ19675" s="30"/>
      <c r="AR19675" s="30"/>
      <c r="AS19675" s="30"/>
      <c r="AT19675" s="30"/>
      <c r="AU19675" t="str">
        <f t="shared" si="338"/>
        <v/>
      </c>
    </row>
    <row r="19676" spans="15:47" x14ac:dyDescent="0.35">
      <c r="O19676" s="36"/>
      <c r="Q19676" s="31"/>
      <c r="R19676" s="31"/>
      <c r="S19676" s="30"/>
      <c r="T19676" s="30"/>
      <c r="U19676" s="31"/>
      <c r="W19676" s="31"/>
      <c r="X19676" s="30"/>
      <c r="Y19676" s="30"/>
      <c r="Z19676" s="30"/>
      <c r="AA19676" s="30"/>
      <c r="AB19676" s="30"/>
      <c r="AC19676" s="30"/>
      <c r="AD19676" s="30"/>
      <c r="AE19676" s="30"/>
      <c r="AF19676" s="30"/>
      <c r="AG19676" s="30"/>
      <c r="AH19676" s="30"/>
      <c r="AI19676" s="30"/>
      <c r="AJ19676" s="30"/>
      <c r="AK19676" s="30"/>
      <c r="AL19676" s="30"/>
      <c r="AM19676" s="30"/>
      <c r="AN19676" s="30"/>
      <c r="AO19676" s="30"/>
      <c r="AP19676" s="30"/>
      <c r="AQ19676" s="30"/>
      <c r="AR19676" s="30"/>
      <c r="AS19676" s="30"/>
      <c r="AT19676" s="30"/>
      <c r="AU19676" t="str">
        <f t="shared" si="338"/>
        <v/>
      </c>
    </row>
    <row r="19677" spans="15:47" x14ac:dyDescent="0.35">
      <c r="O19677" s="36"/>
      <c r="Q19677" s="31"/>
      <c r="R19677" s="31"/>
      <c r="S19677" s="30"/>
      <c r="T19677" s="30"/>
      <c r="U19677" s="31"/>
      <c r="W19677" s="31"/>
      <c r="X19677" s="30"/>
      <c r="Y19677" s="30"/>
      <c r="Z19677" s="30"/>
      <c r="AA19677" s="30"/>
      <c r="AB19677" s="30"/>
      <c r="AC19677" s="30"/>
      <c r="AD19677" s="30"/>
      <c r="AE19677" s="30"/>
      <c r="AF19677" s="30"/>
      <c r="AG19677" s="30"/>
      <c r="AH19677" s="30"/>
      <c r="AI19677" s="30"/>
      <c r="AJ19677" s="30"/>
      <c r="AK19677" s="30"/>
      <c r="AL19677" s="30"/>
      <c r="AM19677" s="30"/>
      <c r="AN19677" s="30"/>
      <c r="AO19677" s="30"/>
      <c r="AP19677" s="30"/>
      <c r="AQ19677" s="30"/>
      <c r="AR19677" s="30"/>
      <c r="AS19677" s="30"/>
      <c r="AT19677" s="30"/>
      <c r="AU19677" t="str">
        <f t="shared" si="338"/>
        <v/>
      </c>
    </row>
    <row r="19678" spans="15:47" x14ac:dyDescent="0.35">
      <c r="O19678" s="36"/>
      <c r="Q19678" s="31"/>
      <c r="R19678" s="31"/>
      <c r="S19678" s="30"/>
      <c r="T19678" s="30"/>
      <c r="U19678" s="31"/>
      <c r="W19678" s="31"/>
      <c r="X19678" s="30"/>
      <c r="Y19678" s="30"/>
      <c r="Z19678" s="30"/>
      <c r="AA19678" s="30"/>
      <c r="AB19678" s="30"/>
      <c r="AC19678" s="30"/>
      <c r="AD19678" s="30"/>
      <c r="AE19678" s="30"/>
      <c r="AF19678" s="30"/>
      <c r="AG19678" s="30"/>
      <c r="AH19678" s="30"/>
      <c r="AI19678" s="30"/>
      <c r="AJ19678" s="30"/>
      <c r="AK19678" s="30"/>
      <c r="AL19678" s="30"/>
      <c r="AM19678" s="30"/>
      <c r="AN19678" s="30"/>
      <c r="AO19678" s="30"/>
      <c r="AP19678" s="30"/>
      <c r="AQ19678" s="30"/>
      <c r="AR19678" s="30"/>
      <c r="AS19678" s="30"/>
      <c r="AT19678" s="30"/>
      <c r="AU19678" t="str">
        <f t="shared" si="338"/>
        <v/>
      </c>
    </row>
    <row r="19679" spans="15:47" x14ac:dyDescent="0.35">
      <c r="O19679" s="36"/>
      <c r="Q19679" s="31"/>
      <c r="R19679" s="31"/>
      <c r="S19679" s="30"/>
      <c r="T19679" s="30"/>
      <c r="U19679" s="31"/>
      <c r="W19679" s="31"/>
      <c r="X19679" s="30"/>
      <c r="Y19679" s="30"/>
      <c r="Z19679" s="30"/>
      <c r="AA19679" s="30"/>
      <c r="AB19679" s="30"/>
      <c r="AC19679" s="30"/>
      <c r="AD19679" s="30"/>
      <c r="AE19679" s="30"/>
      <c r="AF19679" s="30"/>
      <c r="AG19679" s="30"/>
      <c r="AH19679" s="30"/>
      <c r="AI19679" s="30"/>
      <c r="AJ19679" s="30"/>
      <c r="AK19679" s="30"/>
      <c r="AL19679" s="30"/>
      <c r="AM19679" s="30"/>
      <c r="AN19679" s="30"/>
      <c r="AO19679" s="30"/>
      <c r="AP19679" s="30"/>
      <c r="AQ19679" s="30"/>
      <c r="AR19679" s="30"/>
      <c r="AS19679" s="30"/>
      <c r="AT19679" s="30"/>
      <c r="AU19679" t="str">
        <f t="shared" si="338"/>
        <v/>
      </c>
    </row>
    <row r="19680" spans="15:47" x14ac:dyDescent="0.35">
      <c r="O19680" s="36"/>
      <c r="Q19680" s="31"/>
      <c r="R19680" s="31"/>
      <c r="S19680" s="30"/>
      <c r="T19680" s="30"/>
      <c r="U19680" s="31"/>
      <c r="W19680" s="31"/>
      <c r="X19680" s="30"/>
      <c r="Y19680" s="30"/>
      <c r="Z19680" s="30"/>
      <c r="AA19680" s="30"/>
      <c r="AB19680" s="30"/>
      <c r="AC19680" s="30"/>
      <c r="AD19680" s="30"/>
      <c r="AE19680" s="30"/>
      <c r="AF19680" s="30"/>
      <c r="AG19680" s="30"/>
      <c r="AH19680" s="30"/>
      <c r="AI19680" s="30"/>
      <c r="AJ19680" s="30"/>
      <c r="AK19680" s="30"/>
      <c r="AL19680" s="30"/>
      <c r="AM19680" s="30"/>
      <c r="AN19680" s="30"/>
      <c r="AO19680" s="30"/>
      <c r="AP19680" s="30"/>
      <c r="AQ19680" s="30"/>
      <c r="AR19680" s="30"/>
      <c r="AS19680" s="30"/>
      <c r="AT19680" s="30"/>
      <c r="AU19680" t="str">
        <f t="shared" si="338"/>
        <v/>
      </c>
    </row>
    <row r="19681" spans="15:47" x14ac:dyDescent="0.35">
      <c r="O19681" s="36"/>
      <c r="Q19681" s="31"/>
      <c r="R19681" s="31"/>
      <c r="S19681" s="30"/>
      <c r="T19681" s="30"/>
      <c r="U19681" s="31"/>
      <c r="W19681" s="31"/>
      <c r="X19681" s="30"/>
      <c r="Y19681" s="30"/>
      <c r="Z19681" s="30"/>
      <c r="AA19681" s="30"/>
      <c r="AB19681" s="30"/>
      <c r="AC19681" s="30"/>
      <c r="AD19681" s="30"/>
      <c r="AE19681" s="30"/>
      <c r="AF19681" s="30"/>
      <c r="AG19681" s="30"/>
      <c r="AH19681" s="30"/>
      <c r="AI19681" s="30"/>
      <c r="AJ19681" s="30"/>
      <c r="AK19681" s="30"/>
      <c r="AL19681" s="30"/>
      <c r="AM19681" s="30"/>
      <c r="AN19681" s="30"/>
      <c r="AO19681" s="30"/>
      <c r="AP19681" s="30"/>
      <c r="AQ19681" s="30"/>
      <c r="AR19681" s="30"/>
      <c r="AS19681" s="30"/>
      <c r="AT19681" s="30"/>
      <c r="AU19681" t="str">
        <f t="shared" si="338"/>
        <v/>
      </c>
    </row>
    <row r="19682" spans="15:47" x14ac:dyDescent="0.35">
      <c r="O19682" s="36"/>
      <c r="Q19682" s="31"/>
      <c r="R19682" s="31"/>
      <c r="S19682" s="30"/>
      <c r="T19682" s="30"/>
      <c r="U19682" s="31"/>
      <c r="W19682" s="31"/>
      <c r="X19682" s="30"/>
      <c r="Y19682" s="30"/>
      <c r="Z19682" s="30"/>
      <c r="AA19682" s="30"/>
      <c r="AB19682" s="30"/>
      <c r="AC19682" s="30"/>
      <c r="AD19682" s="30"/>
      <c r="AE19682" s="30"/>
      <c r="AF19682" s="30"/>
      <c r="AG19682" s="30"/>
      <c r="AH19682" s="30"/>
      <c r="AI19682" s="30"/>
      <c r="AJ19682" s="30"/>
      <c r="AK19682" s="30"/>
      <c r="AL19682" s="30"/>
      <c r="AM19682" s="30"/>
      <c r="AN19682" s="30"/>
      <c r="AO19682" s="30"/>
      <c r="AP19682" s="30"/>
      <c r="AQ19682" s="30"/>
      <c r="AR19682" s="30"/>
      <c r="AS19682" s="30"/>
      <c r="AT19682" s="30"/>
      <c r="AU19682" t="str">
        <f t="shared" si="338"/>
        <v/>
      </c>
    </row>
    <row r="19683" spans="15:47" x14ac:dyDescent="0.35">
      <c r="O19683" s="36"/>
      <c r="Q19683" s="31"/>
      <c r="R19683" s="31"/>
      <c r="S19683" s="30"/>
      <c r="T19683" s="30"/>
      <c r="U19683" s="31"/>
      <c r="W19683" s="31"/>
      <c r="X19683" s="30"/>
      <c r="Y19683" s="30"/>
      <c r="Z19683" s="30"/>
      <c r="AA19683" s="30"/>
      <c r="AB19683" s="30"/>
      <c r="AC19683" s="30"/>
      <c r="AD19683" s="30"/>
      <c r="AE19683" s="30"/>
      <c r="AF19683" s="30"/>
      <c r="AG19683" s="30"/>
      <c r="AH19683" s="30"/>
      <c r="AI19683" s="30"/>
      <c r="AJ19683" s="30"/>
      <c r="AK19683" s="30"/>
      <c r="AL19683" s="30"/>
      <c r="AM19683" s="30"/>
      <c r="AN19683" s="30"/>
      <c r="AO19683" s="30"/>
      <c r="AP19683" s="30"/>
      <c r="AQ19683" s="30"/>
      <c r="AR19683" s="30"/>
      <c r="AS19683" s="30"/>
      <c r="AT19683" s="30"/>
      <c r="AU19683" t="str">
        <f t="shared" si="338"/>
        <v/>
      </c>
    </row>
    <row r="19684" spans="15:47" x14ac:dyDescent="0.35">
      <c r="O19684" s="36"/>
      <c r="Q19684" s="31"/>
      <c r="R19684" s="31"/>
      <c r="S19684" s="30"/>
      <c r="T19684" s="30"/>
      <c r="U19684" s="31"/>
      <c r="W19684" s="31"/>
      <c r="X19684" s="30"/>
      <c r="Y19684" s="30"/>
      <c r="Z19684" s="30"/>
      <c r="AA19684" s="30"/>
      <c r="AB19684" s="30"/>
      <c r="AC19684" s="30"/>
      <c r="AD19684" s="30"/>
      <c r="AE19684" s="30"/>
      <c r="AF19684" s="30"/>
      <c r="AG19684" s="30"/>
      <c r="AH19684" s="30"/>
      <c r="AI19684" s="30"/>
      <c r="AJ19684" s="30"/>
      <c r="AK19684" s="30"/>
      <c r="AL19684" s="30"/>
      <c r="AM19684" s="30"/>
      <c r="AN19684" s="30"/>
      <c r="AO19684" s="30"/>
      <c r="AP19684" s="30"/>
      <c r="AQ19684" s="30"/>
      <c r="AR19684" s="30"/>
      <c r="AS19684" s="30"/>
      <c r="AT19684" s="30"/>
      <c r="AU19684" t="str">
        <f t="shared" si="338"/>
        <v/>
      </c>
    </row>
    <row r="19685" spans="15:47" x14ac:dyDescent="0.35">
      <c r="O19685" s="36"/>
      <c r="Q19685" s="31"/>
      <c r="R19685" s="31"/>
      <c r="S19685" s="30"/>
      <c r="T19685" s="30"/>
      <c r="U19685" s="31"/>
      <c r="W19685" s="31"/>
      <c r="X19685" s="30"/>
      <c r="Y19685" s="30"/>
      <c r="Z19685" s="30"/>
      <c r="AA19685" s="30"/>
      <c r="AB19685" s="30"/>
      <c r="AC19685" s="30"/>
      <c r="AD19685" s="30"/>
      <c r="AE19685" s="30"/>
      <c r="AF19685" s="30"/>
      <c r="AG19685" s="30"/>
      <c r="AH19685" s="30"/>
      <c r="AI19685" s="30"/>
      <c r="AJ19685" s="30"/>
      <c r="AK19685" s="30"/>
      <c r="AL19685" s="30"/>
      <c r="AM19685" s="30"/>
      <c r="AN19685" s="30"/>
      <c r="AO19685" s="30"/>
      <c r="AP19685" s="30"/>
      <c r="AQ19685" s="30"/>
      <c r="AR19685" s="30"/>
      <c r="AS19685" s="30"/>
      <c r="AT19685" s="30"/>
      <c r="AU19685" t="str">
        <f t="shared" si="338"/>
        <v/>
      </c>
    </row>
    <row r="19686" spans="15:47" x14ac:dyDescent="0.35">
      <c r="O19686" s="36"/>
      <c r="Q19686" s="31"/>
      <c r="R19686" s="31"/>
      <c r="S19686" s="30"/>
      <c r="T19686" s="30"/>
      <c r="U19686" s="31"/>
      <c r="W19686" s="31"/>
      <c r="X19686" s="30"/>
      <c r="Y19686" s="30"/>
      <c r="Z19686" s="30"/>
      <c r="AA19686" s="30"/>
      <c r="AB19686" s="30"/>
      <c r="AC19686" s="30"/>
      <c r="AD19686" s="30"/>
      <c r="AE19686" s="30"/>
      <c r="AF19686" s="30"/>
      <c r="AG19686" s="30"/>
      <c r="AH19686" s="30"/>
      <c r="AI19686" s="30"/>
      <c r="AJ19686" s="30"/>
      <c r="AK19686" s="30"/>
      <c r="AL19686" s="30"/>
      <c r="AM19686" s="30"/>
      <c r="AN19686" s="30"/>
      <c r="AO19686" s="30"/>
      <c r="AP19686" s="30"/>
      <c r="AQ19686" s="30"/>
      <c r="AR19686" s="30"/>
      <c r="AS19686" s="30"/>
      <c r="AT19686" s="30"/>
      <c r="AU19686" t="str">
        <f t="shared" si="338"/>
        <v/>
      </c>
    </row>
    <row r="19687" spans="15:47" x14ac:dyDescent="0.35">
      <c r="O19687" s="36"/>
      <c r="Q19687" s="31"/>
      <c r="R19687" s="31"/>
      <c r="S19687" s="30"/>
      <c r="T19687" s="30"/>
      <c r="U19687" s="31"/>
      <c r="W19687" s="31"/>
      <c r="X19687" s="30"/>
      <c r="Y19687" s="30"/>
      <c r="Z19687" s="30"/>
      <c r="AA19687" s="30"/>
      <c r="AB19687" s="30"/>
      <c r="AC19687" s="30"/>
      <c r="AD19687" s="30"/>
      <c r="AE19687" s="30"/>
      <c r="AF19687" s="30"/>
      <c r="AG19687" s="30"/>
      <c r="AH19687" s="30"/>
      <c r="AI19687" s="30"/>
      <c r="AJ19687" s="30"/>
      <c r="AK19687" s="30"/>
      <c r="AL19687" s="30"/>
      <c r="AM19687" s="30"/>
      <c r="AN19687" s="30"/>
      <c r="AO19687" s="30"/>
      <c r="AP19687" s="30"/>
      <c r="AQ19687" s="30"/>
      <c r="AR19687" s="30"/>
      <c r="AS19687" s="30"/>
      <c r="AT19687" s="30"/>
      <c r="AU19687" t="str">
        <f t="shared" si="338"/>
        <v/>
      </c>
    </row>
    <row r="19688" spans="15:47" x14ac:dyDescent="0.35">
      <c r="O19688" s="36"/>
      <c r="Q19688" s="31"/>
      <c r="R19688" s="31"/>
      <c r="S19688" s="30"/>
      <c r="T19688" s="30"/>
      <c r="U19688" s="31"/>
      <c r="W19688" s="31"/>
      <c r="X19688" s="30"/>
      <c r="Y19688" s="30"/>
      <c r="Z19688" s="30"/>
      <c r="AA19688" s="30"/>
      <c r="AB19688" s="30"/>
      <c r="AC19688" s="30"/>
      <c r="AD19688" s="30"/>
      <c r="AE19688" s="30"/>
      <c r="AF19688" s="30"/>
      <c r="AG19688" s="30"/>
      <c r="AH19688" s="30"/>
      <c r="AI19688" s="30"/>
      <c r="AJ19688" s="30"/>
      <c r="AK19688" s="30"/>
      <c r="AL19688" s="30"/>
      <c r="AM19688" s="30"/>
      <c r="AN19688" s="30"/>
      <c r="AO19688" s="30"/>
      <c r="AP19688" s="30"/>
      <c r="AQ19688" s="30"/>
      <c r="AR19688" s="30"/>
      <c r="AS19688" s="30"/>
      <c r="AT19688" s="30"/>
      <c r="AU19688" t="str">
        <f t="shared" si="338"/>
        <v/>
      </c>
    </row>
    <row r="19689" spans="15:47" x14ac:dyDescent="0.35">
      <c r="O19689" s="36"/>
      <c r="Q19689" s="31"/>
      <c r="R19689" s="31"/>
      <c r="S19689" s="30"/>
      <c r="T19689" s="30"/>
      <c r="U19689" s="31"/>
      <c r="W19689" s="31"/>
      <c r="X19689" s="30"/>
      <c r="Y19689" s="30"/>
      <c r="Z19689" s="30"/>
      <c r="AA19689" s="30"/>
      <c r="AB19689" s="30"/>
      <c r="AC19689" s="30"/>
      <c r="AD19689" s="30"/>
      <c r="AE19689" s="30"/>
      <c r="AF19689" s="30"/>
      <c r="AG19689" s="30"/>
      <c r="AH19689" s="30"/>
      <c r="AI19689" s="30"/>
      <c r="AJ19689" s="30"/>
      <c r="AK19689" s="30"/>
      <c r="AL19689" s="30"/>
      <c r="AM19689" s="30"/>
      <c r="AN19689" s="30"/>
      <c r="AO19689" s="30"/>
      <c r="AP19689" s="30"/>
      <c r="AQ19689" s="30"/>
      <c r="AR19689" s="30"/>
      <c r="AS19689" s="30"/>
      <c r="AT19689" s="30"/>
      <c r="AU19689" t="str">
        <f t="shared" si="338"/>
        <v/>
      </c>
    </row>
    <row r="19690" spans="15:47" x14ac:dyDescent="0.35">
      <c r="O19690" s="36"/>
      <c r="Q19690" s="31"/>
      <c r="R19690" s="31"/>
      <c r="S19690" s="30"/>
      <c r="T19690" s="30"/>
      <c r="U19690" s="31"/>
      <c r="W19690" s="31"/>
      <c r="X19690" s="30"/>
      <c r="Y19690" s="30"/>
      <c r="Z19690" s="30"/>
      <c r="AA19690" s="30"/>
      <c r="AB19690" s="30"/>
      <c r="AC19690" s="30"/>
      <c r="AD19690" s="30"/>
      <c r="AE19690" s="30"/>
      <c r="AF19690" s="30"/>
      <c r="AG19690" s="30"/>
      <c r="AH19690" s="30"/>
      <c r="AI19690" s="30"/>
      <c r="AJ19690" s="30"/>
      <c r="AK19690" s="30"/>
      <c r="AL19690" s="30"/>
      <c r="AM19690" s="30"/>
      <c r="AN19690" s="30"/>
      <c r="AO19690" s="30"/>
      <c r="AP19690" s="30"/>
      <c r="AQ19690" s="30"/>
      <c r="AR19690" s="30"/>
      <c r="AS19690" s="30"/>
      <c r="AT19690" s="30"/>
      <c r="AU19690" t="str">
        <f t="shared" si="338"/>
        <v/>
      </c>
    </row>
    <row r="19691" spans="15:47" x14ac:dyDescent="0.35">
      <c r="O19691" s="36"/>
      <c r="Q19691" s="31"/>
      <c r="R19691" s="31"/>
      <c r="S19691" s="30"/>
      <c r="T19691" s="30"/>
      <c r="U19691" s="31"/>
      <c r="W19691" s="31"/>
      <c r="X19691" s="30"/>
      <c r="Y19691" s="30"/>
      <c r="Z19691" s="30"/>
      <c r="AA19691" s="30"/>
      <c r="AB19691" s="30"/>
      <c r="AC19691" s="30"/>
      <c r="AD19691" s="30"/>
      <c r="AE19691" s="30"/>
      <c r="AF19691" s="30"/>
      <c r="AG19691" s="30"/>
      <c r="AH19691" s="30"/>
      <c r="AI19691" s="30"/>
      <c r="AJ19691" s="30"/>
      <c r="AK19691" s="30"/>
      <c r="AL19691" s="30"/>
      <c r="AM19691" s="30"/>
      <c r="AN19691" s="30"/>
      <c r="AO19691" s="30"/>
      <c r="AP19691" s="30"/>
      <c r="AQ19691" s="30"/>
      <c r="AR19691" s="30"/>
      <c r="AS19691" s="30"/>
      <c r="AT19691" s="30"/>
      <c r="AU19691" t="str">
        <f t="shared" si="338"/>
        <v/>
      </c>
    </row>
    <row r="19692" spans="15:47" x14ac:dyDescent="0.35">
      <c r="O19692" s="36"/>
      <c r="Q19692" s="31"/>
      <c r="R19692" s="31"/>
      <c r="S19692" s="30"/>
      <c r="T19692" s="30"/>
      <c r="U19692" s="31"/>
      <c r="W19692" s="31"/>
      <c r="X19692" s="30"/>
      <c r="Y19692" s="30"/>
      <c r="Z19692" s="30"/>
      <c r="AA19692" s="30"/>
      <c r="AB19692" s="30"/>
      <c r="AC19692" s="30"/>
      <c r="AD19692" s="30"/>
      <c r="AE19692" s="30"/>
      <c r="AF19692" s="30"/>
      <c r="AG19692" s="30"/>
      <c r="AH19692" s="30"/>
      <c r="AI19692" s="30"/>
      <c r="AJ19692" s="30"/>
      <c r="AK19692" s="30"/>
      <c r="AL19692" s="30"/>
      <c r="AM19692" s="30"/>
      <c r="AN19692" s="30"/>
      <c r="AO19692" s="30"/>
      <c r="AP19692" s="30"/>
      <c r="AQ19692" s="30"/>
      <c r="AR19692" s="30"/>
      <c r="AS19692" s="30"/>
      <c r="AT19692" s="30"/>
      <c r="AU19692" t="str">
        <f t="shared" si="338"/>
        <v/>
      </c>
    </row>
    <row r="19693" spans="15:47" x14ac:dyDescent="0.35">
      <c r="O19693" s="36"/>
      <c r="Q19693" s="31"/>
      <c r="R19693" s="31"/>
      <c r="S19693" s="30"/>
      <c r="T19693" s="30"/>
      <c r="U19693" s="31"/>
      <c r="W19693" s="31"/>
      <c r="X19693" s="30"/>
      <c r="Y19693" s="30"/>
      <c r="Z19693" s="30"/>
      <c r="AA19693" s="30"/>
      <c r="AB19693" s="30"/>
      <c r="AC19693" s="30"/>
      <c r="AD19693" s="30"/>
      <c r="AE19693" s="30"/>
      <c r="AF19693" s="30"/>
      <c r="AG19693" s="30"/>
      <c r="AH19693" s="30"/>
      <c r="AI19693" s="30"/>
      <c r="AJ19693" s="30"/>
      <c r="AK19693" s="30"/>
      <c r="AL19693" s="30"/>
      <c r="AM19693" s="30"/>
      <c r="AN19693" s="30"/>
      <c r="AO19693" s="30"/>
      <c r="AP19693" s="30"/>
      <c r="AQ19693" s="30"/>
      <c r="AR19693" s="30"/>
      <c r="AS19693" s="30"/>
      <c r="AT19693" s="30"/>
      <c r="AU19693" t="str">
        <f t="shared" si="338"/>
        <v/>
      </c>
    </row>
    <row r="19694" spans="15:47" x14ac:dyDescent="0.35">
      <c r="O19694" s="36"/>
      <c r="Q19694" s="31"/>
      <c r="R19694" s="31"/>
      <c r="S19694" s="30"/>
      <c r="T19694" s="30"/>
      <c r="U19694" s="31"/>
      <c r="W19694" s="31"/>
      <c r="X19694" s="30"/>
      <c r="Y19694" s="30"/>
      <c r="Z19694" s="30"/>
      <c r="AA19694" s="30"/>
      <c r="AB19694" s="30"/>
      <c r="AC19694" s="30"/>
      <c r="AD19694" s="30"/>
      <c r="AE19694" s="30"/>
      <c r="AF19694" s="30"/>
      <c r="AG19694" s="30"/>
      <c r="AH19694" s="30"/>
      <c r="AI19694" s="30"/>
      <c r="AJ19694" s="30"/>
      <c r="AK19694" s="30"/>
      <c r="AL19694" s="30"/>
      <c r="AM19694" s="30"/>
      <c r="AN19694" s="30"/>
      <c r="AO19694" s="30"/>
      <c r="AP19694" s="30"/>
      <c r="AQ19694" s="30"/>
      <c r="AR19694" s="30"/>
      <c r="AS19694" s="30"/>
      <c r="AT19694" s="30"/>
      <c r="AU19694" t="str">
        <f t="shared" si="338"/>
        <v/>
      </c>
    </row>
    <row r="19695" spans="15:47" x14ac:dyDescent="0.35">
      <c r="O19695" s="36"/>
      <c r="Q19695" s="31"/>
      <c r="R19695" s="31"/>
      <c r="S19695" s="30"/>
      <c r="T19695" s="30"/>
      <c r="U19695" s="31"/>
      <c r="W19695" s="31"/>
      <c r="X19695" s="30"/>
      <c r="Y19695" s="30"/>
      <c r="Z19695" s="30"/>
      <c r="AA19695" s="30"/>
      <c r="AB19695" s="30"/>
      <c r="AC19695" s="30"/>
      <c r="AD19695" s="30"/>
      <c r="AE19695" s="30"/>
      <c r="AF19695" s="30"/>
      <c r="AG19695" s="30"/>
      <c r="AH19695" s="30"/>
      <c r="AI19695" s="30"/>
      <c r="AJ19695" s="30"/>
      <c r="AK19695" s="30"/>
      <c r="AL19695" s="30"/>
      <c r="AM19695" s="30"/>
      <c r="AN19695" s="30"/>
      <c r="AO19695" s="30"/>
      <c r="AP19695" s="30"/>
      <c r="AQ19695" s="30"/>
      <c r="AR19695" s="30"/>
      <c r="AS19695" s="30"/>
      <c r="AT19695" s="30"/>
      <c r="AU19695" t="str">
        <f t="shared" si="338"/>
        <v/>
      </c>
    </row>
    <row r="19696" spans="15:47" x14ac:dyDescent="0.35">
      <c r="O19696" s="36"/>
      <c r="Q19696" s="31"/>
      <c r="R19696" s="31"/>
      <c r="S19696" s="30"/>
      <c r="T19696" s="30"/>
      <c r="U19696" s="31"/>
      <c r="W19696" s="31"/>
      <c r="X19696" s="30"/>
      <c r="Y19696" s="30"/>
      <c r="Z19696" s="30"/>
      <c r="AA19696" s="30"/>
      <c r="AB19696" s="30"/>
      <c r="AC19696" s="30"/>
      <c r="AD19696" s="30"/>
      <c r="AE19696" s="30"/>
      <c r="AF19696" s="30"/>
      <c r="AG19696" s="30"/>
      <c r="AH19696" s="30"/>
      <c r="AI19696" s="30"/>
      <c r="AJ19696" s="30"/>
      <c r="AK19696" s="30"/>
      <c r="AL19696" s="30"/>
      <c r="AM19696" s="30"/>
      <c r="AN19696" s="30"/>
      <c r="AO19696" s="30"/>
      <c r="AP19696" s="30"/>
      <c r="AQ19696" s="30"/>
      <c r="AR19696" s="30"/>
      <c r="AS19696" s="30"/>
      <c r="AT19696" s="30"/>
      <c r="AU19696" t="str">
        <f t="shared" ref="AU19696:AU19759" si="339">IF(W19696="","",IF(SUM(X19696:AS19696)=W19696,"CHECK",-(SUM($X19696:$AS19696)-W19696)))</f>
        <v/>
      </c>
    </row>
    <row r="19697" spans="15:47" x14ac:dyDescent="0.35">
      <c r="O19697" s="36"/>
      <c r="Q19697" s="31"/>
      <c r="R19697" s="31"/>
      <c r="S19697" s="30"/>
      <c r="T19697" s="30"/>
      <c r="U19697" s="31"/>
      <c r="W19697" s="31"/>
      <c r="X19697" s="30"/>
      <c r="Y19697" s="30"/>
      <c r="Z19697" s="30"/>
      <c r="AA19697" s="30"/>
      <c r="AB19697" s="30"/>
      <c r="AC19697" s="30"/>
      <c r="AD19697" s="30"/>
      <c r="AE19697" s="30"/>
      <c r="AF19697" s="30"/>
      <c r="AG19697" s="30"/>
      <c r="AH19697" s="30"/>
      <c r="AI19697" s="30"/>
      <c r="AJ19697" s="30"/>
      <c r="AK19697" s="30"/>
      <c r="AL19697" s="30"/>
      <c r="AM19697" s="30"/>
      <c r="AN19697" s="30"/>
      <c r="AO19697" s="30"/>
      <c r="AP19697" s="30"/>
      <c r="AQ19697" s="30"/>
      <c r="AR19697" s="30"/>
      <c r="AS19697" s="30"/>
      <c r="AT19697" s="30"/>
      <c r="AU19697" t="str">
        <f t="shared" si="339"/>
        <v/>
      </c>
    </row>
    <row r="19698" spans="15:47" x14ac:dyDescent="0.35">
      <c r="O19698" s="36"/>
      <c r="Q19698" s="31"/>
      <c r="R19698" s="31"/>
      <c r="S19698" s="30"/>
      <c r="T19698" s="30"/>
      <c r="U19698" s="31"/>
      <c r="W19698" s="31"/>
      <c r="X19698" s="30"/>
      <c r="Y19698" s="30"/>
      <c r="Z19698" s="30"/>
      <c r="AA19698" s="30"/>
      <c r="AB19698" s="30"/>
      <c r="AC19698" s="30"/>
      <c r="AD19698" s="30"/>
      <c r="AE19698" s="30"/>
      <c r="AF19698" s="30"/>
      <c r="AG19698" s="30"/>
      <c r="AH19698" s="30"/>
      <c r="AI19698" s="30"/>
      <c r="AJ19698" s="30"/>
      <c r="AK19698" s="30"/>
      <c r="AL19698" s="30"/>
      <c r="AM19698" s="30"/>
      <c r="AN19698" s="30"/>
      <c r="AO19698" s="30"/>
      <c r="AP19698" s="30"/>
      <c r="AQ19698" s="30"/>
      <c r="AR19698" s="30"/>
      <c r="AS19698" s="30"/>
      <c r="AT19698" s="30"/>
      <c r="AU19698" t="str">
        <f t="shared" si="339"/>
        <v/>
      </c>
    </row>
    <row r="19699" spans="15:47" x14ac:dyDescent="0.35">
      <c r="O19699" s="36"/>
      <c r="Q19699" s="31"/>
      <c r="R19699" s="31"/>
      <c r="S19699" s="30"/>
      <c r="T19699" s="30"/>
      <c r="U19699" s="31"/>
      <c r="W19699" s="31"/>
      <c r="X19699" s="30"/>
      <c r="Y19699" s="30"/>
      <c r="Z19699" s="30"/>
      <c r="AA19699" s="30"/>
      <c r="AB19699" s="30"/>
      <c r="AC19699" s="30"/>
      <c r="AD19699" s="30"/>
      <c r="AE19699" s="30"/>
      <c r="AF19699" s="30"/>
      <c r="AG19699" s="30"/>
      <c r="AH19699" s="30"/>
      <c r="AI19699" s="30"/>
      <c r="AJ19699" s="30"/>
      <c r="AK19699" s="30"/>
      <c r="AL19699" s="30"/>
      <c r="AM19699" s="30"/>
      <c r="AN19699" s="30"/>
      <c r="AO19699" s="30"/>
      <c r="AP19699" s="30"/>
      <c r="AQ19699" s="30"/>
      <c r="AR19699" s="30"/>
      <c r="AS19699" s="30"/>
      <c r="AT19699" s="30"/>
      <c r="AU19699" t="str">
        <f t="shared" si="339"/>
        <v/>
      </c>
    </row>
    <row r="19700" spans="15:47" x14ac:dyDescent="0.35">
      <c r="O19700" s="36"/>
      <c r="Q19700" s="31"/>
      <c r="R19700" s="31"/>
      <c r="S19700" s="30"/>
      <c r="T19700" s="30"/>
      <c r="U19700" s="31"/>
      <c r="W19700" s="31"/>
      <c r="X19700" s="30"/>
      <c r="Y19700" s="30"/>
      <c r="Z19700" s="30"/>
      <c r="AA19700" s="30"/>
      <c r="AB19700" s="30"/>
      <c r="AC19700" s="30"/>
      <c r="AD19700" s="30"/>
      <c r="AE19700" s="30"/>
      <c r="AF19700" s="30"/>
      <c r="AG19700" s="30"/>
      <c r="AH19700" s="30"/>
      <c r="AI19700" s="30"/>
      <c r="AJ19700" s="30"/>
      <c r="AK19700" s="30"/>
      <c r="AL19700" s="30"/>
      <c r="AM19700" s="30"/>
      <c r="AN19700" s="30"/>
      <c r="AO19700" s="30"/>
      <c r="AP19700" s="30"/>
      <c r="AQ19700" s="30"/>
      <c r="AR19700" s="30"/>
      <c r="AS19700" s="30"/>
      <c r="AT19700" s="30"/>
      <c r="AU19700" t="str">
        <f t="shared" si="339"/>
        <v/>
      </c>
    </row>
    <row r="19701" spans="15:47" x14ac:dyDescent="0.35">
      <c r="O19701" s="36"/>
      <c r="Q19701" s="31"/>
      <c r="R19701" s="31"/>
      <c r="S19701" s="30"/>
      <c r="T19701" s="30"/>
      <c r="U19701" s="31"/>
      <c r="W19701" s="31"/>
      <c r="X19701" s="30"/>
      <c r="Y19701" s="30"/>
      <c r="Z19701" s="30"/>
      <c r="AA19701" s="30"/>
      <c r="AB19701" s="30"/>
      <c r="AC19701" s="30"/>
      <c r="AD19701" s="30"/>
      <c r="AE19701" s="30"/>
      <c r="AF19701" s="30"/>
      <c r="AG19701" s="30"/>
      <c r="AH19701" s="30"/>
      <c r="AI19701" s="30"/>
      <c r="AJ19701" s="30"/>
      <c r="AK19701" s="30"/>
      <c r="AL19701" s="30"/>
      <c r="AM19701" s="30"/>
      <c r="AN19701" s="30"/>
      <c r="AO19701" s="30"/>
      <c r="AP19701" s="30"/>
      <c r="AQ19701" s="30"/>
      <c r="AR19701" s="30"/>
      <c r="AS19701" s="30"/>
      <c r="AT19701" s="30"/>
      <c r="AU19701" t="str">
        <f t="shared" si="339"/>
        <v/>
      </c>
    </row>
    <row r="19702" spans="15:47" x14ac:dyDescent="0.35">
      <c r="O19702" s="36"/>
      <c r="Q19702" s="31"/>
      <c r="R19702" s="31"/>
      <c r="S19702" s="30"/>
      <c r="T19702" s="30"/>
      <c r="U19702" s="31"/>
      <c r="W19702" s="31"/>
      <c r="X19702" s="30"/>
      <c r="Y19702" s="30"/>
      <c r="Z19702" s="30"/>
      <c r="AA19702" s="30"/>
      <c r="AB19702" s="30"/>
      <c r="AC19702" s="30"/>
      <c r="AD19702" s="30"/>
      <c r="AE19702" s="30"/>
      <c r="AF19702" s="30"/>
      <c r="AG19702" s="30"/>
      <c r="AH19702" s="30"/>
      <c r="AI19702" s="30"/>
      <c r="AJ19702" s="30"/>
      <c r="AK19702" s="30"/>
      <c r="AL19702" s="30"/>
      <c r="AM19702" s="30"/>
      <c r="AN19702" s="30"/>
      <c r="AO19702" s="30"/>
      <c r="AP19702" s="30"/>
      <c r="AQ19702" s="30"/>
      <c r="AR19702" s="30"/>
      <c r="AS19702" s="30"/>
      <c r="AT19702" s="30"/>
      <c r="AU19702" t="str">
        <f t="shared" si="339"/>
        <v/>
      </c>
    </row>
    <row r="19703" spans="15:47" x14ac:dyDescent="0.35">
      <c r="O19703" s="36"/>
      <c r="Q19703" s="31"/>
      <c r="R19703" s="31"/>
      <c r="S19703" s="30"/>
      <c r="T19703" s="30"/>
      <c r="U19703" s="31"/>
      <c r="W19703" s="31"/>
      <c r="X19703" s="30"/>
      <c r="Y19703" s="30"/>
      <c r="Z19703" s="30"/>
      <c r="AA19703" s="30"/>
      <c r="AB19703" s="30"/>
      <c r="AC19703" s="30"/>
      <c r="AD19703" s="30"/>
      <c r="AE19703" s="30"/>
      <c r="AF19703" s="30"/>
      <c r="AG19703" s="30"/>
      <c r="AH19703" s="30"/>
      <c r="AI19703" s="30"/>
      <c r="AJ19703" s="30"/>
      <c r="AK19703" s="30"/>
      <c r="AL19703" s="30"/>
      <c r="AM19703" s="30"/>
      <c r="AN19703" s="30"/>
      <c r="AO19703" s="30"/>
      <c r="AP19703" s="30"/>
      <c r="AQ19703" s="30"/>
      <c r="AR19703" s="30"/>
      <c r="AS19703" s="30"/>
      <c r="AT19703" s="30"/>
      <c r="AU19703" t="str">
        <f t="shared" si="339"/>
        <v/>
      </c>
    </row>
    <row r="19704" spans="15:47" x14ac:dyDescent="0.35">
      <c r="O19704" s="36"/>
      <c r="Q19704" s="31"/>
      <c r="R19704" s="31"/>
      <c r="S19704" s="30"/>
      <c r="T19704" s="30"/>
      <c r="U19704" s="31"/>
      <c r="W19704" s="31"/>
      <c r="X19704" s="30"/>
      <c r="Y19704" s="30"/>
      <c r="Z19704" s="30"/>
      <c r="AA19704" s="30"/>
      <c r="AB19704" s="30"/>
      <c r="AC19704" s="30"/>
      <c r="AD19704" s="30"/>
      <c r="AE19704" s="30"/>
      <c r="AF19704" s="30"/>
      <c r="AG19704" s="30"/>
      <c r="AH19704" s="30"/>
      <c r="AI19704" s="30"/>
      <c r="AJ19704" s="30"/>
      <c r="AK19704" s="30"/>
      <c r="AL19704" s="30"/>
      <c r="AM19704" s="30"/>
      <c r="AN19704" s="30"/>
      <c r="AO19704" s="30"/>
      <c r="AP19704" s="30"/>
      <c r="AQ19704" s="30"/>
      <c r="AR19704" s="30"/>
      <c r="AS19704" s="30"/>
      <c r="AT19704" s="30"/>
      <c r="AU19704" t="str">
        <f t="shared" si="339"/>
        <v/>
      </c>
    </row>
    <row r="19705" spans="15:47" x14ac:dyDescent="0.35">
      <c r="O19705" s="36"/>
      <c r="Q19705" s="31"/>
      <c r="R19705" s="31"/>
      <c r="S19705" s="30"/>
      <c r="T19705" s="30"/>
      <c r="U19705" s="31"/>
      <c r="W19705" s="31"/>
      <c r="X19705" s="30"/>
      <c r="Y19705" s="30"/>
      <c r="Z19705" s="30"/>
      <c r="AA19705" s="30"/>
      <c r="AB19705" s="30"/>
      <c r="AC19705" s="30"/>
      <c r="AD19705" s="30"/>
      <c r="AE19705" s="30"/>
      <c r="AF19705" s="30"/>
      <c r="AG19705" s="30"/>
      <c r="AH19705" s="30"/>
      <c r="AI19705" s="30"/>
      <c r="AJ19705" s="30"/>
      <c r="AK19705" s="30"/>
      <c r="AL19705" s="30"/>
      <c r="AM19705" s="30"/>
      <c r="AN19705" s="30"/>
      <c r="AO19705" s="30"/>
      <c r="AP19705" s="30"/>
      <c r="AQ19705" s="30"/>
      <c r="AR19705" s="30"/>
      <c r="AS19705" s="30"/>
      <c r="AT19705" s="30"/>
      <c r="AU19705" t="str">
        <f t="shared" si="339"/>
        <v/>
      </c>
    </row>
    <row r="19706" spans="15:47" x14ac:dyDescent="0.35">
      <c r="O19706" s="36"/>
      <c r="Q19706" s="31"/>
      <c r="R19706" s="31"/>
      <c r="S19706" s="30"/>
      <c r="T19706" s="30"/>
      <c r="U19706" s="31"/>
      <c r="W19706" s="31"/>
      <c r="X19706" s="30"/>
      <c r="Y19706" s="30"/>
      <c r="Z19706" s="30"/>
      <c r="AA19706" s="30"/>
      <c r="AB19706" s="30"/>
      <c r="AC19706" s="30"/>
      <c r="AD19706" s="30"/>
      <c r="AE19706" s="30"/>
      <c r="AF19706" s="30"/>
      <c r="AG19706" s="30"/>
      <c r="AH19706" s="30"/>
      <c r="AI19706" s="30"/>
      <c r="AJ19706" s="30"/>
      <c r="AK19706" s="30"/>
      <c r="AL19706" s="30"/>
      <c r="AM19706" s="30"/>
      <c r="AN19706" s="30"/>
      <c r="AO19706" s="30"/>
      <c r="AP19706" s="30"/>
      <c r="AQ19706" s="30"/>
      <c r="AR19706" s="30"/>
      <c r="AS19706" s="30"/>
      <c r="AT19706" s="30"/>
      <c r="AU19706" t="str">
        <f t="shared" si="339"/>
        <v/>
      </c>
    </row>
    <row r="19707" spans="15:47" x14ac:dyDescent="0.35">
      <c r="O19707" s="36"/>
      <c r="Q19707" s="31"/>
      <c r="R19707" s="31"/>
      <c r="S19707" s="30"/>
      <c r="T19707" s="30"/>
      <c r="U19707" s="31"/>
      <c r="W19707" s="31"/>
      <c r="X19707" s="30"/>
      <c r="Y19707" s="30"/>
      <c r="Z19707" s="30"/>
      <c r="AA19707" s="30"/>
      <c r="AB19707" s="30"/>
      <c r="AC19707" s="30"/>
      <c r="AD19707" s="30"/>
      <c r="AE19707" s="30"/>
      <c r="AF19707" s="30"/>
      <c r="AG19707" s="30"/>
      <c r="AH19707" s="30"/>
      <c r="AI19707" s="30"/>
      <c r="AJ19707" s="30"/>
      <c r="AK19707" s="30"/>
      <c r="AL19707" s="30"/>
      <c r="AM19707" s="30"/>
      <c r="AN19707" s="30"/>
      <c r="AO19707" s="30"/>
      <c r="AP19707" s="30"/>
      <c r="AQ19707" s="30"/>
      <c r="AR19707" s="30"/>
      <c r="AS19707" s="30"/>
      <c r="AT19707" s="30"/>
      <c r="AU19707" t="str">
        <f t="shared" si="339"/>
        <v/>
      </c>
    </row>
    <row r="19708" spans="15:47" x14ac:dyDescent="0.35">
      <c r="O19708" s="36"/>
      <c r="Q19708" s="31"/>
      <c r="R19708" s="31"/>
      <c r="S19708" s="30"/>
      <c r="T19708" s="30"/>
      <c r="U19708" s="31"/>
      <c r="W19708" s="31"/>
      <c r="X19708" s="30"/>
      <c r="Y19708" s="30"/>
      <c r="Z19708" s="30"/>
      <c r="AA19708" s="30"/>
      <c r="AB19708" s="30"/>
      <c r="AC19708" s="30"/>
      <c r="AD19708" s="30"/>
      <c r="AE19708" s="30"/>
      <c r="AF19708" s="30"/>
      <c r="AG19708" s="30"/>
      <c r="AH19708" s="30"/>
      <c r="AI19708" s="30"/>
      <c r="AJ19708" s="30"/>
      <c r="AK19708" s="30"/>
      <c r="AL19708" s="30"/>
      <c r="AM19708" s="30"/>
      <c r="AN19708" s="30"/>
      <c r="AO19708" s="30"/>
      <c r="AP19708" s="30"/>
      <c r="AQ19708" s="30"/>
      <c r="AR19708" s="30"/>
      <c r="AS19708" s="30"/>
      <c r="AT19708" s="30"/>
      <c r="AU19708" t="str">
        <f t="shared" si="339"/>
        <v/>
      </c>
    </row>
    <row r="19709" spans="15:47" x14ac:dyDescent="0.35">
      <c r="O19709" s="36"/>
      <c r="Q19709" s="31"/>
      <c r="R19709" s="31"/>
      <c r="S19709" s="30"/>
      <c r="T19709" s="30"/>
      <c r="U19709" s="31"/>
      <c r="W19709" s="31"/>
      <c r="X19709" s="30"/>
      <c r="Y19709" s="30"/>
      <c r="Z19709" s="30"/>
      <c r="AA19709" s="30"/>
      <c r="AB19709" s="30"/>
      <c r="AC19709" s="30"/>
      <c r="AD19709" s="30"/>
      <c r="AE19709" s="30"/>
      <c r="AF19709" s="30"/>
      <c r="AG19709" s="30"/>
      <c r="AH19709" s="30"/>
      <c r="AI19709" s="30"/>
      <c r="AJ19709" s="30"/>
      <c r="AK19709" s="30"/>
      <c r="AL19709" s="30"/>
      <c r="AM19709" s="30"/>
      <c r="AN19709" s="30"/>
      <c r="AO19709" s="30"/>
      <c r="AP19709" s="30"/>
      <c r="AQ19709" s="30"/>
      <c r="AR19709" s="30"/>
      <c r="AS19709" s="30"/>
      <c r="AT19709" s="30"/>
      <c r="AU19709" t="str">
        <f t="shared" si="339"/>
        <v/>
      </c>
    </row>
    <row r="19710" spans="15:47" x14ac:dyDescent="0.35">
      <c r="O19710" s="36"/>
      <c r="Q19710" s="31"/>
      <c r="R19710" s="31"/>
      <c r="S19710" s="30"/>
      <c r="T19710" s="30"/>
      <c r="U19710" s="31"/>
      <c r="W19710" s="31"/>
      <c r="X19710" s="30"/>
      <c r="Y19710" s="30"/>
      <c r="Z19710" s="30"/>
      <c r="AA19710" s="30"/>
      <c r="AB19710" s="30"/>
      <c r="AC19710" s="30"/>
      <c r="AD19710" s="30"/>
      <c r="AE19710" s="30"/>
      <c r="AF19710" s="30"/>
      <c r="AG19710" s="30"/>
      <c r="AH19710" s="30"/>
      <c r="AI19710" s="30"/>
      <c r="AJ19710" s="30"/>
      <c r="AK19710" s="30"/>
      <c r="AL19710" s="30"/>
      <c r="AM19710" s="30"/>
      <c r="AN19710" s="30"/>
      <c r="AO19710" s="30"/>
      <c r="AP19710" s="30"/>
      <c r="AQ19710" s="30"/>
      <c r="AR19710" s="30"/>
      <c r="AS19710" s="30"/>
      <c r="AT19710" s="30"/>
      <c r="AU19710" t="str">
        <f t="shared" si="339"/>
        <v/>
      </c>
    </row>
    <row r="19711" spans="15:47" x14ac:dyDescent="0.35">
      <c r="O19711" s="36"/>
      <c r="Q19711" s="31"/>
      <c r="R19711" s="31"/>
      <c r="S19711" s="30"/>
      <c r="T19711" s="30"/>
      <c r="U19711" s="31"/>
      <c r="W19711" s="31"/>
      <c r="X19711" s="30"/>
      <c r="Y19711" s="30"/>
      <c r="Z19711" s="30"/>
      <c r="AA19711" s="30"/>
      <c r="AB19711" s="30"/>
      <c r="AC19711" s="30"/>
      <c r="AD19711" s="30"/>
      <c r="AE19711" s="30"/>
      <c r="AF19711" s="30"/>
      <c r="AG19711" s="30"/>
      <c r="AH19711" s="30"/>
      <c r="AI19711" s="30"/>
      <c r="AJ19711" s="30"/>
      <c r="AK19711" s="30"/>
      <c r="AL19711" s="30"/>
      <c r="AM19711" s="30"/>
      <c r="AN19711" s="30"/>
      <c r="AO19711" s="30"/>
      <c r="AP19711" s="30"/>
      <c r="AQ19711" s="30"/>
      <c r="AR19711" s="30"/>
      <c r="AS19711" s="30"/>
      <c r="AT19711" s="30"/>
      <c r="AU19711" t="str">
        <f t="shared" si="339"/>
        <v/>
      </c>
    </row>
    <row r="19712" spans="15:47" x14ac:dyDescent="0.35">
      <c r="O19712" s="36"/>
      <c r="Q19712" s="31"/>
      <c r="R19712" s="31"/>
      <c r="S19712" s="30"/>
      <c r="T19712" s="30"/>
      <c r="U19712" s="31"/>
      <c r="W19712" s="31"/>
      <c r="X19712" s="30"/>
      <c r="Y19712" s="30"/>
      <c r="Z19712" s="30"/>
      <c r="AA19712" s="30"/>
      <c r="AB19712" s="30"/>
      <c r="AC19712" s="30"/>
      <c r="AD19712" s="30"/>
      <c r="AE19712" s="30"/>
      <c r="AF19712" s="30"/>
      <c r="AG19712" s="30"/>
      <c r="AH19712" s="30"/>
      <c r="AI19712" s="30"/>
      <c r="AJ19712" s="30"/>
      <c r="AK19712" s="30"/>
      <c r="AL19712" s="30"/>
      <c r="AM19712" s="30"/>
      <c r="AN19712" s="30"/>
      <c r="AO19712" s="30"/>
      <c r="AP19712" s="30"/>
      <c r="AQ19712" s="30"/>
      <c r="AR19712" s="30"/>
      <c r="AS19712" s="30"/>
      <c r="AT19712" s="30"/>
      <c r="AU19712" t="str">
        <f t="shared" si="339"/>
        <v/>
      </c>
    </row>
    <row r="19713" spans="15:47" x14ac:dyDescent="0.35">
      <c r="O19713" s="36"/>
      <c r="Q19713" s="31"/>
      <c r="R19713" s="31"/>
      <c r="S19713" s="30"/>
      <c r="T19713" s="30"/>
      <c r="U19713" s="31"/>
      <c r="W19713" s="31"/>
      <c r="X19713" s="30"/>
      <c r="Y19713" s="30"/>
      <c r="Z19713" s="30"/>
      <c r="AA19713" s="30"/>
      <c r="AB19713" s="30"/>
      <c r="AC19713" s="30"/>
      <c r="AD19713" s="30"/>
      <c r="AE19713" s="30"/>
      <c r="AF19713" s="30"/>
      <c r="AG19713" s="30"/>
      <c r="AH19713" s="30"/>
      <c r="AI19713" s="30"/>
      <c r="AJ19713" s="30"/>
      <c r="AK19713" s="30"/>
      <c r="AL19713" s="30"/>
      <c r="AM19713" s="30"/>
      <c r="AN19713" s="30"/>
      <c r="AO19713" s="30"/>
      <c r="AP19713" s="30"/>
      <c r="AQ19713" s="30"/>
      <c r="AR19713" s="30"/>
      <c r="AS19713" s="30"/>
      <c r="AT19713" s="30"/>
      <c r="AU19713" t="str">
        <f t="shared" si="339"/>
        <v/>
      </c>
    </row>
    <row r="19714" spans="15:47" x14ac:dyDescent="0.35">
      <c r="O19714" s="36"/>
      <c r="Q19714" s="31"/>
      <c r="R19714" s="31"/>
      <c r="S19714" s="30"/>
      <c r="T19714" s="30"/>
      <c r="U19714" s="31"/>
      <c r="W19714" s="31"/>
      <c r="X19714" s="30"/>
      <c r="Y19714" s="30"/>
      <c r="Z19714" s="30"/>
      <c r="AA19714" s="30"/>
      <c r="AB19714" s="30"/>
      <c r="AC19714" s="30"/>
      <c r="AD19714" s="30"/>
      <c r="AE19714" s="30"/>
      <c r="AF19714" s="30"/>
      <c r="AG19714" s="30"/>
      <c r="AH19714" s="30"/>
      <c r="AI19714" s="30"/>
      <c r="AJ19714" s="30"/>
      <c r="AK19714" s="30"/>
      <c r="AL19714" s="30"/>
      <c r="AM19714" s="30"/>
      <c r="AN19714" s="30"/>
      <c r="AO19714" s="30"/>
      <c r="AP19714" s="30"/>
      <c r="AQ19714" s="30"/>
      <c r="AR19714" s="30"/>
      <c r="AS19714" s="30"/>
      <c r="AT19714" s="30"/>
      <c r="AU19714" t="str">
        <f t="shared" si="339"/>
        <v/>
      </c>
    </row>
    <row r="19715" spans="15:47" x14ac:dyDescent="0.35">
      <c r="O19715" s="36"/>
      <c r="Q19715" s="31"/>
      <c r="R19715" s="31"/>
      <c r="S19715" s="30"/>
      <c r="T19715" s="30"/>
      <c r="U19715" s="31"/>
      <c r="W19715" s="31"/>
      <c r="X19715" s="30"/>
      <c r="Y19715" s="30"/>
      <c r="Z19715" s="30"/>
      <c r="AA19715" s="30"/>
      <c r="AB19715" s="30"/>
      <c r="AC19715" s="30"/>
      <c r="AD19715" s="30"/>
      <c r="AE19715" s="30"/>
      <c r="AF19715" s="30"/>
      <c r="AG19715" s="30"/>
      <c r="AH19715" s="30"/>
      <c r="AI19715" s="30"/>
      <c r="AJ19715" s="30"/>
      <c r="AK19715" s="30"/>
      <c r="AL19715" s="30"/>
      <c r="AM19715" s="30"/>
      <c r="AN19715" s="30"/>
      <c r="AO19715" s="30"/>
      <c r="AP19715" s="30"/>
      <c r="AQ19715" s="30"/>
      <c r="AR19715" s="30"/>
      <c r="AS19715" s="30"/>
      <c r="AT19715" s="30"/>
      <c r="AU19715" t="str">
        <f t="shared" si="339"/>
        <v/>
      </c>
    </row>
    <row r="19716" spans="15:47" x14ac:dyDescent="0.35">
      <c r="O19716" s="36"/>
      <c r="Q19716" s="31"/>
      <c r="R19716" s="31"/>
      <c r="S19716" s="30"/>
      <c r="T19716" s="30"/>
      <c r="U19716" s="31"/>
      <c r="W19716" s="31"/>
      <c r="X19716" s="30"/>
      <c r="Y19716" s="30"/>
      <c r="Z19716" s="30"/>
      <c r="AA19716" s="30"/>
      <c r="AB19716" s="30"/>
      <c r="AC19716" s="30"/>
      <c r="AD19716" s="30"/>
      <c r="AE19716" s="30"/>
      <c r="AF19716" s="30"/>
      <c r="AG19716" s="30"/>
      <c r="AH19716" s="30"/>
      <c r="AI19716" s="30"/>
      <c r="AJ19716" s="30"/>
      <c r="AK19716" s="30"/>
      <c r="AL19716" s="30"/>
      <c r="AM19716" s="30"/>
      <c r="AN19716" s="30"/>
      <c r="AO19716" s="30"/>
      <c r="AP19716" s="30"/>
      <c r="AQ19716" s="30"/>
      <c r="AR19716" s="30"/>
      <c r="AS19716" s="30"/>
      <c r="AT19716" s="30"/>
      <c r="AU19716" t="str">
        <f t="shared" si="339"/>
        <v/>
      </c>
    </row>
    <row r="19717" spans="15:47" x14ac:dyDescent="0.35">
      <c r="O19717" s="36"/>
      <c r="Q19717" s="31"/>
      <c r="R19717" s="31"/>
      <c r="S19717" s="30"/>
      <c r="T19717" s="30"/>
      <c r="U19717" s="31"/>
      <c r="W19717" s="31"/>
      <c r="X19717" s="30"/>
      <c r="Y19717" s="30"/>
      <c r="Z19717" s="30"/>
      <c r="AA19717" s="30"/>
      <c r="AB19717" s="30"/>
      <c r="AC19717" s="30"/>
      <c r="AD19717" s="30"/>
      <c r="AE19717" s="30"/>
      <c r="AF19717" s="30"/>
      <c r="AG19717" s="30"/>
      <c r="AH19717" s="30"/>
      <c r="AI19717" s="30"/>
      <c r="AJ19717" s="30"/>
      <c r="AK19717" s="30"/>
      <c r="AL19717" s="30"/>
      <c r="AM19717" s="30"/>
      <c r="AN19717" s="30"/>
      <c r="AO19717" s="30"/>
      <c r="AP19717" s="30"/>
      <c r="AQ19717" s="30"/>
      <c r="AR19717" s="30"/>
      <c r="AS19717" s="30"/>
      <c r="AT19717" s="30"/>
      <c r="AU19717" t="str">
        <f t="shared" si="339"/>
        <v/>
      </c>
    </row>
    <row r="19718" spans="15:47" x14ac:dyDescent="0.35">
      <c r="O19718" s="36"/>
      <c r="Q19718" s="31"/>
      <c r="R19718" s="31"/>
      <c r="S19718" s="30"/>
      <c r="T19718" s="30"/>
      <c r="U19718" s="31"/>
      <c r="W19718" s="31"/>
      <c r="X19718" s="30"/>
      <c r="Y19718" s="30"/>
      <c r="Z19718" s="30"/>
      <c r="AA19718" s="30"/>
      <c r="AB19718" s="30"/>
      <c r="AC19718" s="30"/>
      <c r="AD19718" s="30"/>
      <c r="AE19718" s="30"/>
      <c r="AF19718" s="30"/>
      <c r="AG19718" s="30"/>
      <c r="AH19718" s="30"/>
      <c r="AI19718" s="30"/>
      <c r="AJ19718" s="30"/>
      <c r="AK19718" s="30"/>
      <c r="AL19718" s="30"/>
      <c r="AM19718" s="30"/>
      <c r="AN19718" s="30"/>
      <c r="AO19718" s="30"/>
      <c r="AP19718" s="30"/>
      <c r="AQ19718" s="30"/>
      <c r="AR19718" s="30"/>
      <c r="AS19718" s="30"/>
      <c r="AT19718" s="30"/>
      <c r="AU19718" t="str">
        <f t="shared" si="339"/>
        <v/>
      </c>
    </row>
    <row r="19719" spans="15:47" x14ac:dyDescent="0.35">
      <c r="O19719" s="36"/>
      <c r="Q19719" s="31"/>
      <c r="R19719" s="31"/>
      <c r="S19719" s="30"/>
      <c r="T19719" s="30"/>
      <c r="U19719" s="31"/>
      <c r="W19719" s="31"/>
      <c r="X19719" s="30"/>
      <c r="Y19719" s="30"/>
      <c r="Z19719" s="30"/>
      <c r="AA19719" s="30"/>
      <c r="AB19719" s="30"/>
      <c r="AC19719" s="30"/>
      <c r="AD19719" s="30"/>
      <c r="AE19719" s="30"/>
      <c r="AF19719" s="30"/>
      <c r="AG19719" s="30"/>
      <c r="AH19719" s="30"/>
      <c r="AI19719" s="30"/>
      <c r="AJ19719" s="30"/>
      <c r="AK19719" s="30"/>
      <c r="AL19719" s="30"/>
      <c r="AM19719" s="30"/>
      <c r="AN19719" s="30"/>
      <c r="AO19719" s="30"/>
      <c r="AP19719" s="30"/>
      <c r="AQ19719" s="30"/>
      <c r="AR19719" s="30"/>
      <c r="AS19719" s="30"/>
      <c r="AT19719" s="30"/>
      <c r="AU19719" t="str">
        <f t="shared" si="339"/>
        <v/>
      </c>
    </row>
    <row r="19720" spans="15:47" x14ac:dyDescent="0.35">
      <c r="O19720" s="36"/>
      <c r="Q19720" s="31"/>
      <c r="R19720" s="31"/>
      <c r="S19720" s="30"/>
      <c r="T19720" s="30"/>
      <c r="U19720" s="31"/>
      <c r="W19720" s="31"/>
      <c r="X19720" s="30"/>
      <c r="Y19720" s="30"/>
      <c r="Z19720" s="30"/>
      <c r="AA19720" s="30"/>
      <c r="AB19720" s="30"/>
      <c r="AC19720" s="30"/>
      <c r="AD19720" s="30"/>
      <c r="AE19720" s="30"/>
      <c r="AF19720" s="30"/>
      <c r="AG19720" s="30"/>
      <c r="AH19720" s="30"/>
      <c r="AI19720" s="30"/>
      <c r="AJ19720" s="30"/>
      <c r="AK19720" s="30"/>
      <c r="AL19720" s="30"/>
      <c r="AM19720" s="30"/>
      <c r="AN19720" s="30"/>
      <c r="AO19720" s="30"/>
      <c r="AP19720" s="30"/>
      <c r="AQ19720" s="30"/>
      <c r="AR19720" s="30"/>
      <c r="AS19720" s="30"/>
      <c r="AT19720" s="30"/>
      <c r="AU19720" t="str">
        <f t="shared" si="339"/>
        <v/>
      </c>
    </row>
    <row r="19721" spans="15:47" x14ac:dyDescent="0.35">
      <c r="O19721" s="36"/>
      <c r="Q19721" s="31"/>
      <c r="R19721" s="31"/>
      <c r="S19721" s="30"/>
      <c r="T19721" s="30"/>
      <c r="U19721" s="31"/>
      <c r="W19721" s="31"/>
      <c r="X19721" s="30"/>
      <c r="Y19721" s="30"/>
      <c r="Z19721" s="30"/>
      <c r="AA19721" s="30"/>
      <c r="AB19721" s="30"/>
      <c r="AC19721" s="30"/>
      <c r="AD19721" s="30"/>
      <c r="AE19721" s="30"/>
      <c r="AF19721" s="30"/>
      <c r="AG19721" s="30"/>
      <c r="AH19721" s="30"/>
      <c r="AI19721" s="30"/>
      <c r="AJ19721" s="30"/>
      <c r="AK19721" s="30"/>
      <c r="AL19721" s="30"/>
      <c r="AM19721" s="30"/>
      <c r="AN19721" s="30"/>
      <c r="AO19721" s="30"/>
      <c r="AP19721" s="30"/>
      <c r="AQ19721" s="30"/>
      <c r="AR19721" s="30"/>
      <c r="AS19721" s="30"/>
      <c r="AT19721" s="30"/>
      <c r="AU19721" t="str">
        <f t="shared" si="339"/>
        <v/>
      </c>
    </row>
    <row r="19722" spans="15:47" x14ac:dyDescent="0.35">
      <c r="O19722" s="36"/>
      <c r="Q19722" s="31"/>
      <c r="R19722" s="31"/>
      <c r="S19722" s="30"/>
      <c r="T19722" s="30"/>
      <c r="U19722" s="31"/>
      <c r="W19722" s="31"/>
      <c r="X19722" s="30"/>
      <c r="Y19722" s="30"/>
      <c r="Z19722" s="30"/>
      <c r="AA19722" s="30"/>
      <c r="AB19722" s="30"/>
      <c r="AC19722" s="30"/>
      <c r="AD19722" s="30"/>
      <c r="AE19722" s="30"/>
      <c r="AF19722" s="30"/>
      <c r="AG19722" s="30"/>
      <c r="AH19722" s="30"/>
      <c r="AI19722" s="30"/>
      <c r="AJ19722" s="30"/>
      <c r="AK19722" s="30"/>
      <c r="AL19722" s="30"/>
      <c r="AM19722" s="30"/>
      <c r="AN19722" s="30"/>
      <c r="AO19722" s="30"/>
      <c r="AP19722" s="30"/>
      <c r="AQ19722" s="30"/>
      <c r="AR19722" s="30"/>
      <c r="AS19722" s="30"/>
      <c r="AT19722" s="30"/>
      <c r="AU19722" t="str">
        <f t="shared" si="339"/>
        <v/>
      </c>
    </row>
    <row r="19723" spans="15:47" x14ac:dyDescent="0.35">
      <c r="O19723" s="36"/>
      <c r="Q19723" s="31"/>
      <c r="R19723" s="31"/>
      <c r="S19723" s="30"/>
      <c r="T19723" s="30"/>
      <c r="U19723" s="31"/>
      <c r="W19723" s="31"/>
      <c r="X19723" s="30"/>
      <c r="Y19723" s="30"/>
      <c r="Z19723" s="30"/>
      <c r="AA19723" s="30"/>
      <c r="AB19723" s="30"/>
      <c r="AC19723" s="30"/>
      <c r="AD19723" s="30"/>
      <c r="AE19723" s="30"/>
      <c r="AF19723" s="30"/>
      <c r="AG19723" s="30"/>
      <c r="AH19723" s="30"/>
      <c r="AI19723" s="30"/>
      <c r="AJ19723" s="30"/>
      <c r="AK19723" s="30"/>
      <c r="AL19723" s="30"/>
      <c r="AM19723" s="30"/>
      <c r="AN19723" s="30"/>
      <c r="AO19723" s="30"/>
      <c r="AP19723" s="30"/>
      <c r="AQ19723" s="30"/>
      <c r="AR19723" s="30"/>
      <c r="AS19723" s="30"/>
      <c r="AT19723" s="30"/>
      <c r="AU19723" t="str">
        <f t="shared" si="339"/>
        <v/>
      </c>
    </row>
    <row r="19724" spans="15:47" x14ac:dyDescent="0.35">
      <c r="O19724" s="36"/>
      <c r="Q19724" s="31"/>
      <c r="R19724" s="31"/>
      <c r="S19724" s="30"/>
      <c r="T19724" s="30"/>
      <c r="U19724" s="31"/>
      <c r="W19724" s="31"/>
      <c r="X19724" s="30"/>
      <c r="Y19724" s="30"/>
      <c r="Z19724" s="30"/>
      <c r="AA19724" s="30"/>
      <c r="AB19724" s="30"/>
      <c r="AC19724" s="30"/>
      <c r="AD19724" s="30"/>
      <c r="AE19724" s="30"/>
      <c r="AF19724" s="30"/>
      <c r="AG19724" s="30"/>
      <c r="AH19724" s="30"/>
      <c r="AI19724" s="30"/>
      <c r="AJ19724" s="30"/>
      <c r="AK19724" s="30"/>
      <c r="AL19724" s="30"/>
      <c r="AM19724" s="30"/>
      <c r="AN19724" s="30"/>
      <c r="AO19724" s="30"/>
      <c r="AP19724" s="30"/>
      <c r="AQ19724" s="30"/>
      <c r="AR19724" s="30"/>
      <c r="AS19724" s="30"/>
      <c r="AT19724" s="30"/>
      <c r="AU19724" t="str">
        <f t="shared" si="339"/>
        <v/>
      </c>
    </row>
    <row r="19725" spans="15:47" x14ac:dyDescent="0.35">
      <c r="O19725" s="36"/>
      <c r="Q19725" s="31"/>
      <c r="R19725" s="31"/>
      <c r="S19725" s="30"/>
      <c r="T19725" s="30"/>
      <c r="U19725" s="31"/>
      <c r="W19725" s="31"/>
      <c r="X19725" s="30"/>
      <c r="Y19725" s="30"/>
      <c r="Z19725" s="30"/>
      <c r="AA19725" s="30"/>
      <c r="AB19725" s="30"/>
      <c r="AC19725" s="30"/>
      <c r="AD19725" s="30"/>
      <c r="AE19725" s="30"/>
      <c r="AF19725" s="30"/>
      <c r="AG19725" s="30"/>
      <c r="AH19725" s="30"/>
      <c r="AI19725" s="30"/>
      <c r="AJ19725" s="30"/>
      <c r="AK19725" s="30"/>
      <c r="AL19725" s="30"/>
      <c r="AM19725" s="30"/>
      <c r="AN19725" s="30"/>
      <c r="AO19725" s="30"/>
      <c r="AP19725" s="30"/>
      <c r="AQ19725" s="30"/>
      <c r="AR19725" s="30"/>
      <c r="AS19725" s="30"/>
      <c r="AT19725" s="30"/>
      <c r="AU19725" t="str">
        <f t="shared" si="339"/>
        <v/>
      </c>
    </row>
    <row r="19726" spans="15:47" x14ac:dyDescent="0.35">
      <c r="O19726" s="36"/>
      <c r="Q19726" s="31"/>
      <c r="R19726" s="31"/>
      <c r="S19726" s="30"/>
      <c r="T19726" s="30"/>
      <c r="U19726" s="31"/>
      <c r="W19726" s="31"/>
      <c r="X19726" s="30"/>
      <c r="Y19726" s="30"/>
      <c r="Z19726" s="30"/>
      <c r="AA19726" s="30"/>
      <c r="AB19726" s="30"/>
      <c r="AC19726" s="30"/>
      <c r="AD19726" s="30"/>
      <c r="AE19726" s="30"/>
      <c r="AF19726" s="30"/>
      <c r="AG19726" s="30"/>
      <c r="AH19726" s="30"/>
      <c r="AI19726" s="30"/>
      <c r="AJ19726" s="30"/>
      <c r="AK19726" s="30"/>
      <c r="AL19726" s="30"/>
      <c r="AM19726" s="30"/>
      <c r="AN19726" s="30"/>
      <c r="AO19726" s="30"/>
      <c r="AP19726" s="30"/>
      <c r="AQ19726" s="30"/>
      <c r="AR19726" s="30"/>
      <c r="AS19726" s="30"/>
      <c r="AT19726" s="30"/>
      <c r="AU19726" t="str">
        <f t="shared" si="339"/>
        <v/>
      </c>
    </row>
    <row r="19727" spans="15:47" x14ac:dyDescent="0.35">
      <c r="O19727" s="36"/>
      <c r="Q19727" s="31"/>
      <c r="R19727" s="31"/>
      <c r="S19727" s="30"/>
      <c r="T19727" s="30"/>
      <c r="U19727" s="31"/>
      <c r="W19727" s="31"/>
      <c r="X19727" s="30"/>
      <c r="Y19727" s="30"/>
      <c r="Z19727" s="30"/>
      <c r="AA19727" s="30"/>
      <c r="AB19727" s="30"/>
      <c r="AC19727" s="30"/>
      <c r="AD19727" s="30"/>
      <c r="AE19727" s="30"/>
      <c r="AF19727" s="30"/>
      <c r="AG19727" s="30"/>
      <c r="AH19727" s="30"/>
      <c r="AI19727" s="30"/>
      <c r="AJ19727" s="30"/>
      <c r="AK19727" s="30"/>
      <c r="AL19727" s="30"/>
      <c r="AM19727" s="30"/>
      <c r="AN19727" s="30"/>
      <c r="AO19727" s="30"/>
      <c r="AP19727" s="30"/>
      <c r="AQ19727" s="30"/>
      <c r="AR19727" s="30"/>
      <c r="AS19727" s="30"/>
      <c r="AT19727" s="30"/>
      <c r="AU19727" t="str">
        <f t="shared" si="339"/>
        <v/>
      </c>
    </row>
    <row r="19728" spans="15:47" x14ac:dyDescent="0.35">
      <c r="O19728" s="36"/>
      <c r="Q19728" s="31"/>
      <c r="R19728" s="31"/>
      <c r="S19728" s="30"/>
      <c r="T19728" s="30"/>
      <c r="U19728" s="31"/>
      <c r="W19728" s="31"/>
      <c r="X19728" s="30"/>
      <c r="Y19728" s="30"/>
      <c r="Z19728" s="30"/>
      <c r="AA19728" s="30"/>
      <c r="AB19728" s="30"/>
      <c r="AC19728" s="30"/>
      <c r="AD19728" s="30"/>
      <c r="AE19728" s="30"/>
      <c r="AF19728" s="30"/>
      <c r="AG19728" s="30"/>
      <c r="AH19728" s="30"/>
      <c r="AI19728" s="30"/>
      <c r="AJ19728" s="30"/>
      <c r="AK19728" s="30"/>
      <c r="AL19728" s="30"/>
      <c r="AM19728" s="30"/>
      <c r="AN19728" s="30"/>
      <c r="AO19728" s="30"/>
      <c r="AP19728" s="30"/>
      <c r="AQ19728" s="30"/>
      <c r="AR19728" s="30"/>
      <c r="AS19728" s="30"/>
      <c r="AT19728" s="30"/>
      <c r="AU19728" t="str">
        <f t="shared" si="339"/>
        <v/>
      </c>
    </row>
    <row r="19729" spans="15:47" x14ac:dyDescent="0.35">
      <c r="O19729" s="36"/>
      <c r="Q19729" s="31"/>
      <c r="R19729" s="31"/>
      <c r="S19729" s="30"/>
      <c r="T19729" s="30"/>
      <c r="U19729" s="31"/>
      <c r="W19729" s="31"/>
      <c r="X19729" s="30"/>
      <c r="Y19729" s="30"/>
      <c r="Z19729" s="30"/>
      <c r="AA19729" s="30"/>
      <c r="AB19729" s="30"/>
      <c r="AC19729" s="30"/>
      <c r="AD19729" s="30"/>
      <c r="AE19729" s="30"/>
      <c r="AF19729" s="30"/>
      <c r="AG19729" s="30"/>
      <c r="AH19729" s="30"/>
      <c r="AI19729" s="30"/>
      <c r="AJ19729" s="30"/>
      <c r="AK19729" s="30"/>
      <c r="AL19729" s="30"/>
      <c r="AM19729" s="30"/>
      <c r="AN19729" s="30"/>
      <c r="AO19729" s="30"/>
      <c r="AP19729" s="30"/>
      <c r="AQ19729" s="30"/>
      <c r="AR19729" s="30"/>
      <c r="AS19729" s="30"/>
      <c r="AT19729" s="30"/>
      <c r="AU19729" t="str">
        <f t="shared" si="339"/>
        <v/>
      </c>
    </row>
    <row r="19730" spans="15:47" x14ac:dyDescent="0.35">
      <c r="O19730" s="36"/>
      <c r="Q19730" s="31"/>
      <c r="R19730" s="31"/>
      <c r="S19730" s="30"/>
      <c r="T19730" s="30"/>
      <c r="U19730" s="31"/>
      <c r="W19730" s="31"/>
      <c r="X19730" s="30"/>
      <c r="Y19730" s="30"/>
      <c r="Z19730" s="30"/>
      <c r="AA19730" s="30"/>
      <c r="AB19730" s="30"/>
      <c r="AC19730" s="30"/>
      <c r="AD19730" s="30"/>
      <c r="AE19730" s="30"/>
      <c r="AF19730" s="30"/>
      <c r="AG19730" s="30"/>
      <c r="AH19730" s="30"/>
      <c r="AI19730" s="30"/>
      <c r="AJ19730" s="30"/>
      <c r="AK19730" s="30"/>
      <c r="AL19730" s="30"/>
      <c r="AM19730" s="30"/>
      <c r="AN19730" s="30"/>
      <c r="AO19730" s="30"/>
      <c r="AP19730" s="30"/>
      <c r="AQ19730" s="30"/>
      <c r="AR19730" s="30"/>
      <c r="AS19730" s="30"/>
      <c r="AT19730" s="30"/>
      <c r="AU19730" t="str">
        <f t="shared" si="339"/>
        <v/>
      </c>
    </row>
    <row r="19731" spans="15:47" x14ac:dyDescent="0.35">
      <c r="O19731" s="36"/>
      <c r="Q19731" s="31"/>
      <c r="R19731" s="31"/>
      <c r="S19731" s="30"/>
      <c r="T19731" s="30"/>
      <c r="U19731" s="31"/>
      <c r="W19731" s="31"/>
      <c r="X19731" s="30"/>
      <c r="Y19731" s="30"/>
      <c r="Z19731" s="30"/>
      <c r="AA19731" s="30"/>
      <c r="AB19731" s="30"/>
      <c r="AC19731" s="30"/>
      <c r="AD19731" s="30"/>
      <c r="AE19731" s="30"/>
      <c r="AF19731" s="30"/>
      <c r="AG19731" s="30"/>
      <c r="AH19731" s="30"/>
      <c r="AI19731" s="30"/>
      <c r="AJ19731" s="30"/>
      <c r="AK19731" s="30"/>
      <c r="AL19731" s="30"/>
      <c r="AM19731" s="30"/>
      <c r="AN19731" s="30"/>
      <c r="AO19731" s="30"/>
      <c r="AP19731" s="30"/>
      <c r="AQ19731" s="30"/>
      <c r="AR19731" s="30"/>
      <c r="AS19731" s="30"/>
      <c r="AT19731" s="30"/>
      <c r="AU19731" t="str">
        <f t="shared" si="339"/>
        <v/>
      </c>
    </row>
    <row r="19732" spans="15:47" x14ac:dyDescent="0.35">
      <c r="O19732" s="36"/>
      <c r="Q19732" s="31"/>
      <c r="R19732" s="31"/>
      <c r="S19732" s="30"/>
      <c r="T19732" s="30"/>
      <c r="U19732" s="31"/>
      <c r="W19732" s="31"/>
      <c r="X19732" s="30"/>
      <c r="Y19732" s="30"/>
      <c r="Z19732" s="30"/>
      <c r="AA19732" s="30"/>
      <c r="AB19732" s="30"/>
      <c r="AC19732" s="30"/>
      <c r="AD19732" s="30"/>
      <c r="AE19732" s="30"/>
      <c r="AF19732" s="30"/>
      <c r="AG19732" s="30"/>
      <c r="AH19732" s="30"/>
      <c r="AI19732" s="30"/>
      <c r="AJ19732" s="30"/>
      <c r="AK19732" s="30"/>
      <c r="AL19732" s="30"/>
      <c r="AM19732" s="30"/>
      <c r="AN19732" s="30"/>
      <c r="AO19732" s="30"/>
      <c r="AP19732" s="30"/>
      <c r="AQ19732" s="30"/>
      <c r="AR19732" s="30"/>
      <c r="AS19732" s="30"/>
      <c r="AT19732" s="30"/>
      <c r="AU19732" t="str">
        <f t="shared" si="339"/>
        <v/>
      </c>
    </row>
    <row r="19733" spans="15:47" x14ac:dyDescent="0.35">
      <c r="O19733" s="36"/>
      <c r="Q19733" s="31"/>
      <c r="R19733" s="31"/>
      <c r="S19733" s="30"/>
      <c r="T19733" s="30"/>
      <c r="U19733" s="31"/>
      <c r="W19733" s="31"/>
      <c r="X19733" s="30"/>
      <c r="Y19733" s="30"/>
      <c r="Z19733" s="30"/>
      <c r="AA19733" s="30"/>
      <c r="AB19733" s="30"/>
      <c r="AC19733" s="30"/>
      <c r="AD19733" s="30"/>
      <c r="AE19733" s="30"/>
      <c r="AF19733" s="30"/>
      <c r="AG19733" s="30"/>
      <c r="AH19733" s="30"/>
      <c r="AI19733" s="30"/>
      <c r="AJ19733" s="30"/>
      <c r="AK19733" s="30"/>
      <c r="AL19733" s="30"/>
      <c r="AM19733" s="30"/>
      <c r="AN19733" s="30"/>
      <c r="AO19733" s="30"/>
      <c r="AP19733" s="30"/>
      <c r="AQ19733" s="30"/>
      <c r="AR19733" s="30"/>
      <c r="AS19733" s="30"/>
      <c r="AT19733" s="30"/>
      <c r="AU19733" t="str">
        <f t="shared" si="339"/>
        <v/>
      </c>
    </row>
    <row r="19734" spans="15:47" x14ac:dyDescent="0.35">
      <c r="O19734" s="36"/>
      <c r="Q19734" s="31"/>
      <c r="R19734" s="31"/>
      <c r="S19734" s="30"/>
      <c r="T19734" s="30"/>
      <c r="U19734" s="31"/>
      <c r="W19734" s="31"/>
      <c r="X19734" s="30"/>
      <c r="Y19734" s="30"/>
      <c r="Z19734" s="30"/>
      <c r="AA19734" s="30"/>
      <c r="AB19734" s="30"/>
      <c r="AC19734" s="30"/>
      <c r="AD19734" s="30"/>
      <c r="AE19734" s="30"/>
      <c r="AF19734" s="30"/>
      <c r="AG19734" s="30"/>
      <c r="AH19734" s="30"/>
      <c r="AI19734" s="30"/>
      <c r="AJ19734" s="30"/>
      <c r="AK19734" s="30"/>
      <c r="AL19734" s="30"/>
      <c r="AM19734" s="30"/>
      <c r="AN19734" s="30"/>
      <c r="AO19734" s="30"/>
      <c r="AP19734" s="30"/>
      <c r="AQ19734" s="30"/>
      <c r="AR19734" s="30"/>
      <c r="AS19734" s="30"/>
      <c r="AT19734" s="30"/>
      <c r="AU19734" t="str">
        <f t="shared" si="339"/>
        <v/>
      </c>
    </row>
    <row r="19735" spans="15:47" x14ac:dyDescent="0.35">
      <c r="O19735" s="36"/>
      <c r="Q19735" s="31"/>
      <c r="R19735" s="31"/>
      <c r="S19735" s="30"/>
      <c r="T19735" s="30"/>
      <c r="U19735" s="31"/>
      <c r="W19735" s="31"/>
      <c r="X19735" s="30"/>
      <c r="Y19735" s="30"/>
      <c r="Z19735" s="30"/>
      <c r="AA19735" s="30"/>
      <c r="AB19735" s="30"/>
      <c r="AC19735" s="30"/>
      <c r="AD19735" s="30"/>
      <c r="AE19735" s="30"/>
      <c r="AF19735" s="30"/>
      <c r="AG19735" s="30"/>
      <c r="AH19735" s="30"/>
      <c r="AI19735" s="30"/>
      <c r="AJ19735" s="30"/>
      <c r="AK19735" s="30"/>
      <c r="AL19735" s="30"/>
      <c r="AM19735" s="30"/>
      <c r="AN19735" s="30"/>
      <c r="AO19735" s="30"/>
      <c r="AP19735" s="30"/>
      <c r="AQ19735" s="30"/>
      <c r="AR19735" s="30"/>
      <c r="AS19735" s="30"/>
      <c r="AT19735" s="30"/>
      <c r="AU19735" t="str">
        <f t="shared" si="339"/>
        <v/>
      </c>
    </row>
    <row r="19736" spans="15:47" x14ac:dyDescent="0.35">
      <c r="O19736" s="36"/>
      <c r="Q19736" s="31"/>
      <c r="R19736" s="31"/>
      <c r="S19736" s="30"/>
      <c r="T19736" s="30"/>
      <c r="U19736" s="31"/>
      <c r="W19736" s="31"/>
      <c r="X19736" s="30"/>
      <c r="Y19736" s="30"/>
      <c r="Z19736" s="30"/>
      <c r="AA19736" s="30"/>
      <c r="AB19736" s="30"/>
      <c r="AC19736" s="30"/>
      <c r="AD19736" s="30"/>
      <c r="AE19736" s="30"/>
      <c r="AF19736" s="30"/>
      <c r="AG19736" s="30"/>
      <c r="AH19736" s="30"/>
      <c r="AI19736" s="30"/>
      <c r="AJ19736" s="30"/>
      <c r="AK19736" s="30"/>
      <c r="AL19736" s="30"/>
      <c r="AM19736" s="30"/>
      <c r="AN19736" s="30"/>
      <c r="AO19736" s="30"/>
      <c r="AP19736" s="30"/>
      <c r="AQ19736" s="30"/>
      <c r="AR19736" s="30"/>
      <c r="AS19736" s="30"/>
      <c r="AT19736" s="30"/>
      <c r="AU19736" t="str">
        <f t="shared" si="339"/>
        <v/>
      </c>
    </row>
    <row r="19737" spans="15:47" x14ac:dyDescent="0.35">
      <c r="O19737" s="36"/>
      <c r="Q19737" s="31"/>
      <c r="R19737" s="31"/>
      <c r="S19737" s="30"/>
      <c r="T19737" s="30"/>
      <c r="U19737" s="31"/>
      <c r="W19737" s="31"/>
      <c r="X19737" s="30"/>
      <c r="Y19737" s="30"/>
      <c r="Z19737" s="30"/>
      <c r="AA19737" s="30"/>
      <c r="AB19737" s="30"/>
      <c r="AC19737" s="30"/>
      <c r="AD19737" s="30"/>
      <c r="AE19737" s="30"/>
      <c r="AF19737" s="30"/>
      <c r="AG19737" s="30"/>
      <c r="AH19737" s="30"/>
      <c r="AI19737" s="30"/>
      <c r="AJ19737" s="30"/>
      <c r="AK19737" s="30"/>
      <c r="AL19737" s="30"/>
      <c r="AM19737" s="30"/>
      <c r="AN19737" s="30"/>
      <c r="AO19737" s="30"/>
      <c r="AP19737" s="30"/>
      <c r="AQ19737" s="30"/>
      <c r="AR19737" s="30"/>
      <c r="AS19737" s="30"/>
      <c r="AT19737" s="30"/>
      <c r="AU19737" t="str">
        <f t="shared" si="339"/>
        <v/>
      </c>
    </row>
    <row r="19738" spans="15:47" x14ac:dyDescent="0.35">
      <c r="O19738" s="36"/>
      <c r="Q19738" s="31"/>
      <c r="R19738" s="31"/>
      <c r="S19738" s="30"/>
      <c r="T19738" s="30"/>
      <c r="U19738" s="31"/>
      <c r="W19738" s="31"/>
      <c r="X19738" s="30"/>
      <c r="Y19738" s="30"/>
      <c r="Z19738" s="30"/>
      <c r="AA19738" s="30"/>
      <c r="AB19738" s="30"/>
      <c r="AC19738" s="30"/>
      <c r="AD19738" s="30"/>
      <c r="AE19738" s="30"/>
      <c r="AF19738" s="30"/>
      <c r="AG19738" s="30"/>
      <c r="AH19738" s="30"/>
      <c r="AI19738" s="30"/>
      <c r="AJ19738" s="30"/>
      <c r="AK19738" s="30"/>
      <c r="AL19738" s="30"/>
      <c r="AM19738" s="30"/>
      <c r="AN19738" s="30"/>
      <c r="AO19738" s="30"/>
      <c r="AP19738" s="30"/>
      <c r="AQ19738" s="30"/>
      <c r="AR19738" s="30"/>
      <c r="AS19738" s="30"/>
      <c r="AT19738" s="30"/>
      <c r="AU19738" t="str">
        <f t="shared" si="339"/>
        <v/>
      </c>
    </row>
    <row r="19739" spans="15:47" x14ac:dyDescent="0.35">
      <c r="O19739" s="36"/>
      <c r="Q19739" s="31"/>
      <c r="R19739" s="31"/>
      <c r="S19739" s="30"/>
      <c r="T19739" s="30"/>
      <c r="U19739" s="31"/>
      <c r="W19739" s="31"/>
      <c r="X19739" s="30"/>
      <c r="Y19739" s="30"/>
      <c r="Z19739" s="30"/>
      <c r="AA19739" s="30"/>
      <c r="AB19739" s="30"/>
      <c r="AC19739" s="30"/>
      <c r="AD19739" s="30"/>
      <c r="AE19739" s="30"/>
      <c r="AF19739" s="30"/>
      <c r="AG19739" s="30"/>
      <c r="AH19739" s="30"/>
      <c r="AI19739" s="30"/>
      <c r="AJ19739" s="30"/>
      <c r="AK19739" s="30"/>
      <c r="AL19739" s="30"/>
      <c r="AM19739" s="30"/>
      <c r="AN19739" s="30"/>
      <c r="AO19739" s="30"/>
      <c r="AP19739" s="30"/>
      <c r="AQ19739" s="30"/>
      <c r="AR19739" s="30"/>
      <c r="AS19739" s="30"/>
      <c r="AT19739" s="30"/>
      <c r="AU19739" t="str">
        <f t="shared" si="339"/>
        <v/>
      </c>
    </row>
    <row r="19740" spans="15:47" x14ac:dyDescent="0.35">
      <c r="O19740" s="36"/>
      <c r="Q19740" s="31"/>
      <c r="R19740" s="31"/>
      <c r="S19740" s="30"/>
      <c r="T19740" s="30"/>
      <c r="U19740" s="31"/>
      <c r="W19740" s="31"/>
      <c r="X19740" s="30"/>
      <c r="Y19740" s="30"/>
      <c r="Z19740" s="30"/>
      <c r="AA19740" s="30"/>
      <c r="AB19740" s="30"/>
      <c r="AC19740" s="30"/>
      <c r="AD19740" s="30"/>
      <c r="AE19740" s="30"/>
      <c r="AF19740" s="30"/>
      <c r="AG19740" s="30"/>
      <c r="AH19740" s="30"/>
      <c r="AI19740" s="30"/>
      <c r="AJ19740" s="30"/>
      <c r="AK19740" s="30"/>
      <c r="AL19740" s="30"/>
      <c r="AM19740" s="30"/>
      <c r="AN19740" s="30"/>
      <c r="AO19740" s="30"/>
      <c r="AP19740" s="30"/>
      <c r="AQ19740" s="30"/>
      <c r="AR19740" s="30"/>
      <c r="AS19740" s="30"/>
      <c r="AT19740" s="30"/>
      <c r="AU19740" t="str">
        <f t="shared" si="339"/>
        <v/>
      </c>
    </row>
    <row r="19741" spans="15:47" x14ac:dyDescent="0.35">
      <c r="O19741" s="36"/>
      <c r="Q19741" s="31"/>
      <c r="R19741" s="31"/>
      <c r="S19741" s="30"/>
      <c r="T19741" s="30"/>
      <c r="U19741" s="31"/>
      <c r="W19741" s="31"/>
      <c r="X19741" s="30"/>
      <c r="Y19741" s="30"/>
      <c r="Z19741" s="30"/>
      <c r="AA19741" s="30"/>
      <c r="AB19741" s="30"/>
      <c r="AC19741" s="30"/>
      <c r="AD19741" s="30"/>
      <c r="AE19741" s="30"/>
      <c r="AF19741" s="30"/>
      <c r="AG19741" s="30"/>
      <c r="AH19741" s="30"/>
      <c r="AI19741" s="30"/>
      <c r="AJ19741" s="30"/>
      <c r="AK19741" s="30"/>
      <c r="AL19741" s="30"/>
      <c r="AM19741" s="30"/>
      <c r="AN19741" s="30"/>
      <c r="AO19741" s="30"/>
      <c r="AP19741" s="30"/>
      <c r="AQ19741" s="30"/>
      <c r="AR19741" s="30"/>
      <c r="AS19741" s="30"/>
      <c r="AT19741" s="30"/>
      <c r="AU19741" t="str">
        <f t="shared" si="339"/>
        <v/>
      </c>
    </row>
    <row r="19742" spans="15:47" x14ac:dyDescent="0.35">
      <c r="O19742" s="36"/>
      <c r="Q19742" s="31"/>
      <c r="R19742" s="31"/>
      <c r="S19742" s="30"/>
      <c r="T19742" s="30"/>
      <c r="U19742" s="31"/>
      <c r="W19742" s="31"/>
      <c r="X19742" s="30"/>
      <c r="Y19742" s="30"/>
      <c r="Z19742" s="30"/>
      <c r="AA19742" s="30"/>
      <c r="AB19742" s="30"/>
      <c r="AC19742" s="30"/>
      <c r="AD19742" s="30"/>
      <c r="AE19742" s="30"/>
      <c r="AF19742" s="30"/>
      <c r="AG19742" s="30"/>
      <c r="AH19742" s="30"/>
      <c r="AI19742" s="30"/>
      <c r="AJ19742" s="30"/>
      <c r="AK19742" s="30"/>
      <c r="AL19742" s="30"/>
      <c r="AM19742" s="30"/>
      <c r="AN19742" s="30"/>
      <c r="AO19742" s="30"/>
      <c r="AP19742" s="30"/>
      <c r="AQ19742" s="30"/>
      <c r="AR19742" s="30"/>
      <c r="AS19742" s="30"/>
      <c r="AT19742" s="30"/>
      <c r="AU19742" t="str">
        <f t="shared" si="339"/>
        <v/>
      </c>
    </row>
    <row r="19743" spans="15:47" x14ac:dyDescent="0.35">
      <c r="O19743" s="36"/>
      <c r="Q19743" s="31"/>
      <c r="R19743" s="31"/>
      <c r="S19743" s="30"/>
      <c r="T19743" s="30"/>
      <c r="U19743" s="31"/>
      <c r="W19743" s="31"/>
      <c r="X19743" s="30"/>
      <c r="Y19743" s="30"/>
      <c r="Z19743" s="30"/>
      <c r="AA19743" s="30"/>
      <c r="AB19743" s="30"/>
      <c r="AC19743" s="30"/>
      <c r="AD19743" s="30"/>
      <c r="AE19743" s="30"/>
      <c r="AF19743" s="30"/>
      <c r="AG19743" s="30"/>
      <c r="AH19743" s="30"/>
      <c r="AI19743" s="30"/>
      <c r="AJ19743" s="30"/>
      <c r="AK19743" s="30"/>
      <c r="AL19743" s="30"/>
      <c r="AM19743" s="30"/>
      <c r="AN19743" s="30"/>
      <c r="AO19743" s="30"/>
      <c r="AP19743" s="30"/>
      <c r="AQ19743" s="30"/>
      <c r="AR19743" s="30"/>
      <c r="AS19743" s="30"/>
      <c r="AT19743" s="30"/>
      <c r="AU19743" t="str">
        <f t="shared" si="339"/>
        <v/>
      </c>
    </row>
    <row r="19744" spans="15:47" x14ac:dyDescent="0.35">
      <c r="O19744" s="36"/>
      <c r="Q19744" s="31"/>
      <c r="R19744" s="31"/>
      <c r="S19744" s="30"/>
      <c r="T19744" s="30"/>
      <c r="U19744" s="31"/>
      <c r="W19744" s="31"/>
      <c r="X19744" s="30"/>
      <c r="Y19744" s="30"/>
      <c r="Z19744" s="30"/>
      <c r="AA19744" s="30"/>
      <c r="AB19744" s="30"/>
      <c r="AC19744" s="30"/>
      <c r="AD19744" s="30"/>
      <c r="AE19744" s="30"/>
      <c r="AF19744" s="30"/>
      <c r="AG19744" s="30"/>
      <c r="AH19744" s="30"/>
      <c r="AI19744" s="30"/>
      <c r="AJ19744" s="30"/>
      <c r="AK19744" s="30"/>
      <c r="AL19744" s="30"/>
      <c r="AM19744" s="30"/>
      <c r="AN19744" s="30"/>
      <c r="AO19744" s="30"/>
      <c r="AP19744" s="30"/>
      <c r="AQ19744" s="30"/>
      <c r="AR19744" s="30"/>
      <c r="AS19744" s="30"/>
      <c r="AT19744" s="30"/>
      <c r="AU19744" t="str">
        <f t="shared" si="339"/>
        <v/>
      </c>
    </row>
    <row r="19745" spans="15:47" x14ac:dyDescent="0.35">
      <c r="O19745" s="36"/>
      <c r="Q19745" s="31"/>
      <c r="R19745" s="31"/>
      <c r="S19745" s="30"/>
      <c r="T19745" s="30"/>
      <c r="U19745" s="31"/>
      <c r="W19745" s="31"/>
      <c r="X19745" s="30"/>
      <c r="Y19745" s="30"/>
      <c r="Z19745" s="30"/>
      <c r="AA19745" s="30"/>
      <c r="AB19745" s="30"/>
      <c r="AC19745" s="30"/>
      <c r="AD19745" s="30"/>
      <c r="AE19745" s="30"/>
      <c r="AF19745" s="30"/>
      <c r="AG19745" s="30"/>
      <c r="AH19745" s="30"/>
      <c r="AI19745" s="30"/>
      <c r="AJ19745" s="30"/>
      <c r="AK19745" s="30"/>
      <c r="AL19745" s="30"/>
      <c r="AM19745" s="30"/>
      <c r="AN19745" s="30"/>
      <c r="AO19745" s="30"/>
      <c r="AP19745" s="30"/>
      <c r="AQ19745" s="30"/>
      <c r="AR19745" s="30"/>
      <c r="AS19745" s="30"/>
      <c r="AT19745" s="30"/>
      <c r="AU19745" t="str">
        <f t="shared" si="339"/>
        <v/>
      </c>
    </row>
    <row r="19746" spans="15:47" x14ac:dyDescent="0.35">
      <c r="O19746" s="36"/>
      <c r="Q19746" s="31"/>
      <c r="R19746" s="31"/>
      <c r="S19746" s="30"/>
      <c r="T19746" s="30"/>
      <c r="U19746" s="31"/>
      <c r="W19746" s="31"/>
      <c r="X19746" s="30"/>
      <c r="Y19746" s="30"/>
      <c r="Z19746" s="30"/>
      <c r="AA19746" s="30"/>
      <c r="AB19746" s="30"/>
      <c r="AC19746" s="30"/>
      <c r="AD19746" s="30"/>
      <c r="AE19746" s="30"/>
      <c r="AF19746" s="30"/>
      <c r="AG19746" s="30"/>
      <c r="AH19746" s="30"/>
      <c r="AI19746" s="30"/>
      <c r="AJ19746" s="30"/>
      <c r="AK19746" s="30"/>
      <c r="AL19746" s="30"/>
      <c r="AM19746" s="30"/>
      <c r="AN19746" s="30"/>
      <c r="AO19746" s="30"/>
      <c r="AP19746" s="30"/>
      <c r="AQ19746" s="30"/>
      <c r="AR19746" s="30"/>
      <c r="AS19746" s="30"/>
      <c r="AT19746" s="30"/>
      <c r="AU19746" t="str">
        <f t="shared" si="339"/>
        <v/>
      </c>
    </row>
    <row r="19747" spans="15:47" x14ac:dyDescent="0.35">
      <c r="O19747" s="36"/>
      <c r="Q19747" s="31"/>
      <c r="R19747" s="31"/>
      <c r="S19747" s="30"/>
      <c r="T19747" s="30"/>
      <c r="U19747" s="31"/>
      <c r="W19747" s="31"/>
      <c r="X19747" s="30"/>
      <c r="Y19747" s="30"/>
      <c r="Z19747" s="30"/>
      <c r="AA19747" s="30"/>
      <c r="AB19747" s="30"/>
      <c r="AC19747" s="30"/>
      <c r="AD19747" s="30"/>
      <c r="AE19747" s="30"/>
      <c r="AF19747" s="30"/>
      <c r="AG19747" s="30"/>
      <c r="AH19747" s="30"/>
      <c r="AI19747" s="30"/>
      <c r="AJ19747" s="30"/>
      <c r="AK19747" s="30"/>
      <c r="AL19747" s="30"/>
      <c r="AM19747" s="30"/>
      <c r="AN19747" s="30"/>
      <c r="AO19747" s="30"/>
      <c r="AP19747" s="30"/>
      <c r="AQ19747" s="30"/>
      <c r="AR19747" s="30"/>
      <c r="AS19747" s="30"/>
      <c r="AT19747" s="30"/>
      <c r="AU19747" t="str">
        <f t="shared" si="339"/>
        <v/>
      </c>
    </row>
    <row r="19748" spans="15:47" x14ac:dyDescent="0.35">
      <c r="O19748" s="36"/>
      <c r="Q19748" s="31"/>
      <c r="R19748" s="31"/>
      <c r="S19748" s="30"/>
      <c r="T19748" s="30"/>
      <c r="U19748" s="31"/>
      <c r="W19748" s="31"/>
      <c r="X19748" s="30"/>
      <c r="Y19748" s="30"/>
      <c r="Z19748" s="30"/>
      <c r="AA19748" s="30"/>
      <c r="AB19748" s="30"/>
      <c r="AC19748" s="30"/>
      <c r="AD19748" s="30"/>
      <c r="AE19748" s="30"/>
      <c r="AF19748" s="30"/>
      <c r="AG19748" s="30"/>
      <c r="AH19748" s="30"/>
      <c r="AI19748" s="30"/>
      <c r="AJ19748" s="30"/>
      <c r="AK19748" s="30"/>
      <c r="AL19748" s="30"/>
      <c r="AM19748" s="30"/>
      <c r="AN19748" s="30"/>
      <c r="AO19748" s="30"/>
      <c r="AP19748" s="30"/>
      <c r="AQ19748" s="30"/>
      <c r="AR19748" s="30"/>
      <c r="AS19748" s="30"/>
      <c r="AT19748" s="30"/>
      <c r="AU19748" t="str">
        <f t="shared" si="339"/>
        <v/>
      </c>
    </row>
    <row r="19749" spans="15:47" x14ac:dyDescent="0.35">
      <c r="O19749" s="36"/>
      <c r="Q19749" s="31"/>
      <c r="R19749" s="31"/>
      <c r="S19749" s="30"/>
      <c r="T19749" s="30"/>
      <c r="U19749" s="31"/>
      <c r="W19749" s="31"/>
      <c r="X19749" s="30"/>
      <c r="Y19749" s="30"/>
      <c r="Z19749" s="30"/>
      <c r="AA19749" s="30"/>
      <c r="AB19749" s="30"/>
      <c r="AC19749" s="30"/>
      <c r="AD19749" s="30"/>
      <c r="AE19749" s="30"/>
      <c r="AF19749" s="30"/>
      <c r="AG19749" s="30"/>
      <c r="AH19749" s="30"/>
      <c r="AI19749" s="30"/>
      <c r="AJ19749" s="30"/>
      <c r="AK19749" s="30"/>
      <c r="AL19749" s="30"/>
      <c r="AM19749" s="30"/>
      <c r="AN19749" s="30"/>
      <c r="AO19749" s="30"/>
      <c r="AP19749" s="30"/>
      <c r="AQ19749" s="30"/>
      <c r="AR19749" s="30"/>
      <c r="AS19749" s="30"/>
      <c r="AT19749" s="30"/>
      <c r="AU19749" t="str">
        <f t="shared" si="339"/>
        <v/>
      </c>
    </row>
    <row r="19750" spans="15:47" x14ac:dyDescent="0.35">
      <c r="O19750" s="36"/>
      <c r="Q19750" s="31"/>
      <c r="R19750" s="31"/>
      <c r="S19750" s="30"/>
      <c r="T19750" s="30"/>
      <c r="U19750" s="31"/>
      <c r="W19750" s="31"/>
      <c r="X19750" s="30"/>
      <c r="Y19750" s="30"/>
      <c r="Z19750" s="30"/>
      <c r="AA19750" s="30"/>
      <c r="AB19750" s="30"/>
      <c r="AC19750" s="30"/>
      <c r="AD19750" s="30"/>
      <c r="AE19750" s="30"/>
      <c r="AF19750" s="30"/>
      <c r="AG19750" s="30"/>
      <c r="AH19750" s="30"/>
      <c r="AI19750" s="30"/>
      <c r="AJ19750" s="30"/>
      <c r="AK19750" s="30"/>
      <c r="AL19750" s="30"/>
      <c r="AM19750" s="30"/>
      <c r="AN19750" s="30"/>
      <c r="AO19750" s="30"/>
      <c r="AP19750" s="30"/>
      <c r="AQ19750" s="30"/>
      <c r="AR19750" s="30"/>
      <c r="AS19750" s="30"/>
      <c r="AT19750" s="30"/>
      <c r="AU19750" t="str">
        <f t="shared" si="339"/>
        <v/>
      </c>
    </row>
    <row r="19751" spans="15:47" x14ac:dyDescent="0.35">
      <c r="O19751" s="36"/>
      <c r="Q19751" s="31"/>
      <c r="R19751" s="31"/>
      <c r="S19751" s="30"/>
      <c r="T19751" s="30"/>
      <c r="U19751" s="31"/>
      <c r="W19751" s="31"/>
      <c r="X19751" s="30"/>
      <c r="Y19751" s="30"/>
      <c r="Z19751" s="30"/>
      <c r="AA19751" s="30"/>
      <c r="AB19751" s="30"/>
      <c r="AC19751" s="30"/>
      <c r="AD19751" s="30"/>
      <c r="AE19751" s="30"/>
      <c r="AF19751" s="30"/>
      <c r="AG19751" s="30"/>
      <c r="AH19751" s="30"/>
      <c r="AI19751" s="30"/>
      <c r="AJ19751" s="30"/>
      <c r="AK19751" s="30"/>
      <c r="AL19751" s="30"/>
      <c r="AM19751" s="30"/>
      <c r="AN19751" s="30"/>
      <c r="AO19751" s="30"/>
      <c r="AP19751" s="30"/>
      <c r="AQ19751" s="30"/>
      <c r="AR19751" s="30"/>
      <c r="AS19751" s="30"/>
      <c r="AT19751" s="30"/>
      <c r="AU19751" t="str">
        <f t="shared" si="339"/>
        <v/>
      </c>
    </row>
    <row r="19752" spans="15:47" x14ac:dyDescent="0.35">
      <c r="O19752" s="36"/>
      <c r="Q19752" s="31"/>
      <c r="R19752" s="31"/>
      <c r="S19752" s="30"/>
      <c r="T19752" s="30"/>
      <c r="U19752" s="31"/>
      <c r="W19752" s="31"/>
      <c r="X19752" s="30"/>
      <c r="Y19752" s="30"/>
      <c r="Z19752" s="30"/>
      <c r="AA19752" s="30"/>
      <c r="AB19752" s="30"/>
      <c r="AC19752" s="30"/>
      <c r="AD19752" s="30"/>
      <c r="AE19752" s="30"/>
      <c r="AF19752" s="30"/>
      <c r="AG19752" s="30"/>
      <c r="AH19752" s="30"/>
      <c r="AI19752" s="30"/>
      <c r="AJ19752" s="30"/>
      <c r="AK19752" s="30"/>
      <c r="AL19752" s="30"/>
      <c r="AM19752" s="30"/>
      <c r="AN19752" s="30"/>
      <c r="AO19752" s="30"/>
      <c r="AP19752" s="30"/>
      <c r="AQ19752" s="30"/>
      <c r="AR19752" s="30"/>
      <c r="AS19752" s="30"/>
      <c r="AT19752" s="30"/>
      <c r="AU19752" t="str">
        <f t="shared" si="339"/>
        <v/>
      </c>
    </row>
    <row r="19753" spans="15:47" x14ac:dyDescent="0.35">
      <c r="O19753" s="36"/>
      <c r="Q19753" s="31"/>
      <c r="R19753" s="31"/>
      <c r="S19753" s="30"/>
      <c r="T19753" s="30"/>
      <c r="U19753" s="31"/>
      <c r="W19753" s="31"/>
      <c r="X19753" s="30"/>
      <c r="Y19753" s="30"/>
      <c r="Z19753" s="30"/>
      <c r="AA19753" s="30"/>
      <c r="AB19753" s="30"/>
      <c r="AC19753" s="30"/>
      <c r="AD19753" s="30"/>
      <c r="AE19753" s="30"/>
      <c r="AF19753" s="30"/>
      <c r="AG19753" s="30"/>
      <c r="AH19753" s="30"/>
      <c r="AI19753" s="30"/>
      <c r="AJ19753" s="30"/>
      <c r="AK19753" s="30"/>
      <c r="AL19753" s="30"/>
      <c r="AM19753" s="30"/>
      <c r="AN19753" s="30"/>
      <c r="AO19753" s="30"/>
      <c r="AP19753" s="30"/>
      <c r="AQ19753" s="30"/>
      <c r="AR19753" s="30"/>
      <c r="AS19753" s="30"/>
      <c r="AT19753" s="30"/>
      <c r="AU19753" t="str">
        <f t="shared" si="339"/>
        <v/>
      </c>
    </row>
    <row r="19754" spans="15:47" x14ac:dyDescent="0.35">
      <c r="O19754" s="36"/>
      <c r="Q19754" s="31"/>
      <c r="R19754" s="31"/>
      <c r="S19754" s="30"/>
      <c r="T19754" s="30"/>
      <c r="U19754" s="31"/>
      <c r="W19754" s="31"/>
      <c r="X19754" s="30"/>
      <c r="Y19754" s="30"/>
      <c r="Z19754" s="30"/>
      <c r="AA19754" s="30"/>
      <c r="AB19754" s="30"/>
      <c r="AC19754" s="30"/>
      <c r="AD19754" s="30"/>
      <c r="AE19754" s="30"/>
      <c r="AF19754" s="30"/>
      <c r="AG19754" s="30"/>
      <c r="AH19754" s="30"/>
      <c r="AI19754" s="30"/>
      <c r="AJ19754" s="30"/>
      <c r="AK19754" s="30"/>
      <c r="AL19754" s="30"/>
      <c r="AM19754" s="30"/>
      <c r="AN19754" s="30"/>
      <c r="AO19754" s="30"/>
      <c r="AP19754" s="30"/>
      <c r="AQ19754" s="30"/>
      <c r="AR19754" s="30"/>
      <c r="AS19754" s="30"/>
      <c r="AT19754" s="30"/>
      <c r="AU19754" t="str">
        <f t="shared" si="339"/>
        <v/>
      </c>
    </row>
    <row r="19755" spans="15:47" x14ac:dyDescent="0.35">
      <c r="O19755" s="36"/>
      <c r="Q19755" s="31"/>
      <c r="R19755" s="31"/>
      <c r="S19755" s="30"/>
      <c r="T19755" s="30"/>
      <c r="U19755" s="31"/>
      <c r="W19755" s="31"/>
      <c r="X19755" s="30"/>
      <c r="Y19755" s="30"/>
      <c r="Z19755" s="30"/>
      <c r="AA19755" s="30"/>
      <c r="AB19755" s="30"/>
      <c r="AC19755" s="30"/>
      <c r="AD19755" s="30"/>
      <c r="AE19755" s="30"/>
      <c r="AF19755" s="30"/>
      <c r="AG19755" s="30"/>
      <c r="AH19755" s="30"/>
      <c r="AI19755" s="30"/>
      <c r="AJ19755" s="30"/>
      <c r="AK19755" s="30"/>
      <c r="AL19755" s="30"/>
      <c r="AM19755" s="30"/>
      <c r="AN19755" s="30"/>
      <c r="AO19755" s="30"/>
      <c r="AP19755" s="30"/>
      <c r="AQ19755" s="30"/>
      <c r="AR19755" s="30"/>
      <c r="AS19755" s="30"/>
      <c r="AT19755" s="30"/>
      <c r="AU19755" t="str">
        <f t="shared" si="339"/>
        <v/>
      </c>
    </row>
    <row r="19756" spans="15:47" x14ac:dyDescent="0.35">
      <c r="O19756" s="36"/>
      <c r="Q19756" s="31"/>
      <c r="R19756" s="31"/>
      <c r="S19756" s="30"/>
      <c r="T19756" s="30"/>
      <c r="U19756" s="31"/>
      <c r="W19756" s="31"/>
      <c r="X19756" s="30"/>
      <c r="Y19756" s="30"/>
      <c r="Z19756" s="30"/>
      <c r="AA19756" s="30"/>
      <c r="AB19756" s="30"/>
      <c r="AC19756" s="30"/>
      <c r="AD19756" s="30"/>
      <c r="AE19756" s="30"/>
      <c r="AF19756" s="30"/>
      <c r="AG19756" s="30"/>
      <c r="AH19756" s="30"/>
      <c r="AI19756" s="30"/>
      <c r="AJ19756" s="30"/>
      <c r="AK19756" s="30"/>
      <c r="AL19756" s="30"/>
      <c r="AM19756" s="30"/>
      <c r="AN19756" s="30"/>
      <c r="AO19756" s="30"/>
      <c r="AP19756" s="30"/>
      <c r="AQ19756" s="30"/>
      <c r="AR19756" s="30"/>
      <c r="AS19756" s="30"/>
      <c r="AT19756" s="30"/>
      <c r="AU19756" t="str">
        <f t="shared" si="339"/>
        <v/>
      </c>
    </row>
    <row r="19757" spans="15:47" x14ac:dyDescent="0.35">
      <c r="O19757" s="36"/>
      <c r="Q19757" s="31"/>
      <c r="R19757" s="31"/>
      <c r="S19757" s="30"/>
      <c r="T19757" s="30"/>
      <c r="U19757" s="31"/>
      <c r="W19757" s="31"/>
      <c r="X19757" s="30"/>
      <c r="Y19757" s="30"/>
      <c r="Z19757" s="30"/>
      <c r="AA19757" s="30"/>
      <c r="AB19757" s="30"/>
      <c r="AC19757" s="30"/>
      <c r="AD19757" s="30"/>
      <c r="AE19757" s="30"/>
      <c r="AF19757" s="30"/>
      <c r="AG19757" s="30"/>
      <c r="AH19757" s="30"/>
      <c r="AI19757" s="30"/>
      <c r="AJ19757" s="30"/>
      <c r="AK19757" s="30"/>
      <c r="AL19757" s="30"/>
      <c r="AM19757" s="30"/>
      <c r="AN19757" s="30"/>
      <c r="AO19757" s="30"/>
      <c r="AP19757" s="30"/>
      <c r="AQ19757" s="30"/>
      <c r="AR19757" s="30"/>
      <c r="AS19757" s="30"/>
      <c r="AT19757" s="30"/>
      <c r="AU19757" t="str">
        <f t="shared" si="339"/>
        <v/>
      </c>
    </row>
    <row r="19758" spans="15:47" x14ac:dyDescent="0.35">
      <c r="O19758" s="36"/>
      <c r="Q19758" s="31"/>
      <c r="R19758" s="31"/>
      <c r="S19758" s="30"/>
      <c r="T19758" s="30"/>
      <c r="U19758" s="31"/>
      <c r="W19758" s="31"/>
      <c r="X19758" s="30"/>
      <c r="Y19758" s="30"/>
      <c r="Z19758" s="30"/>
      <c r="AA19758" s="30"/>
      <c r="AB19758" s="30"/>
      <c r="AC19758" s="30"/>
      <c r="AD19758" s="30"/>
      <c r="AE19758" s="30"/>
      <c r="AF19758" s="30"/>
      <c r="AG19758" s="30"/>
      <c r="AH19758" s="30"/>
      <c r="AI19758" s="30"/>
      <c r="AJ19758" s="30"/>
      <c r="AK19758" s="30"/>
      <c r="AL19758" s="30"/>
      <c r="AM19758" s="30"/>
      <c r="AN19758" s="30"/>
      <c r="AO19758" s="30"/>
      <c r="AP19758" s="30"/>
      <c r="AQ19758" s="30"/>
      <c r="AR19758" s="30"/>
      <c r="AS19758" s="30"/>
      <c r="AT19758" s="30"/>
      <c r="AU19758" t="str">
        <f t="shared" si="339"/>
        <v/>
      </c>
    </row>
    <row r="19759" spans="15:47" x14ac:dyDescent="0.35">
      <c r="O19759" s="36"/>
      <c r="Q19759" s="31"/>
      <c r="R19759" s="31"/>
      <c r="S19759" s="30"/>
      <c r="T19759" s="30"/>
      <c r="U19759" s="31"/>
      <c r="W19759" s="31"/>
      <c r="X19759" s="30"/>
      <c r="Y19759" s="30"/>
      <c r="Z19759" s="30"/>
      <c r="AA19759" s="30"/>
      <c r="AB19759" s="30"/>
      <c r="AC19759" s="30"/>
      <c r="AD19759" s="30"/>
      <c r="AE19759" s="30"/>
      <c r="AF19759" s="30"/>
      <c r="AG19759" s="30"/>
      <c r="AH19759" s="30"/>
      <c r="AI19759" s="30"/>
      <c r="AJ19759" s="30"/>
      <c r="AK19759" s="30"/>
      <c r="AL19759" s="30"/>
      <c r="AM19759" s="30"/>
      <c r="AN19759" s="30"/>
      <c r="AO19759" s="30"/>
      <c r="AP19759" s="30"/>
      <c r="AQ19759" s="30"/>
      <c r="AR19759" s="30"/>
      <c r="AS19759" s="30"/>
      <c r="AT19759" s="30"/>
      <c r="AU19759" t="str">
        <f t="shared" si="339"/>
        <v/>
      </c>
    </row>
    <row r="19760" spans="15:47" x14ac:dyDescent="0.35">
      <c r="O19760" s="36"/>
      <c r="Q19760" s="31"/>
      <c r="R19760" s="31"/>
      <c r="S19760" s="30"/>
      <c r="T19760" s="30"/>
      <c r="U19760" s="31"/>
      <c r="W19760" s="31"/>
      <c r="X19760" s="30"/>
      <c r="Y19760" s="30"/>
      <c r="Z19760" s="30"/>
      <c r="AA19760" s="30"/>
      <c r="AB19760" s="30"/>
      <c r="AC19760" s="30"/>
      <c r="AD19760" s="30"/>
      <c r="AE19760" s="30"/>
      <c r="AF19760" s="30"/>
      <c r="AG19760" s="30"/>
      <c r="AH19760" s="30"/>
      <c r="AI19760" s="30"/>
      <c r="AJ19760" s="30"/>
      <c r="AK19760" s="30"/>
      <c r="AL19760" s="30"/>
      <c r="AM19760" s="30"/>
      <c r="AN19760" s="30"/>
      <c r="AO19760" s="30"/>
      <c r="AP19760" s="30"/>
      <c r="AQ19760" s="30"/>
      <c r="AR19760" s="30"/>
      <c r="AS19760" s="30"/>
      <c r="AT19760" s="30"/>
      <c r="AU19760" t="str">
        <f t="shared" ref="AU19760:AU19823" si="340">IF(W19760="","",IF(SUM(X19760:AS19760)=W19760,"CHECK",-(SUM($X19760:$AS19760)-W19760)))</f>
        <v/>
      </c>
    </row>
    <row r="19761" spans="15:47" x14ac:dyDescent="0.35">
      <c r="O19761" s="36"/>
      <c r="Q19761" s="31"/>
      <c r="R19761" s="31"/>
      <c r="S19761" s="30"/>
      <c r="T19761" s="30"/>
      <c r="U19761" s="31"/>
      <c r="W19761" s="31"/>
      <c r="X19761" s="30"/>
      <c r="Y19761" s="30"/>
      <c r="Z19761" s="30"/>
      <c r="AA19761" s="30"/>
      <c r="AB19761" s="30"/>
      <c r="AC19761" s="30"/>
      <c r="AD19761" s="30"/>
      <c r="AE19761" s="30"/>
      <c r="AF19761" s="30"/>
      <c r="AG19761" s="30"/>
      <c r="AH19761" s="30"/>
      <c r="AI19761" s="30"/>
      <c r="AJ19761" s="30"/>
      <c r="AK19761" s="30"/>
      <c r="AL19761" s="30"/>
      <c r="AM19761" s="30"/>
      <c r="AN19761" s="30"/>
      <c r="AO19761" s="30"/>
      <c r="AP19761" s="30"/>
      <c r="AQ19761" s="30"/>
      <c r="AR19761" s="30"/>
      <c r="AS19761" s="30"/>
      <c r="AT19761" s="30"/>
      <c r="AU19761" t="str">
        <f t="shared" si="340"/>
        <v/>
      </c>
    </row>
    <row r="19762" spans="15:47" x14ac:dyDescent="0.35">
      <c r="O19762" s="36"/>
      <c r="Q19762" s="31"/>
      <c r="R19762" s="31"/>
      <c r="S19762" s="30"/>
      <c r="T19762" s="30"/>
      <c r="U19762" s="31"/>
      <c r="W19762" s="31"/>
      <c r="X19762" s="30"/>
      <c r="Y19762" s="30"/>
      <c r="Z19762" s="30"/>
      <c r="AA19762" s="30"/>
      <c r="AB19762" s="30"/>
      <c r="AC19762" s="30"/>
      <c r="AD19762" s="30"/>
      <c r="AE19762" s="30"/>
      <c r="AF19762" s="30"/>
      <c r="AG19762" s="30"/>
      <c r="AH19762" s="30"/>
      <c r="AI19762" s="30"/>
      <c r="AJ19762" s="30"/>
      <c r="AK19762" s="30"/>
      <c r="AL19762" s="30"/>
      <c r="AM19762" s="30"/>
      <c r="AN19762" s="30"/>
      <c r="AO19762" s="30"/>
      <c r="AP19762" s="30"/>
      <c r="AQ19762" s="30"/>
      <c r="AR19762" s="30"/>
      <c r="AS19762" s="30"/>
      <c r="AT19762" s="30"/>
      <c r="AU19762" t="str">
        <f t="shared" si="340"/>
        <v/>
      </c>
    </row>
    <row r="19763" spans="15:47" x14ac:dyDescent="0.35">
      <c r="O19763" s="36"/>
      <c r="Q19763" s="31"/>
      <c r="R19763" s="31"/>
      <c r="S19763" s="30"/>
      <c r="T19763" s="30"/>
      <c r="U19763" s="31"/>
      <c r="W19763" s="31"/>
      <c r="X19763" s="30"/>
      <c r="Y19763" s="30"/>
      <c r="Z19763" s="30"/>
      <c r="AA19763" s="30"/>
      <c r="AB19763" s="30"/>
      <c r="AC19763" s="30"/>
      <c r="AD19763" s="30"/>
      <c r="AE19763" s="30"/>
      <c r="AF19763" s="30"/>
      <c r="AG19763" s="30"/>
      <c r="AH19763" s="30"/>
      <c r="AI19763" s="30"/>
      <c r="AJ19763" s="30"/>
      <c r="AK19763" s="30"/>
      <c r="AL19763" s="30"/>
      <c r="AM19763" s="30"/>
      <c r="AN19763" s="30"/>
      <c r="AO19763" s="30"/>
      <c r="AP19763" s="30"/>
      <c r="AQ19763" s="30"/>
      <c r="AR19763" s="30"/>
      <c r="AS19763" s="30"/>
      <c r="AT19763" s="30"/>
      <c r="AU19763" t="str">
        <f t="shared" si="340"/>
        <v/>
      </c>
    </row>
    <row r="19764" spans="15:47" x14ac:dyDescent="0.35">
      <c r="O19764" s="36"/>
      <c r="Q19764" s="31"/>
      <c r="R19764" s="31"/>
      <c r="S19764" s="30"/>
      <c r="T19764" s="30"/>
      <c r="U19764" s="31"/>
      <c r="W19764" s="31"/>
      <c r="X19764" s="30"/>
      <c r="Y19764" s="30"/>
      <c r="Z19764" s="30"/>
      <c r="AA19764" s="30"/>
      <c r="AB19764" s="30"/>
      <c r="AC19764" s="30"/>
      <c r="AD19764" s="30"/>
      <c r="AE19764" s="30"/>
      <c r="AF19764" s="30"/>
      <c r="AG19764" s="30"/>
      <c r="AH19764" s="30"/>
      <c r="AI19764" s="30"/>
      <c r="AJ19764" s="30"/>
      <c r="AK19764" s="30"/>
      <c r="AL19764" s="30"/>
      <c r="AM19764" s="30"/>
      <c r="AN19764" s="30"/>
      <c r="AO19764" s="30"/>
      <c r="AP19764" s="30"/>
      <c r="AQ19764" s="30"/>
      <c r="AR19764" s="30"/>
      <c r="AS19764" s="30"/>
      <c r="AT19764" s="30"/>
      <c r="AU19764" t="str">
        <f t="shared" si="340"/>
        <v/>
      </c>
    </row>
    <row r="19765" spans="15:47" x14ac:dyDescent="0.35">
      <c r="O19765" s="36"/>
      <c r="Q19765" s="31"/>
      <c r="R19765" s="31"/>
      <c r="S19765" s="30"/>
      <c r="T19765" s="30"/>
      <c r="U19765" s="31"/>
      <c r="W19765" s="31"/>
      <c r="X19765" s="30"/>
      <c r="Y19765" s="30"/>
      <c r="Z19765" s="30"/>
      <c r="AA19765" s="30"/>
      <c r="AB19765" s="30"/>
      <c r="AC19765" s="30"/>
      <c r="AD19765" s="30"/>
      <c r="AE19765" s="30"/>
      <c r="AF19765" s="30"/>
      <c r="AG19765" s="30"/>
      <c r="AH19765" s="30"/>
      <c r="AI19765" s="30"/>
      <c r="AJ19765" s="30"/>
      <c r="AK19765" s="30"/>
      <c r="AL19765" s="30"/>
      <c r="AM19765" s="30"/>
      <c r="AN19765" s="30"/>
      <c r="AO19765" s="30"/>
      <c r="AP19765" s="30"/>
      <c r="AQ19765" s="30"/>
      <c r="AR19765" s="30"/>
      <c r="AS19765" s="30"/>
      <c r="AT19765" s="30"/>
      <c r="AU19765" t="str">
        <f t="shared" si="340"/>
        <v/>
      </c>
    </row>
    <row r="19766" spans="15:47" x14ac:dyDescent="0.35">
      <c r="O19766" s="36"/>
      <c r="Q19766" s="31"/>
      <c r="R19766" s="31"/>
      <c r="S19766" s="30"/>
      <c r="T19766" s="30"/>
      <c r="U19766" s="31"/>
      <c r="W19766" s="31"/>
      <c r="X19766" s="30"/>
      <c r="Y19766" s="30"/>
      <c r="Z19766" s="30"/>
      <c r="AA19766" s="30"/>
      <c r="AB19766" s="30"/>
      <c r="AC19766" s="30"/>
      <c r="AD19766" s="30"/>
      <c r="AE19766" s="30"/>
      <c r="AF19766" s="30"/>
      <c r="AG19766" s="30"/>
      <c r="AH19766" s="30"/>
      <c r="AI19766" s="30"/>
      <c r="AJ19766" s="30"/>
      <c r="AK19766" s="30"/>
      <c r="AL19766" s="30"/>
      <c r="AM19766" s="30"/>
      <c r="AN19766" s="30"/>
      <c r="AO19766" s="30"/>
      <c r="AP19766" s="30"/>
      <c r="AQ19766" s="30"/>
      <c r="AR19766" s="30"/>
      <c r="AS19766" s="30"/>
      <c r="AT19766" s="30"/>
      <c r="AU19766" t="str">
        <f t="shared" si="340"/>
        <v/>
      </c>
    </row>
    <row r="19767" spans="15:47" x14ac:dyDescent="0.35">
      <c r="O19767" s="36"/>
      <c r="Q19767" s="31"/>
      <c r="R19767" s="31"/>
      <c r="S19767" s="30"/>
      <c r="T19767" s="30"/>
      <c r="U19767" s="31"/>
      <c r="W19767" s="31"/>
      <c r="X19767" s="30"/>
      <c r="Y19767" s="30"/>
      <c r="Z19767" s="30"/>
      <c r="AA19767" s="30"/>
      <c r="AB19767" s="30"/>
      <c r="AC19767" s="30"/>
      <c r="AD19767" s="30"/>
      <c r="AE19767" s="30"/>
      <c r="AF19767" s="30"/>
      <c r="AG19767" s="30"/>
      <c r="AH19767" s="30"/>
      <c r="AI19767" s="30"/>
      <c r="AJ19767" s="30"/>
      <c r="AK19767" s="30"/>
      <c r="AL19767" s="30"/>
      <c r="AM19767" s="30"/>
      <c r="AN19767" s="30"/>
      <c r="AO19767" s="30"/>
      <c r="AP19767" s="30"/>
      <c r="AQ19767" s="30"/>
      <c r="AR19767" s="30"/>
      <c r="AS19767" s="30"/>
      <c r="AT19767" s="30"/>
      <c r="AU19767" t="str">
        <f t="shared" si="340"/>
        <v/>
      </c>
    </row>
    <row r="19768" spans="15:47" x14ac:dyDescent="0.35">
      <c r="O19768" s="36"/>
      <c r="Q19768" s="31"/>
      <c r="R19768" s="31"/>
      <c r="S19768" s="30"/>
      <c r="T19768" s="30"/>
      <c r="U19768" s="31"/>
      <c r="W19768" s="31"/>
      <c r="X19768" s="30"/>
      <c r="Y19768" s="30"/>
      <c r="Z19768" s="30"/>
      <c r="AA19768" s="30"/>
      <c r="AB19768" s="30"/>
      <c r="AC19768" s="30"/>
      <c r="AD19768" s="30"/>
      <c r="AE19768" s="30"/>
      <c r="AF19768" s="30"/>
      <c r="AG19768" s="30"/>
      <c r="AH19768" s="30"/>
      <c r="AI19768" s="30"/>
      <c r="AJ19768" s="30"/>
      <c r="AK19768" s="30"/>
      <c r="AL19768" s="30"/>
      <c r="AM19768" s="30"/>
      <c r="AN19768" s="30"/>
      <c r="AO19768" s="30"/>
      <c r="AP19768" s="30"/>
      <c r="AQ19768" s="30"/>
      <c r="AR19768" s="30"/>
      <c r="AS19768" s="30"/>
      <c r="AT19768" s="30"/>
      <c r="AU19768" t="str">
        <f t="shared" si="340"/>
        <v/>
      </c>
    </row>
    <row r="19769" spans="15:47" x14ac:dyDescent="0.35">
      <c r="O19769" s="36"/>
      <c r="Q19769" s="31"/>
      <c r="R19769" s="31"/>
      <c r="S19769" s="30"/>
      <c r="T19769" s="30"/>
      <c r="U19769" s="31"/>
      <c r="W19769" s="31"/>
      <c r="X19769" s="30"/>
      <c r="Y19769" s="30"/>
      <c r="Z19769" s="30"/>
      <c r="AA19769" s="30"/>
      <c r="AB19769" s="30"/>
      <c r="AC19769" s="30"/>
      <c r="AD19769" s="30"/>
      <c r="AE19769" s="30"/>
      <c r="AF19769" s="30"/>
      <c r="AG19769" s="30"/>
      <c r="AH19769" s="30"/>
      <c r="AI19769" s="30"/>
      <c r="AJ19769" s="30"/>
      <c r="AK19769" s="30"/>
      <c r="AL19769" s="30"/>
      <c r="AM19769" s="30"/>
      <c r="AN19769" s="30"/>
      <c r="AO19769" s="30"/>
      <c r="AP19769" s="30"/>
      <c r="AQ19769" s="30"/>
      <c r="AR19769" s="30"/>
      <c r="AS19769" s="30"/>
      <c r="AT19769" s="30"/>
      <c r="AU19769" t="str">
        <f t="shared" si="340"/>
        <v/>
      </c>
    </row>
    <row r="19770" spans="15:47" x14ac:dyDescent="0.35">
      <c r="O19770" s="36"/>
      <c r="Q19770" s="31"/>
      <c r="R19770" s="31"/>
      <c r="S19770" s="30"/>
      <c r="T19770" s="30"/>
      <c r="U19770" s="31"/>
      <c r="W19770" s="31"/>
      <c r="X19770" s="30"/>
      <c r="Y19770" s="30"/>
      <c r="Z19770" s="30"/>
      <c r="AA19770" s="30"/>
      <c r="AB19770" s="30"/>
      <c r="AC19770" s="30"/>
      <c r="AD19770" s="30"/>
      <c r="AE19770" s="30"/>
      <c r="AF19770" s="30"/>
      <c r="AG19770" s="30"/>
      <c r="AH19770" s="30"/>
      <c r="AI19770" s="30"/>
      <c r="AJ19770" s="30"/>
      <c r="AK19770" s="30"/>
      <c r="AL19770" s="30"/>
      <c r="AM19770" s="30"/>
      <c r="AN19770" s="30"/>
      <c r="AO19770" s="30"/>
      <c r="AP19770" s="30"/>
      <c r="AQ19770" s="30"/>
      <c r="AR19770" s="30"/>
      <c r="AS19770" s="30"/>
      <c r="AT19770" s="30"/>
      <c r="AU19770" t="str">
        <f t="shared" si="340"/>
        <v/>
      </c>
    </row>
    <row r="19771" spans="15:47" x14ac:dyDescent="0.35">
      <c r="O19771" s="36"/>
      <c r="Q19771" s="31"/>
      <c r="R19771" s="31"/>
      <c r="S19771" s="30"/>
      <c r="T19771" s="30"/>
      <c r="U19771" s="31"/>
      <c r="W19771" s="31"/>
      <c r="X19771" s="30"/>
      <c r="Y19771" s="30"/>
      <c r="Z19771" s="30"/>
      <c r="AA19771" s="30"/>
      <c r="AB19771" s="30"/>
      <c r="AC19771" s="30"/>
      <c r="AD19771" s="30"/>
      <c r="AE19771" s="30"/>
      <c r="AF19771" s="30"/>
      <c r="AG19771" s="30"/>
      <c r="AH19771" s="30"/>
      <c r="AI19771" s="30"/>
      <c r="AJ19771" s="30"/>
      <c r="AK19771" s="30"/>
      <c r="AL19771" s="30"/>
      <c r="AM19771" s="30"/>
      <c r="AN19771" s="30"/>
      <c r="AO19771" s="30"/>
      <c r="AP19771" s="30"/>
      <c r="AQ19771" s="30"/>
      <c r="AR19771" s="30"/>
      <c r="AS19771" s="30"/>
      <c r="AT19771" s="30"/>
      <c r="AU19771" t="str">
        <f t="shared" si="340"/>
        <v/>
      </c>
    </row>
    <row r="19772" spans="15:47" x14ac:dyDescent="0.35">
      <c r="O19772" s="36"/>
      <c r="Q19772" s="31"/>
      <c r="R19772" s="31"/>
      <c r="S19772" s="30"/>
      <c r="T19772" s="30"/>
      <c r="U19772" s="31"/>
      <c r="W19772" s="31"/>
      <c r="X19772" s="30"/>
      <c r="Y19772" s="30"/>
      <c r="Z19772" s="30"/>
      <c r="AA19772" s="30"/>
      <c r="AB19772" s="30"/>
      <c r="AC19772" s="30"/>
      <c r="AD19772" s="30"/>
      <c r="AE19772" s="30"/>
      <c r="AF19772" s="30"/>
      <c r="AG19772" s="30"/>
      <c r="AH19772" s="30"/>
      <c r="AI19772" s="30"/>
      <c r="AJ19772" s="30"/>
      <c r="AK19772" s="30"/>
      <c r="AL19772" s="30"/>
      <c r="AM19772" s="30"/>
      <c r="AN19772" s="30"/>
      <c r="AO19772" s="30"/>
      <c r="AP19772" s="30"/>
      <c r="AQ19772" s="30"/>
      <c r="AR19772" s="30"/>
      <c r="AS19772" s="30"/>
      <c r="AT19772" s="30"/>
      <c r="AU19772" t="str">
        <f t="shared" si="340"/>
        <v/>
      </c>
    </row>
    <row r="19773" spans="15:47" x14ac:dyDescent="0.35">
      <c r="O19773" s="36"/>
      <c r="Q19773" s="31"/>
      <c r="R19773" s="31"/>
      <c r="S19773" s="30"/>
      <c r="T19773" s="30"/>
      <c r="U19773" s="31"/>
      <c r="W19773" s="31"/>
      <c r="X19773" s="30"/>
      <c r="Y19773" s="30"/>
      <c r="Z19773" s="30"/>
      <c r="AA19773" s="30"/>
      <c r="AB19773" s="30"/>
      <c r="AC19773" s="30"/>
      <c r="AD19773" s="30"/>
      <c r="AE19773" s="30"/>
      <c r="AF19773" s="30"/>
      <c r="AG19773" s="30"/>
      <c r="AH19773" s="30"/>
      <c r="AI19773" s="30"/>
      <c r="AJ19773" s="30"/>
      <c r="AK19773" s="30"/>
      <c r="AL19773" s="30"/>
      <c r="AM19773" s="30"/>
      <c r="AN19773" s="30"/>
      <c r="AO19773" s="30"/>
      <c r="AP19773" s="30"/>
      <c r="AQ19773" s="30"/>
      <c r="AR19773" s="30"/>
      <c r="AS19773" s="30"/>
      <c r="AT19773" s="30"/>
      <c r="AU19773" t="str">
        <f t="shared" si="340"/>
        <v/>
      </c>
    </row>
    <row r="19774" spans="15:47" x14ac:dyDescent="0.35">
      <c r="O19774" s="36"/>
      <c r="Q19774" s="31"/>
      <c r="R19774" s="31"/>
      <c r="S19774" s="30"/>
      <c r="T19774" s="30"/>
      <c r="U19774" s="31"/>
      <c r="W19774" s="31"/>
      <c r="X19774" s="30"/>
      <c r="Y19774" s="30"/>
      <c r="Z19774" s="30"/>
      <c r="AA19774" s="30"/>
      <c r="AB19774" s="30"/>
      <c r="AC19774" s="30"/>
      <c r="AD19774" s="30"/>
      <c r="AE19774" s="30"/>
      <c r="AF19774" s="30"/>
      <c r="AG19774" s="30"/>
      <c r="AH19774" s="30"/>
      <c r="AI19774" s="30"/>
      <c r="AJ19774" s="30"/>
      <c r="AK19774" s="30"/>
      <c r="AL19774" s="30"/>
      <c r="AM19774" s="30"/>
      <c r="AN19774" s="30"/>
      <c r="AO19774" s="30"/>
      <c r="AP19774" s="30"/>
      <c r="AQ19774" s="30"/>
      <c r="AR19774" s="30"/>
      <c r="AS19774" s="30"/>
      <c r="AT19774" s="30"/>
      <c r="AU19774" t="str">
        <f t="shared" si="340"/>
        <v/>
      </c>
    </row>
    <row r="19775" spans="15:47" x14ac:dyDescent="0.35">
      <c r="O19775" s="36"/>
      <c r="Q19775" s="31"/>
      <c r="R19775" s="31"/>
      <c r="S19775" s="30"/>
      <c r="T19775" s="30"/>
      <c r="U19775" s="31"/>
      <c r="W19775" s="31"/>
      <c r="X19775" s="30"/>
      <c r="Y19775" s="30"/>
      <c r="Z19775" s="30"/>
      <c r="AA19775" s="30"/>
      <c r="AB19775" s="30"/>
      <c r="AC19775" s="30"/>
      <c r="AD19775" s="30"/>
      <c r="AE19775" s="30"/>
      <c r="AF19775" s="30"/>
      <c r="AG19775" s="30"/>
      <c r="AH19775" s="30"/>
      <c r="AI19775" s="30"/>
      <c r="AJ19775" s="30"/>
      <c r="AK19775" s="30"/>
      <c r="AL19775" s="30"/>
      <c r="AM19775" s="30"/>
      <c r="AN19775" s="30"/>
      <c r="AO19775" s="30"/>
      <c r="AP19775" s="30"/>
      <c r="AQ19775" s="30"/>
      <c r="AR19775" s="30"/>
      <c r="AS19775" s="30"/>
      <c r="AT19775" s="30"/>
      <c r="AU19775" t="str">
        <f t="shared" si="340"/>
        <v/>
      </c>
    </row>
    <row r="19776" spans="15:47" x14ac:dyDescent="0.35">
      <c r="O19776" s="36"/>
      <c r="Q19776" s="31"/>
      <c r="R19776" s="31"/>
      <c r="S19776" s="30"/>
      <c r="T19776" s="30"/>
      <c r="U19776" s="31"/>
      <c r="W19776" s="31"/>
      <c r="X19776" s="30"/>
      <c r="Y19776" s="30"/>
      <c r="Z19776" s="30"/>
      <c r="AA19776" s="30"/>
      <c r="AB19776" s="30"/>
      <c r="AC19776" s="30"/>
      <c r="AD19776" s="30"/>
      <c r="AE19776" s="30"/>
      <c r="AF19776" s="30"/>
      <c r="AG19776" s="30"/>
      <c r="AH19776" s="30"/>
      <c r="AI19776" s="30"/>
      <c r="AJ19776" s="30"/>
      <c r="AK19776" s="30"/>
      <c r="AL19776" s="30"/>
      <c r="AM19776" s="30"/>
      <c r="AN19776" s="30"/>
      <c r="AO19776" s="30"/>
      <c r="AP19776" s="30"/>
      <c r="AQ19776" s="30"/>
      <c r="AR19776" s="30"/>
      <c r="AS19776" s="30"/>
      <c r="AT19776" s="30"/>
      <c r="AU19776" t="str">
        <f t="shared" si="340"/>
        <v/>
      </c>
    </row>
    <row r="19777" spans="15:47" x14ac:dyDescent="0.35">
      <c r="O19777" s="36"/>
      <c r="Q19777" s="31"/>
      <c r="R19777" s="31"/>
      <c r="S19777" s="30"/>
      <c r="T19777" s="30"/>
      <c r="U19777" s="31"/>
      <c r="W19777" s="31"/>
      <c r="X19777" s="30"/>
      <c r="Y19777" s="30"/>
      <c r="Z19777" s="30"/>
      <c r="AA19777" s="30"/>
      <c r="AB19777" s="30"/>
      <c r="AC19777" s="30"/>
      <c r="AD19777" s="30"/>
      <c r="AE19777" s="30"/>
      <c r="AF19777" s="30"/>
      <c r="AG19777" s="30"/>
      <c r="AH19777" s="30"/>
      <c r="AI19777" s="30"/>
      <c r="AJ19777" s="30"/>
      <c r="AK19777" s="30"/>
      <c r="AL19777" s="30"/>
      <c r="AM19777" s="30"/>
      <c r="AN19777" s="30"/>
      <c r="AO19777" s="30"/>
      <c r="AP19777" s="30"/>
      <c r="AQ19777" s="30"/>
      <c r="AR19777" s="30"/>
      <c r="AS19777" s="30"/>
      <c r="AT19777" s="30"/>
      <c r="AU19777" t="str">
        <f t="shared" si="340"/>
        <v/>
      </c>
    </row>
    <row r="19778" spans="15:47" x14ac:dyDescent="0.35">
      <c r="O19778" s="36"/>
      <c r="Q19778" s="31"/>
      <c r="R19778" s="31"/>
      <c r="S19778" s="30"/>
      <c r="T19778" s="30"/>
      <c r="U19778" s="31"/>
      <c r="W19778" s="31"/>
      <c r="X19778" s="30"/>
      <c r="Y19778" s="30"/>
      <c r="Z19778" s="30"/>
      <c r="AA19778" s="30"/>
      <c r="AB19778" s="30"/>
      <c r="AC19778" s="30"/>
      <c r="AD19778" s="30"/>
      <c r="AE19778" s="30"/>
      <c r="AF19778" s="30"/>
      <c r="AG19778" s="30"/>
      <c r="AH19778" s="30"/>
      <c r="AI19778" s="30"/>
      <c r="AJ19778" s="30"/>
      <c r="AK19778" s="30"/>
      <c r="AL19778" s="30"/>
      <c r="AM19778" s="30"/>
      <c r="AN19778" s="30"/>
      <c r="AO19778" s="30"/>
      <c r="AP19778" s="30"/>
      <c r="AQ19778" s="30"/>
      <c r="AR19778" s="30"/>
      <c r="AS19778" s="30"/>
      <c r="AT19778" s="30"/>
      <c r="AU19778" t="str">
        <f t="shared" si="340"/>
        <v/>
      </c>
    </row>
    <row r="19779" spans="15:47" x14ac:dyDescent="0.35">
      <c r="O19779" s="36"/>
      <c r="Q19779" s="31"/>
      <c r="R19779" s="31"/>
      <c r="S19779" s="30"/>
      <c r="T19779" s="30"/>
      <c r="U19779" s="31"/>
      <c r="W19779" s="31"/>
      <c r="X19779" s="30"/>
      <c r="Y19779" s="30"/>
      <c r="Z19779" s="30"/>
      <c r="AA19779" s="30"/>
      <c r="AB19779" s="30"/>
      <c r="AC19779" s="30"/>
      <c r="AD19779" s="30"/>
      <c r="AE19779" s="30"/>
      <c r="AF19779" s="30"/>
      <c r="AG19779" s="30"/>
      <c r="AH19779" s="30"/>
      <c r="AI19779" s="30"/>
      <c r="AJ19779" s="30"/>
      <c r="AK19779" s="30"/>
      <c r="AL19779" s="30"/>
      <c r="AM19779" s="30"/>
      <c r="AN19779" s="30"/>
      <c r="AO19779" s="30"/>
      <c r="AP19779" s="30"/>
      <c r="AQ19779" s="30"/>
      <c r="AR19779" s="30"/>
      <c r="AS19779" s="30"/>
      <c r="AT19779" s="30"/>
      <c r="AU19779" t="str">
        <f t="shared" si="340"/>
        <v/>
      </c>
    </row>
    <row r="19780" spans="15:47" x14ac:dyDescent="0.35">
      <c r="O19780" s="36"/>
      <c r="Q19780" s="31"/>
      <c r="R19780" s="31"/>
      <c r="S19780" s="30"/>
      <c r="T19780" s="30"/>
      <c r="U19780" s="31"/>
      <c r="W19780" s="31"/>
      <c r="X19780" s="30"/>
      <c r="Y19780" s="30"/>
      <c r="Z19780" s="30"/>
      <c r="AA19780" s="30"/>
      <c r="AB19780" s="30"/>
      <c r="AC19780" s="30"/>
      <c r="AD19780" s="30"/>
      <c r="AE19780" s="30"/>
      <c r="AF19780" s="30"/>
      <c r="AG19780" s="30"/>
      <c r="AH19780" s="30"/>
      <c r="AI19780" s="30"/>
      <c r="AJ19780" s="30"/>
      <c r="AK19780" s="30"/>
      <c r="AL19780" s="30"/>
      <c r="AM19780" s="30"/>
      <c r="AN19780" s="30"/>
      <c r="AO19780" s="30"/>
      <c r="AP19780" s="30"/>
      <c r="AQ19780" s="30"/>
      <c r="AR19780" s="30"/>
      <c r="AS19780" s="30"/>
      <c r="AT19780" s="30"/>
      <c r="AU19780" t="str">
        <f t="shared" si="340"/>
        <v/>
      </c>
    </row>
    <row r="19781" spans="15:47" x14ac:dyDescent="0.35">
      <c r="O19781" s="36"/>
      <c r="Q19781" s="31"/>
      <c r="R19781" s="31"/>
      <c r="S19781" s="30"/>
      <c r="T19781" s="30"/>
      <c r="U19781" s="31"/>
      <c r="W19781" s="31"/>
      <c r="X19781" s="30"/>
      <c r="Y19781" s="30"/>
      <c r="Z19781" s="30"/>
      <c r="AA19781" s="30"/>
      <c r="AB19781" s="30"/>
      <c r="AC19781" s="30"/>
      <c r="AD19781" s="30"/>
      <c r="AE19781" s="30"/>
      <c r="AF19781" s="30"/>
      <c r="AG19781" s="30"/>
      <c r="AH19781" s="30"/>
      <c r="AI19781" s="30"/>
      <c r="AJ19781" s="30"/>
      <c r="AK19781" s="30"/>
      <c r="AL19781" s="30"/>
      <c r="AM19781" s="30"/>
      <c r="AN19781" s="30"/>
      <c r="AO19781" s="30"/>
      <c r="AP19781" s="30"/>
      <c r="AQ19781" s="30"/>
      <c r="AR19781" s="30"/>
      <c r="AS19781" s="30"/>
      <c r="AT19781" s="30"/>
      <c r="AU19781" t="str">
        <f t="shared" si="340"/>
        <v/>
      </c>
    </row>
    <row r="19782" spans="15:47" x14ac:dyDescent="0.35">
      <c r="O19782" s="36"/>
      <c r="Q19782" s="31"/>
      <c r="R19782" s="31"/>
      <c r="S19782" s="30"/>
      <c r="T19782" s="30"/>
      <c r="U19782" s="31"/>
      <c r="W19782" s="31"/>
      <c r="X19782" s="30"/>
      <c r="Y19782" s="30"/>
      <c r="Z19782" s="30"/>
      <c r="AA19782" s="30"/>
      <c r="AB19782" s="30"/>
      <c r="AC19782" s="30"/>
      <c r="AD19782" s="30"/>
      <c r="AE19782" s="30"/>
      <c r="AF19782" s="30"/>
      <c r="AG19782" s="30"/>
      <c r="AH19782" s="30"/>
      <c r="AI19782" s="30"/>
      <c r="AJ19782" s="30"/>
      <c r="AK19782" s="30"/>
      <c r="AL19782" s="30"/>
      <c r="AM19782" s="30"/>
      <c r="AN19782" s="30"/>
      <c r="AO19782" s="30"/>
      <c r="AP19782" s="30"/>
      <c r="AQ19782" s="30"/>
      <c r="AR19782" s="30"/>
      <c r="AS19782" s="30"/>
      <c r="AT19782" s="30"/>
      <c r="AU19782" t="str">
        <f t="shared" si="340"/>
        <v/>
      </c>
    </row>
    <row r="19783" spans="15:47" x14ac:dyDescent="0.35">
      <c r="O19783" s="36"/>
      <c r="Q19783" s="31"/>
      <c r="R19783" s="31"/>
      <c r="S19783" s="30"/>
      <c r="T19783" s="30"/>
      <c r="U19783" s="31"/>
      <c r="W19783" s="31"/>
      <c r="X19783" s="30"/>
      <c r="Y19783" s="30"/>
      <c r="Z19783" s="30"/>
      <c r="AA19783" s="30"/>
      <c r="AB19783" s="30"/>
      <c r="AC19783" s="30"/>
      <c r="AD19783" s="30"/>
      <c r="AE19783" s="30"/>
      <c r="AF19783" s="30"/>
      <c r="AG19783" s="30"/>
      <c r="AH19783" s="30"/>
      <c r="AI19783" s="30"/>
      <c r="AJ19783" s="30"/>
      <c r="AK19783" s="30"/>
      <c r="AL19783" s="30"/>
      <c r="AM19783" s="30"/>
      <c r="AN19783" s="30"/>
      <c r="AO19783" s="30"/>
      <c r="AP19783" s="30"/>
      <c r="AQ19783" s="30"/>
      <c r="AR19783" s="30"/>
      <c r="AS19783" s="30"/>
      <c r="AT19783" s="30"/>
      <c r="AU19783" t="str">
        <f t="shared" si="340"/>
        <v/>
      </c>
    </row>
    <row r="19784" spans="15:47" x14ac:dyDescent="0.35">
      <c r="O19784" s="36"/>
      <c r="Q19784" s="31"/>
      <c r="R19784" s="31"/>
      <c r="S19784" s="30"/>
      <c r="T19784" s="30"/>
      <c r="U19784" s="31"/>
      <c r="W19784" s="31"/>
      <c r="X19784" s="30"/>
      <c r="Y19784" s="30"/>
      <c r="Z19784" s="30"/>
      <c r="AA19784" s="30"/>
      <c r="AB19784" s="30"/>
      <c r="AC19784" s="30"/>
      <c r="AD19784" s="30"/>
      <c r="AE19784" s="30"/>
      <c r="AF19784" s="30"/>
      <c r="AG19784" s="30"/>
      <c r="AH19784" s="30"/>
      <c r="AI19784" s="30"/>
      <c r="AJ19784" s="30"/>
      <c r="AK19784" s="30"/>
      <c r="AL19784" s="30"/>
      <c r="AM19784" s="30"/>
      <c r="AN19784" s="30"/>
      <c r="AO19784" s="30"/>
      <c r="AP19784" s="30"/>
      <c r="AQ19784" s="30"/>
      <c r="AR19784" s="30"/>
      <c r="AS19784" s="30"/>
      <c r="AT19784" s="30"/>
      <c r="AU19784" t="str">
        <f t="shared" si="340"/>
        <v/>
      </c>
    </row>
    <row r="19785" spans="15:47" x14ac:dyDescent="0.35">
      <c r="O19785" s="36"/>
      <c r="Q19785" s="31"/>
      <c r="R19785" s="31"/>
      <c r="S19785" s="30"/>
      <c r="T19785" s="30"/>
      <c r="U19785" s="31"/>
      <c r="W19785" s="31"/>
      <c r="X19785" s="30"/>
      <c r="Y19785" s="30"/>
      <c r="Z19785" s="30"/>
      <c r="AA19785" s="30"/>
      <c r="AB19785" s="30"/>
      <c r="AC19785" s="30"/>
      <c r="AD19785" s="30"/>
      <c r="AE19785" s="30"/>
      <c r="AF19785" s="30"/>
      <c r="AG19785" s="30"/>
      <c r="AH19785" s="30"/>
      <c r="AI19785" s="30"/>
      <c r="AJ19785" s="30"/>
      <c r="AK19785" s="30"/>
      <c r="AL19785" s="30"/>
      <c r="AM19785" s="30"/>
      <c r="AN19785" s="30"/>
      <c r="AO19785" s="30"/>
      <c r="AP19785" s="30"/>
      <c r="AQ19785" s="30"/>
      <c r="AR19785" s="30"/>
      <c r="AS19785" s="30"/>
      <c r="AT19785" s="30"/>
      <c r="AU19785" t="str">
        <f t="shared" si="340"/>
        <v/>
      </c>
    </row>
    <row r="19786" spans="15:47" x14ac:dyDescent="0.35">
      <c r="O19786" s="36"/>
      <c r="Q19786" s="31"/>
      <c r="R19786" s="31"/>
      <c r="S19786" s="30"/>
      <c r="T19786" s="30"/>
      <c r="U19786" s="31"/>
      <c r="W19786" s="31"/>
      <c r="X19786" s="30"/>
      <c r="Y19786" s="30"/>
      <c r="Z19786" s="30"/>
      <c r="AA19786" s="30"/>
      <c r="AB19786" s="30"/>
      <c r="AC19786" s="30"/>
      <c r="AD19786" s="30"/>
      <c r="AE19786" s="30"/>
      <c r="AF19786" s="30"/>
      <c r="AG19786" s="30"/>
      <c r="AH19786" s="30"/>
      <c r="AI19786" s="30"/>
      <c r="AJ19786" s="30"/>
      <c r="AK19786" s="30"/>
      <c r="AL19786" s="30"/>
      <c r="AM19786" s="30"/>
      <c r="AN19786" s="30"/>
      <c r="AO19786" s="30"/>
      <c r="AP19786" s="30"/>
      <c r="AQ19786" s="30"/>
      <c r="AR19786" s="30"/>
      <c r="AS19786" s="30"/>
      <c r="AT19786" s="30"/>
      <c r="AU19786" t="str">
        <f t="shared" si="340"/>
        <v/>
      </c>
    </row>
    <row r="19787" spans="15:47" x14ac:dyDescent="0.35">
      <c r="O19787" s="36"/>
      <c r="Q19787" s="31"/>
      <c r="R19787" s="31"/>
      <c r="S19787" s="30"/>
      <c r="T19787" s="30"/>
      <c r="U19787" s="31"/>
      <c r="W19787" s="31"/>
      <c r="X19787" s="30"/>
      <c r="Y19787" s="30"/>
      <c r="Z19787" s="30"/>
      <c r="AA19787" s="30"/>
      <c r="AB19787" s="30"/>
      <c r="AC19787" s="30"/>
      <c r="AD19787" s="30"/>
      <c r="AE19787" s="30"/>
      <c r="AF19787" s="30"/>
      <c r="AG19787" s="30"/>
      <c r="AH19787" s="30"/>
      <c r="AI19787" s="30"/>
      <c r="AJ19787" s="30"/>
      <c r="AK19787" s="30"/>
      <c r="AL19787" s="30"/>
      <c r="AM19787" s="30"/>
      <c r="AN19787" s="30"/>
      <c r="AO19787" s="30"/>
      <c r="AP19787" s="30"/>
      <c r="AQ19787" s="30"/>
      <c r="AR19787" s="30"/>
      <c r="AS19787" s="30"/>
      <c r="AT19787" s="30"/>
      <c r="AU19787" t="str">
        <f t="shared" si="340"/>
        <v/>
      </c>
    </row>
    <row r="19788" spans="15:47" x14ac:dyDescent="0.35">
      <c r="O19788" s="36"/>
      <c r="Q19788" s="31"/>
      <c r="R19788" s="31"/>
      <c r="S19788" s="30"/>
      <c r="T19788" s="30"/>
      <c r="U19788" s="31"/>
      <c r="W19788" s="31"/>
      <c r="X19788" s="30"/>
      <c r="Y19788" s="30"/>
      <c r="Z19788" s="30"/>
      <c r="AA19788" s="30"/>
      <c r="AB19788" s="30"/>
      <c r="AC19788" s="30"/>
      <c r="AD19788" s="30"/>
      <c r="AE19788" s="30"/>
      <c r="AF19788" s="30"/>
      <c r="AG19788" s="30"/>
      <c r="AH19788" s="30"/>
      <c r="AI19788" s="30"/>
      <c r="AJ19788" s="30"/>
      <c r="AK19788" s="30"/>
      <c r="AL19788" s="30"/>
      <c r="AM19788" s="30"/>
      <c r="AN19788" s="30"/>
      <c r="AO19788" s="30"/>
      <c r="AP19788" s="30"/>
      <c r="AQ19788" s="30"/>
      <c r="AR19788" s="30"/>
      <c r="AS19788" s="30"/>
      <c r="AT19788" s="30"/>
      <c r="AU19788" t="str">
        <f t="shared" si="340"/>
        <v/>
      </c>
    </row>
    <row r="19789" spans="15:47" x14ac:dyDescent="0.35">
      <c r="O19789" s="36"/>
      <c r="Q19789" s="31"/>
      <c r="R19789" s="31"/>
      <c r="S19789" s="30"/>
      <c r="T19789" s="30"/>
      <c r="U19789" s="31"/>
      <c r="W19789" s="31"/>
      <c r="X19789" s="30"/>
      <c r="Y19789" s="30"/>
      <c r="Z19789" s="30"/>
      <c r="AA19789" s="30"/>
      <c r="AB19789" s="30"/>
      <c r="AC19789" s="30"/>
      <c r="AD19789" s="30"/>
      <c r="AE19789" s="30"/>
      <c r="AF19789" s="30"/>
      <c r="AG19789" s="30"/>
      <c r="AH19789" s="30"/>
      <c r="AI19789" s="30"/>
      <c r="AJ19789" s="30"/>
      <c r="AK19789" s="30"/>
      <c r="AL19789" s="30"/>
      <c r="AM19789" s="30"/>
      <c r="AN19789" s="30"/>
      <c r="AO19789" s="30"/>
      <c r="AP19789" s="30"/>
      <c r="AQ19789" s="30"/>
      <c r="AR19789" s="30"/>
      <c r="AS19789" s="30"/>
      <c r="AT19789" s="30"/>
      <c r="AU19789" t="str">
        <f t="shared" si="340"/>
        <v/>
      </c>
    </row>
    <row r="19790" spans="15:47" x14ac:dyDescent="0.35">
      <c r="O19790" s="36"/>
      <c r="Q19790" s="31"/>
      <c r="R19790" s="31"/>
      <c r="S19790" s="30"/>
      <c r="T19790" s="30"/>
      <c r="U19790" s="31"/>
      <c r="W19790" s="31"/>
      <c r="X19790" s="30"/>
      <c r="Y19790" s="30"/>
      <c r="Z19790" s="30"/>
      <c r="AA19790" s="30"/>
      <c r="AB19790" s="30"/>
      <c r="AC19790" s="30"/>
      <c r="AD19790" s="30"/>
      <c r="AE19790" s="30"/>
      <c r="AF19790" s="30"/>
      <c r="AG19790" s="30"/>
      <c r="AH19790" s="30"/>
      <c r="AI19790" s="30"/>
      <c r="AJ19790" s="30"/>
      <c r="AK19790" s="30"/>
      <c r="AL19790" s="30"/>
      <c r="AM19790" s="30"/>
      <c r="AN19790" s="30"/>
      <c r="AO19790" s="30"/>
      <c r="AP19790" s="30"/>
      <c r="AQ19790" s="30"/>
      <c r="AR19790" s="30"/>
      <c r="AS19790" s="30"/>
      <c r="AT19790" s="30"/>
      <c r="AU19790" t="str">
        <f t="shared" si="340"/>
        <v/>
      </c>
    </row>
    <row r="19791" spans="15:47" x14ac:dyDescent="0.35">
      <c r="O19791" s="36"/>
      <c r="Q19791" s="31"/>
      <c r="R19791" s="31"/>
      <c r="S19791" s="30"/>
      <c r="T19791" s="30"/>
      <c r="U19791" s="31"/>
      <c r="W19791" s="31"/>
      <c r="X19791" s="30"/>
      <c r="Y19791" s="30"/>
      <c r="Z19791" s="30"/>
      <c r="AA19791" s="30"/>
      <c r="AB19791" s="30"/>
      <c r="AC19791" s="30"/>
      <c r="AD19791" s="30"/>
      <c r="AE19791" s="30"/>
      <c r="AF19791" s="30"/>
      <c r="AG19791" s="30"/>
      <c r="AH19791" s="30"/>
      <c r="AI19791" s="30"/>
      <c r="AJ19791" s="30"/>
      <c r="AK19791" s="30"/>
      <c r="AL19791" s="30"/>
      <c r="AM19791" s="30"/>
      <c r="AN19791" s="30"/>
      <c r="AO19791" s="30"/>
      <c r="AP19791" s="30"/>
      <c r="AQ19791" s="30"/>
      <c r="AR19791" s="30"/>
      <c r="AS19791" s="30"/>
      <c r="AT19791" s="30"/>
      <c r="AU19791" t="str">
        <f t="shared" si="340"/>
        <v/>
      </c>
    </row>
    <row r="19792" spans="15:47" x14ac:dyDescent="0.35">
      <c r="O19792" s="36"/>
      <c r="Q19792" s="31"/>
      <c r="R19792" s="31"/>
      <c r="S19792" s="30"/>
      <c r="T19792" s="30"/>
      <c r="U19792" s="31"/>
      <c r="W19792" s="31"/>
      <c r="X19792" s="30"/>
      <c r="Y19792" s="30"/>
      <c r="Z19792" s="30"/>
      <c r="AA19792" s="30"/>
      <c r="AB19792" s="30"/>
      <c r="AC19792" s="30"/>
      <c r="AD19792" s="30"/>
      <c r="AE19792" s="30"/>
      <c r="AF19792" s="30"/>
      <c r="AG19792" s="30"/>
      <c r="AH19792" s="30"/>
      <c r="AI19792" s="30"/>
      <c r="AJ19792" s="30"/>
      <c r="AK19792" s="30"/>
      <c r="AL19792" s="30"/>
      <c r="AM19792" s="30"/>
      <c r="AN19792" s="30"/>
      <c r="AO19792" s="30"/>
      <c r="AP19792" s="30"/>
      <c r="AQ19792" s="30"/>
      <c r="AR19792" s="30"/>
      <c r="AS19792" s="30"/>
      <c r="AT19792" s="30"/>
      <c r="AU19792" t="str">
        <f t="shared" si="340"/>
        <v/>
      </c>
    </row>
    <row r="19793" spans="15:47" x14ac:dyDescent="0.35">
      <c r="O19793" s="36"/>
      <c r="Q19793" s="31"/>
      <c r="R19793" s="31"/>
      <c r="S19793" s="30"/>
      <c r="T19793" s="30"/>
      <c r="U19793" s="31"/>
      <c r="W19793" s="31"/>
      <c r="X19793" s="30"/>
      <c r="Y19793" s="30"/>
      <c r="Z19793" s="30"/>
      <c r="AA19793" s="30"/>
      <c r="AB19793" s="30"/>
      <c r="AC19793" s="30"/>
      <c r="AD19793" s="30"/>
      <c r="AE19793" s="30"/>
      <c r="AF19793" s="30"/>
      <c r="AG19793" s="30"/>
      <c r="AH19793" s="30"/>
      <c r="AI19793" s="30"/>
      <c r="AJ19793" s="30"/>
      <c r="AK19793" s="30"/>
      <c r="AL19793" s="30"/>
      <c r="AM19793" s="30"/>
      <c r="AN19793" s="30"/>
      <c r="AO19793" s="30"/>
      <c r="AP19793" s="30"/>
      <c r="AQ19793" s="30"/>
      <c r="AR19793" s="30"/>
      <c r="AS19793" s="30"/>
      <c r="AT19793" s="30"/>
      <c r="AU19793" t="str">
        <f t="shared" si="340"/>
        <v/>
      </c>
    </row>
    <row r="19794" spans="15:47" x14ac:dyDescent="0.35">
      <c r="O19794" s="36"/>
      <c r="Q19794" s="31"/>
      <c r="R19794" s="31"/>
      <c r="S19794" s="30"/>
      <c r="T19794" s="30"/>
      <c r="U19794" s="31"/>
      <c r="W19794" s="31"/>
      <c r="X19794" s="30"/>
      <c r="Y19794" s="30"/>
      <c r="Z19794" s="30"/>
      <c r="AA19794" s="30"/>
      <c r="AB19794" s="30"/>
      <c r="AC19794" s="30"/>
      <c r="AD19794" s="30"/>
      <c r="AE19794" s="30"/>
      <c r="AF19794" s="30"/>
      <c r="AG19794" s="30"/>
      <c r="AH19794" s="30"/>
      <c r="AI19794" s="30"/>
      <c r="AJ19794" s="30"/>
      <c r="AK19794" s="30"/>
      <c r="AL19794" s="30"/>
      <c r="AM19794" s="30"/>
      <c r="AN19794" s="30"/>
      <c r="AO19794" s="30"/>
      <c r="AP19794" s="30"/>
      <c r="AQ19794" s="30"/>
      <c r="AR19794" s="30"/>
      <c r="AS19794" s="30"/>
      <c r="AT19794" s="30"/>
      <c r="AU19794" t="str">
        <f t="shared" si="340"/>
        <v/>
      </c>
    </row>
    <row r="19795" spans="15:47" x14ac:dyDescent="0.35">
      <c r="O19795" s="36"/>
      <c r="Q19795" s="31"/>
      <c r="R19795" s="31"/>
      <c r="S19795" s="30"/>
      <c r="T19795" s="30"/>
      <c r="U19795" s="31"/>
      <c r="W19795" s="31"/>
      <c r="X19795" s="30"/>
      <c r="Y19795" s="30"/>
      <c r="Z19795" s="30"/>
      <c r="AA19795" s="30"/>
      <c r="AB19795" s="30"/>
      <c r="AC19795" s="30"/>
      <c r="AD19795" s="30"/>
      <c r="AE19795" s="30"/>
      <c r="AF19795" s="30"/>
      <c r="AG19795" s="30"/>
      <c r="AH19795" s="30"/>
      <c r="AI19795" s="30"/>
      <c r="AJ19795" s="30"/>
      <c r="AK19795" s="30"/>
      <c r="AL19795" s="30"/>
      <c r="AM19795" s="30"/>
      <c r="AN19795" s="30"/>
      <c r="AO19795" s="30"/>
      <c r="AP19795" s="30"/>
      <c r="AQ19795" s="30"/>
      <c r="AR19795" s="30"/>
      <c r="AS19795" s="30"/>
      <c r="AT19795" s="30"/>
      <c r="AU19795" t="str">
        <f t="shared" si="340"/>
        <v/>
      </c>
    </row>
    <row r="19796" spans="15:47" x14ac:dyDescent="0.35">
      <c r="O19796" s="36"/>
      <c r="Q19796" s="31"/>
      <c r="R19796" s="31"/>
      <c r="S19796" s="30"/>
      <c r="T19796" s="30"/>
      <c r="U19796" s="31"/>
      <c r="W19796" s="31"/>
      <c r="X19796" s="30"/>
      <c r="Y19796" s="30"/>
      <c r="Z19796" s="30"/>
      <c r="AA19796" s="30"/>
      <c r="AB19796" s="30"/>
      <c r="AC19796" s="30"/>
      <c r="AD19796" s="30"/>
      <c r="AE19796" s="30"/>
      <c r="AF19796" s="30"/>
      <c r="AG19796" s="30"/>
      <c r="AH19796" s="30"/>
      <c r="AI19796" s="30"/>
      <c r="AJ19796" s="30"/>
      <c r="AK19796" s="30"/>
      <c r="AL19796" s="30"/>
      <c r="AM19796" s="30"/>
      <c r="AN19796" s="30"/>
      <c r="AO19796" s="30"/>
      <c r="AP19796" s="30"/>
      <c r="AQ19796" s="30"/>
      <c r="AR19796" s="30"/>
      <c r="AS19796" s="30"/>
      <c r="AT19796" s="30"/>
      <c r="AU19796" t="str">
        <f t="shared" si="340"/>
        <v/>
      </c>
    </row>
    <row r="19797" spans="15:47" x14ac:dyDescent="0.35">
      <c r="O19797" s="36"/>
      <c r="Q19797" s="31"/>
      <c r="R19797" s="31"/>
      <c r="S19797" s="30"/>
      <c r="T19797" s="30"/>
      <c r="U19797" s="31"/>
      <c r="W19797" s="31"/>
      <c r="X19797" s="30"/>
      <c r="Y19797" s="30"/>
      <c r="Z19797" s="30"/>
      <c r="AA19797" s="30"/>
      <c r="AB19797" s="30"/>
      <c r="AC19797" s="30"/>
      <c r="AD19797" s="30"/>
      <c r="AE19797" s="30"/>
      <c r="AF19797" s="30"/>
      <c r="AG19797" s="30"/>
      <c r="AH19797" s="30"/>
      <c r="AI19797" s="30"/>
      <c r="AJ19797" s="30"/>
      <c r="AK19797" s="30"/>
      <c r="AL19797" s="30"/>
      <c r="AM19797" s="30"/>
      <c r="AN19797" s="30"/>
      <c r="AO19797" s="30"/>
      <c r="AP19797" s="30"/>
      <c r="AQ19797" s="30"/>
      <c r="AR19797" s="30"/>
      <c r="AS19797" s="30"/>
      <c r="AT19797" s="30"/>
      <c r="AU19797" t="str">
        <f t="shared" si="340"/>
        <v/>
      </c>
    </row>
    <row r="19798" spans="15:47" x14ac:dyDescent="0.35">
      <c r="O19798" s="36"/>
      <c r="Q19798" s="31"/>
      <c r="R19798" s="31"/>
      <c r="S19798" s="30"/>
      <c r="T19798" s="30"/>
      <c r="U19798" s="31"/>
      <c r="W19798" s="31"/>
      <c r="X19798" s="30"/>
      <c r="Y19798" s="30"/>
      <c r="Z19798" s="30"/>
      <c r="AA19798" s="30"/>
      <c r="AB19798" s="30"/>
      <c r="AC19798" s="30"/>
      <c r="AD19798" s="30"/>
      <c r="AE19798" s="30"/>
      <c r="AF19798" s="30"/>
      <c r="AG19798" s="30"/>
      <c r="AH19798" s="30"/>
      <c r="AI19798" s="30"/>
      <c r="AJ19798" s="30"/>
      <c r="AK19798" s="30"/>
      <c r="AL19798" s="30"/>
      <c r="AM19798" s="30"/>
      <c r="AN19798" s="30"/>
      <c r="AO19798" s="30"/>
      <c r="AP19798" s="30"/>
      <c r="AQ19798" s="30"/>
      <c r="AR19798" s="30"/>
      <c r="AS19798" s="30"/>
      <c r="AT19798" s="30"/>
      <c r="AU19798" t="str">
        <f t="shared" si="340"/>
        <v/>
      </c>
    </row>
    <row r="19799" spans="15:47" x14ac:dyDescent="0.35">
      <c r="O19799" s="36"/>
      <c r="Q19799" s="31"/>
      <c r="R19799" s="31"/>
      <c r="S19799" s="30"/>
      <c r="T19799" s="30"/>
      <c r="U19799" s="31"/>
      <c r="W19799" s="31"/>
      <c r="X19799" s="30"/>
      <c r="Y19799" s="30"/>
      <c r="Z19799" s="30"/>
      <c r="AA19799" s="30"/>
      <c r="AB19799" s="30"/>
      <c r="AC19799" s="30"/>
      <c r="AD19799" s="30"/>
      <c r="AE19799" s="30"/>
      <c r="AF19799" s="30"/>
      <c r="AG19799" s="30"/>
      <c r="AH19799" s="30"/>
      <c r="AI19799" s="30"/>
      <c r="AJ19799" s="30"/>
      <c r="AK19799" s="30"/>
      <c r="AL19799" s="30"/>
      <c r="AM19799" s="30"/>
      <c r="AN19799" s="30"/>
      <c r="AO19799" s="30"/>
      <c r="AP19799" s="30"/>
      <c r="AQ19799" s="30"/>
      <c r="AR19799" s="30"/>
      <c r="AS19799" s="30"/>
      <c r="AT19799" s="30"/>
      <c r="AU19799" t="str">
        <f t="shared" si="340"/>
        <v/>
      </c>
    </row>
    <row r="19800" spans="15:47" x14ac:dyDescent="0.35">
      <c r="O19800" s="36"/>
      <c r="Q19800" s="31"/>
      <c r="R19800" s="31"/>
      <c r="S19800" s="30"/>
      <c r="T19800" s="30"/>
      <c r="U19800" s="31"/>
      <c r="W19800" s="31"/>
      <c r="X19800" s="30"/>
      <c r="Y19800" s="30"/>
      <c r="Z19800" s="30"/>
      <c r="AA19800" s="30"/>
      <c r="AB19800" s="30"/>
      <c r="AC19800" s="30"/>
      <c r="AD19800" s="30"/>
      <c r="AE19800" s="30"/>
      <c r="AF19800" s="30"/>
      <c r="AG19800" s="30"/>
      <c r="AH19800" s="30"/>
      <c r="AI19800" s="30"/>
      <c r="AJ19800" s="30"/>
      <c r="AK19800" s="30"/>
      <c r="AL19800" s="30"/>
      <c r="AM19800" s="30"/>
      <c r="AN19800" s="30"/>
      <c r="AO19800" s="30"/>
      <c r="AP19800" s="30"/>
      <c r="AQ19800" s="30"/>
      <c r="AR19800" s="30"/>
      <c r="AS19800" s="30"/>
      <c r="AT19800" s="30"/>
      <c r="AU19800" t="str">
        <f t="shared" si="340"/>
        <v/>
      </c>
    </row>
    <row r="19801" spans="15:47" x14ac:dyDescent="0.35">
      <c r="O19801" s="36"/>
      <c r="Q19801" s="31"/>
      <c r="R19801" s="31"/>
      <c r="S19801" s="30"/>
      <c r="T19801" s="30"/>
      <c r="U19801" s="31"/>
      <c r="W19801" s="31"/>
      <c r="X19801" s="30"/>
      <c r="Y19801" s="30"/>
      <c r="Z19801" s="30"/>
      <c r="AA19801" s="30"/>
      <c r="AB19801" s="30"/>
      <c r="AC19801" s="30"/>
      <c r="AD19801" s="30"/>
      <c r="AE19801" s="30"/>
      <c r="AF19801" s="30"/>
      <c r="AG19801" s="30"/>
      <c r="AH19801" s="30"/>
      <c r="AI19801" s="30"/>
      <c r="AJ19801" s="30"/>
      <c r="AK19801" s="30"/>
      <c r="AL19801" s="30"/>
      <c r="AM19801" s="30"/>
      <c r="AN19801" s="30"/>
      <c r="AO19801" s="30"/>
      <c r="AP19801" s="30"/>
      <c r="AQ19801" s="30"/>
      <c r="AR19801" s="30"/>
      <c r="AS19801" s="30"/>
      <c r="AT19801" s="30"/>
      <c r="AU19801" t="str">
        <f t="shared" si="340"/>
        <v/>
      </c>
    </row>
    <row r="19802" spans="15:47" x14ac:dyDescent="0.35">
      <c r="O19802" s="36"/>
      <c r="Q19802" s="31"/>
      <c r="R19802" s="31"/>
      <c r="S19802" s="30"/>
      <c r="T19802" s="30"/>
      <c r="U19802" s="31"/>
      <c r="W19802" s="31"/>
      <c r="X19802" s="30"/>
      <c r="Y19802" s="30"/>
      <c r="Z19802" s="30"/>
      <c r="AA19802" s="30"/>
      <c r="AB19802" s="30"/>
      <c r="AC19802" s="30"/>
      <c r="AD19802" s="30"/>
      <c r="AE19802" s="30"/>
      <c r="AF19802" s="30"/>
      <c r="AG19802" s="30"/>
      <c r="AH19802" s="30"/>
      <c r="AI19802" s="30"/>
      <c r="AJ19802" s="30"/>
      <c r="AK19802" s="30"/>
      <c r="AL19802" s="30"/>
      <c r="AM19802" s="30"/>
      <c r="AN19802" s="30"/>
      <c r="AO19802" s="30"/>
      <c r="AP19802" s="30"/>
      <c r="AQ19802" s="30"/>
      <c r="AR19802" s="30"/>
      <c r="AS19802" s="30"/>
      <c r="AT19802" s="30"/>
      <c r="AU19802" t="str">
        <f t="shared" si="340"/>
        <v/>
      </c>
    </row>
    <row r="19803" spans="15:47" x14ac:dyDescent="0.35">
      <c r="O19803" s="36"/>
      <c r="Q19803" s="31"/>
      <c r="R19803" s="31"/>
      <c r="S19803" s="30"/>
      <c r="T19803" s="30"/>
      <c r="U19803" s="31"/>
      <c r="W19803" s="31"/>
      <c r="X19803" s="30"/>
      <c r="Y19803" s="30"/>
      <c r="Z19803" s="30"/>
      <c r="AA19803" s="30"/>
      <c r="AB19803" s="30"/>
      <c r="AC19803" s="30"/>
      <c r="AD19803" s="30"/>
      <c r="AE19803" s="30"/>
      <c r="AF19803" s="30"/>
      <c r="AG19803" s="30"/>
      <c r="AH19803" s="30"/>
      <c r="AI19803" s="30"/>
      <c r="AJ19803" s="30"/>
      <c r="AK19803" s="30"/>
      <c r="AL19803" s="30"/>
      <c r="AM19803" s="30"/>
      <c r="AN19803" s="30"/>
      <c r="AO19803" s="30"/>
      <c r="AP19803" s="30"/>
      <c r="AQ19803" s="30"/>
      <c r="AR19803" s="30"/>
      <c r="AS19803" s="30"/>
      <c r="AT19803" s="30"/>
      <c r="AU19803" t="str">
        <f t="shared" si="340"/>
        <v/>
      </c>
    </row>
    <row r="19804" spans="15:47" x14ac:dyDescent="0.35">
      <c r="O19804" s="36"/>
      <c r="Q19804" s="31"/>
      <c r="R19804" s="31"/>
      <c r="S19804" s="30"/>
      <c r="T19804" s="30"/>
      <c r="U19804" s="31"/>
      <c r="W19804" s="31"/>
      <c r="X19804" s="30"/>
      <c r="Y19804" s="30"/>
      <c r="Z19804" s="30"/>
      <c r="AA19804" s="30"/>
      <c r="AB19804" s="30"/>
      <c r="AC19804" s="30"/>
      <c r="AD19804" s="30"/>
      <c r="AE19804" s="30"/>
      <c r="AF19804" s="30"/>
      <c r="AG19804" s="30"/>
      <c r="AH19804" s="30"/>
      <c r="AI19804" s="30"/>
      <c r="AJ19804" s="30"/>
      <c r="AK19804" s="30"/>
      <c r="AL19804" s="30"/>
      <c r="AM19804" s="30"/>
      <c r="AN19804" s="30"/>
      <c r="AO19804" s="30"/>
      <c r="AP19804" s="30"/>
      <c r="AQ19804" s="30"/>
      <c r="AR19804" s="30"/>
      <c r="AS19804" s="30"/>
      <c r="AT19804" s="30"/>
      <c r="AU19804" t="str">
        <f t="shared" si="340"/>
        <v/>
      </c>
    </row>
    <row r="19805" spans="15:47" x14ac:dyDescent="0.35">
      <c r="O19805" s="36"/>
      <c r="Q19805" s="31"/>
      <c r="R19805" s="31"/>
      <c r="S19805" s="30"/>
      <c r="T19805" s="30"/>
      <c r="U19805" s="31"/>
      <c r="W19805" s="31"/>
      <c r="X19805" s="30"/>
      <c r="Y19805" s="30"/>
      <c r="Z19805" s="30"/>
      <c r="AA19805" s="30"/>
      <c r="AB19805" s="30"/>
      <c r="AC19805" s="30"/>
      <c r="AD19805" s="30"/>
      <c r="AE19805" s="30"/>
      <c r="AF19805" s="30"/>
      <c r="AG19805" s="30"/>
      <c r="AH19805" s="30"/>
      <c r="AI19805" s="30"/>
      <c r="AJ19805" s="30"/>
      <c r="AK19805" s="30"/>
      <c r="AL19805" s="30"/>
      <c r="AM19805" s="30"/>
      <c r="AN19805" s="30"/>
      <c r="AO19805" s="30"/>
      <c r="AP19805" s="30"/>
      <c r="AQ19805" s="30"/>
      <c r="AR19805" s="30"/>
      <c r="AS19805" s="30"/>
      <c r="AT19805" s="30"/>
      <c r="AU19805" t="str">
        <f t="shared" si="340"/>
        <v/>
      </c>
    </row>
    <row r="19806" spans="15:47" x14ac:dyDescent="0.35">
      <c r="O19806" s="36"/>
      <c r="Q19806" s="31"/>
      <c r="R19806" s="31"/>
      <c r="S19806" s="30"/>
      <c r="T19806" s="30"/>
      <c r="U19806" s="31"/>
      <c r="W19806" s="31"/>
      <c r="X19806" s="30"/>
      <c r="Y19806" s="30"/>
      <c r="Z19806" s="30"/>
      <c r="AA19806" s="30"/>
      <c r="AB19806" s="30"/>
      <c r="AC19806" s="30"/>
      <c r="AD19806" s="30"/>
      <c r="AE19806" s="30"/>
      <c r="AF19806" s="30"/>
      <c r="AG19806" s="30"/>
      <c r="AH19806" s="30"/>
      <c r="AI19806" s="30"/>
      <c r="AJ19806" s="30"/>
      <c r="AK19806" s="30"/>
      <c r="AL19806" s="30"/>
      <c r="AM19806" s="30"/>
      <c r="AN19806" s="30"/>
      <c r="AO19806" s="30"/>
      <c r="AP19806" s="30"/>
      <c r="AQ19806" s="30"/>
      <c r="AR19806" s="30"/>
      <c r="AS19806" s="30"/>
      <c r="AT19806" s="30"/>
      <c r="AU19806" t="str">
        <f t="shared" si="340"/>
        <v/>
      </c>
    </row>
    <row r="19807" spans="15:47" x14ac:dyDescent="0.35">
      <c r="O19807" s="36"/>
      <c r="Q19807" s="31"/>
      <c r="R19807" s="31"/>
      <c r="S19807" s="30"/>
      <c r="T19807" s="30"/>
      <c r="U19807" s="31"/>
      <c r="W19807" s="31"/>
      <c r="X19807" s="30"/>
      <c r="Y19807" s="30"/>
      <c r="Z19807" s="30"/>
      <c r="AA19807" s="30"/>
      <c r="AB19807" s="30"/>
      <c r="AC19807" s="30"/>
      <c r="AD19807" s="30"/>
      <c r="AE19807" s="30"/>
      <c r="AF19807" s="30"/>
      <c r="AG19807" s="30"/>
      <c r="AH19807" s="30"/>
      <c r="AI19807" s="30"/>
      <c r="AJ19807" s="30"/>
      <c r="AK19807" s="30"/>
      <c r="AL19807" s="30"/>
      <c r="AM19807" s="30"/>
      <c r="AN19807" s="30"/>
      <c r="AO19807" s="30"/>
      <c r="AP19807" s="30"/>
      <c r="AQ19807" s="30"/>
      <c r="AR19807" s="30"/>
      <c r="AS19807" s="30"/>
      <c r="AT19807" s="30"/>
      <c r="AU19807" t="str">
        <f t="shared" si="340"/>
        <v/>
      </c>
    </row>
    <row r="19808" spans="15:47" x14ac:dyDescent="0.35">
      <c r="O19808" s="36"/>
      <c r="Q19808" s="31"/>
      <c r="R19808" s="31"/>
      <c r="S19808" s="30"/>
      <c r="T19808" s="30"/>
      <c r="U19808" s="31"/>
      <c r="W19808" s="31"/>
      <c r="X19808" s="30"/>
      <c r="Y19808" s="30"/>
      <c r="Z19808" s="30"/>
      <c r="AA19808" s="30"/>
      <c r="AB19808" s="30"/>
      <c r="AC19808" s="30"/>
      <c r="AD19808" s="30"/>
      <c r="AE19808" s="30"/>
      <c r="AF19808" s="30"/>
      <c r="AG19808" s="30"/>
      <c r="AH19808" s="30"/>
      <c r="AI19808" s="30"/>
      <c r="AJ19808" s="30"/>
      <c r="AK19808" s="30"/>
      <c r="AL19808" s="30"/>
      <c r="AM19808" s="30"/>
      <c r="AN19808" s="30"/>
      <c r="AO19808" s="30"/>
      <c r="AP19808" s="30"/>
      <c r="AQ19808" s="30"/>
      <c r="AR19808" s="30"/>
      <c r="AS19808" s="30"/>
      <c r="AT19808" s="30"/>
      <c r="AU19808" t="str">
        <f t="shared" si="340"/>
        <v/>
      </c>
    </row>
    <row r="19809" spans="15:47" x14ac:dyDescent="0.35">
      <c r="O19809" s="36"/>
      <c r="Q19809" s="31"/>
      <c r="R19809" s="31"/>
      <c r="S19809" s="30"/>
      <c r="T19809" s="30"/>
      <c r="U19809" s="31"/>
      <c r="W19809" s="31"/>
      <c r="X19809" s="30"/>
      <c r="Y19809" s="30"/>
      <c r="Z19809" s="30"/>
      <c r="AA19809" s="30"/>
      <c r="AB19809" s="30"/>
      <c r="AC19809" s="30"/>
      <c r="AD19809" s="30"/>
      <c r="AE19809" s="30"/>
      <c r="AF19809" s="30"/>
      <c r="AG19809" s="30"/>
      <c r="AH19809" s="30"/>
      <c r="AI19809" s="30"/>
      <c r="AJ19809" s="30"/>
      <c r="AK19809" s="30"/>
      <c r="AL19809" s="30"/>
      <c r="AM19809" s="30"/>
      <c r="AN19809" s="30"/>
      <c r="AO19809" s="30"/>
      <c r="AP19809" s="30"/>
      <c r="AQ19809" s="30"/>
      <c r="AR19809" s="30"/>
      <c r="AS19809" s="30"/>
      <c r="AT19809" s="30"/>
      <c r="AU19809" t="str">
        <f t="shared" si="340"/>
        <v/>
      </c>
    </row>
    <row r="19810" spans="15:47" x14ac:dyDescent="0.35">
      <c r="O19810" s="36"/>
      <c r="Q19810" s="31"/>
      <c r="R19810" s="31"/>
      <c r="S19810" s="30"/>
      <c r="T19810" s="30"/>
      <c r="U19810" s="31"/>
      <c r="W19810" s="31"/>
      <c r="X19810" s="30"/>
      <c r="Y19810" s="30"/>
      <c r="Z19810" s="30"/>
      <c r="AA19810" s="30"/>
      <c r="AB19810" s="30"/>
      <c r="AC19810" s="30"/>
      <c r="AD19810" s="30"/>
      <c r="AE19810" s="30"/>
      <c r="AF19810" s="30"/>
      <c r="AG19810" s="30"/>
      <c r="AH19810" s="30"/>
      <c r="AI19810" s="30"/>
      <c r="AJ19810" s="30"/>
      <c r="AK19810" s="30"/>
      <c r="AL19810" s="30"/>
      <c r="AM19810" s="30"/>
      <c r="AN19810" s="30"/>
      <c r="AO19810" s="30"/>
      <c r="AP19810" s="30"/>
      <c r="AQ19810" s="30"/>
      <c r="AR19810" s="30"/>
      <c r="AS19810" s="30"/>
      <c r="AT19810" s="30"/>
      <c r="AU19810" t="str">
        <f t="shared" si="340"/>
        <v/>
      </c>
    </row>
    <row r="19811" spans="15:47" x14ac:dyDescent="0.35">
      <c r="O19811" s="36"/>
      <c r="Q19811" s="31"/>
      <c r="R19811" s="31"/>
      <c r="S19811" s="30"/>
      <c r="T19811" s="30"/>
      <c r="U19811" s="31"/>
      <c r="W19811" s="31"/>
      <c r="X19811" s="30"/>
      <c r="Y19811" s="30"/>
      <c r="Z19811" s="30"/>
      <c r="AA19811" s="30"/>
      <c r="AB19811" s="30"/>
      <c r="AC19811" s="30"/>
      <c r="AD19811" s="30"/>
      <c r="AE19811" s="30"/>
      <c r="AF19811" s="30"/>
      <c r="AG19811" s="30"/>
      <c r="AH19811" s="30"/>
      <c r="AI19811" s="30"/>
      <c r="AJ19811" s="30"/>
      <c r="AK19811" s="30"/>
      <c r="AL19811" s="30"/>
      <c r="AM19811" s="30"/>
      <c r="AN19811" s="30"/>
      <c r="AO19811" s="30"/>
      <c r="AP19811" s="30"/>
      <c r="AQ19811" s="30"/>
      <c r="AR19811" s="30"/>
      <c r="AS19811" s="30"/>
      <c r="AT19811" s="30"/>
      <c r="AU19811" t="str">
        <f t="shared" si="340"/>
        <v/>
      </c>
    </row>
    <row r="19812" spans="15:47" x14ac:dyDescent="0.35">
      <c r="O19812" s="36"/>
      <c r="Q19812" s="31"/>
      <c r="R19812" s="31"/>
      <c r="S19812" s="30"/>
      <c r="T19812" s="30"/>
      <c r="U19812" s="31"/>
      <c r="W19812" s="31"/>
      <c r="X19812" s="30"/>
      <c r="Y19812" s="30"/>
      <c r="Z19812" s="30"/>
      <c r="AA19812" s="30"/>
      <c r="AB19812" s="30"/>
      <c r="AC19812" s="30"/>
      <c r="AD19812" s="30"/>
      <c r="AE19812" s="30"/>
      <c r="AF19812" s="30"/>
      <c r="AG19812" s="30"/>
      <c r="AH19812" s="30"/>
      <c r="AI19812" s="30"/>
      <c r="AJ19812" s="30"/>
      <c r="AK19812" s="30"/>
      <c r="AL19812" s="30"/>
      <c r="AM19812" s="30"/>
      <c r="AN19812" s="30"/>
      <c r="AO19812" s="30"/>
      <c r="AP19812" s="30"/>
      <c r="AQ19812" s="30"/>
      <c r="AR19812" s="30"/>
      <c r="AS19812" s="30"/>
      <c r="AT19812" s="30"/>
      <c r="AU19812" t="str">
        <f t="shared" si="340"/>
        <v/>
      </c>
    </row>
    <row r="19813" spans="15:47" x14ac:dyDescent="0.35">
      <c r="O19813" s="36"/>
      <c r="Q19813" s="31"/>
      <c r="R19813" s="31"/>
      <c r="S19813" s="30"/>
      <c r="T19813" s="30"/>
      <c r="U19813" s="31"/>
      <c r="W19813" s="31"/>
      <c r="X19813" s="30"/>
      <c r="Y19813" s="30"/>
      <c r="Z19813" s="30"/>
      <c r="AA19813" s="30"/>
      <c r="AB19813" s="30"/>
      <c r="AC19813" s="30"/>
      <c r="AD19813" s="30"/>
      <c r="AE19813" s="30"/>
      <c r="AF19813" s="30"/>
      <c r="AG19813" s="30"/>
      <c r="AH19813" s="30"/>
      <c r="AI19813" s="30"/>
      <c r="AJ19813" s="30"/>
      <c r="AK19813" s="30"/>
      <c r="AL19813" s="30"/>
      <c r="AM19813" s="30"/>
      <c r="AN19813" s="30"/>
      <c r="AO19813" s="30"/>
      <c r="AP19813" s="30"/>
      <c r="AQ19813" s="30"/>
      <c r="AR19813" s="30"/>
      <c r="AS19813" s="30"/>
      <c r="AT19813" s="30"/>
      <c r="AU19813" t="str">
        <f t="shared" si="340"/>
        <v/>
      </c>
    </row>
    <row r="19814" spans="15:47" x14ac:dyDescent="0.35">
      <c r="O19814" s="36"/>
      <c r="Q19814" s="31"/>
      <c r="R19814" s="31"/>
      <c r="S19814" s="30"/>
      <c r="T19814" s="30"/>
      <c r="U19814" s="31"/>
      <c r="W19814" s="31"/>
      <c r="X19814" s="30"/>
      <c r="Y19814" s="30"/>
      <c r="Z19814" s="30"/>
      <c r="AA19814" s="30"/>
      <c r="AB19814" s="30"/>
      <c r="AC19814" s="30"/>
      <c r="AD19814" s="30"/>
      <c r="AE19814" s="30"/>
      <c r="AF19814" s="30"/>
      <c r="AG19814" s="30"/>
      <c r="AH19814" s="30"/>
      <c r="AI19814" s="30"/>
      <c r="AJ19814" s="30"/>
      <c r="AK19814" s="30"/>
      <c r="AL19814" s="30"/>
      <c r="AM19814" s="30"/>
      <c r="AN19814" s="30"/>
      <c r="AO19814" s="30"/>
      <c r="AP19814" s="30"/>
      <c r="AQ19814" s="30"/>
      <c r="AR19814" s="30"/>
      <c r="AS19814" s="30"/>
      <c r="AT19814" s="30"/>
      <c r="AU19814" t="str">
        <f t="shared" si="340"/>
        <v/>
      </c>
    </row>
    <row r="19815" spans="15:47" x14ac:dyDescent="0.35">
      <c r="O19815" s="36"/>
      <c r="Q19815" s="31"/>
      <c r="R19815" s="31"/>
      <c r="S19815" s="30"/>
      <c r="T19815" s="30"/>
      <c r="U19815" s="31"/>
      <c r="W19815" s="31"/>
      <c r="X19815" s="30"/>
      <c r="Y19815" s="30"/>
      <c r="Z19815" s="30"/>
      <c r="AA19815" s="30"/>
      <c r="AB19815" s="30"/>
      <c r="AC19815" s="30"/>
      <c r="AD19815" s="30"/>
      <c r="AE19815" s="30"/>
      <c r="AF19815" s="30"/>
      <c r="AG19815" s="30"/>
      <c r="AH19815" s="30"/>
      <c r="AI19815" s="30"/>
      <c r="AJ19815" s="30"/>
      <c r="AK19815" s="30"/>
      <c r="AL19815" s="30"/>
      <c r="AM19815" s="30"/>
      <c r="AN19815" s="30"/>
      <c r="AO19815" s="30"/>
      <c r="AP19815" s="30"/>
      <c r="AQ19815" s="30"/>
      <c r="AR19815" s="30"/>
      <c r="AS19815" s="30"/>
      <c r="AT19815" s="30"/>
      <c r="AU19815" t="str">
        <f t="shared" si="340"/>
        <v/>
      </c>
    </row>
    <row r="19816" spans="15:47" x14ac:dyDescent="0.35">
      <c r="O19816" s="36"/>
      <c r="Q19816" s="31"/>
      <c r="R19816" s="31"/>
      <c r="S19816" s="30"/>
      <c r="T19816" s="30"/>
      <c r="U19816" s="31"/>
      <c r="W19816" s="31"/>
      <c r="X19816" s="30"/>
      <c r="Y19816" s="30"/>
      <c r="Z19816" s="30"/>
      <c r="AA19816" s="30"/>
      <c r="AB19816" s="30"/>
      <c r="AC19816" s="30"/>
      <c r="AD19816" s="30"/>
      <c r="AE19816" s="30"/>
      <c r="AF19816" s="30"/>
      <c r="AG19816" s="30"/>
      <c r="AH19816" s="30"/>
      <c r="AI19816" s="30"/>
      <c r="AJ19816" s="30"/>
      <c r="AK19816" s="30"/>
      <c r="AL19816" s="30"/>
      <c r="AM19816" s="30"/>
      <c r="AN19816" s="30"/>
      <c r="AO19816" s="30"/>
      <c r="AP19816" s="30"/>
      <c r="AQ19816" s="30"/>
      <c r="AR19816" s="30"/>
      <c r="AS19816" s="30"/>
      <c r="AT19816" s="30"/>
      <c r="AU19816" t="str">
        <f t="shared" si="340"/>
        <v/>
      </c>
    </row>
    <row r="19817" spans="15:47" x14ac:dyDescent="0.35">
      <c r="O19817" s="36"/>
      <c r="Q19817" s="31"/>
      <c r="R19817" s="31"/>
      <c r="S19817" s="30"/>
      <c r="T19817" s="30"/>
      <c r="U19817" s="31"/>
      <c r="W19817" s="31"/>
      <c r="X19817" s="30"/>
      <c r="Y19817" s="30"/>
      <c r="Z19817" s="30"/>
      <c r="AA19817" s="30"/>
      <c r="AB19817" s="30"/>
      <c r="AC19817" s="30"/>
      <c r="AD19817" s="30"/>
      <c r="AE19817" s="30"/>
      <c r="AF19817" s="30"/>
      <c r="AG19817" s="30"/>
      <c r="AH19817" s="30"/>
      <c r="AI19817" s="30"/>
      <c r="AJ19817" s="30"/>
      <c r="AK19817" s="30"/>
      <c r="AL19817" s="30"/>
      <c r="AM19817" s="30"/>
      <c r="AN19817" s="30"/>
      <c r="AO19817" s="30"/>
      <c r="AP19817" s="30"/>
      <c r="AQ19817" s="30"/>
      <c r="AR19817" s="30"/>
      <c r="AS19817" s="30"/>
      <c r="AT19817" s="30"/>
      <c r="AU19817" t="str">
        <f t="shared" si="340"/>
        <v/>
      </c>
    </row>
    <row r="19818" spans="15:47" x14ac:dyDescent="0.35">
      <c r="O19818" s="36"/>
      <c r="Q19818" s="31"/>
      <c r="R19818" s="31"/>
      <c r="S19818" s="30"/>
      <c r="T19818" s="30"/>
      <c r="U19818" s="31"/>
      <c r="W19818" s="31"/>
      <c r="X19818" s="30"/>
      <c r="Y19818" s="30"/>
      <c r="Z19818" s="30"/>
      <c r="AA19818" s="30"/>
      <c r="AB19818" s="30"/>
      <c r="AC19818" s="30"/>
      <c r="AD19818" s="30"/>
      <c r="AE19818" s="30"/>
      <c r="AF19818" s="30"/>
      <c r="AG19818" s="30"/>
      <c r="AH19818" s="30"/>
      <c r="AI19818" s="30"/>
      <c r="AJ19818" s="30"/>
      <c r="AK19818" s="30"/>
      <c r="AL19818" s="30"/>
      <c r="AM19818" s="30"/>
      <c r="AN19818" s="30"/>
      <c r="AO19818" s="30"/>
      <c r="AP19818" s="30"/>
      <c r="AQ19818" s="30"/>
      <c r="AR19818" s="30"/>
      <c r="AS19818" s="30"/>
      <c r="AT19818" s="30"/>
      <c r="AU19818" t="str">
        <f t="shared" si="340"/>
        <v/>
      </c>
    </row>
    <row r="19819" spans="15:47" x14ac:dyDescent="0.35">
      <c r="O19819" s="36"/>
      <c r="Q19819" s="31"/>
      <c r="R19819" s="31"/>
      <c r="S19819" s="30"/>
      <c r="T19819" s="30"/>
      <c r="U19819" s="31"/>
      <c r="W19819" s="31"/>
      <c r="X19819" s="30"/>
      <c r="Y19819" s="30"/>
      <c r="Z19819" s="30"/>
      <c r="AA19819" s="30"/>
      <c r="AB19819" s="30"/>
      <c r="AC19819" s="30"/>
      <c r="AD19819" s="30"/>
      <c r="AE19819" s="30"/>
      <c r="AF19819" s="30"/>
      <c r="AG19819" s="30"/>
      <c r="AH19819" s="30"/>
      <c r="AI19819" s="30"/>
      <c r="AJ19819" s="30"/>
      <c r="AK19819" s="30"/>
      <c r="AL19819" s="30"/>
      <c r="AM19819" s="30"/>
      <c r="AN19819" s="30"/>
      <c r="AO19819" s="30"/>
      <c r="AP19819" s="30"/>
      <c r="AQ19819" s="30"/>
      <c r="AR19819" s="30"/>
      <c r="AS19819" s="30"/>
      <c r="AT19819" s="30"/>
      <c r="AU19819" t="str">
        <f t="shared" si="340"/>
        <v/>
      </c>
    </row>
    <row r="19820" spans="15:47" x14ac:dyDescent="0.35">
      <c r="O19820" s="36"/>
      <c r="Q19820" s="31"/>
      <c r="R19820" s="31"/>
      <c r="S19820" s="30"/>
      <c r="T19820" s="30"/>
      <c r="U19820" s="31"/>
      <c r="W19820" s="31"/>
      <c r="X19820" s="30"/>
      <c r="Y19820" s="30"/>
      <c r="Z19820" s="30"/>
      <c r="AA19820" s="30"/>
      <c r="AB19820" s="30"/>
      <c r="AC19820" s="30"/>
      <c r="AD19820" s="30"/>
      <c r="AE19820" s="30"/>
      <c r="AF19820" s="30"/>
      <c r="AG19820" s="30"/>
      <c r="AH19820" s="30"/>
      <c r="AI19820" s="30"/>
      <c r="AJ19820" s="30"/>
      <c r="AK19820" s="30"/>
      <c r="AL19820" s="30"/>
      <c r="AM19820" s="30"/>
      <c r="AN19820" s="30"/>
      <c r="AO19820" s="30"/>
      <c r="AP19820" s="30"/>
      <c r="AQ19820" s="30"/>
      <c r="AR19820" s="30"/>
      <c r="AS19820" s="30"/>
      <c r="AT19820" s="30"/>
      <c r="AU19820" t="str">
        <f t="shared" si="340"/>
        <v/>
      </c>
    </row>
    <row r="19821" spans="15:47" x14ac:dyDescent="0.35">
      <c r="O19821" s="36"/>
      <c r="Q19821" s="31"/>
      <c r="R19821" s="31"/>
      <c r="S19821" s="30"/>
      <c r="T19821" s="30"/>
      <c r="U19821" s="31"/>
      <c r="W19821" s="31"/>
      <c r="X19821" s="30"/>
      <c r="Y19821" s="30"/>
      <c r="Z19821" s="30"/>
      <c r="AA19821" s="30"/>
      <c r="AB19821" s="30"/>
      <c r="AC19821" s="30"/>
      <c r="AD19821" s="30"/>
      <c r="AE19821" s="30"/>
      <c r="AF19821" s="30"/>
      <c r="AG19821" s="30"/>
      <c r="AH19821" s="30"/>
      <c r="AI19821" s="30"/>
      <c r="AJ19821" s="30"/>
      <c r="AK19821" s="30"/>
      <c r="AL19821" s="30"/>
      <c r="AM19821" s="30"/>
      <c r="AN19821" s="30"/>
      <c r="AO19821" s="30"/>
      <c r="AP19821" s="30"/>
      <c r="AQ19821" s="30"/>
      <c r="AR19821" s="30"/>
      <c r="AS19821" s="30"/>
      <c r="AT19821" s="30"/>
      <c r="AU19821" t="str">
        <f t="shared" si="340"/>
        <v/>
      </c>
    </row>
    <row r="19822" spans="15:47" x14ac:dyDescent="0.35">
      <c r="O19822" s="36"/>
      <c r="Q19822" s="31"/>
      <c r="R19822" s="31"/>
      <c r="S19822" s="30"/>
      <c r="T19822" s="30"/>
      <c r="U19822" s="31"/>
      <c r="W19822" s="31"/>
      <c r="X19822" s="30"/>
      <c r="Y19822" s="30"/>
      <c r="Z19822" s="30"/>
      <c r="AA19822" s="30"/>
      <c r="AB19822" s="30"/>
      <c r="AC19822" s="30"/>
      <c r="AD19822" s="30"/>
      <c r="AE19822" s="30"/>
      <c r="AF19822" s="30"/>
      <c r="AG19822" s="30"/>
      <c r="AH19822" s="30"/>
      <c r="AI19822" s="30"/>
      <c r="AJ19822" s="30"/>
      <c r="AK19822" s="30"/>
      <c r="AL19822" s="30"/>
      <c r="AM19822" s="30"/>
      <c r="AN19822" s="30"/>
      <c r="AO19822" s="30"/>
      <c r="AP19822" s="30"/>
      <c r="AQ19822" s="30"/>
      <c r="AR19822" s="30"/>
      <c r="AS19822" s="30"/>
      <c r="AT19822" s="30"/>
      <c r="AU19822" t="str">
        <f t="shared" si="340"/>
        <v/>
      </c>
    </row>
    <row r="19823" spans="15:47" x14ac:dyDescent="0.35">
      <c r="O19823" s="36"/>
      <c r="Q19823" s="31"/>
      <c r="R19823" s="31"/>
      <c r="S19823" s="30"/>
      <c r="T19823" s="30"/>
      <c r="U19823" s="31"/>
      <c r="W19823" s="31"/>
      <c r="X19823" s="30"/>
      <c r="Y19823" s="30"/>
      <c r="Z19823" s="30"/>
      <c r="AA19823" s="30"/>
      <c r="AB19823" s="30"/>
      <c r="AC19823" s="30"/>
      <c r="AD19823" s="30"/>
      <c r="AE19823" s="30"/>
      <c r="AF19823" s="30"/>
      <c r="AG19823" s="30"/>
      <c r="AH19823" s="30"/>
      <c r="AI19823" s="30"/>
      <c r="AJ19823" s="30"/>
      <c r="AK19823" s="30"/>
      <c r="AL19823" s="30"/>
      <c r="AM19823" s="30"/>
      <c r="AN19823" s="30"/>
      <c r="AO19823" s="30"/>
      <c r="AP19823" s="30"/>
      <c r="AQ19823" s="30"/>
      <c r="AR19823" s="30"/>
      <c r="AS19823" s="30"/>
      <c r="AT19823" s="30"/>
      <c r="AU19823" t="str">
        <f t="shared" si="340"/>
        <v/>
      </c>
    </row>
    <row r="19824" spans="15:47" x14ac:dyDescent="0.35">
      <c r="O19824" s="36"/>
      <c r="Q19824" s="31"/>
      <c r="R19824" s="31"/>
      <c r="S19824" s="30"/>
      <c r="T19824" s="30"/>
      <c r="U19824" s="31"/>
      <c r="W19824" s="31"/>
      <c r="X19824" s="30"/>
      <c r="Y19824" s="30"/>
      <c r="Z19824" s="30"/>
      <c r="AA19824" s="30"/>
      <c r="AB19824" s="30"/>
      <c r="AC19824" s="30"/>
      <c r="AD19824" s="30"/>
      <c r="AE19824" s="30"/>
      <c r="AF19824" s="30"/>
      <c r="AG19824" s="30"/>
      <c r="AH19824" s="30"/>
      <c r="AI19824" s="30"/>
      <c r="AJ19824" s="30"/>
      <c r="AK19824" s="30"/>
      <c r="AL19824" s="30"/>
      <c r="AM19824" s="30"/>
      <c r="AN19824" s="30"/>
      <c r="AO19824" s="30"/>
      <c r="AP19824" s="30"/>
      <c r="AQ19824" s="30"/>
      <c r="AR19824" s="30"/>
      <c r="AS19824" s="30"/>
      <c r="AT19824" s="30"/>
      <c r="AU19824" t="str">
        <f t="shared" ref="AU19824:AU19887" si="341">IF(W19824="","",IF(SUM(X19824:AS19824)=W19824,"CHECK",-(SUM($X19824:$AS19824)-W19824)))</f>
        <v/>
      </c>
    </row>
    <row r="19825" spans="15:47" x14ac:dyDescent="0.35">
      <c r="O19825" s="36"/>
      <c r="Q19825" s="31"/>
      <c r="R19825" s="31"/>
      <c r="S19825" s="30"/>
      <c r="T19825" s="30"/>
      <c r="U19825" s="31"/>
      <c r="W19825" s="31"/>
      <c r="X19825" s="30"/>
      <c r="Y19825" s="30"/>
      <c r="Z19825" s="30"/>
      <c r="AA19825" s="30"/>
      <c r="AB19825" s="30"/>
      <c r="AC19825" s="30"/>
      <c r="AD19825" s="30"/>
      <c r="AE19825" s="30"/>
      <c r="AF19825" s="30"/>
      <c r="AG19825" s="30"/>
      <c r="AH19825" s="30"/>
      <c r="AI19825" s="30"/>
      <c r="AJ19825" s="30"/>
      <c r="AK19825" s="30"/>
      <c r="AL19825" s="30"/>
      <c r="AM19825" s="30"/>
      <c r="AN19825" s="30"/>
      <c r="AO19825" s="30"/>
      <c r="AP19825" s="30"/>
      <c r="AQ19825" s="30"/>
      <c r="AR19825" s="30"/>
      <c r="AS19825" s="30"/>
      <c r="AT19825" s="30"/>
      <c r="AU19825" t="str">
        <f t="shared" si="341"/>
        <v/>
      </c>
    </row>
    <row r="19826" spans="15:47" x14ac:dyDescent="0.35">
      <c r="O19826" s="36"/>
      <c r="Q19826" s="31"/>
      <c r="R19826" s="31"/>
      <c r="S19826" s="30"/>
      <c r="T19826" s="30"/>
      <c r="U19826" s="31"/>
      <c r="W19826" s="31"/>
      <c r="X19826" s="30"/>
      <c r="Y19826" s="30"/>
      <c r="Z19826" s="30"/>
      <c r="AA19826" s="30"/>
      <c r="AB19826" s="30"/>
      <c r="AC19826" s="30"/>
      <c r="AD19826" s="30"/>
      <c r="AE19826" s="30"/>
      <c r="AF19826" s="30"/>
      <c r="AG19826" s="30"/>
      <c r="AH19826" s="30"/>
      <c r="AI19826" s="30"/>
      <c r="AJ19826" s="30"/>
      <c r="AK19826" s="30"/>
      <c r="AL19826" s="30"/>
      <c r="AM19826" s="30"/>
      <c r="AN19826" s="30"/>
      <c r="AO19826" s="30"/>
      <c r="AP19826" s="30"/>
      <c r="AQ19826" s="30"/>
      <c r="AR19826" s="30"/>
      <c r="AS19826" s="30"/>
      <c r="AT19826" s="30"/>
      <c r="AU19826" t="str">
        <f t="shared" si="341"/>
        <v/>
      </c>
    </row>
    <row r="19827" spans="15:47" x14ac:dyDescent="0.35">
      <c r="O19827" s="36"/>
      <c r="Q19827" s="31"/>
      <c r="R19827" s="31"/>
      <c r="S19827" s="30"/>
      <c r="T19827" s="30"/>
      <c r="U19827" s="31"/>
      <c r="W19827" s="31"/>
      <c r="X19827" s="30"/>
      <c r="Y19827" s="30"/>
      <c r="Z19827" s="30"/>
      <c r="AA19827" s="30"/>
      <c r="AB19827" s="30"/>
      <c r="AC19827" s="30"/>
      <c r="AD19827" s="30"/>
      <c r="AE19827" s="30"/>
      <c r="AF19827" s="30"/>
      <c r="AG19827" s="30"/>
      <c r="AH19827" s="30"/>
      <c r="AI19827" s="30"/>
      <c r="AJ19827" s="30"/>
      <c r="AK19827" s="30"/>
      <c r="AL19827" s="30"/>
      <c r="AM19827" s="30"/>
      <c r="AN19827" s="30"/>
      <c r="AO19827" s="30"/>
      <c r="AP19827" s="30"/>
      <c r="AQ19827" s="30"/>
      <c r="AR19827" s="30"/>
      <c r="AS19827" s="30"/>
      <c r="AT19827" s="30"/>
      <c r="AU19827" t="str">
        <f t="shared" si="341"/>
        <v/>
      </c>
    </row>
    <row r="19828" spans="15:47" x14ac:dyDescent="0.35">
      <c r="O19828" s="36"/>
      <c r="Q19828" s="31"/>
      <c r="R19828" s="31"/>
      <c r="S19828" s="30"/>
      <c r="T19828" s="30"/>
      <c r="U19828" s="31"/>
      <c r="W19828" s="31"/>
      <c r="X19828" s="30"/>
      <c r="Y19828" s="30"/>
      <c r="Z19828" s="30"/>
      <c r="AA19828" s="30"/>
      <c r="AB19828" s="30"/>
      <c r="AC19828" s="30"/>
      <c r="AD19828" s="30"/>
      <c r="AE19828" s="30"/>
      <c r="AF19828" s="30"/>
      <c r="AG19828" s="30"/>
      <c r="AH19828" s="30"/>
      <c r="AI19828" s="30"/>
      <c r="AJ19828" s="30"/>
      <c r="AK19828" s="30"/>
      <c r="AL19828" s="30"/>
      <c r="AM19828" s="30"/>
      <c r="AN19828" s="30"/>
      <c r="AO19828" s="30"/>
      <c r="AP19828" s="30"/>
      <c r="AQ19828" s="30"/>
      <c r="AR19828" s="30"/>
      <c r="AS19828" s="30"/>
      <c r="AT19828" s="30"/>
      <c r="AU19828" t="str">
        <f t="shared" si="341"/>
        <v/>
      </c>
    </row>
    <row r="19829" spans="15:47" x14ac:dyDescent="0.35">
      <c r="O19829" s="36"/>
      <c r="Q19829" s="31"/>
      <c r="R19829" s="31"/>
      <c r="S19829" s="30"/>
      <c r="T19829" s="30"/>
      <c r="U19829" s="31"/>
      <c r="W19829" s="31"/>
      <c r="X19829" s="30"/>
      <c r="Y19829" s="30"/>
      <c r="Z19829" s="30"/>
      <c r="AA19829" s="30"/>
      <c r="AB19829" s="30"/>
      <c r="AC19829" s="30"/>
      <c r="AD19829" s="30"/>
      <c r="AE19829" s="30"/>
      <c r="AF19829" s="30"/>
      <c r="AG19829" s="30"/>
      <c r="AH19829" s="30"/>
      <c r="AI19829" s="30"/>
      <c r="AJ19829" s="30"/>
      <c r="AK19829" s="30"/>
      <c r="AL19829" s="30"/>
      <c r="AM19829" s="30"/>
      <c r="AN19829" s="30"/>
      <c r="AO19829" s="30"/>
      <c r="AP19829" s="30"/>
      <c r="AQ19829" s="30"/>
      <c r="AR19829" s="30"/>
      <c r="AS19829" s="30"/>
      <c r="AT19829" s="30"/>
      <c r="AU19829" t="str">
        <f t="shared" si="341"/>
        <v/>
      </c>
    </row>
    <row r="19830" spans="15:47" x14ac:dyDescent="0.35">
      <c r="O19830" s="36"/>
      <c r="Q19830" s="31"/>
      <c r="R19830" s="31"/>
      <c r="S19830" s="30"/>
      <c r="T19830" s="30"/>
      <c r="U19830" s="31"/>
      <c r="W19830" s="31"/>
      <c r="X19830" s="30"/>
      <c r="Y19830" s="30"/>
      <c r="Z19830" s="30"/>
      <c r="AA19830" s="30"/>
      <c r="AB19830" s="30"/>
      <c r="AC19830" s="30"/>
      <c r="AD19830" s="30"/>
      <c r="AE19830" s="30"/>
      <c r="AF19830" s="30"/>
      <c r="AG19830" s="30"/>
      <c r="AH19830" s="30"/>
      <c r="AI19830" s="30"/>
      <c r="AJ19830" s="30"/>
      <c r="AK19830" s="30"/>
      <c r="AL19830" s="30"/>
      <c r="AM19830" s="30"/>
      <c r="AN19830" s="30"/>
      <c r="AO19830" s="30"/>
      <c r="AP19830" s="30"/>
      <c r="AQ19830" s="30"/>
      <c r="AR19830" s="30"/>
      <c r="AS19830" s="30"/>
      <c r="AT19830" s="30"/>
      <c r="AU19830" t="str">
        <f t="shared" si="341"/>
        <v/>
      </c>
    </row>
    <row r="19831" spans="15:47" x14ac:dyDescent="0.35">
      <c r="O19831" s="36"/>
      <c r="Q19831" s="31"/>
      <c r="R19831" s="31"/>
      <c r="S19831" s="30"/>
      <c r="T19831" s="30"/>
      <c r="U19831" s="31"/>
      <c r="W19831" s="31"/>
      <c r="X19831" s="30"/>
      <c r="Y19831" s="30"/>
      <c r="Z19831" s="30"/>
      <c r="AA19831" s="30"/>
      <c r="AB19831" s="30"/>
      <c r="AC19831" s="30"/>
      <c r="AD19831" s="30"/>
      <c r="AE19831" s="30"/>
      <c r="AF19831" s="30"/>
      <c r="AG19831" s="30"/>
      <c r="AH19831" s="30"/>
      <c r="AI19831" s="30"/>
      <c r="AJ19831" s="30"/>
      <c r="AK19831" s="30"/>
      <c r="AL19831" s="30"/>
      <c r="AM19831" s="30"/>
      <c r="AN19831" s="30"/>
      <c r="AO19831" s="30"/>
      <c r="AP19831" s="30"/>
      <c r="AQ19831" s="30"/>
      <c r="AR19831" s="30"/>
      <c r="AS19831" s="30"/>
      <c r="AT19831" s="30"/>
      <c r="AU19831" t="str">
        <f t="shared" si="341"/>
        <v/>
      </c>
    </row>
    <row r="19832" spans="15:47" x14ac:dyDescent="0.35">
      <c r="O19832" s="36"/>
      <c r="Q19832" s="31"/>
      <c r="R19832" s="31"/>
      <c r="S19832" s="30"/>
      <c r="T19832" s="30"/>
      <c r="U19832" s="31"/>
      <c r="W19832" s="31"/>
      <c r="X19832" s="30"/>
      <c r="Y19832" s="30"/>
      <c r="Z19832" s="30"/>
      <c r="AA19832" s="30"/>
      <c r="AB19832" s="30"/>
      <c r="AC19832" s="30"/>
      <c r="AD19832" s="30"/>
      <c r="AE19832" s="30"/>
      <c r="AF19832" s="30"/>
      <c r="AG19832" s="30"/>
      <c r="AH19832" s="30"/>
      <c r="AI19832" s="30"/>
      <c r="AJ19832" s="30"/>
      <c r="AK19832" s="30"/>
      <c r="AL19832" s="30"/>
      <c r="AM19832" s="30"/>
      <c r="AN19832" s="30"/>
      <c r="AO19832" s="30"/>
      <c r="AP19832" s="30"/>
      <c r="AQ19832" s="30"/>
      <c r="AR19832" s="30"/>
      <c r="AS19832" s="30"/>
      <c r="AT19832" s="30"/>
      <c r="AU19832" t="str">
        <f t="shared" si="341"/>
        <v/>
      </c>
    </row>
    <row r="19833" spans="15:47" x14ac:dyDescent="0.35">
      <c r="O19833" s="36"/>
      <c r="Q19833" s="31"/>
      <c r="R19833" s="31"/>
      <c r="S19833" s="30"/>
      <c r="T19833" s="30"/>
      <c r="U19833" s="31"/>
      <c r="W19833" s="31"/>
      <c r="X19833" s="30"/>
      <c r="Y19833" s="30"/>
      <c r="Z19833" s="30"/>
      <c r="AA19833" s="30"/>
      <c r="AB19833" s="30"/>
      <c r="AC19833" s="30"/>
      <c r="AD19833" s="30"/>
      <c r="AE19833" s="30"/>
      <c r="AF19833" s="30"/>
      <c r="AG19833" s="30"/>
      <c r="AH19833" s="30"/>
      <c r="AI19833" s="30"/>
      <c r="AJ19833" s="30"/>
      <c r="AK19833" s="30"/>
      <c r="AL19833" s="30"/>
      <c r="AM19833" s="30"/>
      <c r="AN19833" s="30"/>
      <c r="AO19833" s="30"/>
      <c r="AP19833" s="30"/>
      <c r="AQ19833" s="30"/>
      <c r="AR19833" s="30"/>
      <c r="AS19833" s="30"/>
      <c r="AT19833" s="30"/>
      <c r="AU19833" t="str">
        <f t="shared" si="341"/>
        <v/>
      </c>
    </row>
    <row r="19834" spans="15:47" x14ac:dyDescent="0.35">
      <c r="O19834" s="36"/>
      <c r="Q19834" s="31"/>
      <c r="R19834" s="31"/>
      <c r="S19834" s="30"/>
      <c r="T19834" s="30"/>
      <c r="U19834" s="31"/>
      <c r="W19834" s="31"/>
      <c r="X19834" s="30"/>
      <c r="Y19834" s="30"/>
      <c r="Z19834" s="30"/>
      <c r="AA19834" s="30"/>
      <c r="AB19834" s="30"/>
      <c r="AC19834" s="30"/>
      <c r="AD19834" s="30"/>
      <c r="AE19834" s="30"/>
      <c r="AF19834" s="30"/>
      <c r="AG19834" s="30"/>
      <c r="AH19834" s="30"/>
      <c r="AI19834" s="30"/>
      <c r="AJ19834" s="30"/>
      <c r="AK19834" s="30"/>
      <c r="AL19834" s="30"/>
      <c r="AM19834" s="30"/>
      <c r="AN19834" s="30"/>
      <c r="AO19834" s="30"/>
      <c r="AP19834" s="30"/>
      <c r="AQ19834" s="30"/>
      <c r="AR19834" s="30"/>
      <c r="AS19834" s="30"/>
      <c r="AT19834" s="30"/>
      <c r="AU19834" t="str">
        <f t="shared" si="341"/>
        <v/>
      </c>
    </row>
    <row r="19835" spans="15:47" x14ac:dyDescent="0.35">
      <c r="O19835" s="36"/>
      <c r="Q19835" s="31"/>
      <c r="R19835" s="31"/>
      <c r="S19835" s="30"/>
      <c r="T19835" s="30"/>
      <c r="U19835" s="31"/>
      <c r="W19835" s="31"/>
      <c r="X19835" s="30"/>
      <c r="Y19835" s="30"/>
      <c r="Z19835" s="30"/>
      <c r="AA19835" s="30"/>
      <c r="AB19835" s="30"/>
      <c r="AC19835" s="30"/>
      <c r="AD19835" s="30"/>
      <c r="AE19835" s="30"/>
      <c r="AF19835" s="30"/>
      <c r="AG19835" s="30"/>
      <c r="AH19835" s="30"/>
      <c r="AI19835" s="30"/>
      <c r="AJ19835" s="30"/>
      <c r="AK19835" s="30"/>
      <c r="AL19835" s="30"/>
      <c r="AM19835" s="30"/>
      <c r="AN19835" s="30"/>
      <c r="AO19835" s="30"/>
      <c r="AP19835" s="30"/>
      <c r="AQ19835" s="30"/>
      <c r="AR19835" s="30"/>
      <c r="AS19835" s="30"/>
      <c r="AT19835" s="30"/>
      <c r="AU19835" t="str">
        <f t="shared" si="341"/>
        <v/>
      </c>
    </row>
    <row r="19836" spans="15:47" x14ac:dyDescent="0.35">
      <c r="O19836" s="36"/>
      <c r="Q19836" s="31"/>
      <c r="R19836" s="31"/>
      <c r="S19836" s="30"/>
      <c r="T19836" s="30"/>
      <c r="U19836" s="31"/>
      <c r="W19836" s="31"/>
      <c r="X19836" s="30"/>
      <c r="Y19836" s="30"/>
      <c r="Z19836" s="30"/>
      <c r="AA19836" s="30"/>
      <c r="AB19836" s="30"/>
      <c r="AC19836" s="30"/>
      <c r="AD19836" s="30"/>
      <c r="AE19836" s="30"/>
      <c r="AF19836" s="30"/>
      <c r="AG19836" s="30"/>
      <c r="AH19836" s="30"/>
      <c r="AI19836" s="30"/>
      <c r="AJ19836" s="30"/>
      <c r="AK19836" s="30"/>
      <c r="AL19836" s="30"/>
      <c r="AM19836" s="30"/>
      <c r="AN19836" s="30"/>
      <c r="AO19836" s="30"/>
      <c r="AP19836" s="30"/>
      <c r="AQ19836" s="30"/>
      <c r="AR19836" s="30"/>
      <c r="AS19836" s="30"/>
      <c r="AT19836" s="30"/>
      <c r="AU19836" t="str">
        <f t="shared" si="341"/>
        <v/>
      </c>
    </row>
    <row r="19837" spans="15:47" x14ac:dyDescent="0.35">
      <c r="O19837" s="36"/>
      <c r="Q19837" s="31"/>
      <c r="R19837" s="31"/>
      <c r="S19837" s="30"/>
      <c r="T19837" s="30"/>
      <c r="U19837" s="31"/>
      <c r="W19837" s="31"/>
      <c r="X19837" s="30"/>
      <c r="Y19837" s="30"/>
      <c r="Z19837" s="30"/>
      <c r="AA19837" s="30"/>
      <c r="AB19837" s="30"/>
      <c r="AC19837" s="30"/>
      <c r="AD19837" s="30"/>
      <c r="AE19837" s="30"/>
      <c r="AF19837" s="30"/>
      <c r="AG19837" s="30"/>
      <c r="AH19837" s="30"/>
      <c r="AI19837" s="30"/>
      <c r="AJ19837" s="30"/>
      <c r="AK19837" s="30"/>
      <c r="AL19837" s="30"/>
      <c r="AM19837" s="30"/>
      <c r="AN19837" s="30"/>
      <c r="AO19837" s="30"/>
      <c r="AP19837" s="30"/>
      <c r="AQ19837" s="30"/>
      <c r="AR19837" s="30"/>
      <c r="AS19837" s="30"/>
      <c r="AT19837" s="30"/>
      <c r="AU19837" t="str">
        <f t="shared" si="341"/>
        <v/>
      </c>
    </row>
    <row r="19838" spans="15:47" x14ac:dyDescent="0.35">
      <c r="O19838" s="36"/>
      <c r="Q19838" s="31"/>
      <c r="R19838" s="31"/>
      <c r="S19838" s="30"/>
      <c r="T19838" s="30"/>
      <c r="U19838" s="31"/>
      <c r="W19838" s="31"/>
      <c r="X19838" s="30"/>
      <c r="Y19838" s="30"/>
      <c r="Z19838" s="30"/>
      <c r="AA19838" s="30"/>
      <c r="AB19838" s="30"/>
      <c r="AC19838" s="30"/>
      <c r="AD19838" s="30"/>
      <c r="AE19838" s="30"/>
      <c r="AF19838" s="30"/>
      <c r="AG19838" s="30"/>
      <c r="AH19838" s="30"/>
      <c r="AI19838" s="30"/>
      <c r="AJ19838" s="30"/>
      <c r="AK19838" s="30"/>
      <c r="AL19838" s="30"/>
      <c r="AM19838" s="30"/>
      <c r="AN19838" s="30"/>
      <c r="AO19838" s="30"/>
      <c r="AP19838" s="30"/>
      <c r="AQ19838" s="30"/>
      <c r="AR19838" s="30"/>
      <c r="AS19838" s="30"/>
      <c r="AT19838" s="30"/>
      <c r="AU19838" t="str">
        <f t="shared" si="341"/>
        <v/>
      </c>
    </row>
    <row r="19839" spans="15:47" x14ac:dyDescent="0.35">
      <c r="O19839" s="36"/>
      <c r="Q19839" s="31"/>
      <c r="R19839" s="31"/>
      <c r="S19839" s="30"/>
      <c r="T19839" s="30"/>
      <c r="U19839" s="31"/>
      <c r="W19839" s="31"/>
      <c r="X19839" s="30"/>
      <c r="Y19839" s="30"/>
      <c r="Z19839" s="30"/>
      <c r="AA19839" s="30"/>
      <c r="AB19839" s="30"/>
      <c r="AC19839" s="30"/>
      <c r="AD19839" s="30"/>
      <c r="AE19839" s="30"/>
      <c r="AF19839" s="30"/>
      <c r="AG19839" s="30"/>
      <c r="AH19839" s="30"/>
      <c r="AI19839" s="30"/>
      <c r="AJ19839" s="30"/>
      <c r="AK19839" s="30"/>
      <c r="AL19839" s="30"/>
      <c r="AM19839" s="30"/>
      <c r="AN19839" s="30"/>
      <c r="AO19839" s="30"/>
      <c r="AP19839" s="30"/>
      <c r="AQ19839" s="30"/>
      <c r="AR19839" s="30"/>
      <c r="AS19839" s="30"/>
      <c r="AT19839" s="30"/>
      <c r="AU19839" t="str">
        <f t="shared" si="341"/>
        <v/>
      </c>
    </row>
    <row r="19840" spans="15:47" x14ac:dyDescent="0.35">
      <c r="O19840" s="36"/>
      <c r="Q19840" s="31"/>
      <c r="R19840" s="31"/>
      <c r="S19840" s="30"/>
      <c r="T19840" s="30"/>
      <c r="U19840" s="31"/>
      <c r="W19840" s="31"/>
      <c r="X19840" s="30"/>
      <c r="Y19840" s="30"/>
      <c r="Z19840" s="30"/>
      <c r="AA19840" s="30"/>
      <c r="AB19840" s="30"/>
      <c r="AC19840" s="30"/>
      <c r="AD19840" s="30"/>
      <c r="AE19840" s="30"/>
      <c r="AF19840" s="30"/>
      <c r="AG19840" s="30"/>
      <c r="AH19840" s="30"/>
      <c r="AI19840" s="30"/>
      <c r="AJ19840" s="30"/>
      <c r="AK19840" s="30"/>
      <c r="AL19840" s="30"/>
      <c r="AM19840" s="30"/>
      <c r="AN19840" s="30"/>
      <c r="AO19840" s="30"/>
      <c r="AP19840" s="30"/>
      <c r="AQ19840" s="30"/>
      <c r="AR19840" s="30"/>
      <c r="AS19840" s="30"/>
      <c r="AT19840" s="30"/>
      <c r="AU19840" t="str">
        <f t="shared" si="341"/>
        <v/>
      </c>
    </row>
    <row r="19841" spans="15:47" x14ac:dyDescent="0.35">
      <c r="O19841" s="36"/>
      <c r="Q19841" s="31"/>
      <c r="R19841" s="31"/>
      <c r="S19841" s="30"/>
      <c r="T19841" s="30"/>
      <c r="U19841" s="31"/>
      <c r="W19841" s="31"/>
      <c r="X19841" s="30"/>
      <c r="Y19841" s="30"/>
      <c r="Z19841" s="30"/>
      <c r="AA19841" s="30"/>
      <c r="AB19841" s="30"/>
      <c r="AC19841" s="30"/>
      <c r="AD19841" s="30"/>
      <c r="AE19841" s="30"/>
      <c r="AF19841" s="30"/>
      <c r="AG19841" s="30"/>
      <c r="AH19841" s="30"/>
      <c r="AI19841" s="30"/>
      <c r="AJ19841" s="30"/>
      <c r="AK19841" s="30"/>
      <c r="AL19841" s="30"/>
      <c r="AM19841" s="30"/>
      <c r="AN19841" s="30"/>
      <c r="AO19841" s="30"/>
      <c r="AP19841" s="30"/>
      <c r="AQ19841" s="30"/>
      <c r="AR19841" s="30"/>
      <c r="AS19841" s="30"/>
      <c r="AT19841" s="30"/>
      <c r="AU19841" t="str">
        <f t="shared" si="341"/>
        <v/>
      </c>
    </row>
    <row r="19842" spans="15:47" x14ac:dyDescent="0.35">
      <c r="O19842" s="36"/>
      <c r="Q19842" s="31"/>
      <c r="R19842" s="31"/>
      <c r="S19842" s="30"/>
      <c r="T19842" s="30"/>
      <c r="U19842" s="31"/>
      <c r="W19842" s="31"/>
      <c r="X19842" s="30"/>
      <c r="Y19842" s="30"/>
      <c r="Z19842" s="30"/>
      <c r="AA19842" s="30"/>
      <c r="AB19842" s="30"/>
      <c r="AC19842" s="30"/>
      <c r="AD19842" s="30"/>
      <c r="AE19842" s="30"/>
      <c r="AF19842" s="30"/>
      <c r="AG19842" s="30"/>
      <c r="AH19842" s="30"/>
      <c r="AI19842" s="30"/>
      <c r="AJ19842" s="30"/>
      <c r="AK19842" s="30"/>
      <c r="AL19842" s="30"/>
      <c r="AM19842" s="30"/>
      <c r="AN19842" s="30"/>
      <c r="AO19842" s="30"/>
      <c r="AP19842" s="30"/>
      <c r="AQ19842" s="30"/>
      <c r="AR19842" s="30"/>
      <c r="AS19842" s="30"/>
      <c r="AT19842" s="30"/>
      <c r="AU19842" t="str">
        <f t="shared" si="341"/>
        <v/>
      </c>
    </row>
    <row r="19843" spans="15:47" x14ac:dyDescent="0.35">
      <c r="O19843" s="36"/>
      <c r="Q19843" s="31"/>
      <c r="R19843" s="31"/>
      <c r="S19843" s="30"/>
      <c r="T19843" s="30"/>
      <c r="U19843" s="31"/>
      <c r="W19843" s="31"/>
      <c r="X19843" s="30"/>
      <c r="Y19843" s="30"/>
      <c r="Z19843" s="30"/>
      <c r="AA19843" s="30"/>
      <c r="AB19843" s="30"/>
      <c r="AC19843" s="30"/>
      <c r="AD19843" s="30"/>
      <c r="AE19843" s="30"/>
      <c r="AF19843" s="30"/>
      <c r="AG19843" s="30"/>
      <c r="AH19843" s="30"/>
      <c r="AI19843" s="30"/>
      <c r="AJ19843" s="30"/>
      <c r="AK19843" s="30"/>
      <c r="AL19843" s="30"/>
      <c r="AM19843" s="30"/>
      <c r="AN19843" s="30"/>
      <c r="AO19843" s="30"/>
      <c r="AP19843" s="30"/>
      <c r="AQ19843" s="30"/>
      <c r="AR19843" s="30"/>
      <c r="AS19843" s="30"/>
      <c r="AT19843" s="30"/>
      <c r="AU19843" t="str">
        <f t="shared" si="341"/>
        <v/>
      </c>
    </row>
    <row r="19844" spans="15:47" x14ac:dyDescent="0.35">
      <c r="O19844" s="36"/>
      <c r="Q19844" s="31"/>
      <c r="R19844" s="31"/>
      <c r="S19844" s="30"/>
      <c r="T19844" s="30"/>
      <c r="U19844" s="31"/>
      <c r="W19844" s="31"/>
      <c r="X19844" s="30"/>
      <c r="Y19844" s="30"/>
      <c r="Z19844" s="30"/>
      <c r="AA19844" s="30"/>
      <c r="AB19844" s="30"/>
      <c r="AC19844" s="30"/>
      <c r="AD19844" s="30"/>
      <c r="AE19844" s="30"/>
      <c r="AF19844" s="30"/>
      <c r="AG19844" s="30"/>
      <c r="AH19844" s="30"/>
      <c r="AI19844" s="30"/>
      <c r="AJ19844" s="30"/>
      <c r="AK19844" s="30"/>
      <c r="AL19844" s="30"/>
      <c r="AM19844" s="30"/>
      <c r="AN19844" s="30"/>
      <c r="AO19844" s="30"/>
      <c r="AP19844" s="30"/>
      <c r="AQ19844" s="30"/>
      <c r="AR19844" s="30"/>
      <c r="AS19844" s="30"/>
      <c r="AT19844" s="30"/>
      <c r="AU19844" t="str">
        <f t="shared" si="341"/>
        <v/>
      </c>
    </row>
    <row r="19845" spans="15:47" x14ac:dyDescent="0.35">
      <c r="O19845" s="36"/>
      <c r="Q19845" s="31"/>
      <c r="R19845" s="31"/>
      <c r="S19845" s="30"/>
      <c r="T19845" s="30"/>
      <c r="U19845" s="31"/>
      <c r="W19845" s="31"/>
      <c r="X19845" s="30"/>
      <c r="Y19845" s="30"/>
      <c r="Z19845" s="30"/>
      <c r="AA19845" s="30"/>
      <c r="AB19845" s="30"/>
      <c r="AC19845" s="30"/>
      <c r="AD19845" s="30"/>
      <c r="AE19845" s="30"/>
      <c r="AF19845" s="30"/>
      <c r="AG19845" s="30"/>
      <c r="AH19845" s="30"/>
      <c r="AI19845" s="30"/>
      <c r="AJ19845" s="30"/>
      <c r="AK19845" s="30"/>
      <c r="AL19845" s="30"/>
      <c r="AM19845" s="30"/>
      <c r="AN19845" s="30"/>
      <c r="AO19845" s="30"/>
      <c r="AP19845" s="30"/>
      <c r="AQ19845" s="30"/>
      <c r="AR19845" s="30"/>
      <c r="AS19845" s="30"/>
      <c r="AT19845" s="30"/>
      <c r="AU19845" t="str">
        <f t="shared" si="341"/>
        <v/>
      </c>
    </row>
    <row r="19846" spans="15:47" x14ac:dyDescent="0.35">
      <c r="O19846" s="36"/>
      <c r="Q19846" s="31"/>
      <c r="R19846" s="31"/>
      <c r="S19846" s="30"/>
      <c r="T19846" s="30"/>
      <c r="U19846" s="31"/>
      <c r="W19846" s="31"/>
      <c r="X19846" s="30"/>
      <c r="Y19846" s="30"/>
      <c r="Z19846" s="30"/>
      <c r="AA19846" s="30"/>
      <c r="AB19846" s="30"/>
      <c r="AC19846" s="30"/>
      <c r="AD19846" s="30"/>
      <c r="AE19846" s="30"/>
      <c r="AF19846" s="30"/>
      <c r="AG19846" s="30"/>
      <c r="AH19846" s="30"/>
      <c r="AI19846" s="30"/>
      <c r="AJ19846" s="30"/>
      <c r="AK19846" s="30"/>
      <c r="AL19846" s="30"/>
      <c r="AM19846" s="30"/>
      <c r="AN19846" s="30"/>
      <c r="AO19846" s="30"/>
      <c r="AP19846" s="30"/>
      <c r="AQ19846" s="30"/>
      <c r="AR19846" s="30"/>
      <c r="AS19846" s="30"/>
      <c r="AT19846" s="30"/>
      <c r="AU19846" t="str">
        <f t="shared" si="341"/>
        <v/>
      </c>
    </row>
    <row r="19847" spans="15:47" x14ac:dyDescent="0.35">
      <c r="O19847" s="36"/>
      <c r="Q19847" s="31"/>
      <c r="R19847" s="31"/>
      <c r="S19847" s="30"/>
      <c r="T19847" s="30"/>
      <c r="U19847" s="31"/>
      <c r="W19847" s="31"/>
      <c r="X19847" s="30"/>
      <c r="Y19847" s="30"/>
      <c r="Z19847" s="30"/>
      <c r="AA19847" s="30"/>
      <c r="AB19847" s="30"/>
      <c r="AC19847" s="30"/>
      <c r="AD19847" s="30"/>
      <c r="AE19847" s="30"/>
      <c r="AF19847" s="30"/>
      <c r="AG19847" s="30"/>
      <c r="AH19847" s="30"/>
      <c r="AI19847" s="30"/>
      <c r="AJ19847" s="30"/>
      <c r="AK19847" s="30"/>
      <c r="AL19847" s="30"/>
      <c r="AM19847" s="30"/>
      <c r="AN19847" s="30"/>
      <c r="AO19847" s="30"/>
      <c r="AP19847" s="30"/>
      <c r="AQ19847" s="30"/>
      <c r="AR19847" s="30"/>
      <c r="AS19847" s="30"/>
      <c r="AT19847" s="30"/>
      <c r="AU19847" t="str">
        <f t="shared" si="341"/>
        <v/>
      </c>
    </row>
    <row r="19848" spans="15:47" x14ac:dyDescent="0.35">
      <c r="O19848" s="36"/>
      <c r="Q19848" s="31"/>
      <c r="R19848" s="31"/>
      <c r="S19848" s="30"/>
      <c r="T19848" s="30"/>
      <c r="U19848" s="31"/>
      <c r="W19848" s="31"/>
      <c r="X19848" s="30"/>
      <c r="Y19848" s="30"/>
      <c r="Z19848" s="30"/>
      <c r="AA19848" s="30"/>
      <c r="AB19848" s="30"/>
      <c r="AC19848" s="30"/>
      <c r="AD19848" s="30"/>
      <c r="AE19848" s="30"/>
      <c r="AF19848" s="30"/>
      <c r="AG19848" s="30"/>
      <c r="AH19848" s="30"/>
      <c r="AI19848" s="30"/>
      <c r="AJ19848" s="30"/>
      <c r="AK19848" s="30"/>
      <c r="AL19848" s="30"/>
      <c r="AM19848" s="30"/>
      <c r="AN19848" s="30"/>
      <c r="AO19848" s="30"/>
      <c r="AP19848" s="30"/>
      <c r="AQ19848" s="30"/>
      <c r="AR19848" s="30"/>
      <c r="AS19848" s="30"/>
      <c r="AT19848" s="30"/>
      <c r="AU19848" t="str">
        <f t="shared" si="341"/>
        <v/>
      </c>
    </row>
    <row r="19849" spans="15:47" x14ac:dyDescent="0.35">
      <c r="O19849" s="36"/>
      <c r="Q19849" s="31"/>
      <c r="R19849" s="31"/>
      <c r="S19849" s="30"/>
      <c r="T19849" s="30"/>
      <c r="U19849" s="31"/>
      <c r="W19849" s="31"/>
      <c r="X19849" s="30"/>
      <c r="Y19849" s="30"/>
      <c r="Z19849" s="30"/>
      <c r="AA19849" s="30"/>
      <c r="AB19849" s="30"/>
      <c r="AC19849" s="30"/>
      <c r="AD19849" s="30"/>
      <c r="AE19849" s="30"/>
      <c r="AF19849" s="30"/>
      <c r="AG19849" s="30"/>
      <c r="AH19849" s="30"/>
      <c r="AI19849" s="30"/>
      <c r="AJ19849" s="30"/>
      <c r="AK19849" s="30"/>
      <c r="AL19849" s="30"/>
      <c r="AM19849" s="30"/>
      <c r="AN19849" s="30"/>
      <c r="AO19849" s="30"/>
      <c r="AP19849" s="30"/>
      <c r="AQ19849" s="30"/>
      <c r="AR19849" s="30"/>
      <c r="AS19849" s="30"/>
      <c r="AT19849" s="30"/>
      <c r="AU19849" t="str">
        <f t="shared" si="341"/>
        <v/>
      </c>
    </row>
    <row r="19850" spans="15:47" x14ac:dyDescent="0.35">
      <c r="O19850" s="36"/>
      <c r="Q19850" s="31"/>
      <c r="R19850" s="31"/>
      <c r="S19850" s="30"/>
      <c r="T19850" s="30"/>
      <c r="U19850" s="31"/>
      <c r="W19850" s="31"/>
      <c r="X19850" s="30"/>
      <c r="Y19850" s="30"/>
      <c r="Z19850" s="30"/>
      <c r="AA19850" s="30"/>
      <c r="AB19850" s="30"/>
      <c r="AC19850" s="30"/>
      <c r="AD19850" s="30"/>
      <c r="AE19850" s="30"/>
      <c r="AF19850" s="30"/>
      <c r="AG19850" s="30"/>
      <c r="AH19850" s="30"/>
      <c r="AI19850" s="30"/>
      <c r="AJ19850" s="30"/>
      <c r="AK19850" s="30"/>
      <c r="AL19850" s="30"/>
      <c r="AM19850" s="30"/>
      <c r="AN19850" s="30"/>
      <c r="AO19850" s="30"/>
      <c r="AP19850" s="30"/>
      <c r="AQ19850" s="30"/>
      <c r="AR19850" s="30"/>
      <c r="AS19850" s="30"/>
      <c r="AT19850" s="30"/>
      <c r="AU19850" t="str">
        <f t="shared" si="341"/>
        <v/>
      </c>
    </row>
    <row r="19851" spans="15:47" x14ac:dyDescent="0.35">
      <c r="O19851" s="36"/>
      <c r="Q19851" s="31"/>
      <c r="R19851" s="31"/>
      <c r="S19851" s="30"/>
      <c r="T19851" s="30"/>
      <c r="U19851" s="31"/>
      <c r="W19851" s="31"/>
      <c r="X19851" s="30"/>
      <c r="Y19851" s="30"/>
      <c r="Z19851" s="30"/>
      <c r="AA19851" s="30"/>
      <c r="AB19851" s="30"/>
      <c r="AC19851" s="30"/>
      <c r="AD19851" s="30"/>
      <c r="AE19851" s="30"/>
      <c r="AF19851" s="30"/>
      <c r="AG19851" s="30"/>
      <c r="AH19851" s="30"/>
      <c r="AI19851" s="30"/>
      <c r="AJ19851" s="30"/>
      <c r="AK19851" s="30"/>
      <c r="AL19851" s="30"/>
      <c r="AM19851" s="30"/>
      <c r="AN19851" s="30"/>
      <c r="AO19851" s="30"/>
      <c r="AP19851" s="30"/>
      <c r="AQ19851" s="30"/>
      <c r="AR19851" s="30"/>
      <c r="AS19851" s="30"/>
      <c r="AT19851" s="30"/>
      <c r="AU19851" t="str">
        <f t="shared" si="341"/>
        <v/>
      </c>
    </row>
    <row r="19852" spans="15:47" x14ac:dyDescent="0.35">
      <c r="O19852" s="36"/>
      <c r="Q19852" s="31"/>
      <c r="R19852" s="31"/>
      <c r="S19852" s="30"/>
      <c r="T19852" s="30"/>
      <c r="U19852" s="31"/>
      <c r="W19852" s="31"/>
      <c r="X19852" s="30"/>
      <c r="Y19852" s="30"/>
      <c r="Z19852" s="30"/>
      <c r="AA19852" s="30"/>
      <c r="AB19852" s="30"/>
      <c r="AC19852" s="30"/>
      <c r="AD19852" s="30"/>
      <c r="AE19852" s="30"/>
      <c r="AF19852" s="30"/>
      <c r="AG19852" s="30"/>
      <c r="AH19852" s="30"/>
      <c r="AI19852" s="30"/>
      <c r="AJ19852" s="30"/>
      <c r="AK19852" s="30"/>
      <c r="AL19852" s="30"/>
      <c r="AM19852" s="30"/>
      <c r="AN19852" s="30"/>
      <c r="AO19852" s="30"/>
      <c r="AP19852" s="30"/>
      <c r="AQ19852" s="30"/>
      <c r="AR19852" s="30"/>
      <c r="AS19852" s="30"/>
      <c r="AT19852" s="30"/>
      <c r="AU19852" t="str">
        <f t="shared" si="341"/>
        <v/>
      </c>
    </row>
    <row r="19853" spans="15:47" x14ac:dyDescent="0.35">
      <c r="O19853" s="36"/>
      <c r="Q19853" s="31"/>
      <c r="R19853" s="31"/>
      <c r="S19853" s="30"/>
      <c r="T19853" s="30"/>
      <c r="U19853" s="31"/>
      <c r="W19853" s="31"/>
      <c r="X19853" s="30"/>
      <c r="Y19853" s="30"/>
      <c r="Z19853" s="30"/>
      <c r="AA19853" s="30"/>
      <c r="AB19853" s="30"/>
      <c r="AC19853" s="30"/>
      <c r="AD19853" s="30"/>
      <c r="AE19853" s="30"/>
      <c r="AF19853" s="30"/>
      <c r="AG19853" s="30"/>
      <c r="AH19853" s="30"/>
      <c r="AI19853" s="30"/>
      <c r="AJ19853" s="30"/>
      <c r="AK19853" s="30"/>
      <c r="AL19853" s="30"/>
      <c r="AM19853" s="30"/>
      <c r="AN19853" s="30"/>
      <c r="AO19853" s="30"/>
      <c r="AP19853" s="30"/>
      <c r="AQ19853" s="30"/>
      <c r="AR19853" s="30"/>
      <c r="AS19853" s="30"/>
      <c r="AT19853" s="30"/>
      <c r="AU19853" t="str">
        <f t="shared" si="341"/>
        <v/>
      </c>
    </row>
    <row r="19854" spans="15:47" x14ac:dyDescent="0.35">
      <c r="O19854" s="36"/>
      <c r="Q19854" s="31"/>
      <c r="R19854" s="31"/>
      <c r="S19854" s="30"/>
      <c r="T19854" s="30"/>
      <c r="U19854" s="31"/>
      <c r="W19854" s="31"/>
      <c r="X19854" s="30"/>
      <c r="Y19854" s="30"/>
      <c r="Z19854" s="30"/>
      <c r="AA19854" s="30"/>
      <c r="AB19854" s="30"/>
      <c r="AC19854" s="30"/>
      <c r="AD19854" s="30"/>
      <c r="AE19854" s="30"/>
      <c r="AF19854" s="30"/>
      <c r="AG19854" s="30"/>
      <c r="AH19854" s="30"/>
      <c r="AI19854" s="30"/>
      <c r="AJ19854" s="30"/>
      <c r="AK19854" s="30"/>
      <c r="AL19854" s="30"/>
      <c r="AM19854" s="30"/>
      <c r="AN19854" s="30"/>
      <c r="AO19854" s="30"/>
      <c r="AP19854" s="30"/>
      <c r="AQ19854" s="30"/>
      <c r="AR19854" s="30"/>
      <c r="AS19854" s="30"/>
      <c r="AT19854" s="30"/>
      <c r="AU19854" t="str">
        <f t="shared" si="341"/>
        <v/>
      </c>
    </row>
    <row r="19855" spans="15:47" x14ac:dyDescent="0.35">
      <c r="O19855" s="36"/>
      <c r="Q19855" s="31"/>
      <c r="R19855" s="31"/>
      <c r="S19855" s="30"/>
      <c r="T19855" s="30"/>
      <c r="U19855" s="31"/>
      <c r="W19855" s="31"/>
      <c r="X19855" s="30"/>
      <c r="Y19855" s="30"/>
      <c r="Z19855" s="30"/>
      <c r="AA19855" s="30"/>
      <c r="AB19855" s="30"/>
      <c r="AC19855" s="30"/>
      <c r="AD19855" s="30"/>
      <c r="AE19855" s="30"/>
      <c r="AF19855" s="30"/>
      <c r="AG19855" s="30"/>
      <c r="AH19855" s="30"/>
      <c r="AI19855" s="30"/>
      <c r="AJ19855" s="30"/>
      <c r="AK19855" s="30"/>
      <c r="AL19855" s="30"/>
      <c r="AM19855" s="30"/>
      <c r="AN19855" s="30"/>
      <c r="AO19855" s="30"/>
      <c r="AP19855" s="30"/>
      <c r="AQ19855" s="30"/>
      <c r="AR19855" s="30"/>
      <c r="AS19855" s="30"/>
      <c r="AT19855" s="30"/>
      <c r="AU19855" t="str">
        <f t="shared" si="341"/>
        <v/>
      </c>
    </row>
    <row r="19856" spans="15:47" x14ac:dyDescent="0.35">
      <c r="O19856" s="36"/>
      <c r="Q19856" s="31"/>
      <c r="R19856" s="31"/>
      <c r="S19856" s="30"/>
      <c r="T19856" s="30"/>
      <c r="U19856" s="31"/>
      <c r="W19856" s="31"/>
      <c r="X19856" s="30"/>
      <c r="Y19856" s="30"/>
      <c r="Z19856" s="30"/>
      <c r="AA19856" s="30"/>
      <c r="AB19856" s="30"/>
      <c r="AC19856" s="30"/>
      <c r="AD19856" s="30"/>
      <c r="AE19856" s="30"/>
      <c r="AF19856" s="30"/>
      <c r="AG19856" s="30"/>
      <c r="AH19856" s="30"/>
      <c r="AI19856" s="30"/>
      <c r="AJ19856" s="30"/>
      <c r="AK19856" s="30"/>
      <c r="AL19856" s="30"/>
      <c r="AM19856" s="30"/>
      <c r="AN19856" s="30"/>
      <c r="AO19856" s="30"/>
      <c r="AP19856" s="30"/>
      <c r="AQ19856" s="30"/>
      <c r="AR19856" s="30"/>
      <c r="AS19856" s="30"/>
      <c r="AT19856" s="30"/>
      <c r="AU19856" t="str">
        <f t="shared" si="341"/>
        <v/>
      </c>
    </row>
    <row r="19857" spans="15:47" x14ac:dyDescent="0.35">
      <c r="O19857" s="36"/>
      <c r="Q19857" s="31"/>
      <c r="R19857" s="31"/>
      <c r="S19857" s="30"/>
      <c r="T19857" s="30"/>
      <c r="U19857" s="31"/>
      <c r="W19857" s="31"/>
      <c r="X19857" s="30"/>
      <c r="Y19857" s="30"/>
      <c r="Z19857" s="30"/>
      <c r="AA19857" s="30"/>
      <c r="AB19857" s="30"/>
      <c r="AC19857" s="30"/>
      <c r="AD19857" s="30"/>
      <c r="AE19857" s="30"/>
      <c r="AF19857" s="30"/>
      <c r="AG19857" s="30"/>
      <c r="AH19857" s="30"/>
      <c r="AI19857" s="30"/>
      <c r="AJ19857" s="30"/>
      <c r="AK19857" s="30"/>
      <c r="AL19857" s="30"/>
      <c r="AM19857" s="30"/>
      <c r="AN19857" s="30"/>
      <c r="AO19857" s="30"/>
      <c r="AP19857" s="30"/>
      <c r="AQ19857" s="30"/>
      <c r="AR19857" s="30"/>
      <c r="AS19857" s="30"/>
      <c r="AT19857" s="30"/>
      <c r="AU19857" t="str">
        <f t="shared" si="341"/>
        <v/>
      </c>
    </row>
    <row r="19858" spans="15:47" x14ac:dyDescent="0.35">
      <c r="O19858" s="36"/>
      <c r="Q19858" s="31"/>
      <c r="R19858" s="31"/>
      <c r="S19858" s="30"/>
      <c r="T19858" s="30"/>
      <c r="U19858" s="31"/>
      <c r="W19858" s="31"/>
      <c r="X19858" s="30"/>
      <c r="Y19858" s="30"/>
      <c r="Z19858" s="30"/>
      <c r="AA19858" s="30"/>
      <c r="AB19858" s="30"/>
      <c r="AC19858" s="30"/>
      <c r="AD19858" s="30"/>
      <c r="AE19858" s="30"/>
      <c r="AF19858" s="30"/>
      <c r="AG19858" s="30"/>
      <c r="AH19858" s="30"/>
      <c r="AI19858" s="30"/>
      <c r="AJ19858" s="30"/>
      <c r="AK19858" s="30"/>
      <c r="AL19858" s="30"/>
      <c r="AM19858" s="30"/>
      <c r="AN19858" s="30"/>
      <c r="AO19858" s="30"/>
      <c r="AP19858" s="30"/>
      <c r="AQ19858" s="30"/>
      <c r="AR19858" s="30"/>
      <c r="AS19858" s="30"/>
      <c r="AT19858" s="30"/>
      <c r="AU19858" t="str">
        <f t="shared" si="341"/>
        <v/>
      </c>
    </row>
    <row r="19859" spans="15:47" x14ac:dyDescent="0.35">
      <c r="O19859" s="36"/>
      <c r="Q19859" s="31"/>
      <c r="R19859" s="31"/>
      <c r="S19859" s="30"/>
      <c r="T19859" s="30"/>
      <c r="U19859" s="31"/>
      <c r="W19859" s="31"/>
      <c r="X19859" s="30"/>
      <c r="Y19859" s="30"/>
      <c r="Z19859" s="30"/>
      <c r="AA19859" s="30"/>
      <c r="AB19859" s="30"/>
      <c r="AC19859" s="30"/>
      <c r="AD19859" s="30"/>
      <c r="AE19859" s="30"/>
      <c r="AF19859" s="30"/>
      <c r="AG19859" s="30"/>
      <c r="AH19859" s="30"/>
      <c r="AI19859" s="30"/>
      <c r="AJ19859" s="30"/>
      <c r="AK19859" s="30"/>
      <c r="AL19859" s="30"/>
      <c r="AM19859" s="30"/>
      <c r="AN19859" s="30"/>
      <c r="AO19859" s="30"/>
      <c r="AP19859" s="30"/>
      <c r="AQ19859" s="30"/>
      <c r="AR19859" s="30"/>
      <c r="AS19859" s="30"/>
      <c r="AT19859" s="30"/>
      <c r="AU19859" t="str">
        <f t="shared" si="341"/>
        <v/>
      </c>
    </row>
    <row r="19860" spans="15:47" x14ac:dyDescent="0.35">
      <c r="O19860" s="36"/>
      <c r="Q19860" s="31"/>
      <c r="R19860" s="31"/>
      <c r="S19860" s="30"/>
      <c r="T19860" s="30"/>
      <c r="U19860" s="31"/>
      <c r="W19860" s="31"/>
      <c r="X19860" s="30"/>
      <c r="Y19860" s="30"/>
      <c r="Z19860" s="30"/>
      <c r="AA19860" s="30"/>
      <c r="AB19860" s="30"/>
      <c r="AC19860" s="30"/>
      <c r="AD19860" s="30"/>
      <c r="AE19860" s="30"/>
      <c r="AF19860" s="30"/>
      <c r="AG19860" s="30"/>
      <c r="AH19860" s="30"/>
      <c r="AI19860" s="30"/>
      <c r="AJ19860" s="30"/>
      <c r="AK19860" s="30"/>
      <c r="AL19860" s="30"/>
      <c r="AM19860" s="30"/>
      <c r="AN19860" s="30"/>
      <c r="AO19860" s="30"/>
      <c r="AP19860" s="30"/>
      <c r="AQ19860" s="30"/>
      <c r="AR19860" s="30"/>
      <c r="AS19860" s="30"/>
      <c r="AT19860" s="30"/>
      <c r="AU19860" t="str">
        <f t="shared" si="341"/>
        <v/>
      </c>
    </row>
    <row r="19861" spans="15:47" x14ac:dyDescent="0.35">
      <c r="O19861" s="36"/>
      <c r="Q19861" s="31"/>
      <c r="R19861" s="31"/>
      <c r="S19861" s="30"/>
      <c r="T19861" s="30"/>
      <c r="U19861" s="31"/>
      <c r="W19861" s="31"/>
      <c r="X19861" s="30"/>
      <c r="Y19861" s="30"/>
      <c r="Z19861" s="30"/>
      <c r="AA19861" s="30"/>
      <c r="AB19861" s="30"/>
      <c r="AC19861" s="30"/>
      <c r="AD19861" s="30"/>
      <c r="AE19861" s="30"/>
      <c r="AF19861" s="30"/>
      <c r="AG19861" s="30"/>
      <c r="AH19861" s="30"/>
      <c r="AI19861" s="30"/>
      <c r="AJ19861" s="30"/>
      <c r="AK19861" s="30"/>
      <c r="AL19861" s="30"/>
      <c r="AM19861" s="30"/>
      <c r="AN19861" s="30"/>
      <c r="AO19861" s="30"/>
      <c r="AP19861" s="30"/>
      <c r="AQ19861" s="30"/>
      <c r="AR19861" s="30"/>
      <c r="AS19861" s="30"/>
      <c r="AT19861" s="30"/>
      <c r="AU19861" t="str">
        <f t="shared" si="341"/>
        <v/>
      </c>
    </row>
    <row r="19862" spans="15:47" x14ac:dyDescent="0.35">
      <c r="O19862" s="36"/>
      <c r="Q19862" s="31"/>
      <c r="R19862" s="31"/>
      <c r="S19862" s="30"/>
      <c r="T19862" s="30"/>
      <c r="U19862" s="31"/>
      <c r="W19862" s="31"/>
      <c r="X19862" s="30"/>
      <c r="Y19862" s="30"/>
      <c r="Z19862" s="30"/>
      <c r="AA19862" s="30"/>
      <c r="AB19862" s="30"/>
      <c r="AC19862" s="30"/>
      <c r="AD19862" s="30"/>
      <c r="AE19862" s="30"/>
      <c r="AF19862" s="30"/>
      <c r="AG19862" s="30"/>
      <c r="AH19862" s="30"/>
      <c r="AI19862" s="30"/>
      <c r="AJ19862" s="30"/>
      <c r="AK19862" s="30"/>
      <c r="AL19862" s="30"/>
      <c r="AM19862" s="30"/>
      <c r="AN19862" s="30"/>
      <c r="AO19862" s="30"/>
      <c r="AP19862" s="30"/>
      <c r="AQ19862" s="30"/>
      <c r="AR19862" s="30"/>
      <c r="AS19862" s="30"/>
      <c r="AT19862" s="30"/>
      <c r="AU19862" t="str">
        <f t="shared" si="341"/>
        <v/>
      </c>
    </row>
    <row r="19863" spans="15:47" x14ac:dyDescent="0.35">
      <c r="O19863" s="36"/>
      <c r="Q19863" s="31"/>
      <c r="R19863" s="31"/>
      <c r="S19863" s="30"/>
      <c r="T19863" s="30"/>
      <c r="U19863" s="31"/>
      <c r="W19863" s="31"/>
      <c r="X19863" s="30"/>
      <c r="Y19863" s="30"/>
      <c r="Z19863" s="30"/>
      <c r="AA19863" s="30"/>
      <c r="AB19863" s="30"/>
      <c r="AC19863" s="30"/>
      <c r="AD19863" s="30"/>
      <c r="AE19863" s="30"/>
      <c r="AF19863" s="30"/>
      <c r="AG19863" s="30"/>
      <c r="AH19863" s="30"/>
      <c r="AI19863" s="30"/>
      <c r="AJ19863" s="30"/>
      <c r="AK19863" s="30"/>
      <c r="AL19863" s="30"/>
      <c r="AM19863" s="30"/>
      <c r="AN19863" s="30"/>
      <c r="AO19863" s="30"/>
      <c r="AP19863" s="30"/>
      <c r="AQ19863" s="30"/>
      <c r="AR19863" s="30"/>
      <c r="AS19863" s="30"/>
      <c r="AT19863" s="30"/>
      <c r="AU19863" t="str">
        <f t="shared" si="341"/>
        <v/>
      </c>
    </row>
    <row r="19864" spans="15:47" x14ac:dyDescent="0.35">
      <c r="O19864" s="36"/>
      <c r="Q19864" s="31"/>
      <c r="R19864" s="31"/>
      <c r="S19864" s="30"/>
      <c r="T19864" s="30"/>
      <c r="U19864" s="31"/>
      <c r="W19864" s="31"/>
      <c r="X19864" s="30"/>
      <c r="Y19864" s="30"/>
      <c r="Z19864" s="30"/>
      <c r="AA19864" s="30"/>
      <c r="AB19864" s="30"/>
      <c r="AC19864" s="30"/>
      <c r="AD19864" s="30"/>
      <c r="AE19864" s="30"/>
      <c r="AF19864" s="30"/>
      <c r="AG19864" s="30"/>
      <c r="AH19864" s="30"/>
      <c r="AI19864" s="30"/>
      <c r="AJ19864" s="30"/>
      <c r="AK19864" s="30"/>
      <c r="AL19864" s="30"/>
      <c r="AM19864" s="30"/>
      <c r="AN19864" s="30"/>
      <c r="AO19864" s="30"/>
      <c r="AP19864" s="30"/>
      <c r="AQ19864" s="30"/>
      <c r="AR19864" s="30"/>
      <c r="AS19864" s="30"/>
      <c r="AT19864" s="30"/>
      <c r="AU19864" t="str">
        <f t="shared" si="341"/>
        <v/>
      </c>
    </row>
    <row r="19865" spans="15:47" x14ac:dyDescent="0.35">
      <c r="O19865" s="36"/>
      <c r="Q19865" s="31"/>
      <c r="R19865" s="31"/>
      <c r="S19865" s="30"/>
      <c r="T19865" s="30"/>
      <c r="U19865" s="31"/>
      <c r="W19865" s="31"/>
      <c r="X19865" s="30"/>
      <c r="Y19865" s="30"/>
      <c r="Z19865" s="30"/>
      <c r="AA19865" s="30"/>
      <c r="AB19865" s="30"/>
      <c r="AC19865" s="30"/>
      <c r="AD19865" s="30"/>
      <c r="AE19865" s="30"/>
      <c r="AF19865" s="30"/>
      <c r="AG19865" s="30"/>
      <c r="AH19865" s="30"/>
      <c r="AI19865" s="30"/>
      <c r="AJ19865" s="30"/>
      <c r="AK19865" s="30"/>
      <c r="AL19865" s="30"/>
      <c r="AM19865" s="30"/>
      <c r="AN19865" s="30"/>
      <c r="AO19865" s="30"/>
      <c r="AP19865" s="30"/>
      <c r="AQ19865" s="30"/>
      <c r="AR19865" s="30"/>
      <c r="AS19865" s="30"/>
      <c r="AT19865" s="30"/>
      <c r="AU19865" t="str">
        <f t="shared" si="341"/>
        <v/>
      </c>
    </row>
    <row r="19866" spans="15:47" x14ac:dyDescent="0.35">
      <c r="O19866" s="36"/>
      <c r="Q19866" s="31"/>
      <c r="R19866" s="31"/>
      <c r="S19866" s="30"/>
      <c r="T19866" s="30"/>
      <c r="U19866" s="31"/>
      <c r="W19866" s="31"/>
      <c r="X19866" s="30"/>
      <c r="Y19866" s="30"/>
      <c r="Z19866" s="30"/>
      <c r="AA19866" s="30"/>
      <c r="AB19866" s="30"/>
      <c r="AC19866" s="30"/>
      <c r="AD19866" s="30"/>
      <c r="AE19866" s="30"/>
      <c r="AF19866" s="30"/>
      <c r="AG19866" s="30"/>
      <c r="AH19866" s="30"/>
      <c r="AI19866" s="30"/>
      <c r="AJ19866" s="30"/>
      <c r="AK19866" s="30"/>
      <c r="AL19866" s="30"/>
      <c r="AM19866" s="30"/>
      <c r="AN19866" s="30"/>
      <c r="AO19866" s="30"/>
      <c r="AP19866" s="30"/>
      <c r="AQ19866" s="30"/>
      <c r="AR19866" s="30"/>
      <c r="AS19866" s="30"/>
      <c r="AT19866" s="30"/>
      <c r="AU19866" t="str">
        <f t="shared" si="341"/>
        <v/>
      </c>
    </row>
    <row r="19867" spans="15:47" x14ac:dyDescent="0.35">
      <c r="O19867" s="36"/>
      <c r="Q19867" s="31"/>
      <c r="R19867" s="31"/>
      <c r="S19867" s="30"/>
      <c r="T19867" s="30"/>
      <c r="U19867" s="31"/>
      <c r="W19867" s="31"/>
      <c r="X19867" s="30"/>
      <c r="Y19867" s="30"/>
      <c r="Z19867" s="30"/>
      <c r="AA19867" s="30"/>
      <c r="AB19867" s="30"/>
      <c r="AC19867" s="30"/>
      <c r="AD19867" s="30"/>
      <c r="AE19867" s="30"/>
      <c r="AF19867" s="30"/>
      <c r="AG19867" s="30"/>
      <c r="AH19867" s="30"/>
      <c r="AI19867" s="30"/>
      <c r="AJ19867" s="30"/>
      <c r="AK19867" s="30"/>
      <c r="AL19867" s="30"/>
      <c r="AM19867" s="30"/>
      <c r="AN19867" s="30"/>
      <c r="AO19867" s="30"/>
      <c r="AP19867" s="30"/>
      <c r="AQ19867" s="30"/>
      <c r="AR19867" s="30"/>
      <c r="AS19867" s="30"/>
      <c r="AT19867" s="30"/>
      <c r="AU19867" t="str">
        <f t="shared" si="341"/>
        <v/>
      </c>
    </row>
    <row r="19868" spans="15:47" x14ac:dyDescent="0.35">
      <c r="O19868" s="36"/>
      <c r="Q19868" s="31"/>
      <c r="R19868" s="31"/>
      <c r="S19868" s="30"/>
      <c r="T19868" s="30"/>
      <c r="U19868" s="31"/>
      <c r="W19868" s="31"/>
      <c r="X19868" s="30"/>
      <c r="Y19868" s="30"/>
      <c r="Z19868" s="30"/>
      <c r="AA19868" s="30"/>
      <c r="AB19868" s="30"/>
      <c r="AC19868" s="30"/>
      <c r="AD19868" s="30"/>
      <c r="AE19868" s="30"/>
      <c r="AF19868" s="30"/>
      <c r="AG19868" s="30"/>
      <c r="AH19868" s="30"/>
      <c r="AI19868" s="30"/>
      <c r="AJ19868" s="30"/>
      <c r="AK19868" s="30"/>
      <c r="AL19868" s="30"/>
      <c r="AM19868" s="30"/>
      <c r="AN19868" s="30"/>
      <c r="AO19868" s="30"/>
      <c r="AP19868" s="30"/>
      <c r="AQ19868" s="30"/>
      <c r="AR19868" s="30"/>
      <c r="AS19868" s="30"/>
      <c r="AT19868" s="30"/>
      <c r="AU19868" t="str">
        <f t="shared" si="341"/>
        <v/>
      </c>
    </row>
    <row r="19869" spans="15:47" x14ac:dyDescent="0.35">
      <c r="O19869" s="36"/>
      <c r="Q19869" s="31"/>
      <c r="R19869" s="31"/>
      <c r="S19869" s="30"/>
      <c r="T19869" s="30"/>
      <c r="U19869" s="31"/>
      <c r="W19869" s="31"/>
      <c r="X19869" s="30"/>
      <c r="Y19869" s="30"/>
      <c r="Z19869" s="30"/>
      <c r="AA19869" s="30"/>
      <c r="AB19869" s="30"/>
      <c r="AC19869" s="30"/>
      <c r="AD19869" s="30"/>
      <c r="AE19869" s="30"/>
      <c r="AF19869" s="30"/>
      <c r="AG19869" s="30"/>
      <c r="AH19869" s="30"/>
      <c r="AI19869" s="30"/>
      <c r="AJ19869" s="30"/>
      <c r="AK19869" s="30"/>
      <c r="AL19869" s="30"/>
      <c r="AM19869" s="30"/>
      <c r="AN19869" s="30"/>
      <c r="AO19869" s="30"/>
      <c r="AP19869" s="30"/>
      <c r="AQ19869" s="30"/>
      <c r="AR19869" s="30"/>
      <c r="AS19869" s="30"/>
      <c r="AT19869" s="30"/>
      <c r="AU19869" t="str">
        <f t="shared" si="341"/>
        <v/>
      </c>
    </row>
    <row r="19870" spans="15:47" x14ac:dyDescent="0.35">
      <c r="O19870" s="36"/>
      <c r="Q19870" s="31"/>
      <c r="R19870" s="31"/>
      <c r="S19870" s="30"/>
      <c r="T19870" s="30"/>
      <c r="U19870" s="31"/>
      <c r="W19870" s="31"/>
      <c r="X19870" s="30"/>
      <c r="Y19870" s="30"/>
      <c r="Z19870" s="30"/>
      <c r="AA19870" s="30"/>
      <c r="AB19870" s="30"/>
      <c r="AC19870" s="30"/>
      <c r="AD19870" s="30"/>
      <c r="AE19870" s="30"/>
      <c r="AF19870" s="30"/>
      <c r="AG19870" s="30"/>
      <c r="AH19870" s="30"/>
      <c r="AI19870" s="30"/>
      <c r="AJ19870" s="30"/>
      <c r="AK19870" s="30"/>
      <c r="AL19870" s="30"/>
      <c r="AM19870" s="30"/>
      <c r="AN19870" s="30"/>
      <c r="AO19870" s="30"/>
      <c r="AP19870" s="30"/>
      <c r="AQ19870" s="30"/>
      <c r="AR19870" s="30"/>
      <c r="AS19870" s="30"/>
      <c r="AT19870" s="30"/>
      <c r="AU19870" t="str">
        <f t="shared" si="341"/>
        <v/>
      </c>
    </row>
    <row r="19871" spans="15:47" x14ac:dyDescent="0.35">
      <c r="O19871" s="36"/>
      <c r="Q19871" s="31"/>
      <c r="R19871" s="31"/>
      <c r="S19871" s="30"/>
      <c r="T19871" s="30"/>
      <c r="U19871" s="31"/>
      <c r="W19871" s="31"/>
      <c r="X19871" s="30"/>
      <c r="Y19871" s="30"/>
      <c r="Z19871" s="30"/>
      <c r="AA19871" s="30"/>
      <c r="AB19871" s="30"/>
      <c r="AC19871" s="30"/>
      <c r="AD19871" s="30"/>
      <c r="AE19871" s="30"/>
      <c r="AF19871" s="30"/>
      <c r="AG19871" s="30"/>
      <c r="AH19871" s="30"/>
      <c r="AI19871" s="30"/>
      <c r="AJ19871" s="30"/>
      <c r="AK19871" s="30"/>
      <c r="AL19871" s="30"/>
      <c r="AM19871" s="30"/>
      <c r="AN19871" s="30"/>
      <c r="AO19871" s="30"/>
      <c r="AP19871" s="30"/>
      <c r="AQ19871" s="30"/>
      <c r="AR19871" s="30"/>
      <c r="AS19871" s="30"/>
      <c r="AT19871" s="30"/>
      <c r="AU19871" t="str">
        <f t="shared" si="341"/>
        <v/>
      </c>
    </row>
    <row r="19872" spans="15:47" x14ac:dyDescent="0.35">
      <c r="O19872" s="36"/>
      <c r="Q19872" s="31"/>
      <c r="R19872" s="31"/>
      <c r="S19872" s="30"/>
      <c r="T19872" s="30"/>
      <c r="U19872" s="31"/>
      <c r="W19872" s="31"/>
      <c r="X19872" s="30"/>
      <c r="Y19872" s="30"/>
      <c r="Z19872" s="30"/>
      <c r="AA19872" s="30"/>
      <c r="AB19872" s="30"/>
      <c r="AC19872" s="30"/>
      <c r="AD19872" s="30"/>
      <c r="AE19872" s="30"/>
      <c r="AF19872" s="30"/>
      <c r="AG19872" s="30"/>
      <c r="AH19872" s="30"/>
      <c r="AI19872" s="30"/>
      <c r="AJ19872" s="30"/>
      <c r="AK19872" s="30"/>
      <c r="AL19872" s="30"/>
      <c r="AM19872" s="30"/>
      <c r="AN19872" s="30"/>
      <c r="AO19872" s="30"/>
      <c r="AP19872" s="30"/>
      <c r="AQ19872" s="30"/>
      <c r="AR19872" s="30"/>
      <c r="AS19872" s="30"/>
      <c r="AT19872" s="30"/>
      <c r="AU19872" t="str">
        <f t="shared" si="341"/>
        <v/>
      </c>
    </row>
    <row r="19873" spans="15:47" x14ac:dyDescent="0.35">
      <c r="O19873" s="36"/>
      <c r="Q19873" s="31"/>
      <c r="R19873" s="31"/>
      <c r="S19873" s="30"/>
      <c r="T19873" s="30"/>
      <c r="U19873" s="31"/>
      <c r="W19873" s="31"/>
      <c r="X19873" s="30"/>
      <c r="Y19873" s="30"/>
      <c r="Z19873" s="30"/>
      <c r="AA19873" s="30"/>
      <c r="AB19873" s="30"/>
      <c r="AC19873" s="30"/>
      <c r="AD19873" s="30"/>
      <c r="AE19873" s="30"/>
      <c r="AF19873" s="30"/>
      <c r="AG19873" s="30"/>
      <c r="AH19873" s="30"/>
      <c r="AI19873" s="30"/>
      <c r="AJ19873" s="30"/>
      <c r="AK19873" s="30"/>
      <c r="AL19873" s="30"/>
      <c r="AM19873" s="30"/>
      <c r="AN19873" s="30"/>
      <c r="AO19873" s="30"/>
      <c r="AP19873" s="30"/>
      <c r="AQ19873" s="30"/>
      <c r="AR19873" s="30"/>
      <c r="AS19873" s="30"/>
      <c r="AT19873" s="30"/>
      <c r="AU19873" t="str">
        <f t="shared" si="341"/>
        <v/>
      </c>
    </row>
    <row r="19874" spans="15:47" x14ac:dyDescent="0.35">
      <c r="O19874" s="36"/>
      <c r="Q19874" s="31"/>
      <c r="R19874" s="31"/>
      <c r="S19874" s="30"/>
      <c r="T19874" s="30"/>
      <c r="U19874" s="31"/>
      <c r="W19874" s="31"/>
      <c r="X19874" s="30"/>
      <c r="Y19874" s="30"/>
      <c r="Z19874" s="30"/>
      <c r="AA19874" s="30"/>
      <c r="AB19874" s="30"/>
      <c r="AC19874" s="30"/>
      <c r="AD19874" s="30"/>
      <c r="AE19874" s="30"/>
      <c r="AF19874" s="30"/>
      <c r="AG19874" s="30"/>
      <c r="AH19874" s="30"/>
      <c r="AI19874" s="30"/>
      <c r="AJ19874" s="30"/>
      <c r="AK19874" s="30"/>
      <c r="AL19874" s="30"/>
      <c r="AM19874" s="30"/>
      <c r="AN19874" s="30"/>
      <c r="AO19874" s="30"/>
      <c r="AP19874" s="30"/>
      <c r="AQ19874" s="30"/>
      <c r="AR19874" s="30"/>
      <c r="AS19874" s="30"/>
      <c r="AT19874" s="30"/>
      <c r="AU19874" t="str">
        <f t="shared" si="341"/>
        <v/>
      </c>
    </row>
    <row r="19875" spans="15:47" x14ac:dyDescent="0.35">
      <c r="O19875" s="36"/>
      <c r="Q19875" s="31"/>
      <c r="R19875" s="31"/>
      <c r="S19875" s="30"/>
      <c r="T19875" s="30"/>
      <c r="U19875" s="31"/>
      <c r="W19875" s="31"/>
      <c r="X19875" s="30"/>
      <c r="Y19875" s="30"/>
      <c r="Z19875" s="30"/>
      <c r="AA19875" s="30"/>
      <c r="AB19875" s="30"/>
      <c r="AC19875" s="30"/>
      <c r="AD19875" s="30"/>
      <c r="AE19875" s="30"/>
      <c r="AF19875" s="30"/>
      <c r="AG19875" s="30"/>
      <c r="AH19875" s="30"/>
      <c r="AI19875" s="30"/>
      <c r="AJ19875" s="30"/>
      <c r="AK19875" s="30"/>
      <c r="AL19875" s="30"/>
      <c r="AM19875" s="30"/>
      <c r="AN19875" s="30"/>
      <c r="AO19875" s="30"/>
      <c r="AP19875" s="30"/>
      <c r="AQ19875" s="30"/>
      <c r="AR19875" s="30"/>
      <c r="AS19875" s="30"/>
      <c r="AT19875" s="30"/>
      <c r="AU19875" t="str">
        <f t="shared" si="341"/>
        <v/>
      </c>
    </row>
    <row r="19876" spans="15:47" x14ac:dyDescent="0.35">
      <c r="O19876" s="36"/>
      <c r="Q19876" s="31"/>
      <c r="R19876" s="31"/>
      <c r="S19876" s="30"/>
      <c r="T19876" s="30"/>
      <c r="U19876" s="31"/>
      <c r="W19876" s="31"/>
      <c r="X19876" s="30"/>
      <c r="Y19876" s="30"/>
      <c r="Z19876" s="30"/>
      <c r="AA19876" s="30"/>
      <c r="AB19876" s="30"/>
      <c r="AC19876" s="30"/>
      <c r="AD19876" s="30"/>
      <c r="AE19876" s="30"/>
      <c r="AF19876" s="30"/>
      <c r="AG19876" s="30"/>
      <c r="AH19876" s="30"/>
      <c r="AI19876" s="30"/>
      <c r="AJ19876" s="30"/>
      <c r="AK19876" s="30"/>
      <c r="AL19876" s="30"/>
      <c r="AM19876" s="30"/>
      <c r="AN19876" s="30"/>
      <c r="AO19876" s="30"/>
      <c r="AP19876" s="30"/>
      <c r="AQ19876" s="30"/>
      <c r="AR19876" s="30"/>
      <c r="AS19876" s="30"/>
      <c r="AT19876" s="30"/>
      <c r="AU19876" t="str">
        <f t="shared" si="341"/>
        <v/>
      </c>
    </row>
    <row r="19877" spans="15:47" x14ac:dyDescent="0.35">
      <c r="O19877" s="36"/>
      <c r="Q19877" s="31"/>
      <c r="R19877" s="31"/>
      <c r="S19877" s="30"/>
      <c r="T19877" s="30"/>
      <c r="U19877" s="31"/>
      <c r="W19877" s="31"/>
      <c r="X19877" s="30"/>
      <c r="Y19877" s="30"/>
      <c r="Z19877" s="30"/>
      <c r="AA19877" s="30"/>
      <c r="AB19877" s="30"/>
      <c r="AC19877" s="30"/>
      <c r="AD19877" s="30"/>
      <c r="AE19877" s="30"/>
      <c r="AF19877" s="30"/>
      <c r="AG19877" s="30"/>
      <c r="AH19877" s="30"/>
      <c r="AI19877" s="30"/>
      <c r="AJ19877" s="30"/>
      <c r="AK19877" s="30"/>
      <c r="AL19877" s="30"/>
      <c r="AM19877" s="30"/>
      <c r="AN19877" s="30"/>
      <c r="AO19877" s="30"/>
      <c r="AP19877" s="30"/>
      <c r="AQ19877" s="30"/>
      <c r="AR19877" s="30"/>
      <c r="AS19877" s="30"/>
      <c r="AT19877" s="30"/>
      <c r="AU19877" t="str">
        <f t="shared" si="341"/>
        <v/>
      </c>
    </row>
    <row r="19878" spans="15:47" x14ac:dyDescent="0.35">
      <c r="O19878" s="36"/>
      <c r="Q19878" s="31"/>
      <c r="R19878" s="31"/>
      <c r="S19878" s="30"/>
      <c r="T19878" s="30"/>
      <c r="U19878" s="31"/>
      <c r="W19878" s="31"/>
      <c r="X19878" s="30"/>
      <c r="Y19878" s="30"/>
      <c r="Z19878" s="30"/>
      <c r="AA19878" s="30"/>
      <c r="AB19878" s="30"/>
      <c r="AC19878" s="30"/>
      <c r="AD19878" s="30"/>
      <c r="AE19878" s="30"/>
      <c r="AF19878" s="30"/>
      <c r="AG19878" s="30"/>
      <c r="AH19878" s="30"/>
      <c r="AI19878" s="30"/>
      <c r="AJ19878" s="30"/>
      <c r="AK19878" s="30"/>
      <c r="AL19878" s="30"/>
      <c r="AM19878" s="30"/>
      <c r="AN19878" s="30"/>
      <c r="AO19878" s="30"/>
      <c r="AP19878" s="30"/>
      <c r="AQ19878" s="30"/>
      <c r="AR19878" s="30"/>
      <c r="AS19878" s="30"/>
      <c r="AT19878" s="30"/>
      <c r="AU19878" t="str">
        <f t="shared" si="341"/>
        <v/>
      </c>
    </row>
    <row r="19879" spans="15:47" x14ac:dyDescent="0.35">
      <c r="O19879" s="36"/>
      <c r="Q19879" s="31"/>
      <c r="R19879" s="31"/>
      <c r="S19879" s="30"/>
      <c r="T19879" s="30"/>
      <c r="U19879" s="31"/>
      <c r="W19879" s="31"/>
      <c r="X19879" s="30"/>
      <c r="Y19879" s="30"/>
      <c r="Z19879" s="30"/>
      <c r="AA19879" s="30"/>
      <c r="AB19879" s="30"/>
      <c r="AC19879" s="30"/>
      <c r="AD19879" s="30"/>
      <c r="AE19879" s="30"/>
      <c r="AF19879" s="30"/>
      <c r="AG19879" s="30"/>
      <c r="AH19879" s="30"/>
      <c r="AI19879" s="30"/>
      <c r="AJ19879" s="30"/>
      <c r="AK19879" s="30"/>
      <c r="AL19879" s="30"/>
      <c r="AM19879" s="30"/>
      <c r="AN19879" s="30"/>
      <c r="AO19879" s="30"/>
      <c r="AP19879" s="30"/>
      <c r="AQ19879" s="30"/>
      <c r="AR19879" s="30"/>
      <c r="AS19879" s="30"/>
      <c r="AT19879" s="30"/>
      <c r="AU19879" t="str">
        <f t="shared" si="341"/>
        <v/>
      </c>
    </row>
    <row r="19880" spans="15:47" x14ac:dyDescent="0.35">
      <c r="O19880" s="36"/>
      <c r="Q19880" s="31"/>
      <c r="R19880" s="31"/>
      <c r="S19880" s="30"/>
      <c r="T19880" s="30"/>
      <c r="U19880" s="31"/>
      <c r="W19880" s="31"/>
      <c r="X19880" s="30"/>
      <c r="Y19880" s="30"/>
      <c r="Z19880" s="30"/>
      <c r="AA19880" s="30"/>
      <c r="AB19880" s="30"/>
      <c r="AC19880" s="30"/>
      <c r="AD19880" s="30"/>
      <c r="AE19880" s="30"/>
      <c r="AF19880" s="30"/>
      <c r="AG19880" s="30"/>
      <c r="AH19880" s="30"/>
      <c r="AI19880" s="30"/>
      <c r="AJ19880" s="30"/>
      <c r="AK19880" s="30"/>
      <c r="AL19880" s="30"/>
      <c r="AM19880" s="30"/>
      <c r="AN19880" s="30"/>
      <c r="AO19880" s="30"/>
      <c r="AP19880" s="30"/>
      <c r="AQ19880" s="30"/>
      <c r="AR19880" s="30"/>
      <c r="AS19880" s="30"/>
      <c r="AT19880" s="30"/>
      <c r="AU19880" t="str">
        <f t="shared" si="341"/>
        <v/>
      </c>
    </row>
    <row r="19881" spans="15:47" x14ac:dyDescent="0.35">
      <c r="O19881" s="36"/>
      <c r="Q19881" s="31"/>
      <c r="R19881" s="31"/>
      <c r="S19881" s="30"/>
      <c r="T19881" s="30"/>
      <c r="U19881" s="31"/>
      <c r="W19881" s="31"/>
      <c r="X19881" s="30"/>
      <c r="Y19881" s="30"/>
      <c r="Z19881" s="30"/>
      <c r="AA19881" s="30"/>
      <c r="AB19881" s="30"/>
      <c r="AC19881" s="30"/>
      <c r="AD19881" s="30"/>
      <c r="AE19881" s="30"/>
      <c r="AF19881" s="30"/>
      <c r="AG19881" s="30"/>
      <c r="AH19881" s="30"/>
      <c r="AI19881" s="30"/>
      <c r="AJ19881" s="30"/>
      <c r="AK19881" s="30"/>
      <c r="AL19881" s="30"/>
      <c r="AM19881" s="30"/>
      <c r="AN19881" s="30"/>
      <c r="AO19881" s="30"/>
      <c r="AP19881" s="30"/>
      <c r="AQ19881" s="30"/>
      <c r="AR19881" s="30"/>
      <c r="AS19881" s="30"/>
      <c r="AT19881" s="30"/>
      <c r="AU19881" t="str">
        <f t="shared" si="341"/>
        <v/>
      </c>
    </row>
    <row r="19882" spans="15:47" x14ac:dyDescent="0.35">
      <c r="O19882" s="36"/>
      <c r="Q19882" s="31"/>
      <c r="R19882" s="31"/>
      <c r="S19882" s="30"/>
      <c r="T19882" s="30"/>
      <c r="U19882" s="31"/>
      <c r="W19882" s="31"/>
      <c r="X19882" s="30"/>
      <c r="Y19882" s="30"/>
      <c r="Z19882" s="30"/>
      <c r="AA19882" s="30"/>
      <c r="AB19882" s="30"/>
      <c r="AC19882" s="30"/>
      <c r="AD19882" s="30"/>
      <c r="AE19882" s="30"/>
      <c r="AF19882" s="30"/>
      <c r="AG19882" s="30"/>
      <c r="AH19882" s="30"/>
      <c r="AI19882" s="30"/>
      <c r="AJ19882" s="30"/>
      <c r="AK19882" s="30"/>
      <c r="AL19882" s="30"/>
      <c r="AM19882" s="30"/>
      <c r="AN19882" s="30"/>
      <c r="AO19882" s="30"/>
      <c r="AP19882" s="30"/>
      <c r="AQ19882" s="30"/>
      <c r="AR19882" s="30"/>
      <c r="AS19882" s="30"/>
      <c r="AT19882" s="30"/>
      <c r="AU19882" t="str">
        <f t="shared" si="341"/>
        <v/>
      </c>
    </row>
    <row r="19883" spans="15:47" x14ac:dyDescent="0.35">
      <c r="O19883" s="36"/>
      <c r="Q19883" s="31"/>
      <c r="R19883" s="31"/>
      <c r="S19883" s="30"/>
      <c r="T19883" s="30"/>
      <c r="U19883" s="31"/>
      <c r="W19883" s="31"/>
      <c r="X19883" s="30"/>
      <c r="Y19883" s="30"/>
      <c r="Z19883" s="30"/>
      <c r="AA19883" s="30"/>
      <c r="AB19883" s="30"/>
      <c r="AC19883" s="30"/>
      <c r="AD19883" s="30"/>
      <c r="AE19883" s="30"/>
      <c r="AF19883" s="30"/>
      <c r="AG19883" s="30"/>
      <c r="AH19883" s="30"/>
      <c r="AI19883" s="30"/>
      <c r="AJ19883" s="30"/>
      <c r="AK19883" s="30"/>
      <c r="AL19883" s="30"/>
      <c r="AM19883" s="30"/>
      <c r="AN19883" s="30"/>
      <c r="AO19883" s="30"/>
      <c r="AP19883" s="30"/>
      <c r="AQ19883" s="30"/>
      <c r="AR19883" s="30"/>
      <c r="AS19883" s="30"/>
      <c r="AT19883" s="30"/>
      <c r="AU19883" t="str">
        <f t="shared" si="341"/>
        <v/>
      </c>
    </row>
    <row r="19884" spans="15:47" x14ac:dyDescent="0.35">
      <c r="O19884" s="36"/>
      <c r="Q19884" s="31"/>
      <c r="R19884" s="31"/>
      <c r="S19884" s="30"/>
      <c r="T19884" s="30"/>
      <c r="U19884" s="31"/>
      <c r="W19884" s="31"/>
      <c r="X19884" s="30"/>
      <c r="Y19884" s="30"/>
      <c r="Z19884" s="30"/>
      <c r="AA19884" s="30"/>
      <c r="AB19884" s="30"/>
      <c r="AC19884" s="30"/>
      <c r="AD19884" s="30"/>
      <c r="AE19884" s="30"/>
      <c r="AF19884" s="30"/>
      <c r="AG19884" s="30"/>
      <c r="AH19884" s="30"/>
      <c r="AI19884" s="30"/>
      <c r="AJ19884" s="30"/>
      <c r="AK19884" s="30"/>
      <c r="AL19884" s="30"/>
      <c r="AM19884" s="30"/>
      <c r="AN19884" s="30"/>
      <c r="AO19884" s="30"/>
      <c r="AP19884" s="30"/>
      <c r="AQ19884" s="30"/>
      <c r="AR19884" s="30"/>
      <c r="AS19884" s="30"/>
      <c r="AT19884" s="30"/>
      <c r="AU19884" t="str">
        <f t="shared" si="341"/>
        <v/>
      </c>
    </row>
    <row r="19885" spans="15:47" x14ac:dyDescent="0.35">
      <c r="O19885" s="36"/>
      <c r="Q19885" s="31"/>
      <c r="R19885" s="31"/>
      <c r="S19885" s="30"/>
      <c r="T19885" s="30"/>
      <c r="U19885" s="31"/>
      <c r="W19885" s="31"/>
      <c r="X19885" s="30"/>
      <c r="Y19885" s="30"/>
      <c r="Z19885" s="30"/>
      <c r="AA19885" s="30"/>
      <c r="AB19885" s="30"/>
      <c r="AC19885" s="30"/>
      <c r="AD19885" s="30"/>
      <c r="AE19885" s="30"/>
      <c r="AF19885" s="30"/>
      <c r="AG19885" s="30"/>
      <c r="AH19885" s="30"/>
      <c r="AI19885" s="30"/>
      <c r="AJ19885" s="30"/>
      <c r="AK19885" s="30"/>
      <c r="AL19885" s="30"/>
      <c r="AM19885" s="30"/>
      <c r="AN19885" s="30"/>
      <c r="AO19885" s="30"/>
      <c r="AP19885" s="30"/>
      <c r="AQ19885" s="30"/>
      <c r="AR19885" s="30"/>
      <c r="AS19885" s="30"/>
      <c r="AT19885" s="30"/>
      <c r="AU19885" t="str">
        <f t="shared" si="341"/>
        <v/>
      </c>
    </row>
    <row r="19886" spans="15:47" x14ac:dyDescent="0.35">
      <c r="O19886" s="36"/>
      <c r="Q19886" s="31"/>
      <c r="R19886" s="31"/>
      <c r="S19886" s="30"/>
      <c r="T19886" s="30"/>
      <c r="U19886" s="31"/>
      <c r="W19886" s="31"/>
      <c r="X19886" s="30"/>
      <c r="Y19886" s="30"/>
      <c r="Z19886" s="30"/>
      <c r="AA19886" s="30"/>
      <c r="AB19886" s="30"/>
      <c r="AC19886" s="30"/>
      <c r="AD19886" s="30"/>
      <c r="AE19886" s="30"/>
      <c r="AF19886" s="30"/>
      <c r="AG19886" s="30"/>
      <c r="AH19886" s="30"/>
      <c r="AI19886" s="30"/>
      <c r="AJ19886" s="30"/>
      <c r="AK19886" s="30"/>
      <c r="AL19886" s="30"/>
      <c r="AM19886" s="30"/>
      <c r="AN19886" s="30"/>
      <c r="AO19886" s="30"/>
      <c r="AP19886" s="30"/>
      <c r="AQ19886" s="30"/>
      <c r="AR19886" s="30"/>
      <c r="AS19886" s="30"/>
      <c r="AT19886" s="30"/>
      <c r="AU19886" t="str">
        <f t="shared" si="341"/>
        <v/>
      </c>
    </row>
    <row r="19887" spans="15:47" x14ac:dyDescent="0.35">
      <c r="O19887" s="36"/>
      <c r="Q19887" s="31"/>
      <c r="R19887" s="31"/>
      <c r="S19887" s="30"/>
      <c r="T19887" s="30"/>
      <c r="U19887" s="31"/>
      <c r="W19887" s="31"/>
      <c r="X19887" s="30"/>
      <c r="Y19887" s="30"/>
      <c r="Z19887" s="30"/>
      <c r="AA19887" s="30"/>
      <c r="AB19887" s="30"/>
      <c r="AC19887" s="30"/>
      <c r="AD19887" s="30"/>
      <c r="AE19887" s="30"/>
      <c r="AF19887" s="30"/>
      <c r="AG19887" s="30"/>
      <c r="AH19887" s="30"/>
      <c r="AI19887" s="30"/>
      <c r="AJ19887" s="30"/>
      <c r="AK19887" s="30"/>
      <c r="AL19887" s="30"/>
      <c r="AM19887" s="30"/>
      <c r="AN19887" s="30"/>
      <c r="AO19887" s="30"/>
      <c r="AP19887" s="30"/>
      <c r="AQ19887" s="30"/>
      <c r="AR19887" s="30"/>
      <c r="AS19887" s="30"/>
      <c r="AT19887" s="30"/>
      <c r="AU19887" t="str">
        <f t="shared" si="341"/>
        <v/>
      </c>
    </row>
    <row r="19888" spans="15:47" x14ac:dyDescent="0.35">
      <c r="O19888" s="36"/>
      <c r="Q19888" s="31"/>
      <c r="R19888" s="31"/>
      <c r="S19888" s="30"/>
      <c r="T19888" s="30"/>
      <c r="U19888" s="31"/>
      <c r="W19888" s="31"/>
      <c r="X19888" s="30"/>
      <c r="Y19888" s="30"/>
      <c r="Z19888" s="30"/>
      <c r="AA19888" s="30"/>
      <c r="AB19888" s="30"/>
      <c r="AC19888" s="30"/>
      <c r="AD19888" s="30"/>
      <c r="AE19888" s="30"/>
      <c r="AF19888" s="30"/>
      <c r="AG19888" s="30"/>
      <c r="AH19888" s="30"/>
      <c r="AI19888" s="30"/>
      <c r="AJ19888" s="30"/>
      <c r="AK19888" s="30"/>
      <c r="AL19888" s="30"/>
      <c r="AM19888" s="30"/>
      <c r="AN19888" s="30"/>
      <c r="AO19888" s="30"/>
      <c r="AP19888" s="30"/>
      <c r="AQ19888" s="30"/>
      <c r="AR19888" s="30"/>
      <c r="AS19888" s="30"/>
      <c r="AT19888" s="30"/>
      <c r="AU19888" t="str">
        <f t="shared" ref="AU19888:AU19951" si="342">IF(W19888="","",IF(SUM(X19888:AS19888)=W19888,"CHECK",-(SUM($X19888:$AS19888)-W19888)))</f>
        <v/>
      </c>
    </row>
    <row r="19889" spans="15:47" x14ac:dyDescent="0.35">
      <c r="O19889" s="36"/>
      <c r="Q19889" s="31"/>
      <c r="R19889" s="31"/>
      <c r="S19889" s="30"/>
      <c r="T19889" s="30"/>
      <c r="U19889" s="31"/>
      <c r="W19889" s="31"/>
      <c r="X19889" s="30"/>
      <c r="Y19889" s="30"/>
      <c r="Z19889" s="30"/>
      <c r="AA19889" s="30"/>
      <c r="AB19889" s="30"/>
      <c r="AC19889" s="30"/>
      <c r="AD19889" s="30"/>
      <c r="AE19889" s="30"/>
      <c r="AF19889" s="30"/>
      <c r="AG19889" s="30"/>
      <c r="AH19889" s="30"/>
      <c r="AI19889" s="30"/>
      <c r="AJ19889" s="30"/>
      <c r="AK19889" s="30"/>
      <c r="AL19889" s="30"/>
      <c r="AM19889" s="30"/>
      <c r="AN19889" s="30"/>
      <c r="AO19889" s="30"/>
      <c r="AP19889" s="30"/>
      <c r="AQ19889" s="30"/>
      <c r="AR19889" s="30"/>
      <c r="AS19889" s="30"/>
      <c r="AT19889" s="30"/>
      <c r="AU19889" t="str">
        <f t="shared" si="342"/>
        <v/>
      </c>
    </row>
    <row r="19890" spans="15:47" x14ac:dyDescent="0.35">
      <c r="O19890" s="36"/>
      <c r="Q19890" s="31"/>
      <c r="R19890" s="31"/>
      <c r="S19890" s="30"/>
      <c r="T19890" s="30"/>
      <c r="U19890" s="31"/>
      <c r="W19890" s="31"/>
      <c r="X19890" s="30"/>
      <c r="Y19890" s="30"/>
      <c r="Z19890" s="30"/>
      <c r="AA19890" s="30"/>
      <c r="AB19890" s="30"/>
      <c r="AC19890" s="30"/>
      <c r="AD19890" s="30"/>
      <c r="AE19890" s="30"/>
      <c r="AF19890" s="30"/>
      <c r="AG19890" s="30"/>
      <c r="AH19890" s="30"/>
      <c r="AI19890" s="30"/>
      <c r="AJ19890" s="30"/>
      <c r="AK19890" s="30"/>
      <c r="AL19890" s="30"/>
      <c r="AM19890" s="30"/>
      <c r="AN19890" s="30"/>
      <c r="AO19890" s="30"/>
      <c r="AP19890" s="30"/>
      <c r="AQ19890" s="30"/>
      <c r="AR19890" s="30"/>
      <c r="AS19890" s="30"/>
      <c r="AT19890" s="30"/>
      <c r="AU19890" t="str">
        <f t="shared" si="342"/>
        <v/>
      </c>
    </row>
    <row r="19891" spans="15:47" x14ac:dyDescent="0.35">
      <c r="O19891" s="36"/>
      <c r="Q19891" s="31"/>
      <c r="R19891" s="31"/>
      <c r="S19891" s="30"/>
      <c r="T19891" s="30"/>
      <c r="U19891" s="31"/>
      <c r="W19891" s="31"/>
      <c r="X19891" s="30"/>
      <c r="Y19891" s="30"/>
      <c r="Z19891" s="30"/>
      <c r="AA19891" s="30"/>
      <c r="AB19891" s="30"/>
      <c r="AC19891" s="30"/>
      <c r="AD19891" s="30"/>
      <c r="AE19891" s="30"/>
      <c r="AF19891" s="30"/>
      <c r="AG19891" s="30"/>
      <c r="AH19891" s="30"/>
      <c r="AI19891" s="30"/>
      <c r="AJ19891" s="30"/>
      <c r="AK19891" s="30"/>
      <c r="AL19891" s="30"/>
      <c r="AM19891" s="30"/>
      <c r="AN19891" s="30"/>
      <c r="AO19891" s="30"/>
      <c r="AP19891" s="30"/>
      <c r="AQ19891" s="30"/>
      <c r="AR19891" s="30"/>
      <c r="AS19891" s="30"/>
      <c r="AT19891" s="30"/>
      <c r="AU19891" t="str">
        <f t="shared" si="342"/>
        <v/>
      </c>
    </row>
    <row r="19892" spans="15:47" x14ac:dyDescent="0.35">
      <c r="O19892" s="36"/>
      <c r="Q19892" s="31"/>
      <c r="R19892" s="31"/>
      <c r="S19892" s="30"/>
      <c r="T19892" s="30"/>
      <c r="U19892" s="31"/>
      <c r="W19892" s="31"/>
      <c r="X19892" s="30"/>
      <c r="Y19892" s="30"/>
      <c r="Z19892" s="30"/>
      <c r="AA19892" s="30"/>
      <c r="AB19892" s="30"/>
      <c r="AC19892" s="30"/>
      <c r="AD19892" s="30"/>
      <c r="AE19892" s="30"/>
      <c r="AF19892" s="30"/>
      <c r="AG19892" s="30"/>
      <c r="AH19892" s="30"/>
      <c r="AI19892" s="30"/>
      <c r="AJ19892" s="30"/>
      <c r="AK19892" s="30"/>
      <c r="AL19892" s="30"/>
      <c r="AM19892" s="30"/>
      <c r="AN19892" s="30"/>
      <c r="AO19892" s="30"/>
      <c r="AP19892" s="30"/>
      <c r="AQ19892" s="30"/>
      <c r="AR19892" s="30"/>
      <c r="AS19892" s="30"/>
      <c r="AT19892" s="30"/>
      <c r="AU19892" t="str">
        <f t="shared" si="342"/>
        <v/>
      </c>
    </row>
    <row r="19893" spans="15:47" x14ac:dyDescent="0.35">
      <c r="O19893" s="36"/>
      <c r="Q19893" s="31"/>
      <c r="R19893" s="31"/>
      <c r="S19893" s="30"/>
      <c r="T19893" s="30"/>
      <c r="U19893" s="31"/>
      <c r="W19893" s="31"/>
      <c r="X19893" s="30"/>
      <c r="Y19893" s="30"/>
      <c r="Z19893" s="30"/>
      <c r="AA19893" s="30"/>
      <c r="AB19893" s="30"/>
      <c r="AC19893" s="30"/>
      <c r="AD19893" s="30"/>
      <c r="AE19893" s="30"/>
      <c r="AF19893" s="30"/>
      <c r="AG19893" s="30"/>
      <c r="AH19893" s="30"/>
      <c r="AI19893" s="30"/>
      <c r="AJ19893" s="30"/>
      <c r="AK19893" s="30"/>
      <c r="AL19893" s="30"/>
      <c r="AM19893" s="30"/>
      <c r="AN19893" s="30"/>
      <c r="AO19893" s="30"/>
      <c r="AP19893" s="30"/>
      <c r="AQ19893" s="30"/>
      <c r="AR19893" s="30"/>
      <c r="AS19893" s="30"/>
      <c r="AT19893" s="30"/>
      <c r="AU19893" t="str">
        <f t="shared" si="342"/>
        <v/>
      </c>
    </row>
    <row r="19894" spans="15:47" x14ac:dyDescent="0.35">
      <c r="O19894" s="36"/>
      <c r="Q19894" s="31"/>
      <c r="R19894" s="31"/>
      <c r="S19894" s="30"/>
      <c r="T19894" s="30"/>
      <c r="U19894" s="31"/>
      <c r="W19894" s="31"/>
      <c r="X19894" s="30"/>
      <c r="Y19894" s="30"/>
      <c r="Z19894" s="30"/>
      <c r="AA19894" s="30"/>
      <c r="AB19894" s="30"/>
      <c r="AC19894" s="30"/>
      <c r="AD19894" s="30"/>
      <c r="AE19894" s="30"/>
      <c r="AF19894" s="30"/>
      <c r="AG19894" s="30"/>
      <c r="AH19894" s="30"/>
      <c r="AI19894" s="30"/>
      <c r="AJ19894" s="30"/>
      <c r="AK19894" s="30"/>
      <c r="AL19894" s="30"/>
      <c r="AM19894" s="30"/>
      <c r="AN19894" s="30"/>
      <c r="AO19894" s="30"/>
      <c r="AP19894" s="30"/>
      <c r="AQ19894" s="30"/>
      <c r="AR19894" s="30"/>
      <c r="AS19894" s="30"/>
      <c r="AT19894" s="30"/>
      <c r="AU19894" t="str">
        <f t="shared" si="342"/>
        <v/>
      </c>
    </row>
    <row r="19895" spans="15:47" x14ac:dyDescent="0.35">
      <c r="O19895" s="36"/>
      <c r="Q19895" s="31"/>
      <c r="R19895" s="31"/>
      <c r="S19895" s="30"/>
      <c r="T19895" s="30"/>
      <c r="U19895" s="31"/>
      <c r="W19895" s="31"/>
      <c r="X19895" s="30"/>
      <c r="Y19895" s="30"/>
      <c r="Z19895" s="30"/>
      <c r="AA19895" s="30"/>
      <c r="AB19895" s="30"/>
      <c r="AC19895" s="30"/>
      <c r="AD19895" s="30"/>
      <c r="AE19895" s="30"/>
      <c r="AF19895" s="30"/>
      <c r="AG19895" s="30"/>
      <c r="AH19895" s="30"/>
      <c r="AI19895" s="30"/>
      <c r="AJ19895" s="30"/>
      <c r="AK19895" s="30"/>
      <c r="AL19895" s="30"/>
      <c r="AM19895" s="30"/>
      <c r="AN19895" s="30"/>
      <c r="AO19895" s="30"/>
      <c r="AP19895" s="30"/>
      <c r="AQ19895" s="30"/>
      <c r="AR19895" s="30"/>
      <c r="AS19895" s="30"/>
      <c r="AT19895" s="30"/>
      <c r="AU19895" t="str">
        <f t="shared" si="342"/>
        <v/>
      </c>
    </row>
    <row r="19896" spans="15:47" x14ac:dyDescent="0.35">
      <c r="O19896" s="36"/>
      <c r="Q19896" s="31"/>
      <c r="R19896" s="31"/>
      <c r="S19896" s="30"/>
      <c r="T19896" s="30"/>
      <c r="U19896" s="31"/>
      <c r="W19896" s="31"/>
      <c r="X19896" s="30"/>
      <c r="Y19896" s="30"/>
      <c r="Z19896" s="30"/>
      <c r="AA19896" s="30"/>
      <c r="AB19896" s="30"/>
      <c r="AC19896" s="30"/>
      <c r="AD19896" s="30"/>
      <c r="AE19896" s="30"/>
      <c r="AF19896" s="30"/>
      <c r="AG19896" s="30"/>
      <c r="AH19896" s="30"/>
      <c r="AI19896" s="30"/>
      <c r="AJ19896" s="30"/>
      <c r="AK19896" s="30"/>
      <c r="AL19896" s="30"/>
      <c r="AM19896" s="30"/>
      <c r="AN19896" s="30"/>
      <c r="AO19896" s="30"/>
      <c r="AP19896" s="30"/>
      <c r="AQ19896" s="30"/>
      <c r="AR19896" s="30"/>
      <c r="AS19896" s="30"/>
      <c r="AT19896" s="30"/>
      <c r="AU19896" t="str">
        <f t="shared" si="342"/>
        <v/>
      </c>
    </row>
    <row r="19897" spans="15:47" x14ac:dyDescent="0.35">
      <c r="O19897" s="36"/>
      <c r="Q19897" s="31"/>
      <c r="R19897" s="31"/>
      <c r="S19897" s="30"/>
      <c r="T19897" s="30"/>
      <c r="U19897" s="31"/>
      <c r="W19897" s="31"/>
      <c r="X19897" s="30"/>
      <c r="Y19897" s="30"/>
      <c r="Z19897" s="30"/>
      <c r="AA19897" s="30"/>
      <c r="AB19897" s="30"/>
      <c r="AC19897" s="30"/>
      <c r="AD19897" s="30"/>
      <c r="AE19897" s="30"/>
      <c r="AF19897" s="30"/>
      <c r="AG19897" s="30"/>
      <c r="AH19897" s="30"/>
      <c r="AI19897" s="30"/>
      <c r="AJ19897" s="30"/>
      <c r="AK19897" s="30"/>
      <c r="AL19897" s="30"/>
      <c r="AM19897" s="30"/>
      <c r="AN19897" s="30"/>
      <c r="AO19897" s="30"/>
      <c r="AP19897" s="30"/>
      <c r="AQ19897" s="30"/>
      <c r="AR19897" s="30"/>
      <c r="AS19897" s="30"/>
      <c r="AT19897" s="30"/>
      <c r="AU19897" t="str">
        <f t="shared" si="342"/>
        <v/>
      </c>
    </row>
    <row r="19898" spans="15:47" x14ac:dyDescent="0.35">
      <c r="O19898" s="36"/>
      <c r="Q19898" s="31"/>
      <c r="R19898" s="31"/>
      <c r="S19898" s="30"/>
      <c r="T19898" s="30"/>
      <c r="U19898" s="31"/>
      <c r="W19898" s="31"/>
      <c r="X19898" s="30"/>
      <c r="Y19898" s="30"/>
      <c r="Z19898" s="30"/>
      <c r="AA19898" s="30"/>
      <c r="AB19898" s="30"/>
      <c r="AC19898" s="30"/>
      <c r="AD19898" s="30"/>
      <c r="AE19898" s="30"/>
      <c r="AF19898" s="30"/>
      <c r="AG19898" s="30"/>
      <c r="AH19898" s="30"/>
      <c r="AI19898" s="30"/>
      <c r="AJ19898" s="30"/>
      <c r="AK19898" s="30"/>
      <c r="AL19898" s="30"/>
      <c r="AM19898" s="30"/>
      <c r="AN19898" s="30"/>
      <c r="AO19898" s="30"/>
      <c r="AP19898" s="30"/>
      <c r="AQ19898" s="30"/>
      <c r="AR19898" s="30"/>
      <c r="AS19898" s="30"/>
      <c r="AT19898" s="30"/>
      <c r="AU19898" t="str">
        <f t="shared" si="342"/>
        <v/>
      </c>
    </row>
    <row r="19899" spans="15:47" x14ac:dyDescent="0.35">
      <c r="O19899" s="36"/>
      <c r="Q19899" s="31"/>
      <c r="R19899" s="31"/>
      <c r="S19899" s="30"/>
      <c r="T19899" s="30"/>
      <c r="U19899" s="31"/>
      <c r="W19899" s="31"/>
      <c r="X19899" s="30"/>
      <c r="Y19899" s="30"/>
      <c r="Z19899" s="30"/>
      <c r="AA19899" s="30"/>
      <c r="AB19899" s="30"/>
      <c r="AC19899" s="30"/>
      <c r="AD19899" s="30"/>
      <c r="AE19899" s="30"/>
      <c r="AF19899" s="30"/>
      <c r="AG19899" s="30"/>
      <c r="AH19899" s="30"/>
      <c r="AI19899" s="30"/>
      <c r="AJ19899" s="30"/>
      <c r="AK19899" s="30"/>
      <c r="AL19899" s="30"/>
      <c r="AM19899" s="30"/>
      <c r="AN19899" s="30"/>
      <c r="AO19899" s="30"/>
      <c r="AP19899" s="30"/>
      <c r="AQ19899" s="30"/>
      <c r="AR19899" s="30"/>
      <c r="AS19899" s="30"/>
      <c r="AT19899" s="30"/>
      <c r="AU19899" t="str">
        <f t="shared" si="342"/>
        <v/>
      </c>
    </row>
    <row r="19900" spans="15:47" x14ac:dyDescent="0.35">
      <c r="O19900" s="36"/>
      <c r="Q19900" s="31"/>
      <c r="R19900" s="31"/>
      <c r="S19900" s="30"/>
      <c r="T19900" s="30"/>
      <c r="U19900" s="31"/>
      <c r="W19900" s="31"/>
      <c r="X19900" s="30"/>
      <c r="Y19900" s="30"/>
      <c r="Z19900" s="30"/>
      <c r="AA19900" s="30"/>
      <c r="AB19900" s="30"/>
      <c r="AC19900" s="30"/>
      <c r="AD19900" s="30"/>
      <c r="AE19900" s="30"/>
      <c r="AF19900" s="30"/>
      <c r="AG19900" s="30"/>
      <c r="AH19900" s="30"/>
      <c r="AI19900" s="30"/>
      <c r="AJ19900" s="30"/>
      <c r="AK19900" s="30"/>
      <c r="AL19900" s="30"/>
      <c r="AM19900" s="30"/>
      <c r="AN19900" s="30"/>
      <c r="AO19900" s="30"/>
      <c r="AP19900" s="30"/>
      <c r="AQ19900" s="30"/>
      <c r="AR19900" s="30"/>
      <c r="AS19900" s="30"/>
      <c r="AT19900" s="30"/>
      <c r="AU19900" t="str">
        <f t="shared" si="342"/>
        <v/>
      </c>
    </row>
    <row r="19901" spans="15:47" x14ac:dyDescent="0.35">
      <c r="O19901" s="36"/>
      <c r="Q19901" s="31"/>
      <c r="R19901" s="31"/>
      <c r="S19901" s="30"/>
      <c r="T19901" s="30"/>
      <c r="U19901" s="31"/>
      <c r="W19901" s="31"/>
      <c r="X19901" s="30"/>
      <c r="Y19901" s="30"/>
      <c r="Z19901" s="30"/>
      <c r="AA19901" s="30"/>
      <c r="AB19901" s="30"/>
      <c r="AC19901" s="30"/>
      <c r="AD19901" s="30"/>
      <c r="AE19901" s="30"/>
      <c r="AF19901" s="30"/>
      <c r="AG19901" s="30"/>
      <c r="AH19901" s="30"/>
      <c r="AI19901" s="30"/>
      <c r="AJ19901" s="30"/>
      <c r="AK19901" s="30"/>
      <c r="AL19901" s="30"/>
      <c r="AM19901" s="30"/>
      <c r="AN19901" s="30"/>
      <c r="AO19901" s="30"/>
      <c r="AP19901" s="30"/>
      <c r="AQ19901" s="30"/>
      <c r="AR19901" s="30"/>
      <c r="AS19901" s="30"/>
      <c r="AT19901" s="30"/>
      <c r="AU19901" t="str">
        <f t="shared" si="342"/>
        <v/>
      </c>
    </row>
    <row r="19902" spans="15:47" x14ac:dyDescent="0.35">
      <c r="O19902" s="36"/>
      <c r="Q19902" s="31"/>
      <c r="R19902" s="31"/>
      <c r="S19902" s="30"/>
      <c r="T19902" s="30"/>
      <c r="U19902" s="31"/>
      <c r="W19902" s="31"/>
      <c r="X19902" s="30"/>
      <c r="Y19902" s="30"/>
      <c r="Z19902" s="30"/>
      <c r="AA19902" s="30"/>
      <c r="AB19902" s="30"/>
      <c r="AC19902" s="30"/>
      <c r="AD19902" s="30"/>
      <c r="AE19902" s="30"/>
      <c r="AF19902" s="30"/>
      <c r="AG19902" s="30"/>
      <c r="AH19902" s="30"/>
      <c r="AI19902" s="30"/>
      <c r="AJ19902" s="30"/>
      <c r="AK19902" s="30"/>
      <c r="AL19902" s="30"/>
      <c r="AM19902" s="30"/>
      <c r="AN19902" s="30"/>
      <c r="AO19902" s="30"/>
      <c r="AP19902" s="30"/>
      <c r="AQ19902" s="30"/>
      <c r="AR19902" s="30"/>
      <c r="AS19902" s="30"/>
      <c r="AT19902" s="30"/>
      <c r="AU19902" t="str">
        <f t="shared" si="342"/>
        <v/>
      </c>
    </row>
    <row r="19903" spans="15:47" x14ac:dyDescent="0.35">
      <c r="O19903" s="36"/>
      <c r="Q19903" s="31"/>
      <c r="R19903" s="31"/>
      <c r="S19903" s="30"/>
      <c r="T19903" s="30"/>
      <c r="U19903" s="31"/>
      <c r="W19903" s="31"/>
      <c r="X19903" s="30"/>
      <c r="Y19903" s="30"/>
      <c r="Z19903" s="30"/>
      <c r="AA19903" s="30"/>
      <c r="AB19903" s="30"/>
      <c r="AC19903" s="30"/>
      <c r="AD19903" s="30"/>
      <c r="AE19903" s="30"/>
      <c r="AF19903" s="30"/>
      <c r="AG19903" s="30"/>
      <c r="AH19903" s="30"/>
      <c r="AI19903" s="30"/>
      <c r="AJ19903" s="30"/>
      <c r="AK19903" s="30"/>
      <c r="AL19903" s="30"/>
      <c r="AM19903" s="30"/>
      <c r="AN19903" s="30"/>
      <c r="AO19903" s="30"/>
      <c r="AP19903" s="30"/>
      <c r="AQ19903" s="30"/>
      <c r="AR19903" s="30"/>
      <c r="AS19903" s="30"/>
      <c r="AT19903" s="30"/>
      <c r="AU19903" t="str">
        <f t="shared" si="342"/>
        <v/>
      </c>
    </row>
    <row r="19904" spans="15:47" x14ac:dyDescent="0.35">
      <c r="O19904" s="36"/>
      <c r="Q19904" s="31"/>
      <c r="R19904" s="31"/>
      <c r="S19904" s="30"/>
      <c r="T19904" s="30"/>
      <c r="U19904" s="31"/>
      <c r="W19904" s="31"/>
      <c r="X19904" s="30"/>
      <c r="Y19904" s="30"/>
      <c r="Z19904" s="30"/>
      <c r="AA19904" s="30"/>
      <c r="AB19904" s="30"/>
      <c r="AC19904" s="30"/>
      <c r="AD19904" s="30"/>
      <c r="AE19904" s="30"/>
      <c r="AF19904" s="30"/>
      <c r="AG19904" s="30"/>
      <c r="AH19904" s="30"/>
      <c r="AI19904" s="30"/>
      <c r="AJ19904" s="30"/>
      <c r="AK19904" s="30"/>
      <c r="AL19904" s="30"/>
      <c r="AM19904" s="30"/>
      <c r="AN19904" s="30"/>
      <c r="AO19904" s="30"/>
      <c r="AP19904" s="30"/>
      <c r="AQ19904" s="30"/>
      <c r="AR19904" s="30"/>
      <c r="AS19904" s="30"/>
      <c r="AT19904" s="30"/>
      <c r="AU19904" t="str">
        <f t="shared" si="342"/>
        <v/>
      </c>
    </row>
    <row r="19905" spans="15:47" x14ac:dyDescent="0.35">
      <c r="O19905" s="36"/>
      <c r="Q19905" s="31"/>
      <c r="R19905" s="31"/>
      <c r="S19905" s="30"/>
      <c r="T19905" s="30"/>
      <c r="U19905" s="31"/>
      <c r="W19905" s="31"/>
      <c r="X19905" s="30"/>
      <c r="Y19905" s="30"/>
      <c r="Z19905" s="30"/>
      <c r="AA19905" s="30"/>
      <c r="AB19905" s="30"/>
      <c r="AC19905" s="30"/>
      <c r="AD19905" s="30"/>
      <c r="AE19905" s="30"/>
      <c r="AF19905" s="30"/>
      <c r="AG19905" s="30"/>
      <c r="AH19905" s="30"/>
      <c r="AI19905" s="30"/>
      <c r="AJ19905" s="30"/>
      <c r="AK19905" s="30"/>
      <c r="AL19905" s="30"/>
      <c r="AM19905" s="30"/>
      <c r="AN19905" s="30"/>
      <c r="AO19905" s="30"/>
      <c r="AP19905" s="30"/>
      <c r="AQ19905" s="30"/>
      <c r="AR19905" s="30"/>
      <c r="AS19905" s="30"/>
      <c r="AT19905" s="30"/>
      <c r="AU19905" t="str">
        <f t="shared" si="342"/>
        <v/>
      </c>
    </row>
    <row r="19906" spans="15:47" x14ac:dyDescent="0.35">
      <c r="O19906" s="36"/>
      <c r="Q19906" s="31"/>
      <c r="R19906" s="31"/>
      <c r="S19906" s="30"/>
      <c r="T19906" s="30"/>
      <c r="U19906" s="31"/>
      <c r="W19906" s="31"/>
      <c r="X19906" s="30"/>
      <c r="Y19906" s="30"/>
      <c r="Z19906" s="30"/>
      <c r="AA19906" s="30"/>
      <c r="AB19906" s="30"/>
      <c r="AC19906" s="30"/>
      <c r="AD19906" s="30"/>
      <c r="AE19906" s="30"/>
      <c r="AF19906" s="30"/>
      <c r="AG19906" s="30"/>
      <c r="AH19906" s="30"/>
      <c r="AI19906" s="30"/>
      <c r="AJ19906" s="30"/>
      <c r="AK19906" s="30"/>
      <c r="AL19906" s="30"/>
      <c r="AM19906" s="30"/>
      <c r="AN19906" s="30"/>
      <c r="AO19906" s="30"/>
      <c r="AP19906" s="30"/>
      <c r="AQ19906" s="30"/>
      <c r="AR19906" s="30"/>
      <c r="AS19906" s="30"/>
      <c r="AT19906" s="30"/>
      <c r="AU19906" t="str">
        <f t="shared" si="342"/>
        <v/>
      </c>
    </row>
    <row r="19907" spans="15:47" x14ac:dyDescent="0.35">
      <c r="O19907" s="36"/>
      <c r="Q19907" s="31"/>
      <c r="R19907" s="31"/>
      <c r="S19907" s="30"/>
      <c r="T19907" s="30"/>
      <c r="U19907" s="31"/>
      <c r="W19907" s="31"/>
      <c r="X19907" s="30"/>
      <c r="Y19907" s="30"/>
      <c r="Z19907" s="30"/>
      <c r="AA19907" s="30"/>
      <c r="AB19907" s="30"/>
      <c r="AC19907" s="30"/>
      <c r="AD19907" s="30"/>
      <c r="AE19907" s="30"/>
      <c r="AF19907" s="30"/>
      <c r="AG19907" s="30"/>
      <c r="AH19907" s="30"/>
      <c r="AI19907" s="30"/>
      <c r="AJ19907" s="30"/>
      <c r="AK19907" s="30"/>
      <c r="AL19907" s="30"/>
      <c r="AM19907" s="30"/>
      <c r="AN19907" s="30"/>
      <c r="AO19907" s="30"/>
      <c r="AP19907" s="30"/>
      <c r="AQ19907" s="30"/>
      <c r="AR19907" s="30"/>
      <c r="AS19907" s="30"/>
      <c r="AT19907" s="30"/>
      <c r="AU19907" t="str">
        <f t="shared" si="342"/>
        <v/>
      </c>
    </row>
    <row r="19908" spans="15:47" x14ac:dyDescent="0.35">
      <c r="O19908" s="36"/>
      <c r="Q19908" s="31"/>
      <c r="R19908" s="31"/>
      <c r="S19908" s="30"/>
      <c r="T19908" s="30"/>
      <c r="U19908" s="31"/>
      <c r="W19908" s="31"/>
      <c r="X19908" s="30"/>
      <c r="Y19908" s="30"/>
      <c r="Z19908" s="30"/>
      <c r="AA19908" s="30"/>
      <c r="AB19908" s="30"/>
      <c r="AC19908" s="30"/>
      <c r="AD19908" s="30"/>
      <c r="AE19908" s="30"/>
      <c r="AF19908" s="30"/>
      <c r="AG19908" s="30"/>
      <c r="AH19908" s="30"/>
      <c r="AI19908" s="30"/>
      <c r="AJ19908" s="30"/>
      <c r="AK19908" s="30"/>
      <c r="AL19908" s="30"/>
      <c r="AM19908" s="30"/>
      <c r="AN19908" s="30"/>
      <c r="AO19908" s="30"/>
      <c r="AP19908" s="30"/>
      <c r="AQ19908" s="30"/>
      <c r="AR19908" s="30"/>
      <c r="AS19908" s="30"/>
      <c r="AT19908" s="30"/>
      <c r="AU19908" t="str">
        <f t="shared" si="342"/>
        <v/>
      </c>
    </row>
    <row r="19909" spans="15:47" x14ac:dyDescent="0.35">
      <c r="O19909" s="36"/>
      <c r="Q19909" s="31"/>
      <c r="R19909" s="31"/>
      <c r="S19909" s="30"/>
      <c r="T19909" s="30"/>
      <c r="U19909" s="31"/>
      <c r="W19909" s="31"/>
      <c r="X19909" s="30"/>
      <c r="Y19909" s="30"/>
      <c r="Z19909" s="30"/>
      <c r="AA19909" s="30"/>
      <c r="AB19909" s="30"/>
      <c r="AC19909" s="30"/>
      <c r="AD19909" s="30"/>
      <c r="AE19909" s="30"/>
      <c r="AF19909" s="30"/>
      <c r="AG19909" s="30"/>
      <c r="AH19909" s="30"/>
      <c r="AI19909" s="30"/>
      <c r="AJ19909" s="30"/>
      <c r="AK19909" s="30"/>
      <c r="AL19909" s="30"/>
      <c r="AM19909" s="30"/>
      <c r="AN19909" s="30"/>
      <c r="AO19909" s="30"/>
      <c r="AP19909" s="30"/>
      <c r="AQ19909" s="30"/>
      <c r="AR19909" s="30"/>
      <c r="AS19909" s="30"/>
      <c r="AT19909" s="30"/>
      <c r="AU19909" t="str">
        <f t="shared" si="342"/>
        <v/>
      </c>
    </row>
    <row r="19910" spans="15:47" x14ac:dyDescent="0.35">
      <c r="O19910" s="36"/>
      <c r="Q19910" s="31"/>
      <c r="R19910" s="31"/>
      <c r="S19910" s="30"/>
      <c r="T19910" s="30"/>
      <c r="U19910" s="31"/>
      <c r="W19910" s="31"/>
      <c r="X19910" s="30"/>
      <c r="Y19910" s="30"/>
      <c r="Z19910" s="30"/>
      <c r="AA19910" s="30"/>
      <c r="AB19910" s="30"/>
      <c r="AC19910" s="30"/>
      <c r="AD19910" s="30"/>
      <c r="AE19910" s="30"/>
      <c r="AF19910" s="30"/>
      <c r="AG19910" s="30"/>
      <c r="AH19910" s="30"/>
      <c r="AI19910" s="30"/>
      <c r="AJ19910" s="30"/>
      <c r="AK19910" s="30"/>
      <c r="AL19910" s="30"/>
      <c r="AM19910" s="30"/>
      <c r="AN19910" s="30"/>
      <c r="AO19910" s="30"/>
      <c r="AP19910" s="30"/>
      <c r="AQ19910" s="30"/>
      <c r="AR19910" s="30"/>
      <c r="AS19910" s="30"/>
      <c r="AT19910" s="30"/>
      <c r="AU19910" t="str">
        <f t="shared" si="342"/>
        <v/>
      </c>
    </row>
    <row r="19911" spans="15:47" x14ac:dyDescent="0.35">
      <c r="O19911" s="36"/>
      <c r="Q19911" s="31"/>
      <c r="R19911" s="31"/>
      <c r="S19911" s="30"/>
      <c r="T19911" s="30"/>
      <c r="U19911" s="31"/>
      <c r="W19911" s="31"/>
      <c r="X19911" s="30"/>
      <c r="Y19911" s="30"/>
      <c r="Z19911" s="30"/>
      <c r="AA19911" s="30"/>
      <c r="AB19911" s="30"/>
      <c r="AC19911" s="30"/>
      <c r="AD19911" s="30"/>
      <c r="AE19911" s="30"/>
      <c r="AF19911" s="30"/>
      <c r="AG19911" s="30"/>
      <c r="AH19911" s="30"/>
      <c r="AI19911" s="30"/>
      <c r="AJ19911" s="30"/>
      <c r="AK19911" s="30"/>
      <c r="AL19911" s="30"/>
      <c r="AM19911" s="30"/>
      <c r="AN19911" s="30"/>
      <c r="AO19911" s="30"/>
      <c r="AP19911" s="30"/>
      <c r="AQ19911" s="30"/>
      <c r="AR19911" s="30"/>
      <c r="AS19911" s="30"/>
      <c r="AT19911" s="30"/>
      <c r="AU19911" t="str">
        <f t="shared" si="342"/>
        <v/>
      </c>
    </row>
    <row r="19912" spans="15:47" x14ac:dyDescent="0.35">
      <c r="O19912" s="36"/>
      <c r="Q19912" s="31"/>
      <c r="R19912" s="31"/>
      <c r="S19912" s="30"/>
      <c r="T19912" s="30"/>
      <c r="U19912" s="31"/>
      <c r="W19912" s="31"/>
      <c r="X19912" s="30"/>
      <c r="Y19912" s="30"/>
      <c r="Z19912" s="30"/>
      <c r="AA19912" s="30"/>
      <c r="AB19912" s="30"/>
      <c r="AC19912" s="30"/>
      <c r="AD19912" s="30"/>
      <c r="AE19912" s="30"/>
      <c r="AF19912" s="30"/>
      <c r="AG19912" s="30"/>
      <c r="AH19912" s="30"/>
      <c r="AI19912" s="30"/>
      <c r="AJ19912" s="30"/>
      <c r="AK19912" s="30"/>
      <c r="AL19912" s="30"/>
      <c r="AM19912" s="30"/>
      <c r="AN19912" s="30"/>
      <c r="AO19912" s="30"/>
      <c r="AP19912" s="30"/>
      <c r="AQ19912" s="30"/>
      <c r="AR19912" s="30"/>
      <c r="AS19912" s="30"/>
      <c r="AT19912" s="30"/>
      <c r="AU19912" t="str">
        <f t="shared" si="342"/>
        <v/>
      </c>
    </row>
    <row r="19913" spans="15:47" x14ac:dyDescent="0.35">
      <c r="O19913" s="36"/>
      <c r="Q19913" s="31"/>
      <c r="R19913" s="31"/>
      <c r="S19913" s="30"/>
      <c r="T19913" s="30"/>
      <c r="U19913" s="31"/>
      <c r="W19913" s="31"/>
      <c r="X19913" s="30"/>
      <c r="Y19913" s="30"/>
      <c r="Z19913" s="30"/>
      <c r="AA19913" s="30"/>
      <c r="AB19913" s="30"/>
      <c r="AC19913" s="30"/>
      <c r="AD19913" s="30"/>
      <c r="AE19913" s="30"/>
      <c r="AF19913" s="30"/>
      <c r="AG19913" s="30"/>
      <c r="AH19913" s="30"/>
      <c r="AI19913" s="30"/>
      <c r="AJ19913" s="30"/>
      <c r="AK19913" s="30"/>
      <c r="AL19913" s="30"/>
      <c r="AM19913" s="30"/>
      <c r="AN19913" s="30"/>
      <c r="AO19913" s="30"/>
      <c r="AP19913" s="30"/>
      <c r="AQ19913" s="30"/>
      <c r="AR19913" s="30"/>
      <c r="AS19913" s="30"/>
      <c r="AT19913" s="30"/>
      <c r="AU19913" t="str">
        <f t="shared" si="342"/>
        <v/>
      </c>
    </row>
    <row r="19914" spans="15:47" x14ac:dyDescent="0.35">
      <c r="O19914" s="36"/>
      <c r="Q19914" s="31"/>
      <c r="R19914" s="31"/>
      <c r="S19914" s="30"/>
      <c r="T19914" s="30"/>
      <c r="U19914" s="31"/>
      <c r="W19914" s="31"/>
      <c r="X19914" s="30"/>
      <c r="Y19914" s="30"/>
      <c r="Z19914" s="30"/>
      <c r="AA19914" s="30"/>
      <c r="AB19914" s="30"/>
      <c r="AC19914" s="30"/>
      <c r="AD19914" s="30"/>
      <c r="AE19914" s="30"/>
      <c r="AF19914" s="30"/>
      <c r="AG19914" s="30"/>
      <c r="AH19914" s="30"/>
      <c r="AI19914" s="30"/>
      <c r="AJ19914" s="30"/>
      <c r="AK19914" s="30"/>
      <c r="AL19914" s="30"/>
      <c r="AM19914" s="30"/>
      <c r="AN19914" s="30"/>
      <c r="AO19914" s="30"/>
      <c r="AP19914" s="30"/>
      <c r="AQ19914" s="30"/>
      <c r="AR19914" s="30"/>
      <c r="AS19914" s="30"/>
      <c r="AT19914" s="30"/>
      <c r="AU19914" t="str">
        <f t="shared" si="342"/>
        <v/>
      </c>
    </row>
    <row r="19915" spans="15:47" x14ac:dyDescent="0.35">
      <c r="O19915" s="36"/>
      <c r="Q19915" s="31"/>
      <c r="R19915" s="31"/>
      <c r="S19915" s="30"/>
      <c r="T19915" s="30"/>
      <c r="U19915" s="31"/>
      <c r="W19915" s="31"/>
      <c r="X19915" s="30"/>
      <c r="Y19915" s="30"/>
      <c r="Z19915" s="30"/>
      <c r="AA19915" s="30"/>
      <c r="AB19915" s="30"/>
      <c r="AC19915" s="30"/>
      <c r="AD19915" s="30"/>
      <c r="AE19915" s="30"/>
      <c r="AF19915" s="30"/>
      <c r="AG19915" s="30"/>
      <c r="AH19915" s="30"/>
      <c r="AI19915" s="30"/>
      <c r="AJ19915" s="30"/>
      <c r="AK19915" s="30"/>
      <c r="AL19915" s="30"/>
      <c r="AM19915" s="30"/>
      <c r="AN19915" s="30"/>
      <c r="AO19915" s="30"/>
      <c r="AP19915" s="30"/>
      <c r="AQ19915" s="30"/>
      <c r="AR19915" s="30"/>
      <c r="AS19915" s="30"/>
      <c r="AT19915" s="30"/>
      <c r="AU19915" t="str">
        <f t="shared" si="342"/>
        <v/>
      </c>
    </row>
    <row r="19916" spans="15:47" x14ac:dyDescent="0.35">
      <c r="O19916" s="36"/>
      <c r="Q19916" s="31"/>
      <c r="R19916" s="31"/>
      <c r="S19916" s="30"/>
      <c r="T19916" s="30"/>
      <c r="U19916" s="31"/>
      <c r="W19916" s="31"/>
      <c r="X19916" s="30"/>
      <c r="Y19916" s="30"/>
      <c r="Z19916" s="30"/>
      <c r="AA19916" s="30"/>
      <c r="AB19916" s="30"/>
      <c r="AC19916" s="30"/>
      <c r="AD19916" s="30"/>
      <c r="AE19916" s="30"/>
      <c r="AF19916" s="30"/>
      <c r="AG19916" s="30"/>
      <c r="AH19916" s="30"/>
      <c r="AI19916" s="30"/>
      <c r="AJ19916" s="30"/>
      <c r="AK19916" s="30"/>
      <c r="AL19916" s="30"/>
      <c r="AM19916" s="30"/>
      <c r="AN19916" s="30"/>
      <c r="AO19916" s="30"/>
      <c r="AP19916" s="30"/>
      <c r="AQ19916" s="30"/>
      <c r="AR19916" s="30"/>
      <c r="AS19916" s="30"/>
      <c r="AT19916" s="30"/>
      <c r="AU19916" t="str">
        <f t="shared" si="342"/>
        <v/>
      </c>
    </row>
    <row r="19917" spans="15:47" x14ac:dyDescent="0.35">
      <c r="O19917" s="36"/>
      <c r="Q19917" s="31"/>
      <c r="R19917" s="31"/>
      <c r="S19917" s="30"/>
      <c r="T19917" s="30"/>
      <c r="U19917" s="31"/>
      <c r="W19917" s="31"/>
      <c r="X19917" s="30"/>
      <c r="Y19917" s="30"/>
      <c r="Z19917" s="30"/>
      <c r="AA19917" s="30"/>
      <c r="AB19917" s="30"/>
      <c r="AC19917" s="30"/>
      <c r="AD19917" s="30"/>
      <c r="AE19917" s="30"/>
      <c r="AF19917" s="30"/>
      <c r="AG19917" s="30"/>
      <c r="AH19917" s="30"/>
      <c r="AI19917" s="30"/>
      <c r="AJ19917" s="30"/>
      <c r="AK19917" s="30"/>
      <c r="AL19917" s="30"/>
      <c r="AM19917" s="30"/>
      <c r="AN19917" s="30"/>
      <c r="AO19917" s="30"/>
      <c r="AP19917" s="30"/>
      <c r="AQ19917" s="30"/>
      <c r="AR19917" s="30"/>
      <c r="AS19917" s="30"/>
      <c r="AT19917" s="30"/>
      <c r="AU19917" t="str">
        <f t="shared" si="342"/>
        <v/>
      </c>
    </row>
    <row r="19918" spans="15:47" x14ac:dyDescent="0.35">
      <c r="O19918" s="36"/>
      <c r="Q19918" s="31"/>
      <c r="R19918" s="31"/>
      <c r="S19918" s="30"/>
      <c r="T19918" s="30"/>
      <c r="U19918" s="31"/>
      <c r="W19918" s="31"/>
      <c r="X19918" s="30"/>
      <c r="Y19918" s="30"/>
      <c r="Z19918" s="30"/>
      <c r="AA19918" s="30"/>
      <c r="AB19918" s="30"/>
      <c r="AC19918" s="30"/>
      <c r="AD19918" s="30"/>
      <c r="AE19918" s="30"/>
      <c r="AF19918" s="30"/>
      <c r="AG19918" s="30"/>
      <c r="AH19918" s="30"/>
      <c r="AI19918" s="30"/>
      <c r="AJ19918" s="30"/>
      <c r="AK19918" s="30"/>
      <c r="AL19918" s="30"/>
      <c r="AM19918" s="30"/>
      <c r="AN19918" s="30"/>
      <c r="AO19918" s="30"/>
      <c r="AP19918" s="30"/>
      <c r="AQ19918" s="30"/>
      <c r="AR19918" s="30"/>
      <c r="AS19918" s="30"/>
      <c r="AT19918" s="30"/>
      <c r="AU19918" t="str">
        <f t="shared" si="342"/>
        <v/>
      </c>
    </row>
    <row r="19919" spans="15:47" x14ac:dyDescent="0.35">
      <c r="O19919" s="36"/>
      <c r="Q19919" s="31"/>
      <c r="R19919" s="31"/>
      <c r="S19919" s="30"/>
      <c r="T19919" s="30"/>
      <c r="U19919" s="31"/>
      <c r="W19919" s="31"/>
      <c r="X19919" s="30"/>
      <c r="Y19919" s="30"/>
      <c r="Z19919" s="30"/>
      <c r="AA19919" s="30"/>
      <c r="AB19919" s="30"/>
      <c r="AC19919" s="30"/>
      <c r="AD19919" s="30"/>
      <c r="AE19919" s="30"/>
      <c r="AF19919" s="30"/>
      <c r="AG19919" s="30"/>
      <c r="AH19919" s="30"/>
      <c r="AI19919" s="30"/>
      <c r="AJ19919" s="30"/>
      <c r="AK19919" s="30"/>
      <c r="AL19919" s="30"/>
      <c r="AM19919" s="30"/>
      <c r="AN19919" s="30"/>
      <c r="AO19919" s="30"/>
      <c r="AP19919" s="30"/>
      <c r="AQ19919" s="30"/>
      <c r="AR19919" s="30"/>
      <c r="AS19919" s="30"/>
      <c r="AT19919" s="30"/>
      <c r="AU19919" t="str">
        <f t="shared" si="342"/>
        <v/>
      </c>
    </row>
    <row r="19920" spans="15:47" x14ac:dyDescent="0.35">
      <c r="O19920" s="36"/>
      <c r="Q19920" s="31"/>
      <c r="R19920" s="31"/>
      <c r="S19920" s="30"/>
      <c r="T19920" s="30"/>
      <c r="U19920" s="31"/>
      <c r="W19920" s="31"/>
      <c r="X19920" s="30"/>
      <c r="Y19920" s="30"/>
      <c r="Z19920" s="30"/>
      <c r="AA19920" s="30"/>
      <c r="AB19920" s="30"/>
      <c r="AC19920" s="30"/>
      <c r="AD19920" s="30"/>
      <c r="AE19920" s="30"/>
      <c r="AF19920" s="30"/>
      <c r="AG19920" s="30"/>
      <c r="AH19920" s="30"/>
      <c r="AI19920" s="30"/>
      <c r="AJ19920" s="30"/>
      <c r="AK19920" s="30"/>
      <c r="AL19920" s="30"/>
      <c r="AM19920" s="30"/>
      <c r="AN19920" s="30"/>
      <c r="AO19920" s="30"/>
      <c r="AP19920" s="30"/>
      <c r="AQ19920" s="30"/>
      <c r="AR19920" s="30"/>
      <c r="AS19920" s="30"/>
      <c r="AT19920" s="30"/>
      <c r="AU19920" t="str">
        <f t="shared" si="342"/>
        <v/>
      </c>
    </row>
    <row r="19921" spans="15:47" x14ac:dyDescent="0.35">
      <c r="O19921" s="36"/>
      <c r="Q19921" s="31"/>
      <c r="R19921" s="31"/>
      <c r="S19921" s="30"/>
      <c r="T19921" s="30"/>
      <c r="U19921" s="31"/>
      <c r="W19921" s="31"/>
      <c r="X19921" s="30"/>
      <c r="Y19921" s="30"/>
      <c r="Z19921" s="30"/>
      <c r="AA19921" s="30"/>
      <c r="AB19921" s="30"/>
      <c r="AC19921" s="30"/>
      <c r="AD19921" s="30"/>
      <c r="AE19921" s="30"/>
      <c r="AF19921" s="30"/>
      <c r="AG19921" s="30"/>
      <c r="AH19921" s="30"/>
      <c r="AI19921" s="30"/>
      <c r="AJ19921" s="30"/>
      <c r="AK19921" s="30"/>
      <c r="AL19921" s="30"/>
      <c r="AM19921" s="30"/>
      <c r="AN19921" s="30"/>
      <c r="AO19921" s="30"/>
      <c r="AP19921" s="30"/>
      <c r="AQ19921" s="30"/>
      <c r="AR19921" s="30"/>
      <c r="AS19921" s="30"/>
      <c r="AT19921" s="30"/>
      <c r="AU19921" t="str">
        <f t="shared" si="342"/>
        <v/>
      </c>
    </row>
    <row r="19922" spans="15:47" x14ac:dyDescent="0.35">
      <c r="O19922" s="36"/>
      <c r="Q19922" s="31"/>
      <c r="R19922" s="31"/>
      <c r="S19922" s="30"/>
      <c r="T19922" s="30"/>
      <c r="U19922" s="31"/>
      <c r="W19922" s="31"/>
      <c r="X19922" s="30"/>
      <c r="Y19922" s="30"/>
      <c r="Z19922" s="30"/>
      <c r="AA19922" s="30"/>
      <c r="AB19922" s="30"/>
      <c r="AC19922" s="30"/>
      <c r="AD19922" s="30"/>
      <c r="AE19922" s="30"/>
      <c r="AF19922" s="30"/>
      <c r="AG19922" s="30"/>
      <c r="AH19922" s="30"/>
      <c r="AI19922" s="30"/>
      <c r="AJ19922" s="30"/>
      <c r="AK19922" s="30"/>
      <c r="AL19922" s="30"/>
      <c r="AM19922" s="30"/>
      <c r="AN19922" s="30"/>
      <c r="AO19922" s="30"/>
      <c r="AP19922" s="30"/>
      <c r="AQ19922" s="30"/>
      <c r="AR19922" s="30"/>
      <c r="AS19922" s="30"/>
      <c r="AT19922" s="30"/>
      <c r="AU19922" t="str">
        <f t="shared" si="342"/>
        <v/>
      </c>
    </row>
    <row r="19923" spans="15:47" x14ac:dyDescent="0.35">
      <c r="O19923" s="36"/>
      <c r="Q19923" s="31"/>
      <c r="R19923" s="31"/>
      <c r="S19923" s="30"/>
      <c r="T19923" s="30"/>
      <c r="U19923" s="31"/>
      <c r="W19923" s="31"/>
      <c r="X19923" s="30"/>
      <c r="Y19923" s="30"/>
      <c r="Z19923" s="30"/>
      <c r="AA19923" s="30"/>
      <c r="AB19923" s="30"/>
      <c r="AC19923" s="30"/>
      <c r="AD19923" s="30"/>
      <c r="AE19923" s="30"/>
      <c r="AF19923" s="30"/>
      <c r="AG19923" s="30"/>
      <c r="AH19923" s="30"/>
      <c r="AI19923" s="30"/>
      <c r="AJ19923" s="30"/>
      <c r="AK19923" s="30"/>
      <c r="AL19923" s="30"/>
      <c r="AM19923" s="30"/>
      <c r="AN19923" s="30"/>
      <c r="AO19923" s="30"/>
      <c r="AP19923" s="30"/>
      <c r="AQ19923" s="30"/>
      <c r="AR19923" s="30"/>
      <c r="AS19923" s="30"/>
      <c r="AT19923" s="30"/>
      <c r="AU19923" t="str">
        <f t="shared" si="342"/>
        <v/>
      </c>
    </row>
    <row r="19924" spans="15:47" x14ac:dyDescent="0.35">
      <c r="O19924" s="36"/>
      <c r="Q19924" s="31"/>
      <c r="R19924" s="31"/>
      <c r="S19924" s="30"/>
      <c r="T19924" s="30"/>
      <c r="U19924" s="31"/>
      <c r="W19924" s="31"/>
      <c r="X19924" s="30"/>
      <c r="Y19924" s="30"/>
      <c r="Z19924" s="30"/>
      <c r="AA19924" s="30"/>
      <c r="AB19924" s="30"/>
      <c r="AC19924" s="30"/>
      <c r="AD19924" s="30"/>
      <c r="AE19924" s="30"/>
      <c r="AF19924" s="30"/>
      <c r="AG19924" s="30"/>
      <c r="AH19924" s="30"/>
      <c r="AI19924" s="30"/>
      <c r="AJ19924" s="30"/>
      <c r="AK19924" s="30"/>
      <c r="AL19924" s="30"/>
      <c r="AM19924" s="30"/>
      <c r="AN19924" s="30"/>
      <c r="AO19924" s="30"/>
      <c r="AP19924" s="30"/>
      <c r="AQ19924" s="30"/>
      <c r="AR19924" s="30"/>
      <c r="AS19924" s="30"/>
      <c r="AT19924" s="30"/>
      <c r="AU19924" t="str">
        <f t="shared" si="342"/>
        <v/>
      </c>
    </row>
    <row r="19925" spans="15:47" x14ac:dyDescent="0.35">
      <c r="O19925" s="36"/>
      <c r="Q19925" s="31"/>
      <c r="R19925" s="31"/>
      <c r="S19925" s="30"/>
      <c r="T19925" s="30"/>
      <c r="U19925" s="31"/>
      <c r="W19925" s="31"/>
      <c r="X19925" s="30"/>
      <c r="Y19925" s="30"/>
      <c r="Z19925" s="30"/>
      <c r="AA19925" s="30"/>
      <c r="AB19925" s="30"/>
      <c r="AC19925" s="30"/>
      <c r="AD19925" s="30"/>
      <c r="AE19925" s="30"/>
      <c r="AF19925" s="30"/>
      <c r="AG19925" s="30"/>
      <c r="AH19925" s="30"/>
      <c r="AI19925" s="30"/>
      <c r="AJ19925" s="30"/>
      <c r="AK19925" s="30"/>
      <c r="AL19925" s="30"/>
      <c r="AM19925" s="30"/>
      <c r="AN19925" s="30"/>
      <c r="AO19925" s="30"/>
      <c r="AP19925" s="30"/>
      <c r="AQ19925" s="30"/>
      <c r="AR19925" s="30"/>
      <c r="AS19925" s="30"/>
      <c r="AT19925" s="30"/>
      <c r="AU19925" t="str">
        <f t="shared" si="342"/>
        <v/>
      </c>
    </row>
    <row r="19926" spans="15:47" x14ac:dyDescent="0.35">
      <c r="O19926" s="36"/>
      <c r="Q19926" s="31"/>
      <c r="R19926" s="31"/>
      <c r="S19926" s="30"/>
      <c r="T19926" s="30"/>
      <c r="U19926" s="31"/>
      <c r="W19926" s="31"/>
      <c r="X19926" s="30"/>
      <c r="Y19926" s="30"/>
      <c r="Z19926" s="30"/>
      <c r="AA19926" s="30"/>
      <c r="AB19926" s="30"/>
      <c r="AC19926" s="30"/>
      <c r="AD19926" s="30"/>
      <c r="AE19926" s="30"/>
      <c r="AF19926" s="30"/>
      <c r="AG19926" s="30"/>
      <c r="AH19926" s="30"/>
      <c r="AI19926" s="30"/>
      <c r="AJ19926" s="30"/>
      <c r="AK19926" s="30"/>
      <c r="AL19926" s="30"/>
      <c r="AM19926" s="30"/>
      <c r="AN19926" s="30"/>
      <c r="AO19926" s="30"/>
      <c r="AP19926" s="30"/>
      <c r="AQ19926" s="30"/>
      <c r="AR19926" s="30"/>
      <c r="AS19926" s="30"/>
      <c r="AT19926" s="30"/>
      <c r="AU19926" t="str">
        <f t="shared" si="342"/>
        <v/>
      </c>
    </row>
    <row r="19927" spans="15:47" x14ac:dyDescent="0.35">
      <c r="O19927" s="36"/>
      <c r="Q19927" s="31"/>
      <c r="R19927" s="31"/>
      <c r="S19927" s="30"/>
      <c r="T19927" s="30"/>
      <c r="U19927" s="31"/>
      <c r="W19927" s="31"/>
      <c r="X19927" s="30"/>
      <c r="Y19927" s="30"/>
      <c r="Z19927" s="30"/>
      <c r="AA19927" s="30"/>
      <c r="AB19927" s="30"/>
      <c r="AC19927" s="30"/>
      <c r="AD19927" s="30"/>
      <c r="AE19927" s="30"/>
      <c r="AF19927" s="30"/>
      <c r="AG19927" s="30"/>
      <c r="AH19927" s="30"/>
      <c r="AI19927" s="30"/>
      <c r="AJ19927" s="30"/>
      <c r="AK19927" s="30"/>
      <c r="AL19927" s="30"/>
      <c r="AM19927" s="30"/>
      <c r="AN19927" s="30"/>
      <c r="AO19927" s="30"/>
      <c r="AP19927" s="30"/>
      <c r="AQ19927" s="30"/>
      <c r="AR19927" s="30"/>
      <c r="AS19927" s="30"/>
      <c r="AT19927" s="30"/>
      <c r="AU19927" t="str">
        <f t="shared" si="342"/>
        <v/>
      </c>
    </row>
    <row r="19928" spans="15:47" x14ac:dyDescent="0.35">
      <c r="O19928" s="36"/>
      <c r="Q19928" s="31"/>
      <c r="R19928" s="31"/>
      <c r="S19928" s="30"/>
      <c r="T19928" s="30"/>
      <c r="U19928" s="31"/>
      <c r="W19928" s="31"/>
      <c r="X19928" s="30"/>
      <c r="Y19928" s="30"/>
      <c r="Z19928" s="30"/>
      <c r="AA19928" s="30"/>
      <c r="AB19928" s="30"/>
      <c r="AC19928" s="30"/>
      <c r="AD19928" s="30"/>
      <c r="AE19928" s="30"/>
      <c r="AF19928" s="30"/>
      <c r="AG19928" s="30"/>
      <c r="AH19928" s="30"/>
      <c r="AI19928" s="30"/>
      <c r="AJ19928" s="30"/>
      <c r="AK19928" s="30"/>
      <c r="AL19928" s="30"/>
      <c r="AM19928" s="30"/>
      <c r="AN19928" s="30"/>
      <c r="AO19928" s="30"/>
      <c r="AP19928" s="30"/>
      <c r="AQ19928" s="30"/>
      <c r="AR19928" s="30"/>
      <c r="AS19928" s="30"/>
      <c r="AT19928" s="30"/>
      <c r="AU19928" t="str">
        <f t="shared" si="342"/>
        <v/>
      </c>
    </row>
    <row r="19929" spans="15:47" x14ac:dyDescent="0.35">
      <c r="O19929" s="36"/>
      <c r="Q19929" s="31"/>
      <c r="R19929" s="31"/>
      <c r="S19929" s="30"/>
      <c r="T19929" s="30"/>
      <c r="U19929" s="31"/>
      <c r="W19929" s="31"/>
      <c r="X19929" s="30"/>
      <c r="Y19929" s="30"/>
      <c r="Z19929" s="30"/>
      <c r="AA19929" s="30"/>
      <c r="AB19929" s="30"/>
      <c r="AC19929" s="30"/>
      <c r="AD19929" s="30"/>
      <c r="AE19929" s="30"/>
      <c r="AF19929" s="30"/>
      <c r="AG19929" s="30"/>
      <c r="AH19929" s="30"/>
      <c r="AI19929" s="30"/>
      <c r="AJ19929" s="30"/>
      <c r="AK19929" s="30"/>
      <c r="AL19929" s="30"/>
      <c r="AM19929" s="30"/>
      <c r="AN19929" s="30"/>
      <c r="AO19929" s="30"/>
      <c r="AP19929" s="30"/>
      <c r="AQ19929" s="30"/>
      <c r="AR19929" s="30"/>
      <c r="AS19929" s="30"/>
      <c r="AT19929" s="30"/>
      <c r="AU19929" t="str">
        <f t="shared" si="342"/>
        <v/>
      </c>
    </row>
    <row r="19930" spans="15:47" x14ac:dyDescent="0.35">
      <c r="O19930" s="36"/>
      <c r="Q19930" s="31"/>
      <c r="R19930" s="31"/>
      <c r="S19930" s="30"/>
      <c r="T19930" s="30"/>
      <c r="U19930" s="31"/>
      <c r="W19930" s="31"/>
      <c r="X19930" s="30"/>
      <c r="Y19930" s="30"/>
      <c r="Z19930" s="30"/>
      <c r="AA19930" s="30"/>
      <c r="AB19930" s="30"/>
      <c r="AC19930" s="30"/>
      <c r="AD19930" s="30"/>
      <c r="AE19930" s="30"/>
      <c r="AF19930" s="30"/>
      <c r="AG19930" s="30"/>
      <c r="AH19930" s="30"/>
      <c r="AI19930" s="30"/>
      <c r="AJ19930" s="30"/>
      <c r="AK19930" s="30"/>
      <c r="AL19930" s="30"/>
      <c r="AM19930" s="30"/>
      <c r="AN19930" s="30"/>
      <c r="AO19930" s="30"/>
      <c r="AP19930" s="30"/>
      <c r="AQ19930" s="30"/>
      <c r="AR19930" s="30"/>
      <c r="AS19930" s="30"/>
      <c r="AT19930" s="30"/>
      <c r="AU19930" t="str">
        <f t="shared" si="342"/>
        <v/>
      </c>
    </row>
    <row r="19931" spans="15:47" x14ac:dyDescent="0.35">
      <c r="O19931" s="36"/>
      <c r="Q19931" s="31"/>
      <c r="R19931" s="31"/>
      <c r="S19931" s="30"/>
      <c r="T19931" s="30"/>
      <c r="U19931" s="31"/>
      <c r="W19931" s="31"/>
      <c r="X19931" s="30"/>
      <c r="Y19931" s="30"/>
      <c r="Z19931" s="30"/>
      <c r="AA19931" s="30"/>
      <c r="AB19931" s="30"/>
      <c r="AC19931" s="30"/>
      <c r="AD19931" s="30"/>
      <c r="AE19931" s="30"/>
      <c r="AF19931" s="30"/>
      <c r="AG19931" s="30"/>
      <c r="AH19931" s="30"/>
      <c r="AI19931" s="30"/>
      <c r="AJ19931" s="30"/>
      <c r="AK19931" s="30"/>
      <c r="AL19931" s="30"/>
      <c r="AM19931" s="30"/>
      <c r="AN19931" s="30"/>
      <c r="AO19931" s="30"/>
      <c r="AP19931" s="30"/>
      <c r="AQ19931" s="30"/>
      <c r="AR19931" s="30"/>
      <c r="AS19931" s="30"/>
      <c r="AT19931" s="30"/>
      <c r="AU19931" t="str">
        <f t="shared" si="342"/>
        <v/>
      </c>
    </row>
    <row r="19932" spans="15:47" x14ac:dyDescent="0.35">
      <c r="O19932" s="36"/>
      <c r="Q19932" s="31"/>
      <c r="R19932" s="31"/>
      <c r="S19932" s="30"/>
      <c r="T19932" s="30"/>
      <c r="U19932" s="31"/>
      <c r="W19932" s="31"/>
      <c r="X19932" s="30"/>
      <c r="Y19932" s="30"/>
      <c r="Z19932" s="30"/>
      <c r="AA19932" s="30"/>
      <c r="AB19932" s="30"/>
      <c r="AC19932" s="30"/>
      <c r="AD19932" s="30"/>
      <c r="AE19932" s="30"/>
      <c r="AF19932" s="30"/>
      <c r="AG19932" s="30"/>
      <c r="AH19932" s="30"/>
      <c r="AI19932" s="30"/>
      <c r="AJ19932" s="30"/>
      <c r="AK19932" s="30"/>
      <c r="AL19932" s="30"/>
      <c r="AM19932" s="30"/>
      <c r="AN19932" s="30"/>
      <c r="AO19932" s="30"/>
      <c r="AP19932" s="30"/>
      <c r="AQ19932" s="30"/>
      <c r="AR19932" s="30"/>
      <c r="AS19932" s="30"/>
      <c r="AT19932" s="30"/>
      <c r="AU19932" t="str">
        <f t="shared" si="342"/>
        <v/>
      </c>
    </row>
    <row r="19933" spans="15:47" x14ac:dyDescent="0.35">
      <c r="O19933" s="36"/>
      <c r="Q19933" s="31"/>
      <c r="R19933" s="31"/>
      <c r="S19933" s="30"/>
      <c r="T19933" s="30"/>
      <c r="U19933" s="31"/>
      <c r="W19933" s="31"/>
      <c r="X19933" s="30"/>
      <c r="Y19933" s="30"/>
      <c r="Z19933" s="30"/>
      <c r="AA19933" s="30"/>
      <c r="AB19933" s="30"/>
      <c r="AC19933" s="30"/>
      <c r="AD19933" s="30"/>
      <c r="AE19933" s="30"/>
      <c r="AF19933" s="30"/>
      <c r="AG19933" s="30"/>
      <c r="AH19933" s="30"/>
      <c r="AI19933" s="30"/>
      <c r="AJ19933" s="30"/>
      <c r="AK19933" s="30"/>
      <c r="AL19933" s="30"/>
      <c r="AM19933" s="30"/>
      <c r="AN19933" s="30"/>
      <c r="AO19933" s="30"/>
      <c r="AP19933" s="30"/>
      <c r="AQ19933" s="30"/>
      <c r="AR19933" s="30"/>
      <c r="AS19933" s="30"/>
      <c r="AT19933" s="30"/>
      <c r="AU19933" t="str">
        <f t="shared" si="342"/>
        <v/>
      </c>
    </row>
    <row r="19934" spans="15:47" x14ac:dyDescent="0.35">
      <c r="O19934" s="36"/>
      <c r="Q19934" s="31"/>
      <c r="R19934" s="31"/>
      <c r="S19934" s="30"/>
      <c r="T19934" s="30"/>
      <c r="U19934" s="31"/>
      <c r="W19934" s="31"/>
      <c r="X19934" s="30"/>
      <c r="Y19934" s="30"/>
      <c r="Z19934" s="30"/>
      <c r="AA19934" s="30"/>
      <c r="AB19934" s="30"/>
      <c r="AC19934" s="30"/>
      <c r="AD19934" s="30"/>
      <c r="AE19934" s="30"/>
      <c r="AF19934" s="30"/>
      <c r="AG19934" s="30"/>
      <c r="AH19934" s="30"/>
      <c r="AI19934" s="30"/>
      <c r="AJ19934" s="30"/>
      <c r="AK19934" s="30"/>
      <c r="AL19934" s="30"/>
      <c r="AM19934" s="30"/>
      <c r="AN19934" s="30"/>
      <c r="AO19934" s="30"/>
      <c r="AP19934" s="30"/>
      <c r="AQ19934" s="30"/>
      <c r="AR19934" s="30"/>
      <c r="AS19934" s="30"/>
      <c r="AT19934" s="30"/>
      <c r="AU19934" t="str">
        <f t="shared" si="342"/>
        <v/>
      </c>
    </row>
    <row r="19935" spans="15:47" x14ac:dyDescent="0.35">
      <c r="O19935" s="36"/>
      <c r="Q19935" s="31"/>
      <c r="R19935" s="31"/>
      <c r="S19935" s="30"/>
      <c r="T19935" s="30"/>
      <c r="U19935" s="31"/>
      <c r="W19935" s="31"/>
      <c r="X19935" s="30"/>
      <c r="Y19935" s="30"/>
      <c r="Z19935" s="30"/>
      <c r="AA19935" s="30"/>
      <c r="AB19935" s="30"/>
      <c r="AC19935" s="30"/>
      <c r="AD19935" s="30"/>
      <c r="AE19935" s="30"/>
      <c r="AF19935" s="30"/>
      <c r="AG19935" s="30"/>
      <c r="AH19935" s="30"/>
      <c r="AI19935" s="30"/>
      <c r="AJ19935" s="30"/>
      <c r="AK19935" s="30"/>
      <c r="AL19935" s="30"/>
      <c r="AM19935" s="30"/>
      <c r="AN19935" s="30"/>
      <c r="AO19935" s="30"/>
      <c r="AP19935" s="30"/>
      <c r="AQ19935" s="30"/>
      <c r="AR19935" s="30"/>
      <c r="AS19935" s="30"/>
      <c r="AT19935" s="30"/>
      <c r="AU19935" t="str">
        <f t="shared" si="342"/>
        <v/>
      </c>
    </row>
    <row r="19936" spans="15:47" x14ac:dyDescent="0.35">
      <c r="O19936" s="36"/>
      <c r="Q19936" s="31"/>
      <c r="R19936" s="31"/>
      <c r="S19936" s="30"/>
      <c r="T19936" s="30"/>
      <c r="U19936" s="31"/>
      <c r="W19936" s="31"/>
      <c r="X19936" s="30"/>
      <c r="Y19936" s="30"/>
      <c r="Z19936" s="30"/>
      <c r="AA19936" s="30"/>
      <c r="AB19936" s="30"/>
      <c r="AC19936" s="30"/>
      <c r="AD19936" s="30"/>
      <c r="AE19936" s="30"/>
      <c r="AF19936" s="30"/>
      <c r="AG19936" s="30"/>
      <c r="AH19936" s="30"/>
      <c r="AI19936" s="30"/>
      <c r="AJ19936" s="30"/>
      <c r="AK19936" s="30"/>
      <c r="AL19936" s="30"/>
      <c r="AM19936" s="30"/>
      <c r="AN19936" s="30"/>
      <c r="AO19936" s="30"/>
      <c r="AP19936" s="30"/>
      <c r="AQ19936" s="30"/>
      <c r="AR19936" s="30"/>
      <c r="AS19936" s="30"/>
      <c r="AT19936" s="30"/>
      <c r="AU19936" t="str">
        <f t="shared" si="342"/>
        <v/>
      </c>
    </row>
    <row r="19937" spans="15:47" x14ac:dyDescent="0.35">
      <c r="O19937" s="36"/>
      <c r="Q19937" s="31"/>
      <c r="R19937" s="31"/>
      <c r="S19937" s="30"/>
      <c r="T19937" s="30"/>
      <c r="U19937" s="31"/>
      <c r="W19937" s="31"/>
      <c r="X19937" s="30"/>
      <c r="Y19937" s="30"/>
      <c r="Z19937" s="30"/>
      <c r="AA19937" s="30"/>
      <c r="AB19937" s="30"/>
      <c r="AC19937" s="30"/>
      <c r="AD19937" s="30"/>
      <c r="AE19937" s="30"/>
      <c r="AF19937" s="30"/>
      <c r="AG19937" s="30"/>
      <c r="AH19937" s="30"/>
      <c r="AI19937" s="30"/>
      <c r="AJ19937" s="30"/>
      <c r="AK19937" s="30"/>
      <c r="AL19937" s="30"/>
      <c r="AM19937" s="30"/>
      <c r="AN19937" s="30"/>
      <c r="AO19937" s="30"/>
      <c r="AP19937" s="30"/>
      <c r="AQ19937" s="30"/>
      <c r="AR19937" s="30"/>
      <c r="AS19937" s="30"/>
      <c r="AT19937" s="30"/>
      <c r="AU19937" t="str">
        <f t="shared" si="342"/>
        <v/>
      </c>
    </row>
    <row r="19938" spans="15:47" x14ac:dyDescent="0.35">
      <c r="O19938" s="36"/>
      <c r="Q19938" s="31"/>
      <c r="R19938" s="31"/>
      <c r="S19938" s="30"/>
      <c r="T19938" s="30"/>
      <c r="U19938" s="31"/>
      <c r="W19938" s="31"/>
      <c r="X19938" s="30"/>
      <c r="Y19938" s="30"/>
      <c r="Z19938" s="30"/>
      <c r="AA19938" s="30"/>
      <c r="AB19938" s="30"/>
      <c r="AC19938" s="30"/>
      <c r="AD19938" s="30"/>
      <c r="AE19938" s="30"/>
      <c r="AF19938" s="30"/>
      <c r="AG19938" s="30"/>
      <c r="AH19938" s="30"/>
      <c r="AI19938" s="30"/>
      <c r="AJ19938" s="30"/>
      <c r="AK19938" s="30"/>
      <c r="AL19938" s="30"/>
      <c r="AM19938" s="30"/>
      <c r="AN19938" s="30"/>
      <c r="AO19938" s="30"/>
      <c r="AP19938" s="30"/>
      <c r="AQ19938" s="30"/>
      <c r="AR19938" s="30"/>
      <c r="AS19938" s="30"/>
      <c r="AT19938" s="30"/>
      <c r="AU19938" t="str">
        <f t="shared" si="342"/>
        <v/>
      </c>
    </row>
    <row r="19939" spans="15:47" x14ac:dyDescent="0.35">
      <c r="O19939" s="36"/>
      <c r="Q19939" s="31"/>
      <c r="R19939" s="31"/>
      <c r="S19939" s="30"/>
      <c r="T19939" s="30"/>
      <c r="U19939" s="31"/>
      <c r="W19939" s="31"/>
      <c r="X19939" s="30"/>
      <c r="Y19939" s="30"/>
      <c r="Z19939" s="30"/>
      <c r="AA19939" s="30"/>
      <c r="AB19939" s="30"/>
      <c r="AC19939" s="30"/>
      <c r="AD19939" s="30"/>
      <c r="AE19939" s="30"/>
      <c r="AF19939" s="30"/>
      <c r="AG19939" s="30"/>
      <c r="AH19939" s="30"/>
      <c r="AI19939" s="30"/>
      <c r="AJ19939" s="30"/>
      <c r="AK19939" s="30"/>
      <c r="AL19939" s="30"/>
      <c r="AM19939" s="30"/>
      <c r="AN19939" s="30"/>
      <c r="AO19939" s="30"/>
      <c r="AP19939" s="30"/>
      <c r="AQ19939" s="30"/>
      <c r="AR19939" s="30"/>
      <c r="AS19939" s="30"/>
      <c r="AT19939" s="30"/>
      <c r="AU19939" t="str">
        <f t="shared" si="342"/>
        <v/>
      </c>
    </row>
    <row r="19940" spans="15:47" x14ac:dyDescent="0.35">
      <c r="O19940" s="36"/>
      <c r="Q19940" s="31"/>
      <c r="R19940" s="31"/>
      <c r="S19940" s="30"/>
      <c r="T19940" s="30"/>
      <c r="U19940" s="31"/>
      <c r="W19940" s="31"/>
      <c r="X19940" s="30"/>
      <c r="Y19940" s="30"/>
      <c r="Z19940" s="30"/>
      <c r="AA19940" s="30"/>
      <c r="AB19940" s="30"/>
      <c r="AC19940" s="30"/>
      <c r="AD19940" s="30"/>
      <c r="AE19940" s="30"/>
      <c r="AF19940" s="30"/>
      <c r="AG19940" s="30"/>
      <c r="AH19940" s="30"/>
      <c r="AI19940" s="30"/>
      <c r="AJ19940" s="30"/>
      <c r="AK19940" s="30"/>
      <c r="AL19940" s="30"/>
      <c r="AM19940" s="30"/>
      <c r="AN19940" s="30"/>
      <c r="AO19940" s="30"/>
      <c r="AP19940" s="30"/>
      <c r="AQ19940" s="30"/>
      <c r="AR19940" s="30"/>
      <c r="AS19940" s="30"/>
      <c r="AT19940" s="30"/>
      <c r="AU19940" t="str">
        <f t="shared" si="342"/>
        <v/>
      </c>
    </row>
    <row r="19941" spans="15:47" x14ac:dyDescent="0.35">
      <c r="O19941" s="36"/>
      <c r="Q19941" s="31"/>
      <c r="R19941" s="31"/>
      <c r="S19941" s="30"/>
      <c r="T19941" s="30"/>
      <c r="U19941" s="31"/>
      <c r="W19941" s="31"/>
      <c r="X19941" s="30"/>
      <c r="Y19941" s="30"/>
      <c r="Z19941" s="30"/>
      <c r="AA19941" s="30"/>
      <c r="AB19941" s="30"/>
      <c r="AC19941" s="30"/>
      <c r="AD19941" s="30"/>
      <c r="AE19941" s="30"/>
      <c r="AF19941" s="30"/>
      <c r="AG19941" s="30"/>
      <c r="AH19941" s="30"/>
      <c r="AI19941" s="30"/>
      <c r="AJ19941" s="30"/>
      <c r="AK19941" s="30"/>
      <c r="AL19941" s="30"/>
      <c r="AM19941" s="30"/>
      <c r="AN19941" s="30"/>
      <c r="AO19941" s="30"/>
      <c r="AP19941" s="30"/>
      <c r="AQ19941" s="30"/>
      <c r="AR19941" s="30"/>
      <c r="AS19941" s="30"/>
      <c r="AT19941" s="30"/>
      <c r="AU19941" t="str">
        <f t="shared" si="342"/>
        <v/>
      </c>
    </row>
    <row r="19942" spans="15:47" x14ac:dyDescent="0.35">
      <c r="O19942" s="36"/>
      <c r="Q19942" s="31"/>
      <c r="R19942" s="31"/>
      <c r="S19942" s="30"/>
      <c r="T19942" s="30"/>
      <c r="U19942" s="31"/>
      <c r="W19942" s="31"/>
      <c r="X19942" s="30"/>
      <c r="Y19942" s="30"/>
      <c r="Z19942" s="30"/>
      <c r="AA19942" s="30"/>
      <c r="AB19942" s="30"/>
      <c r="AC19942" s="30"/>
      <c r="AD19942" s="30"/>
      <c r="AE19942" s="30"/>
      <c r="AF19942" s="30"/>
      <c r="AG19942" s="30"/>
      <c r="AH19942" s="30"/>
      <c r="AI19942" s="30"/>
      <c r="AJ19942" s="30"/>
      <c r="AK19942" s="30"/>
      <c r="AL19942" s="30"/>
      <c r="AM19942" s="30"/>
      <c r="AN19942" s="30"/>
      <c r="AO19942" s="30"/>
      <c r="AP19942" s="30"/>
      <c r="AQ19942" s="30"/>
      <c r="AR19942" s="30"/>
      <c r="AS19942" s="30"/>
      <c r="AT19942" s="30"/>
      <c r="AU19942" t="str">
        <f t="shared" si="342"/>
        <v/>
      </c>
    </row>
    <row r="19943" spans="15:47" x14ac:dyDescent="0.35">
      <c r="O19943" s="36"/>
      <c r="Q19943" s="31"/>
      <c r="R19943" s="31"/>
      <c r="S19943" s="30"/>
      <c r="T19943" s="30"/>
      <c r="U19943" s="31"/>
      <c r="W19943" s="31"/>
      <c r="X19943" s="30"/>
      <c r="Y19943" s="30"/>
      <c r="Z19943" s="30"/>
      <c r="AA19943" s="30"/>
      <c r="AB19943" s="30"/>
      <c r="AC19943" s="30"/>
      <c r="AD19943" s="30"/>
      <c r="AE19943" s="30"/>
      <c r="AF19943" s="30"/>
      <c r="AG19943" s="30"/>
      <c r="AH19943" s="30"/>
      <c r="AI19943" s="30"/>
      <c r="AJ19943" s="30"/>
      <c r="AK19943" s="30"/>
      <c r="AL19943" s="30"/>
      <c r="AM19943" s="30"/>
      <c r="AN19943" s="30"/>
      <c r="AO19943" s="30"/>
      <c r="AP19943" s="30"/>
      <c r="AQ19943" s="30"/>
      <c r="AR19943" s="30"/>
      <c r="AS19943" s="30"/>
      <c r="AT19943" s="30"/>
      <c r="AU19943" t="str">
        <f t="shared" si="342"/>
        <v/>
      </c>
    </row>
    <row r="19944" spans="15:47" x14ac:dyDescent="0.35">
      <c r="O19944" s="36"/>
      <c r="Q19944" s="31"/>
      <c r="R19944" s="31"/>
      <c r="S19944" s="30"/>
      <c r="T19944" s="30"/>
      <c r="U19944" s="31"/>
      <c r="W19944" s="31"/>
      <c r="X19944" s="30"/>
      <c r="Y19944" s="30"/>
      <c r="Z19944" s="30"/>
      <c r="AA19944" s="30"/>
      <c r="AB19944" s="30"/>
      <c r="AC19944" s="30"/>
      <c r="AD19944" s="30"/>
      <c r="AE19944" s="30"/>
      <c r="AF19944" s="30"/>
      <c r="AG19944" s="30"/>
      <c r="AH19944" s="30"/>
      <c r="AI19944" s="30"/>
      <c r="AJ19944" s="30"/>
      <c r="AK19944" s="30"/>
      <c r="AL19944" s="30"/>
      <c r="AM19944" s="30"/>
      <c r="AN19944" s="30"/>
      <c r="AO19944" s="30"/>
      <c r="AP19944" s="30"/>
      <c r="AQ19944" s="30"/>
      <c r="AR19944" s="30"/>
      <c r="AS19944" s="30"/>
      <c r="AT19944" s="30"/>
      <c r="AU19944" t="str">
        <f t="shared" si="342"/>
        <v/>
      </c>
    </row>
    <row r="19945" spans="15:47" x14ac:dyDescent="0.35">
      <c r="O19945" s="36"/>
      <c r="Q19945" s="31"/>
      <c r="R19945" s="31"/>
      <c r="S19945" s="30"/>
      <c r="T19945" s="30"/>
      <c r="U19945" s="31"/>
      <c r="W19945" s="31"/>
      <c r="X19945" s="30"/>
      <c r="Y19945" s="30"/>
      <c r="Z19945" s="30"/>
      <c r="AA19945" s="30"/>
      <c r="AB19945" s="30"/>
      <c r="AC19945" s="30"/>
      <c r="AD19945" s="30"/>
      <c r="AE19945" s="30"/>
      <c r="AF19945" s="30"/>
      <c r="AG19945" s="30"/>
      <c r="AH19945" s="30"/>
      <c r="AI19945" s="30"/>
      <c r="AJ19945" s="30"/>
      <c r="AK19945" s="30"/>
      <c r="AL19945" s="30"/>
      <c r="AM19945" s="30"/>
      <c r="AN19945" s="30"/>
      <c r="AO19945" s="30"/>
      <c r="AP19945" s="30"/>
      <c r="AQ19945" s="30"/>
      <c r="AR19945" s="30"/>
      <c r="AS19945" s="30"/>
      <c r="AT19945" s="30"/>
      <c r="AU19945" t="str">
        <f t="shared" si="342"/>
        <v/>
      </c>
    </row>
    <row r="19946" spans="15:47" x14ac:dyDescent="0.35">
      <c r="O19946" s="36"/>
      <c r="Q19946" s="31"/>
      <c r="R19946" s="31"/>
      <c r="S19946" s="30"/>
      <c r="T19946" s="30"/>
      <c r="U19946" s="31"/>
      <c r="W19946" s="31"/>
      <c r="X19946" s="30"/>
      <c r="Y19946" s="30"/>
      <c r="Z19946" s="30"/>
      <c r="AA19946" s="30"/>
      <c r="AB19946" s="30"/>
      <c r="AC19946" s="30"/>
      <c r="AD19946" s="30"/>
      <c r="AE19946" s="30"/>
      <c r="AF19946" s="30"/>
      <c r="AG19946" s="30"/>
      <c r="AH19946" s="30"/>
      <c r="AI19946" s="30"/>
      <c r="AJ19946" s="30"/>
      <c r="AK19946" s="30"/>
      <c r="AL19946" s="30"/>
      <c r="AM19946" s="30"/>
      <c r="AN19946" s="30"/>
      <c r="AO19946" s="30"/>
      <c r="AP19946" s="30"/>
      <c r="AQ19946" s="30"/>
      <c r="AR19946" s="30"/>
      <c r="AS19946" s="30"/>
      <c r="AT19946" s="30"/>
      <c r="AU19946" t="str">
        <f t="shared" si="342"/>
        <v/>
      </c>
    </row>
    <row r="19947" spans="15:47" x14ac:dyDescent="0.35">
      <c r="O19947" s="36"/>
      <c r="Q19947" s="31"/>
      <c r="R19947" s="31"/>
      <c r="S19947" s="30"/>
      <c r="T19947" s="30"/>
      <c r="U19947" s="31"/>
      <c r="W19947" s="31"/>
      <c r="X19947" s="30"/>
      <c r="Y19947" s="30"/>
      <c r="Z19947" s="30"/>
      <c r="AA19947" s="30"/>
      <c r="AB19947" s="30"/>
      <c r="AC19947" s="30"/>
      <c r="AD19947" s="30"/>
      <c r="AE19947" s="30"/>
      <c r="AF19947" s="30"/>
      <c r="AG19947" s="30"/>
      <c r="AH19947" s="30"/>
      <c r="AI19947" s="30"/>
      <c r="AJ19947" s="30"/>
      <c r="AK19947" s="30"/>
      <c r="AL19947" s="30"/>
      <c r="AM19947" s="30"/>
      <c r="AN19947" s="30"/>
      <c r="AO19947" s="30"/>
      <c r="AP19947" s="30"/>
      <c r="AQ19947" s="30"/>
      <c r="AR19947" s="30"/>
      <c r="AS19947" s="30"/>
      <c r="AT19947" s="30"/>
      <c r="AU19947" t="str">
        <f t="shared" si="342"/>
        <v/>
      </c>
    </row>
    <row r="19948" spans="15:47" x14ac:dyDescent="0.35">
      <c r="O19948" s="36"/>
      <c r="Q19948" s="31"/>
      <c r="R19948" s="31"/>
      <c r="S19948" s="30"/>
      <c r="T19948" s="30"/>
      <c r="U19948" s="31"/>
      <c r="W19948" s="31"/>
      <c r="X19948" s="30"/>
      <c r="Y19948" s="30"/>
      <c r="Z19948" s="30"/>
      <c r="AA19948" s="30"/>
      <c r="AB19948" s="30"/>
      <c r="AC19948" s="30"/>
      <c r="AD19948" s="30"/>
      <c r="AE19948" s="30"/>
      <c r="AF19948" s="30"/>
      <c r="AG19948" s="30"/>
      <c r="AH19948" s="30"/>
      <c r="AI19948" s="30"/>
      <c r="AJ19948" s="30"/>
      <c r="AK19948" s="30"/>
      <c r="AL19948" s="30"/>
      <c r="AM19948" s="30"/>
      <c r="AN19948" s="30"/>
      <c r="AO19948" s="30"/>
      <c r="AP19948" s="30"/>
      <c r="AQ19948" s="30"/>
      <c r="AR19948" s="30"/>
      <c r="AS19948" s="30"/>
      <c r="AT19948" s="30"/>
      <c r="AU19948" t="str">
        <f t="shared" si="342"/>
        <v/>
      </c>
    </row>
    <row r="19949" spans="15:47" x14ac:dyDescent="0.35">
      <c r="O19949" s="36"/>
      <c r="Q19949" s="31"/>
      <c r="R19949" s="31"/>
      <c r="S19949" s="30"/>
      <c r="T19949" s="30"/>
      <c r="U19949" s="31"/>
      <c r="W19949" s="31"/>
      <c r="X19949" s="30"/>
      <c r="Y19949" s="30"/>
      <c r="Z19949" s="30"/>
      <c r="AA19949" s="30"/>
      <c r="AB19949" s="30"/>
      <c r="AC19949" s="30"/>
      <c r="AD19949" s="30"/>
      <c r="AE19949" s="30"/>
      <c r="AF19949" s="30"/>
      <c r="AG19949" s="30"/>
      <c r="AH19949" s="30"/>
      <c r="AI19949" s="30"/>
      <c r="AJ19949" s="30"/>
      <c r="AK19949" s="30"/>
      <c r="AL19949" s="30"/>
      <c r="AM19949" s="30"/>
      <c r="AN19949" s="30"/>
      <c r="AO19949" s="30"/>
      <c r="AP19949" s="30"/>
      <c r="AQ19949" s="30"/>
      <c r="AR19949" s="30"/>
      <c r="AS19949" s="30"/>
      <c r="AT19949" s="30"/>
      <c r="AU19949" t="str">
        <f t="shared" si="342"/>
        <v/>
      </c>
    </row>
    <row r="19950" spans="15:47" x14ac:dyDescent="0.35">
      <c r="O19950" s="36"/>
      <c r="Q19950" s="31"/>
      <c r="R19950" s="31"/>
      <c r="S19950" s="30"/>
      <c r="T19950" s="30"/>
      <c r="U19950" s="31"/>
      <c r="W19950" s="31"/>
      <c r="X19950" s="30"/>
      <c r="Y19950" s="30"/>
      <c r="Z19950" s="30"/>
      <c r="AA19950" s="30"/>
      <c r="AB19950" s="30"/>
      <c r="AC19950" s="30"/>
      <c r="AD19950" s="30"/>
      <c r="AE19950" s="30"/>
      <c r="AF19950" s="30"/>
      <c r="AG19950" s="30"/>
      <c r="AH19950" s="30"/>
      <c r="AI19950" s="30"/>
      <c r="AJ19950" s="30"/>
      <c r="AK19950" s="30"/>
      <c r="AL19950" s="30"/>
      <c r="AM19950" s="30"/>
      <c r="AN19950" s="30"/>
      <c r="AO19950" s="30"/>
      <c r="AP19950" s="30"/>
      <c r="AQ19950" s="30"/>
      <c r="AR19950" s="30"/>
      <c r="AS19950" s="30"/>
      <c r="AT19950" s="30"/>
      <c r="AU19950" t="str">
        <f t="shared" si="342"/>
        <v/>
      </c>
    </row>
    <row r="19951" spans="15:47" x14ac:dyDescent="0.35">
      <c r="O19951" s="36"/>
      <c r="Q19951" s="31"/>
      <c r="R19951" s="31"/>
      <c r="S19951" s="30"/>
      <c r="T19951" s="30"/>
      <c r="U19951" s="31"/>
      <c r="W19951" s="31"/>
      <c r="X19951" s="30"/>
      <c r="Y19951" s="30"/>
      <c r="Z19951" s="30"/>
      <c r="AA19951" s="30"/>
      <c r="AB19951" s="30"/>
      <c r="AC19951" s="30"/>
      <c r="AD19951" s="30"/>
      <c r="AE19951" s="30"/>
      <c r="AF19951" s="30"/>
      <c r="AG19951" s="30"/>
      <c r="AH19951" s="30"/>
      <c r="AI19951" s="30"/>
      <c r="AJ19951" s="30"/>
      <c r="AK19951" s="30"/>
      <c r="AL19951" s="30"/>
      <c r="AM19951" s="30"/>
      <c r="AN19951" s="30"/>
      <c r="AO19951" s="30"/>
      <c r="AP19951" s="30"/>
      <c r="AQ19951" s="30"/>
      <c r="AR19951" s="30"/>
      <c r="AS19951" s="30"/>
      <c r="AT19951" s="30"/>
      <c r="AU19951" t="str">
        <f t="shared" si="342"/>
        <v/>
      </c>
    </row>
    <row r="19952" spans="15:47" x14ac:dyDescent="0.35">
      <c r="O19952" s="36"/>
      <c r="Q19952" s="31"/>
      <c r="R19952" s="31"/>
      <c r="S19952" s="30"/>
      <c r="T19952" s="30"/>
      <c r="U19952" s="31"/>
      <c r="W19952" s="31"/>
      <c r="X19952" s="30"/>
      <c r="Y19952" s="30"/>
      <c r="Z19952" s="30"/>
      <c r="AA19952" s="30"/>
      <c r="AB19952" s="30"/>
      <c r="AC19952" s="30"/>
      <c r="AD19952" s="30"/>
      <c r="AE19952" s="30"/>
      <c r="AF19952" s="30"/>
      <c r="AG19952" s="30"/>
      <c r="AH19952" s="30"/>
      <c r="AI19952" s="30"/>
      <c r="AJ19952" s="30"/>
      <c r="AK19952" s="30"/>
      <c r="AL19952" s="30"/>
      <c r="AM19952" s="30"/>
      <c r="AN19952" s="30"/>
      <c r="AO19952" s="30"/>
      <c r="AP19952" s="30"/>
      <c r="AQ19952" s="30"/>
      <c r="AR19952" s="30"/>
      <c r="AS19952" s="30"/>
      <c r="AT19952" s="30"/>
      <c r="AU19952" t="str">
        <f t="shared" ref="AU19952:AU20015" si="343">IF(W19952="","",IF(SUM(X19952:AS19952)=W19952,"CHECK",-(SUM($X19952:$AS19952)-W19952)))</f>
        <v/>
      </c>
    </row>
    <row r="19953" spans="15:47" x14ac:dyDescent="0.35">
      <c r="O19953" s="36"/>
      <c r="Q19953" s="31"/>
      <c r="R19953" s="31"/>
      <c r="S19953" s="30"/>
      <c r="T19953" s="30"/>
      <c r="U19953" s="31"/>
      <c r="W19953" s="31"/>
      <c r="X19953" s="30"/>
      <c r="Y19953" s="30"/>
      <c r="Z19953" s="30"/>
      <c r="AA19953" s="30"/>
      <c r="AB19953" s="30"/>
      <c r="AC19953" s="30"/>
      <c r="AD19953" s="30"/>
      <c r="AE19953" s="30"/>
      <c r="AF19953" s="30"/>
      <c r="AG19953" s="30"/>
      <c r="AH19953" s="30"/>
      <c r="AI19953" s="30"/>
      <c r="AJ19953" s="30"/>
      <c r="AK19953" s="30"/>
      <c r="AL19953" s="30"/>
      <c r="AM19953" s="30"/>
      <c r="AN19953" s="30"/>
      <c r="AO19953" s="30"/>
      <c r="AP19953" s="30"/>
      <c r="AQ19953" s="30"/>
      <c r="AR19953" s="30"/>
      <c r="AS19953" s="30"/>
      <c r="AT19953" s="30"/>
      <c r="AU19953" t="str">
        <f t="shared" si="343"/>
        <v/>
      </c>
    </row>
    <row r="19954" spans="15:47" x14ac:dyDescent="0.35">
      <c r="O19954" s="36"/>
      <c r="Q19954" s="31"/>
      <c r="R19954" s="31"/>
      <c r="S19954" s="30"/>
      <c r="T19954" s="30"/>
      <c r="U19954" s="31"/>
      <c r="W19954" s="31"/>
      <c r="X19954" s="30"/>
      <c r="Y19954" s="30"/>
      <c r="Z19954" s="30"/>
      <c r="AA19954" s="30"/>
      <c r="AB19954" s="30"/>
      <c r="AC19954" s="30"/>
      <c r="AD19954" s="30"/>
      <c r="AE19954" s="30"/>
      <c r="AF19954" s="30"/>
      <c r="AG19954" s="30"/>
      <c r="AH19954" s="30"/>
      <c r="AI19954" s="30"/>
      <c r="AJ19954" s="30"/>
      <c r="AK19954" s="30"/>
      <c r="AL19954" s="30"/>
      <c r="AM19954" s="30"/>
      <c r="AN19954" s="30"/>
      <c r="AO19954" s="30"/>
      <c r="AP19954" s="30"/>
      <c r="AQ19954" s="30"/>
      <c r="AR19954" s="30"/>
      <c r="AS19954" s="30"/>
      <c r="AT19954" s="30"/>
      <c r="AU19954" t="str">
        <f t="shared" si="343"/>
        <v/>
      </c>
    </row>
    <row r="19955" spans="15:47" x14ac:dyDescent="0.35">
      <c r="O19955" s="36"/>
      <c r="Q19955" s="31"/>
      <c r="R19955" s="31"/>
      <c r="S19955" s="30"/>
      <c r="T19955" s="30"/>
      <c r="U19955" s="31"/>
      <c r="W19955" s="31"/>
      <c r="X19955" s="30"/>
      <c r="Y19955" s="30"/>
      <c r="Z19955" s="30"/>
      <c r="AA19955" s="30"/>
      <c r="AB19955" s="30"/>
      <c r="AC19955" s="30"/>
      <c r="AD19955" s="30"/>
      <c r="AE19955" s="30"/>
      <c r="AF19955" s="30"/>
      <c r="AG19955" s="30"/>
      <c r="AH19955" s="30"/>
      <c r="AI19955" s="30"/>
      <c r="AJ19955" s="30"/>
      <c r="AK19955" s="30"/>
      <c r="AL19955" s="30"/>
      <c r="AM19955" s="30"/>
      <c r="AN19955" s="30"/>
      <c r="AO19955" s="30"/>
      <c r="AP19955" s="30"/>
      <c r="AQ19955" s="30"/>
      <c r="AR19955" s="30"/>
      <c r="AS19955" s="30"/>
      <c r="AT19955" s="30"/>
      <c r="AU19955" t="str">
        <f t="shared" si="343"/>
        <v/>
      </c>
    </row>
    <row r="19956" spans="15:47" x14ac:dyDescent="0.35">
      <c r="O19956" s="36"/>
      <c r="Q19956" s="31"/>
      <c r="R19956" s="31"/>
      <c r="S19956" s="30"/>
      <c r="T19956" s="30"/>
      <c r="U19956" s="31"/>
      <c r="W19956" s="31"/>
      <c r="X19956" s="30"/>
      <c r="Y19956" s="30"/>
      <c r="Z19956" s="30"/>
      <c r="AA19956" s="30"/>
      <c r="AB19956" s="30"/>
      <c r="AC19956" s="30"/>
      <c r="AD19956" s="30"/>
      <c r="AE19956" s="30"/>
      <c r="AF19956" s="30"/>
      <c r="AG19956" s="30"/>
      <c r="AH19956" s="30"/>
      <c r="AI19956" s="30"/>
      <c r="AJ19956" s="30"/>
      <c r="AK19956" s="30"/>
      <c r="AL19956" s="30"/>
      <c r="AM19956" s="30"/>
      <c r="AN19956" s="30"/>
      <c r="AO19956" s="30"/>
      <c r="AP19956" s="30"/>
      <c r="AQ19956" s="30"/>
      <c r="AR19956" s="30"/>
      <c r="AS19956" s="30"/>
      <c r="AT19956" s="30"/>
      <c r="AU19956" t="str">
        <f t="shared" si="343"/>
        <v/>
      </c>
    </row>
    <row r="19957" spans="15:47" x14ac:dyDescent="0.35">
      <c r="O19957" s="36"/>
      <c r="Q19957" s="31"/>
      <c r="R19957" s="31"/>
      <c r="S19957" s="30"/>
      <c r="T19957" s="30"/>
      <c r="U19957" s="31"/>
      <c r="W19957" s="31"/>
      <c r="X19957" s="30"/>
      <c r="Y19957" s="30"/>
      <c r="Z19957" s="30"/>
      <c r="AA19957" s="30"/>
      <c r="AB19957" s="30"/>
      <c r="AC19957" s="30"/>
      <c r="AD19957" s="30"/>
      <c r="AE19957" s="30"/>
      <c r="AF19957" s="30"/>
      <c r="AG19957" s="30"/>
      <c r="AH19957" s="30"/>
      <c r="AI19957" s="30"/>
      <c r="AJ19957" s="30"/>
      <c r="AK19957" s="30"/>
      <c r="AL19957" s="30"/>
      <c r="AM19957" s="30"/>
      <c r="AN19957" s="30"/>
      <c r="AO19957" s="30"/>
      <c r="AP19957" s="30"/>
      <c r="AQ19957" s="30"/>
      <c r="AR19957" s="30"/>
      <c r="AS19957" s="30"/>
      <c r="AT19957" s="30"/>
      <c r="AU19957" t="str">
        <f t="shared" si="343"/>
        <v/>
      </c>
    </row>
    <row r="19958" spans="15:47" x14ac:dyDescent="0.35">
      <c r="O19958" s="36"/>
      <c r="Q19958" s="31"/>
      <c r="R19958" s="31"/>
      <c r="S19958" s="30"/>
      <c r="T19958" s="30"/>
      <c r="U19958" s="31"/>
      <c r="W19958" s="31"/>
      <c r="X19958" s="30"/>
      <c r="Y19958" s="30"/>
      <c r="Z19958" s="30"/>
      <c r="AA19958" s="30"/>
      <c r="AB19958" s="30"/>
      <c r="AC19958" s="30"/>
      <c r="AD19958" s="30"/>
      <c r="AE19958" s="30"/>
      <c r="AF19958" s="30"/>
      <c r="AG19958" s="30"/>
      <c r="AH19958" s="30"/>
      <c r="AI19958" s="30"/>
      <c r="AJ19958" s="30"/>
      <c r="AK19958" s="30"/>
      <c r="AL19958" s="30"/>
      <c r="AM19958" s="30"/>
      <c r="AN19958" s="30"/>
      <c r="AO19958" s="30"/>
      <c r="AP19958" s="30"/>
      <c r="AQ19958" s="30"/>
      <c r="AR19958" s="30"/>
      <c r="AS19958" s="30"/>
      <c r="AT19958" s="30"/>
      <c r="AU19958" t="str">
        <f t="shared" si="343"/>
        <v/>
      </c>
    </row>
    <row r="19959" spans="15:47" x14ac:dyDescent="0.35">
      <c r="O19959" s="36"/>
      <c r="Q19959" s="31"/>
      <c r="R19959" s="31"/>
      <c r="S19959" s="30"/>
      <c r="T19959" s="30"/>
      <c r="U19959" s="31"/>
      <c r="W19959" s="31"/>
      <c r="X19959" s="30"/>
      <c r="Y19959" s="30"/>
      <c r="Z19959" s="30"/>
      <c r="AA19959" s="30"/>
      <c r="AB19959" s="30"/>
      <c r="AC19959" s="30"/>
      <c r="AD19959" s="30"/>
      <c r="AE19959" s="30"/>
      <c r="AF19959" s="30"/>
      <c r="AG19959" s="30"/>
      <c r="AH19959" s="30"/>
      <c r="AI19959" s="30"/>
      <c r="AJ19959" s="30"/>
      <c r="AK19959" s="30"/>
      <c r="AL19959" s="30"/>
      <c r="AM19959" s="30"/>
      <c r="AN19959" s="30"/>
      <c r="AO19959" s="30"/>
      <c r="AP19959" s="30"/>
      <c r="AQ19959" s="30"/>
      <c r="AR19959" s="30"/>
      <c r="AS19959" s="30"/>
      <c r="AT19959" s="30"/>
      <c r="AU19959" t="str">
        <f t="shared" si="343"/>
        <v/>
      </c>
    </row>
    <row r="19960" spans="15:47" x14ac:dyDescent="0.35">
      <c r="O19960" s="36"/>
      <c r="Q19960" s="31"/>
      <c r="R19960" s="31"/>
      <c r="S19960" s="30"/>
      <c r="T19960" s="30"/>
      <c r="U19960" s="31"/>
      <c r="W19960" s="31"/>
      <c r="X19960" s="30"/>
      <c r="Y19960" s="30"/>
      <c r="Z19960" s="30"/>
      <c r="AA19960" s="30"/>
      <c r="AB19960" s="30"/>
      <c r="AC19960" s="30"/>
      <c r="AD19960" s="30"/>
      <c r="AE19960" s="30"/>
      <c r="AF19960" s="30"/>
      <c r="AG19960" s="30"/>
      <c r="AH19960" s="30"/>
      <c r="AI19960" s="30"/>
      <c r="AJ19960" s="30"/>
      <c r="AK19960" s="30"/>
      <c r="AL19960" s="30"/>
      <c r="AM19960" s="30"/>
      <c r="AN19960" s="30"/>
      <c r="AO19960" s="30"/>
      <c r="AP19960" s="30"/>
      <c r="AQ19960" s="30"/>
      <c r="AR19960" s="30"/>
      <c r="AS19960" s="30"/>
      <c r="AT19960" s="30"/>
      <c r="AU19960" t="str">
        <f t="shared" si="343"/>
        <v/>
      </c>
    </row>
    <row r="19961" spans="15:47" x14ac:dyDescent="0.35">
      <c r="O19961" s="36"/>
      <c r="Q19961" s="31"/>
      <c r="R19961" s="31"/>
      <c r="S19961" s="30"/>
      <c r="T19961" s="30"/>
      <c r="U19961" s="31"/>
      <c r="W19961" s="31"/>
      <c r="X19961" s="30"/>
      <c r="Y19961" s="30"/>
      <c r="Z19961" s="30"/>
      <c r="AA19961" s="30"/>
      <c r="AB19961" s="30"/>
      <c r="AC19961" s="30"/>
      <c r="AD19961" s="30"/>
      <c r="AE19961" s="30"/>
      <c r="AF19961" s="30"/>
      <c r="AG19961" s="30"/>
      <c r="AH19961" s="30"/>
      <c r="AI19961" s="30"/>
      <c r="AJ19961" s="30"/>
      <c r="AK19961" s="30"/>
      <c r="AL19961" s="30"/>
      <c r="AM19961" s="30"/>
      <c r="AN19961" s="30"/>
      <c r="AO19961" s="30"/>
      <c r="AP19961" s="30"/>
      <c r="AQ19961" s="30"/>
      <c r="AR19961" s="30"/>
      <c r="AS19961" s="30"/>
      <c r="AT19961" s="30"/>
      <c r="AU19961" t="str">
        <f t="shared" si="343"/>
        <v/>
      </c>
    </row>
    <row r="19962" spans="15:47" x14ac:dyDescent="0.35">
      <c r="O19962" s="36"/>
      <c r="Q19962" s="31"/>
      <c r="R19962" s="31"/>
      <c r="S19962" s="30"/>
      <c r="T19962" s="30"/>
      <c r="U19962" s="31"/>
      <c r="W19962" s="31"/>
      <c r="X19962" s="30"/>
      <c r="Y19962" s="30"/>
      <c r="Z19962" s="30"/>
      <c r="AA19962" s="30"/>
      <c r="AB19962" s="30"/>
      <c r="AC19962" s="30"/>
      <c r="AD19962" s="30"/>
      <c r="AE19962" s="30"/>
      <c r="AF19962" s="30"/>
      <c r="AG19962" s="30"/>
      <c r="AH19962" s="30"/>
      <c r="AI19962" s="30"/>
      <c r="AJ19962" s="30"/>
      <c r="AK19962" s="30"/>
      <c r="AL19962" s="30"/>
      <c r="AM19962" s="30"/>
      <c r="AN19962" s="30"/>
      <c r="AO19962" s="30"/>
      <c r="AP19962" s="30"/>
      <c r="AQ19962" s="30"/>
      <c r="AR19962" s="30"/>
      <c r="AS19962" s="30"/>
      <c r="AT19962" s="30"/>
      <c r="AU19962" t="str">
        <f t="shared" si="343"/>
        <v/>
      </c>
    </row>
    <row r="19963" spans="15:47" x14ac:dyDescent="0.35">
      <c r="O19963" s="36"/>
      <c r="Q19963" s="31"/>
      <c r="R19963" s="31"/>
      <c r="S19963" s="30"/>
      <c r="T19963" s="30"/>
      <c r="U19963" s="31"/>
      <c r="W19963" s="31"/>
      <c r="X19963" s="30"/>
      <c r="Y19963" s="30"/>
      <c r="Z19963" s="30"/>
      <c r="AA19963" s="30"/>
      <c r="AB19963" s="30"/>
      <c r="AC19963" s="30"/>
      <c r="AD19963" s="30"/>
      <c r="AE19963" s="30"/>
      <c r="AF19963" s="30"/>
      <c r="AG19963" s="30"/>
      <c r="AH19963" s="30"/>
      <c r="AI19963" s="30"/>
      <c r="AJ19963" s="30"/>
      <c r="AK19963" s="30"/>
      <c r="AL19963" s="30"/>
      <c r="AM19963" s="30"/>
      <c r="AN19963" s="30"/>
      <c r="AO19963" s="30"/>
      <c r="AP19963" s="30"/>
      <c r="AQ19963" s="30"/>
      <c r="AR19963" s="30"/>
      <c r="AS19963" s="30"/>
      <c r="AT19963" s="30"/>
      <c r="AU19963" t="str">
        <f t="shared" si="343"/>
        <v/>
      </c>
    </row>
    <row r="19964" spans="15:47" x14ac:dyDescent="0.35">
      <c r="O19964" s="36"/>
      <c r="Q19964" s="31"/>
      <c r="R19964" s="31"/>
      <c r="S19964" s="30"/>
      <c r="T19964" s="30"/>
      <c r="U19964" s="31"/>
      <c r="W19964" s="31"/>
      <c r="X19964" s="30"/>
      <c r="Y19964" s="30"/>
      <c r="Z19964" s="30"/>
      <c r="AA19964" s="30"/>
      <c r="AB19964" s="30"/>
      <c r="AC19964" s="30"/>
      <c r="AD19964" s="30"/>
      <c r="AE19964" s="30"/>
      <c r="AF19964" s="30"/>
      <c r="AG19964" s="30"/>
      <c r="AH19964" s="30"/>
      <c r="AI19964" s="30"/>
      <c r="AJ19964" s="30"/>
      <c r="AK19964" s="30"/>
      <c r="AL19964" s="30"/>
      <c r="AM19964" s="30"/>
      <c r="AN19964" s="30"/>
      <c r="AO19964" s="30"/>
      <c r="AP19964" s="30"/>
      <c r="AQ19964" s="30"/>
      <c r="AR19964" s="30"/>
      <c r="AS19964" s="30"/>
      <c r="AT19964" s="30"/>
      <c r="AU19964" t="str">
        <f t="shared" si="343"/>
        <v/>
      </c>
    </row>
    <row r="19965" spans="15:47" x14ac:dyDescent="0.35">
      <c r="O19965" s="36"/>
      <c r="Q19965" s="31"/>
      <c r="R19965" s="31"/>
      <c r="S19965" s="30"/>
      <c r="T19965" s="30"/>
      <c r="U19965" s="31"/>
      <c r="W19965" s="31"/>
      <c r="X19965" s="30"/>
      <c r="Y19965" s="30"/>
      <c r="Z19965" s="30"/>
      <c r="AA19965" s="30"/>
      <c r="AB19965" s="30"/>
      <c r="AC19965" s="30"/>
      <c r="AD19965" s="30"/>
      <c r="AE19965" s="30"/>
      <c r="AF19965" s="30"/>
      <c r="AG19965" s="30"/>
      <c r="AH19965" s="30"/>
      <c r="AI19965" s="30"/>
      <c r="AJ19965" s="30"/>
      <c r="AK19965" s="30"/>
      <c r="AL19965" s="30"/>
      <c r="AM19965" s="30"/>
      <c r="AN19965" s="30"/>
      <c r="AO19965" s="30"/>
      <c r="AP19965" s="30"/>
      <c r="AQ19965" s="30"/>
      <c r="AR19965" s="30"/>
      <c r="AS19965" s="30"/>
      <c r="AT19965" s="30"/>
      <c r="AU19965" t="str">
        <f t="shared" si="343"/>
        <v/>
      </c>
    </row>
    <row r="19966" spans="15:47" x14ac:dyDescent="0.35">
      <c r="O19966" s="36"/>
      <c r="Q19966" s="31"/>
      <c r="R19966" s="31"/>
      <c r="S19966" s="30"/>
      <c r="T19966" s="30"/>
      <c r="U19966" s="31"/>
      <c r="W19966" s="31"/>
      <c r="X19966" s="30"/>
      <c r="Y19966" s="30"/>
      <c r="Z19966" s="30"/>
      <c r="AA19966" s="30"/>
      <c r="AB19966" s="30"/>
      <c r="AC19966" s="30"/>
      <c r="AD19966" s="30"/>
      <c r="AE19966" s="30"/>
      <c r="AF19966" s="30"/>
      <c r="AG19966" s="30"/>
      <c r="AH19966" s="30"/>
      <c r="AI19966" s="30"/>
      <c r="AJ19966" s="30"/>
      <c r="AK19966" s="30"/>
      <c r="AL19966" s="30"/>
      <c r="AM19966" s="30"/>
      <c r="AN19966" s="30"/>
      <c r="AO19966" s="30"/>
      <c r="AP19966" s="30"/>
      <c r="AQ19966" s="30"/>
      <c r="AR19966" s="30"/>
      <c r="AS19966" s="30"/>
      <c r="AT19966" s="30"/>
      <c r="AU19966" t="str">
        <f t="shared" si="343"/>
        <v/>
      </c>
    </row>
    <row r="19967" spans="15:47" x14ac:dyDescent="0.35">
      <c r="O19967" s="36"/>
      <c r="Q19967" s="31"/>
      <c r="R19967" s="31"/>
      <c r="S19967" s="30"/>
      <c r="T19967" s="30"/>
      <c r="U19967" s="31"/>
      <c r="W19967" s="31"/>
      <c r="X19967" s="30"/>
      <c r="Y19967" s="30"/>
      <c r="Z19967" s="30"/>
      <c r="AA19967" s="30"/>
      <c r="AB19967" s="30"/>
      <c r="AC19967" s="30"/>
      <c r="AD19967" s="30"/>
      <c r="AE19967" s="30"/>
      <c r="AF19967" s="30"/>
      <c r="AG19967" s="30"/>
      <c r="AH19967" s="30"/>
      <c r="AI19967" s="30"/>
      <c r="AJ19967" s="30"/>
      <c r="AK19967" s="30"/>
      <c r="AL19967" s="30"/>
      <c r="AM19967" s="30"/>
      <c r="AN19967" s="30"/>
      <c r="AO19967" s="30"/>
      <c r="AP19967" s="30"/>
      <c r="AQ19967" s="30"/>
      <c r="AR19967" s="30"/>
      <c r="AS19967" s="30"/>
      <c r="AT19967" s="30"/>
      <c r="AU19967" t="str">
        <f t="shared" si="343"/>
        <v/>
      </c>
    </row>
    <row r="19968" spans="15:47" x14ac:dyDescent="0.35">
      <c r="O19968" s="36"/>
      <c r="Q19968" s="31"/>
      <c r="R19968" s="31"/>
      <c r="S19968" s="30"/>
      <c r="T19968" s="30"/>
      <c r="U19968" s="31"/>
      <c r="W19968" s="31"/>
      <c r="X19968" s="30"/>
      <c r="Y19968" s="30"/>
      <c r="Z19968" s="30"/>
      <c r="AA19968" s="30"/>
      <c r="AB19968" s="30"/>
      <c r="AC19968" s="30"/>
      <c r="AD19968" s="30"/>
      <c r="AE19968" s="30"/>
      <c r="AF19968" s="30"/>
      <c r="AG19968" s="30"/>
      <c r="AH19968" s="30"/>
      <c r="AI19968" s="30"/>
      <c r="AJ19968" s="30"/>
      <c r="AK19968" s="30"/>
      <c r="AL19968" s="30"/>
      <c r="AM19968" s="30"/>
      <c r="AN19968" s="30"/>
      <c r="AO19968" s="30"/>
      <c r="AP19968" s="30"/>
      <c r="AQ19968" s="30"/>
      <c r="AR19968" s="30"/>
      <c r="AS19968" s="30"/>
      <c r="AT19968" s="30"/>
      <c r="AU19968" t="str">
        <f t="shared" si="343"/>
        <v/>
      </c>
    </row>
    <row r="19969" spans="15:47" x14ac:dyDescent="0.35">
      <c r="O19969" s="36"/>
      <c r="Q19969" s="31"/>
      <c r="R19969" s="31"/>
      <c r="S19969" s="30"/>
      <c r="T19969" s="30"/>
      <c r="U19969" s="31"/>
      <c r="W19969" s="31"/>
      <c r="X19969" s="30"/>
      <c r="Y19969" s="30"/>
      <c r="Z19969" s="30"/>
      <c r="AA19969" s="30"/>
      <c r="AB19969" s="30"/>
      <c r="AC19969" s="30"/>
      <c r="AD19969" s="30"/>
      <c r="AE19969" s="30"/>
      <c r="AF19969" s="30"/>
      <c r="AG19969" s="30"/>
      <c r="AH19969" s="30"/>
      <c r="AI19969" s="30"/>
      <c r="AJ19969" s="30"/>
      <c r="AK19969" s="30"/>
      <c r="AL19969" s="30"/>
      <c r="AM19969" s="30"/>
      <c r="AN19969" s="30"/>
      <c r="AO19969" s="30"/>
      <c r="AP19969" s="30"/>
      <c r="AQ19969" s="30"/>
      <c r="AR19969" s="30"/>
      <c r="AS19969" s="30"/>
      <c r="AT19969" s="30"/>
      <c r="AU19969" t="str">
        <f t="shared" si="343"/>
        <v/>
      </c>
    </row>
    <row r="19970" spans="15:47" x14ac:dyDescent="0.35">
      <c r="O19970" s="36"/>
      <c r="Q19970" s="31"/>
      <c r="R19970" s="31"/>
      <c r="S19970" s="30"/>
      <c r="T19970" s="30"/>
      <c r="U19970" s="31"/>
      <c r="W19970" s="31"/>
      <c r="X19970" s="30"/>
      <c r="Y19970" s="30"/>
      <c r="Z19970" s="30"/>
      <c r="AA19970" s="30"/>
      <c r="AB19970" s="30"/>
      <c r="AC19970" s="30"/>
      <c r="AD19970" s="30"/>
      <c r="AE19970" s="30"/>
      <c r="AF19970" s="30"/>
      <c r="AG19970" s="30"/>
      <c r="AH19970" s="30"/>
      <c r="AI19970" s="30"/>
      <c r="AJ19970" s="30"/>
      <c r="AK19970" s="30"/>
      <c r="AL19970" s="30"/>
      <c r="AM19970" s="30"/>
      <c r="AN19970" s="30"/>
      <c r="AO19970" s="30"/>
      <c r="AP19970" s="30"/>
      <c r="AQ19970" s="30"/>
      <c r="AR19970" s="30"/>
      <c r="AS19970" s="30"/>
      <c r="AT19970" s="30"/>
      <c r="AU19970" t="str">
        <f t="shared" si="343"/>
        <v/>
      </c>
    </row>
    <row r="19971" spans="15:47" x14ac:dyDescent="0.35">
      <c r="O19971" s="36"/>
      <c r="Q19971" s="31"/>
      <c r="R19971" s="31"/>
      <c r="S19971" s="30"/>
      <c r="T19971" s="30"/>
      <c r="U19971" s="31"/>
      <c r="W19971" s="31"/>
      <c r="X19971" s="30"/>
      <c r="Y19971" s="30"/>
      <c r="Z19971" s="30"/>
      <c r="AA19971" s="30"/>
      <c r="AB19971" s="30"/>
      <c r="AC19971" s="30"/>
      <c r="AD19971" s="30"/>
      <c r="AE19971" s="30"/>
      <c r="AF19971" s="30"/>
      <c r="AG19971" s="30"/>
      <c r="AH19971" s="30"/>
      <c r="AI19971" s="30"/>
      <c r="AJ19971" s="30"/>
      <c r="AK19971" s="30"/>
      <c r="AL19971" s="30"/>
      <c r="AM19971" s="30"/>
      <c r="AN19971" s="30"/>
      <c r="AO19971" s="30"/>
      <c r="AP19971" s="30"/>
      <c r="AQ19971" s="30"/>
      <c r="AR19971" s="30"/>
      <c r="AS19971" s="30"/>
      <c r="AT19971" s="30"/>
      <c r="AU19971" t="str">
        <f t="shared" si="343"/>
        <v/>
      </c>
    </row>
    <row r="19972" spans="15:47" x14ac:dyDescent="0.35">
      <c r="O19972" s="36"/>
      <c r="Q19972" s="31"/>
      <c r="R19972" s="31"/>
      <c r="S19972" s="30"/>
      <c r="T19972" s="30"/>
      <c r="U19972" s="31"/>
      <c r="W19972" s="31"/>
      <c r="X19972" s="30"/>
      <c r="Y19972" s="30"/>
      <c r="Z19972" s="30"/>
      <c r="AA19972" s="30"/>
      <c r="AB19972" s="30"/>
      <c r="AC19972" s="30"/>
      <c r="AD19972" s="30"/>
      <c r="AE19972" s="30"/>
      <c r="AF19972" s="30"/>
      <c r="AG19972" s="30"/>
      <c r="AH19972" s="30"/>
      <c r="AI19972" s="30"/>
      <c r="AJ19972" s="30"/>
      <c r="AK19972" s="30"/>
      <c r="AL19972" s="30"/>
      <c r="AM19972" s="30"/>
      <c r="AN19972" s="30"/>
      <c r="AO19972" s="30"/>
      <c r="AP19972" s="30"/>
      <c r="AQ19972" s="30"/>
      <c r="AR19972" s="30"/>
      <c r="AS19972" s="30"/>
      <c r="AT19972" s="30"/>
      <c r="AU19972" t="str">
        <f t="shared" si="343"/>
        <v/>
      </c>
    </row>
    <row r="19973" spans="15:47" x14ac:dyDescent="0.35">
      <c r="O19973" s="36"/>
      <c r="Q19973" s="31"/>
      <c r="R19973" s="31"/>
      <c r="S19973" s="30"/>
      <c r="T19973" s="30"/>
      <c r="U19973" s="31"/>
      <c r="W19973" s="31"/>
      <c r="X19973" s="30"/>
      <c r="Y19973" s="30"/>
      <c r="Z19973" s="30"/>
      <c r="AA19973" s="30"/>
      <c r="AB19973" s="30"/>
      <c r="AC19973" s="30"/>
      <c r="AD19973" s="30"/>
      <c r="AE19973" s="30"/>
      <c r="AF19973" s="30"/>
      <c r="AG19973" s="30"/>
      <c r="AH19973" s="30"/>
      <c r="AI19973" s="30"/>
      <c r="AJ19973" s="30"/>
      <c r="AK19973" s="30"/>
      <c r="AL19973" s="30"/>
      <c r="AM19973" s="30"/>
      <c r="AN19973" s="30"/>
      <c r="AO19973" s="30"/>
      <c r="AP19973" s="30"/>
      <c r="AQ19973" s="30"/>
      <c r="AR19973" s="30"/>
      <c r="AS19973" s="30"/>
      <c r="AT19973" s="30"/>
      <c r="AU19973" t="str">
        <f t="shared" si="343"/>
        <v/>
      </c>
    </row>
    <row r="19974" spans="15:47" x14ac:dyDescent="0.35">
      <c r="O19974" s="36"/>
      <c r="Q19974" s="31"/>
      <c r="R19974" s="31"/>
      <c r="S19974" s="30"/>
      <c r="T19974" s="30"/>
      <c r="U19974" s="31"/>
      <c r="W19974" s="31"/>
      <c r="X19974" s="30"/>
      <c r="Y19974" s="30"/>
      <c r="Z19974" s="30"/>
      <c r="AA19974" s="30"/>
      <c r="AB19974" s="30"/>
      <c r="AC19974" s="30"/>
      <c r="AD19974" s="30"/>
      <c r="AE19974" s="30"/>
      <c r="AF19974" s="30"/>
      <c r="AG19974" s="30"/>
      <c r="AH19974" s="30"/>
      <c r="AI19974" s="30"/>
      <c r="AJ19974" s="30"/>
      <c r="AK19974" s="30"/>
      <c r="AL19974" s="30"/>
      <c r="AM19974" s="30"/>
      <c r="AN19974" s="30"/>
      <c r="AO19974" s="30"/>
      <c r="AP19974" s="30"/>
      <c r="AQ19974" s="30"/>
      <c r="AR19974" s="30"/>
      <c r="AS19974" s="30"/>
      <c r="AT19974" s="30"/>
      <c r="AU19974" t="str">
        <f t="shared" si="343"/>
        <v/>
      </c>
    </row>
    <row r="19975" spans="15:47" x14ac:dyDescent="0.35">
      <c r="O19975" s="36"/>
      <c r="Q19975" s="31"/>
      <c r="R19975" s="31"/>
      <c r="S19975" s="30"/>
      <c r="T19975" s="30"/>
      <c r="U19975" s="31"/>
      <c r="W19975" s="31"/>
      <c r="X19975" s="30"/>
      <c r="Y19975" s="30"/>
      <c r="Z19975" s="30"/>
      <c r="AA19975" s="30"/>
      <c r="AB19975" s="30"/>
      <c r="AC19975" s="30"/>
      <c r="AD19975" s="30"/>
      <c r="AE19975" s="30"/>
      <c r="AF19975" s="30"/>
      <c r="AG19975" s="30"/>
      <c r="AH19975" s="30"/>
      <c r="AI19975" s="30"/>
      <c r="AJ19975" s="30"/>
      <c r="AK19975" s="30"/>
      <c r="AL19975" s="30"/>
      <c r="AM19975" s="30"/>
      <c r="AN19975" s="30"/>
      <c r="AO19975" s="30"/>
      <c r="AP19975" s="30"/>
      <c r="AQ19975" s="30"/>
      <c r="AR19975" s="30"/>
      <c r="AS19975" s="30"/>
      <c r="AT19975" s="30"/>
      <c r="AU19975" t="str">
        <f t="shared" si="343"/>
        <v/>
      </c>
    </row>
    <row r="19976" spans="15:47" x14ac:dyDescent="0.35">
      <c r="O19976" s="36"/>
      <c r="Q19976" s="31"/>
      <c r="R19976" s="31"/>
      <c r="S19976" s="30"/>
      <c r="T19976" s="30"/>
      <c r="U19976" s="31"/>
      <c r="W19976" s="31"/>
      <c r="X19976" s="30"/>
      <c r="Y19976" s="30"/>
      <c r="Z19976" s="30"/>
      <c r="AA19976" s="30"/>
      <c r="AB19976" s="30"/>
      <c r="AC19976" s="30"/>
      <c r="AD19976" s="30"/>
      <c r="AE19976" s="30"/>
      <c r="AF19976" s="30"/>
      <c r="AG19976" s="30"/>
      <c r="AH19976" s="30"/>
      <c r="AI19976" s="30"/>
      <c r="AJ19976" s="30"/>
      <c r="AK19976" s="30"/>
      <c r="AL19976" s="30"/>
      <c r="AM19976" s="30"/>
      <c r="AN19976" s="30"/>
      <c r="AO19976" s="30"/>
      <c r="AP19976" s="30"/>
      <c r="AQ19976" s="30"/>
      <c r="AR19976" s="30"/>
      <c r="AS19976" s="30"/>
      <c r="AT19976" s="30"/>
      <c r="AU19976" t="str">
        <f t="shared" si="343"/>
        <v/>
      </c>
    </row>
    <row r="19977" spans="15:47" x14ac:dyDescent="0.35">
      <c r="O19977" s="36"/>
      <c r="Q19977" s="31"/>
      <c r="R19977" s="31"/>
      <c r="S19977" s="30"/>
      <c r="T19977" s="30"/>
      <c r="U19977" s="31"/>
      <c r="W19977" s="31"/>
      <c r="X19977" s="30"/>
      <c r="Y19977" s="30"/>
      <c r="Z19977" s="30"/>
      <c r="AA19977" s="30"/>
      <c r="AB19977" s="30"/>
      <c r="AC19977" s="30"/>
      <c r="AD19977" s="30"/>
      <c r="AE19977" s="30"/>
      <c r="AF19977" s="30"/>
      <c r="AG19977" s="30"/>
      <c r="AH19977" s="30"/>
      <c r="AI19977" s="30"/>
      <c r="AJ19977" s="30"/>
      <c r="AK19977" s="30"/>
      <c r="AL19977" s="30"/>
      <c r="AM19977" s="30"/>
      <c r="AN19977" s="30"/>
      <c r="AO19977" s="30"/>
      <c r="AP19977" s="30"/>
      <c r="AQ19977" s="30"/>
      <c r="AR19977" s="30"/>
      <c r="AS19977" s="30"/>
      <c r="AT19977" s="30"/>
      <c r="AU19977" t="str">
        <f t="shared" si="343"/>
        <v/>
      </c>
    </row>
    <row r="19978" spans="15:47" x14ac:dyDescent="0.35">
      <c r="O19978" s="36"/>
      <c r="Q19978" s="31"/>
      <c r="R19978" s="31"/>
      <c r="S19978" s="30"/>
      <c r="T19978" s="30"/>
      <c r="U19978" s="31"/>
      <c r="W19978" s="31"/>
      <c r="X19978" s="30"/>
      <c r="Y19978" s="30"/>
      <c r="Z19978" s="30"/>
      <c r="AA19978" s="30"/>
      <c r="AB19978" s="30"/>
      <c r="AC19978" s="30"/>
      <c r="AD19978" s="30"/>
      <c r="AE19978" s="30"/>
      <c r="AF19978" s="30"/>
      <c r="AG19978" s="30"/>
      <c r="AH19978" s="30"/>
      <c r="AI19978" s="30"/>
      <c r="AJ19978" s="30"/>
      <c r="AK19978" s="30"/>
      <c r="AL19978" s="30"/>
      <c r="AM19978" s="30"/>
      <c r="AN19978" s="30"/>
      <c r="AO19978" s="30"/>
      <c r="AP19978" s="30"/>
      <c r="AQ19978" s="30"/>
      <c r="AR19978" s="30"/>
      <c r="AS19978" s="30"/>
      <c r="AT19978" s="30"/>
      <c r="AU19978" t="str">
        <f t="shared" si="343"/>
        <v/>
      </c>
    </row>
    <row r="19979" spans="15:47" x14ac:dyDescent="0.35">
      <c r="O19979" s="36"/>
      <c r="Q19979" s="31"/>
      <c r="R19979" s="31"/>
      <c r="S19979" s="30"/>
      <c r="T19979" s="30"/>
      <c r="U19979" s="31"/>
      <c r="W19979" s="31"/>
      <c r="X19979" s="30"/>
      <c r="Y19979" s="30"/>
      <c r="Z19979" s="30"/>
      <c r="AA19979" s="30"/>
      <c r="AB19979" s="30"/>
      <c r="AC19979" s="30"/>
      <c r="AD19979" s="30"/>
      <c r="AE19979" s="30"/>
      <c r="AF19979" s="30"/>
      <c r="AG19979" s="30"/>
      <c r="AH19979" s="30"/>
      <c r="AI19979" s="30"/>
      <c r="AJ19979" s="30"/>
      <c r="AK19979" s="30"/>
      <c r="AL19979" s="30"/>
      <c r="AM19979" s="30"/>
      <c r="AN19979" s="30"/>
      <c r="AO19979" s="30"/>
      <c r="AP19979" s="30"/>
      <c r="AQ19979" s="30"/>
      <c r="AR19979" s="30"/>
      <c r="AS19979" s="30"/>
      <c r="AT19979" s="30"/>
      <c r="AU19979" t="str">
        <f t="shared" si="343"/>
        <v/>
      </c>
    </row>
    <row r="19980" spans="15:47" x14ac:dyDescent="0.35">
      <c r="O19980" s="36"/>
      <c r="Q19980" s="31"/>
      <c r="R19980" s="31"/>
      <c r="S19980" s="30"/>
      <c r="T19980" s="30"/>
      <c r="U19980" s="31"/>
      <c r="W19980" s="31"/>
      <c r="X19980" s="30"/>
      <c r="Y19980" s="30"/>
      <c r="Z19980" s="30"/>
      <c r="AA19980" s="30"/>
      <c r="AB19980" s="30"/>
      <c r="AC19980" s="30"/>
      <c r="AD19980" s="30"/>
      <c r="AE19980" s="30"/>
      <c r="AF19980" s="30"/>
      <c r="AG19980" s="30"/>
      <c r="AH19980" s="30"/>
      <c r="AI19980" s="30"/>
      <c r="AJ19980" s="30"/>
      <c r="AK19980" s="30"/>
      <c r="AL19980" s="30"/>
      <c r="AM19980" s="30"/>
      <c r="AN19980" s="30"/>
      <c r="AO19980" s="30"/>
      <c r="AP19980" s="30"/>
      <c r="AQ19980" s="30"/>
      <c r="AR19980" s="30"/>
      <c r="AS19980" s="30"/>
      <c r="AT19980" s="30"/>
      <c r="AU19980" t="str">
        <f t="shared" si="343"/>
        <v/>
      </c>
    </row>
    <row r="19981" spans="15:47" x14ac:dyDescent="0.35">
      <c r="O19981" s="36"/>
      <c r="Q19981" s="31"/>
      <c r="R19981" s="31"/>
      <c r="S19981" s="30"/>
      <c r="T19981" s="30"/>
      <c r="U19981" s="31"/>
      <c r="W19981" s="31"/>
      <c r="X19981" s="30"/>
      <c r="Y19981" s="30"/>
      <c r="Z19981" s="30"/>
      <c r="AA19981" s="30"/>
      <c r="AB19981" s="30"/>
      <c r="AC19981" s="30"/>
      <c r="AD19981" s="30"/>
      <c r="AE19981" s="30"/>
      <c r="AF19981" s="30"/>
      <c r="AG19981" s="30"/>
      <c r="AH19981" s="30"/>
      <c r="AI19981" s="30"/>
      <c r="AJ19981" s="30"/>
      <c r="AK19981" s="30"/>
      <c r="AL19981" s="30"/>
      <c r="AM19981" s="30"/>
      <c r="AN19981" s="30"/>
      <c r="AO19981" s="30"/>
      <c r="AP19981" s="30"/>
      <c r="AQ19981" s="30"/>
      <c r="AR19981" s="30"/>
      <c r="AS19981" s="30"/>
      <c r="AT19981" s="30"/>
      <c r="AU19981" t="str">
        <f t="shared" si="343"/>
        <v/>
      </c>
    </row>
    <row r="19982" spans="15:47" x14ac:dyDescent="0.35">
      <c r="O19982" s="36"/>
      <c r="Q19982" s="31"/>
      <c r="R19982" s="31"/>
      <c r="S19982" s="30"/>
      <c r="T19982" s="30"/>
      <c r="U19982" s="31"/>
      <c r="W19982" s="31"/>
      <c r="X19982" s="30"/>
      <c r="Y19982" s="30"/>
      <c r="Z19982" s="30"/>
      <c r="AA19982" s="30"/>
      <c r="AB19982" s="30"/>
      <c r="AC19982" s="30"/>
      <c r="AD19982" s="30"/>
      <c r="AE19982" s="30"/>
      <c r="AF19982" s="30"/>
      <c r="AG19982" s="30"/>
      <c r="AH19982" s="30"/>
      <c r="AI19982" s="30"/>
      <c r="AJ19982" s="30"/>
      <c r="AK19982" s="30"/>
      <c r="AL19982" s="30"/>
      <c r="AM19982" s="30"/>
      <c r="AN19982" s="30"/>
      <c r="AO19982" s="30"/>
      <c r="AP19982" s="30"/>
      <c r="AQ19982" s="30"/>
      <c r="AR19982" s="30"/>
      <c r="AS19982" s="30"/>
      <c r="AT19982" s="30"/>
      <c r="AU19982" t="str">
        <f t="shared" si="343"/>
        <v/>
      </c>
    </row>
    <row r="19983" spans="15:47" x14ac:dyDescent="0.35">
      <c r="O19983" s="36"/>
      <c r="Q19983" s="31"/>
      <c r="R19983" s="31"/>
      <c r="S19983" s="30"/>
      <c r="T19983" s="30"/>
      <c r="U19983" s="31"/>
      <c r="W19983" s="31"/>
      <c r="X19983" s="30"/>
      <c r="Y19983" s="30"/>
      <c r="Z19983" s="30"/>
      <c r="AA19983" s="30"/>
      <c r="AB19983" s="30"/>
      <c r="AC19983" s="30"/>
      <c r="AD19983" s="30"/>
      <c r="AE19983" s="30"/>
      <c r="AF19983" s="30"/>
      <c r="AG19983" s="30"/>
      <c r="AH19983" s="30"/>
      <c r="AI19983" s="30"/>
      <c r="AJ19983" s="30"/>
      <c r="AK19983" s="30"/>
      <c r="AL19983" s="30"/>
      <c r="AM19983" s="30"/>
      <c r="AN19983" s="30"/>
      <c r="AO19983" s="30"/>
      <c r="AP19983" s="30"/>
      <c r="AQ19983" s="30"/>
      <c r="AR19983" s="30"/>
      <c r="AS19983" s="30"/>
      <c r="AT19983" s="30"/>
      <c r="AU19983" t="str">
        <f t="shared" si="343"/>
        <v/>
      </c>
    </row>
    <row r="19984" spans="15:47" x14ac:dyDescent="0.35">
      <c r="O19984" s="36"/>
      <c r="Q19984" s="31"/>
      <c r="R19984" s="31"/>
      <c r="S19984" s="30"/>
      <c r="T19984" s="30"/>
      <c r="U19984" s="31"/>
      <c r="W19984" s="31"/>
      <c r="X19984" s="30"/>
      <c r="Y19984" s="30"/>
      <c r="Z19984" s="30"/>
      <c r="AA19984" s="30"/>
      <c r="AB19984" s="30"/>
      <c r="AC19984" s="30"/>
      <c r="AD19984" s="30"/>
      <c r="AE19984" s="30"/>
      <c r="AF19984" s="30"/>
      <c r="AG19984" s="30"/>
      <c r="AH19984" s="30"/>
      <c r="AI19984" s="30"/>
      <c r="AJ19984" s="30"/>
      <c r="AK19984" s="30"/>
      <c r="AL19984" s="30"/>
      <c r="AM19984" s="30"/>
      <c r="AN19984" s="30"/>
      <c r="AO19984" s="30"/>
      <c r="AP19984" s="30"/>
      <c r="AQ19984" s="30"/>
      <c r="AR19984" s="30"/>
      <c r="AS19984" s="30"/>
      <c r="AT19984" s="30"/>
      <c r="AU19984" t="str">
        <f t="shared" si="343"/>
        <v/>
      </c>
    </row>
    <row r="19985" spans="15:47" x14ac:dyDescent="0.35">
      <c r="O19985" s="36"/>
      <c r="Q19985" s="31"/>
      <c r="R19985" s="31"/>
      <c r="S19985" s="30"/>
      <c r="T19985" s="30"/>
      <c r="U19985" s="31"/>
      <c r="W19985" s="31"/>
      <c r="X19985" s="30"/>
      <c r="Y19985" s="30"/>
      <c r="Z19985" s="30"/>
      <c r="AA19985" s="30"/>
      <c r="AB19985" s="30"/>
      <c r="AC19985" s="30"/>
      <c r="AD19985" s="30"/>
      <c r="AE19985" s="30"/>
      <c r="AF19985" s="30"/>
      <c r="AG19985" s="30"/>
      <c r="AH19985" s="30"/>
      <c r="AI19985" s="30"/>
      <c r="AJ19985" s="30"/>
      <c r="AK19985" s="30"/>
      <c r="AL19985" s="30"/>
      <c r="AM19985" s="30"/>
      <c r="AN19985" s="30"/>
      <c r="AO19985" s="30"/>
      <c r="AP19985" s="30"/>
      <c r="AQ19985" s="30"/>
      <c r="AR19985" s="30"/>
      <c r="AS19985" s="30"/>
      <c r="AT19985" s="30"/>
      <c r="AU19985" t="str">
        <f t="shared" si="343"/>
        <v/>
      </c>
    </row>
    <row r="19986" spans="15:47" x14ac:dyDescent="0.35">
      <c r="O19986" s="36"/>
      <c r="Q19986" s="31"/>
      <c r="R19986" s="31"/>
      <c r="S19986" s="30"/>
      <c r="T19986" s="30"/>
      <c r="U19986" s="31"/>
      <c r="W19986" s="31"/>
      <c r="X19986" s="30"/>
      <c r="Y19986" s="30"/>
      <c r="Z19986" s="30"/>
      <c r="AA19986" s="30"/>
      <c r="AB19986" s="30"/>
      <c r="AC19986" s="30"/>
      <c r="AD19986" s="30"/>
      <c r="AE19986" s="30"/>
      <c r="AF19986" s="30"/>
      <c r="AG19986" s="30"/>
      <c r="AH19986" s="30"/>
      <c r="AI19986" s="30"/>
      <c r="AJ19986" s="30"/>
      <c r="AK19986" s="30"/>
      <c r="AL19986" s="30"/>
      <c r="AM19986" s="30"/>
      <c r="AN19986" s="30"/>
      <c r="AO19986" s="30"/>
      <c r="AP19986" s="30"/>
      <c r="AQ19986" s="30"/>
      <c r="AR19986" s="30"/>
      <c r="AS19986" s="30"/>
      <c r="AT19986" s="30"/>
      <c r="AU19986" t="str">
        <f t="shared" si="343"/>
        <v/>
      </c>
    </row>
    <row r="19987" spans="15:47" x14ac:dyDescent="0.35">
      <c r="O19987" s="36"/>
      <c r="Q19987" s="31"/>
      <c r="R19987" s="31"/>
      <c r="S19987" s="30"/>
      <c r="T19987" s="30"/>
      <c r="U19987" s="31"/>
      <c r="W19987" s="31"/>
      <c r="X19987" s="30"/>
      <c r="Y19987" s="30"/>
      <c r="Z19987" s="30"/>
      <c r="AA19987" s="30"/>
      <c r="AB19987" s="30"/>
      <c r="AC19987" s="30"/>
      <c r="AD19987" s="30"/>
      <c r="AE19987" s="30"/>
      <c r="AF19987" s="30"/>
      <c r="AG19987" s="30"/>
      <c r="AH19987" s="30"/>
      <c r="AI19987" s="30"/>
      <c r="AJ19987" s="30"/>
      <c r="AK19987" s="30"/>
      <c r="AL19987" s="30"/>
      <c r="AM19987" s="30"/>
      <c r="AN19987" s="30"/>
      <c r="AO19987" s="30"/>
      <c r="AP19987" s="30"/>
      <c r="AQ19987" s="30"/>
      <c r="AR19987" s="30"/>
      <c r="AS19987" s="30"/>
      <c r="AT19987" s="30"/>
      <c r="AU19987" t="str">
        <f t="shared" si="343"/>
        <v/>
      </c>
    </row>
    <row r="19988" spans="15:47" x14ac:dyDescent="0.35">
      <c r="O19988" s="36"/>
      <c r="Q19988" s="31"/>
      <c r="R19988" s="31"/>
      <c r="S19988" s="30"/>
      <c r="T19988" s="30"/>
      <c r="U19988" s="31"/>
      <c r="W19988" s="31"/>
      <c r="X19988" s="30"/>
      <c r="Y19988" s="30"/>
      <c r="Z19988" s="30"/>
      <c r="AA19988" s="30"/>
      <c r="AB19988" s="30"/>
      <c r="AC19988" s="30"/>
      <c r="AD19988" s="30"/>
      <c r="AE19988" s="30"/>
      <c r="AF19988" s="30"/>
      <c r="AG19988" s="30"/>
      <c r="AH19988" s="30"/>
      <c r="AI19988" s="30"/>
      <c r="AJ19988" s="30"/>
      <c r="AK19988" s="30"/>
      <c r="AL19988" s="30"/>
      <c r="AM19988" s="30"/>
      <c r="AN19988" s="30"/>
      <c r="AO19988" s="30"/>
      <c r="AP19988" s="30"/>
      <c r="AQ19988" s="30"/>
      <c r="AR19988" s="30"/>
      <c r="AS19988" s="30"/>
      <c r="AT19988" s="30"/>
      <c r="AU19988" t="str">
        <f t="shared" si="343"/>
        <v/>
      </c>
    </row>
    <row r="19989" spans="15:47" x14ac:dyDescent="0.35">
      <c r="O19989" s="36"/>
      <c r="Q19989" s="31"/>
      <c r="R19989" s="31"/>
      <c r="S19989" s="30"/>
      <c r="T19989" s="30"/>
      <c r="U19989" s="31"/>
      <c r="W19989" s="31"/>
      <c r="X19989" s="30"/>
      <c r="Y19989" s="30"/>
      <c r="Z19989" s="30"/>
      <c r="AA19989" s="30"/>
      <c r="AB19989" s="30"/>
      <c r="AC19989" s="30"/>
      <c r="AD19989" s="30"/>
      <c r="AE19989" s="30"/>
      <c r="AF19989" s="30"/>
      <c r="AG19989" s="30"/>
      <c r="AH19989" s="30"/>
      <c r="AI19989" s="30"/>
      <c r="AJ19989" s="30"/>
      <c r="AK19989" s="30"/>
      <c r="AL19989" s="30"/>
      <c r="AM19989" s="30"/>
      <c r="AN19989" s="30"/>
      <c r="AO19989" s="30"/>
      <c r="AP19989" s="30"/>
      <c r="AQ19989" s="30"/>
      <c r="AR19989" s="30"/>
      <c r="AS19989" s="30"/>
      <c r="AT19989" s="30"/>
      <c r="AU19989" t="str">
        <f t="shared" si="343"/>
        <v/>
      </c>
    </row>
    <row r="19990" spans="15:47" x14ac:dyDescent="0.35">
      <c r="O19990" s="36"/>
      <c r="Q19990" s="31"/>
      <c r="R19990" s="31"/>
      <c r="S19990" s="30"/>
      <c r="T19990" s="30"/>
      <c r="U19990" s="31"/>
      <c r="W19990" s="31"/>
      <c r="X19990" s="30"/>
      <c r="Y19990" s="30"/>
      <c r="Z19990" s="30"/>
      <c r="AA19990" s="30"/>
      <c r="AB19990" s="30"/>
      <c r="AC19990" s="30"/>
      <c r="AD19990" s="30"/>
      <c r="AE19990" s="30"/>
      <c r="AF19990" s="30"/>
      <c r="AG19990" s="30"/>
      <c r="AH19990" s="30"/>
      <c r="AI19990" s="30"/>
      <c r="AJ19990" s="30"/>
      <c r="AK19990" s="30"/>
      <c r="AL19990" s="30"/>
      <c r="AM19990" s="30"/>
      <c r="AN19990" s="30"/>
      <c r="AO19990" s="30"/>
      <c r="AP19990" s="30"/>
      <c r="AQ19990" s="30"/>
      <c r="AR19990" s="30"/>
      <c r="AS19990" s="30"/>
      <c r="AT19990" s="30"/>
      <c r="AU19990" t="str">
        <f t="shared" si="343"/>
        <v/>
      </c>
    </row>
    <row r="19991" spans="15:47" x14ac:dyDescent="0.35">
      <c r="O19991" s="36"/>
      <c r="Q19991" s="31"/>
      <c r="R19991" s="31"/>
      <c r="S19991" s="30"/>
      <c r="T19991" s="30"/>
      <c r="U19991" s="31"/>
      <c r="W19991" s="31"/>
      <c r="X19991" s="30"/>
      <c r="Y19991" s="30"/>
      <c r="Z19991" s="30"/>
      <c r="AA19991" s="30"/>
      <c r="AB19991" s="30"/>
      <c r="AC19991" s="30"/>
      <c r="AD19991" s="30"/>
      <c r="AE19991" s="30"/>
      <c r="AF19991" s="30"/>
      <c r="AG19991" s="30"/>
      <c r="AH19991" s="30"/>
      <c r="AI19991" s="30"/>
      <c r="AJ19991" s="30"/>
      <c r="AK19991" s="30"/>
      <c r="AL19991" s="30"/>
      <c r="AM19991" s="30"/>
      <c r="AN19991" s="30"/>
      <c r="AO19991" s="30"/>
      <c r="AP19991" s="30"/>
      <c r="AQ19991" s="30"/>
      <c r="AR19991" s="30"/>
      <c r="AS19991" s="30"/>
      <c r="AT19991" s="30"/>
      <c r="AU19991" t="str">
        <f t="shared" si="343"/>
        <v/>
      </c>
    </row>
    <row r="19992" spans="15:47" x14ac:dyDescent="0.35">
      <c r="O19992" s="36"/>
      <c r="Q19992" s="31"/>
      <c r="R19992" s="31"/>
      <c r="S19992" s="30"/>
      <c r="T19992" s="30"/>
      <c r="U19992" s="31"/>
      <c r="W19992" s="31"/>
      <c r="X19992" s="30"/>
      <c r="Y19992" s="30"/>
      <c r="Z19992" s="30"/>
      <c r="AA19992" s="30"/>
      <c r="AB19992" s="30"/>
      <c r="AC19992" s="30"/>
      <c r="AD19992" s="30"/>
      <c r="AE19992" s="30"/>
      <c r="AF19992" s="30"/>
      <c r="AG19992" s="30"/>
      <c r="AH19992" s="30"/>
      <c r="AI19992" s="30"/>
      <c r="AJ19992" s="30"/>
      <c r="AK19992" s="30"/>
      <c r="AL19992" s="30"/>
      <c r="AM19992" s="30"/>
      <c r="AN19992" s="30"/>
      <c r="AO19992" s="30"/>
      <c r="AP19992" s="30"/>
      <c r="AQ19992" s="30"/>
      <c r="AR19992" s="30"/>
      <c r="AS19992" s="30"/>
      <c r="AT19992" s="30"/>
      <c r="AU19992" t="str">
        <f t="shared" si="343"/>
        <v/>
      </c>
    </row>
    <row r="19993" spans="15:47" x14ac:dyDescent="0.35">
      <c r="O19993" s="36"/>
      <c r="Q19993" s="31"/>
      <c r="R19993" s="31"/>
      <c r="S19993" s="30"/>
      <c r="T19993" s="30"/>
      <c r="U19993" s="31"/>
      <c r="W19993" s="31"/>
      <c r="X19993" s="30"/>
      <c r="Y19993" s="30"/>
      <c r="Z19993" s="30"/>
      <c r="AA19993" s="30"/>
      <c r="AB19993" s="30"/>
      <c r="AC19993" s="30"/>
      <c r="AD19993" s="30"/>
      <c r="AE19993" s="30"/>
      <c r="AF19993" s="30"/>
      <c r="AG19993" s="30"/>
      <c r="AH19993" s="30"/>
      <c r="AI19993" s="30"/>
      <c r="AJ19993" s="30"/>
      <c r="AK19993" s="30"/>
      <c r="AL19993" s="30"/>
      <c r="AM19993" s="30"/>
      <c r="AN19993" s="30"/>
      <c r="AO19993" s="30"/>
      <c r="AP19993" s="30"/>
      <c r="AQ19993" s="30"/>
      <c r="AR19993" s="30"/>
      <c r="AS19993" s="30"/>
      <c r="AT19993" s="30"/>
      <c r="AU19993" t="str">
        <f t="shared" si="343"/>
        <v/>
      </c>
    </row>
    <row r="19994" spans="15:47" x14ac:dyDescent="0.35">
      <c r="O19994" s="36"/>
      <c r="Q19994" s="31"/>
      <c r="R19994" s="31"/>
      <c r="S19994" s="30"/>
      <c r="T19994" s="30"/>
      <c r="U19994" s="31"/>
      <c r="W19994" s="31"/>
      <c r="X19994" s="30"/>
      <c r="Y19994" s="30"/>
      <c r="Z19994" s="30"/>
      <c r="AA19994" s="30"/>
      <c r="AB19994" s="30"/>
      <c r="AC19994" s="30"/>
      <c r="AD19994" s="30"/>
      <c r="AE19994" s="30"/>
      <c r="AF19994" s="30"/>
      <c r="AG19994" s="30"/>
      <c r="AH19994" s="30"/>
      <c r="AI19994" s="30"/>
      <c r="AJ19994" s="30"/>
      <c r="AK19994" s="30"/>
      <c r="AL19994" s="30"/>
      <c r="AM19994" s="30"/>
      <c r="AN19994" s="30"/>
      <c r="AO19994" s="30"/>
      <c r="AP19994" s="30"/>
      <c r="AQ19994" s="30"/>
      <c r="AR19994" s="30"/>
      <c r="AS19994" s="30"/>
      <c r="AT19994" s="30"/>
      <c r="AU19994" t="str">
        <f t="shared" si="343"/>
        <v/>
      </c>
    </row>
    <row r="19995" spans="15:47" x14ac:dyDescent="0.35">
      <c r="O19995" s="36"/>
      <c r="Q19995" s="31"/>
      <c r="R19995" s="31"/>
      <c r="S19995" s="30"/>
      <c r="T19995" s="30"/>
      <c r="U19995" s="31"/>
      <c r="W19995" s="31"/>
      <c r="X19995" s="30"/>
      <c r="Y19995" s="30"/>
      <c r="Z19995" s="30"/>
      <c r="AA19995" s="30"/>
      <c r="AB19995" s="30"/>
      <c r="AC19995" s="30"/>
      <c r="AD19995" s="30"/>
      <c r="AE19995" s="30"/>
      <c r="AF19995" s="30"/>
      <c r="AG19995" s="30"/>
      <c r="AH19995" s="30"/>
      <c r="AI19995" s="30"/>
      <c r="AJ19995" s="30"/>
      <c r="AK19995" s="30"/>
      <c r="AL19995" s="30"/>
      <c r="AM19995" s="30"/>
      <c r="AN19995" s="30"/>
      <c r="AO19995" s="30"/>
      <c r="AP19995" s="30"/>
      <c r="AQ19995" s="30"/>
      <c r="AR19995" s="30"/>
      <c r="AS19995" s="30"/>
      <c r="AT19995" s="30"/>
      <c r="AU19995" t="str">
        <f t="shared" si="343"/>
        <v/>
      </c>
    </row>
    <row r="19996" spans="15:47" x14ac:dyDescent="0.35">
      <c r="O19996" s="36"/>
      <c r="Q19996" s="31"/>
      <c r="R19996" s="31"/>
      <c r="S19996" s="30"/>
      <c r="T19996" s="30"/>
      <c r="U19996" s="31"/>
      <c r="W19996" s="31"/>
      <c r="X19996" s="30"/>
      <c r="Y19996" s="30"/>
      <c r="Z19996" s="30"/>
      <c r="AA19996" s="30"/>
      <c r="AB19996" s="30"/>
      <c r="AC19996" s="30"/>
      <c r="AD19996" s="30"/>
      <c r="AE19996" s="30"/>
      <c r="AF19996" s="30"/>
      <c r="AG19996" s="30"/>
      <c r="AH19996" s="30"/>
      <c r="AI19996" s="30"/>
      <c r="AJ19996" s="30"/>
      <c r="AK19996" s="30"/>
      <c r="AL19996" s="30"/>
      <c r="AM19996" s="30"/>
      <c r="AN19996" s="30"/>
      <c r="AO19996" s="30"/>
      <c r="AP19996" s="30"/>
      <c r="AQ19996" s="30"/>
      <c r="AR19996" s="30"/>
      <c r="AS19996" s="30"/>
      <c r="AT19996" s="30"/>
      <c r="AU19996" t="str">
        <f t="shared" si="343"/>
        <v/>
      </c>
    </row>
    <row r="19997" spans="15:47" x14ac:dyDescent="0.35">
      <c r="O19997" s="36"/>
      <c r="Q19997" s="31"/>
      <c r="R19997" s="31"/>
      <c r="S19997" s="30"/>
      <c r="T19997" s="30"/>
      <c r="U19997" s="31"/>
      <c r="W19997" s="31"/>
      <c r="X19997" s="30"/>
      <c r="Y19997" s="30"/>
      <c r="Z19997" s="30"/>
      <c r="AA19997" s="30"/>
      <c r="AB19997" s="30"/>
      <c r="AC19997" s="30"/>
      <c r="AD19997" s="30"/>
      <c r="AE19997" s="30"/>
      <c r="AF19997" s="30"/>
      <c r="AG19997" s="30"/>
      <c r="AH19997" s="30"/>
      <c r="AI19997" s="30"/>
      <c r="AJ19997" s="30"/>
      <c r="AK19997" s="30"/>
      <c r="AL19997" s="30"/>
      <c r="AM19997" s="30"/>
      <c r="AN19997" s="30"/>
      <c r="AO19997" s="30"/>
      <c r="AP19997" s="30"/>
      <c r="AQ19997" s="30"/>
      <c r="AR19997" s="30"/>
      <c r="AS19997" s="30"/>
      <c r="AT19997" s="30"/>
      <c r="AU19997" t="str">
        <f t="shared" si="343"/>
        <v/>
      </c>
    </row>
    <row r="19998" spans="15:47" x14ac:dyDescent="0.35">
      <c r="O19998" s="36"/>
      <c r="Q19998" s="31"/>
      <c r="R19998" s="31"/>
      <c r="S19998" s="30"/>
      <c r="T19998" s="30"/>
      <c r="U19998" s="31"/>
      <c r="W19998" s="31"/>
      <c r="X19998" s="30"/>
      <c r="Y19998" s="30"/>
      <c r="Z19998" s="30"/>
      <c r="AA19998" s="30"/>
      <c r="AB19998" s="30"/>
      <c r="AC19998" s="30"/>
      <c r="AD19998" s="30"/>
      <c r="AE19998" s="30"/>
      <c r="AF19998" s="30"/>
      <c r="AG19998" s="30"/>
      <c r="AH19998" s="30"/>
      <c r="AI19998" s="30"/>
      <c r="AJ19998" s="30"/>
      <c r="AK19998" s="30"/>
      <c r="AL19998" s="30"/>
      <c r="AM19998" s="30"/>
      <c r="AN19998" s="30"/>
      <c r="AO19998" s="30"/>
      <c r="AP19998" s="30"/>
      <c r="AQ19998" s="30"/>
      <c r="AR19998" s="30"/>
      <c r="AS19998" s="30"/>
      <c r="AT19998" s="30"/>
      <c r="AU19998" t="str">
        <f t="shared" si="343"/>
        <v/>
      </c>
    </row>
    <row r="19999" spans="15:47" x14ac:dyDescent="0.35">
      <c r="O19999" s="36"/>
      <c r="Q19999" s="31"/>
      <c r="R19999" s="31"/>
      <c r="S19999" s="30"/>
      <c r="T19999" s="30"/>
      <c r="U19999" s="31"/>
      <c r="W19999" s="31"/>
      <c r="X19999" s="30"/>
      <c r="Y19999" s="30"/>
      <c r="Z19999" s="30"/>
      <c r="AA19999" s="30"/>
      <c r="AB19999" s="30"/>
      <c r="AC19999" s="30"/>
      <c r="AD19999" s="30"/>
      <c r="AE19999" s="30"/>
      <c r="AF19999" s="30"/>
      <c r="AG19999" s="30"/>
      <c r="AH19999" s="30"/>
      <c r="AI19999" s="30"/>
      <c r="AJ19999" s="30"/>
      <c r="AK19999" s="30"/>
      <c r="AL19999" s="30"/>
      <c r="AM19999" s="30"/>
      <c r="AN19999" s="30"/>
      <c r="AO19999" s="30"/>
      <c r="AP19999" s="30"/>
      <c r="AQ19999" s="30"/>
      <c r="AR19999" s="30"/>
      <c r="AS19999" s="30"/>
      <c r="AT19999" s="30"/>
      <c r="AU19999" t="str">
        <f t="shared" si="343"/>
        <v/>
      </c>
    </row>
    <row r="20000" spans="15:47" x14ac:dyDescent="0.35">
      <c r="O20000" s="36"/>
      <c r="Q20000" s="31"/>
      <c r="R20000" s="31"/>
      <c r="S20000" s="30"/>
      <c r="T20000" s="30"/>
      <c r="U20000" s="31"/>
      <c r="W20000" s="31"/>
      <c r="X20000" s="30"/>
      <c r="Y20000" s="30"/>
      <c r="Z20000" s="30"/>
      <c r="AA20000" s="30"/>
      <c r="AB20000" s="30"/>
      <c r="AC20000" s="30"/>
      <c r="AD20000" s="30"/>
      <c r="AE20000" s="30"/>
      <c r="AF20000" s="30"/>
      <c r="AG20000" s="30"/>
      <c r="AH20000" s="30"/>
      <c r="AI20000" s="30"/>
      <c r="AJ20000" s="30"/>
      <c r="AK20000" s="30"/>
      <c r="AL20000" s="30"/>
      <c r="AM20000" s="30"/>
      <c r="AN20000" s="30"/>
      <c r="AO20000" s="30"/>
      <c r="AP20000" s="30"/>
      <c r="AQ20000" s="30"/>
      <c r="AR20000" s="30"/>
      <c r="AS20000" s="30"/>
      <c r="AT20000" s="30"/>
      <c r="AU20000" t="str">
        <f t="shared" si="343"/>
        <v/>
      </c>
    </row>
    <row r="20001" spans="15:47" x14ac:dyDescent="0.35">
      <c r="O20001" s="36"/>
      <c r="Q20001" s="31"/>
      <c r="R20001" s="31"/>
      <c r="S20001" s="30"/>
      <c r="T20001" s="30"/>
      <c r="U20001" s="31"/>
      <c r="W20001" s="31"/>
      <c r="X20001" s="30"/>
      <c r="Y20001" s="30"/>
      <c r="Z20001" s="30"/>
      <c r="AA20001" s="30"/>
      <c r="AB20001" s="30"/>
      <c r="AC20001" s="30"/>
      <c r="AD20001" s="30"/>
      <c r="AE20001" s="30"/>
      <c r="AF20001" s="30"/>
      <c r="AG20001" s="30"/>
      <c r="AH20001" s="30"/>
      <c r="AI20001" s="30"/>
      <c r="AJ20001" s="30"/>
      <c r="AK20001" s="30"/>
      <c r="AL20001" s="30"/>
      <c r="AM20001" s="30"/>
      <c r="AN20001" s="30"/>
      <c r="AO20001" s="30"/>
      <c r="AP20001" s="30"/>
      <c r="AQ20001" s="30"/>
      <c r="AR20001" s="30"/>
      <c r="AS20001" s="30"/>
      <c r="AT20001" s="30"/>
      <c r="AU20001" t="str">
        <f t="shared" si="343"/>
        <v/>
      </c>
    </row>
    <row r="20002" spans="15:47" x14ac:dyDescent="0.35">
      <c r="O20002" s="36"/>
      <c r="Q20002" s="31"/>
      <c r="R20002" s="31"/>
      <c r="S20002" s="30"/>
      <c r="T20002" s="30"/>
      <c r="U20002" s="31"/>
      <c r="W20002" s="31"/>
      <c r="X20002" s="30"/>
      <c r="Y20002" s="30"/>
      <c r="Z20002" s="30"/>
      <c r="AA20002" s="30"/>
      <c r="AB20002" s="30"/>
      <c r="AC20002" s="30"/>
      <c r="AD20002" s="30"/>
      <c r="AE20002" s="30"/>
      <c r="AF20002" s="30"/>
      <c r="AG20002" s="30"/>
      <c r="AH20002" s="30"/>
      <c r="AI20002" s="30"/>
      <c r="AJ20002" s="30"/>
      <c r="AK20002" s="30"/>
      <c r="AL20002" s="30"/>
      <c r="AM20002" s="30"/>
      <c r="AN20002" s="30"/>
      <c r="AO20002" s="30"/>
      <c r="AP20002" s="30"/>
      <c r="AQ20002" s="30"/>
      <c r="AR20002" s="30"/>
      <c r="AS20002" s="30"/>
      <c r="AT20002" s="30"/>
      <c r="AU20002" t="str">
        <f t="shared" si="343"/>
        <v/>
      </c>
    </row>
    <row r="20003" spans="15:47" x14ac:dyDescent="0.35">
      <c r="O20003" s="36"/>
      <c r="Q20003" s="31"/>
      <c r="R20003" s="31"/>
      <c r="S20003" s="30"/>
      <c r="T20003" s="30"/>
      <c r="U20003" s="31"/>
      <c r="W20003" s="31"/>
      <c r="X20003" s="30"/>
      <c r="Y20003" s="30"/>
      <c r="Z20003" s="30"/>
      <c r="AA20003" s="30"/>
      <c r="AB20003" s="30"/>
      <c r="AC20003" s="30"/>
      <c r="AD20003" s="30"/>
      <c r="AE20003" s="30"/>
      <c r="AF20003" s="30"/>
      <c r="AG20003" s="30"/>
      <c r="AH20003" s="30"/>
      <c r="AI20003" s="30"/>
      <c r="AJ20003" s="30"/>
      <c r="AK20003" s="30"/>
      <c r="AL20003" s="30"/>
      <c r="AM20003" s="30"/>
      <c r="AN20003" s="30"/>
      <c r="AO20003" s="30"/>
      <c r="AP20003" s="30"/>
      <c r="AQ20003" s="30"/>
      <c r="AR20003" s="30"/>
      <c r="AS20003" s="30"/>
      <c r="AT20003" s="30"/>
      <c r="AU20003" t="str">
        <f t="shared" si="343"/>
        <v/>
      </c>
    </row>
    <row r="20004" spans="15:47" x14ac:dyDescent="0.35">
      <c r="O20004" s="36"/>
      <c r="Q20004" s="31"/>
      <c r="R20004" s="31"/>
      <c r="S20004" s="30"/>
      <c r="T20004" s="30"/>
      <c r="U20004" s="31"/>
      <c r="W20004" s="31"/>
      <c r="X20004" s="30"/>
      <c r="Y20004" s="30"/>
      <c r="Z20004" s="30"/>
      <c r="AA20004" s="30"/>
      <c r="AB20004" s="30"/>
      <c r="AC20004" s="30"/>
      <c r="AD20004" s="30"/>
      <c r="AE20004" s="30"/>
      <c r="AF20004" s="30"/>
      <c r="AG20004" s="30"/>
      <c r="AH20004" s="30"/>
      <c r="AI20004" s="30"/>
      <c r="AJ20004" s="30"/>
      <c r="AK20004" s="30"/>
      <c r="AL20004" s="30"/>
      <c r="AM20004" s="30"/>
      <c r="AN20004" s="30"/>
      <c r="AO20004" s="30"/>
      <c r="AP20004" s="30"/>
      <c r="AQ20004" s="30"/>
      <c r="AR20004" s="30"/>
      <c r="AS20004" s="30"/>
      <c r="AT20004" s="30"/>
      <c r="AU20004" t="str">
        <f t="shared" si="343"/>
        <v/>
      </c>
    </row>
    <row r="20005" spans="15:47" x14ac:dyDescent="0.35">
      <c r="O20005" s="36"/>
      <c r="Q20005" s="31"/>
      <c r="R20005" s="31"/>
      <c r="S20005" s="30"/>
      <c r="T20005" s="30"/>
      <c r="U20005" s="31"/>
      <c r="W20005" s="31"/>
      <c r="X20005" s="30"/>
      <c r="Y20005" s="30"/>
      <c r="Z20005" s="30"/>
      <c r="AA20005" s="30"/>
      <c r="AB20005" s="30"/>
      <c r="AC20005" s="30"/>
      <c r="AD20005" s="30"/>
      <c r="AE20005" s="30"/>
      <c r="AF20005" s="30"/>
      <c r="AG20005" s="30"/>
      <c r="AH20005" s="30"/>
      <c r="AI20005" s="30"/>
      <c r="AJ20005" s="30"/>
      <c r="AK20005" s="30"/>
      <c r="AL20005" s="30"/>
      <c r="AM20005" s="30"/>
      <c r="AN20005" s="30"/>
      <c r="AO20005" s="30"/>
      <c r="AP20005" s="30"/>
      <c r="AQ20005" s="30"/>
      <c r="AR20005" s="30"/>
      <c r="AS20005" s="30"/>
      <c r="AT20005" s="30"/>
      <c r="AU20005" t="str">
        <f t="shared" si="343"/>
        <v/>
      </c>
    </row>
    <row r="20006" spans="15:47" x14ac:dyDescent="0.35">
      <c r="O20006" s="36"/>
      <c r="Q20006" s="31"/>
      <c r="R20006" s="31"/>
      <c r="S20006" s="30"/>
      <c r="T20006" s="30"/>
      <c r="U20006" s="31"/>
      <c r="W20006" s="31"/>
      <c r="X20006" s="30"/>
      <c r="Y20006" s="30"/>
      <c r="Z20006" s="30"/>
      <c r="AA20006" s="30"/>
      <c r="AB20006" s="30"/>
      <c r="AC20006" s="30"/>
      <c r="AD20006" s="30"/>
      <c r="AE20006" s="30"/>
      <c r="AF20006" s="30"/>
      <c r="AG20006" s="30"/>
      <c r="AH20006" s="30"/>
      <c r="AI20006" s="30"/>
      <c r="AJ20006" s="30"/>
      <c r="AK20006" s="30"/>
      <c r="AL20006" s="30"/>
      <c r="AM20006" s="30"/>
      <c r="AN20006" s="30"/>
      <c r="AO20006" s="30"/>
      <c r="AP20006" s="30"/>
      <c r="AQ20006" s="30"/>
      <c r="AR20006" s="30"/>
      <c r="AS20006" s="30"/>
      <c r="AT20006" s="30"/>
      <c r="AU20006" t="str">
        <f t="shared" si="343"/>
        <v/>
      </c>
    </row>
    <row r="20007" spans="15:47" x14ac:dyDescent="0.35">
      <c r="O20007" s="36"/>
      <c r="Q20007" s="31"/>
      <c r="R20007" s="31"/>
      <c r="S20007" s="30"/>
      <c r="T20007" s="30"/>
      <c r="U20007" s="31"/>
      <c r="W20007" s="31"/>
      <c r="X20007" s="30"/>
      <c r="Y20007" s="30"/>
      <c r="Z20007" s="30"/>
      <c r="AA20007" s="30"/>
      <c r="AB20007" s="30"/>
      <c r="AC20007" s="30"/>
      <c r="AD20007" s="30"/>
      <c r="AE20007" s="30"/>
      <c r="AF20007" s="30"/>
      <c r="AG20007" s="30"/>
      <c r="AH20007" s="30"/>
      <c r="AI20007" s="30"/>
      <c r="AJ20007" s="30"/>
      <c r="AK20007" s="30"/>
      <c r="AL20007" s="30"/>
      <c r="AM20007" s="30"/>
      <c r="AN20007" s="30"/>
      <c r="AO20007" s="30"/>
      <c r="AP20007" s="30"/>
      <c r="AQ20007" s="30"/>
      <c r="AR20007" s="30"/>
      <c r="AS20007" s="30"/>
      <c r="AT20007" s="30"/>
      <c r="AU20007" t="str">
        <f t="shared" si="343"/>
        <v/>
      </c>
    </row>
    <row r="20008" spans="15:47" x14ac:dyDescent="0.35">
      <c r="O20008" s="36"/>
      <c r="Q20008" s="31"/>
      <c r="R20008" s="31"/>
      <c r="S20008" s="30"/>
      <c r="T20008" s="30"/>
      <c r="U20008" s="31"/>
      <c r="W20008" s="31"/>
      <c r="X20008" s="30"/>
      <c r="Y20008" s="30"/>
      <c r="Z20008" s="30"/>
      <c r="AA20008" s="30"/>
      <c r="AB20008" s="30"/>
      <c r="AC20008" s="30"/>
      <c r="AD20008" s="30"/>
      <c r="AE20008" s="30"/>
      <c r="AF20008" s="30"/>
      <c r="AG20008" s="30"/>
      <c r="AH20008" s="30"/>
      <c r="AI20008" s="30"/>
      <c r="AJ20008" s="30"/>
      <c r="AK20008" s="30"/>
      <c r="AL20008" s="30"/>
      <c r="AM20008" s="30"/>
      <c r="AN20008" s="30"/>
      <c r="AO20008" s="30"/>
      <c r="AP20008" s="30"/>
      <c r="AQ20008" s="30"/>
      <c r="AR20008" s="30"/>
      <c r="AS20008" s="30"/>
      <c r="AT20008" s="30"/>
      <c r="AU20008" t="str">
        <f t="shared" si="343"/>
        <v/>
      </c>
    </row>
    <row r="20009" spans="15:47" x14ac:dyDescent="0.35">
      <c r="O20009" s="36"/>
      <c r="Q20009" s="31"/>
      <c r="R20009" s="31"/>
      <c r="S20009" s="30"/>
      <c r="T20009" s="30"/>
      <c r="U20009" s="31"/>
      <c r="W20009" s="31"/>
      <c r="X20009" s="30"/>
      <c r="Y20009" s="30"/>
      <c r="Z20009" s="30"/>
      <c r="AA20009" s="30"/>
      <c r="AB20009" s="30"/>
      <c r="AC20009" s="30"/>
      <c r="AD20009" s="30"/>
      <c r="AE20009" s="30"/>
      <c r="AF20009" s="30"/>
      <c r="AG20009" s="30"/>
      <c r="AH20009" s="30"/>
      <c r="AI20009" s="30"/>
      <c r="AJ20009" s="30"/>
      <c r="AK20009" s="30"/>
      <c r="AL20009" s="30"/>
      <c r="AM20009" s="30"/>
      <c r="AN20009" s="30"/>
      <c r="AO20009" s="30"/>
      <c r="AP20009" s="30"/>
      <c r="AQ20009" s="30"/>
      <c r="AR20009" s="30"/>
      <c r="AS20009" s="30"/>
      <c r="AT20009" s="30"/>
      <c r="AU20009" t="str">
        <f t="shared" si="343"/>
        <v/>
      </c>
    </row>
    <row r="20010" spans="15:47" x14ac:dyDescent="0.35">
      <c r="O20010" s="36"/>
      <c r="Q20010" s="31"/>
      <c r="R20010" s="31"/>
      <c r="S20010" s="30"/>
      <c r="T20010" s="30"/>
      <c r="U20010" s="31"/>
      <c r="W20010" s="31"/>
      <c r="X20010" s="30"/>
      <c r="Y20010" s="30"/>
      <c r="Z20010" s="30"/>
      <c r="AA20010" s="30"/>
      <c r="AB20010" s="30"/>
      <c r="AC20010" s="30"/>
      <c r="AD20010" s="30"/>
      <c r="AE20010" s="30"/>
      <c r="AF20010" s="30"/>
      <c r="AG20010" s="30"/>
      <c r="AH20010" s="30"/>
      <c r="AI20010" s="30"/>
      <c r="AJ20010" s="30"/>
      <c r="AK20010" s="30"/>
      <c r="AL20010" s="30"/>
      <c r="AM20010" s="30"/>
      <c r="AN20010" s="30"/>
      <c r="AO20010" s="30"/>
      <c r="AP20010" s="30"/>
      <c r="AQ20010" s="30"/>
      <c r="AR20010" s="30"/>
      <c r="AS20010" s="30"/>
      <c r="AT20010" s="30"/>
      <c r="AU20010" t="str">
        <f t="shared" si="343"/>
        <v/>
      </c>
    </row>
    <row r="20011" spans="15:47" x14ac:dyDescent="0.35">
      <c r="O20011" s="36"/>
      <c r="Q20011" s="31"/>
      <c r="R20011" s="31"/>
      <c r="S20011" s="30"/>
      <c r="T20011" s="30"/>
      <c r="U20011" s="31"/>
      <c r="W20011" s="31"/>
      <c r="X20011" s="30"/>
      <c r="Y20011" s="30"/>
      <c r="Z20011" s="30"/>
      <c r="AA20011" s="30"/>
      <c r="AB20011" s="30"/>
      <c r="AC20011" s="30"/>
      <c r="AD20011" s="30"/>
      <c r="AE20011" s="30"/>
      <c r="AF20011" s="30"/>
      <c r="AG20011" s="30"/>
      <c r="AH20011" s="30"/>
      <c r="AI20011" s="30"/>
      <c r="AJ20011" s="30"/>
      <c r="AK20011" s="30"/>
      <c r="AL20011" s="30"/>
      <c r="AM20011" s="30"/>
      <c r="AN20011" s="30"/>
      <c r="AO20011" s="30"/>
      <c r="AP20011" s="30"/>
      <c r="AQ20011" s="30"/>
      <c r="AR20011" s="30"/>
      <c r="AS20011" s="30"/>
      <c r="AT20011" s="30"/>
      <c r="AU20011" t="str">
        <f t="shared" si="343"/>
        <v/>
      </c>
    </row>
    <row r="20012" spans="15:47" x14ac:dyDescent="0.35">
      <c r="O20012" s="36"/>
      <c r="Q20012" s="31"/>
      <c r="R20012" s="31"/>
      <c r="S20012" s="30"/>
      <c r="T20012" s="30"/>
      <c r="U20012" s="31"/>
      <c r="W20012" s="31"/>
      <c r="X20012" s="30"/>
      <c r="Y20012" s="30"/>
      <c r="Z20012" s="30"/>
      <c r="AA20012" s="30"/>
      <c r="AB20012" s="30"/>
      <c r="AC20012" s="30"/>
      <c r="AD20012" s="30"/>
      <c r="AE20012" s="30"/>
      <c r="AF20012" s="30"/>
      <c r="AG20012" s="30"/>
      <c r="AH20012" s="30"/>
      <c r="AI20012" s="30"/>
      <c r="AJ20012" s="30"/>
      <c r="AK20012" s="30"/>
      <c r="AL20012" s="30"/>
      <c r="AM20012" s="30"/>
      <c r="AN20012" s="30"/>
      <c r="AO20012" s="30"/>
      <c r="AP20012" s="30"/>
      <c r="AQ20012" s="30"/>
      <c r="AR20012" s="30"/>
      <c r="AS20012" s="30"/>
      <c r="AT20012" s="30"/>
      <c r="AU20012" t="str">
        <f t="shared" si="343"/>
        <v/>
      </c>
    </row>
    <row r="20013" spans="15:47" x14ac:dyDescent="0.35">
      <c r="O20013" s="36"/>
      <c r="Q20013" s="31"/>
      <c r="R20013" s="31"/>
      <c r="S20013" s="30"/>
      <c r="T20013" s="30"/>
      <c r="U20013" s="31"/>
      <c r="W20013" s="31"/>
      <c r="X20013" s="30"/>
      <c r="Y20013" s="30"/>
      <c r="Z20013" s="30"/>
      <c r="AA20013" s="30"/>
      <c r="AB20013" s="30"/>
      <c r="AC20013" s="30"/>
      <c r="AD20013" s="30"/>
      <c r="AE20013" s="30"/>
      <c r="AF20013" s="30"/>
      <c r="AG20013" s="30"/>
      <c r="AH20013" s="30"/>
      <c r="AI20013" s="30"/>
      <c r="AJ20013" s="30"/>
      <c r="AK20013" s="30"/>
      <c r="AL20013" s="30"/>
      <c r="AM20013" s="30"/>
      <c r="AN20013" s="30"/>
      <c r="AO20013" s="30"/>
      <c r="AP20013" s="30"/>
      <c r="AQ20013" s="30"/>
      <c r="AR20013" s="30"/>
      <c r="AS20013" s="30"/>
      <c r="AT20013" s="30"/>
      <c r="AU20013" t="str">
        <f t="shared" si="343"/>
        <v/>
      </c>
    </row>
    <row r="20014" spans="15:47" x14ac:dyDescent="0.35">
      <c r="O20014" s="36"/>
      <c r="Q20014" s="31"/>
      <c r="R20014" s="31"/>
      <c r="S20014" s="30"/>
      <c r="T20014" s="30"/>
      <c r="U20014" s="31"/>
      <c r="W20014" s="31"/>
      <c r="X20014" s="30"/>
      <c r="Y20014" s="30"/>
      <c r="Z20014" s="30"/>
      <c r="AA20014" s="30"/>
      <c r="AB20014" s="30"/>
      <c r="AC20014" s="30"/>
      <c r="AD20014" s="30"/>
      <c r="AE20014" s="30"/>
      <c r="AF20014" s="30"/>
      <c r="AG20014" s="30"/>
      <c r="AH20014" s="30"/>
      <c r="AI20014" s="30"/>
      <c r="AJ20014" s="30"/>
      <c r="AK20014" s="30"/>
      <c r="AL20014" s="30"/>
      <c r="AM20014" s="30"/>
      <c r="AN20014" s="30"/>
      <c r="AO20014" s="30"/>
      <c r="AP20014" s="30"/>
      <c r="AQ20014" s="30"/>
      <c r="AR20014" s="30"/>
      <c r="AS20014" s="30"/>
      <c r="AT20014" s="30"/>
      <c r="AU20014" t="str">
        <f t="shared" si="343"/>
        <v/>
      </c>
    </row>
    <row r="20015" spans="15:47" x14ac:dyDescent="0.35">
      <c r="O20015" s="36"/>
      <c r="Q20015" s="31"/>
      <c r="R20015" s="31"/>
      <c r="S20015" s="30"/>
      <c r="T20015" s="30"/>
      <c r="U20015" s="31"/>
      <c r="W20015" s="31"/>
      <c r="X20015" s="30"/>
      <c r="Y20015" s="30"/>
      <c r="Z20015" s="30"/>
      <c r="AA20015" s="30"/>
      <c r="AB20015" s="30"/>
      <c r="AC20015" s="30"/>
      <c r="AD20015" s="30"/>
      <c r="AE20015" s="30"/>
      <c r="AF20015" s="30"/>
      <c r="AG20015" s="30"/>
      <c r="AH20015" s="30"/>
      <c r="AI20015" s="30"/>
      <c r="AJ20015" s="30"/>
      <c r="AK20015" s="30"/>
      <c r="AL20015" s="30"/>
      <c r="AM20015" s="30"/>
      <c r="AN20015" s="30"/>
      <c r="AO20015" s="30"/>
      <c r="AP20015" s="30"/>
      <c r="AQ20015" s="30"/>
      <c r="AR20015" s="30"/>
      <c r="AS20015" s="30"/>
      <c r="AT20015" s="30"/>
      <c r="AU20015" t="str">
        <f t="shared" si="343"/>
        <v/>
      </c>
    </row>
    <row r="20016" spans="15:47" x14ac:dyDescent="0.35">
      <c r="O20016" s="36"/>
      <c r="Q20016" s="31"/>
      <c r="R20016" s="31"/>
      <c r="S20016" s="30"/>
      <c r="T20016" s="30"/>
      <c r="U20016" s="31"/>
      <c r="W20016" s="31"/>
      <c r="X20016" s="30"/>
      <c r="Y20016" s="30"/>
      <c r="Z20016" s="30"/>
      <c r="AA20016" s="30"/>
      <c r="AB20016" s="30"/>
      <c r="AC20016" s="30"/>
      <c r="AD20016" s="30"/>
      <c r="AE20016" s="30"/>
      <c r="AF20016" s="30"/>
      <c r="AG20016" s="30"/>
      <c r="AH20016" s="30"/>
      <c r="AI20016" s="30"/>
      <c r="AJ20016" s="30"/>
      <c r="AK20016" s="30"/>
      <c r="AL20016" s="30"/>
      <c r="AM20016" s="30"/>
      <c r="AN20016" s="30"/>
      <c r="AO20016" s="30"/>
      <c r="AP20016" s="30"/>
      <c r="AQ20016" s="30"/>
      <c r="AR20016" s="30"/>
      <c r="AS20016" s="30"/>
      <c r="AT20016" s="30"/>
      <c r="AU20016" t="str">
        <f t="shared" ref="AU20016:AU20079" si="344">IF(W20016="","",IF(SUM(X20016:AS20016)=W20016,"CHECK",-(SUM($X20016:$AS20016)-W20016)))</f>
        <v/>
      </c>
    </row>
    <row r="20017" spans="15:47" x14ac:dyDescent="0.35">
      <c r="O20017" s="36"/>
      <c r="Q20017" s="31"/>
      <c r="R20017" s="31"/>
      <c r="S20017" s="30"/>
      <c r="T20017" s="30"/>
      <c r="U20017" s="31"/>
      <c r="W20017" s="31"/>
      <c r="X20017" s="30"/>
      <c r="Y20017" s="30"/>
      <c r="Z20017" s="30"/>
      <c r="AA20017" s="30"/>
      <c r="AB20017" s="30"/>
      <c r="AC20017" s="30"/>
      <c r="AD20017" s="30"/>
      <c r="AE20017" s="30"/>
      <c r="AF20017" s="30"/>
      <c r="AG20017" s="30"/>
      <c r="AH20017" s="30"/>
      <c r="AI20017" s="30"/>
      <c r="AJ20017" s="30"/>
      <c r="AK20017" s="30"/>
      <c r="AL20017" s="30"/>
      <c r="AM20017" s="30"/>
      <c r="AN20017" s="30"/>
      <c r="AO20017" s="30"/>
      <c r="AP20017" s="30"/>
      <c r="AQ20017" s="30"/>
      <c r="AR20017" s="30"/>
      <c r="AS20017" s="30"/>
      <c r="AT20017" s="30"/>
      <c r="AU20017" t="str">
        <f t="shared" si="344"/>
        <v/>
      </c>
    </row>
    <row r="20018" spans="15:47" x14ac:dyDescent="0.35">
      <c r="O20018" s="36"/>
      <c r="Q20018" s="31"/>
      <c r="R20018" s="31"/>
      <c r="S20018" s="30"/>
      <c r="T20018" s="30"/>
      <c r="U20018" s="31"/>
      <c r="W20018" s="31"/>
      <c r="X20018" s="30"/>
      <c r="Y20018" s="30"/>
      <c r="Z20018" s="30"/>
      <c r="AA20018" s="30"/>
      <c r="AB20018" s="30"/>
      <c r="AC20018" s="30"/>
      <c r="AD20018" s="30"/>
      <c r="AE20018" s="30"/>
      <c r="AF20018" s="30"/>
      <c r="AG20018" s="30"/>
      <c r="AH20018" s="30"/>
      <c r="AI20018" s="30"/>
      <c r="AJ20018" s="30"/>
      <c r="AK20018" s="30"/>
      <c r="AL20018" s="30"/>
      <c r="AM20018" s="30"/>
      <c r="AN20018" s="30"/>
      <c r="AO20018" s="30"/>
      <c r="AP20018" s="30"/>
      <c r="AQ20018" s="30"/>
      <c r="AR20018" s="30"/>
      <c r="AS20018" s="30"/>
      <c r="AT20018" s="30"/>
      <c r="AU20018" t="str">
        <f t="shared" si="344"/>
        <v/>
      </c>
    </row>
    <row r="20019" spans="15:47" x14ac:dyDescent="0.35">
      <c r="O20019" s="36"/>
      <c r="Q20019" s="31"/>
      <c r="R20019" s="31"/>
      <c r="S20019" s="30"/>
      <c r="T20019" s="30"/>
      <c r="U20019" s="31"/>
      <c r="W20019" s="31"/>
      <c r="X20019" s="30"/>
      <c r="Y20019" s="30"/>
      <c r="Z20019" s="30"/>
      <c r="AA20019" s="30"/>
      <c r="AB20019" s="30"/>
      <c r="AC20019" s="30"/>
      <c r="AD20019" s="30"/>
      <c r="AE20019" s="30"/>
      <c r="AF20019" s="30"/>
      <c r="AG20019" s="30"/>
      <c r="AH20019" s="30"/>
      <c r="AI20019" s="30"/>
      <c r="AJ20019" s="30"/>
      <c r="AK20019" s="30"/>
      <c r="AL20019" s="30"/>
      <c r="AM20019" s="30"/>
      <c r="AN20019" s="30"/>
      <c r="AO20019" s="30"/>
      <c r="AP20019" s="30"/>
      <c r="AQ20019" s="30"/>
      <c r="AR20019" s="30"/>
      <c r="AS20019" s="30"/>
      <c r="AT20019" s="30"/>
      <c r="AU20019" t="str">
        <f t="shared" si="344"/>
        <v/>
      </c>
    </row>
    <row r="20020" spans="15:47" x14ac:dyDescent="0.35">
      <c r="O20020" s="36"/>
      <c r="Q20020" s="31"/>
      <c r="R20020" s="31"/>
      <c r="S20020" s="30"/>
      <c r="T20020" s="30"/>
      <c r="U20020" s="31"/>
      <c r="W20020" s="31"/>
      <c r="X20020" s="30"/>
      <c r="Y20020" s="30"/>
      <c r="Z20020" s="30"/>
      <c r="AA20020" s="30"/>
      <c r="AB20020" s="30"/>
      <c r="AC20020" s="30"/>
      <c r="AD20020" s="30"/>
      <c r="AE20020" s="30"/>
      <c r="AF20020" s="30"/>
      <c r="AG20020" s="30"/>
      <c r="AH20020" s="30"/>
      <c r="AI20020" s="30"/>
      <c r="AJ20020" s="30"/>
      <c r="AK20020" s="30"/>
      <c r="AL20020" s="30"/>
      <c r="AM20020" s="30"/>
      <c r="AN20020" s="30"/>
      <c r="AO20020" s="30"/>
      <c r="AP20020" s="30"/>
      <c r="AQ20020" s="30"/>
      <c r="AR20020" s="30"/>
      <c r="AS20020" s="30"/>
      <c r="AT20020" s="30"/>
      <c r="AU20020" t="str">
        <f t="shared" si="344"/>
        <v/>
      </c>
    </row>
    <row r="20021" spans="15:47" x14ac:dyDescent="0.35">
      <c r="O20021" s="36"/>
      <c r="Q20021" s="31"/>
      <c r="R20021" s="31"/>
      <c r="S20021" s="30"/>
      <c r="T20021" s="30"/>
      <c r="U20021" s="31"/>
      <c r="W20021" s="31"/>
      <c r="X20021" s="30"/>
      <c r="Y20021" s="30"/>
      <c r="Z20021" s="30"/>
      <c r="AA20021" s="30"/>
      <c r="AB20021" s="30"/>
      <c r="AC20021" s="30"/>
      <c r="AD20021" s="30"/>
      <c r="AE20021" s="30"/>
      <c r="AF20021" s="30"/>
      <c r="AG20021" s="30"/>
      <c r="AH20021" s="30"/>
      <c r="AI20021" s="30"/>
      <c r="AJ20021" s="30"/>
      <c r="AK20021" s="30"/>
      <c r="AL20021" s="30"/>
      <c r="AM20021" s="30"/>
      <c r="AN20021" s="30"/>
      <c r="AO20021" s="30"/>
      <c r="AP20021" s="30"/>
      <c r="AQ20021" s="30"/>
      <c r="AR20021" s="30"/>
      <c r="AS20021" s="30"/>
      <c r="AT20021" s="30"/>
      <c r="AU20021" t="str">
        <f t="shared" si="344"/>
        <v/>
      </c>
    </row>
    <row r="20022" spans="15:47" x14ac:dyDescent="0.35">
      <c r="O20022" s="36"/>
      <c r="Q20022" s="31"/>
      <c r="R20022" s="31"/>
      <c r="S20022" s="30"/>
      <c r="T20022" s="30"/>
      <c r="U20022" s="31"/>
      <c r="W20022" s="31"/>
      <c r="X20022" s="30"/>
      <c r="Y20022" s="30"/>
      <c r="Z20022" s="30"/>
      <c r="AA20022" s="30"/>
      <c r="AB20022" s="30"/>
      <c r="AC20022" s="30"/>
      <c r="AD20022" s="30"/>
      <c r="AE20022" s="30"/>
      <c r="AF20022" s="30"/>
      <c r="AG20022" s="30"/>
      <c r="AH20022" s="30"/>
      <c r="AI20022" s="30"/>
      <c r="AJ20022" s="30"/>
      <c r="AK20022" s="30"/>
      <c r="AL20022" s="30"/>
      <c r="AM20022" s="30"/>
      <c r="AN20022" s="30"/>
      <c r="AO20022" s="30"/>
      <c r="AP20022" s="30"/>
      <c r="AQ20022" s="30"/>
      <c r="AR20022" s="30"/>
      <c r="AS20022" s="30"/>
      <c r="AT20022" s="30"/>
      <c r="AU20022" t="str">
        <f t="shared" si="344"/>
        <v/>
      </c>
    </row>
    <row r="20023" spans="15:47" x14ac:dyDescent="0.35">
      <c r="O20023" s="36"/>
      <c r="Q20023" s="31"/>
      <c r="R20023" s="31"/>
      <c r="S20023" s="30"/>
      <c r="T20023" s="30"/>
      <c r="U20023" s="31"/>
      <c r="W20023" s="31"/>
      <c r="X20023" s="30"/>
      <c r="Y20023" s="30"/>
      <c r="Z20023" s="30"/>
      <c r="AA20023" s="30"/>
      <c r="AB20023" s="30"/>
      <c r="AC20023" s="30"/>
      <c r="AD20023" s="30"/>
      <c r="AE20023" s="30"/>
      <c r="AF20023" s="30"/>
      <c r="AG20023" s="30"/>
      <c r="AH20023" s="30"/>
      <c r="AI20023" s="30"/>
      <c r="AJ20023" s="30"/>
      <c r="AK20023" s="30"/>
      <c r="AL20023" s="30"/>
      <c r="AM20023" s="30"/>
      <c r="AN20023" s="30"/>
      <c r="AO20023" s="30"/>
      <c r="AP20023" s="30"/>
      <c r="AQ20023" s="30"/>
      <c r="AR20023" s="30"/>
      <c r="AS20023" s="30"/>
      <c r="AT20023" s="30"/>
      <c r="AU20023" t="str">
        <f t="shared" si="344"/>
        <v/>
      </c>
    </row>
    <row r="20024" spans="15:47" x14ac:dyDescent="0.35">
      <c r="O20024" s="36"/>
      <c r="Q20024" s="31"/>
      <c r="R20024" s="31"/>
      <c r="S20024" s="30"/>
      <c r="T20024" s="30"/>
      <c r="U20024" s="31"/>
      <c r="W20024" s="31"/>
      <c r="X20024" s="30"/>
      <c r="Y20024" s="30"/>
      <c r="Z20024" s="30"/>
      <c r="AA20024" s="30"/>
      <c r="AB20024" s="30"/>
      <c r="AC20024" s="30"/>
      <c r="AD20024" s="30"/>
      <c r="AE20024" s="30"/>
      <c r="AF20024" s="30"/>
      <c r="AG20024" s="30"/>
      <c r="AH20024" s="30"/>
      <c r="AI20024" s="30"/>
      <c r="AJ20024" s="30"/>
      <c r="AK20024" s="30"/>
      <c r="AL20024" s="30"/>
      <c r="AM20024" s="30"/>
      <c r="AN20024" s="30"/>
      <c r="AO20024" s="30"/>
      <c r="AP20024" s="30"/>
      <c r="AQ20024" s="30"/>
      <c r="AR20024" s="30"/>
      <c r="AS20024" s="30"/>
      <c r="AT20024" s="30"/>
      <c r="AU20024" t="str">
        <f t="shared" si="344"/>
        <v/>
      </c>
    </row>
    <row r="20025" spans="15:47" x14ac:dyDescent="0.35">
      <c r="O20025" s="36"/>
      <c r="Q20025" s="31"/>
      <c r="R20025" s="31"/>
      <c r="S20025" s="30"/>
      <c r="T20025" s="30"/>
      <c r="U20025" s="31"/>
      <c r="W20025" s="31"/>
      <c r="X20025" s="30"/>
      <c r="Y20025" s="30"/>
      <c r="Z20025" s="30"/>
      <c r="AA20025" s="30"/>
      <c r="AB20025" s="30"/>
      <c r="AC20025" s="30"/>
      <c r="AD20025" s="30"/>
      <c r="AE20025" s="30"/>
      <c r="AF20025" s="30"/>
      <c r="AG20025" s="30"/>
      <c r="AH20025" s="30"/>
      <c r="AI20025" s="30"/>
      <c r="AJ20025" s="30"/>
      <c r="AK20025" s="30"/>
      <c r="AL20025" s="30"/>
      <c r="AM20025" s="30"/>
      <c r="AN20025" s="30"/>
      <c r="AO20025" s="30"/>
      <c r="AP20025" s="30"/>
      <c r="AQ20025" s="30"/>
      <c r="AR20025" s="30"/>
      <c r="AS20025" s="30"/>
      <c r="AT20025" s="30"/>
      <c r="AU20025" t="str">
        <f t="shared" si="344"/>
        <v/>
      </c>
    </row>
    <row r="20026" spans="15:47" x14ac:dyDescent="0.35">
      <c r="O20026" s="36"/>
      <c r="Q20026" s="31"/>
      <c r="R20026" s="31"/>
      <c r="S20026" s="30"/>
      <c r="T20026" s="30"/>
      <c r="U20026" s="31"/>
      <c r="W20026" s="31"/>
      <c r="X20026" s="30"/>
      <c r="Y20026" s="30"/>
      <c r="Z20026" s="30"/>
      <c r="AA20026" s="30"/>
      <c r="AB20026" s="30"/>
      <c r="AC20026" s="30"/>
      <c r="AD20026" s="30"/>
      <c r="AE20026" s="30"/>
      <c r="AF20026" s="30"/>
      <c r="AG20026" s="30"/>
      <c r="AH20026" s="30"/>
      <c r="AI20026" s="30"/>
      <c r="AJ20026" s="30"/>
      <c r="AK20026" s="30"/>
      <c r="AL20026" s="30"/>
      <c r="AM20026" s="30"/>
      <c r="AN20026" s="30"/>
      <c r="AO20026" s="30"/>
      <c r="AP20026" s="30"/>
      <c r="AQ20026" s="30"/>
      <c r="AR20026" s="30"/>
      <c r="AS20026" s="30"/>
      <c r="AT20026" s="30"/>
      <c r="AU20026" t="str">
        <f t="shared" si="344"/>
        <v/>
      </c>
    </row>
    <row r="20027" spans="15:47" x14ac:dyDescent="0.35">
      <c r="O20027" s="36"/>
      <c r="Q20027" s="31"/>
      <c r="R20027" s="31"/>
      <c r="S20027" s="30"/>
      <c r="T20027" s="30"/>
      <c r="U20027" s="31"/>
      <c r="W20027" s="31"/>
      <c r="X20027" s="30"/>
      <c r="Y20027" s="30"/>
      <c r="Z20027" s="30"/>
      <c r="AA20027" s="30"/>
      <c r="AB20027" s="30"/>
      <c r="AC20027" s="30"/>
      <c r="AD20027" s="30"/>
      <c r="AE20027" s="30"/>
      <c r="AF20027" s="30"/>
      <c r="AG20027" s="30"/>
      <c r="AH20027" s="30"/>
      <c r="AI20027" s="30"/>
      <c r="AJ20027" s="30"/>
      <c r="AK20027" s="30"/>
      <c r="AL20027" s="30"/>
      <c r="AM20027" s="30"/>
      <c r="AN20027" s="30"/>
      <c r="AO20027" s="30"/>
      <c r="AP20027" s="30"/>
      <c r="AQ20027" s="30"/>
      <c r="AR20027" s="30"/>
      <c r="AS20027" s="30"/>
      <c r="AT20027" s="30"/>
      <c r="AU20027" t="str">
        <f t="shared" si="344"/>
        <v/>
      </c>
    </row>
    <row r="20028" spans="15:47" x14ac:dyDescent="0.35">
      <c r="O20028" s="36"/>
      <c r="Q20028" s="31"/>
      <c r="R20028" s="31"/>
      <c r="S20028" s="30"/>
      <c r="T20028" s="30"/>
      <c r="U20028" s="31"/>
      <c r="W20028" s="31"/>
      <c r="X20028" s="30"/>
      <c r="Y20028" s="30"/>
      <c r="Z20028" s="30"/>
      <c r="AA20028" s="30"/>
      <c r="AB20028" s="30"/>
      <c r="AC20028" s="30"/>
      <c r="AD20028" s="30"/>
      <c r="AE20028" s="30"/>
      <c r="AF20028" s="30"/>
      <c r="AG20028" s="30"/>
      <c r="AH20028" s="30"/>
      <c r="AI20028" s="30"/>
      <c r="AJ20028" s="30"/>
      <c r="AK20028" s="30"/>
      <c r="AL20028" s="30"/>
      <c r="AM20028" s="30"/>
      <c r="AN20028" s="30"/>
      <c r="AO20028" s="30"/>
      <c r="AP20028" s="30"/>
      <c r="AQ20028" s="30"/>
      <c r="AR20028" s="30"/>
      <c r="AS20028" s="30"/>
      <c r="AT20028" s="30"/>
      <c r="AU20028" t="str">
        <f t="shared" si="344"/>
        <v/>
      </c>
    </row>
    <row r="20029" spans="15:47" x14ac:dyDescent="0.35">
      <c r="O20029" s="36"/>
      <c r="Q20029" s="31"/>
      <c r="R20029" s="31"/>
      <c r="S20029" s="30"/>
      <c r="T20029" s="30"/>
      <c r="U20029" s="31"/>
      <c r="W20029" s="31"/>
      <c r="X20029" s="30"/>
      <c r="Y20029" s="30"/>
      <c r="Z20029" s="30"/>
      <c r="AA20029" s="30"/>
      <c r="AB20029" s="30"/>
      <c r="AC20029" s="30"/>
      <c r="AD20029" s="30"/>
      <c r="AE20029" s="30"/>
      <c r="AF20029" s="30"/>
      <c r="AG20029" s="30"/>
      <c r="AH20029" s="30"/>
      <c r="AI20029" s="30"/>
      <c r="AJ20029" s="30"/>
      <c r="AK20029" s="30"/>
      <c r="AL20029" s="30"/>
      <c r="AM20029" s="30"/>
      <c r="AN20029" s="30"/>
      <c r="AO20029" s="30"/>
      <c r="AP20029" s="30"/>
      <c r="AQ20029" s="30"/>
      <c r="AR20029" s="30"/>
      <c r="AS20029" s="30"/>
      <c r="AT20029" s="30"/>
      <c r="AU20029" t="str">
        <f t="shared" si="344"/>
        <v/>
      </c>
    </row>
    <row r="20030" spans="15:47" x14ac:dyDescent="0.35">
      <c r="O20030" s="36"/>
      <c r="Q20030" s="31"/>
      <c r="R20030" s="31"/>
      <c r="S20030" s="30"/>
      <c r="T20030" s="30"/>
      <c r="U20030" s="31"/>
      <c r="W20030" s="31"/>
      <c r="X20030" s="30"/>
      <c r="Y20030" s="30"/>
      <c r="Z20030" s="30"/>
      <c r="AA20030" s="30"/>
      <c r="AB20030" s="30"/>
      <c r="AC20030" s="30"/>
      <c r="AD20030" s="30"/>
      <c r="AE20030" s="30"/>
      <c r="AF20030" s="30"/>
      <c r="AG20030" s="30"/>
      <c r="AH20030" s="30"/>
      <c r="AI20030" s="30"/>
      <c r="AJ20030" s="30"/>
      <c r="AK20030" s="30"/>
      <c r="AL20030" s="30"/>
      <c r="AM20030" s="30"/>
      <c r="AN20030" s="30"/>
      <c r="AO20030" s="30"/>
      <c r="AP20030" s="30"/>
      <c r="AQ20030" s="30"/>
      <c r="AR20030" s="30"/>
      <c r="AS20030" s="30"/>
      <c r="AT20030" s="30"/>
      <c r="AU20030" t="str">
        <f t="shared" si="344"/>
        <v/>
      </c>
    </row>
    <row r="20031" spans="15:47" x14ac:dyDescent="0.35">
      <c r="O20031" s="36"/>
      <c r="Q20031" s="31"/>
      <c r="R20031" s="31"/>
      <c r="S20031" s="30"/>
      <c r="T20031" s="30"/>
      <c r="U20031" s="31"/>
      <c r="W20031" s="31"/>
      <c r="X20031" s="30"/>
      <c r="Y20031" s="30"/>
      <c r="Z20031" s="30"/>
      <c r="AA20031" s="30"/>
      <c r="AB20031" s="30"/>
      <c r="AC20031" s="30"/>
      <c r="AD20031" s="30"/>
      <c r="AE20031" s="30"/>
      <c r="AF20031" s="30"/>
      <c r="AG20031" s="30"/>
      <c r="AH20031" s="30"/>
      <c r="AI20031" s="30"/>
      <c r="AJ20031" s="30"/>
      <c r="AK20031" s="30"/>
      <c r="AL20031" s="30"/>
      <c r="AM20031" s="30"/>
      <c r="AN20031" s="30"/>
      <c r="AO20031" s="30"/>
      <c r="AP20031" s="30"/>
      <c r="AQ20031" s="30"/>
      <c r="AR20031" s="30"/>
      <c r="AS20031" s="30"/>
      <c r="AT20031" s="30"/>
      <c r="AU20031" t="str">
        <f t="shared" si="344"/>
        <v/>
      </c>
    </row>
    <row r="20032" spans="15:47" x14ac:dyDescent="0.35">
      <c r="O20032" s="36"/>
      <c r="Q20032" s="31"/>
      <c r="R20032" s="31"/>
      <c r="S20032" s="30"/>
      <c r="T20032" s="30"/>
      <c r="U20032" s="31"/>
      <c r="W20032" s="31"/>
      <c r="X20032" s="30"/>
      <c r="Y20032" s="30"/>
      <c r="Z20032" s="30"/>
      <c r="AA20032" s="30"/>
      <c r="AB20032" s="30"/>
      <c r="AC20032" s="30"/>
      <c r="AD20032" s="30"/>
      <c r="AE20032" s="30"/>
      <c r="AF20032" s="30"/>
      <c r="AG20032" s="30"/>
      <c r="AH20032" s="30"/>
      <c r="AI20032" s="30"/>
      <c r="AJ20032" s="30"/>
      <c r="AK20032" s="30"/>
      <c r="AL20032" s="30"/>
      <c r="AM20032" s="30"/>
      <c r="AN20032" s="30"/>
      <c r="AO20032" s="30"/>
      <c r="AP20032" s="30"/>
      <c r="AQ20032" s="30"/>
      <c r="AR20032" s="30"/>
      <c r="AS20032" s="30"/>
      <c r="AT20032" s="30"/>
      <c r="AU20032" t="str">
        <f t="shared" si="344"/>
        <v/>
      </c>
    </row>
    <row r="20033" spans="15:47" x14ac:dyDescent="0.35">
      <c r="O20033" s="36"/>
      <c r="Q20033" s="31"/>
      <c r="R20033" s="31"/>
      <c r="S20033" s="30"/>
      <c r="T20033" s="30"/>
      <c r="U20033" s="31"/>
      <c r="W20033" s="31"/>
      <c r="X20033" s="30"/>
      <c r="Y20033" s="30"/>
      <c r="Z20033" s="30"/>
      <c r="AA20033" s="30"/>
      <c r="AB20033" s="30"/>
      <c r="AC20033" s="30"/>
      <c r="AD20033" s="30"/>
      <c r="AE20033" s="30"/>
      <c r="AF20033" s="30"/>
      <c r="AG20033" s="30"/>
      <c r="AH20033" s="30"/>
      <c r="AI20033" s="30"/>
      <c r="AJ20033" s="30"/>
      <c r="AK20033" s="30"/>
      <c r="AL20033" s="30"/>
      <c r="AM20033" s="30"/>
      <c r="AN20033" s="30"/>
      <c r="AO20033" s="30"/>
      <c r="AP20033" s="30"/>
      <c r="AQ20033" s="30"/>
      <c r="AR20033" s="30"/>
      <c r="AS20033" s="30"/>
      <c r="AT20033" s="30"/>
      <c r="AU20033" t="str">
        <f t="shared" si="344"/>
        <v/>
      </c>
    </row>
    <row r="20034" spans="15:47" x14ac:dyDescent="0.35">
      <c r="O20034" s="36"/>
      <c r="Q20034" s="31"/>
      <c r="R20034" s="31"/>
      <c r="S20034" s="30"/>
      <c r="T20034" s="30"/>
      <c r="U20034" s="31"/>
      <c r="W20034" s="31"/>
      <c r="X20034" s="30"/>
      <c r="Y20034" s="30"/>
      <c r="Z20034" s="30"/>
      <c r="AA20034" s="30"/>
      <c r="AB20034" s="30"/>
      <c r="AC20034" s="30"/>
      <c r="AD20034" s="30"/>
      <c r="AE20034" s="30"/>
      <c r="AF20034" s="30"/>
      <c r="AG20034" s="30"/>
      <c r="AH20034" s="30"/>
      <c r="AI20034" s="30"/>
      <c r="AJ20034" s="30"/>
      <c r="AK20034" s="30"/>
      <c r="AL20034" s="30"/>
      <c r="AM20034" s="30"/>
      <c r="AN20034" s="30"/>
      <c r="AO20034" s="30"/>
      <c r="AP20034" s="30"/>
      <c r="AQ20034" s="30"/>
      <c r="AR20034" s="30"/>
      <c r="AS20034" s="30"/>
      <c r="AT20034" s="30"/>
      <c r="AU20034" t="str">
        <f t="shared" si="344"/>
        <v/>
      </c>
    </row>
    <row r="20035" spans="15:47" x14ac:dyDescent="0.35">
      <c r="O20035" s="36"/>
      <c r="Q20035" s="31"/>
      <c r="R20035" s="31"/>
      <c r="S20035" s="30"/>
      <c r="T20035" s="30"/>
      <c r="U20035" s="31"/>
      <c r="W20035" s="31"/>
      <c r="X20035" s="30"/>
      <c r="Y20035" s="30"/>
      <c r="Z20035" s="30"/>
      <c r="AA20035" s="30"/>
      <c r="AB20035" s="30"/>
      <c r="AC20035" s="30"/>
      <c r="AD20035" s="30"/>
      <c r="AE20035" s="30"/>
      <c r="AF20035" s="30"/>
      <c r="AG20035" s="30"/>
      <c r="AH20035" s="30"/>
      <c r="AI20035" s="30"/>
      <c r="AJ20035" s="30"/>
      <c r="AK20035" s="30"/>
      <c r="AL20035" s="30"/>
      <c r="AM20035" s="30"/>
      <c r="AN20035" s="30"/>
      <c r="AO20035" s="30"/>
      <c r="AP20035" s="30"/>
      <c r="AQ20035" s="30"/>
      <c r="AR20035" s="30"/>
      <c r="AS20035" s="30"/>
      <c r="AT20035" s="30"/>
      <c r="AU20035" t="str">
        <f t="shared" si="344"/>
        <v/>
      </c>
    </row>
    <row r="20036" spans="15:47" x14ac:dyDescent="0.35">
      <c r="O20036" s="36"/>
      <c r="Q20036" s="31"/>
      <c r="R20036" s="31"/>
      <c r="S20036" s="30"/>
      <c r="T20036" s="30"/>
      <c r="U20036" s="31"/>
      <c r="W20036" s="31"/>
      <c r="X20036" s="30"/>
      <c r="Y20036" s="30"/>
      <c r="Z20036" s="30"/>
      <c r="AA20036" s="30"/>
      <c r="AB20036" s="30"/>
      <c r="AC20036" s="30"/>
      <c r="AD20036" s="30"/>
      <c r="AE20036" s="30"/>
      <c r="AF20036" s="30"/>
      <c r="AG20036" s="30"/>
      <c r="AH20036" s="30"/>
      <c r="AI20036" s="30"/>
      <c r="AJ20036" s="30"/>
      <c r="AK20036" s="30"/>
      <c r="AL20036" s="30"/>
      <c r="AM20036" s="30"/>
      <c r="AN20036" s="30"/>
      <c r="AO20036" s="30"/>
      <c r="AP20036" s="30"/>
      <c r="AQ20036" s="30"/>
      <c r="AR20036" s="30"/>
      <c r="AS20036" s="30"/>
      <c r="AT20036" s="30"/>
      <c r="AU20036" t="str">
        <f t="shared" si="344"/>
        <v/>
      </c>
    </row>
    <row r="20037" spans="15:47" x14ac:dyDescent="0.35">
      <c r="O20037" s="36"/>
      <c r="Q20037" s="31"/>
      <c r="R20037" s="31"/>
      <c r="S20037" s="30"/>
      <c r="T20037" s="30"/>
      <c r="U20037" s="31"/>
      <c r="W20037" s="31"/>
      <c r="X20037" s="30"/>
      <c r="Y20037" s="30"/>
      <c r="Z20037" s="30"/>
      <c r="AA20037" s="30"/>
      <c r="AB20037" s="30"/>
      <c r="AC20037" s="30"/>
      <c r="AD20037" s="30"/>
      <c r="AE20037" s="30"/>
      <c r="AF20037" s="30"/>
      <c r="AG20037" s="30"/>
      <c r="AH20037" s="30"/>
      <c r="AI20037" s="30"/>
      <c r="AJ20037" s="30"/>
      <c r="AK20037" s="30"/>
      <c r="AL20037" s="30"/>
      <c r="AM20037" s="30"/>
      <c r="AN20037" s="30"/>
      <c r="AO20037" s="30"/>
      <c r="AP20037" s="30"/>
      <c r="AQ20037" s="30"/>
      <c r="AR20037" s="30"/>
      <c r="AS20037" s="30"/>
      <c r="AT20037" s="30"/>
      <c r="AU20037" t="str">
        <f t="shared" si="344"/>
        <v/>
      </c>
    </row>
    <row r="20038" spans="15:47" x14ac:dyDescent="0.35">
      <c r="O20038" s="36"/>
      <c r="Q20038" s="31"/>
      <c r="R20038" s="31"/>
      <c r="S20038" s="30"/>
      <c r="T20038" s="30"/>
      <c r="U20038" s="31"/>
      <c r="W20038" s="31"/>
      <c r="X20038" s="30"/>
      <c r="Y20038" s="30"/>
      <c r="Z20038" s="30"/>
      <c r="AA20038" s="30"/>
      <c r="AB20038" s="30"/>
      <c r="AC20038" s="30"/>
      <c r="AD20038" s="30"/>
      <c r="AE20038" s="30"/>
      <c r="AF20038" s="30"/>
      <c r="AG20038" s="30"/>
      <c r="AH20038" s="30"/>
      <c r="AI20038" s="30"/>
      <c r="AJ20038" s="30"/>
      <c r="AK20038" s="30"/>
      <c r="AL20038" s="30"/>
      <c r="AM20038" s="30"/>
      <c r="AN20038" s="30"/>
      <c r="AO20038" s="30"/>
      <c r="AP20038" s="30"/>
      <c r="AQ20038" s="30"/>
      <c r="AR20038" s="30"/>
      <c r="AS20038" s="30"/>
      <c r="AT20038" s="30"/>
      <c r="AU20038" t="str">
        <f t="shared" si="344"/>
        <v/>
      </c>
    </row>
    <row r="20039" spans="15:47" x14ac:dyDescent="0.35">
      <c r="O20039" s="36"/>
      <c r="Q20039" s="31"/>
      <c r="R20039" s="31"/>
      <c r="S20039" s="30"/>
      <c r="T20039" s="30"/>
      <c r="U20039" s="31"/>
      <c r="W20039" s="31"/>
      <c r="X20039" s="30"/>
      <c r="Y20039" s="30"/>
      <c r="Z20039" s="30"/>
      <c r="AA20039" s="30"/>
      <c r="AB20039" s="30"/>
      <c r="AC20039" s="30"/>
      <c r="AD20039" s="30"/>
      <c r="AE20039" s="30"/>
      <c r="AF20039" s="30"/>
      <c r="AG20039" s="30"/>
      <c r="AH20039" s="30"/>
      <c r="AI20039" s="30"/>
      <c r="AJ20039" s="30"/>
      <c r="AK20039" s="30"/>
      <c r="AL20039" s="30"/>
      <c r="AM20039" s="30"/>
      <c r="AN20039" s="30"/>
      <c r="AO20039" s="30"/>
      <c r="AP20039" s="30"/>
      <c r="AQ20039" s="30"/>
      <c r="AR20039" s="30"/>
      <c r="AS20039" s="30"/>
      <c r="AT20039" s="30"/>
      <c r="AU20039" t="str">
        <f t="shared" si="344"/>
        <v/>
      </c>
    </row>
    <row r="20040" spans="15:47" x14ac:dyDescent="0.35">
      <c r="O20040" s="36"/>
      <c r="Q20040" s="31"/>
      <c r="R20040" s="31"/>
      <c r="S20040" s="30"/>
      <c r="T20040" s="30"/>
      <c r="U20040" s="31"/>
      <c r="W20040" s="31"/>
      <c r="X20040" s="30"/>
      <c r="Y20040" s="30"/>
      <c r="Z20040" s="30"/>
      <c r="AA20040" s="30"/>
      <c r="AB20040" s="30"/>
      <c r="AC20040" s="30"/>
      <c r="AD20040" s="30"/>
      <c r="AE20040" s="30"/>
      <c r="AF20040" s="30"/>
      <c r="AG20040" s="30"/>
      <c r="AH20040" s="30"/>
      <c r="AI20040" s="30"/>
      <c r="AJ20040" s="30"/>
      <c r="AK20040" s="30"/>
      <c r="AL20040" s="30"/>
      <c r="AM20040" s="30"/>
      <c r="AN20040" s="30"/>
      <c r="AO20040" s="30"/>
      <c r="AP20040" s="30"/>
      <c r="AQ20040" s="30"/>
      <c r="AR20040" s="30"/>
      <c r="AS20040" s="30"/>
      <c r="AT20040" s="30"/>
      <c r="AU20040" t="str">
        <f t="shared" si="344"/>
        <v/>
      </c>
    </row>
    <row r="20041" spans="15:47" x14ac:dyDescent="0.35">
      <c r="O20041" s="36"/>
      <c r="Q20041" s="31"/>
      <c r="R20041" s="31"/>
      <c r="S20041" s="30"/>
      <c r="T20041" s="30"/>
      <c r="U20041" s="31"/>
      <c r="W20041" s="31"/>
      <c r="X20041" s="30"/>
      <c r="Y20041" s="30"/>
      <c r="Z20041" s="30"/>
      <c r="AA20041" s="30"/>
      <c r="AB20041" s="30"/>
      <c r="AC20041" s="30"/>
      <c r="AD20041" s="30"/>
      <c r="AE20041" s="30"/>
      <c r="AF20041" s="30"/>
      <c r="AG20041" s="30"/>
      <c r="AH20041" s="30"/>
      <c r="AI20041" s="30"/>
      <c r="AJ20041" s="30"/>
      <c r="AK20041" s="30"/>
      <c r="AL20041" s="30"/>
      <c r="AM20041" s="30"/>
      <c r="AN20041" s="30"/>
      <c r="AO20041" s="30"/>
      <c r="AP20041" s="30"/>
      <c r="AQ20041" s="30"/>
      <c r="AR20041" s="30"/>
      <c r="AS20041" s="30"/>
      <c r="AT20041" s="30"/>
      <c r="AU20041" t="str">
        <f t="shared" si="344"/>
        <v/>
      </c>
    </row>
    <row r="20042" spans="15:47" x14ac:dyDescent="0.35">
      <c r="O20042" s="36"/>
      <c r="Q20042" s="31"/>
      <c r="R20042" s="31"/>
      <c r="S20042" s="30"/>
      <c r="T20042" s="30"/>
      <c r="U20042" s="31"/>
      <c r="W20042" s="31"/>
      <c r="X20042" s="30"/>
      <c r="Y20042" s="30"/>
      <c r="Z20042" s="30"/>
      <c r="AA20042" s="30"/>
      <c r="AB20042" s="30"/>
      <c r="AC20042" s="30"/>
      <c r="AD20042" s="30"/>
      <c r="AE20042" s="30"/>
      <c r="AF20042" s="30"/>
      <c r="AG20042" s="30"/>
      <c r="AH20042" s="30"/>
      <c r="AI20042" s="30"/>
      <c r="AJ20042" s="30"/>
      <c r="AK20042" s="30"/>
      <c r="AL20042" s="30"/>
      <c r="AM20042" s="30"/>
      <c r="AN20042" s="30"/>
      <c r="AO20042" s="30"/>
      <c r="AP20042" s="30"/>
      <c r="AQ20042" s="30"/>
      <c r="AR20042" s="30"/>
      <c r="AS20042" s="30"/>
      <c r="AT20042" s="30"/>
      <c r="AU20042" t="str">
        <f t="shared" si="344"/>
        <v/>
      </c>
    </row>
    <row r="20043" spans="15:47" x14ac:dyDescent="0.35">
      <c r="O20043" s="36"/>
      <c r="Q20043" s="31"/>
      <c r="R20043" s="31"/>
      <c r="S20043" s="30"/>
      <c r="T20043" s="30"/>
      <c r="U20043" s="31"/>
      <c r="W20043" s="31"/>
      <c r="X20043" s="30"/>
      <c r="Y20043" s="30"/>
      <c r="Z20043" s="30"/>
      <c r="AA20043" s="30"/>
      <c r="AB20043" s="30"/>
      <c r="AC20043" s="30"/>
      <c r="AD20043" s="30"/>
      <c r="AE20043" s="30"/>
      <c r="AF20043" s="30"/>
      <c r="AG20043" s="30"/>
      <c r="AH20043" s="30"/>
      <c r="AI20043" s="30"/>
      <c r="AJ20043" s="30"/>
      <c r="AK20043" s="30"/>
      <c r="AL20043" s="30"/>
      <c r="AM20043" s="30"/>
      <c r="AN20043" s="30"/>
      <c r="AO20043" s="30"/>
      <c r="AP20043" s="30"/>
      <c r="AQ20043" s="30"/>
      <c r="AR20043" s="30"/>
      <c r="AS20043" s="30"/>
      <c r="AT20043" s="30"/>
      <c r="AU20043" t="str">
        <f t="shared" si="344"/>
        <v/>
      </c>
    </row>
    <row r="20044" spans="15:47" x14ac:dyDescent="0.35">
      <c r="O20044" s="36"/>
      <c r="Q20044" s="31"/>
      <c r="R20044" s="31"/>
      <c r="S20044" s="30"/>
      <c r="T20044" s="30"/>
      <c r="U20044" s="31"/>
      <c r="W20044" s="31"/>
      <c r="X20044" s="30"/>
      <c r="Y20044" s="30"/>
      <c r="Z20044" s="30"/>
      <c r="AA20044" s="30"/>
      <c r="AB20044" s="30"/>
      <c r="AC20044" s="30"/>
      <c r="AD20044" s="30"/>
      <c r="AE20044" s="30"/>
      <c r="AF20044" s="30"/>
      <c r="AG20044" s="30"/>
      <c r="AH20044" s="30"/>
      <c r="AI20044" s="30"/>
      <c r="AJ20044" s="30"/>
      <c r="AK20044" s="30"/>
      <c r="AL20044" s="30"/>
      <c r="AM20044" s="30"/>
      <c r="AN20044" s="30"/>
      <c r="AO20044" s="30"/>
      <c r="AP20044" s="30"/>
      <c r="AQ20044" s="30"/>
      <c r="AR20044" s="30"/>
      <c r="AS20044" s="30"/>
      <c r="AT20044" s="30"/>
      <c r="AU20044" t="str">
        <f t="shared" si="344"/>
        <v/>
      </c>
    </row>
    <row r="20045" spans="15:47" x14ac:dyDescent="0.35">
      <c r="O20045" s="36"/>
      <c r="Q20045" s="31"/>
      <c r="R20045" s="31"/>
      <c r="S20045" s="30"/>
      <c r="T20045" s="30"/>
      <c r="U20045" s="31"/>
      <c r="W20045" s="31"/>
      <c r="X20045" s="30"/>
      <c r="Y20045" s="30"/>
      <c r="Z20045" s="30"/>
      <c r="AA20045" s="30"/>
      <c r="AB20045" s="30"/>
      <c r="AC20045" s="30"/>
      <c r="AD20045" s="30"/>
      <c r="AE20045" s="30"/>
      <c r="AF20045" s="30"/>
      <c r="AG20045" s="30"/>
      <c r="AH20045" s="30"/>
      <c r="AI20045" s="30"/>
      <c r="AJ20045" s="30"/>
      <c r="AK20045" s="30"/>
      <c r="AL20045" s="30"/>
      <c r="AM20045" s="30"/>
      <c r="AN20045" s="30"/>
      <c r="AO20045" s="30"/>
      <c r="AP20045" s="30"/>
      <c r="AQ20045" s="30"/>
      <c r="AR20045" s="30"/>
      <c r="AS20045" s="30"/>
      <c r="AT20045" s="30"/>
      <c r="AU20045" t="str">
        <f t="shared" si="344"/>
        <v/>
      </c>
    </row>
    <row r="20046" spans="15:47" x14ac:dyDescent="0.35">
      <c r="O20046" s="36"/>
      <c r="Q20046" s="31"/>
      <c r="R20046" s="31"/>
      <c r="S20046" s="30"/>
      <c r="T20046" s="30"/>
      <c r="U20046" s="31"/>
      <c r="W20046" s="31"/>
      <c r="X20046" s="30"/>
      <c r="Y20046" s="30"/>
      <c r="Z20046" s="30"/>
      <c r="AA20046" s="30"/>
      <c r="AB20046" s="30"/>
      <c r="AC20046" s="30"/>
      <c r="AD20046" s="30"/>
      <c r="AE20046" s="30"/>
      <c r="AF20046" s="30"/>
      <c r="AG20046" s="30"/>
      <c r="AH20046" s="30"/>
      <c r="AI20046" s="30"/>
      <c r="AJ20046" s="30"/>
      <c r="AK20046" s="30"/>
      <c r="AL20046" s="30"/>
      <c r="AM20046" s="30"/>
      <c r="AN20046" s="30"/>
      <c r="AO20046" s="30"/>
      <c r="AP20046" s="30"/>
      <c r="AQ20046" s="30"/>
      <c r="AR20046" s="30"/>
      <c r="AS20046" s="30"/>
      <c r="AT20046" s="30"/>
      <c r="AU20046" t="str">
        <f t="shared" si="344"/>
        <v/>
      </c>
    </row>
    <row r="20047" spans="15:47" x14ac:dyDescent="0.35">
      <c r="O20047" s="36"/>
      <c r="Q20047" s="31"/>
      <c r="R20047" s="31"/>
      <c r="S20047" s="30"/>
      <c r="T20047" s="30"/>
      <c r="U20047" s="31"/>
      <c r="W20047" s="31"/>
      <c r="X20047" s="30"/>
      <c r="Y20047" s="30"/>
      <c r="Z20047" s="30"/>
      <c r="AA20047" s="30"/>
      <c r="AB20047" s="30"/>
      <c r="AC20047" s="30"/>
      <c r="AD20047" s="30"/>
      <c r="AE20047" s="30"/>
      <c r="AF20047" s="30"/>
      <c r="AG20047" s="30"/>
      <c r="AH20047" s="30"/>
      <c r="AI20047" s="30"/>
      <c r="AJ20047" s="30"/>
      <c r="AK20047" s="30"/>
      <c r="AL20047" s="30"/>
      <c r="AM20047" s="30"/>
      <c r="AN20047" s="30"/>
      <c r="AO20047" s="30"/>
      <c r="AP20047" s="30"/>
      <c r="AQ20047" s="30"/>
      <c r="AR20047" s="30"/>
      <c r="AS20047" s="30"/>
      <c r="AT20047" s="30"/>
      <c r="AU20047" t="str">
        <f t="shared" si="344"/>
        <v/>
      </c>
    </row>
    <row r="20048" spans="15:47" x14ac:dyDescent="0.35">
      <c r="O20048" s="36"/>
      <c r="Q20048" s="31"/>
      <c r="R20048" s="31"/>
      <c r="S20048" s="30"/>
      <c r="T20048" s="30"/>
      <c r="U20048" s="31"/>
      <c r="W20048" s="31"/>
      <c r="X20048" s="30"/>
      <c r="Y20048" s="30"/>
      <c r="Z20048" s="30"/>
      <c r="AA20048" s="30"/>
      <c r="AB20048" s="30"/>
      <c r="AC20048" s="30"/>
      <c r="AD20048" s="30"/>
      <c r="AE20048" s="30"/>
      <c r="AF20048" s="30"/>
      <c r="AG20048" s="30"/>
      <c r="AH20048" s="30"/>
      <c r="AI20048" s="30"/>
      <c r="AJ20048" s="30"/>
      <c r="AK20048" s="30"/>
      <c r="AL20048" s="30"/>
      <c r="AM20048" s="30"/>
      <c r="AN20048" s="30"/>
      <c r="AO20048" s="30"/>
      <c r="AP20048" s="30"/>
      <c r="AQ20048" s="30"/>
      <c r="AR20048" s="30"/>
      <c r="AS20048" s="30"/>
      <c r="AT20048" s="30"/>
      <c r="AU20048" t="str">
        <f t="shared" si="344"/>
        <v/>
      </c>
    </row>
    <row r="20049" spans="15:47" x14ac:dyDescent="0.35">
      <c r="O20049" s="36"/>
      <c r="Q20049" s="31"/>
      <c r="R20049" s="31"/>
      <c r="S20049" s="30"/>
      <c r="T20049" s="30"/>
      <c r="U20049" s="31"/>
      <c r="W20049" s="31"/>
      <c r="X20049" s="30"/>
      <c r="Y20049" s="30"/>
      <c r="Z20049" s="30"/>
      <c r="AA20049" s="30"/>
      <c r="AB20049" s="30"/>
      <c r="AC20049" s="30"/>
      <c r="AD20049" s="30"/>
      <c r="AE20049" s="30"/>
      <c r="AF20049" s="30"/>
      <c r="AG20049" s="30"/>
      <c r="AH20049" s="30"/>
      <c r="AI20049" s="30"/>
      <c r="AJ20049" s="30"/>
      <c r="AK20049" s="30"/>
      <c r="AL20049" s="30"/>
      <c r="AM20049" s="30"/>
      <c r="AN20049" s="30"/>
      <c r="AO20049" s="30"/>
      <c r="AP20049" s="30"/>
      <c r="AQ20049" s="30"/>
      <c r="AR20049" s="30"/>
      <c r="AS20049" s="30"/>
      <c r="AT20049" s="30"/>
      <c r="AU20049" t="str">
        <f t="shared" si="344"/>
        <v/>
      </c>
    </row>
    <row r="20050" spans="15:47" x14ac:dyDescent="0.35">
      <c r="O20050" s="36"/>
      <c r="Q20050" s="31"/>
      <c r="R20050" s="31"/>
      <c r="S20050" s="30"/>
      <c r="T20050" s="30"/>
      <c r="U20050" s="31"/>
      <c r="W20050" s="31"/>
      <c r="X20050" s="30"/>
      <c r="Y20050" s="30"/>
      <c r="Z20050" s="30"/>
      <c r="AA20050" s="30"/>
      <c r="AB20050" s="30"/>
      <c r="AC20050" s="30"/>
      <c r="AD20050" s="30"/>
      <c r="AE20050" s="30"/>
      <c r="AF20050" s="30"/>
      <c r="AG20050" s="30"/>
      <c r="AH20050" s="30"/>
      <c r="AI20050" s="30"/>
      <c r="AJ20050" s="30"/>
      <c r="AK20050" s="30"/>
      <c r="AL20050" s="30"/>
      <c r="AM20050" s="30"/>
      <c r="AN20050" s="30"/>
      <c r="AO20050" s="30"/>
      <c r="AP20050" s="30"/>
      <c r="AQ20050" s="30"/>
      <c r="AR20050" s="30"/>
      <c r="AS20050" s="30"/>
      <c r="AT20050" s="30"/>
      <c r="AU20050" t="str">
        <f t="shared" si="344"/>
        <v/>
      </c>
    </row>
    <row r="20051" spans="15:47" x14ac:dyDescent="0.35">
      <c r="O20051" s="36"/>
      <c r="Q20051" s="31"/>
      <c r="R20051" s="31"/>
      <c r="S20051" s="30"/>
      <c r="T20051" s="30"/>
      <c r="U20051" s="31"/>
      <c r="W20051" s="31"/>
      <c r="X20051" s="30"/>
      <c r="Y20051" s="30"/>
      <c r="Z20051" s="30"/>
      <c r="AA20051" s="30"/>
      <c r="AB20051" s="30"/>
      <c r="AC20051" s="30"/>
      <c r="AD20051" s="30"/>
      <c r="AE20051" s="30"/>
      <c r="AF20051" s="30"/>
      <c r="AG20051" s="30"/>
      <c r="AH20051" s="30"/>
      <c r="AI20051" s="30"/>
      <c r="AJ20051" s="30"/>
      <c r="AK20051" s="30"/>
      <c r="AL20051" s="30"/>
      <c r="AM20051" s="30"/>
      <c r="AN20051" s="30"/>
      <c r="AO20051" s="30"/>
      <c r="AP20051" s="30"/>
      <c r="AQ20051" s="30"/>
      <c r="AR20051" s="30"/>
      <c r="AS20051" s="30"/>
      <c r="AT20051" s="30"/>
      <c r="AU20051" t="str">
        <f t="shared" si="344"/>
        <v/>
      </c>
    </row>
    <row r="20052" spans="15:47" x14ac:dyDescent="0.35">
      <c r="O20052" s="36"/>
      <c r="Q20052" s="31"/>
      <c r="R20052" s="31"/>
      <c r="S20052" s="30"/>
      <c r="T20052" s="30"/>
      <c r="U20052" s="31"/>
      <c r="W20052" s="31"/>
      <c r="X20052" s="30"/>
      <c r="Y20052" s="30"/>
      <c r="Z20052" s="30"/>
      <c r="AA20052" s="30"/>
      <c r="AB20052" s="30"/>
      <c r="AC20052" s="30"/>
      <c r="AD20052" s="30"/>
      <c r="AE20052" s="30"/>
      <c r="AF20052" s="30"/>
      <c r="AG20052" s="30"/>
      <c r="AH20052" s="30"/>
      <c r="AI20052" s="30"/>
      <c r="AJ20052" s="30"/>
      <c r="AK20052" s="30"/>
      <c r="AL20052" s="30"/>
      <c r="AM20052" s="30"/>
      <c r="AN20052" s="30"/>
      <c r="AO20052" s="30"/>
      <c r="AP20052" s="30"/>
      <c r="AQ20052" s="30"/>
      <c r="AR20052" s="30"/>
      <c r="AS20052" s="30"/>
      <c r="AT20052" s="30"/>
      <c r="AU20052" t="str">
        <f t="shared" si="344"/>
        <v/>
      </c>
    </row>
    <row r="20053" spans="15:47" x14ac:dyDescent="0.35">
      <c r="O20053" s="36"/>
      <c r="Q20053" s="31"/>
      <c r="R20053" s="31"/>
      <c r="S20053" s="30"/>
      <c r="T20053" s="30"/>
      <c r="U20053" s="31"/>
      <c r="W20053" s="31"/>
      <c r="X20053" s="30"/>
      <c r="Y20053" s="30"/>
      <c r="Z20053" s="30"/>
      <c r="AA20053" s="30"/>
      <c r="AB20053" s="30"/>
      <c r="AC20053" s="30"/>
      <c r="AD20053" s="30"/>
      <c r="AE20053" s="30"/>
      <c r="AF20053" s="30"/>
      <c r="AG20053" s="30"/>
      <c r="AH20053" s="30"/>
      <c r="AI20053" s="30"/>
      <c r="AJ20053" s="30"/>
      <c r="AK20053" s="30"/>
      <c r="AL20053" s="30"/>
      <c r="AM20053" s="30"/>
      <c r="AN20053" s="30"/>
      <c r="AO20053" s="30"/>
      <c r="AP20053" s="30"/>
      <c r="AQ20053" s="30"/>
      <c r="AR20053" s="30"/>
      <c r="AS20053" s="30"/>
      <c r="AT20053" s="30"/>
      <c r="AU20053" t="str">
        <f t="shared" si="344"/>
        <v/>
      </c>
    </row>
    <row r="20054" spans="15:47" x14ac:dyDescent="0.35">
      <c r="O20054" s="36"/>
      <c r="Q20054" s="31"/>
      <c r="R20054" s="31"/>
      <c r="S20054" s="30"/>
      <c r="T20054" s="30"/>
      <c r="U20054" s="31"/>
      <c r="W20054" s="31"/>
      <c r="X20054" s="30"/>
      <c r="Y20054" s="30"/>
      <c r="Z20054" s="30"/>
      <c r="AA20054" s="30"/>
      <c r="AB20054" s="30"/>
      <c r="AC20054" s="30"/>
      <c r="AD20054" s="30"/>
      <c r="AE20054" s="30"/>
      <c r="AF20054" s="30"/>
      <c r="AG20054" s="30"/>
      <c r="AH20054" s="30"/>
      <c r="AI20054" s="30"/>
      <c r="AJ20054" s="30"/>
      <c r="AK20054" s="30"/>
      <c r="AL20054" s="30"/>
      <c r="AM20054" s="30"/>
      <c r="AN20054" s="30"/>
      <c r="AO20054" s="30"/>
      <c r="AP20054" s="30"/>
      <c r="AQ20054" s="30"/>
      <c r="AR20054" s="30"/>
      <c r="AS20054" s="30"/>
      <c r="AT20054" s="30"/>
      <c r="AU20054" t="str">
        <f t="shared" si="344"/>
        <v/>
      </c>
    </row>
    <row r="20055" spans="15:47" x14ac:dyDescent="0.35">
      <c r="O20055" s="36"/>
      <c r="Q20055" s="31"/>
      <c r="R20055" s="31"/>
      <c r="S20055" s="30"/>
      <c r="T20055" s="30"/>
      <c r="U20055" s="31"/>
      <c r="W20055" s="31"/>
      <c r="X20055" s="30"/>
      <c r="Y20055" s="30"/>
      <c r="Z20055" s="30"/>
      <c r="AA20055" s="30"/>
      <c r="AB20055" s="30"/>
      <c r="AC20055" s="30"/>
      <c r="AD20055" s="30"/>
      <c r="AE20055" s="30"/>
      <c r="AF20055" s="30"/>
      <c r="AG20055" s="30"/>
      <c r="AH20055" s="30"/>
      <c r="AI20055" s="30"/>
      <c r="AJ20055" s="30"/>
      <c r="AK20055" s="30"/>
      <c r="AL20055" s="30"/>
      <c r="AM20055" s="30"/>
      <c r="AN20055" s="30"/>
      <c r="AO20055" s="30"/>
      <c r="AP20055" s="30"/>
      <c r="AQ20055" s="30"/>
      <c r="AR20055" s="30"/>
      <c r="AS20055" s="30"/>
      <c r="AT20055" s="30"/>
      <c r="AU20055" t="str">
        <f t="shared" si="344"/>
        <v/>
      </c>
    </row>
    <row r="20056" spans="15:47" x14ac:dyDescent="0.35">
      <c r="O20056" s="36"/>
      <c r="Q20056" s="31"/>
      <c r="R20056" s="31"/>
      <c r="S20056" s="30"/>
      <c r="T20056" s="30"/>
      <c r="U20056" s="31"/>
      <c r="W20056" s="31"/>
      <c r="X20056" s="30"/>
      <c r="Y20056" s="30"/>
      <c r="Z20056" s="30"/>
      <c r="AA20056" s="30"/>
      <c r="AB20056" s="30"/>
      <c r="AC20056" s="30"/>
      <c r="AD20056" s="30"/>
      <c r="AE20056" s="30"/>
      <c r="AF20056" s="30"/>
      <c r="AG20056" s="30"/>
      <c r="AH20056" s="30"/>
      <c r="AI20056" s="30"/>
      <c r="AJ20056" s="30"/>
      <c r="AK20056" s="30"/>
      <c r="AL20056" s="30"/>
      <c r="AM20056" s="30"/>
      <c r="AN20056" s="30"/>
      <c r="AO20056" s="30"/>
      <c r="AP20056" s="30"/>
      <c r="AQ20056" s="30"/>
      <c r="AR20056" s="30"/>
      <c r="AS20056" s="30"/>
      <c r="AT20056" s="30"/>
      <c r="AU20056" t="str">
        <f t="shared" si="344"/>
        <v/>
      </c>
    </row>
    <row r="20057" spans="15:47" x14ac:dyDescent="0.35">
      <c r="O20057" s="36"/>
      <c r="Q20057" s="31"/>
      <c r="R20057" s="31"/>
      <c r="S20057" s="30"/>
      <c r="T20057" s="30"/>
      <c r="U20057" s="31"/>
      <c r="W20057" s="31"/>
      <c r="X20057" s="30"/>
      <c r="Y20057" s="30"/>
      <c r="Z20057" s="30"/>
      <c r="AA20057" s="30"/>
      <c r="AB20057" s="30"/>
      <c r="AC20057" s="30"/>
      <c r="AD20057" s="30"/>
      <c r="AE20057" s="30"/>
      <c r="AF20057" s="30"/>
      <c r="AG20057" s="30"/>
      <c r="AH20057" s="30"/>
      <c r="AI20057" s="30"/>
      <c r="AJ20057" s="30"/>
      <c r="AK20057" s="30"/>
      <c r="AL20057" s="30"/>
      <c r="AM20057" s="30"/>
      <c r="AN20057" s="30"/>
      <c r="AO20057" s="30"/>
      <c r="AP20057" s="30"/>
      <c r="AQ20057" s="30"/>
      <c r="AR20057" s="30"/>
      <c r="AS20057" s="30"/>
      <c r="AT20057" s="30"/>
      <c r="AU20057" t="str">
        <f t="shared" si="344"/>
        <v/>
      </c>
    </row>
    <row r="20058" spans="15:47" x14ac:dyDescent="0.35">
      <c r="O20058" s="36"/>
      <c r="Q20058" s="31"/>
      <c r="R20058" s="31"/>
      <c r="S20058" s="30"/>
      <c r="T20058" s="30"/>
      <c r="U20058" s="31"/>
      <c r="W20058" s="31"/>
      <c r="X20058" s="30"/>
      <c r="Y20058" s="30"/>
      <c r="Z20058" s="30"/>
      <c r="AA20058" s="30"/>
      <c r="AB20058" s="30"/>
      <c r="AC20058" s="30"/>
      <c r="AD20058" s="30"/>
      <c r="AE20058" s="30"/>
      <c r="AF20058" s="30"/>
      <c r="AG20058" s="30"/>
      <c r="AH20058" s="30"/>
      <c r="AI20058" s="30"/>
      <c r="AJ20058" s="30"/>
      <c r="AK20058" s="30"/>
      <c r="AL20058" s="30"/>
      <c r="AM20058" s="30"/>
      <c r="AN20058" s="30"/>
      <c r="AO20058" s="30"/>
      <c r="AP20058" s="30"/>
      <c r="AQ20058" s="30"/>
      <c r="AR20058" s="30"/>
      <c r="AS20058" s="30"/>
      <c r="AT20058" s="30"/>
      <c r="AU20058" t="str">
        <f t="shared" si="344"/>
        <v/>
      </c>
    </row>
    <row r="20059" spans="15:47" x14ac:dyDescent="0.35">
      <c r="O20059" s="36"/>
      <c r="Q20059" s="31"/>
      <c r="R20059" s="31"/>
      <c r="S20059" s="30"/>
      <c r="T20059" s="30"/>
      <c r="U20059" s="31"/>
      <c r="W20059" s="31"/>
      <c r="X20059" s="30"/>
      <c r="Y20059" s="30"/>
      <c r="Z20059" s="30"/>
      <c r="AA20059" s="30"/>
      <c r="AB20059" s="30"/>
      <c r="AC20059" s="30"/>
      <c r="AD20059" s="30"/>
      <c r="AE20059" s="30"/>
      <c r="AF20059" s="30"/>
      <c r="AG20059" s="30"/>
      <c r="AH20059" s="30"/>
      <c r="AI20059" s="30"/>
      <c r="AJ20059" s="30"/>
      <c r="AK20059" s="30"/>
      <c r="AL20059" s="30"/>
      <c r="AM20059" s="30"/>
      <c r="AN20059" s="30"/>
      <c r="AO20059" s="30"/>
      <c r="AP20059" s="30"/>
      <c r="AQ20059" s="30"/>
      <c r="AR20059" s="30"/>
      <c r="AS20059" s="30"/>
      <c r="AT20059" s="30"/>
      <c r="AU20059" t="str">
        <f t="shared" si="344"/>
        <v/>
      </c>
    </row>
    <row r="20060" spans="15:47" x14ac:dyDescent="0.35">
      <c r="O20060" s="36"/>
      <c r="Q20060" s="31"/>
      <c r="R20060" s="31"/>
      <c r="S20060" s="30"/>
      <c r="T20060" s="30"/>
      <c r="U20060" s="31"/>
      <c r="W20060" s="31"/>
      <c r="X20060" s="30"/>
      <c r="Y20060" s="30"/>
      <c r="Z20060" s="30"/>
      <c r="AA20060" s="30"/>
      <c r="AB20060" s="30"/>
      <c r="AC20060" s="30"/>
      <c r="AD20060" s="30"/>
      <c r="AE20060" s="30"/>
      <c r="AF20060" s="30"/>
      <c r="AG20060" s="30"/>
      <c r="AH20060" s="30"/>
      <c r="AI20060" s="30"/>
      <c r="AJ20060" s="30"/>
      <c r="AK20060" s="30"/>
      <c r="AL20060" s="30"/>
      <c r="AM20060" s="30"/>
      <c r="AN20060" s="30"/>
      <c r="AO20060" s="30"/>
      <c r="AP20060" s="30"/>
      <c r="AQ20060" s="30"/>
      <c r="AR20060" s="30"/>
      <c r="AS20060" s="30"/>
      <c r="AT20060" s="30"/>
      <c r="AU20060" t="str">
        <f t="shared" si="344"/>
        <v/>
      </c>
    </row>
    <row r="20061" spans="15:47" x14ac:dyDescent="0.35">
      <c r="O20061" s="36"/>
      <c r="Q20061" s="31"/>
      <c r="R20061" s="31"/>
      <c r="S20061" s="30"/>
      <c r="T20061" s="30"/>
      <c r="U20061" s="31"/>
      <c r="W20061" s="31"/>
      <c r="X20061" s="30"/>
      <c r="Y20061" s="30"/>
      <c r="Z20061" s="30"/>
      <c r="AA20061" s="30"/>
      <c r="AB20061" s="30"/>
      <c r="AC20061" s="30"/>
      <c r="AD20061" s="30"/>
      <c r="AE20061" s="30"/>
      <c r="AF20061" s="30"/>
      <c r="AG20061" s="30"/>
      <c r="AH20061" s="30"/>
      <c r="AI20061" s="30"/>
      <c r="AJ20061" s="30"/>
      <c r="AK20061" s="30"/>
      <c r="AL20061" s="30"/>
      <c r="AM20061" s="30"/>
      <c r="AN20061" s="30"/>
      <c r="AO20061" s="30"/>
      <c r="AP20061" s="30"/>
      <c r="AQ20061" s="30"/>
      <c r="AR20061" s="30"/>
      <c r="AS20061" s="30"/>
      <c r="AT20061" s="30"/>
      <c r="AU20061" t="str">
        <f t="shared" si="344"/>
        <v/>
      </c>
    </row>
    <row r="20062" spans="15:47" x14ac:dyDescent="0.35">
      <c r="O20062" s="36"/>
      <c r="Q20062" s="31"/>
      <c r="R20062" s="31"/>
      <c r="S20062" s="30"/>
      <c r="T20062" s="30"/>
      <c r="U20062" s="31"/>
      <c r="W20062" s="31"/>
      <c r="X20062" s="30"/>
      <c r="Y20062" s="30"/>
      <c r="Z20062" s="30"/>
      <c r="AA20062" s="30"/>
      <c r="AB20062" s="30"/>
      <c r="AC20062" s="30"/>
      <c r="AD20062" s="30"/>
      <c r="AE20062" s="30"/>
      <c r="AF20062" s="30"/>
      <c r="AG20062" s="30"/>
      <c r="AH20062" s="30"/>
      <c r="AI20062" s="30"/>
      <c r="AJ20062" s="30"/>
      <c r="AK20062" s="30"/>
      <c r="AL20062" s="30"/>
      <c r="AM20062" s="30"/>
      <c r="AN20062" s="30"/>
      <c r="AO20062" s="30"/>
      <c r="AP20062" s="30"/>
      <c r="AQ20062" s="30"/>
      <c r="AR20062" s="30"/>
      <c r="AS20062" s="30"/>
      <c r="AT20062" s="30"/>
      <c r="AU20062" t="str">
        <f t="shared" si="344"/>
        <v/>
      </c>
    </row>
    <row r="20063" spans="15:47" x14ac:dyDescent="0.35">
      <c r="O20063" s="36"/>
      <c r="Q20063" s="31"/>
      <c r="R20063" s="31"/>
      <c r="S20063" s="30"/>
      <c r="T20063" s="30"/>
      <c r="U20063" s="31"/>
      <c r="W20063" s="31"/>
      <c r="X20063" s="30"/>
      <c r="Y20063" s="30"/>
      <c r="Z20063" s="30"/>
      <c r="AA20063" s="30"/>
      <c r="AB20063" s="30"/>
      <c r="AC20063" s="30"/>
      <c r="AD20063" s="30"/>
      <c r="AE20063" s="30"/>
      <c r="AF20063" s="30"/>
      <c r="AG20063" s="30"/>
      <c r="AH20063" s="30"/>
      <c r="AI20063" s="30"/>
      <c r="AJ20063" s="30"/>
      <c r="AK20063" s="30"/>
      <c r="AL20063" s="30"/>
      <c r="AM20063" s="30"/>
      <c r="AN20063" s="30"/>
      <c r="AO20063" s="30"/>
      <c r="AP20063" s="30"/>
      <c r="AQ20063" s="30"/>
      <c r="AR20063" s="30"/>
      <c r="AS20063" s="30"/>
      <c r="AT20063" s="30"/>
      <c r="AU20063" t="str">
        <f t="shared" si="344"/>
        <v/>
      </c>
    </row>
    <row r="20064" spans="15:47" x14ac:dyDescent="0.35">
      <c r="O20064" s="36"/>
      <c r="Q20064" s="31"/>
      <c r="R20064" s="31"/>
      <c r="S20064" s="30"/>
      <c r="T20064" s="30"/>
      <c r="U20064" s="31"/>
      <c r="W20064" s="31"/>
      <c r="X20064" s="30"/>
      <c r="Y20064" s="30"/>
      <c r="Z20064" s="30"/>
      <c r="AA20064" s="30"/>
      <c r="AB20064" s="30"/>
      <c r="AC20064" s="30"/>
      <c r="AD20064" s="30"/>
      <c r="AE20064" s="30"/>
      <c r="AF20064" s="30"/>
      <c r="AG20064" s="30"/>
      <c r="AH20064" s="30"/>
      <c r="AI20064" s="30"/>
      <c r="AJ20064" s="30"/>
      <c r="AK20064" s="30"/>
      <c r="AL20064" s="30"/>
      <c r="AM20064" s="30"/>
      <c r="AN20064" s="30"/>
      <c r="AO20064" s="30"/>
      <c r="AP20064" s="30"/>
      <c r="AQ20064" s="30"/>
      <c r="AR20064" s="30"/>
      <c r="AS20064" s="30"/>
      <c r="AT20064" s="30"/>
      <c r="AU20064" t="str">
        <f t="shared" si="344"/>
        <v/>
      </c>
    </row>
    <row r="20065" spans="15:47" x14ac:dyDescent="0.35">
      <c r="O20065" s="36"/>
      <c r="Q20065" s="31"/>
      <c r="R20065" s="31"/>
      <c r="S20065" s="30"/>
      <c r="T20065" s="30"/>
      <c r="U20065" s="31"/>
      <c r="W20065" s="31"/>
      <c r="X20065" s="30"/>
      <c r="Y20065" s="30"/>
      <c r="Z20065" s="30"/>
      <c r="AA20065" s="30"/>
      <c r="AB20065" s="30"/>
      <c r="AC20065" s="30"/>
      <c r="AD20065" s="30"/>
      <c r="AE20065" s="30"/>
      <c r="AF20065" s="30"/>
      <c r="AG20065" s="30"/>
      <c r="AH20065" s="30"/>
      <c r="AI20065" s="30"/>
      <c r="AJ20065" s="30"/>
      <c r="AK20065" s="30"/>
      <c r="AL20065" s="30"/>
      <c r="AM20065" s="30"/>
      <c r="AN20065" s="30"/>
      <c r="AO20065" s="30"/>
      <c r="AP20065" s="30"/>
      <c r="AQ20065" s="30"/>
      <c r="AR20065" s="30"/>
      <c r="AS20065" s="30"/>
      <c r="AT20065" s="30"/>
      <c r="AU20065" t="str">
        <f t="shared" si="344"/>
        <v/>
      </c>
    </row>
    <row r="20066" spans="15:47" x14ac:dyDescent="0.35">
      <c r="O20066" s="36"/>
      <c r="Q20066" s="31"/>
      <c r="R20066" s="31"/>
      <c r="S20066" s="30"/>
      <c r="T20066" s="30"/>
      <c r="U20066" s="31"/>
      <c r="W20066" s="31"/>
      <c r="X20066" s="30"/>
      <c r="Y20066" s="30"/>
      <c r="Z20066" s="30"/>
      <c r="AA20066" s="30"/>
      <c r="AB20066" s="30"/>
      <c r="AC20066" s="30"/>
      <c r="AD20066" s="30"/>
      <c r="AE20066" s="30"/>
      <c r="AF20066" s="30"/>
      <c r="AG20066" s="30"/>
      <c r="AH20066" s="30"/>
      <c r="AI20066" s="30"/>
      <c r="AJ20066" s="30"/>
      <c r="AK20066" s="30"/>
      <c r="AL20066" s="30"/>
      <c r="AM20066" s="30"/>
      <c r="AN20066" s="30"/>
      <c r="AO20066" s="30"/>
      <c r="AP20066" s="30"/>
      <c r="AQ20066" s="30"/>
      <c r="AR20066" s="30"/>
      <c r="AS20066" s="30"/>
      <c r="AT20066" s="30"/>
      <c r="AU20066" t="str">
        <f t="shared" si="344"/>
        <v/>
      </c>
    </row>
    <row r="20067" spans="15:47" x14ac:dyDescent="0.35">
      <c r="O20067" s="36"/>
      <c r="Q20067" s="31"/>
      <c r="R20067" s="31"/>
      <c r="S20067" s="30"/>
      <c r="T20067" s="30"/>
      <c r="U20067" s="31"/>
      <c r="W20067" s="31"/>
      <c r="X20067" s="30"/>
      <c r="Y20067" s="30"/>
      <c r="Z20067" s="30"/>
      <c r="AA20067" s="30"/>
      <c r="AB20067" s="30"/>
      <c r="AC20067" s="30"/>
      <c r="AD20067" s="30"/>
      <c r="AE20067" s="30"/>
      <c r="AF20067" s="30"/>
      <c r="AG20067" s="30"/>
      <c r="AH20067" s="30"/>
      <c r="AI20067" s="30"/>
      <c r="AJ20067" s="30"/>
      <c r="AK20067" s="30"/>
      <c r="AL20067" s="30"/>
      <c r="AM20067" s="30"/>
      <c r="AN20067" s="30"/>
      <c r="AO20067" s="30"/>
      <c r="AP20067" s="30"/>
      <c r="AQ20067" s="30"/>
      <c r="AR20067" s="30"/>
      <c r="AS20067" s="30"/>
      <c r="AT20067" s="30"/>
      <c r="AU20067" t="str">
        <f t="shared" si="344"/>
        <v/>
      </c>
    </row>
    <row r="20068" spans="15:47" x14ac:dyDescent="0.35">
      <c r="O20068" s="36"/>
      <c r="Q20068" s="31"/>
      <c r="R20068" s="31"/>
      <c r="S20068" s="30"/>
      <c r="T20068" s="30"/>
      <c r="U20068" s="31"/>
      <c r="W20068" s="31"/>
      <c r="X20068" s="30"/>
      <c r="Y20068" s="30"/>
      <c r="Z20068" s="30"/>
      <c r="AA20068" s="30"/>
      <c r="AB20068" s="30"/>
      <c r="AC20068" s="30"/>
      <c r="AD20068" s="30"/>
      <c r="AE20068" s="30"/>
      <c r="AF20068" s="30"/>
      <c r="AG20068" s="30"/>
      <c r="AH20068" s="30"/>
      <c r="AI20068" s="30"/>
      <c r="AJ20068" s="30"/>
      <c r="AK20068" s="30"/>
      <c r="AL20068" s="30"/>
      <c r="AM20068" s="30"/>
      <c r="AN20068" s="30"/>
      <c r="AO20068" s="30"/>
      <c r="AP20068" s="30"/>
      <c r="AQ20068" s="30"/>
      <c r="AR20068" s="30"/>
      <c r="AS20068" s="30"/>
      <c r="AT20068" s="30"/>
      <c r="AU20068" t="str">
        <f t="shared" si="344"/>
        <v/>
      </c>
    </row>
    <row r="20069" spans="15:47" x14ac:dyDescent="0.35">
      <c r="O20069" s="36"/>
      <c r="Q20069" s="31"/>
      <c r="R20069" s="31"/>
      <c r="S20069" s="30"/>
      <c r="T20069" s="30"/>
      <c r="U20069" s="31"/>
      <c r="W20069" s="31"/>
      <c r="X20069" s="30"/>
      <c r="Y20069" s="30"/>
      <c r="Z20069" s="30"/>
      <c r="AA20069" s="30"/>
      <c r="AB20069" s="30"/>
      <c r="AC20069" s="30"/>
      <c r="AD20069" s="30"/>
      <c r="AE20069" s="30"/>
      <c r="AF20069" s="30"/>
      <c r="AG20069" s="30"/>
      <c r="AH20069" s="30"/>
      <c r="AI20069" s="30"/>
      <c r="AJ20069" s="30"/>
      <c r="AK20069" s="30"/>
      <c r="AL20069" s="30"/>
      <c r="AM20069" s="30"/>
      <c r="AN20069" s="30"/>
      <c r="AO20069" s="30"/>
      <c r="AP20069" s="30"/>
      <c r="AQ20069" s="30"/>
      <c r="AR20069" s="30"/>
      <c r="AS20069" s="30"/>
      <c r="AT20069" s="30"/>
      <c r="AU20069" t="str">
        <f t="shared" si="344"/>
        <v/>
      </c>
    </row>
    <row r="20070" spans="15:47" x14ac:dyDescent="0.35">
      <c r="O20070" s="36"/>
      <c r="Q20070" s="31"/>
      <c r="R20070" s="31"/>
      <c r="S20070" s="30"/>
      <c r="T20070" s="30"/>
      <c r="U20070" s="31"/>
      <c r="W20070" s="31"/>
      <c r="X20070" s="30"/>
      <c r="Y20070" s="30"/>
      <c r="Z20070" s="30"/>
      <c r="AA20070" s="30"/>
      <c r="AB20070" s="30"/>
      <c r="AC20070" s="30"/>
      <c r="AD20070" s="30"/>
      <c r="AE20070" s="30"/>
      <c r="AF20070" s="30"/>
      <c r="AG20070" s="30"/>
      <c r="AH20070" s="30"/>
      <c r="AI20070" s="30"/>
      <c r="AJ20070" s="30"/>
      <c r="AK20070" s="30"/>
      <c r="AL20070" s="30"/>
      <c r="AM20070" s="30"/>
      <c r="AN20070" s="30"/>
      <c r="AO20070" s="30"/>
      <c r="AP20070" s="30"/>
      <c r="AQ20070" s="30"/>
      <c r="AR20070" s="30"/>
      <c r="AS20070" s="30"/>
      <c r="AT20070" s="30"/>
      <c r="AU20070" t="str">
        <f t="shared" si="344"/>
        <v/>
      </c>
    </row>
    <row r="20071" spans="15:47" x14ac:dyDescent="0.35">
      <c r="O20071" s="36"/>
      <c r="Q20071" s="31"/>
      <c r="R20071" s="31"/>
      <c r="S20071" s="30"/>
      <c r="T20071" s="30"/>
      <c r="U20071" s="31"/>
      <c r="W20071" s="31"/>
      <c r="X20071" s="30"/>
      <c r="Y20071" s="30"/>
      <c r="Z20071" s="30"/>
      <c r="AA20071" s="30"/>
      <c r="AB20071" s="30"/>
      <c r="AC20071" s="30"/>
      <c r="AD20071" s="30"/>
      <c r="AE20071" s="30"/>
      <c r="AF20071" s="30"/>
      <c r="AG20071" s="30"/>
      <c r="AH20071" s="30"/>
      <c r="AI20071" s="30"/>
      <c r="AJ20071" s="30"/>
      <c r="AK20071" s="30"/>
      <c r="AL20071" s="30"/>
      <c r="AM20071" s="30"/>
      <c r="AN20071" s="30"/>
      <c r="AO20071" s="30"/>
      <c r="AP20071" s="30"/>
      <c r="AQ20071" s="30"/>
      <c r="AR20071" s="30"/>
      <c r="AS20071" s="30"/>
      <c r="AT20071" s="30"/>
      <c r="AU20071" t="str">
        <f t="shared" si="344"/>
        <v/>
      </c>
    </row>
    <row r="20072" spans="15:47" x14ac:dyDescent="0.35">
      <c r="O20072" s="36"/>
      <c r="Q20072" s="31"/>
      <c r="R20072" s="31"/>
      <c r="S20072" s="30"/>
      <c r="T20072" s="30"/>
      <c r="U20072" s="31"/>
      <c r="W20072" s="31"/>
      <c r="X20072" s="30"/>
      <c r="Y20072" s="30"/>
      <c r="Z20072" s="30"/>
      <c r="AA20072" s="30"/>
      <c r="AB20072" s="30"/>
      <c r="AC20072" s="30"/>
      <c r="AD20072" s="30"/>
      <c r="AE20072" s="30"/>
      <c r="AF20072" s="30"/>
      <c r="AG20072" s="30"/>
      <c r="AH20072" s="30"/>
      <c r="AI20072" s="30"/>
      <c r="AJ20072" s="30"/>
      <c r="AK20072" s="30"/>
      <c r="AL20072" s="30"/>
      <c r="AM20072" s="30"/>
      <c r="AN20072" s="30"/>
      <c r="AO20072" s="30"/>
      <c r="AP20072" s="30"/>
      <c r="AQ20072" s="30"/>
      <c r="AR20072" s="30"/>
      <c r="AS20072" s="30"/>
      <c r="AT20072" s="30"/>
      <c r="AU20072" t="str">
        <f t="shared" si="344"/>
        <v/>
      </c>
    </row>
    <row r="20073" spans="15:47" x14ac:dyDescent="0.35">
      <c r="O20073" s="36"/>
      <c r="Q20073" s="31"/>
      <c r="R20073" s="31"/>
      <c r="S20073" s="30"/>
      <c r="T20073" s="30"/>
      <c r="U20073" s="31"/>
      <c r="W20073" s="31"/>
      <c r="X20073" s="30"/>
      <c r="Y20073" s="30"/>
      <c r="Z20073" s="30"/>
      <c r="AA20073" s="30"/>
      <c r="AB20073" s="30"/>
      <c r="AC20073" s="30"/>
      <c r="AD20073" s="30"/>
      <c r="AE20073" s="30"/>
      <c r="AF20073" s="30"/>
      <c r="AG20073" s="30"/>
      <c r="AH20073" s="30"/>
      <c r="AI20073" s="30"/>
      <c r="AJ20073" s="30"/>
      <c r="AK20073" s="30"/>
      <c r="AL20073" s="30"/>
      <c r="AM20073" s="30"/>
      <c r="AN20073" s="30"/>
      <c r="AO20073" s="30"/>
      <c r="AP20073" s="30"/>
      <c r="AQ20073" s="30"/>
      <c r="AR20073" s="30"/>
      <c r="AS20073" s="30"/>
      <c r="AT20073" s="30"/>
      <c r="AU20073" t="str">
        <f t="shared" si="344"/>
        <v/>
      </c>
    </row>
    <row r="20074" spans="15:47" x14ac:dyDescent="0.35">
      <c r="O20074" s="36"/>
      <c r="Q20074" s="31"/>
      <c r="R20074" s="31"/>
      <c r="S20074" s="30"/>
      <c r="T20074" s="30"/>
      <c r="U20074" s="31"/>
      <c r="W20074" s="31"/>
      <c r="X20074" s="30"/>
      <c r="Y20074" s="30"/>
      <c r="Z20074" s="30"/>
      <c r="AA20074" s="30"/>
      <c r="AB20074" s="30"/>
      <c r="AC20074" s="30"/>
      <c r="AD20074" s="30"/>
      <c r="AE20074" s="30"/>
      <c r="AF20074" s="30"/>
      <c r="AG20074" s="30"/>
      <c r="AH20074" s="30"/>
      <c r="AI20074" s="30"/>
      <c r="AJ20074" s="30"/>
      <c r="AK20074" s="30"/>
      <c r="AL20074" s="30"/>
      <c r="AM20074" s="30"/>
      <c r="AN20074" s="30"/>
      <c r="AO20074" s="30"/>
      <c r="AP20074" s="30"/>
      <c r="AQ20074" s="30"/>
      <c r="AR20074" s="30"/>
      <c r="AS20074" s="30"/>
      <c r="AT20074" s="30"/>
      <c r="AU20074" t="str">
        <f t="shared" si="344"/>
        <v/>
      </c>
    </row>
    <row r="20075" spans="15:47" x14ac:dyDescent="0.35">
      <c r="O20075" s="36"/>
      <c r="Q20075" s="31"/>
      <c r="R20075" s="31"/>
      <c r="S20075" s="30"/>
      <c r="T20075" s="30"/>
      <c r="U20075" s="31"/>
      <c r="W20075" s="31"/>
      <c r="X20075" s="30"/>
      <c r="Y20075" s="30"/>
      <c r="Z20075" s="30"/>
      <c r="AA20075" s="30"/>
      <c r="AB20075" s="30"/>
      <c r="AC20075" s="30"/>
      <c r="AD20075" s="30"/>
      <c r="AE20075" s="30"/>
      <c r="AF20075" s="30"/>
      <c r="AG20075" s="30"/>
      <c r="AH20075" s="30"/>
      <c r="AI20075" s="30"/>
      <c r="AJ20075" s="30"/>
      <c r="AK20075" s="30"/>
      <c r="AL20075" s="30"/>
      <c r="AM20075" s="30"/>
      <c r="AN20075" s="30"/>
      <c r="AO20075" s="30"/>
      <c r="AP20075" s="30"/>
      <c r="AQ20075" s="30"/>
      <c r="AR20075" s="30"/>
      <c r="AS20075" s="30"/>
      <c r="AT20075" s="30"/>
      <c r="AU20075" t="str">
        <f t="shared" si="344"/>
        <v/>
      </c>
    </row>
    <row r="20076" spans="15:47" x14ac:dyDescent="0.35">
      <c r="O20076" s="36"/>
      <c r="Q20076" s="31"/>
      <c r="R20076" s="31"/>
      <c r="S20076" s="30"/>
      <c r="T20076" s="30"/>
      <c r="U20076" s="31"/>
      <c r="W20076" s="31"/>
      <c r="X20076" s="30"/>
      <c r="Y20076" s="30"/>
      <c r="Z20076" s="30"/>
      <c r="AA20076" s="30"/>
      <c r="AB20076" s="30"/>
      <c r="AC20076" s="30"/>
      <c r="AD20076" s="30"/>
      <c r="AE20076" s="30"/>
      <c r="AF20076" s="30"/>
      <c r="AG20076" s="30"/>
      <c r="AH20076" s="30"/>
      <c r="AI20076" s="30"/>
      <c r="AJ20076" s="30"/>
      <c r="AK20076" s="30"/>
      <c r="AL20076" s="30"/>
      <c r="AM20076" s="30"/>
      <c r="AN20076" s="30"/>
      <c r="AO20076" s="30"/>
      <c r="AP20076" s="30"/>
      <c r="AQ20076" s="30"/>
      <c r="AR20076" s="30"/>
      <c r="AS20076" s="30"/>
      <c r="AT20076" s="30"/>
      <c r="AU20076" t="str">
        <f t="shared" si="344"/>
        <v/>
      </c>
    </row>
    <row r="20077" spans="15:47" x14ac:dyDescent="0.35">
      <c r="O20077" s="36"/>
      <c r="Q20077" s="31"/>
      <c r="R20077" s="31"/>
      <c r="S20077" s="30"/>
      <c r="T20077" s="30"/>
      <c r="U20077" s="31"/>
      <c r="W20077" s="31"/>
      <c r="X20077" s="30"/>
      <c r="Y20077" s="30"/>
      <c r="Z20077" s="30"/>
      <c r="AA20077" s="30"/>
      <c r="AB20077" s="30"/>
      <c r="AC20077" s="30"/>
      <c r="AD20077" s="30"/>
      <c r="AE20077" s="30"/>
      <c r="AF20077" s="30"/>
      <c r="AG20077" s="30"/>
      <c r="AH20077" s="30"/>
      <c r="AI20077" s="30"/>
      <c r="AJ20077" s="30"/>
      <c r="AK20077" s="30"/>
      <c r="AL20077" s="30"/>
      <c r="AM20077" s="30"/>
      <c r="AN20077" s="30"/>
      <c r="AO20077" s="30"/>
      <c r="AP20077" s="30"/>
      <c r="AQ20077" s="30"/>
      <c r="AR20077" s="30"/>
      <c r="AS20077" s="30"/>
      <c r="AT20077" s="30"/>
      <c r="AU20077" t="str">
        <f t="shared" si="344"/>
        <v/>
      </c>
    </row>
    <row r="20078" spans="15:47" x14ac:dyDescent="0.35">
      <c r="O20078" s="36"/>
      <c r="Q20078" s="31"/>
      <c r="R20078" s="31"/>
      <c r="S20078" s="30"/>
      <c r="T20078" s="30"/>
      <c r="U20078" s="31"/>
      <c r="W20078" s="31"/>
      <c r="X20078" s="30"/>
      <c r="Y20078" s="30"/>
      <c r="Z20078" s="30"/>
      <c r="AA20078" s="30"/>
      <c r="AB20078" s="30"/>
      <c r="AC20078" s="30"/>
      <c r="AD20078" s="30"/>
      <c r="AE20078" s="30"/>
      <c r="AF20078" s="30"/>
      <c r="AG20078" s="30"/>
      <c r="AH20078" s="30"/>
      <c r="AI20078" s="30"/>
      <c r="AJ20078" s="30"/>
      <c r="AK20078" s="30"/>
      <c r="AL20078" s="30"/>
      <c r="AM20078" s="30"/>
      <c r="AN20078" s="30"/>
      <c r="AO20078" s="30"/>
      <c r="AP20078" s="30"/>
      <c r="AQ20078" s="30"/>
      <c r="AR20078" s="30"/>
      <c r="AS20078" s="30"/>
      <c r="AT20078" s="30"/>
      <c r="AU20078" t="str">
        <f t="shared" si="344"/>
        <v/>
      </c>
    </row>
    <row r="20079" spans="15:47" x14ac:dyDescent="0.35">
      <c r="O20079" s="36"/>
      <c r="Q20079" s="31"/>
      <c r="R20079" s="31"/>
      <c r="S20079" s="30"/>
      <c r="T20079" s="30"/>
      <c r="U20079" s="31"/>
      <c r="W20079" s="31"/>
      <c r="X20079" s="30"/>
      <c r="Y20079" s="30"/>
      <c r="Z20079" s="30"/>
      <c r="AA20079" s="30"/>
      <c r="AB20079" s="30"/>
      <c r="AC20079" s="30"/>
      <c r="AD20079" s="30"/>
      <c r="AE20079" s="30"/>
      <c r="AF20079" s="30"/>
      <c r="AG20079" s="30"/>
      <c r="AH20079" s="30"/>
      <c r="AI20079" s="30"/>
      <c r="AJ20079" s="30"/>
      <c r="AK20079" s="30"/>
      <c r="AL20079" s="30"/>
      <c r="AM20079" s="30"/>
      <c r="AN20079" s="30"/>
      <c r="AO20079" s="30"/>
      <c r="AP20079" s="30"/>
      <c r="AQ20079" s="30"/>
      <c r="AR20079" s="30"/>
      <c r="AS20079" s="30"/>
      <c r="AT20079" s="30"/>
      <c r="AU20079" t="str">
        <f t="shared" si="344"/>
        <v/>
      </c>
    </row>
    <row r="20080" spans="15:47" x14ac:dyDescent="0.35">
      <c r="O20080" s="36"/>
      <c r="Q20080" s="31"/>
      <c r="R20080" s="31"/>
      <c r="S20080" s="30"/>
      <c r="T20080" s="30"/>
      <c r="U20080" s="31"/>
      <c r="W20080" s="31"/>
      <c r="X20080" s="30"/>
      <c r="Y20080" s="30"/>
      <c r="Z20080" s="30"/>
      <c r="AA20080" s="30"/>
      <c r="AB20080" s="30"/>
      <c r="AC20080" s="30"/>
      <c r="AD20080" s="30"/>
      <c r="AE20080" s="30"/>
      <c r="AF20080" s="30"/>
      <c r="AG20080" s="30"/>
      <c r="AH20080" s="30"/>
      <c r="AI20080" s="30"/>
      <c r="AJ20080" s="30"/>
      <c r="AK20080" s="30"/>
      <c r="AL20080" s="30"/>
      <c r="AM20080" s="30"/>
      <c r="AN20080" s="30"/>
      <c r="AO20080" s="30"/>
      <c r="AP20080" s="30"/>
      <c r="AQ20080" s="30"/>
      <c r="AR20080" s="30"/>
      <c r="AS20080" s="30"/>
      <c r="AT20080" s="30"/>
      <c r="AU20080" t="str">
        <f t="shared" ref="AU20080:AU20143" si="345">IF(W20080="","",IF(SUM(X20080:AS20080)=W20080,"CHECK",-(SUM($X20080:$AS20080)-W20080)))</f>
        <v/>
      </c>
    </row>
    <row r="20081" spans="15:47" x14ac:dyDescent="0.35">
      <c r="O20081" s="36"/>
      <c r="Q20081" s="31"/>
      <c r="R20081" s="31"/>
      <c r="S20081" s="30"/>
      <c r="T20081" s="30"/>
      <c r="U20081" s="31"/>
      <c r="W20081" s="31"/>
      <c r="X20081" s="30"/>
      <c r="Y20081" s="30"/>
      <c r="Z20081" s="30"/>
      <c r="AA20081" s="30"/>
      <c r="AB20081" s="30"/>
      <c r="AC20081" s="30"/>
      <c r="AD20081" s="30"/>
      <c r="AE20081" s="30"/>
      <c r="AF20081" s="30"/>
      <c r="AG20081" s="30"/>
      <c r="AH20081" s="30"/>
      <c r="AI20081" s="30"/>
      <c r="AJ20081" s="30"/>
      <c r="AK20081" s="30"/>
      <c r="AL20081" s="30"/>
      <c r="AM20081" s="30"/>
      <c r="AN20081" s="30"/>
      <c r="AO20081" s="30"/>
      <c r="AP20081" s="30"/>
      <c r="AQ20081" s="30"/>
      <c r="AR20081" s="30"/>
      <c r="AS20081" s="30"/>
      <c r="AT20081" s="30"/>
      <c r="AU20081" t="str">
        <f t="shared" si="345"/>
        <v/>
      </c>
    </row>
    <row r="20082" spans="15:47" x14ac:dyDescent="0.35">
      <c r="O20082" s="36"/>
      <c r="Q20082" s="31"/>
      <c r="R20082" s="31"/>
      <c r="S20082" s="30"/>
      <c r="T20082" s="30"/>
      <c r="U20082" s="31"/>
      <c r="W20082" s="31"/>
      <c r="X20082" s="30"/>
      <c r="Y20082" s="30"/>
      <c r="Z20082" s="30"/>
      <c r="AA20082" s="30"/>
      <c r="AB20082" s="30"/>
      <c r="AC20082" s="30"/>
      <c r="AD20082" s="30"/>
      <c r="AE20082" s="30"/>
      <c r="AF20082" s="30"/>
      <c r="AG20082" s="30"/>
      <c r="AH20082" s="30"/>
      <c r="AI20082" s="30"/>
      <c r="AJ20082" s="30"/>
      <c r="AK20082" s="30"/>
      <c r="AL20082" s="30"/>
      <c r="AM20082" s="30"/>
      <c r="AN20082" s="30"/>
      <c r="AO20082" s="30"/>
      <c r="AP20082" s="30"/>
      <c r="AQ20082" s="30"/>
      <c r="AR20082" s="30"/>
      <c r="AS20082" s="30"/>
      <c r="AT20082" s="30"/>
      <c r="AU20082" t="str">
        <f t="shared" si="345"/>
        <v/>
      </c>
    </row>
    <row r="20083" spans="15:47" x14ac:dyDescent="0.35">
      <c r="O20083" s="36"/>
      <c r="Q20083" s="31"/>
      <c r="R20083" s="31"/>
      <c r="S20083" s="30"/>
      <c r="T20083" s="30"/>
      <c r="U20083" s="31"/>
      <c r="W20083" s="31"/>
      <c r="X20083" s="30"/>
      <c r="Y20083" s="30"/>
      <c r="Z20083" s="30"/>
      <c r="AA20083" s="30"/>
      <c r="AB20083" s="30"/>
      <c r="AC20083" s="30"/>
      <c r="AD20083" s="30"/>
      <c r="AE20083" s="30"/>
      <c r="AF20083" s="30"/>
      <c r="AG20083" s="30"/>
      <c r="AH20083" s="30"/>
      <c r="AI20083" s="30"/>
      <c r="AJ20083" s="30"/>
      <c r="AK20083" s="30"/>
      <c r="AL20083" s="30"/>
      <c r="AM20083" s="30"/>
      <c r="AN20083" s="30"/>
      <c r="AO20083" s="30"/>
      <c r="AP20083" s="30"/>
      <c r="AQ20083" s="30"/>
      <c r="AR20083" s="30"/>
      <c r="AS20083" s="30"/>
      <c r="AT20083" s="30"/>
      <c r="AU20083" t="str">
        <f t="shared" si="345"/>
        <v/>
      </c>
    </row>
    <row r="20084" spans="15:47" x14ac:dyDescent="0.35">
      <c r="O20084" s="36"/>
      <c r="Q20084" s="31"/>
      <c r="R20084" s="31"/>
      <c r="S20084" s="30"/>
      <c r="T20084" s="30"/>
      <c r="U20084" s="31"/>
      <c r="W20084" s="31"/>
      <c r="X20084" s="30"/>
      <c r="Y20084" s="30"/>
      <c r="Z20084" s="30"/>
      <c r="AA20084" s="30"/>
      <c r="AB20084" s="30"/>
      <c r="AC20084" s="30"/>
      <c r="AD20084" s="30"/>
      <c r="AE20084" s="30"/>
      <c r="AF20084" s="30"/>
      <c r="AG20084" s="30"/>
      <c r="AH20084" s="30"/>
      <c r="AI20084" s="30"/>
      <c r="AJ20084" s="30"/>
      <c r="AK20084" s="30"/>
      <c r="AL20084" s="30"/>
      <c r="AM20084" s="30"/>
      <c r="AN20084" s="30"/>
      <c r="AO20084" s="30"/>
      <c r="AP20084" s="30"/>
      <c r="AQ20084" s="30"/>
      <c r="AR20084" s="30"/>
      <c r="AS20084" s="30"/>
      <c r="AT20084" s="30"/>
      <c r="AU20084" t="str">
        <f t="shared" si="345"/>
        <v/>
      </c>
    </row>
    <row r="20085" spans="15:47" x14ac:dyDescent="0.35">
      <c r="O20085" s="36"/>
      <c r="Q20085" s="31"/>
      <c r="R20085" s="31"/>
      <c r="S20085" s="30"/>
      <c r="T20085" s="30"/>
      <c r="U20085" s="31"/>
      <c r="W20085" s="31"/>
      <c r="X20085" s="30"/>
      <c r="Y20085" s="30"/>
      <c r="Z20085" s="30"/>
      <c r="AA20085" s="30"/>
      <c r="AB20085" s="30"/>
      <c r="AC20085" s="30"/>
      <c r="AD20085" s="30"/>
      <c r="AE20085" s="30"/>
      <c r="AF20085" s="30"/>
      <c r="AG20085" s="30"/>
      <c r="AH20085" s="30"/>
      <c r="AI20085" s="30"/>
      <c r="AJ20085" s="30"/>
      <c r="AK20085" s="30"/>
      <c r="AL20085" s="30"/>
      <c r="AM20085" s="30"/>
      <c r="AN20085" s="30"/>
      <c r="AO20085" s="30"/>
      <c r="AP20085" s="30"/>
      <c r="AQ20085" s="30"/>
      <c r="AR20085" s="30"/>
      <c r="AS20085" s="30"/>
      <c r="AT20085" s="30"/>
      <c r="AU20085" t="str">
        <f t="shared" si="345"/>
        <v/>
      </c>
    </row>
    <row r="20086" spans="15:47" x14ac:dyDescent="0.35">
      <c r="O20086" s="36"/>
      <c r="Q20086" s="31"/>
      <c r="R20086" s="31"/>
      <c r="S20086" s="30"/>
      <c r="T20086" s="30"/>
      <c r="U20086" s="31"/>
      <c r="W20086" s="31"/>
      <c r="X20086" s="30"/>
      <c r="Y20086" s="30"/>
      <c r="Z20086" s="30"/>
      <c r="AA20086" s="30"/>
      <c r="AB20086" s="30"/>
      <c r="AC20086" s="30"/>
      <c r="AD20086" s="30"/>
      <c r="AE20086" s="30"/>
      <c r="AF20086" s="30"/>
      <c r="AG20086" s="30"/>
      <c r="AH20086" s="30"/>
      <c r="AI20086" s="30"/>
      <c r="AJ20086" s="30"/>
      <c r="AK20086" s="30"/>
      <c r="AL20086" s="30"/>
      <c r="AM20086" s="30"/>
      <c r="AN20086" s="30"/>
      <c r="AO20086" s="30"/>
      <c r="AP20086" s="30"/>
      <c r="AQ20086" s="30"/>
      <c r="AR20086" s="30"/>
      <c r="AS20086" s="30"/>
      <c r="AT20086" s="30"/>
      <c r="AU20086" t="str">
        <f t="shared" si="345"/>
        <v/>
      </c>
    </row>
    <row r="20087" spans="15:47" x14ac:dyDescent="0.35">
      <c r="O20087" s="36"/>
      <c r="Q20087" s="31"/>
      <c r="R20087" s="31"/>
      <c r="S20087" s="30"/>
      <c r="T20087" s="30"/>
      <c r="U20087" s="31"/>
      <c r="W20087" s="31"/>
      <c r="X20087" s="30"/>
      <c r="Y20087" s="30"/>
      <c r="Z20087" s="30"/>
      <c r="AA20087" s="30"/>
      <c r="AB20087" s="30"/>
      <c r="AC20087" s="30"/>
      <c r="AD20087" s="30"/>
      <c r="AE20087" s="30"/>
      <c r="AF20087" s="30"/>
      <c r="AG20087" s="30"/>
      <c r="AH20087" s="30"/>
      <c r="AI20087" s="30"/>
      <c r="AJ20087" s="30"/>
      <c r="AK20087" s="30"/>
      <c r="AL20087" s="30"/>
      <c r="AM20087" s="30"/>
      <c r="AN20087" s="30"/>
      <c r="AO20087" s="30"/>
      <c r="AP20087" s="30"/>
      <c r="AQ20087" s="30"/>
      <c r="AR20087" s="30"/>
      <c r="AS20087" s="30"/>
      <c r="AT20087" s="30"/>
      <c r="AU20087" t="str">
        <f t="shared" si="345"/>
        <v/>
      </c>
    </row>
    <row r="20088" spans="15:47" x14ac:dyDescent="0.35">
      <c r="O20088" s="36"/>
      <c r="Q20088" s="31"/>
      <c r="R20088" s="31"/>
      <c r="S20088" s="30"/>
      <c r="T20088" s="30"/>
      <c r="U20088" s="31"/>
      <c r="W20088" s="31"/>
      <c r="X20088" s="30"/>
      <c r="Y20088" s="30"/>
      <c r="Z20088" s="30"/>
      <c r="AA20088" s="30"/>
      <c r="AB20088" s="30"/>
      <c r="AC20088" s="30"/>
      <c r="AD20088" s="30"/>
      <c r="AE20088" s="30"/>
      <c r="AF20088" s="30"/>
      <c r="AG20088" s="30"/>
      <c r="AH20088" s="30"/>
      <c r="AI20088" s="30"/>
      <c r="AJ20088" s="30"/>
      <c r="AK20088" s="30"/>
      <c r="AL20088" s="30"/>
      <c r="AM20088" s="30"/>
      <c r="AN20088" s="30"/>
      <c r="AO20088" s="30"/>
      <c r="AP20088" s="30"/>
      <c r="AQ20088" s="30"/>
      <c r="AR20088" s="30"/>
      <c r="AS20088" s="30"/>
      <c r="AT20088" s="30"/>
      <c r="AU20088" t="str">
        <f t="shared" si="345"/>
        <v/>
      </c>
    </row>
    <row r="20089" spans="15:47" x14ac:dyDescent="0.35">
      <c r="O20089" s="36"/>
      <c r="Q20089" s="31"/>
      <c r="R20089" s="31"/>
      <c r="S20089" s="30"/>
      <c r="T20089" s="30"/>
      <c r="U20089" s="31"/>
      <c r="W20089" s="31"/>
      <c r="X20089" s="30"/>
      <c r="Y20089" s="30"/>
      <c r="Z20089" s="30"/>
      <c r="AA20089" s="30"/>
      <c r="AB20089" s="30"/>
      <c r="AC20089" s="30"/>
      <c r="AD20089" s="30"/>
      <c r="AE20089" s="30"/>
      <c r="AF20089" s="30"/>
      <c r="AG20089" s="30"/>
      <c r="AH20089" s="30"/>
      <c r="AI20089" s="30"/>
      <c r="AJ20089" s="30"/>
      <c r="AK20089" s="30"/>
      <c r="AL20089" s="30"/>
      <c r="AM20089" s="30"/>
      <c r="AN20089" s="30"/>
      <c r="AO20089" s="30"/>
      <c r="AP20089" s="30"/>
      <c r="AQ20089" s="30"/>
      <c r="AR20089" s="30"/>
      <c r="AS20089" s="30"/>
      <c r="AT20089" s="30"/>
      <c r="AU20089" t="str">
        <f t="shared" si="345"/>
        <v/>
      </c>
    </row>
    <row r="20090" spans="15:47" x14ac:dyDescent="0.35">
      <c r="O20090" s="36"/>
      <c r="Q20090" s="31"/>
      <c r="R20090" s="31"/>
      <c r="S20090" s="30"/>
      <c r="T20090" s="30"/>
      <c r="U20090" s="31"/>
      <c r="W20090" s="31"/>
      <c r="X20090" s="30"/>
      <c r="Y20090" s="30"/>
      <c r="Z20090" s="30"/>
      <c r="AA20090" s="30"/>
      <c r="AB20090" s="30"/>
      <c r="AC20090" s="30"/>
      <c r="AD20090" s="30"/>
      <c r="AE20090" s="30"/>
      <c r="AF20090" s="30"/>
      <c r="AG20090" s="30"/>
      <c r="AH20090" s="30"/>
      <c r="AI20090" s="30"/>
      <c r="AJ20090" s="30"/>
      <c r="AK20090" s="30"/>
      <c r="AL20090" s="30"/>
      <c r="AM20090" s="30"/>
      <c r="AN20090" s="30"/>
      <c r="AO20090" s="30"/>
      <c r="AP20090" s="30"/>
      <c r="AQ20090" s="30"/>
      <c r="AR20090" s="30"/>
      <c r="AS20090" s="30"/>
      <c r="AT20090" s="30"/>
      <c r="AU20090" t="str">
        <f t="shared" si="345"/>
        <v/>
      </c>
    </row>
    <row r="20091" spans="15:47" x14ac:dyDescent="0.35">
      <c r="O20091" s="36"/>
      <c r="Q20091" s="31"/>
      <c r="R20091" s="31"/>
      <c r="S20091" s="30"/>
      <c r="T20091" s="30"/>
      <c r="U20091" s="31"/>
      <c r="W20091" s="31"/>
      <c r="X20091" s="30"/>
      <c r="Y20091" s="30"/>
      <c r="Z20091" s="30"/>
      <c r="AA20091" s="30"/>
      <c r="AB20091" s="30"/>
      <c r="AC20091" s="30"/>
      <c r="AD20091" s="30"/>
      <c r="AE20091" s="30"/>
      <c r="AF20091" s="30"/>
      <c r="AG20091" s="30"/>
      <c r="AH20091" s="30"/>
      <c r="AI20091" s="30"/>
      <c r="AJ20091" s="30"/>
      <c r="AK20091" s="30"/>
      <c r="AL20091" s="30"/>
      <c r="AM20091" s="30"/>
      <c r="AN20091" s="30"/>
      <c r="AO20091" s="30"/>
      <c r="AP20091" s="30"/>
      <c r="AQ20091" s="30"/>
      <c r="AR20091" s="30"/>
      <c r="AS20091" s="30"/>
      <c r="AT20091" s="30"/>
      <c r="AU20091" t="str">
        <f t="shared" si="345"/>
        <v/>
      </c>
    </row>
    <row r="20092" spans="15:47" x14ac:dyDescent="0.35">
      <c r="O20092" s="36"/>
      <c r="Q20092" s="31"/>
      <c r="R20092" s="31"/>
      <c r="S20092" s="30"/>
      <c r="T20092" s="30"/>
      <c r="U20092" s="31"/>
      <c r="W20092" s="31"/>
      <c r="X20092" s="30"/>
      <c r="Y20092" s="30"/>
      <c r="Z20092" s="30"/>
      <c r="AA20092" s="30"/>
      <c r="AB20092" s="30"/>
      <c r="AC20092" s="30"/>
      <c r="AD20092" s="30"/>
      <c r="AE20092" s="30"/>
      <c r="AF20092" s="30"/>
      <c r="AG20092" s="30"/>
      <c r="AH20092" s="30"/>
      <c r="AI20092" s="30"/>
      <c r="AJ20092" s="30"/>
      <c r="AK20092" s="30"/>
      <c r="AL20092" s="30"/>
      <c r="AM20092" s="30"/>
      <c r="AN20092" s="30"/>
      <c r="AO20092" s="30"/>
      <c r="AP20092" s="30"/>
      <c r="AQ20092" s="30"/>
      <c r="AR20092" s="30"/>
      <c r="AS20092" s="30"/>
      <c r="AT20092" s="30"/>
      <c r="AU20092" t="str">
        <f t="shared" si="345"/>
        <v/>
      </c>
    </row>
    <row r="20093" spans="15:47" x14ac:dyDescent="0.35">
      <c r="O20093" s="36"/>
      <c r="Q20093" s="31"/>
      <c r="R20093" s="31"/>
      <c r="S20093" s="30"/>
      <c r="T20093" s="30"/>
      <c r="U20093" s="31"/>
      <c r="W20093" s="31"/>
      <c r="X20093" s="30"/>
      <c r="Y20093" s="30"/>
      <c r="Z20093" s="30"/>
      <c r="AA20093" s="30"/>
      <c r="AB20093" s="30"/>
      <c r="AC20093" s="30"/>
      <c r="AD20093" s="30"/>
      <c r="AE20093" s="30"/>
      <c r="AF20093" s="30"/>
      <c r="AG20093" s="30"/>
      <c r="AH20093" s="30"/>
      <c r="AI20093" s="30"/>
      <c r="AJ20093" s="30"/>
      <c r="AK20093" s="30"/>
      <c r="AL20093" s="30"/>
      <c r="AM20093" s="30"/>
      <c r="AN20093" s="30"/>
      <c r="AO20093" s="30"/>
      <c r="AP20093" s="30"/>
      <c r="AQ20093" s="30"/>
      <c r="AR20093" s="30"/>
      <c r="AS20093" s="30"/>
      <c r="AT20093" s="30"/>
      <c r="AU20093" t="str">
        <f t="shared" si="345"/>
        <v/>
      </c>
    </row>
    <row r="20094" spans="15:47" x14ac:dyDescent="0.35">
      <c r="O20094" s="36"/>
      <c r="Q20094" s="31"/>
      <c r="R20094" s="31"/>
      <c r="S20094" s="30"/>
      <c r="T20094" s="30"/>
      <c r="U20094" s="31"/>
      <c r="W20094" s="31"/>
      <c r="X20094" s="30"/>
      <c r="Y20094" s="30"/>
      <c r="Z20094" s="30"/>
      <c r="AA20094" s="30"/>
      <c r="AB20094" s="30"/>
      <c r="AC20094" s="30"/>
      <c r="AD20094" s="30"/>
      <c r="AE20094" s="30"/>
      <c r="AF20094" s="30"/>
      <c r="AG20094" s="30"/>
      <c r="AH20094" s="30"/>
      <c r="AI20094" s="30"/>
      <c r="AJ20094" s="30"/>
      <c r="AK20094" s="30"/>
      <c r="AL20094" s="30"/>
      <c r="AM20094" s="30"/>
      <c r="AN20094" s="30"/>
      <c r="AO20094" s="30"/>
      <c r="AP20094" s="30"/>
      <c r="AQ20094" s="30"/>
      <c r="AR20094" s="30"/>
      <c r="AS20094" s="30"/>
      <c r="AT20094" s="30"/>
      <c r="AU20094" t="str">
        <f t="shared" si="345"/>
        <v/>
      </c>
    </row>
    <row r="20095" spans="15:47" x14ac:dyDescent="0.35">
      <c r="O20095" s="36"/>
      <c r="Q20095" s="31"/>
      <c r="R20095" s="31"/>
      <c r="S20095" s="30"/>
      <c r="T20095" s="30"/>
      <c r="U20095" s="31"/>
      <c r="W20095" s="31"/>
      <c r="X20095" s="30"/>
      <c r="Y20095" s="30"/>
      <c r="Z20095" s="30"/>
      <c r="AA20095" s="30"/>
      <c r="AB20095" s="30"/>
      <c r="AC20095" s="30"/>
      <c r="AD20095" s="30"/>
      <c r="AE20095" s="30"/>
      <c r="AF20095" s="30"/>
      <c r="AG20095" s="30"/>
      <c r="AH20095" s="30"/>
      <c r="AI20095" s="30"/>
      <c r="AJ20095" s="30"/>
      <c r="AK20095" s="30"/>
      <c r="AL20095" s="30"/>
      <c r="AM20095" s="30"/>
      <c r="AN20095" s="30"/>
      <c r="AO20095" s="30"/>
      <c r="AP20095" s="30"/>
      <c r="AQ20095" s="30"/>
      <c r="AR20095" s="30"/>
      <c r="AS20095" s="30"/>
      <c r="AT20095" s="30"/>
      <c r="AU20095" t="str">
        <f t="shared" si="345"/>
        <v/>
      </c>
    </row>
    <row r="20096" spans="15:47" x14ac:dyDescent="0.35">
      <c r="O20096" s="36"/>
      <c r="Q20096" s="31"/>
      <c r="R20096" s="31"/>
      <c r="S20096" s="30"/>
      <c r="T20096" s="30"/>
      <c r="U20096" s="31"/>
      <c r="W20096" s="31"/>
      <c r="X20096" s="30"/>
      <c r="Y20096" s="30"/>
      <c r="Z20096" s="30"/>
      <c r="AA20096" s="30"/>
      <c r="AB20096" s="30"/>
      <c r="AC20096" s="30"/>
      <c r="AD20096" s="30"/>
      <c r="AE20096" s="30"/>
      <c r="AF20096" s="30"/>
      <c r="AG20096" s="30"/>
      <c r="AH20096" s="30"/>
      <c r="AI20096" s="30"/>
      <c r="AJ20096" s="30"/>
      <c r="AK20096" s="30"/>
      <c r="AL20096" s="30"/>
      <c r="AM20096" s="30"/>
      <c r="AN20096" s="30"/>
      <c r="AO20096" s="30"/>
      <c r="AP20096" s="30"/>
      <c r="AQ20096" s="30"/>
      <c r="AR20096" s="30"/>
      <c r="AS20096" s="30"/>
      <c r="AT20096" s="30"/>
      <c r="AU20096" t="str">
        <f t="shared" si="345"/>
        <v/>
      </c>
    </row>
    <row r="20097" spans="15:47" x14ac:dyDescent="0.35">
      <c r="O20097" s="36"/>
      <c r="Q20097" s="31"/>
      <c r="R20097" s="31"/>
      <c r="S20097" s="30"/>
      <c r="T20097" s="30"/>
      <c r="U20097" s="31"/>
      <c r="W20097" s="31"/>
      <c r="X20097" s="30"/>
      <c r="Y20097" s="30"/>
      <c r="Z20097" s="30"/>
      <c r="AA20097" s="30"/>
      <c r="AB20097" s="30"/>
      <c r="AC20097" s="30"/>
      <c r="AD20097" s="30"/>
      <c r="AE20097" s="30"/>
      <c r="AF20097" s="30"/>
      <c r="AG20097" s="30"/>
      <c r="AH20097" s="30"/>
      <c r="AI20097" s="30"/>
      <c r="AJ20097" s="30"/>
      <c r="AK20097" s="30"/>
      <c r="AL20097" s="30"/>
      <c r="AM20097" s="30"/>
      <c r="AN20097" s="30"/>
      <c r="AO20097" s="30"/>
      <c r="AP20097" s="30"/>
      <c r="AQ20097" s="30"/>
      <c r="AR20097" s="30"/>
      <c r="AS20097" s="30"/>
      <c r="AT20097" s="30"/>
      <c r="AU20097" t="str">
        <f t="shared" si="345"/>
        <v/>
      </c>
    </row>
    <row r="20098" spans="15:47" x14ac:dyDescent="0.35">
      <c r="O20098" s="36"/>
      <c r="Q20098" s="31"/>
      <c r="R20098" s="31"/>
      <c r="S20098" s="30"/>
      <c r="T20098" s="30"/>
      <c r="U20098" s="31"/>
      <c r="W20098" s="31"/>
      <c r="X20098" s="30"/>
      <c r="Y20098" s="30"/>
      <c r="Z20098" s="30"/>
      <c r="AA20098" s="30"/>
      <c r="AB20098" s="30"/>
      <c r="AC20098" s="30"/>
      <c r="AD20098" s="30"/>
      <c r="AE20098" s="30"/>
      <c r="AF20098" s="30"/>
      <c r="AG20098" s="30"/>
      <c r="AH20098" s="30"/>
      <c r="AI20098" s="30"/>
      <c r="AJ20098" s="30"/>
      <c r="AK20098" s="30"/>
      <c r="AL20098" s="30"/>
      <c r="AM20098" s="30"/>
      <c r="AN20098" s="30"/>
      <c r="AO20098" s="30"/>
      <c r="AP20098" s="30"/>
      <c r="AQ20098" s="30"/>
      <c r="AR20098" s="30"/>
      <c r="AS20098" s="30"/>
      <c r="AT20098" s="30"/>
      <c r="AU20098" t="str">
        <f t="shared" si="345"/>
        <v/>
      </c>
    </row>
    <row r="20099" spans="15:47" x14ac:dyDescent="0.35">
      <c r="O20099" s="36"/>
      <c r="Q20099" s="31"/>
      <c r="R20099" s="31"/>
      <c r="S20099" s="30"/>
      <c r="T20099" s="30"/>
      <c r="U20099" s="31"/>
      <c r="W20099" s="31"/>
      <c r="X20099" s="30"/>
      <c r="Y20099" s="30"/>
      <c r="Z20099" s="30"/>
      <c r="AA20099" s="30"/>
      <c r="AB20099" s="30"/>
      <c r="AC20099" s="30"/>
      <c r="AD20099" s="30"/>
      <c r="AE20099" s="30"/>
      <c r="AF20099" s="30"/>
      <c r="AG20099" s="30"/>
      <c r="AH20099" s="30"/>
      <c r="AI20099" s="30"/>
      <c r="AJ20099" s="30"/>
      <c r="AK20099" s="30"/>
      <c r="AL20099" s="30"/>
      <c r="AM20099" s="30"/>
      <c r="AN20099" s="30"/>
      <c r="AO20099" s="30"/>
      <c r="AP20099" s="30"/>
      <c r="AQ20099" s="30"/>
      <c r="AR20099" s="30"/>
      <c r="AS20099" s="30"/>
      <c r="AT20099" s="30"/>
      <c r="AU20099" t="str">
        <f t="shared" si="345"/>
        <v/>
      </c>
    </row>
    <row r="20100" spans="15:47" x14ac:dyDescent="0.35">
      <c r="O20100" s="36"/>
      <c r="Q20100" s="31"/>
      <c r="R20100" s="31"/>
      <c r="S20100" s="30"/>
      <c r="T20100" s="30"/>
      <c r="U20100" s="31"/>
      <c r="W20100" s="31"/>
      <c r="X20100" s="30"/>
      <c r="Y20100" s="30"/>
      <c r="Z20100" s="30"/>
      <c r="AA20100" s="30"/>
      <c r="AB20100" s="30"/>
      <c r="AC20100" s="30"/>
      <c r="AD20100" s="30"/>
      <c r="AE20100" s="30"/>
      <c r="AF20100" s="30"/>
      <c r="AG20100" s="30"/>
      <c r="AH20100" s="30"/>
      <c r="AI20100" s="30"/>
      <c r="AJ20100" s="30"/>
      <c r="AK20100" s="30"/>
      <c r="AL20100" s="30"/>
      <c r="AM20100" s="30"/>
      <c r="AN20100" s="30"/>
      <c r="AO20100" s="30"/>
      <c r="AP20100" s="30"/>
      <c r="AQ20100" s="30"/>
      <c r="AR20100" s="30"/>
      <c r="AS20100" s="30"/>
      <c r="AT20100" s="30"/>
      <c r="AU20100" t="str">
        <f t="shared" si="345"/>
        <v/>
      </c>
    </row>
    <row r="20101" spans="15:47" x14ac:dyDescent="0.35">
      <c r="O20101" s="36"/>
      <c r="Q20101" s="31"/>
      <c r="R20101" s="31"/>
      <c r="S20101" s="30"/>
      <c r="T20101" s="30"/>
      <c r="U20101" s="31"/>
      <c r="W20101" s="31"/>
      <c r="X20101" s="30"/>
      <c r="Y20101" s="30"/>
      <c r="Z20101" s="30"/>
      <c r="AA20101" s="30"/>
      <c r="AB20101" s="30"/>
      <c r="AC20101" s="30"/>
      <c r="AD20101" s="30"/>
      <c r="AE20101" s="30"/>
      <c r="AF20101" s="30"/>
      <c r="AG20101" s="30"/>
      <c r="AH20101" s="30"/>
      <c r="AI20101" s="30"/>
      <c r="AJ20101" s="30"/>
      <c r="AK20101" s="30"/>
      <c r="AL20101" s="30"/>
      <c r="AM20101" s="30"/>
      <c r="AN20101" s="30"/>
      <c r="AO20101" s="30"/>
      <c r="AP20101" s="30"/>
      <c r="AQ20101" s="30"/>
      <c r="AR20101" s="30"/>
      <c r="AS20101" s="30"/>
      <c r="AT20101" s="30"/>
      <c r="AU20101" t="str">
        <f t="shared" si="345"/>
        <v/>
      </c>
    </row>
    <row r="20102" spans="15:47" x14ac:dyDescent="0.35">
      <c r="O20102" s="36"/>
      <c r="Q20102" s="31"/>
      <c r="R20102" s="31"/>
      <c r="S20102" s="30"/>
      <c r="T20102" s="30"/>
      <c r="U20102" s="31"/>
      <c r="W20102" s="31"/>
      <c r="X20102" s="30"/>
      <c r="Y20102" s="30"/>
      <c r="Z20102" s="30"/>
      <c r="AA20102" s="30"/>
      <c r="AB20102" s="30"/>
      <c r="AC20102" s="30"/>
      <c r="AD20102" s="30"/>
      <c r="AE20102" s="30"/>
      <c r="AF20102" s="30"/>
      <c r="AG20102" s="30"/>
      <c r="AH20102" s="30"/>
      <c r="AI20102" s="30"/>
      <c r="AJ20102" s="30"/>
      <c r="AK20102" s="30"/>
      <c r="AL20102" s="30"/>
      <c r="AM20102" s="30"/>
      <c r="AN20102" s="30"/>
      <c r="AO20102" s="30"/>
      <c r="AP20102" s="30"/>
      <c r="AQ20102" s="30"/>
      <c r="AR20102" s="30"/>
      <c r="AS20102" s="30"/>
      <c r="AT20102" s="30"/>
      <c r="AU20102" t="str">
        <f t="shared" si="345"/>
        <v/>
      </c>
    </row>
    <row r="20103" spans="15:47" x14ac:dyDescent="0.35">
      <c r="O20103" s="36"/>
      <c r="Q20103" s="31"/>
      <c r="R20103" s="31"/>
      <c r="S20103" s="30"/>
      <c r="T20103" s="30"/>
      <c r="U20103" s="31"/>
      <c r="W20103" s="31"/>
      <c r="X20103" s="30"/>
      <c r="Y20103" s="30"/>
      <c r="Z20103" s="30"/>
      <c r="AA20103" s="30"/>
      <c r="AB20103" s="30"/>
      <c r="AC20103" s="30"/>
      <c r="AD20103" s="30"/>
      <c r="AE20103" s="30"/>
      <c r="AF20103" s="30"/>
      <c r="AG20103" s="30"/>
      <c r="AH20103" s="30"/>
      <c r="AI20103" s="30"/>
      <c r="AJ20103" s="30"/>
      <c r="AK20103" s="30"/>
      <c r="AL20103" s="30"/>
      <c r="AM20103" s="30"/>
      <c r="AN20103" s="30"/>
      <c r="AO20103" s="30"/>
      <c r="AP20103" s="30"/>
      <c r="AQ20103" s="30"/>
      <c r="AR20103" s="30"/>
      <c r="AS20103" s="30"/>
      <c r="AT20103" s="30"/>
      <c r="AU20103" t="str">
        <f t="shared" si="345"/>
        <v/>
      </c>
    </row>
    <row r="20104" spans="15:47" x14ac:dyDescent="0.35">
      <c r="O20104" s="36"/>
      <c r="Q20104" s="31"/>
      <c r="R20104" s="31"/>
      <c r="S20104" s="30"/>
      <c r="T20104" s="30"/>
      <c r="U20104" s="31"/>
      <c r="W20104" s="31"/>
      <c r="X20104" s="30"/>
      <c r="Y20104" s="30"/>
      <c r="Z20104" s="30"/>
      <c r="AA20104" s="30"/>
      <c r="AB20104" s="30"/>
      <c r="AC20104" s="30"/>
      <c r="AD20104" s="30"/>
      <c r="AE20104" s="30"/>
      <c r="AF20104" s="30"/>
      <c r="AG20104" s="30"/>
      <c r="AH20104" s="30"/>
      <c r="AI20104" s="30"/>
      <c r="AJ20104" s="30"/>
      <c r="AK20104" s="30"/>
      <c r="AL20104" s="30"/>
      <c r="AM20104" s="30"/>
      <c r="AN20104" s="30"/>
      <c r="AO20104" s="30"/>
      <c r="AP20104" s="30"/>
      <c r="AQ20104" s="30"/>
      <c r="AR20104" s="30"/>
      <c r="AS20104" s="30"/>
      <c r="AT20104" s="30"/>
      <c r="AU20104" t="str">
        <f t="shared" si="345"/>
        <v/>
      </c>
    </row>
    <row r="20105" spans="15:47" x14ac:dyDescent="0.35">
      <c r="O20105" s="36"/>
      <c r="Q20105" s="31"/>
      <c r="R20105" s="31"/>
      <c r="S20105" s="30"/>
      <c r="T20105" s="30"/>
      <c r="U20105" s="31"/>
      <c r="W20105" s="31"/>
      <c r="X20105" s="30"/>
      <c r="Y20105" s="30"/>
      <c r="Z20105" s="30"/>
      <c r="AA20105" s="30"/>
      <c r="AB20105" s="30"/>
      <c r="AC20105" s="30"/>
      <c r="AD20105" s="30"/>
      <c r="AE20105" s="30"/>
      <c r="AF20105" s="30"/>
      <c r="AG20105" s="30"/>
      <c r="AH20105" s="30"/>
      <c r="AI20105" s="30"/>
      <c r="AJ20105" s="30"/>
      <c r="AK20105" s="30"/>
      <c r="AL20105" s="30"/>
      <c r="AM20105" s="30"/>
      <c r="AN20105" s="30"/>
      <c r="AO20105" s="30"/>
      <c r="AP20105" s="30"/>
      <c r="AQ20105" s="30"/>
      <c r="AR20105" s="30"/>
      <c r="AS20105" s="30"/>
      <c r="AT20105" s="30"/>
      <c r="AU20105" t="str">
        <f t="shared" si="345"/>
        <v/>
      </c>
    </row>
    <row r="20106" spans="15:47" x14ac:dyDescent="0.35">
      <c r="O20106" s="36"/>
      <c r="Q20106" s="31"/>
      <c r="R20106" s="31"/>
      <c r="S20106" s="30"/>
      <c r="T20106" s="30"/>
      <c r="U20106" s="31"/>
      <c r="W20106" s="31"/>
      <c r="X20106" s="30"/>
      <c r="Y20106" s="30"/>
      <c r="Z20106" s="30"/>
      <c r="AA20106" s="30"/>
      <c r="AB20106" s="30"/>
      <c r="AC20106" s="30"/>
      <c r="AD20106" s="30"/>
      <c r="AE20106" s="30"/>
      <c r="AF20106" s="30"/>
      <c r="AG20106" s="30"/>
      <c r="AH20106" s="30"/>
      <c r="AI20106" s="30"/>
      <c r="AJ20106" s="30"/>
      <c r="AK20106" s="30"/>
      <c r="AL20106" s="30"/>
      <c r="AM20106" s="30"/>
      <c r="AN20106" s="30"/>
      <c r="AO20106" s="30"/>
      <c r="AP20106" s="30"/>
      <c r="AQ20106" s="30"/>
      <c r="AR20106" s="30"/>
      <c r="AS20106" s="30"/>
      <c r="AT20106" s="30"/>
      <c r="AU20106" t="str">
        <f t="shared" si="345"/>
        <v/>
      </c>
    </row>
    <row r="20107" spans="15:47" x14ac:dyDescent="0.35">
      <c r="O20107" s="36"/>
      <c r="Q20107" s="31"/>
      <c r="R20107" s="31"/>
      <c r="S20107" s="30"/>
      <c r="T20107" s="30"/>
      <c r="U20107" s="31"/>
      <c r="W20107" s="31"/>
      <c r="X20107" s="30"/>
      <c r="Y20107" s="30"/>
      <c r="Z20107" s="30"/>
      <c r="AA20107" s="30"/>
      <c r="AB20107" s="30"/>
      <c r="AC20107" s="30"/>
      <c r="AD20107" s="30"/>
      <c r="AE20107" s="30"/>
      <c r="AF20107" s="30"/>
      <c r="AG20107" s="30"/>
      <c r="AH20107" s="30"/>
      <c r="AI20107" s="30"/>
      <c r="AJ20107" s="30"/>
      <c r="AK20107" s="30"/>
      <c r="AL20107" s="30"/>
      <c r="AM20107" s="30"/>
      <c r="AN20107" s="30"/>
      <c r="AO20107" s="30"/>
      <c r="AP20107" s="30"/>
      <c r="AQ20107" s="30"/>
      <c r="AR20107" s="30"/>
      <c r="AS20107" s="30"/>
      <c r="AT20107" s="30"/>
      <c r="AU20107" t="str">
        <f t="shared" si="345"/>
        <v/>
      </c>
    </row>
    <row r="20108" spans="15:47" x14ac:dyDescent="0.35">
      <c r="O20108" s="36"/>
      <c r="Q20108" s="31"/>
      <c r="R20108" s="31"/>
      <c r="S20108" s="30"/>
      <c r="T20108" s="30"/>
      <c r="U20108" s="31"/>
      <c r="W20108" s="31"/>
      <c r="X20108" s="30"/>
      <c r="Y20108" s="30"/>
      <c r="Z20108" s="30"/>
      <c r="AA20108" s="30"/>
      <c r="AB20108" s="30"/>
      <c r="AC20108" s="30"/>
      <c r="AD20108" s="30"/>
      <c r="AE20108" s="30"/>
      <c r="AF20108" s="30"/>
      <c r="AG20108" s="30"/>
      <c r="AH20108" s="30"/>
      <c r="AI20108" s="30"/>
      <c r="AJ20108" s="30"/>
      <c r="AK20108" s="30"/>
      <c r="AL20108" s="30"/>
      <c r="AM20108" s="30"/>
      <c r="AN20108" s="30"/>
      <c r="AO20108" s="30"/>
      <c r="AP20108" s="30"/>
      <c r="AQ20108" s="30"/>
      <c r="AR20108" s="30"/>
      <c r="AS20108" s="30"/>
      <c r="AT20108" s="30"/>
      <c r="AU20108" t="str">
        <f t="shared" si="345"/>
        <v/>
      </c>
    </row>
    <row r="20109" spans="15:47" x14ac:dyDescent="0.35">
      <c r="O20109" s="36"/>
      <c r="Q20109" s="31"/>
      <c r="R20109" s="31"/>
      <c r="S20109" s="30"/>
      <c r="T20109" s="30"/>
      <c r="U20109" s="31"/>
      <c r="W20109" s="31"/>
      <c r="X20109" s="30"/>
      <c r="Y20109" s="30"/>
      <c r="Z20109" s="30"/>
      <c r="AA20109" s="30"/>
      <c r="AB20109" s="30"/>
      <c r="AC20109" s="30"/>
      <c r="AD20109" s="30"/>
      <c r="AE20109" s="30"/>
      <c r="AF20109" s="30"/>
      <c r="AG20109" s="30"/>
      <c r="AH20109" s="30"/>
      <c r="AI20109" s="30"/>
      <c r="AJ20109" s="30"/>
      <c r="AK20109" s="30"/>
      <c r="AL20109" s="30"/>
      <c r="AM20109" s="30"/>
      <c r="AN20109" s="30"/>
      <c r="AO20109" s="30"/>
      <c r="AP20109" s="30"/>
      <c r="AQ20109" s="30"/>
      <c r="AR20109" s="30"/>
      <c r="AS20109" s="30"/>
      <c r="AT20109" s="30"/>
      <c r="AU20109" t="str">
        <f t="shared" si="345"/>
        <v/>
      </c>
    </row>
    <row r="20110" spans="15:47" x14ac:dyDescent="0.35">
      <c r="O20110" s="36"/>
      <c r="Q20110" s="31"/>
      <c r="R20110" s="31"/>
      <c r="S20110" s="30"/>
      <c r="T20110" s="30"/>
      <c r="U20110" s="31"/>
      <c r="W20110" s="31"/>
      <c r="X20110" s="30"/>
      <c r="Y20110" s="30"/>
      <c r="Z20110" s="30"/>
      <c r="AA20110" s="30"/>
      <c r="AB20110" s="30"/>
      <c r="AC20110" s="30"/>
      <c r="AD20110" s="30"/>
      <c r="AE20110" s="30"/>
      <c r="AF20110" s="30"/>
      <c r="AG20110" s="30"/>
      <c r="AH20110" s="30"/>
      <c r="AI20110" s="30"/>
      <c r="AJ20110" s="30"/>
      <c r="AK20110" s="30"/>
      <c r="AL20110" s="30"/>
      <c r="AM20110" s="30"/>
      <c r="AN20110" s="30"/>
      <c r="AO20110" s="30"/>
      <c r="AP20110" s="30"/>
      <c r="AQ20110" s="30"/>
      <c r="AR20110" s="30"/>
      <c r="AS20110" s="30"/>
      <c r="AT20110" s="30"/>
      <c r="AU20110" t="str">
        <f t="shared" si="345"/>
        <v/>
      </c>
    </row>
    <row r="20111" spans="15:47" x14ac:dyDescent="0.35">
      <c r="O20111" s="36"/>
      <c r="Q20111" s="31"/>
      <c r="R20111" s="31"/>
      <c r="S20111" s="30"/>
      <c r="T20111" s="30"/>
      <c r="U20111" s="31"/>
      <c r="W20111" s="31"/>
      <c r="X20111" s="30"/>
      <c r="Y20111" s="30"/>
      <c r="Z20111" s="30"/>
      <c r="AA20111" s="30"/>
      <c r="AB20111" s="30"/>
      <c r="AC20111" s="30"/>
      <c r="AD20111" s="30"/>
      <c r="AE20111" s="30"/>
      <c r="AF20111" s="30"/>
      <c r="AG20111" s="30"/>
      <c r="AH20111" s="30"/>
      <c r="AI20111" s="30"/>
      <c r="AJ20111" s="30"/>
      <c r="AK20111" s="30"/>
      <c r="AL20111" s="30"/>
      <c r="AM20111" s="30"/>
      <c r="AN20111" s="30"/>
      <c r="AO20111" s="30"/>
      <c r="AP20111" s="30"/>
      <c r="AQ20111" s="30"/>
      <c r="AR20111" s="30"/>
      <c r="AS20111" s="30"/>
      <c r="AT20111" s="30"/>
      <c r="AU20111" t="str">
        <f t="shared" si="345"/>
        <v/>
      </c>
    </row>
    <row r="20112" spans="15:47" x14ac:dyDescent="0.35">
      <c r="O20112" s="36"/>
      <c r="Q20112" s="31"/>
      <c r="R20112" s="31"/>
      <c r="S20112" s="30"/>
      <c r="T20112" s="30"/>
      <c r="U20112" s="31"/>
      <c r="W20112" s="31"/>
      <c r="X20112" s="30"/>
      <c r="Y20112" s="30"/>
      <c r="Z20112" s="30"/>
      <c r="AA20112" s="30"/>
      <c r="AB20112" s="30"/>
      <c r="AC20112" s="30"/>
      <c r="AD20112" s="30"/>
      <c r="AE20112" s="30"/>
      <c r="AF20112" s="30"/>
      <c r="AG20112" s="30"/>
      <c r="AH20112" s="30"/>
      <c r="AI20112" s="30"/>
      <c r="AJ20112" s="30"/>
      <c r="AK20112" s="30"/>
      <c r="AL20112" s="30"/>
      <c r="AM20112" s="30"/>
      <c r="AN20112" s="30"/>
      <c r="AO20112" s="30"/>
      <c r="AP20112" s="30"/>
      <c r="AQ20112" s="30"/>
      <c r="AR20112" s="30"/>
      <c r="AS20112" s="30"/>
      <c r="AT20112" s="30"/>
      <c r="AU20112" t="str">
        <f t="shared" si="345"/>
        <v/>
      </c>
    </row>
    <row r="20113" spans="15:47" x14ac:dyDescent="0.35">
      <c r="O20113" s="36"/>
      <c r="Q20113" s="31"/>
      <c r="R20113" s="31"/>
      <c r="S20113" s="30"/>
      <c r="T20113" s="30"/>
      <c r="U20113" s="31"/>
      <c r="W20113" s="31"/>
      <c r="X20113" s="30"/>
      <c r="Y20113" s="30"/>
      <c r="Z20113" s="30"/>
      <c r="AA20113" s="30"/>
      <c r="AB20113" s="30"/>
      <c r="AC20113" s="30"/>
      <c r="AD20113" s="30"/>
      <c r="AE20113" s="30"/>
      <c r="AF20113" s="30"/>
      <c r="AG20113" s="30"/>
      <c r="AH20113" s="30"/>
      <c r="AI20113" s="30"/>
      <c r="AJ20113" s="30"/>
      <c r="AK20113" s="30"/>
      <c r="AL20113" s="30"/>
      <c r="AM20113" s="30"/>
      <c r="AN20113" s="30"/>
      <c r="AO20113" s="30"/>
      <c r="AP20113" s="30"/>
      <c r="AQ20113" s="30"/>
      <c r="AR20113" s="30"/>
      <c r="AS20113" s="30"/>
      <c r="AT20113" s="30"/>
      <c r="AU20113" t="str">
        <f t="shared" si="345"/>
        <v/>
      </c>
    </row>
    <row r="20114" spans="15:47" x14ac:dyDescent="0.35">
      <c r="O20114" s="36"/>
      <c r="Q20114" s="31"/>
      <c r="R20114" s="31"/>
      <c r="S20114" s="30"/>
      <c r="T20114" s="30"/>
      <c r="U20114" s="31"/>
      <c r="W20114" s="31"/>
      <c r="X20114" s="30"/>
      <c r="Y20114" s="30"/>
      <c r="Z20114" s="30"/>
      <c r="AA20114" s="30"/>
      <c r="AB20114" s="30"/>
      <c r="AC20114" s="30"/>
      <c r="AD20114" s="30"/>
      <c r="AE20114" s="30"/>
      <c r="AF20114" s="30"/>
      <c r="AG20114" s="30"/>
      <c r="AH20114" s="30"/>
      <c r="AI20114" s="30"/>
      <c r="AJ20114" s="30"/>
      <c r="AK20114" s="30"/>
      <c r="AL20114" s="30"/>
      <c r="AM20114" s="30"/>
      <c r="AN20114" s="30"/>
      <c r="AO20114" s="30"/>
      <c r="AP20114" s="30"/>
      <c r="AQ20114" s="30"/>
      <c r="AR20114" s="30"/>
      <c r="AS20114" s="30"/>
      <c r="AT20114" s="30"/>
      <c r="AU20114" t="str">
        <f t="shared" si="345"/>
        <v/>
      </c>
    </row>
    <row r="20115" spans="15:47" x14ac:dyDescent="0.35">
      <c r="O20115" s="36"/>
      <c r="Q20115" s="31"/>
      <c r="R20115" s="31"/>
      <c r="S20115" s="30"/>
      <c r="T20115" s="30"/>
      <c r="U20115" s="31"/>
      <c r="W20115" s="31"/>
      <c r="X20115" s="30"/>
      <c r="Y20115" s="30"/>
      <c r="Z20115" s="30"/>
      <c r="AA20115" s="30"/>
      <c r="AB20115" s="30"/>
      <c r="AC20115" s="30"/>
      <c r="AD20115" s="30"/>
      <c r="AE20115" s="30"/>
      <c r="AF20115" s="30"/>
      <c r="AG20115" s="30"/>
      <c r="AH20115" s="30"/>
      <c r="AI20115" s="30"/>
      <c r="AJ20115" s="30"/>
      <c r="AK20115" s="30"/>
      <c r="AL20115" s="30"/>
      <c r="AM20115" s="30"/>
      <c r="AN20115" s="30"/>
      <c r="AO20115" s="30"/>
      <c r="AP20115" s="30"/>
      <c r="AQ20115" s="30"/>
      <c r="AR20115" s="30"/>
      <c r="AS20115" s="30"/>
      <c r="AT20115" s="30"/>
      <c r="AU20115" t="str">
        <f t="shared" si="345"/>
        <v/>
      </c>
    </row>
    <row r="20116" spans="15:47" x14ac:dyDescent="0.35">
      <c r="O20116" s="36"/>
      <c r="Q20116" s="31"/>
      <c r="R20116" s="31"/>
      <c r="S20116" s="30"/>
      <c r="T20116" s="30"/>
      <c r="U20116" s="31"/>
      <c r="W20116" s="31"/>
      <c r="X20116" s="30"/>
      <c r="Y20116" s="30"/>
      <c r="Z20116" s="30"/>
      <c r="AA20116" s="30"/>
      <c r="AB20116" s="30"/>
      <c r="AC20116" s="30"/>
      <c r="AD20116" s="30"/>
      <c r="AE20116" s="30"/>
      <c r="AF20116" s="30"/>
      <c r="AG20116" s="30"/>
      <c r="AH20116" s="30"/>
      <c r="AI20116" s="30"/>
      <c r="AJ20116" s="30"/>
      <c r="AK20116" s="30"/>
      <c r="AL20116" s="30"/>
      <c r="AM20116" s="30"/>
      <c r="AN20116" s="30"/>
      <c r="AO20116" s="30"/>
      <c r="AP20116" s="30"/>
      <c r="AQ20116" s="30"/>
      <c r="AR20116" s="30"/>
      <c r="AS20116" s="30"/>
      <c r="AT20116" s="30"/>
      <c r="AU20116" t="str">
        <f t="shared" si="345"/>
        <v/>
      </c>
    </row>
    <row r="20117" spans="15:47" x14ac:dyDescent="0.35">
      <c r="O20117" s="36"/>
      <c r="Q20117" s="31"/>
      <c r="R20117" s="31"/>
      <c r="S20117" s="30"/>
      <c r="T20117" s="30"/>
      <c r="U20117" s="31"/>
      <c r="W20117" s="31"/>
      <c r="X20117" s="30"/>
      <c r="Y20117" s="30"/>
      <c r="Z20117" s="30"/>
      <c r="AA20117" s="30"/>
      <c r="AB20117" s="30"/>
      <c r="AC20117" s="30"/>
      <c r="AD20117" s="30"/>
      <c r="AE20117" s="30"/>
      <c r="AF20117" s="30"/>
      <c r="AG20117" s="30"/>
      <c r="AH20117" s="30"/>
      <c r="AI20117" s="30"/>
      <c r="AJ20117" s="30"/>
      <c r="AK20117" s="30"/>
      <c r="AL20117" s="30"/>
      <c r="AM20117" s="30"/>
      <c r="AN20117" s="30"/>
      <c r="AO20117" s="30"/>
      <c r="AP20117" s="30"/>
      <c r="AQ20117" s="30"/>
      <c r="AR20117" s="30"/>
      <c r="AS20117" s="30"/>
      <c r="AT20117" s="30"/>
      <c r="AU20117" t="str">
        <f t="shared" si="345"/>
        <v/>
      </c>
    </row>
    <row r="20118" spans="15:47" x14ac:dyDescent="0.35">
      <c r="O20118" s="36"/>
      <c r="Q20118" s="31"/>
      <c r="R20118" s="31"/>
      <c r="S20118" s="30"/>
      <c r="T20118" s="30"/>
      <c r="U20118" s="31"/>
      <c r="W20118" s="31"/>
      <c r="X20118" s="30"/>
      <c r="Y20118" s="30"/>
      <c r="Z20118" s="30"/>
      <c r="AA20118" s="30"/>
      <c r="AB20118" s="30"/>
      <c r="AC20118" s="30"/>
      <c r="AD20118" s="30"/>
      <c r="AE20118" s="30"/>
      <c r="AF20118" s="30"/>
      <c r="AG20118" s="30"/>
      <c r="AH20118" s="30"/>
      <c r="AI20118" s="30"/>
      <c r="AJ20118" s="30"/>
      <c r="AK20118" s="30"/>
      <c r="AL20118" s="30"/>
      <c r="AM20118" s="30"/>
      <c r="AN20118" s="30"/>
      <c r="AO20118" s="30"/>
      <c r="AP20118" s="30"/>
      <c r="AQ20118" s="30"/>
      <c r="AR20118" s="30"/>
      <c r="AS20118" s="30"/>
      <c r="AT20118" s="30"/>
      <c r="AU20118" t="str">
        <f t="shared" si="345"/>
        <v/>
      </c>
    </row>
    <row r="20119" spans="15:47" x14ac:dyDescent="0.35">
      <c r="O20119" s="36"/>
      <c r="Q20119" s="31"/>
      <c r="R20119" s="31"/>
      <c r="S20119" s="30"/>
      <c r="T20119" s="30"/>
      <c r="U20119" s="31"/>
      <c r="W20119" s="31"/>
      <c r="X20119" s="30"/>
      <c r="Y20119" s="30"/>
      <c r="Z20119" s="30"/>
      <c r="AA20119" s="30"/>
      <c r="AB20119" s="30"/>
      <c r="AC20119" s="30"/>
      <c r="AD20119" s="30"/>
      <c r="AE20119" s="30"/>
      <c r="AF20119" s="30"/>
      <c r="AG20119" s="30"/>
      <c r="AH20119" s="30"/>
      <c r="AI20119" s="30"/>
      <c r="AJ20119" s="30"/>
      <c r="AK20119" s="30"/>
      <c r="AL20119" s="30"/>
      <c r="AM20119" s="30"/>
      <c r="AN20119" s="30"/>
      <c r="AO20119" s="30"/>
      <c r="AP20119" s="30"/>
      <c r="AQ20119" s="30"/>
      <c r="AR20119" s="30"/>
      <c r="AS20119" s="30"/>
      <c r="AT20119" s="30"/>
      <c r="AU20119" t="str">
        <f t="shared" si="345"/>
        <v/>
      </c>
    </row>
    <row r="20120" spans="15:47" x14ac:dyDescent="0.35">
      <c r="O20120" s="36"/>
      <c r="Q20120" s="31"/>
      <c r="R20120" s="31"/>
      <c r="S20120" s="30"/>
      <c r="T20120" s="30"/>
      <c r="U20120" s="31"/>
      <c r="W20120" s="31"/>
      <c r="X20120" s="30"/>
      <c r="Y20120" s="30"/>
      <c r="Z20120" s="30"/>
      <c r="AA20120" s="30"/>
      <c r="AB20120" s="30"/>
      <c r="AC20120" s="30"/>
      <c r="AD20120" s="30"/>
      <c r="AE20120" s="30"/>
      <c r="AF20120" s="30"/>
      <c r="AG20120" s="30"/>
      <c r="AH20120" s="30"/>
      <c r="AI20120" s="30"/>
      <c r="AJ20120" s="30"/>
      <c r="AK20120" s="30"/>
      <c r="AL20120" s="30"/>
      <c r="AM20120" s="30"/>
      <c r="AN20120" s="30"/>
      <c r="AO20120" s="30"/>
      <c r="AP20120" s="30"/>
      <c r="AQ20120" s="30"/>
      <c r="AR20120" s="30"/>
      <c r="AS20120" s="30"/>
      <c r="AT20120" s="30"/>
      <c r="AU20120" t="str">
        <f t="shared" si="345"/>
        <v/>
      </c>
    </row>
    <row r="20121" spans="15:47" x14ac:dyDescent="0.35">
      <c r="O20121" s="36"/>
      <c r="Q20121" s="31"/>
      <c r="R20121" s="31"/>
      <c r="S20121" s="30"/>
      <c r="T20121" s="30"/>
      <c r="U20121" s="31"/>
      <c r="W20121" s="31"/>
      <c r="X20121" s="30"/>
      <c r="Y20121" s="30"/>
      <c r="Z20121" s="30"/>
      <c r="AA20121" s="30"/>
      <c r="AB20121" s="30"/>
      <c r="AC20121" s="30"/>
      <c r="AD20121" s="30"/>
      <c r="AE20121" s="30"/>
      <c r="AF20121" s="30"/>
      <c r="AG20121" s="30"/>
      <c r="AH20121" s="30"/>
      <c r="AI20121" s="30"/>
      <c r="AJ20121" s="30"/>
      <c r="AK20121" s="30"/>
      <c r="AL20121" s="30"/>
      <c r="AM20121" s="30"/>
      <c r="AN20121" s="30"/>
      <c r="AO20121" s="30"/>
      <c r="AP20121" s="30"/>
      <c r="AQ20121" s="30"/>
      <c r="AR20121" s="30"/>
      <c r="AS20121" s="30"/>
      <c r="AT20121" s="30"/>
      <c r="AU20121" t="str">
        <f t="shared" si="345"/>
        <v/>
      </c>
    </row>
    <row r="20122" spans="15:47" x14ac:dyDescent="0.35">
      <c r="O20122" s="36"/>
      <c r="Q20122" s="31"/>
      <c r="R20122" s="31"/>
      <c r="S20122" s="30"/>
      <c r="T20122" s="30"/>
      <c r="U20122" s="31"/>
      <c r="W20122" s="31"/>
      <c r="X20122" s="30"/>
      <c r="Y20122" s="30"/>
      <c r="Z20122" s="30"/>
      <c r="AA20122" s="30"/>
      <c r="AB20122" s="30"/>
      <c r="AC20122" s="30"/>
      <c r="AD20122" s="30"/>
      <c r="AE20122" s="30"/>
      <c r="AF20122" s="30"/>
      <c r="AG20122" s="30"/>
      <c r="AH20122" s="30"/>
      <c r="AI20122" s="30"/>
      <c r="AJ20122" s="30"/>
      <c r="AK20122" s="30"/>
      <c r="AL20122" s="30"/>
      <c r="AM20122" s="30"/>
      <c r="AN20122" s="30"/>
      <c r="AO20122" s="30"/>
      <c r="AP20122" s="30"/>
      <c r="AQ20122" s="30"/>
      <c r="AR20122" s="30"/>
      <c r="AS20122" s="30"/>
      <c r="AT20122" s="30"/>
      <c r="AU20122" t="str">
        <f t="shared" si="345"/>
        <v/>
      </c>
    </row>
    <row r="20123" spans="15:47" x14ac:dyDescent="0.35">
      <c r="O20123" s="36"/>
      <c r="Q20123" s="31"/>
      <c r="R20123" s="31"/>
      <c r="S20123" s="30"/>
      <c r="T20123" s="30"/>
      <c r="U20123" s="31"/>
      <c r="W20123" s="31"/>
      <c r="X20123" s="30"/>
      <c r="Y20123" s="30"/>
      <c r="Z20123" s="30"/>
      <c r="AA20123" s="30"/>
      <c r="AB20123" s="30"/>
      <c r="AC20123" s="30"/>
      <c r="AD20123" s="30"/>
      <c r="AE20123" s="30"/>
      <c r="AF20123" s="30"/>
      <c r="AG20123" s="30"/>
      <c r="AH20123" s="30"/>
      <c r="AI20123" s="30"/>
      <c r="AJ20123" s="30"/>
      <c r="AK20123" s="30"/>
      <c r="AL20123" s="30"/>
      <c r="AM20123" s="30"/>
      <c r="AN20123" s="30"/>
      <c r="AO20123" s="30"/>
      <c r="AP20123" s="30"/>
      <c r="AQ20123" s="30"/>
      <c r="AR20123" s="30"/>
      <c r="AS20123" s="30"/>
      <c r="AT20123" s="30"/>
      <c r="AU20123" t="str">
        <f t="shared" si="345"/>
        <v/>
      </c>
    </row>
    <row r="20124" spans="15:47" x14ac:dyDescent="0.35">
      <c r="O20124" s="36"/>
      <c r="Q20124" s="31"/>
      <c r="R20124" s="31"/>
      <c r="S20124" s="30"/>
      <c r="T20124" s="30"/>
      <c r="U20124" s="31"/>
      <c r="W20124" s="31"/>
      <c r="X20124" s="30"/>
      <c r="Y20124" s="30"/>
      <c r="Z20124" s="30"/>
      <c r="AA20124" s="30"/>
      <c r="AB20124" s="30"/>
      <c r="AC20124" s="30"/>
      <c r="AD20124" s="30"/>
      <c r="AE20124" s="30"/>
      <c r="AF20124" s="30"/>
      <c r="AG20124" s="30"/>
      <c r="AH20124" s="30"/>
      <c r="AI20124" s="30"/>
      <c r="AJ20124" s="30"/>
      <c r="AK20124" s="30"/>
      <c r="AL20124" s="30"/>
      <c r="AM20124" s="30"/>
      <c r="AN20124" s="30"/>
      <c r="AO20124" s="30"/>
      <c r="AP20124" s="30"/>
      <c r="AQ20124" s="30"/>
      <c r="AR20124" s="30"/>
      <c r="AS20124" s="30"/>
      <c r="AT20124" s="30"/>
      <c r="AU20124" t="str">
        <f t="shared" si="345"/>
        <v/>
      </c>
    </row>
    <row r="20125" spans="15:47" x14ac:dyDescent="0.35">
      <c r="O20125" s="36"/>
      <c r="Q20125" s="31"/>
      <c r="R20125" s="31"/>
      <c r="S20125" s="30"/>
      <c r="T20125" s="30"/>
      <c r="U20125" s="31"/>
      <c r="W20125" s="31"/>
      <c r="X20125" s="30"/>
      <c r="Y20125" s="30"/>
      <c r="Z20125" s="30"/>
      <c r="AA20125" s="30"/>
      <c r="AB20125" s="30"/>
      <c r="AC20125" s="30"/>
      <c r="AD20125" s="30"/>
      <c r="AE20125" s="30"/>
      <c r="AF20125" s="30"/>
      <c r="AG20125" s="30"/>
      <c r="AH20125" s="30"/>
      <c r="AI20125" s="30"/>
      <c r="AJ20125" s="30"/>
      <c r="AK20125" s="30"/>
      <c r="AL20125" s="30"/>
      <c r="AM20125" s="30"/>
      <c r="AN20125" s="30"/>
      <c r="AO20125" s="30"/>
      <c r="AP20125" s="30"/>
      <c r="AQ20125" s="30"/>
      <c r="AR20125" s="30"/>
      <c r="AS20125" s="30"/>
      <c r="AT20125" s="30"/>
      <c r="AU20125" t="str">
        <f t="shared" si="345"/>
        <v/>
      </c>
    </row>
    <row r="20126" spans="15:47" x14ac:dyDescent="0.35">
      <c r="O20126" s="36"/>
      <c r="Q20126" s="31"/>
      <c r="R20126" s="31"/>
      <c r="S20126" s="30"/>
      <c r="T20126" s="30"/>
      <c r="U20126" s="31"/>
      <c r="W20126" s="31"/>
      <c r="X20126" s="30"/>
      <c r="Y20126" s="30"/>
      <c r="Z20126" s="30"/>
      <c r="AA20126" s="30"/>
      <c r="AB20126" s="30"/>
      <c r="AC20126" s="30"/>
      <c r="AD20126" s="30"/>
      <c r="AE20126" s="30"/>
      <c r="AF20126" s="30"/>
      <c r="AG20126" s="30"/>
      <c r="AH20126" s="30"/>
      <c r="AI20126" s="30"/>
      <c r="AJ20126" s="30"/>
      <c r="AK20126" s="30"/>
      <c r="AL20126" s="30"/>
      <c r="AM20126" s="30"/>
      <c r="AN20126" s="30"/>
      <c r="AO20126" s="30"/>
      <c r="AP20126" s="30"/>
      <c r="AQ20126" s="30"/>
      <c r="AR20126" s="30"/>
      <c r="AS20126" s="30"/>
      <c r="AT20126" s="30"/>
      <c r="AU20126" t="str">
        <f t="shared" si="345"/>
        <v/>
      </c>
    </row>
    <row r="20127" spans="15:47" x14ac:dyDescent="0.35">
      <c r="O20127" s="36"/>
      <c r="Q20127" s="31"/>
      <c r="R20127" s="31"/>
      <c r="S20127" s="30"/>
      <c r="T20127" s="30"/>
      <c r="U20127" s="31"/>
      <c r="W20127" s="31"/>
      <c r="X20127" s="30"/>
      <c r="Y20127" s="30"/>
      <c r="Z20127" s="30"/>
      <c r="AA20127" s="30"/>
      <c r="AB20127" s="30"/>
      <c r="AC20127" s="30"/>
      <c r="AD20127" s="30"/>
      <c r="AE20127" s="30"/>
      <c r="AF20127" s="30"/>
      <c r="AG20127" s="30"/>
      <c r="AH20127" s="30"/>
      <c r="AI20127" s="30"/>
      <c r="AJ20127" s="30"/>
      <c r="AK20127" s="30"/>
      <c r="AL20127" s="30"/>
      <c r="AM20127" s="30"/>
      <c r="AN20127" s="30"/>
      <c r="AO20127" s="30"/>
      <c r="AP20127" s="30"/>
      <c r="AQ20127" s="30"/>
      <c r="AR20127" s="30"/>
      <c r="AS20127" s="30"/>
      <c r="AT20127" s="30"/>
      <c r="AU20127" t="str">
        <f t="shared" si="345"/>
        <v/>
      </c>
    </row>
    <row r="20128" spans="15:47" x14ac:dyDescent="0.35">
      <c r="O20128" s="36"/>
      <c r="Q20128" s="31"/>
      <c r="R20128" s="31"/>
      <c r="S20128" s="30"/>
      <c r="T20128" s="30"/>
      <c r="U20128" s="31"/>
      <c r="W20128" s="31"/>
      <c r="X20128" s="30"/>
      <c r="Y20128" s="30"/>
      <c r="Z20128" s="30"/>
      <c r="AA20128" s="30"/>
      <c r="AB20128" s="30"/>
      <c r="AC20128" s="30"/>
      <c r="AD20128" s="30"/>
      <c r="AE20128" s="30"/>
      <c r="AF20128" s="30"/>
      <c r="AG20128" s="30"/>
      <c r="AH20128" s="30"/>
      <c r="AI20128" s="30"/>
      <c r="AJ20128" s="30"/>
      <c r="AK20128" s="30"/>
      <c r="AL20128" s="30"/>
      <c r="AM20128" s="30"/>
      <c r="AN20128" s="30"/>
      <c r="AO20128" s="30"/>
      <c r="AP20128" s="30"/>
      <c r="AQ20128" s="30"/>
      <c r="AR20128" s="30"/>
      <c r="AS20128" s="30"/>
      <c r="AT20128" s="30"/>
      <c r="AU20128" t="str">
        <f t="shared" si="345"/>
        <v/>
      </c>
    </row>
    <row r="20129" spans="15:47" x14ac:dyDescent="0.35">
      <c r="O20129" s="36"/>
      <c r="Q20129" s="31"/>
      <c r="R20129" s="31"/>
      <c r="S20129" s="30"/>
      <c r="T20129" s="30"/>
      <c r="U20129" s="31"/>
      <c r="W20129" s="31"/>
      <c r="X20129" s="30"/>
      <c r="Y20129" s="30"/>
      <c r="Z20129" s="30"/>
      <c r="AA20129" s="30"/>
      <c r="AB20129" s="30"/>
      <c r="AC20129" s="30"/>
      <c r="AD20129" s="30"/>
      <c r="AE20129" s="30"/>
      <c r="AF20129" s="30"/>
      <c r="AG20129" s="30"/>
      <c r="AH20129" s="30"/>
      <c r="AI20129" s="30"/>
      <c r="AJ20129" s="30"/>
      <c r="AK20129" s="30"/>
      <c r="AL20129" s="30"/>
      <c r="AM20129" s="30"/>
      <c r="AN20129" s="30"/>
      <c r="AO20129" s="30"/>
      <c r="AP20129" s="30"/>
      <c r="AQ20129" s="30"/>
      <c r="AR20129" s="30"/>
      <c r="AS20129" s="30"/>
      <c r="AT20129" s="30"/>
      <c r="AU20129" t="str">
        <f t="shared" si="345"/>
        <v/>
      </c>
    </row>
    <row r="20130" spans="15:47" x14ac:dyDescent="0.35">
      <c r="O20130" s="36"/>
      <c r="Q20130" s="31"/>
      <c r="R20130" s="31"/>
      <c r="S20130" s="30"/>
      <c r="T20130" s="30"/>
      <c r="U20130" s="31"/>
      <c r="W20130" s="31"/>
      <c r="X20130" s="30"/>
      <c r="Y20130" s="30"/>
      <c r="Z20130" s="30"/>
      <c r="AA20130" s="30"/>
      <c r="AB20130" s="30"/>
      <c r="AC20130" s="30"/>
      <c r="AD20130" s="30"/>
      <c r="AE20130" s="30"/>
      <c r="AF20130" s="30"/>
      <c r="AG20130" s="30"/>
      <c r="AH20130" s="30"/>
      <c r="AI20130" s="30"/>
      <c r="AJ20130" s="30"/>
      <c r="AK20130" s="30"/>
      <c r="AL20130" s="30"/>
      <c r="AM20130" s="30"/>
      <c r="AN20130" s="30"/>
      <c r="AO20130" s="30"/>
      <c r="AP20130" s="30"/>
      <c r="AQ20130" s="30"/>
      <c r="AR20130" s="30"/>
      <c r="AS20130" s="30"/>
      <c r="AT20130" s="30"/>
      <c r="AU20130" t="str">
        <f t="shared" si="345"/>
        <v/>
      </c>
    </row>
    <row r="20131" spans="15:47" x14ac:dyDescent="0.35">
      <c r="O20131" s="36"/>
      <c r="Q20131" s="31"/>
      <c r="R20131" s="31"/>
      <c r="S20131" s="30"/>
      <c r="T20131" s="30"/>
      <c r="U20131" s="31"/>
      <c r="W20131" s="31"/>
      <c r="X20131" s="30"/>
      <c r="Y20131" s="30"/>
      <c r="Z20131" s="30"/>
      <c r="AA20131" s="30"/>
      <c r="AB20131" s="30"/>
      <c r="AC20131" s="30"/>
      <c r="AD20131" s="30"/>
      <c r="AE20131" s="30"/>
      <c r="AF20131" s="30"/>
      <c r="AG20131" s="30"/>
      <c r="AH20131" s="30"/>
      <c r="AI20131" s="30"/>
      <c r="AJ20131" s="30"/>
      <c r="AK20131" s="30"/>
      <c r="AL20131" s="30"/>
      <c r="AM20131" s="30"/>
      <c r="AN20131" s="30"/>
      <c r="AO20131" s="30"/>
      <c r="AP20131" s="30"/>
      <c r="AQ20131" s="30"/>
      <c r="AR20131" s="30"/>
      <c r="AS20131" s="30"/>
      <c r="AT20131" s="30"/>
      <c r="AU20131" t="str">
        <f t="shared" si="345"/>
        <v/>
      </c>
    </row>
    <row r="20132" spans="15:47" x14ac:dyDescent="0.35">
      <c r="O20132" s="36"/>
      <c r="Q20132" s="31"/>
      <c r="R20132" s="31"/>
      <c r="S20132" s="30"/>
      <c r="T20132" s="30"/>
      <c r="U20132" s="31"/>
      <c r="W20132" s="31"/>
      <c r="X20132" s="30"/>
      <c r="Y20132" s="30"/>
      <c r="Z20132" s="30"/>
      <c r="AA20132" s="30"/>
      <c r="AB20132" s="30"/>
      <c r="AC20132" s="30"/>
      <c r="AD20132" s="30"/>
      <c r="AE20132" s="30"/>
      <c r="AF20132" s="30"/>
      <c r="AG20132" s="30"/>
      <c r="AH20132" s="30"/>
      <c r="AI20132" s="30"/>
      <c r="AJ20132" s="30"/>
      <c r="AK20132" s="30"/>
      <c r="AL20132" s="30"/>
      <c r="AM20132" s="30"/>
      <c r="AN20132" s="30"/>
      <c r="AO20132" s="30"/>
      <c r="AP20132" s="30"/>
      <c r="AQ20132" s="30"/>
      <c r="AR20132" s="30"/>
      <c r="AS20132" s="30"/>
      <c r="AT20132" s="30"/>
      <c r="AU20132" t="str">
        <f t="shared" si="345"/>
        <v/>
      </c>
    </row>
    <row r="20133" spans="15:47" x14ac:dyDescent="0.35">
      <c r="O20133" s="36"/>
      <c r="Q20133" s="31"/>
      <c r="R20133" s="31"/>
      <c r="S20133" s="30"/>
      <c r="T20133" s="30"/>
      <c r="U20133" s="31"/>
      <c r="W20133" s="31"/>
      <c r="X20133" s="30"/>
      <c r="Y20133" s="30"/>
      <c r="Z20133" s="30"/>
      <c r="AA20133" s="30"/>
      <c r="AB20133" s="30"/>
      <c r="AC20133" s="30"/>
      <c r="AD20133" s="30"/>
      <c r="AE20133" s="30"/>
      <c r="AF20133" s="30"/>
      <c r="AG20133" s="30"/>
      <c r="AH20133" s="30"/>
      <c r="AI20133" s="30"/>
      <c r="AJ20133" s="30"/>
      <c r="AK20133" s="30"/>
      <c r="AL20133" s="30"/>
      <c r="AM20133" s="30"/>
      <c r="AN20133" s="30"/>
      <c r="AO20133" s="30"/>
      <c r="AP20133" s="30"/>
      <c r="AQ20133" s="30"/>
      <c r="AR20133" s="30"/>
      <c r="AS20133" s="30"/>
      <c r="AT20133" s="30"/>
      <c r="AU20133" t="str">
        <f t="shared" si="345"/>
        <v/>
      </c>
    </row>
    <row r="20134" spans="15:47" x14ac:dyDescent="0.35">
      <c r="O20134" s="36"/>
      <c r="Q20134" s="31"/>
      <c r="R20134" s="31"/>
      <c r="S20134" s="30"/>
      <c r="T20134" s="30"/>
      <c r="U20134" s="31"/>
      <c r="W20134" s="31"/>
      <c r="X20134" s="30"/>
      <c r="Y20134" s="30"/>
      <c r="Z20134" s="30"/>
      <c r="AA20134" s="30"/>
      <c r="AB20134" s="30"/>
      <c r="AC20134" s="30"/>
      <c r="AD20134" s="30"/>
      <c r="AE20134" s="30"/>
      <c r="AF20134" s="30"/>
      <c r="AG20134" s="30"/>
      <c r="AH20134" s="30"/>
      <c r="AI20134" s="30"/>
      <c r="AJ20134" s="30"/>
      <c r="AK20134" s="30"/>
      <c r="AL20134" s="30"/>
      <c r="AM20134" s="30"/>
      <c r="AN20134" s="30"/>
      <c r="AO20134" s="30"/>
      <c r="AP20134" s="30"/>
      <c r="AQ20134" s="30"/>
      <c r="AR20134" s="30"/>
      <c r="AS20134" s="30"/>
      <c r="AT20134" s="30"/>
      <c r="AU20134" t="str">
        <f t="shared" si="345"/>
        <v/>
      </c>
    </row>
    <row r="20135" spans="15:47" x14ac:dyDescent="0.35">
      <c r="O20135" s="36"/>
      <c r="Q20135" s="31"/>
      <c r="R20135" s="31"/>
      <c r="S20135" s="30"/>
      <c r="T20135" s="30"/>
      <c r="U20135" s="31"/>
      <c r="W20135" s="31"/>
      <c r="X20135" s="30"/>
      <c r="Y20135" s="30"/>
      <c r="Z20135" s="30"/>
      <c r="AA20135" s="30"/>
      <c r="AB20135" s="30"/>
      <c r="AC20135" s="30"/>
      <c r="AD20135" s="30"/>
      <c r="AE20135" s="30"/>
      <c r="AF20135" s="30"/>
      <c r="AG20135" s="30"/>
      <c r="AH20135" s="30"/>
      <c r="AI20135" s="30"/>
      <c r="AJ20135" s="30"/>
      <c r="AK20135" s="30"/>
      <c r="AL20135" s="30"/>
      <c r="AM20135" s="30"/>
      <c r="AN20135" s="30"/>
      <c r="AO20135" s="30"/>
      <c r="AP20135" s="30"/>
      <c r="AQ20135" s="30"/>
      <c r="AR20135" s="30"/>
      <c r="AS20135" s="30"/>
      <c r="AT20135" s="30"/>
      <c r="AU20135" t="str">
        <f t="shared" si="345"/>
        <v/>
      </c>
    </row>
    <row r="20136" spans="15:47" x14ac:dyDescent="0.35">
      <c r="O20136" s="36"/>
      <c r="Q20136" s="31"/>
      <c r="R20136" s="31"/>
      <c r="S20136" s="30"/>
      <c r="T20136" s="30"/>
      <c r="U20136" s="31"/>
      <c r="W20136" s="31"/>
      <c r="X20136" s="30"/>
      <c r="Y20136" s="30"/>
      <c r="Z20136" s="30"/>
      <c r="AA20136" s="30"/>
      <c r="AB20136" s="30"/>
      <c r="AC20136" s="30"/>
      <c r="AD20136" s="30"/>
      <c r="AE20136" s="30"/>
      <c r="AF20136" s="30"/>
      <c r="AG20136" s="30"/>
      <c r="AH20136" s="30"/>
      <c r="AI20136" s="30"/>
      <c r="AJ20136" s="30"/>
      <c r="AK20136" s="30"/>
      <c r="AL20136" s="30"/>
      <c r="AM20136" s="30"/>
      <c r="AN20136" s="30"/>
      <c r="AO20136" s="30"/>
      <c r="AP20136" s="30"/>
      <c r="AQ20136" s="30"/>
      <c r="AR20136" s="30"/>
      <c r="AS20136" s="30"/>
      <c r="AT20136" s="30"/>
      <c r="AU20136" t="str">
        <f t="shared" si="345"/>
        <v/>
      </c>
    </row>
    <row r="20137" spans="15:47" x14ac:dyDescent="0.35">
      <c r="O20137" s="36"/>
      <c r="Q20137" s="31"/>
      <c r="R20137" s="31"/>
      <c r="S20137" s="30"/>
      <c r="T20137" s="30"/>
      <c r="U20137" s="31"/>
      <c r="W20137" s="31"/>
      <c r="X20137" s="30"/>
      <c r="Y20137" s="30"/>
      <c r="Z20137" s="30"/>
      <c r="AA20137" s="30"/>
      <c r="AB20137" s="30"/>
      <c r="AC20137" s="30"/>
      <c r="AD20137" s="30"/>
      <c r="AE20137" s="30"/>
      <c r="AF20137" s="30"/>
      <c r="AG20137" s="30"/>
      <c r="AH20137" s="30"/>
      <c r="AI20137" s="30"/>
      <c r="AJ20137" s="30"/>
      <c r="AK20137" s="30"/>
      <c r="AL20137" s="30"/>
      <c r="AM20137" s="30"/>
      <c r="AN20137" s="30"/>
      <c r="AO20137" s="30"/>
      <c r="AP20137" s="30"/>
      <c r="AQ20137" s="30"/>
      <c r="AR20137" s="30"/>
      <c r="AS20137" s="30"/>
      <c r="AT20137" s="30"/>
      <c r="AU20137" t="str">
        <f t="shared" si="345"/>
        <v/>
      </c>
    </row>
    <row r="20138" spans="15:47" x14ac:dyDescent="0.35">
      <c r="O20138" s="36"/>
      <c r="Q20138" s="31"/>
      <c r="R20138" s="31"/>
      <c r="S20138" s="30"/>
      <c r="T20138" s="30"/>
      <c r="U20138" s="31"/>
      <c r="W20138" s="31"/>
      <c r="X20138" s="30"/>
      <c r="Y20138" s="30"/>
      <c r="Z20138" s="30"/>
      <c r="AA20138" s="30"/>
      <c r="AB20138" s="30"/>
      <c r="AC20138" s="30"/>
      <c r="AD20138" s="30"/>
      <c r="AE20138" s="30"/>
      <c r="AF20138" s="30"/>
      <c r="AG20138" s="30"/>
      <c r="AH20138" s="30"/>
      <c r="AI20138" s="30"/>
      <c r="AJ20138" s="30"/>
      <c r="AK20138" s="30"/>
      <c r="AL20138" s="30"/>
      <c r="AM20138" s="30"/>
      <c r="AN20138" s="30"/>
      <c r="AO20138" s="30"/>
      <c r="AP20138" s="30"/>
      <c r="AQ20138" s="30"/>
      <c r="AR20138" s="30"/>
      <c r="AS20138" s="30"/>
      <c r="AT20138" s="30"/>
      <c r="AU20138" t="str">
        <f t="shared" si="345"/>
        <v/>
      </c>
    </row>
    <row r="20139" spans="15:47" x14ac:dyDescent="0.35">
      <c r="O20139" s="36"/>
      <c r="Q20139" s="31"/>
      <c r="R20139" s="31"/>
      <c r="S20139" s="30"/>
      <c r="T20139" s="30"/>
      <c r="U20139" s="31"/>
      <c r="W20139" s="31"/>
      <c r="X20139" s="30"/>
      <c r="Y20139" s="30"/>
      <c r="Z20139" s="30"/>
      <c r="AA20139" s="30"/>
      <c r="AB20139" s="30"/>
      <c r="AC20139" s="30"/>
      <c r="AD20139" s="30"/>
      <c r="AE20139" s="30"/>
      <c r="AF20139" s="30"/>
      <c r="AG20139" s="30"/>
      <c r="AH20139" s="30"/>
      <c r="AI20139" s="30"/>
      <c r="AJ20139" s="30"/>
      <c r="AK20139" s="30"/>
      <c r="AL20139" s="30"/>
      <c r="AM20139" s="30"/>
      <c r="AN20139" s="30"/>
      <c r="AO20139" s="30"/>
      <c r="AP20139" s="30"/>
      <c r="AQ20139" s="30"/>
      <c r="AR20139" s="30"/>
      <c r="AS20139" s="30"/>
      <c r="AT20139" s="30"/>
      <c r="AU20139" t="str">
        <f t="shared" si="345"/>
        <v/>
      </c>
    </row>
    <row r="20140" spans="15:47" x14ac:dyDescent="0.35">
      <c r="O20140" s="36"/>
      <c r="Q20140" s="31"/>
      <c r="R20140" s="31"/>
      <c r="S20140" s="30"/>
      <c r="T20140" s="30"/>
      <c r="U20140" s="31"/>
      <c r="W20140" s="31"/>
      <c r="X20140" s="30"/>
      <c r="Y20140" s="30"/>
      <c r="Z20140" s="30"/>
      <c r="AA20140" s="30"/>
      <c r="AB20140" s="30"/>
      <c r="AC20140" s="30"/>
      <c r="AD20140" s="30"/>
      <c r="AE20140" s="30"/>
      <c r="AF20140" s="30"/>
      <c r="AG20140" s="30"/>
      <c r="AH20140" s="30"/>
      <c r="AI20140" s="30"/>
      <c r="AJ20140" s="30"/>
      <c r="AK20140" s="30"/>
      <c r="AL20140" s="30"/>
      <c r="AM20140" s="30"/>
      <c r="AN20140" s="30"/>
      <c r="AO20140" s="30"/>
      <c r="AP20140" s="30"/>
      <c r="AQ20140" s="30"/>
      <c r="AR20140" s="30"/>
      <c r="AS20140" s="30"/>
      <c r="AT20140" s="30"/>
      <c r="AU20140" t="str">
        <f t="shared" si="345"/>
        <v/>
      </c>
    </row>
    <row r="20141" spans="15:47" x14ac:dyDescent="0.35">
      <c r="O20141" s="36"/>
      <c r="Q20141" s="31"/>
      <c r="R20141" s="31"/>
      <c r="S20141" s="30"/>
      <c r="T20141" s="30"/>
      <c r="U20141" s="31"/>
      <c r="W20141" s="31"/>
      <c r="X20141" s="30"/>
      <c r="Y20141" s="30"/>
      <c r="Z20141" s="30"/>
      <c r="AA20141" s="30"/>
      <c r="AB20141" s="30"/>
      <c r="AC20141" s="30"/>
      <c r="AD20141" s="30"/>
      <c r="AE20141" s="30"/>
      <c r="AF20141" s="30"/>
      <c r="AG20141" s="30"/>
      <c r="AH20141" s="30"/>
      <c r="AI20141" s="30"/>
      <c r="AJ20141" s="30"/>
      <c r="AK20141" s="30"/>
      <c r="AL20141" s="30"/>
      <c r="AM20141" s="30"/>
      <c r="AN20141" s="30"/>
      <c r="AO20141" s="30"/>
      <c r="AP20141" s="30"/>
      <c r="AQ20141" s="30"/>
      <c r="AR20141" s="30"/>
      <c r="AS20141" s="30"/>
      <c r="AT20141" s="30"/>
      <c r="AU20141" t="str">
        <f t="shared" si="345"/>
        <v/>
      </c>
    </row>
    <row r="20142" spans="15:47" x14ac:dyDescent="0.35">
      <c r="O20142" s="36"/>
      <c r="Q20142" s="31"/>
      <c r="R20142" s="31"/>
      <c r="S20142" s="30"/>
      <c r="T20142" s="30"/>
      <c r="U20142" s="31"/>
      <c r="W20142" s="31"/>
      <c r="X20142" s="30"/>
      <c r="Y20142" s="30"/>
      <c r="Z20142" s="30"/>
      <c r="AA20142" s="30"/>
      <c r="AB20142" s="30"/>
      <c r="AC20142" s="30"/>
      <c r="AD20142" s="30"/>
      <c r="AE20142" s="30"/>
      <c r="AF20142" s="30"/>
      <c r="AG20142" s="30"/>
      <c r="AH20142" s="30"/>
      <c r="AI20142" s="30"/>
      <c r="AJ20142" s="30"/>
      <c r="AK20142" s="30"/>
      <c r="AL20142" s="30"/>
      <c r="AM20142" s="30"/>
      <c r="AN20142" s="30"/>
      <c r="AO20142" s="30"/>
      <c r="AP20142" s="30"/>
      <c r="AQ20142" s="30"/>
      <c r="AR20142" s="30"/>
      <c r="AS20142" s="30"/>
      <c r="AT20142" s="30"/>
      <c r="AU20142" t="str">
        <f t="shared" si="345"/>
        <v/>
      </c>
    </row>
    <row r="20143" spans="15:47" x14ac:dyDescent="0.35">
      <c r="O20143" s="36"/>
      <c r="Q20143" s="31"/>
      <c r="R20143" s="31"/>
      <c r="S20143" s="30"/>
      <c r="T20143" s="30"/>
      <c r="U20143" s="31"/>
      <c r="W20143" s="31"/>
      <c r="X20143" s="30"/>
      <c r="Y20143" s="30"/>
      <c r="Z20143" s="30"/>
      <c r="AA20143" s="30"/>
      <c r="AB20143" s="30"/>
      <c r="AC20143" s="30"/>
      <c r="AD20143" s="30"/>
      <c r="AE20143" s="30"/>
      <c r="AF20143" s="30"/>
      <c r="AG20143" s="30"/>
      <c r="AH20143" s="30"/>
      <c r="AI20143" s="30"/>
      <c r="AJ20143" s="30"/>
      <c r="AK20143" s="30"/>
      <c r="AL20143" s="30"/>
      <c r="AM20143" s="30"/>
      <c r="AN20143" s="30"/>
      <c r="AO20143" s="30"/>
      <c r="AP20143" s="30"/>
      <c r="AQ20143" s="30"/>
      <c r="AR20143" s="30"/>
      <c r="AS20143" s="30"/>
      <c r="AT20143" s="30"/>
      <c r="AU20143" t="str">
        <f t="shared" si="345"/>
        <v/>
      </c>
    </row>
    <row r="20144" spans="15:47" x14ac:dyDescent="0.35">
      <c r="O20144" s="36"/>
      <c r="Q20144" s="31"/>
      <c r="R20144" s="31"/>
      <c r="S20144" s="30"/>
      <c r="T20144" s="30"/>
      <c r="U20144" s="31"/>
      <c r="W20144" s="31"/>
      <c r="X20144" s="30"/>
      <c r="Y20144" s="30"/>
      <c r="Z20144" s="30"/>
      <c r="AA20144" s="30"/>
      <c r="AB20144" s="30"/>
      <c r="AC20144" s="30"/>
      <c r="AD20144" s="30"/>
      <c r="AE20144" s="30"/>
      <c r="AF20144" s="30"/>
      <c r="AG20144" s="30"/>
      <c r="AH20144" s="30"/>
      <c r="AI20144" s="30"/>
      <c r="AJ20144" s="30"/>
      <c r="AK20144" s="30"/>
      <c r="AL20144" s="30"/>
      <c r="AM20144" s="30"/>
      <c r="AN20144" s="30"/>
      <c r="AO20144" s="30"/>
      <c r="AP20144" s="30"/>
      <c r="AQ20144" s="30"/>
      <c r="AR20144" s="30"/>
      <c r="AS20144" s="30"/>
      <c r="AT20144" s="30"/>
      <c r="AU20144" t="str">
        <f t="shared" ref="AU20144:AU20207" si="346">IF(W20144="","",IF(SUM(X20144:AS20144)=W20144,"CHECK",-(SUM($X20144:$AS20144)-W20144)))</f>
        <v/>
      </c>
    </row>
    <row r="20145" spans="15:47" x14ac:dyDescent="0.35">
      <c r="O20145" s="36"/>
      <c r="Q20145" s="31"/>
      <c r="R20145" s="31"/>
      <c r="S20145" s="30"/>
      <c r="T20145" s="30"/>
      <c r="U20145" s="31"/>
      <c r="W20145" s="31"/>
      <c r="X20145" s="30"/>
      <c r="Y20145" s="30"/>
      <c r="Z20145" s="30"/>
      <c r="AA20145" s="30"/>
      <c r="AB20145" s="30"/>
      <c r="AC20145" s="30"/>
      <c r="AD20145" s="30"/>
      <c r="AE20145" s="30"/>
      <c r="AF20145" s="30"/>
      <c r="AG20145" s="30"/>
      <c r="AH20145" s="30"/>
      <c r="AI20145" s="30"/>
      <c r="AJ20145" s="30"/>
      <c r="AK20145" s="30"/>
      <c r="AL20145" s="30"/>
      <c r="AM20145" s="30"/>
      <c r="AN20145" s="30"/>
      <c r="AO20145" s="30"/>
      <c r="AP20145" s="30"/>
      <c r="AQ20145" s="30"/>
      <c r="AR20145" s="30"/>
      <c r="AS20145" s="30"/>
      <c r="AT20145" s="30"/>
      <c r="AU20145" t="str">
        <f t="shared" si="346"/>
        <v/>
      </c>
    </row>
    <row r="20146" spans="15:47" x14ac:dyDescent="0.35">
      <c r="O20146" s="36"/>
      <c r="Q20146" s="31"/>
      <c r="R20146" s="31"/>
      <c r="S20146" s="30"/>
      <c r="T20146" s="30"/>
      <c r="U20146" s="31"/>
      <c r="W20146" s="31"/>
      <c r="X20146" s="30"/>
      <c r="Y20146" s="30"/>
      <c r="Z20146" s="30"/>
      <c r="AA20146" s="30"/>
      <c r="AB20146" s="30"/>
      <c r="AC20146" s="30"/>
      <c r="AD20146" s="30"/>
      <c r="AE20146" s="30"/>
      <c r="AF20146" s="30"/>
      <c r="AG20146" s="30"/>
      <c r="AH20146" s="30"/>
      <c r="AI20146" s="30"/>
      <c r="AJ20146" s="30"/>
      <c r="AK20146" s="30"/>
      <c r="AL20146" s="30"/>
      <c r="AM20146" s="30"/>
      <c r="AN20146" s="30"/>
      <c r="AO20146" s="30"/>
      <c r="AP20146" s="30"/>
      <c r="AQ20146" s="30"/>
      <c r="AR20146" s="30"/>
      <c r="AS20146" s="30"/>
      <c r="AT20146" s="30"/>
      <c r="AU20146" t="str">
        <f t="shared" si="346"/>
        <v/>
      </c>
    </row>
    <row r="20147" spans="15:47" x14ac:dyDescent="0.35">
      <c r="O20147" s="36"/>
      <c r="Q20147" s="31"/>
      <c r="R20147" s="31"/>
      <c r="S20147" s="30"/>
      <c r="T20147" s="30"/>
      <c r="U20147" s="31"/>
      <c r="W20147" s="31"/>
      <c r="X20147" s="30"/>
      <c r="Y20147" s="30"/>
      <c r="Z20147" s="30"/>
      <c r="AA20147" s="30"/>
      <c r="AB20147" s="30"/>
      <c r="AC20147" s="30"/>
      <c r="AD20147" s="30"/>
      <c r="AE20147" s="30"/>
      <c r="AF20147" s="30"/>
      <c r="AG20147" s="30"/>
      <c r="AH20147" s="30"/>
      <c r="AI20147" s="30"/>
      <c r="AJ20147" s="30"/>
      <c r="AK20147" s="30"/>
      <c r="AL20147" s="30"/>
      <c r="AM20147" s="30"/>
      <c r="AN20147" s="30"/>
      <c r="AO20147" s="30"/>
      <c r="AP20147" s="30"/>
      <c r="AQ20147" s="30"/>
      <c r="AR20147" s="30"/>
      <c r="AS20147" s="30"/>
      <c r="AT20147" s="30"/>
      <c r="AU20147" t="str">
        <f t="shared" si="346"/>
        <v/>
      </c>
    </row>
    <row r="20148" spans="15:47" x14ac:dyDescent="0.35">
      <c r="O20148" s="36"/>
      <c r="Q20148" s="31"/>
      <c r="R20148" s="31"/>
      <c r="S20148" s="30"/>
      <c r="T20148" s="30"/>
      <c r="U20148" s="31"/>
      <c r="W20148" s="31"/>
      <c r="X20148" s="30"/>
      <c r="Y20148" s="30"/>
      <c r="Z20148" s="30"/>
      <c r="AA20148" s="30"/>
      <c r="AB20148" s="30"/>
      <c r="AC20148" s="30"/>
      <c r="AD20148" s="30"/>
      <c r="AE20148" s="30"/>
      <c r="AF20148" s="30"/>
      <c r="AG20148" s="30"/>
      <c r="AH20148" s="30"/>
      <c r="AI20148" s="30"/>
      <c r="AJ20148" s="30"/>
      <c r="AK20148" s="30"/>
      <c r="AL20148" s="30"/>
      <c r="AM20148" s="30"/>
      <c r="AN20148" s="30"/>
      <c r="AO20148" s="30"/>
      <c r="AP20148" s="30"/>
      <c r="AQ20148" s="30"/>
      <c r="AR20148" s="30"/>
      <c r="AS20148" s="30"/>
      <c r="AT20148" s="30"/>
      <c r="AU20148" t="str">
        <f t="shared" si="346"/>
        <v/>
      </c>
    </row>
    <row r="20149" spans="15:47" x14ac:dyDescent="0.35">
      <c r="O20149" s="36"/>
      <c r="Q20149" s="31"/>
      <c r="R20149" s="31"/>
      <c r="S20149" s="30"/>
      <c r="T20149" s="30"/>
      <c r="U20149" s="31"/>
      <c r="W20149" s="31"/>
      <c r="X20149" s="30"/>
      <c r="Y20149" s="30"/>
      <c r="Z20149" s="30"/>
      <c r="AA20149" s="30"/>
      <c r="AB20149" s="30"/>
      <c r="AC20149" s="30"/>
      <c r="AD20149" s="30"/>
      <c r="AE20149" s="30"/>
      <c r="AF20149" s="30"/>
      <c r="AG20149" s="30"/>
      <c r="AH20149" s="30"/>
      <c r="AI20149" s="30"/>
      <c r="AJ20149" s="30"/>
      <c r="AK20149" s="30"/>
      <c r="AL20149" s="30"/>
      <c r="AM20149" s="30"/>
      <c r="AN20149" s="30"/>
      <c r="AO20149" s="30"/>
      <c r="AP20149" s="30"/>
      <c r="AQ20149" s="30"/>
      <c r="AR20149" s="30"/>
      <c r="AS20149" s="30"/>
      <c r="AT20149" s="30"/>
      <c r="AU20149" t="str">
        <f t="shared" si="346"/>
        <v/>
      </c>
    </row>
    <row r="20150" spans="15:47" x14ac:dyDescent="0.35">
      <c r="O20150" s="36"/>
      <c r="Q20150" s="31"/>
      <c r="R20150" s="31"/>
      <c r="S20150" s="30"/>
      <c r="T20150" s="30"/>
      <c r="U20150" s="31"/>
      <c r="W20150" s="31"/>
      <c r="X20150" s="30"/>
      <c r="Y20150" s="30"/>
      <c r="Z20150" s="30"/>
      <c r="AA20150" s="30"/>
      <c r="AB20150" s="30"/>
      <c r="AC20150" s="30"/>
      <c r="AD20150" s="30"/>
      <c r="AE20150" s="30"/>
      <c r="AF20150" s="30"/>
      <c r="AG20150" s="30"/>
      <c r="AH20150" s="30"/>
      <c r="AI20150" s="30"/>
      <c r="AJ20150" s="30"/>
      <c r="AK20150" s="30"/>
      <c r="AL20150" s="30"/>
      <c r="AM20150" s="30"/>
      <c r="AN20150" s="30"/>
      <c r="AO20150" s="30"/>
      <c r="AP20150" s="30"/>
      <c r="AQ20150" s="30"/>
      <c r="AR20150" s="30"/>
      <c r="AS20150" s="30"/>
      <c r="AT20150" s="30"/>
      <c r="AU20150" t="str">
        <f t="shared" si="346"/>
        <v/>
      </c>
    </row>
    <row r="20151" spans="15:47" x14ac:dyDescent="0.35">
      <c r="O20151" s="36"/>
      <c r="Q20151" s="31"/>
      <c r="R20151" s="31"/>
      <c r="S20151" s="30"/>
      <c r="T20151" s="30"/>
      <c r="U20151" s="31"/>
      <c r="W20151" s="31"/>
      <c r="X20151" s="30"/>
      <c r="Y20151" s="30"/>
      <c r="Z20151" s="30"/>
      <c r="AA20151" s="30"/>
      <c r="AB20151" s="30"/>
      <c r="AC20151" s="30"/>
      <c r="AD20151" s="30"/>
      <c r="AE20151" s="30"/>
      <c r="AF20151" s="30"/>
      <c r="AG20151" s="30"/>
      <c r="AH20151" s="30"/>
      <c r="AI20151" s="30"/>
      <c r="AJ20151" s="30"/>
      <c r="AK20151" s="30"/>
      <c r="AL20151" s="30"/>
      <c r="AM20151" s="30"/>
      <c r="AN20151" s="30"/>
      <c r="AO20151" s="30"/>
      <c r="AP20151" s="30"/>
      <c r="AQ20151" s="30"/>
      <c r="AR20151" s="30"/>
      <c r="AS20151" s="30"/>
      <c r="AT20151" s="30"/>
      <c r="AU20151" t="str">
        <f t="shared" si="346"/>
        <v/>
      </c>
    </row>
    <row r="20152" spans="15:47" x14ac:dyDescent="0.35">
      <c r="O20152" s="36"/>
      <c r="Q20152" s="31"/>
      <c r="R20152" s="31"/>
      <c r="S20152" s="30"/>
      <c r="T20152" s="30"/>
      <c r="U20152" s="31"/>
      <c r="W20152" s="31"/>
      <c r="X20152" s="30"/>
      <c r="Y20152" s="30"/>
      <c r="Z20152" s="30"/>
      <c r="AA20152" s="30"/>
      <c r="AB20152" s="30"/>
      <c r="AC20152" s="30"/>
      <c r="AD20152" s="30"/>
      <c r="AE20152" s="30"/>
      <c r="AF20152" s="30"/>
      <c r="AG20152" s="30"/>
      <c r="AH20152" s="30"/>
      <c r="AI20152" s="30"/>
      <c r="AJ20152" s="30"/>
      <c r="AK20152" s="30"/>
      <c r="AL20152" s="30"/>
      <c r="AM20152" s="30"/>
      <c r="AN20152" s="30"/>
      <c r="AO20152" s="30"/>
      <c r="AP20152" s="30"/>
      <c r="AQ20152" s="30"/>
      <c r="AR20152" s="30"/>
      <c r="AS20152" s="30"/>
      <c r="AT20152" s="30"/>
      <c r="AU20152" t="str">
        <f t="shared" si="346"/>
        <v/>
      </c>
    </row>
    <row r="20153" spans="15:47" x14ac:dyDescent="0.35">
      <c r="O20153" s="36"/>
      <c r="Q20153" s="31"/>
      <c r="R20153" s="31"/>
      <c r="S20153" s="30"/>
      <c r="T20153" s="30"/>
      <c r="U20153" s="31"/>
      <c r="W20153" s="31"/>
      <c r="X20153" s="30"/>
      <c r="Y20153" s="30"/>
      <c r="Z20153" s="30"/>
      <c r="AA20153" s="30"/>
      <c r="AB20153" s="30"/>
      <c r="AC20153" s="30"/>
      <c r="AD20153" s="30"/>
      <c r="AE20153" s="30"/>
      <c r="AF20153" s="30"/>
      <c r="AG20153" s="30"/>
      <c r="AH20153" s="30"/>
      <c r="AI20153" s="30"/>
      <c r="AJ20153" s="30"/>
      <c r="AK20153" s="30"/>
      <c r="AL20153" s="30"/>
      <c r="AM20153" s="30"/>
      <c r="AN20153" s="30"/>
      <c r="AO20153" s="30"/>
      <c r="AP20153" s="30"/>
      <c r="AQ20153" s="30"/>
      <c r="AR20153" s="30"/>
      <c r="AS20153" s="30"/>
      <c r="AT20153" s="30"/>
      <c r="AU20153" t="str">
        <f t="shared" si="346"/>
        <v/>
      </c>
    </row>
    <row r="20154" spans="15:47" x14ac:dyDescent="0.35">
      <c r="O20154" s="36"/>
      <c r="Q20154" s="31"/>
      <c r="R20154" s="31"/>
      <c r="S20154" s="30"/>
      <c r="T20154" s="30"/>
      <c r="U20154" s="31"/>
      <c r="W20154" s="31"/>
      <c r="X20154" s="30"/>
      <c r="Y20154" s="30"/>
      <c r="Z20154" s="30"/>
      <c r="AA20154" s="30"/>
      <c r="AB20154" s="30"/>
      <c r="AC20154" s="30"/>
      <c r="AD20154" s="30"/>
      <c r="AE20154" s="30"/>
      <c r="AF20154" s="30"/>
      <c r="AG20154" s="30"/>
      <c r="AH20154" s="30"/>
      <c r="AI20154" s="30"/>
      <c r="AJ20154" s="30"/>
      <c r="AK20154" s="30"/>
      <c r="AL20154" s="30"/>
      <c r="AM20154" s="30"/>
      <c r="AN20154" s="30"/>
      <c r="AO20154" s="30"/>
      <c r="AP20154" s="30"/>
      <c r="AQ20154" s="30"/>
      <c r="AR20154" s="30"/>
      <c r="AS20154" s="30"/>
      <c r="AT20154" s="30"/>
      <c r="AU20154" t="str">
        <f t="shared" si="346"/>
        <v/>
      </c>
    </row>
    <row r="20155" spans="15:47" x14ac:dyDescent="0.35">
      <c r="O20155" s="36"/>
      <c r="Q20155" s="31"/>
      <c r="R20155" s="31"/>
      <c r="S20155" s="30"/>
      <c r="T20155" s="30"/>
      <c r="U20155" s="31"/>
      <c r="W20155" s="31"/>
      <c r="X20155" s="30"/>
      <c r="Y20155" s="30"/>
      <c r="Z20155" s="30"/>
      <c r="AA20155" s="30"/>
      <c r="AB20155" s="30"/>
      <c r="AC20155" s="30"/>
      <c r="AD20155" s="30"/>
      <c r="AE20155" s="30"/>
      <c r="AF20155" s="30"/>
      <c r="AG20155" s="30"/>
      <c r="AH20155" s="30"/>
      <c r="AI20155" s="30"/>
      <c r="AJ20155" s="30"/>
      <c r="AK20155" s="30"/>
      <c r="AL20155" s="30"/>
      <c r="AM20155" s="30"/>
      <c r="AN20155" s="30"/>
      <c r="AO20155" s="30"/>
      <c r="AP20155" s="30"/>
      <c r="AQ20155" s="30"/>
      <c r="AR20155" s="30"/>
      <c r="AS20155" s="30"/>
      <c r="AT20155" s="30"/>
      <c r="AU20155" t="str">
        <f t="shared" si="346"/>
        <v/>
      </c>
    </row>
    <row r="20156" spans="15:47" x14ac:dyDescent="0.35">
      <c r="O20156" s="36"/>
      <c r="Q20156" s="31"/>
      <c r="R20156" s="31"/>
      <c r="S20156" s="30"/>
      <c r="T20156" s="30"/>
      <c r="U20156" s="31"/>
      <c r="W20156" s="31"/>
      <c r="X20156" s="30"/>
      <c r="Y20156" s="30"/>
      <c r="Z20156" s="30"/>
      <c r="AA20156" s="30"/>
      <c r="AB20156" s="30"/>
      <c r="AC20156" s="30"/>
      <c r="AD20156" s="30"/>
      <c r="AE20156" s="30"/>
      <c r="AF20156" s="30"/>
      <c r="AG20156" s="30"/>
      <c r="AH20156" s="30"/>
      <c r="AI20156" s="30"/>
      <c r="AJ20156" s="30"/>
      <c r="AK20156" s="30"/>
      <c r="AL20156" s="30"/>
      <c r="AM20156" s="30"/>
      <c r="AN20156" s="30"/>
      <c r="AO20156" s="30"/>
      <c r="AP20156" s="30"/>
      <c r="AQ20156" s="30"/>
      <c r="AR20156" s="30"/>
      <c r="AS20156" s="30"/>
      <c r="AT20156" s="30"/>
      <c r="AU20156" t="str">
        <f t="shared" si="346"/>
        <v/>
      </c>
    </row>
    <row r="20157" spans="15:47" x14ac:dyDescent="0.35">
      <c r="O20157" s="36"/>
      <c r="Q20157" s="31"/>
      <c r="R20157" s="31"/>
      <c r="S20157" s="30"/>
      <c r="T20157" s="30"/>
      <c r="U20157" s="31"/>
      <c r="W20157" s="31"/>
      <c r="X20157" s="30"/>
      <c r="Y20157" s="30"/>
      <c r="Z20157" s="30"/>
      <c r="AA20157" s="30"/>
      <c r="AB20157" s="30"/>
      <c r="AC20157" s="30"/>
      <c r="AD20157" s="30"/>
      <c r="AE20157" s="30"/>
      <c r="AF20157" s="30"/>
      <c r="AG20157" s="30"/>
      <c r="AH20157" s="30"/>
      <c r="AI20157" s="30"/>
      <c r="AJ20157" s="30"/>
      <c r="AK20157" s="30"/>
      <c r="AL20157" s="30"/>
      <c r="AM20157" s="30"/>
      <c r="AN20157" s="30"/>
      <c r="AO20157" s="30"/>
      <c r="AP20157" s="30"/>
      <c r="AQ20157" s="30"/>
      <c r="AR20157" s="30"/>
      <c r="AS20157" s="30"/>
      <c r="AT20157" s="30"/>
      <c r="AU20157" t="str">
        <f t="shared" si="346"/>
        <v/>
      </c>
    </row>
    <row r="20158" spans="15:47" x14ac:dyDescent="0.35">
      <c r="O20158" s="36"/>
      <c r="Q20158" s="31"/>
      <c r="R20158" s="31"/>
      <c r="S20158" s="30"/>
      <c r="T20158" s="30"/>
      <c r="U20158" s="31"/>
      <c r="W20158" s="31"/>
      <c r="X20158" s="30"/>
      <c r="Y20158" s="30"/>
      <c r="Z20158" s="30"/>
      <c r="AA20158" s="30"/>
      <c r="AB20158" s="30"/>
      <c r="AC20158" s="30"/>
      <c r="AD20158" s="30"/>
      <c r="AE20158" s="30"/>
      <c r="AF20158" s="30"/>
      <c r="AG20158" s="30"/>
      <c r="AH20158" s="30"/>
      <c r="AI20158" s="30"/>
      <c r="AJ20158" s="30"/>
      <c r="AK20158" s="30"/>
      <c r="AL20158" s="30"/>
      <c r="AM20158" s="30"/>
      <c r="AN20158" s="30"/>
      <c r="AO20158" s="30"/>
      <c r="AP20158" s="30"/>
      <c r="AQ20158" s="30"/>
      <c r="AR20158" s="30"/>
      <c r="AS20158" s="30"/>
      <c r="AT20158" s="30"/>
      <c r="AU20158" t="str">
        <f t="shared" si="346"/>
        <v/>
      </c>
    </row>
    <row r="20159" spans="15:47" x14ac:dyDescent="0.35">
      <c r="O20159" s="36"/>
      <c r="Q20159" s="31"/>
      <c r="R20159" s="31"/>
      <c r="S20159" s="30"/>
      <c r="T20159" s="30"/>
      <c r="U20159" s="31"/>
      <c r="W20159" s="31"/>
      <c r="X20159" s="30"/>
      <c r="Y20159" s="30"/>
      <c r="Z20159" s="30"/>
      <c r="AA20159" s="30"/>
      <c r="AB20159" s="30"/>
      <c r="AC20159" s="30"/>
      <c r="AD20159" s="30"/>
      <c r="AE20159" s="30"/>
      <c r="AF20159" s="30"/>
      <c r="AG20159" s="30"/>
      <c r="AH20159" s="30"/>
      <c r="AI20159" s="30"/>
      <c r="AJ20159" s="30"/>
      <c r="AK20159" s="30"/>
      <c r="AL20159" s="30"/>
      <c r="AM20159" s="30"/>
      <c r="AN20159" s="30"/>
      <c r="AO20159" s="30"/>
      <c r="AP20159" s="30"/>
      <c r="AQ20159" s="30"/>
      <c r="AR20159" s="30"/>
      <c r="AS20159" s="30"/>
      <c r="AT20159" s="30"/>
      <c r="AU20159" t="str">
        <f t="shared" si="346"/>
        <v/>
      </c>
    </row>
    <row r="20160" spans="15:47" x14ac:dyDescent="0.35">
      <c r="O20160" s="36"/>
      <c r="Q20160" s="31"/>
      <c r="R20160" s="31"/>
      <c r="S20160" s="30"/>
      <c r="T20160" s="30"/>
      <c r="U20160" s="31"/>
      <c r="W20160" s="31"/>
      <c r="X20160" s="30"/>
      <c r="Y20160" s="30"/>
      <c r="Z20160" s="30"/>
      <c r="AA20160" s="30"/>
      <c r="AB20160" s="30"/>
      <c r="AC20160" s="30"/>
      <c r="AD20160" s="30"/>
      <c r="AE20160" s="30"/>
      <c r="AF20160" s="30"/>
      <c r="AG20160" s="30"/>
      <c r="AH20160" s="30"/>
      <c r="AI20160" s="30"/>
      <c r="AJ20160" s="30"/>
      <c r="AK20160" s="30"/>
      <c r="AL20160" s="30"/>
      <c r="AM20160" s="30"/>
      <c r="AN20160" s="30"/>
      <c r="AO20160" s="30"/>
      <c r="AP20160" s="30"/>
      <c r="AQ20160" s="30"/>
      <c r="AR20160" s="30"/>
      <c r="AS20160" s="30"/>
      <c r="AT20160" s="30"/>
      <c r="AU20160" t="str">
        <f t="shared" si="346"/>
        <v/>
      </c>
    </row>
    <row r="20161" spans="15:47" x14ac:dyDescent="0.35">
      <c r="O20161" s="36"/>
      <c r="Q20161" s="31"/>
      <c r="R20161" s="31"/>
      <c r="S20161" s="30"/>
      <c r="T20161" s="30"/>
      <c r="U20161" s="31"/>
      <c r="W20161" s="31"/>
      <c r="X20161" s="30"/>
      <c r="Y20161" s="30"/>
      <c r="Z20161" s="30"/>
      <c r="AA20161" s="30"/>
      <c r="AB20161" s="30"/>
      <c r="AC20161" s="30"/>
      <c r="AD20161" s="30"/>
      <c r="AE20161" s="30"/>
      <c r="AF20161" s="30"/>
      <c r="AG20161" s="30"/>
      <c r="AH20161" s="30"/>
      <c r="AI20161" s="30"/>
      <c r="AJ20161" s="30"/>
      <c r="AK20161" s="30"/>
      <c r="AL20161" s="30"/>
      <c r="AM20161" s="30"/>
      <c r="AN20161" s="30"/>
      <c r="AO20161" s="30"/>
      <c r="AP20161" s="30"/>
      <c r="AQ20161" s="30"/>
      <c r="AR20161" s="30"/>
      <c r="AS20161" s="30"/>
      <c r="AT20161" s="30"/>
      <c r="AU20161" t="str">
        <f t="shared" si="346"/>
        <v/>
      </c>
    </row>
    <row r="20162" spans="15:47" x14ac:dyDescent="0.35">
      <c r="O20162" s="36"/>
      <c r="Q20162" s="31"/>
      <c r="R20162" s="31"/>
      <c r="S20162" s="30"/>
      <c r="T20162" s="30"/>
      <c r="U20162" s="31"/>
      <c r="W20162" s="31"/>
      <c r="X20162" s="30"/>
      <c r="Y20162" s="30"/>
      <c r="Z20162" s="30"/>
      <c r="AA20162" s="30"/>
      <c r="AB20162" s="30"/>
      <c r="AC20162" s="30"/>
      <c r="AD20162" s="30"/>
      <c r="AE20162" s="30"/>
      <c r="AF20162" s="30"/>
      <c r="AG20162" s="30"/>
      <c r="AH20162" s="30"/>
      <c r="AI20162" s="30"/>
      <c r="AJ20162" s="30"/>
      <c r="AK20162" s="30"/>
      <c r="AL20162" s="30"/>
      <c r="AM20162" s="30"/>
      <c r="AN20162" s="30"/>
      <c r="AO20162" s="30"/>
      <c r="AP20162" s="30"/>
      <c r="AQ20162" s="30"/>
      <c r="AR20162" s="30"/>
      <c r="AS20162" s="30"/>
      <c r="AT20162" s="30"/>
      <c r="AU20162" t="str">
        <f t="shared" si="346"/>
        <v/>
      </c>
    </row>
    <row r="20163" spans="15:47" x14ac:dyDescent="0.35">
      <c r="O20163" s="36"/>
      <c r="Q20163" s="31"/>
      <c r="R20163" s="31"/>
      <c r="S20163" s="30"/>
      <c r="T20163" s="30"/>
      <c r="U20163" s="31"/>
      <c r="W20163" s="31"/>
      <c r="X20163" s="30"/>
      <c r="Y20163" s="30"/>
      <c r="Z20163" s="30"/>
      <c r="AA20163" s="30"/>
      <c r="AB20163" s="30"/>
      <c r="AC20163" s="30"/>
      <c r="AD20163" s="30"/>
      <c r="AE20163" s="30"/>
      <c r="AF20163" s="30"/>
      <c r="AG20163" s="30"/>
      <c r="AH20163" s="30"/>
      <c r="AI20163" s="30"/>
      <c r="AJ20163" s="30"/>
      <c r="AK20163" s="30"/>
      <c r="AL20163" s="30"/>
      <c r="AM20163" s="30"/>
      <c r="AN20163" s="30"/>
      <c r="AO20163" s="30"/>
      <c r="AP20163" s="30"/>
      <c r="AQ20163" s="30"/>
      <c r="AR20163" s="30"/>
      <c r="AS20163" s="30"/>
      <c r="AT20163" s="30"/>
      <c r="AU20163" t="str">
        <f t="shared" si="346"/>
        <v/>
      </c>
    </row>
    <row r="20164" spans="15:47" x14ac:dyDescent="0.35">
      <c r="O20164" s="36"/>
      <c r="Q20164" s="31"/>
      <c r="R20164" s="31"/>
      <c r="S20164" s="30"/>
      <c r="T20164" s="30"/>
      <c r="U20164" s="31"/>
      <c r="W20164" s="31"/>
      <c r="X20164" s="30"/>
      <c r="Y20164" s="30"/>
      <c r="Z20164" s="30"/>
      <c r="AA20164" s="30"/>
      <c r="AB20164" s="30"/>
      <c r="AC20164" s="30"/>
      <c r="AD20164" s="30"/>
      <c r="AE20164" s="30"/>
      <c r="AF20164" s="30"/>
      <c r="AG20164" s="30"/>
      <c r="AH20164" s="30"/>
      <c r="AI20164" s="30"/>
      <c r="AJ20164" s="30"/>
      <c r="AK20164" s="30"/>
      <c r="AL20164" s="30"/>
      <c r="AM20164" s="30"/>
      <c r="AN20164" s="30"/>
      <c r="AO20164" s="30"/>
      <c r="AP20164" s="30"/>
      <c r="AQ20164" s="30"/>
      <c r="AR20164" s="30"/>
      <c r="AS20164" s="30"/>
      <c r="AT20164" s="30"/>
      <c r="AU20164" t="str">
        <f t="shared" si="346"/>
        <v/>
      </c>
    </row>
    <row r="20165" spans="15:47" x14ac:dyDescent="0.35">
      <c r="O20165" s="36"/>
      <c r="Q20165" s="31"/>
      <c r="R20165" s="31"/>
      <c r="S20165" s="30"/>
      <c r="T20165" s="30"/>
      <c r="U20165" s="31"/>
      <c r="W20165" s="31"/>
      <c r="X20165" s="30"/>
      <c r="Y20165" s="30"/>
      <c r="Z20165" s="30"/>
      <c r="AA20165" s="30"/>
      <c r="AB20165" s="30"/>
      <c r="AC20165" s="30"/>
      <c r="AD20165" s="30"/>
      <c r="AE20165" s="30"/>
      <c r="AF20165" s="30"/>
      <c r="AG20165" s="30"/>
      <c r="AH20165" s="30"/>
      <c r="AI20165" s="30"/>
      <c r="AJ20165" s="30"/>
      <c r="AK20165" s="30"/>
      <c r="AL20165" s="30"/>
      <c r="AM20165" s="30"/>
      <c r="AN20165" s="30"/>
      <c r="AO20165" s="30"/>
      <c r="AP20165" s="30"/>
      <c r="AQ20165" s="30"/>
      <c r="AR20165" s="30"/>
      <c r="AS20165" s="30"/>
      <c r="AT20165" s="30"/>
      <c r="AU20165" t="str">
        <f t="shared" si="346"/>
        <v/>
      </c>
    </row>
    <row r="20166" spans="15:47" x14ac:dyDescent="0.35">
      <c r="O20166" s="36"/>
      <c r="Q20166" s="31"/>
      <c r="R20166" s="31"/>
      <c r="S20166" s="30"/>
      <c r="T20166" s="30"/>
      <c r="U20166" s="31"/>
      <c r="W20166" s="31"/>
      <c r="X20166" s="30"/>
      <c r="Y20166" s="30"/>
      <c r="Z20166" s="30"/>
      <c r="AA20166" s="30"/>
      <c r="AB20166" s="30"/>
      <c r="AC20166" s="30"/>
      <c r="AD20166" s="30"/>
      <c r="AE20166" s="30"/>
      <c r="AF20166" s="30"/>
      <c r="AG20166" s="30"/>
      <c r="AH20166" s="30"/>
      <c r="AI20166" s="30"/>
      <c r="AJ20166" s="30"/>
      <c r="AK20166" s="30"/>
      <c r="AL20166" s="30"/>
      <c r="AM20166" s="30"/>
      <c r="AN20166" s="30"/>
      <c r="AO20166" s="30"/>
      <c r="AP20166" s="30"/>
      <c r="AQ20166" s="30"/>
      <c r="AR20166" s="30"/>
      <c r="AS20166" s="30"/>
      <c r="AT20166" s="30"/>
      <c r="AU20166" t="str">
        <f t="shared" si="346"/>
        <v/>
      </c>
    </row>
    <row r="20167" spans="15:47" x14ac:dyDescent="0.35">
      <c r="O20167" s="36"/>
      <c r="Q20167" s="31"/>
      <c r="R20167" s="31"/>
      <c r="S20167" s="30"/>
      <c r="T20167" s="30"/>
      <c r="U20167" s="31"/>
      <c r="W20167" s="31"/>
      <c r="X20167" s="30"/>
      <c r="Y20167" s="30"/>
      <c r="Z20167" s="30"/>
      <c r="AA20167" s="30"/>
      <c r="AB20167" s="30"/>
      <c r="AC20167" s="30"/>
      <c r="AD20167" s="30"/>
      <c r="AE20167" s="30"/>
      <c r="AF20167" s="30"/>
      <c r="AG20167" s="30"/>
      <c r="AH20167" s="30"/>
      <c r="AI20167" s="30"/>
      <c r="AJ20167" s="30"/>
      <c r="AK20167" s="30"/>
      <c r="AL20167" s="30"/>
      <c r="AM20167" s="30"/>
      <c r="AN20167" s="30"/>
      <c r="AO20167" s="30"/>
      <c r="AP20167" s="30"/>
      <c r="AQ20167" s="30"/>
      <c r="AR20167" s="30"/>
      <c r="AS20167" s="30"/>
      <c r="AT20167" s="30"/>
      <c r="AU20167" t="str">
        <f t="shared" si="346"/>
        <v/>
      </c>
    </row>
    <row r="20168" spans="15:47" x14ac:dyDescent="0.35">
      <c r="O20168" s="36"/>
      <c r="Q20168" s="31"/>
      <c r="R20168" s="31"/>
      <c r="S20168" s="30"/>
      <c r="T20168" s="30"/>
      <c r="U20168" s="31"/>
      <c r="W20168" s="31"/>
      <c r="X20168" s="30"/>
      <c r="Y20168" s="30"/>
      <c r="Z20168" s="30"/>
      <c r="AA20168" s="30"/>
      <c r="AB20168" s="30"/>
      <c r="AC20168" s="30"/>
      <c r="AD20168" s="30"/>
      <c r="AE20168" s="30"/>
      <c r="AF20168" s="30"/>
      <c r="AG20168" s="30"/>
      <c r="AH20168" s="30"/>
      <c r="AI20168" s="30"/>
      <c r="AJ20168" s="30"/>
      <c r="AK20168" s="30"/>
      <c r="AL20168" s="30"/>
      <c r="AM20168" s="30"/>
      <c r="AN20168" s="30"/>
      <c r="AO20168" s="30"/>
      <c r="AP20168" s="30"/>
      <c r="AQ20168" s="30"/>
      <c r="AR20168" s="30"/>
      <c r="AS20168" s="30"/>
      <c r="AT20168" s="30"/>
      <c r="AU20168" t="str">
        <f t="shared" si="346"/>
        <v/>
      </c>
    </row>
    <row r="20169" spans="15:47" x14ac:dyDescent="0.35">
      <c r="O20169" s="36"/>
      <c r="Q20169" s="31"/>
      <c r="R20169" s="31"/>
      <c r="S20169" s="30"/>
      <c r="T20169" s="30"/>
      <c r="U20169" s="31"/>
      <c r="W20169" s="31"/>
      <c r="X20169" s="30"/>
      <c r="Y20169" s="30"/>
      <c r="Z20169" s="30"/>
      <c r="AA20169" s="30"/>
      <c r="AB20169" s="30"/>
      <c r="AC20169" s="30"/>
      <c r="AD20169" s="30"/>
      <c r="AE20169" s="30"/>
      <c r="AF20169" s="30"/>
      <c r="AG20169" s="30"/>
      <c r="AH20169" s="30"/>
      <c r="AI20169" s="30"/>
      <c r="AJ20169" s="30"/>
      <c r="AK20169" s="30"/>
      <c r="AL20169" s="30"/>
      <c r="AM20169" s="30"/>
      <c r="AN20169" s="30"/>
      <c r="AO20169" s="30"/>
      <c r="AP20169" s="30"/>
      <c r="AQ20169" s="30"/>
      <c r="AR20169" s="30"/>
      <c r="AS20169" s="30"/>
      <c r="AT20169" s="30"/>
      <c r="AU20169" t="str">
        <f t="shared" si="346"/>
        <v/>
      </c>
    </row>
    <row r="20170" spans="15:47" x14ac:dyDescent="0.35">
      <c r="O20170" s="36"/>
      <c r="Q20170" s="31"/>
      <c r="R20170" s="31"/>
      <c r="S20170" s="30"/>
      <c r="T20170" s="30"/>
      <c r="U20170" s="31"/>
      <c r="W20170" s="31"/>
      <c r="X20170" s="30"/>
      <c r="Y20170" s="30"/>
      <c r="Z20170" s="30"/>
      <c r="AA20170" s="30"/>
      <c r="AB20170" s="30"/>
      <c r="AC20170" s="30"/>
      <c r="AD20170" s="30"/>
      <c r="AE20170" s="30"/>
      <c r="AF20170" s="30"/>
      <c r="AG20170" s="30"/>
      <c r="AH20170" s="30"/>
      <c r="AI20170" s="30"/>
      <c r="AJ20170" s="30"/>
      <c r="AK20170" s="30"/>
      <c r="AL20170" s="30"/>
      <c r="AM20170" s="30"/>
      <c r="AN20170" s="30"/>
      <c r="AO20170" s="30"/>
      <c r="AP20170" s="30"/>
      <c r="AQ20170" s="30"/>
      <c r="AR20170" s="30"/>
      <c r="AS20170" s="30"/>
      <c r="AT20170" s="30"/>
      <c r="AU20170" t="str">
        <f t="shared" si="346"/>
        <v/>
      </c>
    </row>
    <row r="20171" spans="15:47" x14ac:dyDescent="0.35">
      <c r="O20171" s="36"/>
      <c r="Q20171" s="31"/>
      <c r="R20171" s="31"/>
      <c r="S20171" s="30"/>
      <c r="T20171" s="30"/>
      <c r="U20171" s="31"/>
      <c r="W20171" s="31"/>
      <c r="X20171" s="30"/>
      <c r="Y20171" s="30"/>
      <c r="Z20171" s="30"/>
      <c r="AA20171" s="30"/>
      <c r="AB20171" s="30"/>
      <c r="AC20171" s="30"/>
      <c r="AD20171" s="30"/>
      <c r="AE20171" s="30"/>
      <c r="AF20171" s="30"/>
      <c r="AG20171" s="30"/>
      <c r="AH20171" s="30"/>
      <c r="AI20171" s="30"/>
      <c r="AJ20171" s="30"/>
      <c r="AK20171" s="30"/>
      <c r="AL20171" s="30"/>
      <c r="AM20171" s="30"/>
      <c r="AN20171" s="30"/>
      <c r="AO20171" s="30"/>
      <c r="AP20171" s="30"/>
      <c r="AQ20171" s="30"/>
      <c r="AR20171" s="30"/>
      <c r="AS20171" s="30"/>
      <c r="AT20171" s="30"/>
      <c r="AU20171" t="str">
        <f t="shared" si="346"/>
        <v/>
      </c>
    </row>
    <row r="20172" spans="15:47" x14ac:dyDescent="0.35">
      <c r="O20172" s="36"/>
      <c r="Q20172" s="31"/>
      <c r="R20172" s="31"/>
      <c r="S20172" s="30"/>
      <c r="T20172" s="30"/>
      <c r="U20172" s="31"/>
      <c r="W20172" s="31"/>
      <c r="X20172" s="30"/>
      <c r="Y20172" s="30"/>
      <c r="Z20172" s="30"/>
      <c r="AA20172" s="30"/>
      <c r="AB20172" s="30"/>
      <c r="AC20172" s="30"/>
      <c r="AD20172" s="30"/>
      <c r="AE20172" s="30"/>
      <c r="AF20172" s="30"/>
      <c r="AG20172" s="30"/>
      <c r="AH20172" s="30"/>
      <c r="AI20172" s="30"/>
      <c r="AJ20172" s="30"/>
      <c r="AK20172" s="30"/>
      <c r="AL20172" s="30"/>
      <c r="AM20172" s="30"/>
      <c r="AN20172" s="30"/>
      <c r="AO20172" s="30"/>
      <c r="AP20172" s="30"/>
      <c r="AQ20172" s="30"/>
      <c r="AR20172" s="30"/>
      <c r="AS20172" s="30"/>
      <c r="AT20172" s="30"/>
      <c r="AU20172" t="str">
        <f t="shared" si="346"/>
        <v/>
      </c>
    </row>
    <row r="20173" spans="15:47" x14ac:dyDescent="0.35">
      <c r="O20173" s="36"/>
      <c r="Q20173" s="31"/>
      <c r="R20173" s="31"/>
      <c r="S20173" s="30"/>
      <c r="T20173" s="30"/>
      <c r="U20173" s="31"/>
      <c r="W20173" s="31"/>
      <c r="X20173" s="30"/>
      <c r="Y20173" s="30"/>
      <c r="Z20173" s="30"/>
      <c r="AA20173" s="30"/>
      <c r="AB20173" s="30"/>
      <c r="AC20173" s="30"/>
      <c r="AD20173" s="30"/>
      <c r="AE20173" s="30"/>
      <c r="AF20173" s="30"/>
      <c r="AG20173" s="30"/>
      <c r="AH20173" s="30"/>
      <c r="AI20173" s="30"/>
      <c r="AJ20173" s="30"/>
      <c r="AK20173" s="30"/>
      <c r="AL20173" s="30"/>
      <c r="AM20173" s="30"/>
      <c r="AN20173" s="30"/>
      <c r="AO20173" s="30"/>
      <c r="AP20173" s="30"/>
      <c r="AQ20173" s="30"/>
      <c r="AR20173" s="30"/>
      <c r="AS20173" s="30"/>
      <c r="AT20173" s="30"/>
      <c r="AU20173" t="str">
        <f t="shared" si="346"/>
        <v/>
      </c>
    </row>
    <row r="20174" spans="15:47" x14ac:dyDescent="0.35">
      <c r="O20174" s="36"/>
      <c r="Q20174" s="31"/>
      <c r="R20174" s="31"/>
      <c r="S20174" s="30"/>
      <c r="T20174" s="30"/>
      <c r="U20174" s="31"/>
      <c r="W20174" s="31"/>
      <c r="X20174" s="30"/>
      <c r="Y20174" s="30"/>
      <c r="Z20174" s="30"/>
      <c r="AA20174" s="30"/>
      <c r="AB20174" s="30"/>
      <c r="AC20174" s="30"/>
      <c r="AD20174" s="30"/>
      <c r="AE20174" s="30"/>
      <c r="AF20174" s="30"/>
      <c r="AG20174" s="30"/>
      <c r="AH20174" s="30"/>
      <c r="AI20174" s="30"/>
      <c r="AJ20174" s="30"/>
      <c r="AK20174" s="30"/>
      <c r="AL20174" s="30"/>
      <c r="AM20174" s="30"/>
      <c r="AN20174" s="30"/>
      <c r="AO20174" s="30"/>
      <c r="AP20174" s="30"/>
      <c r="AQ20174" s="30"/>
      <c r="AR20174" s="30"/>
      <c r="AS20174" s="30"/>
      <c r="AT20174" s="30"/>
      <c r="AU20174" t="str">
        <f t="shared" si="346"/>
        <v/>
      </c>
    </row>
    <row r="20175" spans="15:47" x14ac:dyDescent="0.35">
      <c r="O20175" s="36"/>
      <c r="Q20175" s="31"/>
      <c r="R20175" s="31"/>
      <c r="S20175" s="30"/>
      <c r="T20175" s="30"/>
      <c r="U20175" s="31"/>
      <c r="W20175" s="31"/>
      <c r="X20175" s="30"/>
      <c r="Y20175" s="30"/>
      <c r="Z20175" s="30"/>
      <c r="AA20175" s="30"/>
      <c r="AB20175" s="30"/>
      <c r="AC20175" s="30"/>
      <c r="AD20175" s="30"/>
      <c r="AE20175" s="30"/>
      <c r="AF20175" s="30"/>
      <c r="AG20175" s="30"/>
      <c r="AH20175" s="30"/>
      <c r="AI20175" s="30"/>
      <c r="AJ20175" s="30"/>
      <c r="AK20175" s="30"/>
      <c r="AL20175" s="30"/>
      <c r="AM20175" s="30"/>
      <c r="AN20175" s="30"/>
      <c r="AO20175" s="30"/>
      <c r="AP20175" s="30"/>
      <c r="AQ20175" s="30"/>
      <c r="AR20175" s="30"/>
      <c r="AS20175" s="30"/>
      <c r="AT20175" s="30"/>
      <c r="AU20175" t="str">
        <f t="shared" si="346"/>
        <v/>
      </c>
    </row>
    <row r="20176" spans="15:47" x14ac:dyDescent="0.35">
      <c r="O20176" s="36"/>
      <c r="Q20176" s="31"/>
      <c r="R20176" s="31"/>
      <c r="S20176" s="30"/>
      <c r="T20176" s="30"/>
      <c r="U20176" s="31"/>
      <c r="W20176" s="31"/>
      <c r="X20176" s="30"/>
      <c r="Y20176" s="30"/>
      <c r="Z20176" s="30"/>
      <c r="AA20176" s="30"/>
      <c r="AB20176" s="30"/>
      <c r="AC20176" s="30"/>
      <c r="AD20176" s="30"/>
      <c r="AE20176" s="30"/>
      <c r="AF20176" s="30"/>
      <c r="AG20176" s="30"/>
      <c r="AH20176" s="30"/>
      <c r="AI20176" s="30"/>
      <c r="AJ20176" s="30"/>
      <c r="AK20176" s="30"/>
      <c r="AL20176" s="30"/>
      <c r="AM20176" s="30"/>
      <c r="AN20176" s="30"/>
      <c r="AO20176" s="30"/>
      <c r="AP20176" s="30"/>
      <c r="AQ20176" s="30"/>
      <c r="AR20176" s="30"/>
      <c r="AS20176" s="30"/>
      <c r="AT20176" s="30"/>
      <c r="AU20176" t="str">
        <f t="shared" si="346"/>
        <v/>
      </c>
    </row>
    <row r="20177" spans="15:47" x14ac:dyDescent="0.35">
      <c r="O20177" s="36"/>
      <c r="Q20177" s="31"/>
      <c r="R20177" s="31"/>
      <c r="S20177" s="30"/>
      <c r="T20177" s="30"/>
      <c r="U20177" s="31"/>
      <c r="W20177" s="31"/>
      <c r="X20177" s="30"/>
      <c r="Y20177" s="30"/>
      <c r="Z20177" s="30"/>
      <c r="AA20177" s="30"/>
      <c r="AB20177" s="30"/>
      <c r="AC20177" s="30"/>
      <c r="AD20177" s="30"/>
      <c r="AE20177" s="30"/>
      <c r="AF20177" s="30"/>
      <c r="AG20177" s="30"/>
      <c r="AH20177" s="30"/>
      <c r="AI20177" s="30"/>
      <c r="AJ20177" s="30"/>
      <c r="AK20177" s="30"/>
      <c r="AL20177" s="30"/>
      <c r="AM20177" s="30"/>
      <c r="AN20177" s="30"/>
      <c r="AO20177" s="30"/>
      <c r="AP20177" s="30"/>
      <c r="AQ20177" s="30"/>
      <c r="AR20177" s="30"/>
      <c r="AS20177" s="30"/>
      <c r="AT20177" s="30"/>
      <c r="AU20177" t="str">
        <f t="shared" si="346"/>
        <v/>
      </c>
    </row>
    <row r="20178" spans="15:47" x14ac:dyDescent="0.35">
      <c r="O20178" s="36"/>
      <c r="Q20178" s="31"/>
      <c r="R20178" s="31"/>
      <c r="S20178" s="30"/>
      <c r="T20178" s="30"/>
      <c r="U20178" s="31"/>
      <c r="W20178" s="31"/>
      <c r="X20178" s="30"/>
      <c r="Y20178" s="30"/>
      <c r="Z20178" s="30"/>
      <c r="AA20178" s="30"/>
      <c r="AB20178" s="30"/>
      <c r="AC20178" s="30"/>
      <c r="AD20178" s="30"/>
      <c r="AE20178" s="30"/>
      <c r="AF20178" s="30"/>
      <c r="AG20178" s="30"/>
      <c r="AH20178" s="30"/>
      <c r="AI20178" s="30"/>
      <c r="AJ20178" s="30"/>
      <c r="AK20178" s="30"/>
      <c r="AL20178" s="30"/>
      <c r="AM20178" s="30"/>
      <c r="AN20178" s="30"/>
      <c r="AO20178" s="30"/>
      <c r="AP20178" s="30"/>
      <c r="AQ20178" s="30"/>
      <c r="AR20178" s="30"/>
      <c r="AS20178" s="30"/>
      <c r="AT20178" s="30"/>
      <c r="AU20178" t="str">
        <f t="shared" si="346"/>
        <v/>
      </c>
    </row>
    <row r="20179" spans="15:47" x14ac:dyDescent="0.35">
      <c r="O20179" s="36"/>
      <c r="Q20179" s="31"/>
      <c r="R20179" s="31"/>
      <c r="S20179" s="30"/>
      <c r="T20179" s="30"/>
      <c r="U20179" s="31"/>
      <c r="W20179" s="31"/>
      <c r="X20179" s="30"/>
      <c r="Y20179" s="30"/>
      <c r="Z20179" s="30"/>
      <c r="AA20179" s="30"/>
      <c r="AB20179" s="30"/>
      <c r="AC20179" s="30"/>
      <c r="AD20179" s="30"/>
      <c r="AE20179" s="30"/>
      <c r="AF20179" s="30"/>
      <c r="AG20179" s="30"/>
      <c r="AH20179" s="30"/>
      <c r="AI20179" s="30"/>
      <c r="AJ20179" s="30"/>
      <c r="AK20179" s="30"/>
      <c r="AL20179" s="30"/>
      <c r="AM20179" s="30"/>
      <c r="AN20179" s="30"/>
      <c r="AO20179" s="30"/>
      <c r="AP20179" s="30"/>
      <c r="AQ20179" s="30"/>
      <c r="AR20179" s="30"/>
      <c r="AS20179" s="30"/>
      <c r="AT20179" s="30"/>
      <c r="AU20179" t="str">
        <f t="shared" si="346"/>
        <v/>
      </c>
    </row>
    <row r="20180" spans="15:47" x14ac:dyDescent="0.35">
      <c r="O20180" s="36"/>
      <c r="Q20180" s="31"/>
      <c r="R20180" s="31"/>
      <c r="S20180" s="30"/>
      <c r="T20180" s="30"/>
      <c r="U20180" s="31"/>
      <c r="W20180" s="31"/>
      <c r="X20180" s="30"/>
      <c r="Y20180" s="30"/>
      <c r="Z20180" s="30"/>
      <c r="AA20180" s="30"/>
      <c r="AB20180" s="30"/>
      <c r="AC20180" s="30"/>
      <c r="AD20180" s="30"/>
      <c r="AE20180" s="30"/>
      <c r="AF20180" s="30"/>
      <c r="AG20180" s="30"/>
      <c r="AH20180" s="30"/>
      <c r="AI20180" s="30"/>
      <c r="AJ20180" s="30"/>
      <c r="AK20180" s="30"/>
      <c r="AL20180" s="30"/>
      <c r="AM20180" s="30"/>
      <c r="AN20180" s="30"/>
      <c r="AO20180" s="30"/>
      <c r="AP20180" s="30"/>
      <c r="AQ20180" s="30"/>
      <c r="AR20180" s="30"/>
      <c r="AS20180" s="30"/>
      <c r="AT20180" s="30"/>
      <c r="AU20180" t="str">
        <f t="shared" si="346"/>
        <v/>
      </c>
    </row>
    <row r="20181" spans="15:47" x14ac:dyDescent="0.35">
      <c r="O20181" s="36"/>
      <c r="Q20181" s="31"/>
      <c r="R20181" s="31"/>
      <c r="S20181" s="30"/>
      <c r="T20181" s="30"/>
      <c r="U20181" s="31"/>
      <c r="W20181" s="31"/>
      <c r="X20181" s="30"/>
      <c r="Y20181" s="30"/>
      <c r="Z20181" s="30"/>
      <c r="AA20181" s="30"/>
      <c r="AB20181" s="30"/>
      <c r="AC20181" s="30"/>
      <c r="AD20181" s="30"/>
      <c r="AE20181" s="30"/>
      <c r="AF20181" s="30"/>
      <c r="AG20181" s="30"/>
      <c r="AH20181" s="30"/>
      <c r="AI20181" s="30"/>
      <c r="AJ20181" s="30"/>
      <c r="AK20181" s="30"/>
      <c r="AL20181" s="30"/>
      <c r="AM20181" s="30"/>
      <c r="AN20181" s="30"/>
      <c r="AO20181" s="30"/>
      <c r="AP20181" s="30"/>
      <c r="AQ20181" s="30"/>
      <c r="AR20181" s="30"/>
      <c r="AS20181" s="30"/>
      <c r="AT20181" s="30"/>
      <c r="AU20181" t="str">
        <f t="shared" si="346"/>
        <v/>
      </c>
    </row>
    <row r="20182" spans="15:47" x14ac:dyDescent="0.35">
      <c r="O20182" s="36"/>
      <c r="Q20182" s="31"/>
      <c r="R20182" s="31"/>
      <c r="S20182" s="30"/>
      <c r="T20182" s="30"/>
      <c r="U20182" s="31"/>
      <c r="W20182" s="31"/>
      <c r="X20182" s="30"/>
      <c r="Y20182" s="30"/>
      <c r="Z20182" s="30"/>
      <c r="AA20182" s="30"/>
      <c r="AB20182" s="30"/>
      <c r="AC20182" s="30"/>
      <c r="AD20182" s="30"/>
      <c r="AE20182" s="30"/>
      <c r="AF20182" s="30"/>
      <c r="AG20182" s="30"/>
      <c r="AH20182" s="30"/>
      <c r="AI20182" s="30"/>
      <c r="AJ20182" s="30"/>
      <c r="AK20182" s="30"/>
      <c r="AL20182" s="30"/>
      <c r="AM20182" s="30"/>
      <c r="AN20182" s="30"/>
      <c r="AO20182" s="30"/>
      <c r="AP20182" s="30"/>
      <c r="AQ20182" s="30"/>
      <c r="AR20182" s="30"/>
      <c r="AS20182" s="30"/>
      <c r="AT20182" s="30"/>
      <c r="AU20182" t="str">
        <f t="shared" si="346"/>
        <v/>
      </c>
    </row>
    <row r="20183" spans="15:47" x14ac:dyDescent="0.35">
      <c r="O20183" s="36"/>
      <c r="Q20183" s="31"/>
      <c r="R20183" s="31"/>
      <c r="S20183" s="30"/>
      <c r="T20183" s="30"/>
      <c r="U20183" s="31"/>
      <c r="W20183" s="31"/>
      <c r="X20183" s="30"/>
      <c r="Y20183" s="30"/>
      <c r="Z20183" s="30"/>
      <c r="AA20183" s="30"/>
      <c r="AB20183" s="30"/>
      <c r="AC20183" s="30"/>
      <c r="AD20183" s="30"/>
      <c r="AE20183" s="30"/>
      <c r="AF20183" s="30"/>
      <c r="AG20183" s="30"/>
      <c r="AH20183" s="30"/>
      <c r="AI20183" s="30"/>
      <c r="AJ20183" s="30"/>
      <c r="AK20183" s="30"/>
      <c r="AL20183" s="30"/>
      <c r="AM20183" s="30"/>
      <c r="AN20183" s="30"/>
      <c r="AO20183" s="30"/>
      <c r="AP20183" s="30"/>
      <c r="AQ20183" s="30"/>
      <c r="AR20183" s="30"/>
      <c r="AS20183" s="30"/>
      <c r="AT20183" s="30"/>
      <c r="AU20183" t="str">
        <f t="shared" si="346"/>
        <v/>
      </c>
    </row>
    <row r="20184" spans="15:47" x14ac:dyDescent="0.35">
      <c r="O20184" s="36"/>
      <c r="Q20184" s="31"/>
      <c r="R20184" s="31"/>
      <c r="S20184" s="30"/>
      <c r="T20184" s="30"/>
      <c r="U20184" s="31"/>
      <c r="W20184" s="31"/>
      <c r="X20184" s="30"/>
      <c r="Y20184" s="30"/>
      <c r="Z20184" s="30"/>
      <c r="AA20184" s="30"/>
      <c r="AB20184" s="30"/>
      <c r="AC20184" s="30"/>
      <c r="AD20184" s="30"/>
      <c r="AE20184" s="30"/>
      <c r="AF20184" s="30"/>
      <c r="AG20184" s="30"/>
      <c r="AH20184" s="30"/>
      <c r="AI20184" s="30"/>
      <c r="AJ20184" s="30"/>
      <c r="AK20184" s="30"/>
      <c r="AL20184" s="30"/>
      <c r="AM20184" s="30"/>
      <c r="AN20184" s="30"/>
      <c r="AO20184" s="30"/>
      <c r="AP20184" s="30"/>
      <c r="AQ20184" s="30"/>
      <c r="AR20184" s="30"/>
      <c r="AS20184" s="30"/>
      <c r="AT20184" s="30"/>
      <c r="AU20184" t="str">
        <f t="shared" si="346"/>
        <v/>
      </c>
    </row>
    <row r="20185" spans="15:47" x14ac:dyDescent="0.35">
      <c r="O20185" s="36"/>
      <c r="Q20185" s="31"/>
      <c r="R20185" s="31"/>
      <c r="S20185" s="30"/>
      <c r="T20185" s="30"/>
      <c r="U20185" s="31"/>
      <c r="W20185" s="31"/>
      <c r="X20185" s="30"/>
      <c r="Y20185" s="30"/>
      <c r="Z20185" s="30"/>
      <c r="AA20185" s="30"/>
      <c r="AB20185" s="30"/>
      <c r="AC20185" s="30"/>
      <c r="AD20185" s="30"/>
      <c r="AE20185" s="30"/>
      <c r="AF20185" s="30"/>
      <c r="AG20185" s="30"/>
      <c r="AH20185" s="30"/>
      <c r="AI20185" s="30"/>
      <c r="AJ20185" s="30"/>
      <c r="AK20185" s="30"/>
      <c r="AL20185" s="30"/>
      <c r="AM20185" s="30"/>
      <c r="AN20185" s="30"/>
      <c r="AO20185" s="30"/>
      <c r="AP20185" s="30"/>
      <c r="AQ20185" s="30"/>
      <c r="AR20185" s="30"/>
      <c r="AS20185" s="30"/>
      <c r="AT20185" s="30"/>
      <c r="AU20185" t="str">
        <f t="shared" si="346"/>
        <v/>
      </c>
    </row>
    <row r="20186" spans="15:47" x14ac:dyDescent="0.35">
      <c r="O20186" s="36"/>
      <c r="Q20186" s="31"/>
      <c r="R20186" s="31"/>
      <c r="S20186" s="30"/>
      <c r="T20186" s="30"/>
      <c r="U20186" s="31"/>
      <c r="W20186" s="31"/>
      <c r="X20186" s="30"/>
      <c r="Y20186" s="30"/>
      <c r="Z20186" s="30"/>
      <c r="AA20186" s="30"/>
      <c r="AB20186" s="30"/>
      <c r="AC20186" s="30"/>
      <c r="AD20186" s="30"/>
      <c r="AE20186" s="30"/>
      <c r="AF20186" s="30"/>
      <c r="AG20186" s="30"/>
      <c r="AH20186" s="30"/>
      <c r="AI20186" s="30"/>
      <c r="AJ20186" s="30"/>
      <c r="AK20186" s="30"/>
      <c r="AL20186" s="30"/>
      <c r="AM20186" s="30"/>
      <c r="AN20186" s="30"/>
      <c r="AO20186" s="30"/>
      <c r="AP20186" s="30"/>
      <c r="AQ20186" s="30"/>
      <c r="AR20186" s="30"/>
      <c r="AS20186" s="30"/>
      <c r="AT20186" s="30"/>
      <c r="AU20186" t="str">
        <f t="shared" si="346"/>
        <v/>
      </c>
    </row>
    <row r="20187" spans="15:47" x14ac:dyDescent="0.35">
      <c r="O20187" s="36"/>
      <c r="Q20187" s="31"/>
      <c r="R20187" s="31"/>
      <c r="S20187" s="30"/>
      <c r="T20187" s="30"/>
      <c r="U20187" s="31"/>
      <c r="W20187" s="31"/>
      <c r="X20187" s="30"/>
      <c r="Y20187" s="30"/>
      <c r="Z20187" s="30"/>
      <c r="AA20187" s="30"/>
      <c r="AB20187" s="30"/>
      <c r="AC20187" s="30"/>
      <c r="AD20187" s="30"/>
      <c r="AE20187" s="30"/>
      <c r="AF20187" s="30"/>
      <c r="AG20187" s="30"/>
      <c r="AH20187" s="30"/>
      <c r="AI20187" s="30"/>
      <c r="AJ20187" s="30"/>
      <c r="AK20187" s="30"/>
      <c r="AL20187" s="30"/>
      <c r="AM20187" s="30"/>
      <c r="AN20187" s="30"/>
      <c r="AO20187" s="30"/>
      <c r="AP20187" s="30"/>
      <c r="AQ20187" s="30"/>
      <c r="AR20187" s="30"/>
      <c r="AS20187" s="30"/>
      <c r="AT20187" s="30"/>
      <c r="AU20187" t="str">
        <f t="shared" si="346"/>
        <v/>
      </c>
    </row>
    <row r="20188" spans="15:47" x14ac:dyDescent="0.35">
      <c r="O20188" s="36"/>
      <c r="Q20188" s="31"/>
      <c r="R20188" s="31"/>
      <c r="S20188" s="30"/>
      <c r="T20188" s="30"/>
      <c r="U20188" s="31"/>
      <c r="W20188" s="31"/>
      <c r="X20188" s="30"/>
      <c r="Y20188" s="30"/>
      <c r="Z20188" s="30"/>
      <c r="AA20188" s="30"/>
      <c r="AB20188" s="30"/>
      <c r="AC20188" s="30"/>
      <c r="AD20188" s="30"/>
      <c r="AE20188" s="30"/>
      <c r="AF20188" s="30"/>
      <c r="AG20188" s="30"/>
      <c r="AH20188" s="30"/>
      <c r="AI20188" s="30"/>
      <c r="AJ20188" s="30"/>
      <c r="AK20188" s="30"/>
      <c r="AL20188" s="30"/>
      <c r="AM20188" s="30"/>
      <c r="AN20188" s="30"/>
      <c r="AO20188" s="30"/>
      <c r="AP20188" s="30"/>
      <c r="AQ20188" s="30"/>
      <c r="AR20188" s="30"/>
      <c r="AS20188" s="30"/>
      <c r="AT20188" s="30"/>
      <c r="AU20188" t="str">
        <f t="shared" si="346"/>
        <v/>
      </c>
    </row>
    <row r="20189" spans="15:47" x14ac:dyDescent="0.35">
      <c r="O20189" s="36"/>
      <c r="Q20189" s="31"/>
      <c r="R20189" s="31"/>
      <c r="S20189" s="30"/>
      <c r="T20189" s="30"/>
      <c r="U20189" s="31"/>
      <c r="W20189" s="31"/>
      <c r="X20189" s="30"/>
      <c r="Y20189" s="30"/>
      <c r="Z20189" s="30"/>
      <c r="AA20189" s="30"/>
      <c r="AB20189" s="30"/>
      <c r="AC20189" s="30"/>
      <c r="AD20189" s="30"/>
      <c r="AE20189" s="30"/>
      <c r="AF20189" s="30"/>
      <c r="AG20189" s="30"/>
      <c r="AH20189" s="30"/>
      <c r="AI20189" s="30"/>
      <c r="AJ20189" s="30"/>
      <c r="AK20189" s="30"/>
      <c r="AL20189" s="30"/>
      <c r="AM20189" s="30"/>
      <c r="AN20189" s="30"/>
      <c r="AO20189" s="30"/>
      <c r="AP20189" s="30"/>
      <c r="AQ20189" s="30"/>
      <c r="AR20189" s="30"/>
      <c r="AS20189" s="30"/>
      <c r="AT20189" s="30"/>
      <c r="AU20189" t="str">
        <f t="shared" si="346"/>
        <v/>
      </c>
    </row>
    <row r="20190" spans="15:47" x14ac:dyDescent="0.35">
      <c r="O20190" s="36"/>
      <c r="Q20190" s="31"/>
      <c r="R20190" s="31"/>
      <c r="S20190" s="30"/>
      <c r="T20190" s="30"/>
      <c r="U20190" s="31"/>
      <c r="W20190" s="31"/>
      <c r="X20190" s="30"/>
      <c r="Y20190" s="30"/>
      <c r="Z20190" s="30"/>
      <c r="AA20190" s="30"/>
      <c r="AB20190" s="30"/>
      <c r="AC20190" s="30"/>
      <c r="AD20190" s="30"/>
      <c r="AE20190" s="30"/>
      <c r="AF20190" s="30"/>
      <c r="AG20190" s="30"/>
      <c r="AH20190" s="30"/>
      <c r="AI20190" s="30"/>
      <c r="AJ20190" s="30"/>
      <c r="AK20190" s="30"/>
      <c r="AL20190" s="30"/>
      <c r="AM20190" s="30"/>
      <c r="AN20190" s="30"/>
      <c r="AO20190" s="30"/>
      <c r="AP20190" s="30"/>
      <c r="AQ20190" s="30"/>
      <c r="AR20190" s="30"/>
      <c r="AS20190" s="30"/>
      <c r="AT20190" s="30"/>
      <c r="AU20190" t="str">
        <f t="shared" si="346"/>
        <v/>
      </c>
    </row>
    <row r="20191" spans="15:47" x14ac:dyDescent="0.35">
      <c r="O20191" s="36"/>
      <c r="Q20191" s="31"/>
      <c r="R20191" s="31"/>
      <c r="S20191" s="30"/>
      <c r="T20191" s="30"/>
      <c r="U20191" s="31"/>
      <c r="W20191" s="31"/>
      <c r="X20191" s="30"/>
      <c r="Y20191" s="30"/>
      <c r="Z20191" s="30"/>
      <c r="AA20191" s="30"/>
      <c r="AB20191" s="30"/>
      <c r="AC20191" s="30"/>
      <c r="AD20191" s="30"/>
      <c r="AE20191" s="30"/>
      <c r="AF20191" s="30"/>
      <c r="AG20191" s="30"/>
      <c r="AH20191" s="30"/>
      <c r="AI20191" s="30"/>
      <c r="AJ20191" s="30"/>
      <c r="AK20191" s="30"/>
      <c r="AL20191" s="30"/>
      <c r="AM20191" s="30"/>
      <c r="AN20191" s="30"/>
      <c r="AO20191" s="30"/>
      <c r="AP20191" s="30"/>
      <c r="AQ20191" s="30"/>
      <c r="AR20191" s="30"/>
      <c r="AS20191" s="30"/>
      <c r="AT20191" s="30"/>
      <c r="AU20191" t="str">
        <f t="shared" si="346"/>
        <v/>
      </c>
    </row>
    <row r="20192" spans="15:47" x14ac:dyDescent="0.35">
      <c r="O20192" s="36"/>
      <c r="Q20192" s="31"/>
      <c r="R20192" s="31"/>
      <c r="S20192" s="30"/>
      <c r="T20192" s="30"/>
      <c r="U20192" s="31"/>
      <c r="W20192" s="31"/>
      <c r="X20192" s="30"/>
      <c r="Y20192" s="30"/>
      <c r="Z20192" s="30"/>
      <c r="AA20192" s="30"/>
      <c r="AB20192" s="30"/>
      <c r="AC20192" s="30"/>
      <c r="AD20192" s="30"/>
      <c r="AE20192" s="30"/>
      <c r="AF20192" s="30"/>
      <c r="AG20192" s="30"/>
      <c r="AH20192" s="30"/>
      <c r="AI20192" s="30"/>
      <c r="AJ20192" s="30"/>
      <c r="AK20192" s="30"/>
      <c r="AL20192" s="30"/>
      <c r="AM20192" s="30"/>
      <c r="AN20192" s="30"/>
      <c r="AO20192" s="30"/>
      <c r="AP20192" s="30"/>
      <c r="AQ20192" s="30"/>
      <c r="AR20192" s="30"/>
      <c r="AS20192" s="30"/>
      <c r="AT20192" s="30"/>
      <c r="AU20192" t="str">
        <f t="shared" si="346"/>
        <v/>
      </c>
    </row>
    <row r="20193" spans="15:47" x14ac:dyDescent="0.35">
      <c r="O20193" s="36"/>
      <c r="Q20193" s="31"/>
      <c r="R20193" s="31"/>
      <c r="S20193" s="30"/>
      <c r="T20193" s="30"/>
      <c r="U20193" s="31"/>
      <c r="W20193" s="31"/>
      <c r="X20193" s="30"/>
      <c r="Y20193" s="30"/>
      <c r="Z20193" s="30"/>
      <c r="AA20193" s="30"/>
      <c r="AB20193" s="30"/>
      <c r="AC20193" s="30"/>
      <c r="AD20193" s="30"/>
      <c r="AE20193" s="30"/>
      <c r="AF20193" s="30"/>
      <c r="AG20193" s="30"/>
      <c r="AH20193" s="30"/>
      <c r="AI20193" s="30"/>
      <c r="AJ20193" s="30"/>
      <c r="AK20193" s="30"/>
      <c r="AL20193" s="30"/>
      <c r="AM20193" s="30"/>
      <c r="AN20193" s="30"/>
      <c r="AO20193" s="30"/>
      <c r="AP20193" s="30"/>
      <c r="AQ20193" s="30"/>
      <c r="AR20193" s="30"/>
      <c r="AS20193" s="30"/>
      <c r="AT20193" s="30"/>
      <c r="AU20193" t="str">
        <f t="shared" si="346"/>
        <v/>
      </c>
    </row>
    <row r="20194" spans="15:47" x14ac:dyDescent="0.35">
      <c r="O20194" s="36"/>
      <c r="Q20194" s="31"/>
      <c r="R20194" s="31"/>
      <c r="S20194" s="30"/>
      <c r="T20194" s="30"/>
      <c r="U20194" s="31"/>
      <c r="W20194" s="31"/>
      <c r="X20194" s="30"/>
      <c r="Y20194" s="30"/>
      <c r="Z20194" s="30"/>
      <c r="AA20194" s="30"/>
      <c r="AB20194" s="30"/>
      <c r="AC20194" s="30"/>
      <c r="AD20194" s="30"/>
      <c r="AE20194" s="30"/>
      <c r="AF20194" s="30"/>
      <c r="AG20194" s="30"/>
      <c r="AH20194" s="30"/>
      <c r="AI20194" s="30"/>
      <c r="AJ20194" s="30"/>
      <c r="AK20194" s="30"/>
      <c r="AL20194" s="30"/>
      <c r="AM20194" s="30"/>
      <c r="AN20194" s="30"/>
      <c r="AO20194" s="30"/>
      <c r="AP20194" s="30"/>
      <c r="AQ20194" s="30"/>
      <c r="AR20194" s="30"/>
      <c r="AS20194" s="30"/>
      <c r="AT20194" s="30"/>
      <c r="AU20194" t="str">
        <f t="shared" si="346"/>
        <v/>
      </c>
    </row>
    <row r="20195" spans="15:47" x14ac:dyDescent="0.35">
      <c r="O20195" s="36"/>
      <c r="Q20195" s="31"/>
      <c r="R20195" s="31"/>
      <c r="S20195" s="30"/>
      <c r="T20195" s="30"/>
      <c r="U20195" s="31"/>
      <c r="W20195" s="31"/>
      <c r="X20195" s="30"/>
      <c r="Y20195" s="30"/>
      <c r="Z20195" s="30"/>
      <c r="AA20195" s="30"/>
      <c r="AB20195" s="30"/>
      <c r="AC20195" s="30"/>
      <c r="AD20195" s="30"/>
      <c r="AE20195" s="30"/>
      <c r="AF20195" s="30"/>
      <c r="AG20195" s="30"/>
      <c r="AH20195" s="30"/>
      <c r="AI20195" s="30"/>
      <c r="AJ20195" s="30"/>
      <c r="AK20195" s="30"/>
      <c r="AL20195" s="30"/>
      <c r="AM20195" s="30"/>
      <c r="AN20195" s="30"/>
      <c r="AO20195" s="30"/>
      <c r="AP20195" s="30"/>
      <c r="AQ20195" s="30"/>
      <c r="AR20195" s="30"/>
      <c r="AS20195" s="30"/>
      <c r="AT20195" s="30"/>
      <c r="AU20195" t="str">
        <f t="shared" si="346"/>
        <v/>
      </c>
    </row>
    <row r="20196" spans="15:47" x14ac:dyDescent="0.35">
      <c r="O20196" s="36"/>
      <c r="Q20196" s="31"/>
      <c r="R20196" s="31"/>
      <c r="S20196" s="30"/>
      <c r="T20196" s="30"/>
      <c r="U20196" s="31"/>
      <c r="W20196" s="31"/>
      <c r="X20196" s="30"/>
      <c r="Y20196" s="30"/>
      <c r="Z20196" s="30"/>
      <c r="AA20196" s="30"/>
      <c r="AB20196" s="30"/>
      <c r="AC20196" s="30"/>
      <c r="AD20196" s="30"/>
      <c r="AE20196" s="30"/>
      <c r="AF20196" s="30"/>
      <c r="AG20196" s="30"/>
      <c r="AH20196" s="30"/>
      <c r="AI20196" s="30"/>
      <c r="AJ20196" s="30"/>
      <c r="AK20196" s="30"/>
      <c r="AL20196" s="30"/>
      <c r="AM20196" s="30"/>
      <c r="AN20196" s="30"/>
      <c r="AO20196" s="30"/>
      <c r="AP20196" s="30"/>
      <c r="AQ20196" s="30"/>
      <c r="AR20196" s="30"/>
      <c r="AS20196" s="30"/>
      <c r="AT20196" s="30"/>
      <c r="AU20196" t="str">
        <f t="shared" si="346"/>
        <v/>
      </c>
    </row>
    <row r="20197" spans="15:47" x14ac:dyDescent="0.35">
      <c r="O20197" s="36"/>
      <c r="Q20197" s="31"/>
      <c r="R20197" s="31"/>
      <c r="S20197" s="30"/>
      <c r="T20197" s="30"/>
      <c r="U20197" s="31"/>
      <c r="W20197" s="31"/>
      <c r="X20197" s="30"/>
      <c r="Y20197" s="30"/>
      <c r="Z20197" s="30"/>
      <c r="AA20197" s="30"/>
      <c r="AB20197" s="30"/>
      <c r="AC20197" s="30"/>
      <c r="AD20197" s="30"/>
      <c r="AE20197" s="30"/>
      <c r="AF20197" s="30"/>
      <c r="AG20197" s="30"/>
      <c r="AH20197" s="30"/>
      <c r="AI20197" s="30"/>
      <c r="AJ20197" s="30"/>
      <c r="AK20197" s="30"/>
      <c r="AL20197" s="30"/>
      <c r="AM20197" s="30"/>
      <c r="AN20197" s="30"/>
      <c r="AO20197" s="30"/>
      <c r="AP20197" s="30"/>
      <c r="AQ20197" s="30"/>
      <c r="AR20197" s="30"/>
      <c r="AS20197" s="30"/>
      <c r="AT20197" s="30"/>
      <c r="AU20197" t="str">
        <f t="shared" si="346"/>
        <v/>
      </c>
    </row>
    <row r="20198" spans="15:47" x14ac:dyDescent="0.35">
      <c r="O20198" s="36"/>
      <c r="Q20198" s="31"/>
      <c r="R20198" s="31"/>
      <c r="S20198" s="30"/>
      <c r="T20198" s="30"/>
      <c r="U20198" s="31"/>
      <c r="W20198" s="31"/>
      <c r="X20198" s="30"/>
      <c r="Y20198" s="30"/>
      <c r="Z20198" s="30"/>
      <c r="AA20198" s="30"/>
      <c r="AB20198" s="30"/>
      <c r="AC20198" s="30"/>
      <c r="AD20198" s="30"/>
      <c r="AE20198" s="30"/>
      <c r="AF20198" s="30"/>
      <c r="AG20198" s="30"/>
      <c r="AH20198" s="30"/>
      <c r="AI20198" s="30"/>
      <c r="AJ20198" s="30"/>
      <c r="AK20198" s="30"/>
      <c r="AL20198" s="30"/>
      <c r="AM20198" s="30"/>
      <c r="AN20198" s="30"/>
      <c r="AO20198" s="30"/>
      <c r="AP20198" s="30"/>
      <c r="AQ20198" s="30"/>
      <c r="AR20198" s="30"/>
      <c r="AS20198" s="30"/>
      <c r="AT20198" s="30"/>
      <c r="AU20198" t="str">
        <f t="shared" si="346"/>
        <v/>
      </c>
    </row>
    <row r="20199" spans="15:47" x14ac:dyDescent="0.35">
      <c r="O20199" s="36"/>
      <c r="Q20199" s="31"/>
      <c r="R20199" s="31"/>
      <c r="S20199" s="30"/>
      <c r="T20199" s="30"/>
      <c r="U20199" s="31"/>
      <c r="W20199" s="31"/>
      <c r="X20199" s="30"/>
      <c r="Y20199" s="30"/>
      <c r="Z20199" s="30"/>
      <c r="AA20199" s="30"/>
      <c r="AB20199" s="30"/>
      <c r="AC20199" s="30"/>
      <c r="AD20199" s="30"/>
      <c r="AE20199" s="30"/>
      <c r="AF20199" s="30"/>
      <c r="AG20199" s="30"/>
      <c r="AH20199" s="30"/>
      <c r="AI20199" s="30"/>
      <c r="AJ20199" s="30"/>
      <c r="AK20199" s="30"/>
      <c r="AL20199" s="30"/>
      <c r="AM20199" s="30"/>
      <c r="AN20199" s="30"/>
      <c r="AO20199" s="30"/>
      <c r="AP20199" s="30"/>
      <c r="AQ20199" s="30"/>
      <c r="AR20199" s="30"/>
      <c r="AS20199" s="30"/>
      <c r="AT20199" s="30"/>
      <c r="AU20199" t="str">
        <f t="shared" si="346"/>
        <v/>
      </c>
    </row>
    <row r="20200" spans="15:47" x14ac:dyDescent="0.35">
      <c r="O20200" s="36"/>
      <c r="Q20200" s="31"/>
      <c r="R20200" s="31"/>
      <c r="S20200" s="30"/>
      <c r="T20200" s="30"/>
      <c r="U20200" s="31"/>
      <c r="W20200" s="31"/>
      <c r="X20200" s="30"/>
      <c r="Y20200" s="30"/>
      <c r="Z20200" s="30"/>
      <c r="AA20200" s="30"/>
      <c r="AB20200" s="30"/>
      <c r="AC20200" s="30"/>
      <c r="AD20200" s="30"/>
      <c r="AE20200" s="30"/>
      <c r="AF20200" s="30"/>
      <c r="AG20200" s="30"/>
      <c r="AH20200" s="30"/>
      <c r="AI20200" s="30"/>
      <c r="AJ20200" s="30"/>
      <c r="AK20200" s="30"/>
      <c r="AL20200" s="30"/>
      <c r="AM20200" s="30"/>
      <c r="AN20200" s="30"/>
      <c r="AO20200" s="30"/>
      <c r="AP20200" s="30"/>
      <c r="AQ20200" s="30"/>
      <c r="AR20200" s="30"/>
      <c r="AS20200" s="30"/>
      <c r="AT20200" s="30"/>
      <c r="AU20200" t="str">
        <f t="shared" si="346"/>
        <v/>
      </c>
    </row>
    <row r="20201" spans="15:47" x14ac:dyDescent="0.35">
      <c r="O20201" s="36"/>
      <c r="Q20201" s="31"/>
      <c r="R20201" s="31"/>
      <c r="S20201" s="30"/>
      <c r="T20201" s="30"/>
      <c r="U20201" s="31"/>
      <c r="W20201" s="31"/>
      <c r="X20201" s="30"/>
      <c r="Y20201" s="30"/>
      <c r="Z20201" s="30"/>
      <c r="AA20201" s="30"/>
      <c r="AB20201" s="30"/>
      <c r="AC20201" s="30"/>
      <c r="AD20201" s="30"/>
      <c r="AE20201" s="30"/>
      <c r="AF20201" s="30"/>
      <c r="AG20201" s="30"/>
      <c r="AH20201" s="30"/>
      <c r="AI20201" s="30"/>
      <c r="AJ20201" s="30"/>
      <c r="AK20201" s="30"/>
      <c r="AL20201" s="30"/>
      <c r="AM20201" s="30"/>
      <c r="AN20201" s="30"/>
      <c r="AO20201" s="30"/>
      <c r="AP20201" s="30"/>
      <c r="AQ20201" s="30"/>
      <c r="AR20201" s="30"/>
      <c r="AS20201" s="30"/>
      <c r="AT20201" s="30"/>
      <c r="AU20201" t="str">
        <f t="shared" si="346"/>
        <v/>
      </c>
    </row>
    <row r="20202" spans="15:47" x14ac:dyDescent="0.35">
      <c r="O20202" s="36"/>
      <c r="Q20202" s="31"/>
      <c r="R20202" s="31"/>
      <c r="S20202" s="30"/>
      <c r="T20202" s="30"/>
      <c r="U20202" s="31"/>
      <c r="W20202" s="31"/>
      <c r="X20202" s="30"/>
      <c r="Y20202" s="30"/>
      <c r="Z20202" s="30"/>
      <c r="AA20202" s="30"/>
      <c r="AB20202" s="30"/>
      <c r="AC20202" s="30"/>
      <c r="AD20202" s="30"/>
      <c r="AE20202" s="30"/>
      <c r="AF20202" s="30"/>
      <c r="AG20202" s="30"/>
      <c r="AH20202" s="30"/>
      <c r="AI20202" s="30"/>
      <c r="AJ20202" s="30"/>
      <c r="AK20202" s="30"/>
      <c r="AL20202" s="30"/>
      <c r="AM20202" s="30"/>
      <c r="AN20202" s="30"/>
      <c r="AO20202" s="30"/>
      <c r="AP20202" s="30"/>
      <c r="AQ20202" s="30"/>
      <c r="AR20202" s="30"/>
      <c r="AS20202" s="30"/>
      <c r="AT20202" s="30"/>
      <c r="AU20202" t="str">
        <f t="shared" si="346"/>
        <v/>
      </c>
    </row>
    <row r="20203" spans="15:47" x14ac:dyDescent="0.35">
      <c r="O20203" s="36"/>
      <c r="Q20203" s="31"/>
      <c r="R20203" s="31"/>
      <c r="S20203" s="30"/>
      <c r="T20203" s="30"/>
      <c r="U20203" s="31"/>
      <c r="W20203" s="31"/>
      <c r="X20203" s="30"/>
      <c r="Y20203" s="30"/>
      <c r="Z20203" s="30"/>
      <c r="AA20203" s="30"/>
      <c r="AB20203" s="30"/>
      <c r="AC20203" s="30"/>
      <c r="AD20203" s="30"/>
      <c r="AE20203" s="30"/>
      <c r="AF20203" s="30"/>
      <c r="AG20203" s="30"/>
      <c r="AH20203" s="30"/>
      <c r="AI20203" s="30"/>
      <c r="AJ20203" s="30"/>
      <c r="AK20203" s="30"/>
      <c r="AL20203" s="30"/>
      <c r="AM20203" s="30"/>
      <c r="AN20203" s="30"/>
      <c r="AO20203" s="30"/>
      <c r="AP20203" s="30"/>
      <c r="AQ20203" s="30"/>
      <c r="AR20203" s="30"/>
      <c r="AS20203" s="30"/>
      <c r="AT20203" s="30"/>
      <c r="AU20203" t="str">
        <f t="shared" si="346"/>
        <v/>
      </c>
    </row>
    <row r="20204" spans="15:47" x14ac:dyDescent="0.35">
      <c r="O20204" s="36"/>
      <c r="Q20204" s="31"/>
      <c r="R20204" s="31"/>
      <c r="S20204" s="30"/>
      <c r="T20204" s="30"/>
      <c r="U20204" s="31"/>
      <c r="W20204" s="31"/>
      <c r="X20204" s="30"/>
      <c r="Y20204" s="30"/>
      <c r="Z20204" s="30"/>
      <c r="AA20204" s="30"/>
      <c r="AB20204" s="30"/>
      <c r="AC20204" s="30"/>
      <c r="AD20204" s="30"/>
      <c r="AE20204" s="30"/>
      <c r="AF20204" s="30"/>
      <c r="AG20204" s="30"/>
      <c r="AH20204" s="30"/>
      <c r="AI20204" s="30"/>
      <c r="AJ20204" s="30"/>
      <c r="AK20204" s="30"/>
      <c r="AL20204" s="30"/>
      <c r="AM20204" s="30"/>
      <c r="AN20204" s="30"/>
      <c r="AO20204" s="30"/>
      <c r="AP20204" s="30"/>
      <c r="AQ20204" s="30"/>
      <c r="AR20204" s="30"/>
      <c r="AS20204" s="30"/>
      <c r="AT20204" s="30"/>
      <c r="AU20204" t="str">
        <f t="shared" si="346"/>
        <v/>
      </c>
    </row>
    <row r="20205" spans="15:47" x14ac:dyDescent="0.35">
      <c r="O20205" s="36"/>
      <c r="Q20205" s="31"/>
      <c r="R20205" s="31"/>
      <c r="S20205" s="30"/>
      <c r="T20205" s="30"/>
      <c r="U20205" s="31"/>
      <c r="W20205" s="31"/>
      <c r="X20205" s="30"/>
      <c r="Y20205" s="30"/>
      <c r="Z20205" s="30"/>
      <c r="AA20205" s="30"/>
      <c r="AB20205" s="30"/>
      <c r="AC20205" s="30"/>
      <c r="AD20205" s="30"/>
      <c r="AE20205" s="30"/>
      <c r="AF20205" s="30"/>
      <c r="AG20205" s="30"/>
      <c r="AH20205" s="30"/>
      <c r="AI20205" s="30"/>
      <c r="AJ20205" s="30"/>
      <c r="AK20205" s="30"/>
      <c r="AL20205" s="30"/>
      <c r="AM20205" s="30"/>
      <c r="AN20205" s="30"/>
      <c r="AO20205" s="30"/>
      <c r="AP20205" s="30"/>
      <c r="AQ20205" s="30"/>
      <c r="AR20205" s="30"/>
      <c r="AS20205" s="30"/>
      <c r="AT20205" s="30"/>
      <c r="AU20205" t="str">
        <f t="shared" si="346"/>
        <v/>
      </c>
    </row>
    <row r="20206" spans="15:47" x14ac:dyDescent="0.35">
      <c r="O20206" s="36"/>
      <c r="Q20206" s="31"/>
      <c r="R20206" s="31"/>
      <c r="S20206" s="30"/>
      <c r="T20206" s="30"/>
      <c r="U20206" s="31"/>
      <c r="W20206" s="31"/>
      <c r="X20206" s="30"/>
      <c r="Y20206" s="30"/>
      <c r="Z20206" s="30"/>
      <c r="AA20206" s="30"/>
      <c r="AB20206" s="30"/>
      <c r="AC20206" s="30"/>
      <c r="AD20206" s="30"/>
      <c r="AE20206" s="30"/>
      <c r="AF20206" s="30"/>
      <c r="AG20206" s="30"/>
      <c r="AH20206" s="30"/>
      <c r="AI20206" s="30"/>
      <c r="AJ20206" s="30"/>
      <c r="AK20206" s="30"/>
      <c r="AL20206" s="30"/>
      <c r="AM20206" s="30"/>
      <c r="AN20206" s="30"/>
      <c r="AO20206" s="30"/>
      <c r="AP20206" s="30"/>
      <c r="AQ20206" s="30"/>
      <c r="AR20206" s="30"/>
      <c r="AS20206" s="30"/>
      <c r="AT20206" s="30"/>
      <c r="AU20206" t="str">
        <f t="shared" si="346"/>
        <v/>
      </c>
    </row>
    <row r="20207" spans="15:47" x14ac:dyDescent="0.35">
      <c r="O20207" s="36"/>
      <c r="Q20207" s="31"/>
      <c r="R20207" s="31"/>
      <c r="S20207" s="30"/>
      <c r="T20207" s="30"/>
      <c r="U20207" s="31"/>
      <c r="W20207" s="31"/>
      <c r="X20207" s="30"/>
      <c r="Y20207" s="30"/>
      <c r="Z20207" s="30"/>
      <c r="AA20207" s="30"/>
      <c r="AB20207" s="30"/>
      <c r="AC20207" s="30"/>
      <c r="AD20207" s="30"/>
      <c r="AE20207" s="30"/>
      <c r="AF20207" s="30"/>
      <c r="AG20207" s="30"/>
      <c r="AH20207" s="30"/>
      <c r="AI20207" s="30"/>
      <c r="AJ20207" s="30"/>
      <c r="AK20207" s="30"/>
      <c r="AL20207" s="30"/>
      <c r="AM20207" s="30"/>
      <c r="AN20207" s="30"/>
      <c r="AO20207" s="30"/>
      <c r="AP20207" s="30"/>
      <c r="AQ20207" s="30"/>
      <c r="AR20207" s="30"/>
      <c r="AS20207" s="30"/>
      <c r="AT20207" s="30"/>
      <c r="AU20207" t="str">
        <f t="shared" si="346"/>
        <v/>
      </c>
    </row>
    <row r="20208" spans="15:47" x14ac:dyDescent="0.35">
      <c r="O20208" s="36"/>
      <c r="Q20208" s="31"/>
      <c r="R20208" s="31"/>
      <c r="S20208" s="30"/>
      <c r="T20208" s="30"/>
      <c r="U20208" s="31"/>
      <c r="W20208" s="31"/>
      <c r="X20208" s="30"/>
      <c r="Y20208" s="30"/>
      <c r="Z20208" s="30"/>
      <c r="AA20208" s="30"/>
      <c r="AB20208" s="30"/>
      <c r="AC20208" s="30"/>
      <c r="AD20208" s="30"/>
      <c r="AE20208" s="30"/>
      <c r="AF20208" s="30"/>
      <c r="AG20208" s="30"/>
      <c r="AH20208" s="30"/>
      <c r="AI20208" s="30"/>
      <c r="AJ20208" s="30"/>
      <c r="AK20208" s="30"/>
      <c r="AL20208" s="30"/>
      <c r="AM20208" s="30"/>
      <c r="AN20208" s="30"/>
      <c r="AO20208" s="30"/>
      <c r="AP20208" s="30"/>
      <c r="AQ20208" s="30"/>
      <c r="AR20208" s="30"/>
      <c r="AS20208" s="30"/>
      <c r="AT20208" s="30"/>
      <c r="AU20208" t="str">
        <f t="shared" ref="AU20208:AU20271" si="347">IF(W20208="","",IF(SUM(X20208:AS20208)=W20208,"CHECK",-(SUM($X20208:$AS20208)-W20208)))</f>
        <v/>
      </c>
    </row>
    <row r="20209" spans="15:47" x14ac:dyDescent="0.35">
      <c r="O20209" s="36"/>
      <c r="Q20209" s="31"/>
      <c r="R20209" s="31"/>
      <c r="S20209" s="30"/>
      <c r="T20209" s="30"/>
      <c r="U20209" s="31"/>
      <c r="W20209" s="31"/>
      <c r="X20209" s="30"/>
      <c r="Y20209" s="30"/>
      <c r="Z20209" s="30"/>
      <c r="AA20209" s="30"/>
      <c r="AB20209" s="30"/>
      <c r="AC20209" s="30"/>
      <c r="AD20209" s="30"/>
      <c r="AE20209" s="30"/>
      <c r="AF20209" s="30"/>
      <c r="AG20209" s="30"/>
      <c r="AH20209" s="30"/>
      <c r="AI20209" s="30"/>
      <c r="AJ20209" s="30"/>
      <c r="AK20209" s="30"/>
      <c r="AL20209" s="30"/>
      <c r="AM20209" s="30"/>
      <c r="AN20209" s="30"/>
      <c r="AO20209" s="30"/>
      <c r="AP20209" s="30"/>
      <c r="AQ20209" s="30"/>
      <c r="AR20209" s="30"/>
      <c r="AS20209" s="30"/>
      <c r="AT20209" s="30"/>
      <c r="AU20209" t="str">
        <f t="shared" si="347"/>
        <v/>
      </c>
    </row>
    <row r="20210" spans="15:47" x14ac:dyDescent="0.35">
      <c r="O20210" s="36"/>
      <c r="Q20210" s="31"/>
      <c r="R20210" s="31"/>
      <c r="S20210" s="30"/>
      <c r="T20210" s="30"/>
      <c r="U20210" s="31"/>
      <c r="W20210" s="31"/>
      <c r="X20210" s="30"/>
      <c r="Y20210" s="30"/>
      <c r="Z20210" s="30"/>
      <c r="AA20210" s="30"/>
      <c r="AB20210" s="30"/>
      <c r="AC20210" s="30"/>
      <c r="AD20210" s="30"/>
      <c r="AE20210" s="30"/>
      <c r="AF20210" s="30"/>
      <c r="AG20210" s="30"/>
      <c r="AH20210" s="30"/>
      <c r="AI20210" s="30"/>
      <c r="AJ20210" s="30"/>
      <c r="AK20210" s="30"/>
      <c r="AL20210" s="30"/>
      <c r="AM20210" s="30"/>
      <c r="AN20210" s="30"/>
      <c r="AO20210" s="30"/>
      <c r="AP20210" s="30"/>
      <c r="AQ20210" s="30"/>
      <c r="AR20210" s="30"/>
      <c r="AS20210" s="30"/>
      <c r="AT20210" s="30"/>
      <c r="AU20210" t="str">
        <f t="shared" si="347"/>
        <v/>
      </c>
    </row>
    <row r="20211" spans="15:47" x14ac:dyDescent="0.35">
      <c r="O20211" s="36"/>
      <c r="Q20211" s="31"/>
      <c r="R20211" s="31"/>
      <c r="S20211" s="30"/>
      <c r="T20211" s="30"/>
      <c r="U20211" s="31"/>
      <c r="W20211" s="31"/>
      <c r="X20211" s="30"/>
      <c r="Y20211" s="30"/>
      <c r="Z20211" s="30"/>
      <c r="AA20211" s="30"/>
      <c r="AB20211" s="30"/>
      <c r="AC20211" s="30"/>
      <c r="AD20211" s="30"/>
      <c r="AE20211" s="30"/>
      <c r="AF20211" s="30"/>
      <c r="AG20211" s="30"/>
      <c r="AH20211" s="30"/>
      <c r="AI20211" s="30"/>
      <c r="AJ20211" s="30"/>
      <c r="AK20211" s="30"/>
      <c r="AL20211" s="30"/>
      <c r="AM20211" s="30"/>
      <c r="AN20211" s="30"/>
      <c r="AO20211" s="30"/>
      <c r="AP20211" s="30"/>
      <c r="AQ20211" s="30"/>
      <c r="AR20211" s="30"/>
      <c r="AS20211" s="30"/>
      <c r="AT20211" s="30"/>
      <c r="AU20211" t="str">
        <f t="shared" si="347"/>
        <v/>
      </c>
    </row>
    <row r="20212" spans="15:47" x14ac:dyDescent="0.35">
      <c r="O20212" s="36"/>
      <c r="Q20212" s="31"/>
      <c r="R20212" s="31"/>
      <c r="S20212" s="30"/>
      <c r="T20212" s="30"/>
      <c r="U20212" s="31"/>
      <c r="W20212" s="31"/>
      <c r="X20212" s="30"/>
      <c r="Y20212" s="30"/>
      <c r="Z20212" s="30"/>
      <c r="AA20212" s="30"/>
      <c r="AB20212" s="30"/>
      <c r="AC20212" s="30"/>
      <c r="AD20212" s="30"/>
      <c r="AE20212" s="30"/>
      <c r="AF20212" s="30"/>
      <c r="AG20212" s="30"/>
      <c r="AH20212" s="30"/>
      <c r="AI20212" s="30"/>
      <c r="AJ20212" s="30"/>
      <c r="AK20212" s="30"/>
      <c r="AL20212" s="30"/>
      <c r="AM20212" s="30"/>
      <c r="AN20212" s="30"/>
      <c r="AO20212" s="30"/>
      <c r="AP20212" s="30"/>
      <c r="AQ20212" s="30"/>
      <c r="AR20212" s="30"/>
      <c r="AS20212" s="30"/>
      <c r="AT20212" s="30"/>
      <c r="AU20212" t="str">
        <f t="shared" si="347"/>
        <v/>
      </c>
    </row>
    <row r="20213" spans="15:47" x14ac:dyDescent="0.35">
      <c r="O20213" s="36"/>
      <c r="Q20213" s="31"/>
      <c r="R20213" s="31"/>
      <c r="S20213" s="30"/>
      <c r="T20213" s="30"/>
      <c r="U20213" s="31"/>
      <c r="W20213" s="31"/>
      <c r="X20213" s="30"/>
      <c r="Y20213" s="30"/>
      <c r="Z20213" s="30"/>
      <c r="AA20213" s="30"/>
      <c r="AB20213" s="30"/>
      <c r="AC20213" s="30"/>
      <c r="AD20213" s="30"/>
      <c r="AE20213" s="30"/>
      <c r="AF20213" s="30"/>
      <c r="AG20213" s="30"/>
      <c r="AH20213" s="30"/>
      <c r="AI20213" s="30"/>
      <c r="AJ20213" s="30"/>
      <c r="AK20213" s="30"/>
      <c r="AL20213" s="30"/>
      <c r="AM20213" s="30"/>
      <c r="AN20213" s="30"/>
      <c r="AO20213" s="30"/>
      <c r="AP20213" s="30"/>
      <c r="AQ20213" s="30"/>
      <c r="AR20213" s="30"/>
      <c r="AS20213" s="30"/>
      <c r="AT20213" s="30"/>
      <c r="AU20213" t="str">
        <f t="shared" si="347"/>
        <v/>
      </c>
    </row>
    <row r="20214" spans="15:47" x14ac:dyDescent="0.35">
      <c r="O20214" s="36"/>
      <c r="Q20214" s="31"/>
      <c r="R20214" s="31"/>
      <c r="S20214" s="30"/>
      <c r="T20214" s="30"/>
      <c r="U20214" s="31"/>
      <c r="W20214" s="31"/>
      <c r="X20214" s="30"/>
      <c r="Y20214" s="30"/>
      <c r="Z20214" s="30"/>
      <c r="AA20214" s="30"/>
      <c r="AB20214" s="30"/>
      <c r="AC20214" s="30"/>
      <c r="AD20214" s="30"/>
      <c r="AE20214" s="30"/>
      <c r="AF20214" s="30"/>
      <c r="AG20214" s="30"/>
      <c r="AH20214" s="30"/>
      <c r="AI20214" s="30"/>
      <c r="AJ20214" s="30"/>
      <c r="AK20214" s="30"/>
      <c r="AL20214" s="30"/>
      <c r="AM20214" s="30"/>
      <c r="AN20214" s="30"/>
      <c r="AO20214" s="30"/>
      <c r="AP20214" s="30"/>
      <c r="AQ20214" s="30"/>
      <c r="AR20214" s="30"/>
      <c r="AS20214" s="30"/>
      <c r="AT20214" s="30"/>
      <c r="AU20214" t="str">
        <f t="shared" si="347"/>
        <v/>
      </c>
    </row>
    <row r="20215" spans="15:47" x14ac:dyDescent="0.35">
      <c r="O20215" s="36"/>
      <c r="Q20215" s="31"/>
      <c r="R20215" s="31"/>
      <c r="S20215" s="30"/>
      <c r="T20215" s="30"/>
      <c r="U20215" s="31"/>
      <c r="W20215" s="31"/>
      <c r="X20215" s="30"/>
      <c r="Y20215" s="30"/>
      <c r="Z20215" s="30"/>
      <c r="AA20215" s="30"/>
      <c r="AB20215" s="30"/>
      <c r="AC20215" s="30"/>
      <c r="AD20215" s="30"/>
      <c r="AE20215" s="30"/>
      <c r="AF20215" s="30"/>
      <c r="AG20215" s="30"/>
      <c r="AH20215" s="30"/>
      <c r="AI20215" s="30"/>
      <c r="AJ20215" s="30"/>
      <c r="AK20215" s="30"/>
      <c r="AL20215" s="30"/>
      <c r="AM20215" s="30"/>
      <c r="AN20215" s="30"/>
      <c r="AO20215" s="30"/>
      <c r="AP20215" s="30"/>
      <c r="AQ20215" s="30"/>
      <c r="AR20215" s="30"/>
      <c r="AS20215" s="30"/>
      <c r="AT20215" s="30"/>
      <c r="AU20215" t="str">
        <f t="shared" si="347"/>
        <v/>
      </c>
    </row>
    <row r="20216" spans="15:47" x14ac:dyDescent="0.35">
      <c r="O20216" s="36"/>
      <c r="Q20216" s="31"/>
      <c r="R20216" s="31"/>
      <c r="S20216" s="30"/>
      <c r="T20216" s="30"/>
      <c r="U20216" s="31"/>
      <c r="W20216" s="31"/>
      <c r="X20216" s="30"/>
      <c r="Y20216" s="30"/>
      <c r="Z20216" s="30"/>
      <c r="AA20216" s="30"/>
      <c r="AB20216" s="30"/>
      <c r="AC20216" s="30"/>
      <c r="AD20216" s="30"/>
      <c r="AE20216" s="30"/>
      <c r="AF20216" s="30"/>
      <c r="AG20216" s="30"/>
      <c r="AH20216" s="30"/>
      <c r="AI20216" s="30"/>
      <c r="AJ20216" s="30"/>
      <c r="AK20216" s="30"/>
      <c r="AL20216" s="30"/>
      <c r="AM20216" s="30"/>
      <c r="AN20216" s="30"/>
      <c r="AO20216" s="30"/>
      <c r="AP20216" s="30"/>
      <c r="AQ20216" s="30"/>
      <c r="AR20216" s="30"/>
      <c r="AS20216" s="30"/>
      <c r="AT20216" s="30"/>
      <c r="AU20216" t="str">
        <f t="shared" si="347"/>
        <v/>
      </c>
    </row>
    <row r="20217" spans="15:47" x14ac:dyDescent="0.35">
      <c r="O20217" s="36"/>
      <c r="Q20217" s="31"/>
      <c r="R20217" s="31"/>
      <c r="S20217" s="30"/>
      <c r="T20217" s="30"/>
      <c r="U20217" s="31"/>
      <c r="W20217" s="31"/>
      <c r="X20217" s="30"/>
      <c r="Y20217" s="30"/>
      <c r="Z20217" s="30"/>
      <c r="AA20217" s="30"/>
      <c r="AB20217" s="30"/>
      <c r="AC20217" s="30"/>
      <c r="AD20217" s="30"/>
      <c r="AE20217" s="30"/>
      <c r="AF20217" s="30"/>
      <c r="AG20217" s="30"/>
      <c r="AH20217" s="30"/>
      <c r="AI20217" s="30"/>
      <c r="AJ20217" s="30"/>
      <c r="AK20217" s="30"/>
      <c r="AL20217" s="30"/>
      <c r="AM20217" s="30"/>
      <c r="AN20217" s="30"/>
      <c r="AO20217" s="30"/>
      <c r="AP20217" s="30"/>
      <c r="AQ20217" s="30"/>
      <c r="AR20217" s="30"/>
      <c r="AS20217" s="30"/>
      <c r="AT20217" s="30"/>
      <c r="AU20217" t="str">
        <f t="shared" si="347"/>
        <v/>
      </c>
    </row>
    <row r="20218" spans="15:47" x14ac:dyDescent="0.35">
      <c r="O20218" s="36"/>
      <c r="Q20218" s="31"/>
      <c r="R20218" s="31"/>
      <c r="S20218" s="30"/>
      <c r="T20218" s="30"/>
      <c r="U20218" s="31"/>
      <c r="W20218" s="31"/>
      <c r="X20218" s="30"/>
      <c r="Y20218" s="30"/>
      <c r="Z20218" s="30"/>
      <c r="AA20218" s="30"/>
      <c r="AB20218" s="30"/>
      <c r="AC20218" s="30"/>
      <c r="AD20218" s="30"/>
      <c r="AE20218" s="30"/>
      <c r="AF20218" s="30"/>
      <c r="AG20218" s="30"/>
      <c r="AH20218" s="30"/>
      <c r="AI20218" s="30"/>
      <c r="AJ20218" s="30"/>
      <c r="AK20218" s="30"/>
      <c r="AL20218" s="30"/>
      <c r="AM20218" s="30"/>
      <c r="AN20218" s="30"/>
      <c r="AO20218" s="30"/>
      <c r="AP20218" s="30"/>
      <c r="AQ20218" s="30"/>
      <c r="AR20218" s="30"/>
      <c r="AS20218" s="30"/>
      <c r="AT20218" s="30"/>
      <c r="AU20218" t="str">
        <f t="shared" si="347"/>
        <v/>
      </c>
    </row>
    <row r="20219" spans="15:47" x14ac:dyDescent="0.35">
      <c r="O20219" s="36"/>
      <c r="Q20219" s="31"/>
      <c r="R20219" s="31"/>
      <c r="S20219" s="30"/>
      <c r="T20219" s="30"/>
      <c r="U20219" s="31"/>
      <c r="W20219" s="31"/>
      <c r="X20219" s="30"/>
      <c r="Y20219" s="30"/>
      <c r="Z20219" s="30"/>
      <c r="AA20219" s="30"/>
      <c r="AB20219" s="30"/>
      <c r="AC20219" s="30"/>
      <c r="AD20219" s="30"/>
      <c r="AE20219" s="30"/>
      <c r="AF20219" s="30"/>
      <c r="AG20219" s="30"/>
      <c r="AH20219" s="30"/>
      <c r="AI20219" s="30"/>
      <c r="AJ20219" s="30"/>
      <c r="AK20219" s="30"/>
      <c r="AL20219" s="30"/>
      <c r="AM20219" s="30"/>
      <c r="AN20219" s="30"/>
      <c r="AO20219" s="30"/>
      <c r="AP20219" s="30"/>
      <c r="AQ20219" s="30"/>
      <c r="AR20219" s="30"/>
      <c r="AS20219" s="30"/>
      <c r="AT20219" s="30"/>
      <c r="AU20219" t="str">
        <f t="shared" si="347"/>
        <v/>
      </c>
    </row>
    <row r="20220" spans="15:47" x14ac:dyDescent="0.35">
      <c r="O20220" s="36"/>
      <c r="Q20220" s="31"/>
      <c r="R20220" s="31"/>
      <c r="S20220" s="30"/>
      <c r="T20220" s="30"/>
      <c r="U20220" s="31"/>
      <c r="W20220" s="31"/>
      <c r="X20220" s="30"/>
      <c r="Y20220" s="30"/>
      <c r="Z20220" s="30"/>
      <c r="AA20220" s="30"/>
      <c r="AB20220" s="30"/>
      <c r="AC20220" s="30"/>
      <c r="AD20220" s="30"/>
      <c r="AE20220" s="30"/>
      <c r="AF20220" s="30"/>
      <c r="AG20220" s="30"/>
      <c r="AH20220" s="30"/>
      <c r="AI20220" s="30"/>
      <c r="AJ20220" s="30"/>
      <c r="AK20220" s="30"/>
      <c r="AL20220" s="30"/>
      <c r="AM20220" s="30"/>
      <c r="AN20220" s="30"/>
      <c r="AO20220" s="30"/>
      <c r="AP20220" s="30"/>
      <c r="AQ20220" s="30"/>
      <c r="AR20220" s="30"/>
      <c r="AS20220" s="30"/>
      <c r="AT20220" s="30"/>
      <c r="AU20220" t="str">
        <f t="shared" si="347"/>
        <v/>
      </c>
    </row>
    <row r="20221" spans="15:47" x14ac:dyDescent="0.35">
      <c r="O20221" s="36"/>
      <c r="Q20221" s="31"/>
      <c r="R20221" s="31"/>
      <c r="S20221" s="30"/>
      <c r="T20221" s="30"/>
      <c r="U20221" s="31"/>
      <c r="W20221" s="31"/>
      <c r="X20221" s="30"/>
      <c r="Y20221" s="30"/>
      <c r="Z20221" s="30"/>
      <c r="AA20221" s="30"/>
      <c r="AB20221" s="30"/>
      <c r="AC20221" s="30"/>
      <c r="AD20221" s="30"/>
      <c r="AE20221" s="30"/>
      <c r="AF20221" s="30"/>
      <c r="AG20221" s="30"/>
      <c r="AH20221" s="30"/>
      <c r="AI20221" s="30"/>
      <c r="AJ20221" s="30"/>
      <c r="AK20221" s="30"/>
      <c r="AL20221" s="30"/>
      <c r="AM20221" s="30"/>
      <c r="AN20221" s="30"/>
      <c r="AO20221" s="30"/>
      <c r="AP20221" s="30"/>
      <c r="AQ20221" s="30"/>
      <c r="AR20221" s="30"/>
      <c r="AS20221" s="30"/>
      <c r="AT20221" s="30"/>
      <c r="AU20221" t="str">
        <f t="shared" si="347"/>
        <v/>
      </c>
    </row>
    <row r="20222" spans="15:47" x14ac:dyDescent="0.35">
      <c r="O20222" s="36"/>
      <c r="Q20222" s="31"/>
      <c r="R20222" s="31"/>
      <c r="S20222" s="30"/>
      <c r="T20222" s="30"/>
      <c r="U20222" s="31"/>
      <c r="W20222" s="31"/>
      <c r="X20222" s="30"/>
      <c r="Y20222" s="30"/>
      <c r="Z20222" s="30"/>
      <c r="AA20222" s="30"/>
      <c r="AB20222" s="30"/>
      <c r="AC20222" s="30"/>
      <c r="AD20222" s="30"/>
      <c r="AE20222" s="30"/>
      <c r="AF20222" s="30"/>
      <c r="AG20222" s="30"/>
      <c r="AH20222" s="30"/>
      <c r="AI20222" s="30"/>
      <c r="AJ20222" s="30"/>
      <c r="AK20222" s="30"/>
      <c r="AL20222" s="30"/>
      <c r="AM20222" s="30"/>
      <c r="AN20222" s="30"/>
      <c r="AO20222" s="30"/>
      <c r="AP20222" s="30"/>
      <c r="AQ20222" s="30"/>
      <c r="AR20222" s="30"/>
      <c r="AS20222" s="30"/>
      <c r="AT20222" s="30"/>
      <c r="AU20222" t="str">
        <f t="shared" si="347"/>
        <v/>
      </c>
    </row>
    <row r="20223" spans="15:47" x14ac:dyDescent="0.35">
      <c r="O20223" s="36"/>
      <c r="Q20223" s="31"/>
      <c r="R20223" s="31"/>
      <c r="S20223" s="30"/>
      <c r="T20223" s="30"/>
      <c r="U20223" s="31"/>
      <c r="W20223" s="31"/>
      <c r="X20223" s="30"/>
      <c r="Y20223" s="30"/>
      <c r="Z20223" s="30"/>
      <c r="AA20223" s="30"/>
      <c r="AB20223" s="30"/>
      <c r="AC20223" s="30"/>
      <c r="AD20223" s="30"/>
      <c r="AE20223" s="30"/>
      <c r="AF20223" s="30"/>
      <c r="AG20223" s="30"/>
      <c r="AH20223" s="30"/>
      <c r="AI20223" s="30"/>
      <c r="AJ20223" s="30"/>
      <c r="AK20223" s="30"/>
      <c r="AL20223" s="30"/>
      <c r="AM20223" s="30"/>
      <c r="AN20223" s="30"/>
      <c r="AO20223" s="30"/>
      <c r="AP20223" s="30"/>
      <c r="AQ20223" s="30"/>
      <c r="AR20223" s="30"/>
      <c r="AS20223" s="30"/>
      <c r="AT20223" s="30"/>
      <c r="AU20223" t="str">
        <f t="shared" si="347"/>
        <v/>
      </c>
    </row>
    <row r="20224" spans="15:47" x14ac:dyDescent="0.35">
      <c r="O20224" s="36"/>
      <c r="Q20224" s="31"/>
      <c r="R20224" s="31"/>
      <c r="S20224" s="30"/>
      <c r="T20224" s="30"/>
      <c r="U20224" s="31"/>
      <c r="W20224" s="31"/>
      <c r="X20224" s="30"/>
      <c r="Y20224" s="30"/>
      <c r="Z20224" s="30"/>
      <c r="AA20224" s="30"/>
      <c r="AB20224" s="30"/>
      <c r="AC20224" s="30"/>
      <c r="AD20224" s="30"/>
      <c r="AE20224" s="30"/>
      <c r="AF20224" s="30"/>
      <c r="AG20224" s="30"/>
      <c r="AH20224" s="30"/>
      <c r="AI20224" s="30"/>
      <c r="AJ20224" s="30"/>
      <c r="AK20224" s="30"/>
      <c r="AL20224" s="30"/>
      <c r="AM20224" s="30"/>
      <c r="AN20224" s="30"/>
      <c r="AO20224" s="30"/>
      <c r="AP20224" s="30"/>
      <c r="AQ20224" s="30"/>
      <c r="AR20224" s="30"/>
      <c r="AS20224" s="30"/>
      <c r="AT20224" s="30"/>
      <c r="AU20224" t="str">
        <f t="shared" si="347"/>
        <v/>
      </c>
    </row>
    <row r="20225" spans="15:47" x14ac:dyDescent="0.35">
      <c r="O20225" s="36"/>
      <c r="Q20225" s="31"/>
      <c r="R20225" s="31"/>
      <c r="S20225" s="30"/>
      <c r="T20225" s="30"/>
      <c r="U20225" s="31"/>
      <c r="W20225" s="31"/>
      <c r="X20225" s="30"/>
      <c r="Y20225" s="30"/>
      <c r="Z20225" s="30"/>
      <c r="AA20225" s="30"/>
      <c r="AB20225" s="30"/>
      <c r="AC20225" s="30"/>
      <c r="AD20225" s="30"/>
      <c r="AE20225" s="30"/>
      <c r="AF20225" s="30"/>
      <c r="AG20225" s="30"/>
      <c r="AH20225" s="30"/>
      <c r="AI20225" s="30"/>
      <c r="AJ20225" s="30"/>
      <c r="AK20225" s="30"/>
      <c r="AL20225" s="30"/>
      <c r="AM20225" s="30"/>
      <c r="AN20225" s="30"/>
      <c r="AO20225" s="30"/>
      <c r="AP20225" s="30"/>
      <c r="AQ20225" s="30"/>
      <c r="AR20225" s="30"/>
      <c r="AS20225" s="30"/>
      <c r="AT20225" s="30"/>
      <c r="AU20225" t="str">
        <f t="shared" si="347"/>
        <v/>
      </c>
    </row>
    <row r="20226" spans="15:47" x14ac:dyDescent="0.35">
      <c r="O20226" s="36"/>
      <c r="Q20226" s="31"/>
      <c r="R20226" s="31"/>
      <c r="S20226" s="30"/>
      <c r="T20226" s="30"/>
      <c r="U20226" s="31"/>
      <c r="W20226" s="31"/>
      <c r="X20226" s="30"/>
      <c r="Y20226" s="30"/>
      <c r="Z20226" s="30"/>
      <c r="AA20226" s="30"/>
      <c r="AB20226" s="30"/>
      <c r="AC20226" s="30"/>
      <c r="AD20226" s="30"/>
      <c r="AE20226" s="30"/>
      <c r="AF20226" s="30"/>
      <c r="AG20226" s="30"/>
      <c r="AH20226" s="30"/>
      <c r="AI20226" s="30"/>
      <c r="AJ20226" s="30"/>
      <c r="AK20226" s="30"/>
      <c r="AL20226" s="30"/>
      <c r="AM20226" s="30"/>
      <c r="AN20226" s="30"/>
      <c r="AO20226" s="30"/>
      <c r="AP20226" s="30"/>
      <c r="AQ20226" s="30"/>
      <c r="AR20226" s="30"/>
      <c r="AS20226" s="30"/>
      <c r="AT20226" s="30"/>
      <c r="AU20226" t="str">
        <f t="shared" si="347"/>
        <v/>
      </c>
    </row>
    <row r="20227" spans="15:47" x14ac:dyDescent="0.35">
      <c r="O20227" s="36"/>
      <c r="Q20227" s="31"/>
      <c r="R20227" s="31"/>
      <c r="S20227" s="30"/>
      <c r="T20227" s="30"/>
      <c r="U20227" s="31"/>
      <c r="W20227" s="31"/>
      <c r="X20227" s="30"/>
      <c r="Y20227" s="30"/>
      <c r="Z20227" s="30"/>
      <c r="AA20227" s="30"/>
      <c r="AB20227" s="30"/>
      <c r="AC20227" s="30"/>
      <c r="AD20227" s="30"/>
      <c r="AE20227" s="30"/>
      <c r="AF20227" s="30"/>
      <c r="AG20227" s="30"/>
      <c r="AH20227" s="30"/>
      <c r="AI20227" s="30"/>
      <c r="AJ20227" s="30"/>
      <c r="AK20227" s="30"/>
      <c r="AL20227" s="30"/>
      <c r="AM20227" s="30"/>
      <c r="AN20227" s="30"/>
      <c r="AO20227" s="30"/>
      <c r="AP20227" s="30"/>
      <c r="AQ20227" s="30"/>
      <c r="AR20227" s="30"/>
      <c r="AS20227" s="30"/>
      <c r="AT20227" s="30"/>
      <c r="AU20227" t="str">
        <f t="shared" si="347"/>
        <v/>
      </c>
    </row>
    <row r="20228" spans="15:47" x14ac:dyDescent="0.35">
      <c r="O20228" s="36"/>
      <c r="Q20228" s="31"/>
      <c r="R20228" s="31"/>
      <c r="S20228" s="30"/>
      <c r="T20228" s="30"/>
      <c r="U20228" s="31"/>
      <c r="W20228" s="31"/>
      <c r="X20228" s="30"/>
      <c r="Y20228" s="30"/>
      <c r="Z20228" s="30"/>
      <c r="AA20228" s="30"/>
      <c r="AB20228" s="30"/>
      <c r="AC20228" s="30"/>
      <c r="AD20228" s="30"/>
      <c r="AE20228" s="30"/>
      <c r="AF20228" s="30"/>
      <c r="AG20228" s="30"/>
      <c r="AH20228" s="30"/>
      <c r="AI20228" s="30"/>
      <c r="AJ20228" s="30"/>
      <c r="AK20228" s="30"/>
      <c r="AL20228" s="30"/>
      <c r="AM20228" s="30"/>
      <c r="AN20228" s="30"/>
      <c r="AO20228" s="30"/>
      <c r="AP20228" s="30"/>
      <c r="AQ20228" s="30"/>
      <c r="AR20228" s="30"/>
      <c r="AS20228" s="30"/>
      <c r="AT20228" s="30"/>
      <c r="AU20228" t="str">
        <f t="shared" si="347"/>
        <v/>
      </c>
    </row>
    <row r="20229" spans="15:47" x14ac:dyDescent="0.35">
      <c r="O20229" s="36"/>
      <c r="Q20229" s="31"/>
      <c r="R20229" s="31"/>
      <c r="S20229" s="30"/>
      <c r="T20229" s="30"/>
      <c r="U20229" s="31"/>
      <c r="W20229" s="31"/>
      <c r="X20229" s="30"/>
      <c r="Y20229" s="30"/>
      <c r="Z20229" s="30"/>
      <c r="AA20229" s="30"/>
      <c r="AB20229" s="30"/>
      <c r="AC20229" s="30"/>
      <c r="AD20229" s="30"/>
      <c r="AE20229" s="30"/>
      <c r="AF20229" s="30"/>
      <c r="AG20229" s="30"/>
      <c r="AH20229" s="30"/>
      <c r="AI20229" s="30"/>
      <c r="AJ20229" s="30"/>
      <c r="AK20229" s="30"/>
      <c r="AL20229" s="30"/>
      <c r="AM20229" s="30"/>
      <c r="AN20229" s="30"/>
      <c r="AO20229" s="30"/>
      <c r="AP20229" s="30"/>
      <c r="AQ20229" s="30"/>
      <c r="AR20229" s="30"/>
      <c r="AS20229" s="30"/>
      <c r="AT20229" s="30"/>
      <c r="AU20229" t="str">
        <f t="shared" si="347"/>
        <v/>
      </c>
    </row>
    <row r="20230" spans="15:47" x14ac:dyDescent="0.35">
      <c r="O20230" s="36"/>
      <c r="Q20230" s="31"/>
      <c r="R20230" s="31"/>
      <c r="S20230" s="30"/>
      <c r="T20230" s="30"/>
      <c r="U20230" s="31"/>
      <c r="W20230" s="31"/>
      <c r="X20230" s="30"/>
      <c r="Y20230" s="30"/>
      <c r="Z20230" s="30"/>
      <c r="AA20230" s="30"/>
      <c r="AB20230" s="30"/>
      <c r="AC20230" s="30"/>
      <c r="AD20230" s="30"/>
      <c r="AE20230" s="30"/>
      <c r="AF20230" s="30"/>
      <c r="AG20230" s="30"/>
      <c r="AH20230" s="30"/>
      <c r="AI20230" s="30"/>
      <c r="AJ20230" s="30"/>
      <c r="AK20230" s="30"/>
      <c r="AL20230" s="30"/>
      <c r="AM20230" s="30"/>
      <c r="AN20230" s="30"/>
      <c r="AO20230" s="30"/>
      <c r="AP20230" s="30"/>
      <c r="AQ20230" s="30"/>
      <c r="AR20230" s="30"/>
      <c r="AS20230" s="30"/>
      <c r="AT20230" s="30"/>
      <c r="AU20230" t="str">
        <f t="shared" si="347"/>
        <v/>
      </c>
    </row>
    <row r="20231" spans="15:47" x14ac:dyDescent="0.35">
      <c r="O20231" s="36"/>
      <c r="Q20231" s="31"/>
      <c r="R20231" s="31"/>
      <c r="S20231" s="30"/>
      <c r="T20231" s="30"/>
      <c r="U20231" s="31"/>
      <c r="W20231" s="31"/>
      <c r="X20231" s="30"/>
      <c r="Y20231" s="30"/>
      <c r="Z20231" s="30"/>
      <c r="AA20231" s="30"/>
      <c r="AB20231" s="30"/>
      <c r="AC20231" s="30"/>
      <c r="AD20231" s="30"/>
      <c r="AE20231" s="30"/>
      <c r="AF20231" s="30"/>
      <c r="AG20231" s="30"/>
      <c r="AH20231" s="30"/>
      <c r="AI20231" s="30"/>
      <c r="AJ20231" s="30"/>
      <c r="AK20231" s="30"/>
      <c r="AL20231" s="30"/>
      <c r="AM20231" s="30"/>
      <c r="AN20231" s="30"/>
      <c r="AO20231" s="30"/>
      <c r="AP20231" s="30"/>
      <c r="AQ20231" s="30"/>
      <c r="AR20231" s="30"/>
      <c r="AS20231" s="30"/>
      <c r="AT20231" s="30"/>
      <c r="AU20231" t="str">
        <f t="shared" si="347"/>
        <v/>
      </c>
    </row>
    <row r="20232" spans="15:47" x14ac:dyDescent="0.35">
      <c r="O20232" s="36"/>
      <c r="Q20232" s="31"/>
      <c r="R20232" s="31"/>
      <c r="S20232" s="30"/>
      <c r="T20232" s="30"/>
      <c r="U20232" s="31"/>
      <c r="W20232" s="31"/>
      <c r="X20232" s="30"/>
      <c r="Y20232" s="30"/>
      <c r="Z20232" s="30"/>
      <c r="AA20232" s="30"/>
      <c r="AB20232" s="30"/>
      <c r="AC20232" s="30"/>
      <c r="AD20232" s="30"/>
      <c r="AE20232" s="30"/>
      <c r="AF20232" s="30"/>
      <c r="AG20232" s="30"/>
      <c r="AH20232" s="30"/>
      <c r="AI20232" s="30"/>
      <c r="AJ20232" s="30"/>
      <c r="AK20232" s="30"/>
      <c r="AL20232" s="30"/>
      <c r="AM20232" s="30"/>
      <c r="AN20232" s="30"/>
      <c r="AO20232" s="30"/>
      <c r="AP20232" s="30"/>
      <c r="AQ20232" s="30"/>
      <c r="AR20232" s="30"/>
      <c r="AS20232" s="30"/>
      <c r="AT20232" s="30"/>
      <c r="AU20232" t="str">
        <f t="shared" si="347"/>
        <v/>
      </c>
    </row>
    <row r="20233" spans="15:47" x14ac:dyDescent="0.35">
      <c r="O20233" s="36"/>
      <c r="Q20233" s="31"/>
      <c r="R20233" s="31"/>
      <c r="S20233" s="30"/>
      <c r="T20233" s="30"/>
      <c r="U20233" s="31"/>
      <c r="W20233" s="31"/>
      <c r="X20233" s="30"/>
      <c r="Y20233" s="30"/>
      <c r="Z20233" s="30"/>
      <c r="AA20233" s="30"/>
      <c r="AB20233" s="30"/>
      <c r="AC20233" s="30"/>
      <c r="AD20233" s="30"/>
      <c r="AE20233" s="30"/>
      <c r="AF20233" s="30"/>
      <c r="AG20233" s="30"/>
      <c r="AH20233" s="30"/>
      <c r="AI20233" s="30"/>
      <c r="AJ20233" s="30"/>
      <c r="AK20233" s="30"/>
      <c r="AL20233" s="30"/>
      <c r="AM20233" s="30"/>
      <c r="AN20233" s="30"/>
      <c r="AO20233" s="30"/>
      <c r="AP20233" s="30"/>
      <c r="AQ20233" s="30"/>
      <c r="AR20233" s="30"/>
      <c r="AS20233" s="30"/>
      <c r="AT20233" s="30"/>
      <c r="AU20233" t="str">
        <f t="shared" si="347"/>
        <v/>
      </c>
    </row>
    <row r="20234" spans="15:47" x14ac:dyDescent="0.35">
      <c r="O20234" s="36"/>
      <c r="Q20234" s="31"/>
      <c r="R20234" s="31"/>
      <c r="S20234" s="30"/>
      <c r="T20234" s="30"/>
      <c r="U20234" s="31"/>
      <c r="W20234" s="31"/>
      <c r="X20234" s="30"/>
      <c r="Y20234" s="30"/>
      <c r="Z20234" s="30"/>
      <c r="AA20234" s="30"/>
      <c r="AB20234" s="30"/>
      <c r="AC20234" s="30"/>
      <c r="AD20234" s="30"/>
      <c r="AE20234" s="30"/>
      <c r="AF20234" s="30"/>
      <c r="AG20234" s="30"/>
      <c r="AH20234" s="30"/>
      <c r="AI20234" s="30"/>
      <c r="AJ20234" s="30"/>
      <c r="AK20234" s="30"/>
      <c r="AL20234" s="30"/>
      <c r="AM20234" s="30"/>
      <c r="AN20234" s="30"/>
      <c r="AO20234" s="30"/>
      <c r="AP20234" s="30"/>
      <c r="AQ20234" s="30"/>
      <c r="AR20234" s="30"/>
      <c r="AS20234" s="30"/>
      <c r="AT20234" s="30"/>
      <c r="AU20234" t="str">
        <f t="shared" si="347"/>
        <v/>
      </c>
    </row>
    <row r="20235" spans="15:47" x14ac:dyDescent="0.35">
      <c r="O20235" s="36"/>
      <c r="Q20235" s="31"/>
      <c r="R20235" s="31"/>
      <c r="S20235" s="30"/>
      <c r="T20235" s="30"/>
      <c r="U20235" s="31"/>
      <c r="W20235" s="31"/>
      <c r="X20235" s="30"/>
      <c r="Y20235" s="30"/>
      <c r="Z20235" s="30"/>
      <c r="AA20235" s="30"/>
      <c r="AB20235" s="30"/>
      <c r="AC20235" s="30"/>
      <c r="AD20235" s="30"/>
      <c r="AE20235" s="30"/>
      <c r="AF20235" s="30"/>
      <c r="AG20235" s="30"/>
      <c r="AH20235" s="30"/>
      <c r="AI20235" s="30"/>
      <c r="AJ20235" s="30"/>
      <c r="AK20235" s="30"/>
      <c r="AL20235" s="30"/>
      <c r="AM20235" s="30"/>
      <c r="AN20235" s="30"/>
      <c r="AO20235" s="30"/>
      <c r="AP20235" s="30"/>
      <c r="AQ20235" s="30"/>
      <c r="AR20235" s="30"/>
      <c r="AS20235" s="30"/>
      <c r="AT20235" s="30"/>
      <c r="AU20235" t="str">
        <f t="shared" si="347"/>
        <v/>
      </c>
    </row>
    <row r="20236" spans="15:47" x14ac:dyDescent="0.35">
      <c r="O20236" s="36"/>
      <c r="Q20236" s="31"/>
      <c r="R20236" s="31"/>
      <c r="S20236" s="30"/>
      <c r="T20236" s="30"/>
      <c r="U20236" s="31"/>
      <c r="W20236" s="31"/>
      <c r="X20236" s="30"/>
      <c r="Y20236" s="30"/>
      <c r="Z20236" s="30"/>
      <c r="AA20236" s="30"/>
      <c r="AB20236" s="30"/>
      <c r="AC20236" s="30"/>
      <c r="AD20236" s="30"/>
      <c r="AE20236" s="30"/>
      <c r="AF20236" s="30"/>
      <c r="AG20236" s="30"/>
      <c r="AH20236" s="30"/>
      <c r="AI20236" s="30"/>
      <c r="AJ20236" s="30"/>
      <c r="AK20236" s="30"/>
      <c r="AL20236" s="30"/>
      <c r="AM20236" s="30"/>
      <c r="AN20236" s="30"/>
      <c r="AO20236" s="30"/>
      <c r="AP20236" s="30"/>
      <c r="AQ20236" s="30"/>
      <c r="AR20236" s="30"/>
      <c r="AS20236" s="30"/>
      <c r="AT20236" s="30"/>
      <c r="AU20236" t="str">
        <f t="shared" si="347"/>
        <v/>
      </c>
    </row>
    <row r="20237" spans="15:47" x14ac:dyDescent="0.35">
      <c r="O20237" s="36"/>
      <c r="Q20237" s="31"/>
      <c r="R20237" s="31"/>
      <c r="S20237" s="30"/>
      <c r="T20237" s="30"/>
      <c r="U20237" s="31"/>
      <c r="W20237" s="31"/>
      <c r="X20237" s="30"/>
      <c r="Y20237" s="30"/>
      <c r="Z20237" s="30"/>
      <c r="AA20237" s="30"/>
      <c r="AB20237" s="30"/>
      <c r="AC20237" s="30"/>
      <c r="AD20237" s="30"/>
      <c r="AE20237" s="30"/>
      <c r="AF20237" s="30"/>
      <c r="AG20237" s="30"/>
      <c r="AH20237" s="30"/>
      <c r="AI20237" s="30"/>
      <c r="AJ20237" s="30"/>
      <c r="AK20237" s="30"/>
      <c r="AL20237" s="30"/>
      <c r="AM20237" s="30"/>
      <c r="AN20237" s="30"/>
      <c r="AO20237" s="30"/>
      <c r="AP20237" s="30"/>
      <c r="AQ20237" s="30"/>
      <c r="AR20237" s="30"/>
      <c r="AS20237" s="30"/>
      <c r="AT20237" s="30"/>
      <c r="AU20237" t="str">
        <f t="shared" si="347"/>
        <v/>
      </c>
    </row>
    <row r="20238" spans="15:47" x14ac:dyDescent="0.35">
      <c r="O20238" s="36"/>
      <c r="Q20238" s="31"/>
      <c r="R20238" s="31"/>
      <c r="S20238" s="30"/>
      <c r="T20238" s="30"/>
      <c r="U20238" s="31"/>
      <c r="W20238" s="31"/>
      <c r="X20238" s="30"/>
      <c r="Y20238" s="30"/>
      <c r="Z20238" s="30"/>
      <c r="AA20238" s="30"/>
      <c r="AB20238" s="30"/>
      <c r="AC20238" s="30"/>
      <c r="AD20238" s="30"/>
      <c r="AE20238" s="30"/>
      <c r="AF20238" s="30"/>
      <c r="AG20238" s="30"/>
      <c r="AH20238" s="30"/>
      <c r="AI20238" s="30"/>
      <c r="AJ20238" s="30"/>
      <c r="AK20238" s="30"/>
      <c r="AL20238" s="30"/>
      <c r="AM20238" s="30"/>
      <c r="AN20238" s="30"/>
      <c r="AO20238" s="30"/>
      <c r="AP20238" s="30"/>
      <c r="AQ20238" s="30"/>
      <c r="AR20238" s="30"/>
      <c r="AS20238" s="30"/>
      <c r="AT20238" s="30"/>
      <c r="AU20238" t="str">
        <f t="shared" si="347"/>
        <v/>
      </c>
    </row>
    <row r="20239" spans="15:47" x14ac:dyDescent="0.35">
      <c r="O20239" s="36"/>
      <c r="Q20239" s="31"/>
      <c r="R20239" s="31"/>
      <c r="S20239" s="30"/>
      <c r="T20239" s="30"/>
      <c r="U20239" s="31"/>
      <c r="W20239" s="31"/>
      <c r="X20239" s="30"/>
      <c r="Y20239" s="30"/>
      <c r="Z20239" s="30"/>
      <c r="AA20239" s="30"/>
      <c r="AB20239" s="30"/>
      <c r="AC20239" s="30"/>
      <c r="AD20239" s="30"/>
      <c r="AE20239" s="30"/>
      <c r="AF20239" s="30"/>
      <c r="AG20239" s="30"/>
      <c r="AH20239" s="30"/>
      <c r="AI20239" s="30"/>
      <c r="AJ20239" s="30"/>
      <c r="AK20239" s="30"/>
      <c r="AL20239" s="30"/>
      <c r="AM20239" s="30"/>
      <c r="AN20239" s="30"/>
      <c r="AO20239" s="30"/>
      <c r="AP20239" s="30"/>
      <c r="AQ20239" s="30"/>
      <c r="AR20239" s="30"/>
      <c r="AS20239" s="30"/>
      <c r="AT20239" s="30"/>
      <c r="AU20239" t="str">
        <f t="shared" si="347"/>
        <v/>
      </c>
    </row>
    <row r="20240" spans="15:47" x14ac:dyDescent="0.35">
      <c r="O20240" s="36"/>
      <c r="Q20240" s="31"/>
      <c r="R20240" s="31"/>
      <c r="S20240" s="30"/>
      <c r="T20240" s="30"/>
      <c r="U20240" s="31"/>
      <c r="W20240" s="31"/>
      <c r="X20240" s="30"/>
      <c r="Y20240" s="30"/>
      <c r="Z20240" s="30"/>
      <c r="AA20240" s="30"/>
      <c r="AB20240" s="30"/>
      <c r="AC20240" s="30"/>
      <c r="AD20240" s="30"/>
      <c r="AE20240" s="30"/>
      <c r="AF20240" s="30"/>
      <c r="AG20240" s="30"/>
      <c r="AH20240" s="30"/>
      <c r="AI20240" s="30"/>
      <c r="AJ20240" s="30"/>
      <c r="AK20240" s="30"/>
      <c r="AL20240" s="30"/>
      <c r="AM20240" s="30"/>
      <c r="AN20240" s="30"/>
      <c r="AO20240" s="30"/>
      <c r="AP20240" s="30"/>
      <c r="AQ20240" s="30"/>
      <c r="AR20240" s="30"/>
      <c r="AS20240" s="30"/>
      <c r="AT20240" s="30"/>
      <c r="AU20240" t="str">
        <f t="shared" si="347"/>
        <v/>
      </c>
    </row>
    <row r="20241" spans="15:47" x14ac:dyDescent="0.35">
      <c r="O20241" s="36"/>
      <c r="Q20241" s="31"/>
      <c r="R20241" s="31"/>
      <c r="S20241" s="30"/>
      <c r="T20241" s="30"/>
      <c r="U20241" s="31"/>
      <c r="W20241" s="31"/>
      <c r="X20241" s="30"/>
      <c r="Y20241" s="30"/>
      <c r="Z20241" s="30"/>
      <c r="AA20241" s="30"/>
      <c r="AB20241" s="30"/>
      <c r="AC20241" s="30"/>
      <c r="AD20241" s="30"/>
      <c r="AE20241" s="30"/>
      <c r="AF20241" s="30"/>
      <c r="AG20241" s="30"/>
      <c r="AH20241" s="30"/>
      <c r="AI20241" s="30"/>
      <c r="AJ20241" s="30"/>
      <c r="AK20241" s="30"/>
      <c r="AL20241" s="30"/>
      <c r="AM20241" s="30"/>
      <c r="AN20241" s="30"/>
      <c r="AO20241" s="30"/>
      <c r="AP20241" s="30"/>
      <c r="AQ20241" s="30"/>
      <c r="AR20241" s="30"/>
      <c r="AS20241" s="30"/>
      <c r="AT20241" s="30"/>
      <c r="AU20241" t="str">
        <f t="shared" si="347"/>
        <v/>
      </c>
    </row>
    <row r="20242" spans="15:47" x14ac:dyDescent="0.35">
      <c r="O20242" s="36"/>
      <c r="Q20242" s="31"/>
      <c r="R20242" s="31"/>
      <c r="S20242" s="30"/>
      <c r="T20242" s="30"/>
      <c r="U20242" s="31"/>
      <c r="W20242" s="31"/>
      <c r="X20242" s="30"/>
      <c r="Y20242" s="30"/>
      <c r="Z20242" s="30"/>
      <c r="AA20242" s="30"/>
      <c r="AB20242" s="30"/>
      <c r="AC20242" s="30"/>
      <c r="AD20242" s="30"/>
      <c r="AE20242" s="30"/>
      <c r="AF20242" s="30"/>
      <c r="AG20242" s="30"/>
      <c r="AH20242" s="30"/>
      <c r="AI20242" s="30"/>
      <c r="AJ20242" s="30"/>
      <c r="AK20242" s="30"/>
      <c r="AL20242" s="30"/>
      <c r="AM20242" s="30"/>
      <c r="AN20242" s="30"/>
      <c r="AO20242" s="30"/>
      <c r="AP20242" s="30"/>
      <c r="AQ20242" s="30"/>
      <c r="AR20242" s="30"/>
      <c r="AS20242" s="30"/>
      <c r="AT20242" s="30"/>
      <c r="AU20242" t="str">
        <f t="shared" si="347"/>
        <v/>
      </c>
    </row>
    <row r="20243" spans="15:47" x14ac:dyDescent="0.35">
      <c r="O20243" s="36"/>
      <c r="Q20243" s="31"/>
      <c r="R20243" s="31"/>
      <c r="S20243" s="30"/>
      <c r="T20243" s="30"/>
      <c r="U20243" s="31"/>
      <c r="W20243" s="31"/>
      <c r="X20243" s="30"/>
      <c r="Y20243" s="30"/>
      <c r="Z20243" s="30"/>
      <c r="AA20243" s="30"/>
      <c r="AB20243" s="30"/>
      <c r="AC20243" s="30"/>
      <c r="AD20243" s="30"/>
      <c r="AE20243" s="30"/>
      <c r="AF20243" s="30"/>
      <c r="AG20243" s="30"/>
      <c r="AH20243" s="30"/>
      <c r="AI20243" s="30"/>
      <c r="AJ20243" s="30"/>
      <c r="AK20243" s="30"/>
      <c r="AL20243" s="30"/>
      <c r="AM20243" s="30"/>
      <c r="AN20243" s="30"/>
      <c r="AO20243" s="30"/>
      <c r="AP20243" s="30"/>
      <c r="AQ20243" s="30"/>
      <c r="AR20243" s="30"/>
      <c r="AS20243" s="30"/>
      <c r="AT20243" s="30"/>
      <c r="AU20243" t="str">
        <f t="shared" si="347"/>
        <v/>
      </c>
    </row>
    <row r="20244" spans="15:47" x14ac:dyDescent="0.35">
      <c r="O20244" s="36"/>
      <c r="Q20244" s="31"/>
      <c r="R20244" s="31"/>
      <c r="S20244" s="30"/>
      <c r="T20244" s="30"/>
      <c r="U20244" s="31"/>
      <c r="W20244" s="31"/>
      <c r="X20244" s="30"/>
      <c r="Y20244" s="30"/>
      <c r="Z20244" s="30"/>
      <c r="AA20244" s="30"/>
      <c r="AB20244" s="30"/>
      <c r="AC20244" s="30"/>
      <c r="AD20244" s="30"/>
      <c r="AE20244" s="30"/>
      <c r="AF20244" s="30"/>
      <c r="AG20244" s="30"/>
      <c r="AH20244" s="30"/>
      <c r="AI20244" s="30"/>
      <c r="AJ20244" s="30"/>
      <c r="AK20244" s="30"/>
      <c r="AL20244" s="30"/>
      <c r="AM20244" s="30"/>
      <c r="AN20244" s="30"/>
      <c r="AO20244" s="30"/>
      <c r="AP20244" s="30"/>
      <c r="AQ20244" s="30"/>
      <c r="AR20244" s="30"/>
      <c r="AS20244" s="30"/>
      <c r="AT20244" s="30"/>
      <c r="AU20244" t="str">
        <f t="shared" si="347"/>
        <v/>
      </c>
    </row>
    <row r="20245" spans="15:47" x14ac:dyDescent="0.35">
      <c r="O20245" s="36"/>
      <c r="Q20245" s="31"/>
      <c r="R20245" s="31"/>
      <c r="S20245" s="30"/>
      <c r="T20245" s="30"/>
      <c r="U20245" s="31"/>
      <c r="W20245" s="31"/>
      <c r="X20245" s="30"/>
      <c r="Y20245" s="30"/>
      <c r="Z20245" s="30"/>
      <c r="AA20245" s="30"/>
      <c r="AB20245" s="30"/>
      <c r="AC20245" s="30"/>
      <c r="AD20245" s="30"/>
      <c r="AE20245" s="30"/>
      <c r="AF20245" s="30"/>
      <c r="AG20245" s="30"/>
      <c r="AH20245" s="30"/>
      <c r="AI20245" s="30"/>
      <c r="AJ20245" s="30"/>
      <c r="AK20245" s="30"/>
      <c r="AL20245" s="30"/>
      <c r="AM20245" s="30"/>
      <c r="AN20245" s="30"/>
      <c r="AO20245" s="30"/>
      <c r="AP20245" s="30"/>
      <c r="AQ20245" s="30"/>
      <c r="AR20245" s="30"/>
      <c r="AS20245" s="30"/>
      <c r="AT20245" s="30"/>
      <c r="AU20245" t="str">
        <f t="shared" si="347"/>
        <v/>
      </c>
    </row>
    <row r="20246" spans="15:47" x14ac:dyDescent="0.35">
      <c r="O20246" s="36"/>
      <c r="Q20246" s="31"/>
      <c r="R20246" s="31"/>
      <c r="S20246" s="30"/>
      <c r="T20246" s="30"/>
      <c r="U20246" s="31"/>
      <c r="W20246" s="31"/>
      <c r="X20246" s="30"/>
      <c r="Y20246" s="30"/>
      <c r="Z20246" s="30"/>
      <c r="AA20246" s="30"/>
      <c r="AB20246" s="30"/>
      <c r="AC20246" s="30"/>
      <c r="AD20246" s="30"/>
      <c r="AE20246" s="30"/>
      <c r="AF20246" s="30"/>
      <c r="AG20246" s="30"/>
      <c r="AH20246" s="30"/>
      <c r="AI20246" s="30"/>
      <c r="AJ20246" s="30"/>
      <c r="AK20246" s="30"/>
      <c r="AL20246" s="30"/>
      <c r="AM20246" s="30"/>
      <c r="AN20246" s="30"/>
      <c r="AO20246" s="30"/>
      <c r="AP20246" s="30"/>
      <c r="AQ20246" s="30"/>
      <c r="AR20246" s="30"/>
      <c r="AS20246" s="30"/>
      <c r="AT20246" s="30"/>
      <c r="AU20246" t="str">
        <f t="shared" si="347"/>
        <v/>
      </c>
    </row>
    <row r="20247" spans="15:47" x14ac:dyDescent="0.35">
      <c r="O20247" s="36"/>
      <c r="Q20247" s="31"/>
      <c r="R20247" s="31"/>
      <c r="S20247" s="30"/>
      <c r="T20247" s="30"/>
      <c r="U20247" s="31"/>
      <c r="W20247" s="31"/>
      <c r="X20247" s="30"/>
      <c r="Y20247" s="30"/>
      <c r="Z20247" s="30"/>
      <c r="AA20247" s="30"/>
      <c r="AB20247" s="30"/>
      <c r="AC20247" s="30"/>
      <c r="AD20247" s="30"/>
      <c r="AE20247" s="30"/>
      <c r="AF20247" s="30"/>
      <c r="AG20247" s="30"/>
      <c r="AH20247" s="30"/>
      <c r="AI20247" s="30"/>
      <c r="AJ20247" s="30"/>
      <c r="AK20247" s="30"/>
      <c r="AL20247" s="30"/>
      <c r="AM20247" s="30"/>
      <c r="AN20247" s="30"/>
      <c r="AO20247" s="30"/>
      <c r="AP20247" s="30"/>
      <c r="AQ20247" s="30"/>
      <c r="AR20247" s="30"/>
      <c r="AS20247" s="30"/>
      <c r="AT20247" s="30"/>
      <c r="AU20247" t="str">
        <f t="shared" si="347"/>
        <v/>
      </c>
    </row>
    <row r="20248" spans="15:47" x14ac:dyDescent="0.35">
      <c r="O20248" s="36"/>
      <c r="Q20248" s="31"/>
      <c r="R20248" s="31"/>
      <c r="S20248" s="30"/>
      <c r="T20248" s="30"/>
      <c r="U20248" s="31"/>
      <c r="W20248" s="31"/>
      <c r="X20248" s="30"/>
      <c r="Y20248" s="30"/>
      <c r="Z20248" s="30"/>
      <c r="AA20248" s="30"/>
      <c r="AB20248" s="30"/>
      <c r="AC20248" s="30"/>
      <c r="AD20248" s="30"/>
      <c r="AE20248" s="30"/>
      <c r="AF20248" s="30"/>
      <c r="AG20248" s="30"/>
      <c r="AH20248" s="30"/>
      <c r="AI20248" s="30"/>
      <c r="AJ20248" s="30"/>
      <c r="AK20248" s="30"/>
      <c r="AL20248" s="30"/>
      <c r="AM20248" s="30"/>
      <c r="AN20248" s="30"/>
      <c r="AO20248" s="30"/>
      <c r="AP20248" s="30"/>
      <c r="AQ20248" s="30"/>
      <c r="AR20248" s="30"/>
      <c r="AS20248" s="30"/>
      <c r="AT20248" s="30"/>
      <c r="AU20248" t="str">
        <f t="shared" si="347"/>
        <v/>
      </c>
    </row>
    <row r="20249" spans="15:47" x14ac:dyDescent="0.35">
      <c r="O20249" s="36"/>
      <c r="Q20249" s="31"/>
      <c r="R20249" s="31"/>
      <c r="S20249" s="30"/>
      <c r="T20249" s="30"/>
      <c r="U20249" s="31"/>
      <c r="W20249" s="31"/>
      <c r="X20249" s="30"/>
      <c r="Y20249" s="30"/>
      <c r="Z20249" s="30"/>
      <c r="AA20249" s="30"/>
      <c r="AB20249" s="30"/>
      <c r="AC20249" s="30"/>
      <c r="AD20249" s="30"/>
      <c r="AE20249" s="30"/>
      <c r="AF20249" s="30"/>
      <c r="AG20249" s="30"/>
      <c r="AH20249" s="30"/>
      <c r="AI20249" s="30"/>
      <c r="AJ20249" s="30"/>
      <c r="AK20249" s="30"/>
      <c r="AL20249" s="30"/>
      <c r="AM20249" s="30"/>
      <c r="AN20249" s="30"/>
      <c r="AO20249" s="30"/>
      <c r="AP20249" s="30"/>
      <c r="AQ20249" s="30"/>
      <c r="AR20249" s="30"/>
      <c r="AS20249" s="30"/>
      <c r="AT20249" s="30"/>
      <c r="AU20249" t="str">
        <f t="shared" si="347"/>
        <v/>
      </c>
    </row>
    <row r="20250" spans="15:47" x14ac:dyDescent="0.35">
      <c r="O20250" s="36"/>
      <c r="Q20250" s="31"/>
      <c r="R20250" s="31"/>
      <c r="S20250" s="30"/>
      <c r="T20250" s="30"/>
      <c r="U20250" s="31"/>
      <c r="W20250" s="31"/>
      <c r="X20250" s="30"/>
      <c r="Y20250" s="30"/>
      <c r="Z20250" s="30"/>
      <c r="AA20250" s="30"/>
      <c r="AB20250" s="30"/>
      <c r="AC20250" s="30"/>
      <c r="AD20250" s="30"/>
      <c r="AE20250" s="30"/>
      <c r="AF20250" s="30"/>
      <c r="AG20250" s="30"/>
      <c r="AH20250" s="30"/>
      <c r="AI20250" s="30"/>
      <c r="AJ20250" s="30"/>
      <c r="AK20250" s="30"/>
      <c r="AL20250" s="30"/>
      <c r="AM20250" s="30"/>
      <c r="AN20250" s="30"/>
      <c r="AO20250" s="30"/>
      <c r="AP20250" s="30"/>
      <c r="AQ20250" s="30"/>
      <c r="AR20250" s="30"/>
      <c r="AS20250" s="30"/>
      <c r="AT20250" s="30"/>
      <c r="AU20250" t="str">
        <f t="shared" si="347"/>
        <v/>
      </c>
    </row>
    <row r="20251" spans="15:47" x14ac:dyDescent="0.35">
      <c r="O20251" s="36"/>
      <c r="Q20251" s="31"/>
      <c r="R20251" s="31"/>
      <c r="S20251" s="30"/>
      <c r="T20251" s="30"/>
      <c r="U20251" s="31"/>
      <c r="W20251" s="31"/>
      <c r="X20251" s="30"/>
      <c r="Y20251" s="30"/>
      <c r="Z20251" s="30"/>
      <c r="AA20251" s="30"/>
      <c r="AB20251" s="30"/>
      <c r="AC20251" s="30"/>
      <c r="AD20251" s="30"/>
      <c r="AE20251" s="30"/>
      <c r="AF20251" s="30"/>
      <c r="AG20251" s="30"/>
      <c r="AH20251" s="30"/>
      <c r="AI20251" s="30"/>
      <c r="AJ20251" s="30"/>
      <c r="AK20251" s="30"/>
      <c r="AL20251" s="30"/>
      <c r="AM20251" s="30"/>
      <c r="AN20251" s="30"/>
      <c r="AO20251" s="30"/>
      <c r="AP20251" s="30"/>
      <c r="AQ20251" s="30"/>
      <c r="AR20251" s="30"/>
      <c r="AS20251" s="30"/>
      <c r="AT20251" s="30"/>
      <c r="AU20251" t="str">
        <f t="shared" si="347"/>
        <v/>
      </c>
    </row>
    <row r="20252" spans="15:47" x14ac:dyDescent="0.35">
      <c r="O20252" s="36"/>
      <c r="Q20252" s="31"/>
      <c r="R20252" s="31"/>
      <c r="S20252" s="30"/>
      <c r="T20252" s="30"/>
      <c r="U20252" s="31"/>
      <c r="W20252" s="31"/>
      <c r="X20252" s="30"/>
      <c r="Y20252" s="30"/>
      <c r="Z20252" s="30"/>
      <c r="AA20252" s="30"/>
      <c r="AB20252" s="30"/>
      <c r="AC20252" s="30"/>
      <c r="AD20252" s="30"/>
      <c r="AE20252" s="30"/>
      <c r="AF20252" s="30"/>
      <c r="AG20252" s="30"/>
      <c r="AH20252" s="30"/>
      <c r="AI20252" s="30"/>
      <c r="AJ20252" s="30"/>
      <c r="AK20252" s="30"/>
      <c r="AL20252" s="30"/>
      <c r="AM20252" s="30"/>
      <c r="AN20252" s="30"/>
      <c r="AO20252" s="30"/>
      <c r="AP20252" s="30"/>
      <c r="AQ20252" s="30"/>
      <c r="AR20252" s="30"/>
      <c r="AS20252" s="30"/>
      <c r="AT20252" s="30"/>
      <c r="AU20252" t="str">
        <f t="shared" si="347"/>
        <v/>
      </c>
    </row>
    <row r="20253" spans="15:47" x14ac:dyDescent="0.35">
      <c r="O20253" s="36"/>
      <c r="Q20253" s="31"/>
      <c r="R20253" s="31"/>
      <c r="S20253" s="30"/>
      <c r="T20253" s="30"/>
      <c r="U20253" s="31"/>
      <c r="W20253" s="31"/>
      <c r="X20253" s="30"/>
      <c r="Y20253" s="30"/>
      <c r="Z20253" s="30"/>
      <c r="AA20253" s="30"/>
      <c r="AB20253" s="30"/>
      <c r="AC20253" s="30"/>
      <c r="AD20253" s="30"/>
      <c r="AE20253" s="30"/>
      <c r="AF20253" s="30"/>
      <c r="AG20253" s="30"/>
      <c r="AH20253" s="30"/>
      <c r="AI20253" s="30"/>
      <c r="AJ20253" s="30"/>
      <c r="AK20253" s="30"/>
      <c r="AL20253" s="30"/>
      <c r="AM20253" s="30"/>
      <c r="AN20253" s="30"/>
      <c r="AO20253" s="30"/>
      <c r="AP20253" s="30"/>
      <c r="AQ20253" s="30"/>
      <c r="AR20253" s="30"/>
      <c r="AS20253" s="30"/>
      <c r="AT20253" s="30"/>
      <c r="AU20253" t="str">
        <f t="shared" si="347"/>
        <v/>
      </c>
    </row>
    <row r="20254" spans="15:47" x14ac:dyDescent="0.35">
      <c r="O20254" s="36"/>
      <c r="Q20254" s="31"/>
      <c r="R20254" s="31"/>
      <c r="S20254" s="30"/>
      <c r="T20254" s="30"/>
      <c r="U20254" s="31"/>
      <c r="W20254" s="31"/>
      <c r="X20254" s="30"/>
      <c r="Y20254" s="30"/>
      <c r="Z20254" s="30"/>
      <c r="AA20254" s="30"/>
      <c r="AB20254" s="30"/>
      <c r="AC20254" s="30"/>
      <c r="AD20254" s="30"/>
      <c r="AE20254" s="30"/>
      <c r="AF20254" s="30"/>
      <c r="AG20254" s="30"/>
      <c r="AH20254" s="30"/>
      <c r="AI20254" s="30"/>
      <c r="AJ20254" s="30"/>
      <c r="AK20254" s="30"/>
      <c r="AL20254" s="30"/>
      <c r="AM20254" s="30"/>
      <c r="AN20254" s="30"/>
      <c r="AO20254" s="30"/>
      <c r="AP20254" s="30"/>
      <c r="AQ20254" s="30"/>
      <c r="AR20254" s="30"/>
      <c r="AS20254" s="30"/>
      <c r="AT20254" s="30"/>
      <c r="AU20254" t="str">
        <f t="shared" si="347"/>
        <v/>
      </c>
    </row>
    <row r="20255" spans="15:47" x14ac:dyDescent="0.35">
      <c r="O20255" s="36"/>
      <c r="Q20255" s="31"/>
      <c r="R20255" s="31"/>
      <c r="S20255" s="30"/>
      <c r="T20255" s="30"/>
      <c r="U20255" s="31"/>
      <c r="W20255" s="31"/>
      <c r="X20255" s="30"/>
      <c r="Y20255" s="30"/>
      <c r="Z20255" s="30"/>
      <c r="AA20255" s="30"/>
      <c r="AB20255" s="30"/>
      <c r="AC20255" s="30"/>
      <c r="AD20255" s="30"/>
      <c r="AE20255" s="30"/>
      <c r="AF20255" s="30"/>
      <c r="AG20255" s="30"/>
      <c r="AH20255" s="30"/>
      <c r="AI20255" s="30"/>
      <c r="AJ20255" s="30"/>
      <c r="AK20255" s="30"/>
      <c r="AL20255" s="30"/>
      <c r="AM20255" s="30"/>
      <c r="AN20255" s="30"/>
      <c r="AO20255" s="30"/>
      <c r="AP20255" s="30"/>
      <c r="AQ20255" s="30"/>
      <c r="AR20255" s="30"/>
      <c r="AS20255" s="30"/>
      <c r="AT20255" s="30"/>
      <c r="AU20255" t="str">
        <f t="shared" si="347"/>
        <v/>
      </c>
    </row>
    <row r="20256" spans="15:47" x14ac:dyDescent="0.35">
      <c r="O20256" s="36"/>
      <c r="Q20256" s="31"/>
      <c r="R20256" s="31"/>
      <c r="S20256" s="30"/>
      <c r="T20256" s="30"/>
      <c r="U20256" s="31"/>
      <c r="W20256" s="31"/>
      <c r="X20256" s="30"/>
      <c r="Y20256" s="30"/>
      <c r="Z20256" s="30"/>
      <c r="AA20256" s="30"/>
      <c r="AB20256" s="30"/>
      <c r="AC20256" s="30"/>
      <c r="AD20256" s="30"/>
      <c r="AE20256" s="30"/>
      <c r="AF20256" s="30"/>
      <c r="AG20256" s="30"/>
      <c r="AH20256" s="30"/>
      <c r="AI20256" s="30"/>
      <c r="AJ20256" s="30"/>
      <c r="AK20256" s="30"/>
      <c r="AL20256" s="30"/>
      <c r="AM20256" s="30"/>
      <c r="AN20256" s="30"/>
      <c r="AO20256" s="30"/>
      <c r="AP20256" s="30"/>
      <c r="AQ20256" s="30"/>
      <c r="AR20256" s="30"/>
      <c r="AS20256" s="30"/>
      <c r="AT20256" s="30"/>
      <c r="AU20256" t="str">
        <f t="shared" si="347"/>
        <v/>
      </c>
    </row>
    <row r="20257" spans="15:47" x14ac:dyDescent="0.35">
      <c r="O20257" s="36"/>
      <c r="Q20257" s="31"/>
      <c r="R20257" s="31"/>
      <c r="S20257" s="30"/>
      <c r="T20257" s="30"/>
      <c r="U20257" s="31"/>
      <c r="W20257" s="31"/>
      <c r="X20257" s="30"/>
      <c r="Y20257" s="30"/>
      <c r="Z20257" s="30"/>
      <c r="AA20257" s="30"/>
      <c r="AB20257" s="30"/>
      <c r="AC20257" s="30"/>
      <c r="AD20257" s="30"/>
      <c r="AE20257" s="30"/>
      <c r="AF20257" s="30"/>
      <c r="AG20257" s="30"/>
      <c r="AH20257" s="30"/>
      <c r="AI20257" s="30"/>
      <c r="AJ20257" s="30"/>
      <c r="AK20257" s="30"/>
      <c r="AL20257" s="30"/>
      <c r="AM20257" s="30"/>
      <c r="AN20257" s="30"/>
      <c r="AO20257" s="30"/>
      <c r="AP20257" s="30"/>
      <c r="AQ20257" s="30"/>
      <c r="AR20257" s="30"/>
      <c r="AS20257" s="30"/>
      <c r="AT20257" s="30"/>
      <c r="AU20257" t="str">
        <f t="shared" si="347"/>
        <v/>
      </c>
    </row>
    <row r="20258" spans="15:47" x14ac:dyDescent="0.35">
      <c r="O20258" s="36"/>
      <c r="Q20258" s="31"/>
      <c r="R20258" s="31"/>
      <c r="S20258" s="30"/>
      <c r="T20258" s="30"/>
      <c r="U20258" s="31"/>
      <c r="W20258" s="31"/>
      <c r="X20258" s="30"/>
      <c r="Y20258" s="30"/>
      <c r="Z20258" s="30"/>
      <c r="AA20258" s="30"/>
      <c r="AB20258" s="30"/>
      <c r="AC20258" s="30"/>
      <c r="AD20258" s="30"/>
      <c r="AE20258" s="30"/>
      <c r="AF20258" s="30"/>
      <c r="AG20258" s="30"/>
      <c r="AH20258" s="30"/>
      <c r="AI20258" s="30"/>
      <c r="AJ20258" s="30"/>
      <c r="AK20258" s="30"/>
      <c r="AL20258" s="30"/>
      <c r="AM20258" s="30"/>
      <c r="AN20258" s="30"/>
      <c r="AO20258" s="30"/>
      <c r="AP20258" s="30"/>
      <c r="AQ20258" s="30"/>
      <c r="AR20258" s="30"/>
      <c r="AS20258" s="30"/>
      <c r="AT20258" s="30"/>
      <c r="AU20258" t="str">
        <f t="shared" si="347"/>
        <v/>
      </c>
    </row>
    <row r="20259" spans="15:47" x14ac:dyDescent="0.35">
      <c r="O20259" s="36"/>
      <c r="Q20259" s="31"/>
      <c r="R20259" s="31"/>
      <c r="S20259" s="30"/>
      <c r="T20259" s="30"/>
      <c r="U20259" s="31"/>
      <c r="W20259" s="31"/>
      <c r="X20259" s="30"/>
      <c r="Y20259" s="30"/>
      <c r="Z20259" s="30"/>
      <c r="AA20259" s="30"/>
      <c r="AB20259" s="30"/>
      <c r="AC20259" s="30"/>
      <c r="AD20259" s="30"/>
      <c r="AE20259" s="30"/>
      <c r="AF20259" s="30"/>
      <c r="AG20259" s="30"/>
      <c r="AH20259" s="30"/>
      <c r="AI20259" s="30"/>
      <c r="AJ20259" s="30"/>
      <c r="AK20259" s="30"/>
      <c r="AL20259" s="30"/>
      <c r="AM20259" s="30"/>
      <c r="AN20259" s="30"/>
      <c r="AO20259" s="30"/>
      <c r="AP20259" s="30"/>
      <c r="AQ20259" s="30"/>
      <c r="AR20259" s="30"/>
      <c r="AS20259" s="30"/>
      <c r="AT20259" s="30"/>
      <c r="AU20259" t="str">
        <f t="shared" si="347"/>
        <v/>
      </c>
    </row>
    <row r="20260" spans="15:47" x14ac:dyDescent="0.35">
      <c r="O20260" s="36"/>
      <c r="Q20260" s="31"/>
      <c r="R20260" s="31"/>
      <c r="S20260" s="30"/>
      <c r="T20260" s="30"/>
      <c r="U20260" s="31"/>
      <c r="W20260" s="31"/>
      <c r="X20260" s="30"/>
      <c r="Y20260" s="30"/>
      <c r="Z20260" s="30"/>
      <c r="AA20260" s="30"/>
      <c r="AB20260" s="30"/>
      <c r="AC20260" s="30"/>
      <c r="AD20260" s="30"/>
      <c r="AE20260" s="30"/>
      <c r="AF20260" s="30"/>
      <c r="AG20260" s="30"/>
      <c r="AH20260" s="30"/>
      <c r="AI20260" s="30"/>
      <c r="AJ20260" s="30"/>
      <c r="AK20260" s="30"/>
      <c r="AL20260" s="30"/>
      <c r="AM20260" s="30"/>
      <c r="AN20260" s="30"/>
      <c r="AO20260" s="30"/>
      <c r="AP20260" s="30"/>
      <c r="AQ20260" s="30"/>
      <c r="AR20260" s="30"/>
      <c r="AS20260" s="30"/>
      <c r="AT20260" s="30"/>
      <c r="AU20260" t="str">
        <f t="shared" si="347"/>
        <v/>
      </c>
    </row>
    <row r="20261" spans="15:47" x14ac:dyDescent="0.35">
      <c r="O20261" s="36"/>
      <c r="Q20261" s="31"/>
      <c r="R20261" s="31"/>
      <c r="S20261" s="30"/>
      <c r="T20261" s="30"/>
      <c r="U20261" s="31"/>
      <c r="W20261" s="31"/>
      <c r="X20261" s="30"/>
      <c r="Y20261" s="30"/>
      <c r="Z20261" s="30"/>
      <c r="AA20261" s="30"/>
      <c r="AB20261" s="30"/>
      <c r="AC20261" s="30"/>
      <c r="AD20261" s="30"/>
      <c r="AE20261" s="30"/>
      <c r="AF20261" s="30"/>
      <c r="AG20261" s="30"/>
      <c r="AH20261" s="30"/>
      <c r="AI20261" s="30"/>
      <c r="AJ20261" s="30"/>
      <c r="AK20261" s="30"/>
      <c r="AL20261" s="30"/>
      <c r="AM20261" s="30"/>
      <c r="AN20261" s="30"/>
      <c r="AO20261" s="30"/>
      <c r="AP20261" s="30"/>
      <c r="AQ20261" s="30"/>
      <c r="AR20261" s="30"/>
      <c r="AS20261" s="30"/>
      <c r="AT20261" s="30"/>
      <c r="AU20261" t="str">
        <f t="shared" si="347"/>
        <v/>
      </c>
    </row>
    <row r="20262" spans="15:47" x14ac:dyDescent="0.35">
      <c r="O20262" s="36"/>
      <c r="Q20262" s="31"/>
      <c r="R20262" s="31"/>
      <c r="S20262" s="30"/>
      <c r="T20262" s="30"/>
      <c r="U20262" s="31"/>
      <c r="W20262" s="31"/>
      <c r="X20262" s="30"/>
      <c r="Y20262" s="30"/>
      <c r="Z20262" s="30"/>
      <c r="AA20262" s="30"/>
      <c r="AB20262" s="30"/>
      <c r="AC20262" s="30"/>
      <c r="AD20262" s="30"/>
      <c r="AE20262" s="30"/>
      <c r="AF20262" s="30"/>
      <c r="AG20262" s="30"/>
      <c r="AH20262" s="30"/>
      <c r="AI20262" s="30"/>
      <c r="AJ20262" s="30"/>
      <c r="AK20262" s="30"/>
      <c r="AL20262" s="30"/>
      <c r="AM20262" s="30"/>
      <c r="AN20262" s="30"/>
      <c r="AO20262" s="30"/>
      <c r="AP20262" s="30"/>
      <c r="AQ20262" s="30"/>
      <c r="AR20262" s="30"/>
      <c r="AS20262" s="30"/>
      <c r="AT20262" s="30"/>
      <c r="AU20262" t="str">
        <f t="shared" si="347"/>
        <v/>
      </c>
    </row>
    <row r="20263" spans="15:47" x14ac:dyDescent="0.35">
      <c r="O20263" s="36"/>
      <c r="Q20263" s="31"/>
      <c r="R20263" s="31"/>
      <c r="S20263" s="30"/>
      <c r="T20263" s="30"/>
      <c r="U20263" s="31"/>
      <c r="W20263" s="31"/>
      <c r="X20263" s="30"/>
      <c r="Y20263" s="30"/>
      <c r="Z20263" s="30"/>
      <c r="AA20263" s="30"/>
      <c r="AB20263" s="30"/>
      <c r="AC20263" s="30"/>
      <c r="AD20263" s="30"/>
      <c r="AE20263" s="30"/>
      <c r="AF20263" s="30"/>
      <c r="AG20263" s="30"/>
      <c r="AH20263" s="30"/>
      <c r="AI20263" s="30"/>
      <c r="AJ20263" s="30"/>
      <c r="AK20263" s="30"/>
      <c r="AL20263" s="30"/>
      <c r="AM20263" s="30"/>
      <c r="AN20263" s="30"/>
      <c r="AO20263" s="30"/>
      <c r="AP20263" s="30"/>
      <c r="AQ20263" s="30"/>
      <c r="AR20263" s="30"/>
      <c r="AS20263" s="30"/>
      <c r="AT20263" s="30"/>
      <c r="AU20263" t="str">
        <f t="shared" si="347"/>
        <v/>
      </c>
    </row>
    <row r="20264" spans="15:47" x14ac:dyDescent="0.35">
      <c r="O20264" s="36"/>
      <c r="Q20264" s="31"/>
      <c r="R20264" s="31"/>
      <c r="S20264" s="30"/>
      <c r="T20264" s="30"/>
      <c r="U20264" s="31"/>
      <c r="W20264" s="31"/>
      <c r="X20264" s="30"/>
      <c r="Y20264" s="30"/>
      <c r="Z20264" s="30"/>
      <c r="AA20264" s="30"/>
      <c r="AB20264" s="30"/>
      <c r="AC20264" s="30"/>
      <c r="AD20264" s="30"/>
      <c r="AE20264" s="30"/>
      <c r="AF20264" s="30"/>
      <c r="AG20264" s="30"/>
      <c r="AH20264" s="30"/>
      <c r="AI20264" s="30"/>
      <c r="AJ20264" s="30"/>
      <c r="AK20264" s="30"/>
      <c r="AL20264" s="30"/>
      <c r="AM20264" s="30"/>
      <c r="AN20264" s="30"/>
      <c r="AO20264" s="30"/>
      <c r="AP20264" s="30"/>
      <c r="AQ20264" s="30"/>
      <c r="AR20264" s="30"/>
      <c r="AS20264" s="30"/>
      <c r="AT20264" s="30"/>
      <c r="AU20264" t="str">
        <f t="shared" si="347"/>
        <v/>
      </c>
    </row>
    <row r="20265" spans="15:47" x14ac:dyDescent="0.35">
      <c r="O20265" s="36"/>
      <c r="Q20265" s="31"/>
      <c r="R20265" s="31"/>
      <c r="S20265" s="30"/>
      <c r="T20265" s="30"/>
      <c r="U20265" s="31"/>
      <c r="W20265" s="31"/>
      <c r="X20265" s="30"/>
      <c r="Y20265" s="30"/>
      <c r="Z20265" s="30"/>
      <c r="AA20265" s="30"/>
      <c r="AB20265" s="30"/>
      <c r="AC20265" s="30"/>
      <c r="AD20265" s="30"/>
      <c r="AE20265" s="30"/>
      <c r="AF20265" s="30"/>
      <c r="AG20265" s="30"/>
      <c r="AH20265" s="30"/>
      <c r="AI20265" s="30"/>
      <c r="AJ20265" s="30"/>
      <c r="AK20265" s="30"/>
      <c r="AL20265" s="30"/>
      <c r="AM20265" s="30"/>
      <c r="AN20265" s="30"/>
      <c r="AO20265" s="30"/>
      <c r="AP20265" s="30"/>
      <c r="AQ20265" s="30"/>
      <c r="AR20265" s="30"/>
      <c r="AS20265" s="30"/>
      <c r="AT20265" s="30"/>
      <c r="AU20265" t="str">
        <f t="shared" si="347"/>
        <v/>
      </c>
    </row>
    <row r="20266" spans="15:47" x14ac:dyDescent="0.35">
      <c r="O20266" s="36"/>
      <c r="Q20266" s="31"/>
      <c r="R20266" s="31"/>
      <c r="S20266" s="30"/>
      <c r="T20266" s="30"/>
      <c r="U20266" s="31"/>
      <c r="W20266" s="31"/>
      <c r="X20266" s="30"/>
      <c r="Y20266" s="30"/>
      <c r="Z20266" s="30"/>
      <c r="AA20266" s="30"/>
      <c r="AB20266" s="30"/>
      <c r="AC20266" s="30"/>
      <c r="AD20266" s="30"/>
      <c r="AE20266" s="30"/>
      <c r="AF20266" s="30"/>
      <c r="AG20266" s="30"/>
      <c r="AH20266" s="30"/>
      <c r="AI20266" s="30"/>
      <c r="AJ20266" s="30"/>
      <c r="AK20266" s="30"/>
      <c r="AL20266" s="30"/>
      <c r="AM20266" s="30"/>
      <c r="AN20266" s="30"/>
      <c r="AO20266" s="30"/>
      <c r="AP20266" s="30"/>
      <c r="AQ20266" s="30"/>
      <c r="AR20266" s="30"/>
      <c r="AS20266" s="30"/>
      <c r="AT20266" s="30"/>
      <c r="AU20266" t="str">
        <f t="shared" si="347"/>
        <v/>
      </c>
    </row>
    <row r="20267" spans="15:47" x14ac:dyDescent="0.35">
      <c r="O20267" s="36"/>
      <c r="Q20267" s="31"/>
      <c r="R20267" s="31"/>
      <c r="S20267" s="30"/>
      <c r="T20267" s="30"/>
      <c r="U20267" s="31"/>
      <c r="W20267" s="31"/>
      <c r="X20267" s="30"/>
      <c r="Y20267" s="30"/>
      <c r="Z20267" s="30"/>
      <c r="AA20267" s="30"/>
      <c r="AB20267" s="30"/>
      <c r="AC20267" s="30"/>
      <c r="AD20267" s="30"/>
      <c r="AE20267" s="30"/>
      <c r="AF20267" s="30"/>
      <c r="AG20267" s="30"/>
      <c r="AH20267" s="30"/>
      <c r="AI20267" s="30"/>
      <c r="AJ20267" s="30"/>
      <c r="AK20267" s="30"/>
      <c r="AL20267" s="30"/>
      <c r="AM20267" s="30"/>
      <c r="AN20267" s="30"/>
      <c r="AO20267" s="30"/>
      <c r="AP20267" s="30"/>
      <c r="AQ20267" s="30"/>
      <c r="AR20267" s="30"/>
      <c r="AS20267" s="30"/>
      <c r="AT20267" s="30"/>
      <c r="AU20267" t="str">
        <f t="shared" si="347"/>
        <v/>
      </c>
    </row>
    <row r="20268" spans="15:47" x14ac:dyDescent="0.35">
      <c r="O20268" s="36"/>
      <c r="Q20268" s="31"/>
      <c r="R20268" s="31"/>
      <c r="S20268" s="30"/>
      <c r="T20268" s="30"/>
      <c r="U20268" s="31"/>
      <c r="W20268" s="31"/>
      <c r="X20268" s="30"/>
      <c r="Y20268" s="30"/>
      <c r="Z20268" s="30"/>
      <c r="AA20268" s="30"/>
      <c r="AB20268" s="30"/>
      <c r="AC20268" s="30"/>
      <c r="AD20268" s="30"/>
      <c r="AE20268" s="30"/>
      <c r="AF20268" s="30"/>
      <c r="AG20268" s="30"/>
      <c r="AH20268" s="30"/>
      <c r="AI20268" s="30"/>
      <c r="AJ20268" s="30"/>
      <c r="AK20268" s="30"/>
      <c r="AL20268" s="30"/>
      <c r="AM20268" s="30"/>
      <c r="AN20268" s="30"/>
      <c r="AO20268" s="30"/>
      <c r="AP20268" s="30"/>
      <c r="AQ20268" s="30"/>
      <c r="AR20268" s="30"/>
      <c r="AS20268" s="30"/>
      <c r="AT20268" s="30"/>
      <c r="AU20268" t="str">
        <f t="shared" si="347"/>
        <v/>
      </c>
    </row>
    <row r="20269" spans="15:47" x14ac:dyDescent="0.35">
      <c r="O20269" s="36"/>
      <c r="Q20269" s="31"/>
      <c r="R20269" s="31"/>
      <c r="S20269" s="30"/>
      <c r="T20269" s="30"/>
      <c r="U20269" s="31"/>
      <c r="W20269" s="31"/>
      <c r="X20269" s="30"/>
      <c r="Y20269" s="30"/>
      <c r="Z20269" s="30"/>
      <c r="AA20269" s="30"/>
      <c r="AB20269" s="30"/>
      <c r="AC20269" s="30"/>
      <c r="AD20269" s="30"/>
      <c r="AE20269" s="30"/>
      <c r="AF20269" s="30"/>
      <c r="AG20269" s="30"/>
      <c r="AH20269" s="30"/>
      <c r="AI20269" s="30"/>
      <c r="AJ20269" s="30"/>
      <c r="AK20269" s="30"/>
      <c r="AL20269" s="30"/>
      <c r="AM20269" s="30"/>
      <c r="AN20269" s="30"/>
      <c r="AO20269" s="30"/>
      <c r="AP20269" s="30"/>
      <c r="AQ20269" s="30"/>
      <c r="AR20269" s="30"/>
      <c r="AS20269" s="30"/>
      <c r="AT20269" s="30"/>
      <c r="AU20269" t="str">
        <f t="shared" si="347"/>
        <v/>
      </c>
    </row>
    <row r="20270" spans="15:47" x14ac:dyDescent="0.35">
      <c r="O20270" s="36"/>
      <c r="Q20270" s="31"/>
      <c r="R20270" s="31"/>
      <c r="S20270" s="30"/>
      <c r="T20270" s="30"/>
      <c r="U20270" s="31"/>
      <c r="W20270" s="31"/>
      <c r="X20270" s="30"/>
      <c r="Y20270" s="30"/>
      <c r="Z20270" s="30"/>
      <c r="AA20270" s="30"/>
      <c r="AB20270" s="30"/>
      <c r="AC20270" s="30"/>
      <c r="AD20270" s="30"/>
      <c r="AE20270" s="30"/>
      <c r="AF20270" s="30"/>
      <c r="AG20270" s="30"/>
      <c r="AH20270" s="30"/>
      <c r="AI20270" s="30"/>
      <c r="AJ20270" s="30"/>
      <c r="AK20270" s="30"/>
      <c r="AL20270" s="30"/>
      <c r="AM20270" s="30"/>
      <c r="AN20270" s="30"/>
      <c r="AO20270" s="30"/>
      <c r="AP20270" s="30"/>
      <c r="AQ20270" s="30"/>
      <c r="AR20270" s="30"/>
      <c r="AS20270" s="30"/>
      <c r="AT20270" s="30"/>
      <c r="AU20270" t="str">
        <f t="shared" si="347"/>
        <v/>
      </c>
    </row>
    <row r="20271" spans="15:47" x14ac:dyDescent="0.35">
      <c r="O20271" s="36"/>
      <c r="Q20271" s="31"/>
      <c r="R20271" s="31"/>
      <c r="S20271" s="30"/>
      <c r="T20271" s="30"/>
      <c r="U20271" s="31"/>
      <c r="W20271" s="31"/>
      <c r="X20271" s="30"/>
      <c r="Y20271" s="30"/>
      <c r="Z20271" s="30"/>
      <c r="AA20271" s="30"/>
      <c r="AB20271" s="30"/>
      <c r="AC20271" s="30"/>
      <c r="AD20271" s="30"/>
      <c r="AE20271" s="30"/>
      <c r="AF20271" s="30"/>
      <c r="AG20271" s="30"/>
      <c r="AH20271" s="30"/>
      <c r="AI20271" s="30"/>
      <c r="AJ20271" s="30"/>
      <c r="AK20271" s="30"/>
      <c r="AL20271" s="30"/>
      <c r="AM20271" s="30"/>
      <c r="AN20271" s="30"/>
      <c r="AO20271" s="30"/>
      <c r="AP20271" s="30"/>
      <c r="AQ20271" s="30"/>
      <c r="AR20271" s="30"/>
      <c r="AS20271" s="30"/>
      <c r="AT20271" s="30"/>
      <c r="AU20271" t="str">
        <f t="shared" si="347"/>
        <v/>
      </c>
    </row>
    <row r="20272" spans="15:47" x14ac:dyDescent="0.35">
      <c r="O20272" s="36"/>
      <c r="Q20272" s="31"/>
      <c r="R20272" s="31"/>
      <c r="S20272" s="30"/>
      <c r="T20272" s="30"/>
      <c r="U20272" s="31"/>
      <c r="W20272" s="31"/>
      <c r="X20272" s="30"/>
      <c r="Y20272" s="30"/>
      <c r="Z20272" s="30"/>
      <c r="AA20272" s="30"/>
      <c r="AB20272" s="30"/>
      <c r="AC20272" s="30"/>
      <c r="AD20272" s="30"/>
      <c r="AE20272" s="30"/>
      <c r="AF20272" s="30"/>
      <c r="AG20272" s="30"/>
      <c r="AH20272" s="30"/>
      <c r="AI20272" s="30"/>
      <c r="AJ20272" s="30"/>
      <c r="AK20272" s="30"/>
      <c r="AL20272" s="30"/>
      <c r="AM20272" s="30"/>
      <c r="AN20272" s="30"/>
      <c r="AO20272" s="30"/>
      <c r="AP20272" s="30"/>
      <c r="AQ20272" s="30"/>
      <c r="AR20272" s="30"/>
      <c r="AS20272" s="30"/>
      <c r="AT20272" s="30"/>
      <c r="AU20272" t="str">
        <f t="shared" ref="AU20272:AU20335" si="348">IF(W20272="","",IF(SUM(X20272:AS20272)=W20272,"CHECK",-(SUM($X20272:$AS20272)-W20272)))</f>
        <v/>
      </c>
    </row>
    <row r="20273" spans="15:47" x14ac:dyDescent="0.35">
      <c r="O20273" s="36"/>
      <c r="Q20273" s="31"/>
      <c r="R20273" s="31"/>
      <c r="S20273" s="30"/>
      <c r="T20273" s="30"/>
      <c r="U20273" s="31"/>
      <c r="W20273" s="31"/>
      <c r="X20273" s="30"/>
      <c r="Y20273" s="30"/>
      <c r="Z20273" s="30"/>
      <c r="AA20273" s="30"/>
      <c r="AB20273" s="30"/>
      <c r="AC20273" s="30"/>
      <c r="AD20273" s="30"/>
      <c r="AE20273" s="30"/>
      <c r="AF20273" s="30"/>
      <c r="AG20273" s="30"/>
      <c r="AH20273" s="30"/>
      <c r="AI20273" s="30"/>
      <c r="AJ20273" s="30"/>
      <c r="AK20273" s="30"/>
      <c r="AL20273" s="30"/>
      <c r="AM20273" s="30"/>
      <c r="AN20273" s="30"/>
      <c r="AO20273" s="30"/>
      <c r="AP20273" s="30"/>
      <c r="AQ20273" s="30"/>
      <c r="AR20273" s="30"/>
      <c r="AS20273" s="30"/>
      <c r="AT20273" s="30"/>
      <c r="AU20273" t="str">
        <f t="shared" si="348"/>
        <v/>
      </c>
    </row>
    <row r="20274" spans="15:47" x14ac:dyDescent="0.35">
      <c r="O20274" s="36"/>
      <c r="Q20274" s="31"/>
      <c r="R20274" s="31"/>
      <c r="S20274" s="30"/>
      <c r="T20274" s="30"/>
      <c r="U20274" s="31"/>
      <c r="W20274" s="31"/>
      <c r="X20274" s="30"/>
      <c r="Y20274" s="30"/>
      <c r="Z20274" s="30"/>
      <c r="AA20274" s="30"/>
      <c r="AB20274" s="30"/>
      <c r="AC20274" s="30"/>
      <c r="AD20274" s="30"/>
      <c r="AE20274" s="30"/>
      <c r="AF20274" s="30"/>
      <c r="AG20274" s="30"/>
      <c r="AH20274" s="30"/>
      <c r="AI20274" s="30"/>
      <c r="AJ20274" s="30"/>
      <c r="AK20274" s="30"/>
      <c r="AL20274" s="30"/>
      <c r="AM20274" s="30"/>
      <c r="AN20274" s="30"/>
      <c r="AO20274" s="30"/>
      <c r="AP20274" s="30"/>
      <c r="AQ20274" s="30"/>
      <c r="AR20274" s="30"/>
      <c r="AS20274" s="30"/>
      <c r="AT20274" s="30"/>
      <c r="AU20274" t="str">
        <f t="shared" si="348"/>
        <v/>
      </c>
    </row>
    <row r="20275" spans="15:47" x14ac:dyDescent="0.35">
      <c r="O20275" s="36"/>
      <c r="Q20275" s="31"/>
      <c r="R20275" s="31"/>
      <c r="S20275" s="30"/>
      <c r="T20275" s="30"/>
      <c r="U20275" s="31"/>
      <c r="W20275" s="31"/>
      <c r="X20275" s="30"/>
      <c r="Y20275" s="30"/>
      <c r="Z20275" s="30"/>
      <c r="AA20275" s="30"/>
      <c r="AB20275" s="30"/>
      <c r="AC20275" s="30"/>
      <c r="AD20275" s="30"/>
      <c r="AE20275" s="30"/>
      <c r="AF20275" s="30"/>
      <c r="AG20275" s="30"/>
      <c r="AH20275" s="30"/>
      <c r="AI20275" s="30"/>
      <c r="AJ20275" s="30"/>
      <c r="AK20275" s="30"/>
      <c r="AL20275" s="30"/>
      <c r="AM20275" s="30"/>
      <c r="AN20275" s="30"/>
      <c r="AO20275" s="30"/>
      <c r="AP20275" s="30"/>
      <c r="AQ20275" s="30"/>
      <c r="AR20275" s="30"/>
      <c r="AS20275" s="30"/>
      <c r="AT20275" s="30"/>
      <c r="AU20275" t="str">
        <f t="shared" si="348"/>
        <v/>
      </c>
    </row>
    <row r="20276" spans="15:47" x14ac:dyDescent="0.35">
      <c r="O20276" s="36"/>
      <c r="Q20276" s="31"/>
      <c r="R20276" s="31"/>
      <c r="S20276" s="30"/>
      <c r="T20276" s="30"/>
      <c r="U20276" s="31"/>
      <c r="W20276" s="31"/>
      <c r="X20276" s="30"/>
      <c r="Y20276" s="30"/>
      <c r="Z20276" s="30"/>
      <c r="AA20276" s="30"/>
      <c r="AB20276" s="30"/>
      <c r="AC20276" s="30"/>
      <c r="AD20276" s="30"/>
      <c r="AE20276" s="30"/>
      <c r="AF20276" s="30"/>
      <c r="AG20276" s="30"/>
      <c r="AH20276" s="30"/>
      <c r="AI20276" s="30"/>
      <c r="AJ20276" s="30"/>
      <c r="AK20276" s="30"/>
      <c r="AL20276" s="30"/>
      <c r="AM20276" s="30"/>
      <c r="AN20276" s="30"/>
      <c r="AO20276" s="30"/>
      <c r="AP20276" s="30"/>
      <c r="AQ20276" s="30"/>
      <c r="AR20276" s="30"/>
      <c r="AS20276" s="30"/>
      <c r="AT20276" s="30"/>
      <c r="AU20276" t="str">
        <f t="shared" si="348"/>
        <v/>
      </c>
    </row>
    <row r="20277" spans="15:47" x14ac:dyDescent="0.35">
      <c r="O20277" s="36"/>
      <c r="Q20277" s="31"/>
      <c r="R20277" s="31"/>
      <c r="S20277" s="30"/>
      <c r="T20277" s="30"/>
      <c r="U20277" s="31"/>
      <c r="W20277" s="31"/>
      <c r="X20277" s="30"/>
      <c r="Y20277" s="30"/>
      <c r="Z20277" s="30"/>
      <c r="AA20277" s="30"/>
      <c r="AB20277" s="30"/>
      <c r="AC20277" s="30"/>
      <c r="AD20277" s="30"/>
      <c r="AE20277" s="30"/>
      <c r="AF20277" s="30"/>
      <c r="AG20277" s="30"/>
      <c r="AH20277" s="30"/>
      <c r="AI20277" s="30"/>
      <c r="AJ20277" s="30"/>
      <c r="AK20277" s="30"/>
      <c r="AL20277" s="30"/>
      <c r="AM20277" s="30"/>
      <c r="AN20277" s="30"/>
      <c r="AO20277" s="30"/>
      <c r="AP20277" s="30"/>
      <c r="AQ20277" s="30"/>
      <c r="AR20277" s="30"/>
      <c r="AS20277" s="30"/>
      <c r="AT20277" s="30"/>
      <c r="AU20277" t="str">
        <f t="shared" si="348"/>
        <v/>
      </c>
    </row>
    <row r="20278" spans="15:47" x14ac:dyDescent="0.35">
      <c r="O20278" s="36"/>
      <c r="Q20278" s="31"/>
      <c r="R20278" s="31"/>
      <c r="S20278" s="30"/>
      <c r="T20278" s="30"/>
      <c r="U20278" s="31"/>
      <c r="W20278" s="31"/>
      <c r="X20278" s="30"/>
      <c r="Y20278" s="30"/>
      <c r="Z20278" s="30"/>
      <c r="AA20278" s="30"/>
      <c r="AB20278" s="30"/>
      <c r="AC20278" s="30"/>
      <c r="AD20278" s="30"/>
      <c r="AE20278" s="30"/>
      <c r="AF20278" s="30"/>
      <c r="AG20278" s="30"/>
      <c r="AH20278" s="30"/>
      <c r="AI20278" s="30"/>
      <c r="AJ20278" s="30"/>
      <c r="AK20278" s="30"/>
      <c r="AL20278" s="30"/>
      <c r="AM20278" s="30"/>
      <c r="AN20278" s="30"/>
      <c r="AO20278" s="30"/>
      <c r="AP20278" s="30"/>
      <c r="AQ20278" s="30"/>
      <c r="AR20278" s="30"/>
      <c r="AS20278" s="30"/>
      <c r="AT20278" s="30"/>
      <c r="AU20278" t="str">
        <f t="shared" si="348"/>
        <v/>
      </c>
    </row>
    <row r="20279" spans="15:47" x14ac:dyDescent="0.35">
      <c r="O20279" s="36"/>
      <c r="Q20279" s="31"/>
      <c r="R20279" s="31"/>
      <c r="S20279" s="30"/>
      <c r="T20279" s="30"/>
      <c r="U20279" s="31"/>
      <c r="W20279" s="31"/>
      <c r="X20279" s="30"/>
      <c r="Y20279" s="30"/>
      <c r="Z20279" s="30"/>
      <c r="AA20279" s="30"/>
      <c r="AB20279" s="30"/>
      <c r="AC20279" s="30"/>
      <c r="AD20279" s="30"/>
      <c r="AE20279" s="30"/>
      <c r="AF20279" s="30"/>
      <c r="AG20279" s="30"/>
      <c r="AH20279" s="30"/>
      <c r="AI20279" s="30"/>
      <c r="AJ20279" s="30"/>
      <c r="AK20279" s="30"/>
      <c r="AL20279" s="30"/>
      <c r="AM20279" s="30"/>
      <c r="AN20279" s="30"/>
      <c r="AO20279" s="30"/>
      <c r="AP20279" s="30"/>
      <c r="AQ20279" s="30"/>
      <c r="AR20279" s="30"/>
      <c r="AS20279" s="30"/>
      <c r="AT20279" s="30"/>
      <c r="AU20279" t="str">
        <f t="shared" si="348"/>
        <v/>
      </c>
    </row>
    <row r="20280" spans="15:47" x14ac:dyDescent="0.35">
      <c r="O20280" s="36"/>
      <c r="Q20280" s="31"/>
      <c r="R20280" s="31"/>
      <c r="S20280" s="30"/>
      <c r="T20280" s="30"/>
      <c r="U20280" s="31"/>
      <c r="W20280" s="31"/>
      <c r="X20280" s="30"/>
      <c r="Y20280" s="30"/>
      <c r="Z20280" s="30"/>
      <c r="AA20280" s="30"/>
      <c r="AB20280" s="30"/>
      <c r="AC20280" s="30"/>
      <c r="AD20280" s="30"/>
      <c r="AE20280" s="30"/>
      <c r="AF20280" s="30"/>
      <c r="AG20280" s="30"/>
      <c r="AH20280" s="30"/>
      <c r="AI20280" s="30"/>
      <c r="AJ20280" s="30"/>
      <c r="AK20280" s="30"/>
      <c r="AL20280" s="30"/>
      <c r="AM20280" s="30"/>
      <c r="AN20280" s="30"/>
      <c r="AO20280" s="30"/>
      <c r="AP20280" s="30"/>
      <c r="AQ20280" s="30"/>
      <c r="AR20280" s="30"/>
      <c r="AS20280" s="30"/>
      <c r="AT20280" s="30"/>
      <c r="AU20280" t="str">
        <f t="shared" si="348"/>
        <v/>
      </c>
    </row>
    <row r="20281" spans="15:47" x14ac:dyDescent="0.35">
      <c r="O20281" s="36"/>
      <c r="Q20281" s="31"/>
      <c r="R20281" s="31"/>
      <c r="S20281" s="30"/>
      <c r="T20281" s="30"/>
      <c r="U20281" s="31"/>
      <c r="W20281" s="31"/>
      <c r="X20281" s="30"/>
      <c r="Y20281" s="30"/>
      <c r="Z20281" s="30"/>
      <c r="AA20281" s="30"/>
      <c r="AB20281" s="30"/>
      <c r="AC20281" s="30"/>
      <c r="AD20281" s="30"/>
      <c r="AE20281" s="30"/>
      <c r="AF20281" s="30"/>
      <c r="AG20281" s="30"/>
      <c r="AH20281" s="30"/>
      <c r="AI20281" s="30"/>
      <c r="AJ20281" s="30"/>
      <c r="AK20281" s="30"/>
      <c r="AL20281" s="30"/>
      <c r="AM20281" s="30"/>
      <c r="AN20281" s="30"/>
      <c r="AO20281" s="30"/>
      <c r="AP20281" s="30"/>
      <c r="AQ20281" s="30"/>
      <c r="AR20281" s="30"/>
      <c r="AS20281" s="30"/>
      <c r="AT20281" s="30"/>
      <c r="AU20281" t="str">
        <f t="shared" si="348"/>
        <v/>
      </c>
    </row>
    <row r="20282" spans="15:47" x14ac:dyDescent="0.35">
      <c r="O20282" s="36"/>
      <c r="Q20282" s="31"/>
      <c r="R20282" s="31"/>
      <c r="S20282" s="30"/>
      <c r="T20282" s="30"/>
      <c r="U20282" s="31"/>
      <c r="W20282" s="31"/>
      <c r="X20282" s="30"/>
      <c r="Y20282" s="30"/>
      <c r="Z20282" s="30"/>
      <c r="AA20282" s="30"/>
      <c r="AB20282" s="30"/>
      <c r="AC20282" s="30"/>
      <c r="AD20282" s="30"/>
      <c r="AE20282" s="30"/>
      <c r="AF20282" s="30"/>
      <c r="AG20282" s="30"/>
      <c r="AH20282" s="30"/>
      <c r="AI20282" s="30"/>
      <c r="AJ20282" s="30"/>
      <c r="AK20282" s="30"/>
      <c r="AL20282" s="30"/>
      <c r="AM20282" s="30"/>
      <c r="AN20282" s="30"/>
      <c r="AO20282" s="30"/>
      <c r="AP20282" s="30"/>
      <c r="AQ20282" s="30"/>
      <c r="AR20282" s="30"/>
      <c r="AS20282" s="30"/>
      <c r="AT20282" s="30"/>
      <c r="AU20282" t="str">
        <f t="shared" si="348"/>
        <v/>
      </c>
    </row>
    <row r="20283" spans="15:47" x14ac:dyDescent="0.35">
      <c r="O20283" s="36"/>
      <c r="Q20283" s="31"/>
      <c r="R20283" s="31"/>
      <c r="S20283" s="30"/>
      <c r="T20283" s="30"/>
      <c r="U20283" s="31"/>
      <c r="W20283" s="31"/>
      <c r="X20283" s="30"/>
      <c r="Y20283" s="30"/>
      <c r="Z20283" s="30"/>
      <c r="AA20283" s="30"/>
      <c r="AB20283" s="30"/>
      <c r="AC20283" s="30"/>
      <c r="AD20283" s="30"/>
      <c r="AE20283" s="30"/>
      <c r="AF20283" s="30"/>
      <c r="AG20283" s="30"/>
      <c r="AH20283" s="30"/>
      <c r="AI20283" s="30"/>
      <c r="AJ20283" s="30"/>
      <c r="AK20283" s="30"/>
      <c r="AL20283" s="30"/>
      <c r="AM20283" s="30"/>
      <c r="AN20283" s="30"/>
      <c r="AO20283" s="30"/>
      <c r="AP20283" s="30"/>
      <c r="AQ20283" s="30"/>
      <c r="AR20283" s="30"/>
      <c r="AS20283" s="30"/>
      <c r="AT20283" s="30"/>
      <c r="AU20283" t="str">
        <f t="shared" si="348"/>
        <v/>
      </c>
    </row>
    <row r="20284" spans="15:47" x14ac:dyDescent="0.35">
      <c r="O20284" s="36"/>
      <c r="Q20284" s="31"/>
      <c r="R20284" s="31"/>
      <c r="S20284" s="30"/>
      <c r="T20284" s="30"/>
      <c r="U20284" s="31"/>
      <c r="W20284" s="31"/>
      <c r="X20284" s="30"/>
      <c r="Y20284" s="30"/>
      <c r="Z20284" s="30"/>
      <c r="AA20284" s="30"/>
      <c r="AB20284" s="30"/>
      <c r="AC20284" s="30"/>
      <c r="AD20284" s="30"/>
      <c r="AE20284" s="30"/>
      <c r="AF20284" s="30"/>
      <c r="AG20284" s="30"/>
      <c r="AH20284" s="30"/>
      <c r="AI20284" s="30"/>
      <c r="AJ20284" s="30"/>
      <c r="AK20284" s="30"/>
      <c r="AL20284" s="30"/>
      <c r="AM20284" s="30"/>
      <c r="AN20284" s="30"/>
      <c r="AO20284" s="30"/>
      <c r="AP20284" s="30"/>
      <c r="AQ20284" s="30"/>
      <c r="AR20284" s="30"/>
      <c r="AS20284" s="30"/>
      <c r="AT20284" s="30"/>
      <c r="AU20284" t="str">
        <f t="shared" si="348"/>
        <v/>
      </c>
    </row>
    <row r="20285" spans="15:47" x14ac:dyDescent="0.35">
      <c r="O20285" s="36"/>
      <c r="Q20285" s="31"/>
      <c r="R20285" s="31"/>
      <c r="S20285" s="30"/>
      <c r="T20285" s="30"/>
      <c r="U20285" s="31"/>
      <c r="W20285" s="31"/>
      <c r="X20285" s="30"/>
      <c r="Y20285" s="30"/>
      <c r="Z20285" s="30"/>
      <c r="AA20285" s="30"/>
      <c r="AB20285" s="30"/>
      <c r="AC20285" s="30"/>
      <c r="AD20285" s="30"/>
      <c r="AE20285" s="30"/>
      <c r="AF20285" s="30"/>
      <c r="AG20285" s="30"/>
      <c r="AH20285" s="30"/>
      <c r="AI20285" s="30"/>
      <c r="AJ20285" s="30"/>
      <c r="AK20285" s="30"/>
      <c r="AL20285" s="30"/>
      <c r="AM20285" s="30"/>
      <c r="AN20285" s="30"/>
      <c r="AO20285" s="30"/>
      <c r="AP20285" s="30"/>
      <c r="AQ20285" s="30"/>
      <c r="AR20285" s="30"/>
      <c r="AS20285" s="30"/>
      <c r="AT20285" s="30"/>
      <c r="AU20285" t="str">
        <f t="shared" si="348"/>
        <v/>
      </c>
    </row>
    <row r="20286" spans="15:47" x14ac:dyDescent="0.35">
      <c r="O20286" s="36"/>
      <c r="Q20286" s="31"/>
      <c r="R20286" s="31"/>
      <c r="S20286" s="30"/>
      <c r="T20286" s="30"/>
      <c r="U20286" s="31"/>
      <c r="W20286" s="31"/>
      <c r="X20286" s="30"/>
      <c r="Y20286" s="30"/>
      <c r="Z20286" s="30"/>
      <c r="AA20286" s="30"/>
      <c r="AB20286" s="30"/>
      <c r="AC20286" s="30"/>
      <c r="AD20286" s="30"/>
      <c r="AE20286" s="30"/>
      <c r="AF20286" s="30"/>
      <c r="AG20286" s="30"/>
      <c r="AH20286" s="30"/>
      <c r="AI20286" s="30"/>
      <c r="AJ20286" s="30"/>
      <c r="AK20286" s="30"/>
      <c r="AL20286" s="30"/>
      <c r="AM20286" s="30"/>
      <c r="AN20286" s="30"/>
      <c r="AO20286" s="30"/>
      <c r="AP20286" s="30"/>
      <c r="AQ20286" s="30"/>
      <c r="AR20286" s="30"/>
      <c r="AS20286" s="30"/>
      <c r="AT20286" s="30"/>
      <c r="AU20286" t="str">
        <f t="shared" si="348"/>
        <v/>
      </c>
    </row>
    <row r="20287" spans="15:47" x14ac:dyDescent="0.35">
      <c r="O20287" s="36"/>
      <c r="Q20287" s="31"/>
      <c r="R20287" s="31"/>
      <c r="S20287" s="30"/>
      <c r="T20287" s="30"/>
      <c r="U20287" s="31"/>
      <c r="W20287" s="31"/>
      <c r="X20287" s="30"/>
      <c r="Y20287" s="30"/>
      <c r="Z20287" s="30"/>
      <c r="AA20287" s="30"/>
      <c r="AB20287" s="30"/>
      <c r="AC20287" s="30"/>
      <c r="AD20287" s="30"/>
      <c r="AE20287" s="30"/>
      <c r="AF20287" s="30"/>
      <c r="AG20287" s="30"/>
      <c r="AH20287" s="30"/>
      <c r="AI20287" s="30"/>
      <c r="AJ20287" s="30"/>
      <c r="AK20287" s="30"/>
      <c r="AL20287" s="30"/>
      <c r="AM20287" s="30"/>
      <c r="AN20287" s="30"/>
      <c r="AO20287" s="30"/>
      <c r="AP20287" s="30"/>
      <c r="AQ20287" s="30"/>
      <c r="AR20287" s="30"/>
      <c r="AS20287" s="30"/>
      <c r="AT20287" s="30"/>
      <c r="AU20287" t="str">
        <f t="shared" si="348"/>
        <v/>
      </c>
    </row>
    <row r="20288" spans="15:47" x14ac:dyDescent="0.35">
      <c r="O20288" s="36"/>
      <c r="Q20288" s="31"/>
      <c r="R20288" s="31"/>
      <c r="S20288" s="30"/>
      <c r="T20288" s="30"/>
      <c r="U20288" s="31"/>
      <c r="W20288" s="31"/>
      <c r="X20288" s="30"/>
      <c r="Y20288" s="30"/>
      <c r="Z20288" s="30"/>
      <c r="AA20288" s="30"/>
      <c r="AB20288" s="30"/>
      <c r="AC20288" s="30"/>
      <c r="AD20288" s="30"/>
      <c r="AE20288" s="30"/>
      <c r="AF20288" s="30"/>
      <c r="AG20288" s="30"/>
      <c r="AH20288" s="30"/>
      <c r="AI20288" s="30"/>
      <c r="AJ20288" s="30"/>
      <c r="AK20288" s="30"/>
      <c r="AL20288" s="30"/>
      <c r="AM20288" s="30"/>
      <c r="AN20288" s="30"/>
      <c r="AO20288" s="30"/>
      <c r="AP20288" s="30"/>
      <c r="AQ20288" s="30"/>
      <c r="AR20288" s="30"/>
      <c r="AS20288" s="30"/>
      <c r="AT20288" s="30"/>
      <c r="AU20288" t="str">
        <f t="shared" si="348"/>
        <v/>
      </c>
    </row>
    <row r="20289" spans="15:47" x14ac:dyDescent="0.35">
      <c r="O20289" s="36"/>
      <c r="Q20289" s="31"/>
      <c r="R20289" s="31"/>
      <c r="S20289" s="30"/>
      <c r="T20289" s="30"/>
      <c r="U20289" s="31"/>
      <c r="W20289" s="31"/>
      <c r="X20289" s="30"/>
      <c r="Y20289" s="30"/>
      <c r="Z20289" s="30"/>
      <c r="AA20289" s="30"/>
      <c r="AB20289" s="30"/>
      <c r="AC20289" s="30"/>
      <c r="AD20289" s="30"/>
      <c r="AE20289" s="30"/>
      <c r="AF20289" s="30"/>
      <c r="AG20289" s="30"/>
      <c r="AH20289" s="30"/>
      <c r="AI20289" s="30"/>
      <c r="AJ20289" s="30"/>
      <c r="AK20289" s="30"/>
      <c r="AL20289" s="30"/>
      <c r="AM20289" s="30"/>
      <c r="AN20289" s="30"/>
      <c r="AO20289" s="30"/>
      <c r="AP20289" s="30"/>
      <c r="AQ20289" s="30"/>
      <c r="AR20289" s="30"/>
      <c r="AS20289" s="30"/>
      <c r="AT20289" s="30"/>
      <c r="AU20289" t="str">
        <f t="shared" si="348"/>
        <v/>
      </c>
    </row>
    <row r="20290" spans="15:47" x14ac:dyDescent="0.35">
      <c r="O20290" s="36"/>
      <c r="Q20290" s="31"/>
      <c r="R20290" s="31"/>
      <c r="S20290" s="30"/>
      <c r="T20290" s="30"/>
      <c r="U20290" s="31"/>
      <c r="W20290" s="31"/>
      <c r="X20290" s="30"/>
      <c r="Y20290" s="30"/>
      <c r="Z20290" s="30"/>
      <c r="AA20290" s="30"/>
      <c r="AB20290" s="30"/>
      <c r="AC20290" s="30"/>
      <c r="AD20290" s="30"/>
      <c r="AE20290" s="30"/>
      <c r="AF20290" s="30"/>
      <c r="AG20290" s="30"/>
      <c r="AH20290" s="30"/>
      <c r="AI20290" s="30"/>
      <c r="AJ20290" s="30"/>
      <c r="AK20290" s="30"/>
      <c r="AL20290" s="30"/>
      <c r="AM20290" s="30"/>
      <c r="AN20290" s="30"/>
      <c r="AO20290" s="30"/>
      <c r="AP20290" s="30"/>
      <c r="AQ20290" s="30"/>
      <c r="AR20290" s="30"/>
      <c r="AS20290" s="30"/>
      <c r="AT20290" s="30"/>
      <c r="AU20290" t="str">
        <f t="shared" si="348"/>
        <v/>
      </c>
    </row>
    <row r="20291" spans="15:47" x14ac:dyDescent="0.35">
      <c r="O20291" s="36"/>
      <c r="Q20291" s="31"/>
      <c r="R20291" s="31"/>
      <c r="S20291" s="30"/>
      <c r="T20291" s="30"/>
      <c r="U20291" s="31"/>
      <c r="W20291" s="31"/>
      <c r="X20291" s="30"/>
      <c r="Y20291" s="30"/>
      <c r="Z20291" s="30"/>
      <c r="AA20291" s="30"/>
      <c r="AB20291" s="30"/>
      <c r="AC20291" s="30"/>
      <c r="AD20291" s="30"/>
      <c r="AE20291" s="30"/>
      <c r="AF20291" s="30"/>
      <c r="AG20291" s="30"/>
      <c r="AH20291" s="30"/>
      <c r="AI20291" s="30"/>
      <c r="AJ20291" s="30"/>
      <c r="AK20291" s="30"/>
      <c r="AL20291" s="30"/>
      <c r="AM20291" s="30"/>
      <c r="AN20291" s="30"/>
      <c r="AO20291" s="30"/>
      <c r="AP20291" s="30"/>
      <c r="AQ20291" s="30"/>
      <c r="AR20291" s="30"/>
      <c r="AS20291" s="30"/>
      <c r="AT20291" s="30"/>
      <c r="AU20291" t="str">
        <f t="shared" si="348"/>
        <v/>
      </c>
    </row>
    <row r="20292" spans="15:47" x14ac:dyDescent="0.35">
      <c r="O20292" s="36"/>
      <c r="Q20292" s="31"/>
      <c r="R20292" s="31"/>
      <c r="S20292" s="30"/>
      <c r="T20292" s="30"/>
      <c r="U20292" s="31"/>
      <c r="W20292" s="31"/>
      <c r="X20292" s="30"/>
      <c r="Y20292" s="30"/>
      <c r="Z20292" s="30"/>
      <c r="AA20292" s="30"/>
      <c r="AB20292" s="30"/>
      <c r="AC20292" s="30"/>
      <c r="AD20292" s="30"/>
      <c r="AE20292" s="30"/>
      <c r="AF20292" s="30"/>
      <c r="AG20292" s="30"/>
      <c r="AH20292" s="30"/>
      <c r="AI20292" s="30"/>
      <c r="AJ20292" s="30"/>
      <c r="AK20292" s="30"/>
      <c r="AL20292" s="30"/>
      <c r="AM20292" s="30"/>
      <c r="AN20292" s="30"/>
      <c r="AO20292" s="30"/>
      <c r="AP20292" s="30"/>
      <c r="AQ20292" s="30"/>
      <c r="AR20292" s="30"/>
      <c r="AS20292" s="30"/>
      <c r="AT20292" s="30"/>
      <c r="AU20292" t="str">
        <f t="shared" si="348"/>
        <v/>
      </c>
    </row>
    <row r="20293" spans="15:47" x14ac:dyDescent="0.35">
      <c r="O20293" s="36"/>
      <c r="Q20293" s="31"/>
      <c r="R20293" s="31"/>
      <c r="S20293" s="30"/>
      <c r="T20293" s="30"/>
      <c r="U20293" s="31"/>
      <c r="W20293" s="31"/>
      <c r="X20293" s="30"/>
      <c r="Y20293" s="30"/>
      <c r="Z20293" s="30"/>
      <c r="AA20293" s="30"/>
      <c r="AB20293" s="30"/>
      <c r="AC20293" s="30"/>
      <c r="AD20293" s="30"/>
      <c r="AE20293" s="30"/>
      <c r="AF20293" s="30"/>
      <c r="AG20293" s="30"/>
      <c r="AH20293" s="30"/>
      <c r="AI20293" s="30"/>
      <c r="AJ20293" s="30"/>
      <c r="AK20293" s="30"/>
      <c r="AL20293" s="30"/>
      <c r="AM20293" s="30"/>
      <c r="AN20293" s="30"/>
      <c r="AO20293" s="30"/>
      <c r="AP20293" s="30"/>
      <c r="AQ20293" s="30"/>
      <c r="AR20293" s="30"/>
      <c r="AS20293" s="30"/>
      <c r="AT20293" s="30"/>
      <c r="AU20293" t="str">
        <f t="shared" si="348"/>
        <v/>
      </c>
    </row>
    <row r="20294" spans="15:47" x14ac:dyDescent="0.35">
      <c r="O20294" s="36"/>
      <c r="Q20294" s="31"/>
      <c r="R20294" s="31"/>
      <c r="S20294" s="30"/>
      <c r="T20294" s="30"/>
      <c r="U20294" s="31"/>
      <c r="W20294" s="31"/>
      <c r="X20294" s="30"/>
      <c r="Y20294" s="30"/>
      <c r="Z20294" s="30"/>
      <c r="AA20294" s="30"/>
      <c r="AB20294" s="30"/>
      <c r="AC20294" s="30"/>
      <c r="AD20294" s="30"/>
      <c r="AE20294" s="30"/>
      <c r="AF20294" s="30"/>
      <c r="AG20294" s="30"/>
      <c r="AH20294" s="30"/>
      <c r="AI20294" s="30"/>
      <c r="AJ20294" s="30"/>
      <c r="AK20294" s="30"/>
      <c r="AL20294" s="30"/>
      <c r="AM20294" s="30"/>
      <c r="AN20294" s="30"/>
      <c r="AO20294" s="30"/>
      <c r="AP20294" s="30"/>
      <c r="AQ20294" s="30"/>
      <c r="AR20294" s="30"/>
      <c r="AS20294" s="30"/>
      <c r="AT20294" s="30"/>
      <c r="AU20294" t="str">
        <f t="shared" si="348"/>
        <v/>
      </c>
    </row>
    <row r="20295" spans="15:47" x14ac:dyDescent="0.35">
      <c r="O20295" s="36"/>
      <c r="Q20295" s="31"/>
      <c r="R20295" s="31"/>
      <c r="S20295" s="30"/>
      <c r="T20295" s="30"/>
      <c r="U20295" s="31"/>
      <c r="W20295" s="31"/>
      <c r="X20295" s="30"/>
      <c r="Y20295" s="30"/>
      <c r="Z20295" s="30"/>
      <c r="AA20295" s="30"/>
      <c r="AB20295" s="30"/>
      <c r="AC20295" s="30"/>
      <c r="AD20295" s="30"/>
      <c r="AE20295" s="30"/>
      <c r="AF20295" s="30"/>
      <c r="AG20295" s="30"/>
      <c r="AH20295" s="30"/>
      <c r="AI20295" s="30"/>
      <c r="AJ20295" s="30"/>
      <c r="AK20295" s="30"/>
      <c r="AL20295" s="30"/>
      <c r="AM20295" s="30"/>
      <c r="AN20295" s="30"/>
      <c r="AO20295" s="30"/>
      <c r="AP20295" s="30"/>
      <c r="AQ20295" s="30"/>
      <c r="AR20295" s="30"/>
      <c r="AS20295" s="30"/>
      <c r="AT20295" s="30"/>
      <c r="AU20295" t="str">
        <f t="shared" si="348"/>
        <v/>
      </c>
    </row>
    <row r="20296" spans="15:47" x14ac:dyDescent="0.35">
      <c r="O20296" s="36"/>
      <c r="Q20296" s="31"/>
      <c r="R20296" s="31"/>
      <c r="S20296" s="30"/>
      <c r="T20296" s="30"/>
      <c r="U20296" s="31"/>
      <c r="W20296" s="31"/>
      <c r="X20296" s="30"/>
      <c r="Y20296" s="30"/>
      <c r="Z20296" s="30"/>
      <c r="AA20296" s="30"/>
      <c r="AB20296" s="30"/>
      <c r="AC20296" s="30"/>
      <c r="AD20296" s="30"/>
      <c r="AE20296" s="30"/>
      <c r="AF20296" s="30"/>
      <c r="AG20296" s="30"/>
      <c r="AH20296" s="30"/>
      <c r="AI20296" s="30"/>
      <c r="AJ20296" s="30"/>
      <c r="AK20296" s="30"/>
      <c r="AL20296" s="30"/>
      <c r="AM20296" s="30"/>
      <c r="AN20296" s="30"/>
      <c r="AO20296" s="30"/>
      <c r="AP20296" s="30"/>
      <c r="AQ20296" s="30"/>
      <c r="AR20296" s="30"/>
      <c r="AS20296" s="30"/>
      <c r="AT20296" s="30"/>
      <c r="AU20296" t="str">
        <f t="shared" si="348"/>
        <v/>
      </c>
    </row>
    <row r="20297" spans="15:47" x14ac:dyDescent="0.35">
      <c r="O20297" s="36"/>
      <c r="Q20297" s="31"/>
      <c r="R20297" s="31"/>
      <c r="S20297" s="30"/>
      <c r="T20297" s="30"/>
      <c r="U20297" s="31"/>
      <c r="W20297" s="31"/>
      <c r="X20297" s="30"/>
      <c r="Y20297" s="30"/>
      <c r="Z20297" s="30"/>
      <c r="AA20297" s="30"/>
      <c r="AB20297" s="30"/>
      <c r="AC20297" s="30"/>
      <c r="AD20297" s="30"/>
      <c r="AE20297" s="30"/>
      <c r="AF20297" s="30"/>
      <c r="AG20297" s="30"/>
      <c r="AH20297" s="30"/>
      <c r="AI20297" s="30"/>
      <c r="AJ20297" s="30"/>
      <c r="AK20297" s="30"/>
      <c r="AL20297" s="30"/>
      <c r="AM20297" s="30"/>
      <c r="AN20297" s="30"/>
      <c r="AO20297" s="30"/>
      <c r="AP20297" s="30"/>
      <c r="AQ20297" s="30"/>
      <c r="AR20297" s="30"/>
      <c r="AS20297" s="30"/>
      <c r="AT20297" s="30"/>
      <c r="AU20297" t="str">
        <f t="shared" si="348"/>
        <v/>
      </c>
    </row>
    <row r="20298" spans="15:47" x14ac:dyDescent="0.35">
      <c r="O20298" s="36"/>
      <c r="Q20298" s="31"/>
      <c r="R20298" s="31"/>
      <c r="S20298" s="30"/>
      <c r="T20298" s="30"/>
      <c r="U20298" s="31"/>
      <c r="W20298" s="31"/>
      <c r="X20298" s="30"/>
      <c r="Y20298" s="30"/>
      <c r="Z20298" s="30"/>
      <c r="AA20298" s="30"/>
      <c r="AB20298" s="30"/>
      <c r="AC20298" s="30"/>
      <c r="AD20298" s="30"/>
      <c r="AE20298" s="30"/>
      <c r="AF20298" s="30"/>
      <c r="AG20298" s="30"/>
      <c r="AH20298" s="30"/>
      <c r="AI20298" s="30"/>
      <c r="AJ20298" s="30"/>
      <c r="AK20298" s="30"/>
      <c r="AL20298" s="30"/>
      <c r="AM20298" s="30"/>
      <c r="AN20298" s="30"/>
      <c r="AO20298" s="30"/>
      <c r="AP20298" s="30"/>
      <c r="AQ20298" s="30"/>
      <c r="AR20298" s="30"/>
      <c r="AS20298" s="30"/>
      <c r="AT20298" s="30"/>
      <c r="AU20298" t="str">
        <f t="shared" si="348"/>
        <v/>
      </c>
    </row>
    <row r="20299" spans="15:47" x14ac:dyDescent="0.35">
      <c r="O20299" s="36"/>
      <c r="Q20299" s="31"/>
      <c r="R20299" s="31"/>
      <c r="S20299" s="30"/>
      <c r="T20299" s="30"/>
      <c r="U20299" s="31"/>
      <c r="W20299" s="31"/>
      <c r="X20299" s="30"/>
      <c r="Y20299" s="30"/>
      <c r="Z20299" s="30"/>
      <c r="AA20299" s="30"/>
      <c r="AB20299" s="30"/>
      <c r="AC20299" s="30"/>
      <c r="AD20299" s="30"/>
      <c r="AE20299" s="30"/>
      <c r="AF20299" s="30"/>
      <c r="AG20299" s="30"/>
      <c r="AH20299" s="30"/>
      <c r="AI20299" s="30"/>
      <c r="AJ20299" s="30"/>
      <c r="AK20299" s="30"/>
      <c r="AL20299" s="30"/>
      <c r="AM20299" s="30"/>
      <c r="AN20299" s="30"/>
      <c r="AO20299" s="30"/>
      <c r="AP20299" s="30"/>
      <c r="AQ20299" s="30"/>
      <c r="AR20299" s="30"/>
      <c r="AS20299" s="30"/>
      <c r="AT20299" s="30"/>
      <c r="AU20299" t="str">
        <f t="shared" si="348"/>
        <v/>
      </c>
    </row>
    <row r="20300" spans="15:47" x14ac:dyDescent="0.35">
      <c r="O20300" s="36"/>
      <c r="Q20300" s="31"/>
      <c r="R20300" s="31"/>
      <c r="S20300" s="30"/>
      <c r="T20300" s="30"/>
      <c r="U20300" s="31"/>
      <c r="W20300" s="31"/>
      <c r="X20300" s="30"/>
      <c r="Y20300" s="30"/>
      <c r="Z20300" s="30"/>
      <c r="AA20300" s="30"/>
      <c r="AB20300" s="30"/>
      <c r="AC20300" s="30"/>
      <c r="AD20300" s="30"/>
      <c r="AE20300" s="30"/>
      <c r="AF20300" s="30"/>
      <c r="AG20300" s="30"/>
      <c r="AH20300" s="30"/>
      <c r="AI20300" s="30"/>
      <c r="AJ20300" s="30"/>
      <c r="AK20300" s="30"/>
      <c r="AL20300" s="30"/>
      <c r="AM20300" s="30"/>
      <c r="AN20300" s="30"/>
      <c r="AO20300" s="30"/>
      <c r="AP20300" s="30"/>
      <c r="AQ20300" s="30"/>
      <c r="AR20300" s="30"/>
      <c r="AS20300" s="30"/>
      <c r="AT20300" s="30"/>
      <c r="AU20300" t="str">
        <f t="shared" si="348"/>
        <v/>
      </c>
    </row>
    <row r="20301" spans="15:47" x14ac:dyDescent="0.35">
      <c r="O20301" s="36"/>
      <c r="Q20301" s="31"/>
      <c r="R20301" s="31"/>
      <c r="S20301" s="30"/>
      <c r="T20301" s="30"/>
      <c r="U20301" s="31"/>
      <c r="W20301" s="31"/>
      <c r="X20301" s="30"/>
      <c r="Y20301" s="30"/>
      <c r="Z20301" s="30"/>
      <c r="AA20301" s="30"/>
      <c r="AB20301" s="30"/>
      <c r="AC20301" s="30"/>
      <c r="AD20301" s="30"/>
      <c r="AE20301" s="30"/>
      <c r="AF20301" s="30"/>
      <c r="AG20301" s="30"/>
      <c r="AH20301" s="30"/>
      <c r="AI20301" s="30"/>
      <c r="AJ20301" s="30"/>
      <c r="AK20301" s="30"/>
      <c r="AL20301" s="30"/>
      <c r="AM20301" s="30"/>
      <c r="AN20301" s="30"/>
      <c r="AO20301" s="30"/>
      <c r="AP20301" s="30"/>
      <c r="AQ20301" s="30"/>
      <c r="AR20301" s="30"/>
      <c r="AS20301" s="30"/>
      <c r="AT20301" s="30"/>
      <c r="AU20301" t="str">
        <f t="shared" si="348"/>
        <v/>
      </c>
    </row>
    <row r="20302" spans="15:47" x14ac:dyDescent="0.35">
      <c r="O20302" s="36"/>
      <c r="Q20302" s="31"/>
      <c r="R20302" s="31"/>
      <c r="S20302" s="30"/>
      <c r="T20302" s="30"/>
      <c r="U20302" s="31"/>
      <c r="W20302" s="31"/>
      <c r="X20302" s="30"/>
      <c r="Y20302" s="30"/>
      <c r="Z20302" s="30"/>
      <c r="AA20302" s="30"/>
      <c r="AB20302" s="30"/>
      <c r="AC20302" s="30"/>
      <c r="AD20302" s="30"/>
      <c r="AE20302" s="30"/>
      <c r="AF20302" s="30"/>
      <c r="AG20302" s="30"/>
      <c r="AH20302" s="30"/>
      <c r="AI20302" s="30"/>
      <c r="AJ20302" s="30"/>
      <c r="AK20302" s="30"/>
      <c r="AL20302" s="30"/>
      <c r="AM20302" s="30"/>
      <c r="AN20302" s="30"/>
      <c r="AO20302" s="30"/>
      <c r="AP20302" s="30"/>
      <c r="AQ20302" s="30"/>
      <c r="AR20302" s="30"/>
      <c r="AS20302" s="30"/>
      <c r="AT20302" s="30"/>
      <c r="AU20302" t="str">
        <f t="shared" si="348"/>
        <v/>
      </c>
    </row>
    <row r="20303" spans="15:47" x14ac:dyDescent="0.35">
      <c r="O20303" s="36"/>
      <c r="Q20303" s="31"/>
      <c r="R20303" s="31"/>
      <c r="S20303" s="30"/>
      <c r="T20303" s="30"/>
      <c r="U20303" s="31"/>
      <c r="W20303" s="31"/>
      <c r="X20303" s="30"/>
      <c r="Y20303" s="30"/>
      <c r="Z20303" s="30"/>
      <c r="AA20303" s="30"/>
      <c r="AB20303" s="30"/>
      <c r="AC20303" s="30"/>
      <c r="AD20303" s="30"/>
      <c r="AE20303" s="30"/>
      <c r="AF20303" s="30"/>
      <c r="AG20303" s="30"/>
      <c r="AH20303" s="30"/>
      <c r="AI20303" s="30"/>
      <c r="AJ20303" s="30"/>
      <c r="AK20303" s="30"/>
      <c r="AL20303" s="30"/>
      <c r="AM20303" s="30"/>
      <c r="AN20303" s="30"/>
      <c r="AO20303" s="30"/>
      <c r="AP20303" s="30"/>
      <c r="AQ20303" s="30"/>
      <c r="AR20303" s="30"/>
      <c r="AS20303" s="30"/>
      <c r="AT20303" s="30"/>
      <c r="AU20303" t="str">
        <f t="shared" si="348"/>
        <v/>
      </c>
    </row>
    <row r="20304" spans="15:47" x14ac:dyDescent="0.35">
      <c r="O20304" s="36"/>
      <c r="Q20304" s="31"/>
      <c r="R20304" s="31"/>
      <c r="S20304" s="30"/>
      <c r="T20304" s="30"/>
      <c r="U20304" s="31"/>
      <c r="W20304" s="31"/>
      <c r="X20304" s="30"/>
      <c r="Y20304" s="30"/>
      <c r="Z20304" s="30"/>
      <c r="AA20304" s="30"/>
      <c r="AB20304" s="30"/>
      <c r="AC20304" s="30"/>
      <c r="AD20304" s="30"/>
      <c r="AE20304" s="30"/>
      <c r="AF20304" s="30"/>
      <c r="AG20304" s="30"/>
      <c r="AH20304" s="30"/>
      <c r="AI20304" s="30"/>
      <c r="AJ20304" s="30"/>
      <c r="AK20304" s="30"/>
      <c r="AL20304" s="30"/>
      <c r="AM20304" s="30"/>
      <c r="AN20304" s="30"/>
      <c r="AO20304" s="30"/>
      <c r="AP20304" s="30"/>
      <c r="AQ20304" s="30"/>
      <c r="AR20304" s="30"/>
      <c r="AS20304" s="30"/>
      <c r="AT20304" s="30"/>
      <c r="AU20304" t="str">
        <f t="shared" si="348"/>
        <v/>
      </c>
    </row>
    <row r="20305" spans="15:47" x14ac:dyDescent="0.35">
      <c r="O20305" s="36"/>
      <c r="Q20305" s="31"/>
      <c r="R20305" s="31"/>
      <c r="S20305" s="30"/>
      <c r="T20305" s="30"/>
      <c r="U20305" s="31"/>
      <c r="W20305" s="31"/>
      <c r="X20305" s="30"/>
      <c r="Y20305" s="30"/>
      <c r="Z20305" s="30"/>
      <c r="AA20305" s="30"/>
      <c r="AB20305" s="30"/>
      <c r="AC20305" s="30"/>
      <c r="AD20305" s="30"/>
      <c r="AE20305" s="30"/>
      <c r="AF20305" s="30"/>
      <c r="AG20305" s="30"/>
      <c r="AH20305" s="30"/>
      <c r="AI20305" s="30"/>
      <c r="AJ20305" s="30"/>
      <c r="AK20305" s="30"/>
      <c r="AL20305" s="30"/>
      <c r="AM20305" s="30"/>
      <c r="AN20305" s="30"/>
      <c r="AO20305" s="30"/>
      <c r="AP20305" s="30"/>
      <c r="AQ20305" s="30"/>
      <c r="AR20305" s="30"/>
      <c r="AS20305" s="30"/>
      <c r="AT20305" s="30"/>
      <c r="AU20305" t="str">
        <f t="shared" si="348"/>
        <v/>
      </c>
    </row>
    <row r="20306" spans="15:47" x14ac:dyDescent="0.35">
      <c r="O20306" s="36"/>
      <c r="Q20306" s="31"/>
      <c r="R20306" s="31"/>
      <c r="S20306" s="30"/>
      <c r="T20306" s="30"/>
      <c r="U20306" s="31"/>
      <c r="W20306" s="31"/>
      <c r="X20306" s="30"/>
      <c r="Y20306" s="30"/>
      <c r="Z20306" s="30"/>
      <c r="AA20306" s="30"/>
      <c r="AB20306" s="30"/>
      <c r="AC20306" s="30"/>
      <c r="AD20306" s="30"/>
      <c r="AE20306" s="30"/>
      <c r="AF20306" s="30"/>
      <c r="AG20306" s="30"/>
      <c r="AH20306" s="30"/>
      <c r="AI20306" s="30"/>
      <c r="AJ20306" s="30"/>
      <c r="AK20306" s="30"/>
      <c r="AL20306" s="30"/>
      <c r="AM20306" s="30"/>
      <c r="AN20306" s="30"/>
      <c r="AO20306" s="30"/>
      <c r="AP20306" s="30"/>
      <c r="AQ20306" s="30"/>
      <c r="AR20306" s="30"/>
      <c r="AS20306" s="30"/>
      <c r="AT20306" s="30"/>
      <c r="AU20306" t="str">
        <f t="shared" si="348"/>
        <v/>
      </c>
    </row>
    <row r="20307" spans="15:47" x14ac:dyDescent="0.35">
      <c r="O20307" s="36"/>
      <c r="Q20307" s="31"/>
      <c r="R20307" s="31"/>
      <c r="S20307" s="30"/>
      <c r="T20307" s="30"/>
      <c r="U20307" s="31"/>
      <c r="W20307" s="31"/>
      <c r="X20307" s="30"/>
      <c r="Y20307" s="30"/>
      <c r="Z20307" s="30"/>
      <c r="AA20307" s="30"/>
      <c r="AB20307" s="30"/>
      <c r="AC20307" s="30"/>
      <c r="AD20307" s="30"/>
      <c r="AE20307" s="30"/>
      <c r="AF20307" s="30"/>
      <c r="AG20307" s="30"/>
      <c r="AH20307" s="30"/>
      <c r="AI20307" s="30"/>
      <c r="AJ20307" s="30"/>
      <c r="AK20307" s="30"/>
      <c r="AL20307" s="30"/>
      <c r="AM20307" s="30"/>
      <c r="AN20307" s="30"/>
      <c r="AO20307" s="30"/>
      <c r="AP20307" s="30"/>
      <c r="AQ20307" s="30"/>
      <c r="AR20307" s="30"/>
      <c r="AS20307" s="30"/>
      <c r="AT20307" s="30"/>
      <c r="AU20307" t="str">
        <f t="shared" si="348"/>
        <v/>
      </c>
    </row>
    <row r="20308" spans="15:47" x14ac:dyDescent="0.35">
      <c r="O20308" s="36"/>
      <c r="Q20308" s="31"/>
      <c r="R20308" s="31"/>
      <c r="S20308" s="30"/>
      <c r="T20308" s="30"/>
      <c r="U20308" s="31"/>
      <c r="W20308" s="31"/>
      <c r="X20308" s="30"/>
      <c r="Y20308" s="30"/>
      <c r="Z20308" s="30"/>
      <c r="AA20308" s="30"/>
      <c r="AB20308" s="30"/>
      <c r="AC20308" s="30"/>
      <c r="AD20308" s="30"/>
      <c r="AE20308" s="30"/>
      <c r="AF20308" s="30"/>
      <c r="AG20308" s="30"/>
      <c r="AH20308" s="30"/>
      <c r="AI20308" s="30"/>
      <c r="AJ20308" s="30"/>
      <c r="AK20308" s="30"/>
      <c r="AL20308" s="30"/>
      <c r="AM20308" s="30"/>
      <c r="AN20308" s="30"/>
      <c r="AO20308" s="30"/>
      <c r="AP20308" s="30"/>
      <c r="AQ20308" s="30"/>
      <c r="AR20308" s="30"/>
      <c r="AS20308" s="30"/>
      <c r="AT20308" s="30"/>
      <c r="AU20308" t="str">
        <f t="shared" si="348"/>
        <v/>
      </c>
    </row>
    <row r="20309" spans="15:47" x14ac:dyDescent="0.35">
      <c r="O20309" s="36"/>
      <c r="Q20309" s="31"/>
      <c r="R20309" s="31"/>
      <c r="S20309" s="30"/>
      <c r="T20309" s="30"/>
      <c r="U20309" s="31"/>
      <c r="W20309" s="31"/>
      <c r="X20309" s="30"/>
      <c r="Y20309" s="30"/>
      <c r="Z20309" s="30"/>
      <c r="AA20309" s="30"/>
      <c r="AB20309" s="30"/>
      <c r="AC20309" s="30"/>
      <c r="AD20309" s="30"/>
      <c r="AE20309" s="30"/>
      <c r="AF20309" s="30"/>
      <c r="AG20309" s="30"/>
      <c r="AH20309" s="30"/>
      <c r="AI20309" s="30"/>
      <c r="AJ20309" s="30"/>
      <c r="AK20309" s="30"/>
      <c r="AL20309" s="30"/>
      <c r="AM20309" s="30"/>
      <c r="AN20309" s="30"/>
      <c r="AO20309" s="30"/>
      <c r="AP20309" s="30"/>
      <c r="AQ20309" s="30"/>
      <c r="AR20309" s="30"/>
      <c r="AS20309" s="30"/>
      <c r="AT20309" s="30"/>
      <c r="AU20309" t="str">
        <f t="shared" si="348"/>
        <v/>
      </c>
    </row>
    <row r="20310" spans="15:47" x14ac:dyDescent="0.35">
      <c r="O20310" s="36"/>
      <c r="Q20310" s="31"/>
      <c r="R20310" s="31"/>
      <c r="S20310" s="30"/>
      <c r="T20310" s="30"/>
      <c r="U20310" s="31"/>
      <c r="W20310" s="31"/>
      <c r="X20310" s="30"/>
      <c r="Y20310" s="30"/>
      <c r="Z20310" s="30"/>
      <c r="AA20310" s="30"/>
      <c r="AB20310" s="30"/>
      <c r="AC20310" s="30"/>
      <c r="AD20310" s="30"/>
      <c r="AE20310" s="30"/>
      <c r="AF20310" s="30"/>
      <c r="AG20310" s="30"/>
      <c r="AH20310" s="30"/>
      <c r="AI20310" s="30"/>
      <c r="AJ20310" s="30"/>
      <c r="AK20310" s="30"/>
      <c r="AL20310" s="30"/>
      <c r="AM20310" s="30"/>
      <c r="AN20310" s="30"/>
      <c r="AO20310" s="30"/>
      <c r="AP20310" s="30"/>
      <c r="AQ20310" s="30"/>
      <c r="AR20310" s="30"/>
      <c r="AS20310" s="30"/>
      <c r="AT20310" s="30"/>
      <c r="AU20310" t="str">
        <f t="shared" si="348"/>
        <v/>
      </c>
    </row>
    <row r="20311" spans="15:47" x14ac:dyDescent="0.35">
      <c r="O20311" s="36"/>
      <c r="Q20311" s="31"/>
      <c r="R20311" s="31"/>
      <c r="S20311" s="30"/>
      <c r="T20311" s="30"/>
      <c r="U20311" s="31"/>
      <c r="W20311" s="31"/>
      <c r="X20311" s="30"/>
      <c r="Y20311" s="30"/>
      <c r="Z20311" s="30"/>
      <c r="AA20311" s="30"/>
      <c r="AB20311" s="30"/>
      <c r="AC20311" s="30"/>
      <c r="AD20311" s="30"/>
      <c r="AE20311" s="30"/>
      <c r="AF20311" s="30"/>
      <c r="AG20311" s="30"/>
      <c r="AH20311" s="30"/>
      <c r="AI20311" s="30"/>
      <c r="AJ20311" s="30"/>
      <c r="AK20311" s="30"/>
      <c r="AL20311" s="30"/>
      <c r="AM20311" s="30"/>
      <c r="AN20311" s="30"/>
      <c r="AO20311" s="30"/>
      <c r="AP20311" s="30"/>
      <c r="AQ20311" s="30"/>
      <c r="AR20311" s="30"/>
      <c r="AS20311" s="30"/>
      <c r="AT20311" s="30"/>
      <c r="AU20311" t="str">
        <f t="shared" si="348"/>
        <v/>
      </c>
    </row>
    <row r="20312" spans="15:47" x14ac:dyDescent="0.35">
      <c r="O20312" s="36"/>
      <c r="Q20312" s="31"/>
      <c r="R20312" s="31"/>
      <c r="S20312" s="30"/>
      <c r="T20312" s="30"/>
      <c r="U20312" s="31"/>
      <c r="W20312" s="31"/>
      <c r="X20312" s="30"/>
      <c r="Y20312" s="30"/>
      <c r="Z20312" s="30"/>
      <c r="AA20312" s="30"/>
      <c r="AB20312" s="30"/>
      <c r="AC20312" s="30"/>
      <c r="AD20312" s="30"/>
      <c r="AE20312" s="30"/>
      <c r="AF20312" s="30"/>
      <c r="AG20312" s="30"/>
      <c r="AH20312" s="30"/>
      <c r="AI20312" s="30"/>
      <c r="AJ20312" s="30"/>
      <c r="AK20312" s="30"/>
      <c r="AL20312" s="30"/>
      <c r="AM20312" s="30"/>
      <c r="AN20312" s="30"/>
      <c r="AO20312" s="30"/>
      <c r="AP20312" s="30"/>
      <c r="AQ20312" s="30"/>
      <c r="AR20312" s="30"/>
      <c r="AS20312" s="30"/>
      <c r="AT20312" s="30"/>
      <c r="AU20312" t="str">
        <f t="shared" si="348"/>
        <v/>
      </c>
    </row>
    <row r="20313" spans="15:47" x14ac:dyDescent="0.35">
      <c r="O20313" s="36"/>
      <c r="Q20313" s="31"/>
      <c r="R20313" s="31"/>
      <c r="S20313" s="30"/>
      <c r="T20313" s="30"/>
      <c r="U20313" s="31"/>
      <c r="W20313" s="31"/>
      <c r="X20313" s="30"/>
      <c r="Y20313" s="30"/>
      <c r="Z20313" s="30"/>
      <c r="AA20313" s="30"/>
      <c r="AB20313" s="30"/>
      <c r="AC20313" s="30"/>
      <c r="AD20313" s="30"/>
      <c r="AE20313" s="30"/>
      <c r="AF20313" s="30"/>
      <c r="AG20313" s="30"/>
      <c r="AH20313" s="30"/>
      <c r="AI20313" s="30"/>
      <c r="AJ20313" s="30"/>
      <c r="AK20313" s="30"/>
      <c r="AL20313" s="30"/>
      <c r="AM20313" s="30"/>
      <c r="AN20313" s="30"/>
      <c r="AO20313" s="30"/>
      <c r="AP20313" s="30"/>
      <c r="AQ20313" s="30"/>
      <c r="AR20313" s="30"/>
      <c r="AS20313" s="30"/>
      <c r="AT20313" s="30"/>
      <c r="AU20313" t="str">
        <f t="shared" si="348"/>
        <v/>
      </c>
    </row>
    <row r="20314" spans="15:47" x14ac:dyDescent="0.35">
      <c r="O20314" s="36"/>
      <c r="Q20314" s="31"/>
      <c r="R20314" s="31"/>
      <c r="S20314" s="30"/>
      <c r="T20314" s="30"/>
      <c r="U20314" s="31"/>
      <c r="W20314" s="31"/>
      <c r="X20314" s="30"/>
      <c r="Y20314" s="30"/>
      <c r="Z20314" s="30"/>
      <c r="AA20314" s="30"/>
      <c r="AB20314" s="30"/>
      <c r="AC20314" s="30"/>
      <c r="AD20314" s="30"/>
      <c r="AE20314" s="30"/>
      <c r="AF20314" s="30"/>
      <c r="AG20314" s="30"/>
      <c r="AH20314" s="30"/>
      <c r="AI20314" s="30"/>
      <c r="AJ20314" s="30"/>
      <c r="AK20314" s="30"/>
      <c r="AL20314" s="30"/>
      <c r="AM20314" s="30"/>
      <c r="AN20314" s="30"/>
      <c r="AO20314" s="30"/>
      <c r="AP20314" s="30"/>
      <c r="AQ20314" s="30"/>
      <c r="AR20314" s="30"/>
      <c r="AS20314" s="30"/>
      <c r="AT20314" s="30"/>
      <c r="AU20314" t="str">
        <f t="shared" si="348"/>
        <v/>
      </c>
    </row>
    <row r="20315" spans="15:47" x14ac:dyDescent="0.35">
      <c r="O20315" s="36"/>
      <c r="Q20315" s="31"/>
      <c r="R20315" s="31"/>
      <c r="S20315" s="30"/>
      <c r="T20315" s="30"/>
      <c r="U20315" s="31"/>
      <c r="W20315" s="31"/>
      <c r="X20315" s="30"/>
      <c r="Y20315" s="30"/>
      <c r="Z20315" s="30"/>
      <c r="AA20315" s="30"/>
      <c r="AB20315" s="30"/>
      <c r="AC20315" s="30"/>
      <c r="AD20315" s="30"/>
      <c r="AE20315" s="30"/>
      <c r="AF20315" s="30"/>
      <c r="AG20315" s="30"/>
      <c r="AH20315" s="30"/>
      <c r="AI20315" s="30"/>
      <c r="AJ20315" s="30"/>
      <c r="AK20315" s="30"/>
      <c r="AL20315" s="30"/>
      <c r="AM20315" s="30"/>
      <c r="AN20315" s="30"/>
      <c r="AO20315" s="30"/>
      <c r="AP20315" s="30"/>
      <c r="AQ20315" s="30"/>
      <c r="AR20315" s="30"/>
      <c r="AS20315" s="30"/>
      <c r="AT20315" s="30"/>
      <c r="AU20315" t="str">
        <f t="shared" si="348"/>
        <v/>
      </c>
    </row>
    <row r="20316" spans="15:47" x14ac:dyDescent="0.35">
      <c r="O20316" s="36"/>
      <c r="Q20316" s="31"/>
      <c r="R20316" s="31"/>
      <c r="S20316" s="30"/>
      <c r="T20316" s="30"/>
      <c r="U20316" s="31"/>
      <c r="W20316" s="31"/>
      <c r="X20316" s="30"/>
      <c r="Y20316" s="30"/>
      <c r="Z20316" s="30"/>
      <c r="AA20316" s="30"/>
      <c r="AB20316" s="30"/>
      <c r="AC20316" s="30"/>
      <c r="AD20316" s="30"/>
      <c r="AE20316" s="30"/>
      <c r="AF20316" s="30"/>
      <c r="AG20316" s="30"/>
      <c r="AH20316" s="30"/>
      <c r="AI20316" s="30"/>
      <c r="AJ20316" s="30"/>
      <c r="AK20316" s="30"/>
      <c r="AL20316" s="30"/>
      <c r="AM20316" s="30"/>
      <c r="AN20316" s="30"/>
      <c r="AO20316" s="30"/>
      <c r="AP20316" s="30"/>
      <c r="AQ20316" s="30"/>
      <c r="AR20316" s="30"/>
      <c r="AS20316" s="30"/>
      <c r="AT20316" s="30"/>
      <c r="AU20316" t="str">
        <f t="shared" si="348"/>
        <v/>
      </c>
    </row>
    <row r="20317" spans="15:47" x14ac:dyDescent="0.35">
      <c r="O20317" s="36"/>
      <c r="Q20317" s="31"/>
      <c r="R20317" s="31"/>
      <c r="S20317" s="30"/>
      <c r="T20317" s="30"/>
      <c r="U20317" s="31"/>
      <c r="W20317" s="31"/>
      <c r="X20317" s="30"/>
      <c r="Y20317" s="30"/>
      <c r="Z20317" s="30"/>
      <c r="AA20317" s="30"/>
      <c r="AB20317" s="30"/>
      <c r="AC20317" s="30"/>
      <c r="AD20317" s="30"/>
      <c r="AE20317" s="30"/>
      <c r="AF20317" s="30"/>
      <c r="AG20317" s="30"/>
      <c r="AH20317" s="30"/>
      <c r="AI20317" s="30"/>
      <c r="AJ20317" s="30"/>
      <c r="AK20317" s="30"/>
      <c r="AL20317" s="30"/>
      <c r="AM20317" s="30"/>
      <c r="AN20317" s="30"/>
      <c r="AO20317" s="30"/>
      <c r="AP20317" s="30"/>
      <c r="AQ20317" s="30"/>
      <c r="AR20317" s="30"/>
      <c r="AS20317" s="30"/>
      <c r="AT20317" s="30"/>
      <c r="AU20317" t="str">
        <f t="shared" si="348"/>
        <v/>
      </c>
    </row>
    <row r="20318" spans="15:47" x14ac:dyDescent="0.35">
      <c r="O20318" s="36"/>
      <c r="Q20318" s="31"/>
      <c r="R20318" s="31"/>
      <c r="S20318" s="30"/>
      <c r="T20318" s="30"/>
      <c r="U20318" s="31"/>
      <c r="W20318" s="31"/>
      <c r="X20318" s="30"/>
      <c r="Y20318" s="30"/>
      <c r="Z20318" s="30"/>
      <c r="AA20318" s="30"/>
      <c r="AB20318" s="30"/>
      <c r="AC20318" s="30"/>
      <c r="AD20318" s="30"/>
      <c r="AE20318" s="30"/>
      <c r="AF20318" s="30"/>
      <c r="AG20318" s="30"/>
      <c r="AH20318" s="30"/>
      <c r="AI20318" s="30"/>
      <c r="AJ20318" s="30"/>
      <c r="AK20318" s="30"/>
      <c r="AL20318" s="30"/>
      <c r="AM20318" s="30"/>
      <c r="AN20318" s="30"/>
      <c r="AO20318" s="30"/>
      <c r="AP20318" s="30"/>
      <c r="AQ20318" s="30"/>
      <c r="AR20318" s="30"/>
      <c r="AS20318" s="30"/>
      <c r="AT20318" s="30"/>
      <c r="AU20318" t="str">
        <f t="shared" si="348"/>
        <v/>
      </c>
    </row>
    <row r="20319" spans="15:47" x14ac:dyDescent="0.35">
      <c r="O20319" s="36"/>
      <c r="Q20319" s="31"/>
      <c r="R20319" s="31"/>
      <c r="S20319" s="30"/>
      <c r="T20319" s="30"/>
      <c r="U20319" s="31"/>
      <c r="W20319" s="31"/>
      <c r="X20319" s="30"/>
      <c r="Y20319" s="30"/>
      <c r="Z20319" s="30"/>
      <c r="AA20319" s="30"/>
      <c r="AB20319" s="30"/>
      <c r="AC20319" s="30"/>
      <c r="AD20319" s="30"/>
      <c r="AE20319" s="30"/>
      <c r="AF20319" s="30"/>
      <c r="AG20319" s="30"/>
      <c r="AH20319" s="30"/>
      <c r="AI20319" s="30"/>
      <c r="AJ20319" s="30"/>
      <c r="AK20319" s="30"/>
      <c r="AL20319" s="30"/>
      <c r="AM20319" s="30"/>
      <c r="AN20319" s="30"/>
      <c r="AO20319" s="30"/>
      <c r="AP20319" s="30"/>
      <c r="AQ20319" s="30"/>
      <c r="AR20319" s="30"/>
      <c r="AS20319" s="30"/>
      <c r="AT20319" s="30"/>
      <c r="AU20319" t="str">
        <f t="shared" si="348"/>
        <v/>
      </c>
    </row>
    <row r="20320" spans="15:47" x14ac:dyDescent="0.35">
      <c r="O20320" s="36"/>
      <c r="Q20320" s="31"/>
      <c r="R20320" s="31"/>
      <c r="S20320" s="30"/>
      <c r="T20320" s="30"/>
      <c r="U20320" s="31"/>
      <c r="W20320" s="31"/>
      <c r="X20320" s="30"/>
      <c r="Y20320" s="30"/>
      <c r="Z20320" s="30"/>
      <c r="AA20320" s="30"/>
      <c r="AB20320" s="30"/>
      <c r="AC20320" s="30"/>
      <c r="AD20320" s="30"/>
      <c r="AE20320" s="30"/>
      <c r="AF20320" s="30"/>
      <c r="AG20320" s="30"/>
      <c r="AH20320" s="30"/>
      <c r="AI20320" s="30"/>
      <c r="AJ20320" s="30"/>
      <c r="AK20320" s="30"/>
      <c r="AL20320" s="30"/>
      <c r="AM20320" s="30"/>
      <c r="AN20320" s="30"/>
      <c r="AO20320" s="30"/>
      <c r="AP20320" s="30"/>
      <c r="AQ20320" s="30"/>
      <c r="AR20320" s="30"/>
      <c r="AS20320" s="30"/>
      <c r="AT20320" s="30"/>
      <c r="AU20320" t="str">
        <f t="shared" si="348"/>
        <v/>
      </c>
    </row>
    <row r="20321" spans="15:47" x14ac:dyDescent="0.35">
      <c r="O20321" s="36"/>
      <c r="Q20321" s="31"/>
      <c r="R20321" s="31"/>
      <c r="S20321" s="30"/>
      <c r="T20321" s="30"/>
      <c r="U20321" s="31"/>
      <c r="W20321" s="31"/>
      <c r="X20321" s="30"/>
      <c r="Y20321" s="30"/>
      <c r="Z20321" s="30"/>
      <c r="AA20321" s="30"/>
      <c r="AB20321" s="30"/>
      <c r="AC20321" s="30"/>
      <c r="AD20321" s="30"/>
      <c r="AE20321" s="30"/>
      <c r="AF20321" s="30"/>
      <c r="AG20321" s="30"/>
      <c r="AH20321" s="30"/>
      <c r="AI20321" s="30"/>
      <c r="AJ20321" s="30"/>
      <c r="AK20321" s="30"/>
      <c r="AL20321" s="30"/>
      <c r="AM20321" s="30"/>
      <c r="AN20321" s="30"/>
      <c r="AO20321" s="30"/>
      <c r="AP20321" s="30"/>
      <c r="AQ20321" s="30"/>
      <c r="AR20321" s="30"/>
      <c r="AS20321" s="30"/>
      <c r="AT20321" s="30"/>
      <c r="AU20321" t="str">
        <f t="shared" si="348"/>
        <v/>
      </c>
    </row>
    <row r="20322" spans="15:47" x14ac:dyDescent="0.35">
      <c r="O20322" s="36"/>
      <c r="Q20322" s="31"/>
      <c r="R20322" s="31"/>
      <c r="S20322" s="30"/>
      <c r="T20322" s="30"/>
      <c r="U20322" s="31"/>
      <c r="W20322" s="31"/>
      <c r="X20322" s="30"/>
      <c r="Y20322" s="30"/>
      <c r="Z20322" s="30"/>
      <c r="AA20322" s="30"/>
      <c r="AB20322" s="30"/>
      <c r="AC20322" s="30"/>
      <c r="AD20322" s="30"/>
      <c r="AE20322" s="30"/>
      <c r="AF20322" s="30"/>
      <c r="AG20322" s="30"/>
      <c r="AH20322" s="30"/>
      <c r="AI20322" s="30"/>
      <c r="AJ20322" s="30"/>
      <c r="AK20322" s="30"/>
      <c r="AL20322" s="30"/>
      <c r="AM20322" s="30"/>
      <c r="AN20322" s="30"/>
      <c r="AO20322" s="30"/>
      <c r="AP20322" s="30"/>
      <c r="AQ20322" s="30"/>
      <c r="AR20322" s="30"/>
      <c r="AS20322" s="30"/>
      <c r="AT20322" s="30"/>
      <c r="AU20322" t="str">
        <f t="shared" si="348"/>
        <v/>
      </c>
    </row>
    <row r="20323" spans="15:47" x14ac:dyDescent="0.35">
      <c r="O20323" s="36"/>
      <c r="Q20323" s="31"/>
      <c r="R20323" s="31"/>
      <c r="S20323" s="30"/>
      <c r="T20323" s="30"/>
      <c r="U20323" s="31"/>
      <c r="W20323" s="31"/>
      <c r="X20323" s="30"/>
      <c r="Y20323" s="30"/>
      <c r="Z20323" s="30"/>
      <c r="AA20323" s="30"/>
      <c r="AB20323" s="30"/>
      <c r="AC20323" s="30"/>
      <c r="AD20323" s="30"/>
      <c r="AE20323" s="30"/>
      <c r="AF20323" s="30"/>
      <c r="AG20323" s="30"/>
      <c r="AH20323" s="30"/>
      <c r="AI20323" s="30"/>
      <c r="AJ20323" s="30"/>
      <c r="AK20323" s="30"/>
      <c r="AL20323" s="30"/>
      <c r="AM20323" s="30"/>
      <c r="AN20323" s="30"/>
      <c r="AO20323" s="30"/>
      <c r="AP20323" s="30"/>
      <c r="AQ20323" s="30"/>
      <c r="AR20323" s="30"/>
      <c r="AS20323" s="30"/>
      <c r="AT20323" s="30"/>
      <c r="AU20323" t="str">
        <f t="shared" si="348"/>
        <v/>
      </c>
    </row>
    <row r="20324" spans="15:47" x14ac:dyDescent="0.35">
      <c r="O20324" s="36"/>
      <c r="Q20324" s="31"/>
      <c r="R20324" s="31"/>
      <c r="S20324" s="30"/>
      <c r="T20324" s="30"/>
      <c r="U20324" s="31"/>
      <c r="W20324" s="31"/>
      <c r="X20324" s="30"/>
      <c r="Y20324" s="30"/>
      <c r="Z20324" s="30"/>
      <c r="AA20324" s="30"/>
      <c r="AB20324" s="30"/>
      <c r="AC20324" s="30"/>
      <c r="AD20324" s="30"/>
      <c r="AE20324" s="30"/>
      <c r="AF20324" s="30"/>
      <c r="AG20324" s="30"/>
      <c r="AH20324" s="30"/>
      <c r="AI20324" s="30"/>
      <c r="AJ20324" s="30"/>
      <c r="AK20324" s="30"/>
      <c r="AL20324" s="30"/>
      <c r="AM20324" s="30"/>
      <c r="AN20324" s="30"/>
      <c r="AO20324" s="30"/>
      <c r="AP20324" s="30"/>
      <c r="AQ20324" s="30"/>
      <c r="AR20324" s="30"/>
      <c r="AS20324" s="30"/>
      <c r="AT20324" s="30"/>
      <c r="AU20324" t="str">
        <f t="shared" si="348"/>
        <v/>
      </c>
    </row>
    <row r="20325" spans="15:47" x14ac:dyDescent="0.35">
      <c r="O20325" s="36"/>
      <c r="Q20325" s="31"/>
      <c r="R20325" s="31"/>
      <c r="S20325" s="30"/>
      <c r="T20325" s="30"/>
      <c r="U20325" s="31"/>
      <c r="W20325" s="31"/>
      <c r="X20325" s="30"/>
      <c r="Y20325" s="30"/>
      <c r="Z20325" s="30"/>
      <c r="AA20325" s="30"/>
      <c r="AB20325" s="30"/>
      <c r="AC20325" s="30"/>
      <c r="AD20325" s="30"/>
      <c r="AE20325" s="30"/>
      <c r="AF20325" s="30"/>
      <c r="AG20325" s="30"/>
      <c r="AH20325" s="30"/>
      <c r="AI20325" s="30"/>
      <c r="AJ20325" s="30"/>
      <c r="AK20325" s="30"/>
      <c r="AL20325" s="30"/>
      <c r="AM20325" s="30"/>
      <c r="AN20325" s="30"/>
      <c r="AO20325" s="30"/>
      <c r="AP20325" s="30"/>
      <c r="AQ20325" s="30"/>
      <c r="AR20325" s="30"/>
      <c r="AS20325" s="30"/>
      <c r="AT20325" s="30"/>
      <c r="AU20325" t="str">
        <f t="shared" si="348"/>
        <v/>
      </c>
    </row>
    <row r="20326" spans="15:47" x14ac:dyDescent="0.35">
      <c r="O20326" s="36"/>
      <c r="Q20326" s="31"/>
      <c r="R20326" s="31"/>
      <c r="S20326" s="30"/>
      <c r="T20326" s="30"/>
      <c r="U20326" s="31"/>
      <c r="W20326" s="31"/>
      <c r="X20326" s="30"/>
      <c r="Y20326" s="30"/>
      <c r="Z20326" s="30"/>
      <c r="AA20326" s="30"/>
      <c r="AB20326" s="30"/>
      <c r="AC20326" s="30"/>
      <c r="AD20326" s="30"/>
      <c r="AE20326" s="30"/>
      <c r="AF20326" s="30"/>
      <c r="AG20326" s="30"/>
      <c r="AH20326" s="30"/>
      <c r="AI20326" s="30"/>
      <c r="AJ20326" s="30"/>
      <c r="AK20326" s="30"/>
      <c r="AL20326" s="30"/>
      <c r="AM20326" s="30"/>
      <c r="AN20326" s="30"/>
      <c r="AO20326" s="30"/>
      <c r="AP20326" s="30"/>
      <c r="AQ20326" s="30"/>
      <c r="AR20326" s="30"/>
      <c r="AS20326" s="30"/>
      <c r="AT20326" s="30"/>
      <c r="AU20326" t="str">
        <f t="shared" si="348"/>
        <v/>
      </c>
    </row>
    <row r="20327" spans="15:47" x14ac:dyDescent="0.35">
      <c r="O20327" s="36"/>
      <c r="Q20327" s="31"/>
      <c r="R20327" s="31"/>
      <c r="S20327" s="30"/>
      <c r="T20327" s="30"/>
      <c r="U20327" s="31"/>
      <c r="W20327" s="31"/>
      <c r="X20327" s="30"/>
      <c r="Y20327" s="30"/>
      <c r="Z20327" s="30"/>
      <c r="AA20327" s="30"/>
      <c r="AB20327" s="30"/>
      <c r="AC20327" s="30"/>
      <c r="AD20327" s="30"/>
      <c r="AE20327" s="30"/>
      <c r="AF20327" s="30"/>
      <c r="AG20327" s="30"/>
      <c r="AH20327" s="30"/>
      <c r="AI20327" s="30"/>
      <c r="AJ20327" s="30"/>
      <c r="AK20327" s="30"/>
      <c r="AL20327" s="30"/>
      <c r="AM20327" s="30"/>
      <c r="AN20327" s="30"/>
      <c r="AO20327" s="30"/>
      <c r="AP20327" s="30"/>
      <c r="AQ20327" s="30"/>
      <c r="AR20327" s="30"/>
      <c r="AS20327" s="30"/>
      <c r="AT20327" s="30"/>
      <c r="AU20327" t="str">
        <f t="shared" si="348"/>
        <v/>
      </c>
    </row>
    <row r="20328" spans="15:47" x14ac:dyDescent="0.35">
      <c r="O20328" s="36"/>
      <c r="Q20328" s="31"/>
      <c r="R20328" s="31"/>
      <c r="S20328" s="30"/>
      <c r="T20328" s="30"/>
      <c r="U20328" s="31"/>
      <c r="W20328" s="31"/>
      <c r="X20328" s="30"/>
      <c r="Y20328" s="30"/>
      <c r="Z20328" s="30"/>
      <c r="AA20328" s="30"/>
      <c r="AB20328" s="30"/>
      <c r="AC20328" s="30"/>
      <c r="AD20328" s="30"/>
      <c r="AE20328" s="30"/>
      <c r="AF20328" s="30"/>
      <c r="AG20328" s="30"/>
      <c r="AH20328" s="30"/>
      <c r="AI20328" s="30"/>
      <c r="AJ20328" s="30"/>
      <c r="AK20328" s="30"/>
      <c r="AL20328" s="30"/>
      <c r="AM20328" s="30"/>
      <c r="AN20328" s="30"/>
      <c r="AO20328" s="30"/>
      <c r="AP20328" s="30"/>
      <c r="AQ20328" s="30"/>
      <c r="AR20328" s="30"/>
      <c r="AS20328" s="30"/>
      <c r="AT20328" s="30"/>
      <c r="AU20328" t="str">
        <f t="shared" si="348"/>
        <v/>
      </c>
    </row>
    <row r="20329" spans="15:47" x14ac:dyDescent="0.35">
      <c r="O20329" s="36"/>
      <c r="Q20329" s="31"/>
      <c r="R20329" s="31"/>
      <c r="S20329" s="30"/>
      <c r="T20329" s="30"/>
      <c r="U20329" s="31"/>
      <c r="W20329" s="31"/>
      <c r="X20329" s="30"/>
      <c r="Y20329" s="30"/>
      <c r="Z20329" s="30"/>
      <c r="AA20329" s="30"/>
      <c r="AB20329" s="30"/>
      <c r="AC20329" s="30"/>
      <c r="AD20329" s="30"/>
      <c r="AE20329" s="30"/>
      <c r="AF20329" s="30"/>
      <c r="AG20329" s="30"/>
      <c r="AH20329" s="30"/>
      <c r="AI20329" s="30"/>
      <c r="AJ20329" s="30"/>
      <c r="AK20329" s="30"/>
      <c r="AL20329" s="30"/>
      <c r="AM20329" s="30"/>
      <c r="AN20329" s="30"/>
      <c r="AO20329" s="30"/>
      <c r="AP20329" s="30"/>
      <c r="AQ20329" s="30"/>
      <c r="AR20329" s="30"/>
      <c r="AS20329" s="30"/>
      <c r="AT20329" s="30"/>
      <c r="AU20329" t="str">
        <f t="shared" si="348"/>
        <v/>
      </c>
    </row>
    <row r="20330" spans="15:47" x14ac:dyDescent="0.35">
      <c r="O20330" s="36"/>
      <c r="Q20330" s="31"/>
      <c r="R20330" s="31"/>
      <c r="S20330" s="30"/>
      <c r="T20330" s="30"/>
      <c r="U20330" s="31"/>
      <c r="W20330" s="31"/>
      <c r="X20330" s="30"/>
      <c r="Y20330" s="30"/>
      <c r="Z20330" s="30"/>
      <c r="AA20330" s="30"/>
      <c r="AB20330" s="30"/>
      <c r="AC20330" s="30"/>
      <c r="AD20330" s="30"/>
      <c r="AE20330" s="30"/>
      <c r="AF20330" s="30"/>
      <c r="AG20330" s="30"/>
      <c r="AH20330" s="30"/>
      <c r="AI20330" s="30"/>
      <c r="AJ20330" s="30"/>
      <c r="AK20330" s="30"/>
      <c r="AL20330" s="30"/>
      <c r="AM20330" s="30"/>
      <c r="AN20330" s="30"/>
      <c r="AO20330" s="30"/>
      <c r="AP20330" s="30"/>
      <c r="AQ20330" s="30"/>
      <c r="AR20330" s="30"/>
      <c r="AS20330" s="30"/>
      <c r="AT20330" s="30"/>
      <c r="AU20330" t="str">
        <f t="shared" si="348"/>
        <v/>
      </c>
    </row>
    <row r="20331" spans="15:47" x14ac:dyDescent="0.35">
      <c r="O20331" s="36"/>
      <c r="Q20331" s="31"/>
      <c r="R20331" s="31"/>
      <c r="S20331" s="30"/>
      <c r="T20331" s="30"/>
      <c r="U20331" s="31"/>
      <c r="W20331" s="31"/>
      <c r="X20331" s="30"/>
      <c r="Y20331" s="30"/>
      <c r="Z20331" s="30"/>
      <c r="AA20331" s="30"/>
      <c r="AB20331" s="30"/>
      <c r="AC20331" s="30"/>
      <c r="AD20331" s="30"/>
      <c r="AE20331" s="30"/>
      <c r="AF20331" s="30"/>
      <c r="AG20331" s="30"/>
      <c r="AH20331" s="30"/>
      <c r="AI20331" s="30"/>
      <c r="AJ20331" s="30"/>
      <c r="AK20331" s="30"/>
      <c r="AL20331" s="30"/>
      <c r="AM20331" s="30"/>
      <c r="AN20331" s="30"/>
      <c r="AO20331" s="30"/>
      <c r="AP20331" s="30"/>
      <c r="AQ20331" s="30"/>
      <c r="AR20331" s="30"/>
      <c r="AS20331" s="30"/>
      <c r="AT20331" s="30"/>
      <c r="AU20331" t="str">
        <f t="shared" si="348"/>
        <v/>
      </c>
    </row>
    <row r="20332" spans="15:47" x14ac:dyDescent="0.35">
      <c r="O20332" s="36"/>
      <c r="Q20332" s="31"/>
      <c r="R20332" s="31"/>
      <c r="S20332" s="30"/>
      <c r="T20332" s="30"/>
      <c r="U20332" s="31"/>
      <c r="W20332" s="31"/>
      <c r="X20332" s="30"/>
      <c r="Y20332" s="30"/>
      <c r="Z20332" s="30"/>
      <c r="AA20332" s="30"/>
      <c r="AB20332" s="30"/>
      <c r="AC20332" s="30"/>
      <c r="AD20332" s="30"/>
      <c r="AE20332" s="30"/>
      <c r="AF20332" s="30"/>
      <c r="AG20332" s="30"/>
      <c r="AH20332" s="30"/>
      <c r="AI20332" s="30"/>
      <c r="AJ20332" s="30"/>
      <c r="AK20332" s="30"/>
      <c r="AL20332" s="30"/>
      <c r="AM20332" s="30"/>
      <c r="AN20332" s="30"/>
      <c r="AO20332" s="30"/>
      <c r="AP20332" s="30"/>
      <c r="AQ20332" s="30"/>
      <c r="AR20332" s="30"/>
      <c r="AS20332" s="30"/>
      <c r="AT20332" s="30"/>
      <c r="AU20332" t="str">
        <f t="shared" si="348"/>
        <v/>
      </c>
    </row>
    <row r="20333" spans="15:47" x14ac:dyDescent="0.35">
      <c r="O20333" s="36"/>
      <c r="Q20333" s="31"/>
      <c r="R20333" s="31"/>
      <c r="S20333" s="30"/>
      <c r="T20333" s="30"/>
      <c r="U20333" s="31"/>
      <c r="W20333" s="31"/>
      <c r="X20333" s="30"/>
      <c r="Y20333" s="30"/>
      <c r="Z20333" s="30"/>
      <c r="AA20333" s="30"/>
      <c r="AB20333" s="30"/>
      <c r="AC20333" s="30"/>
      <c r="AD20333" s="30"/>
      <c r="AE20333" s="30"/>
      <c r="AF20333" s="30"/>
      <c r="AG20333" s="30"/>
      <c r="AH20333" s="30"/>
      <c r="AI20333" s="30"/>
      <c r="AJ20333" s="30"/>
      <c r="AK20333" s="30"/>
      <c r="AL20333" s="30"/>
      <c r="AM20333" s="30"/>
      <c r="AN20333" s="30"/>
      <c r="AO20333" s="30"/>
      <c r="AP20333" s="30"/>
      <c r="AQ20333" s="30"/>
      <c r="AR20333" s="30"/>
      <c r="AS20333" s="30"/>
      <c r="AT20333" s="30"/>
      <c r="AU20333" t="str">
        <f t="shared" si="348"/>
        <v/>
      </c>
    </row>
    <row r="20334" spans="15:47" x14ac:dyDescent="0.35">
      <c r="O20334" s="36"/>
      <c r="Q20334" s="31"/>
      <c r="R20334" s="31"/>
      <c r="S20334" s="30"/>
      <c r="T20334" s="30"/>
      <c r="U20334" s="31"/>
      <c r="W20334" s="31"/>
      <c r="X20334" s="30"/>
      <c r="Y20334" s="30"/>
      <c r="Z20334" s="30"/>
      <c r="AA20334" s="30"/>
      <c r="AB20334" s="30"/>
      <c r="AC20334" s="30"/>
      <c r="AD20334" s="30"/>
      <c r="AE20334" s="30"/>
      <c r="AF20334" s="30"/>
      <c r="AG20334" s="30"/>
      <c r="AH20334" s="30"/>
      <c r="AI20334" s="30"/>
      <c r="AJ20334" s="30"/>
      <c r="AK20334" s="30"/>
      <c r="AL20334" s="30"/>
      <c r="AM20334" s="30"/>
      <c r="AN20334" s="30"/>
      <c r="AO20334" s="30"/>
      <c r="AP20334" s="30"/>
      <c r="AQ20334" s="30"/>
      <c r="AR20334" s="30"/>
      <c r="AS20334" s="30"/>
      <c r="AT20334" s="30"/>
      <c r="AU20334" t="str">
        <f t="shared" si="348"/>
        <v/>
      </c>
    </row>
    <row r="20335" spans="15:47" x14ac:dyDescent="0.35">
      <c r="O20335" s="36"/>
      <c r="Q20335" s="31"/>
      <c r="R20335" s="31"/>
      <c r="S20335" s="30"/>
      <c r="T20335" s="30"/>
      <c r="U20335" s="31"/>
      <c r="W20335" s="31"/>
      <c r="X20335" s="30"/>
      <c r="Y20335" s="30"/>
      <c r="Z20335" s="30"/>
      <c r="AA20335" s="30"/>
      <c r="AB20335" s="30"/>
      <c r="AC20335" s="30"/>
      <c r="AD20335" s="30"/>
      <c r="AE20335" s="30"/>
      <c r="AF20335" s="30"/>
      <c r="AG20335" s="30"/>
      <c r="AH20335" s="30"/>
      <c r="AI20335" s="30"/>
      <c r="AJ20335" s="30"/>
      <c r="AK20335" s="30"/>
      <c r="AL20335" s="30"/>
      <c r="AM20335" s="30"/>
      <c r="AN20335" s="30"/>
      <c r="AO20335" s="30"/>
      <c r="AP20335" s="30"/>
      <c r="AQ20335" s="30"/>
      <c r="AR20335" s="30"/>
      <c r="AS20335" s="30"/>
      <c r="AT20335" s="30"/>
      <c r="AU20335" t="str">
        <f t="shared" si="348"/>
        <v/>
      </c>
    </row>
    <row r="20336" spans="15:47" x14ac:dyDescent="0.35">
      <c r="O20336" s="36"/>
      <c r="Q20336" s="31"/>
      <c r="R20336" s="31"/>
      <c r="S20336" s="30"/>
      <c r="T20336" s="30"/>
      <c r="U20336" s="31"/>
      <c r="W20336" s="31"/>
      <c r="X20336" s="30"/>
      <c r="Y20336" s="30"/>
      <c r="Z20336" s="30"/>
      <c r="AA20336" s="30"/>
      <c r="AB20336" s="30"/>
      <c r="AC20336" s="30"/>
      <c r="AD20336" s="30"/>
      <c r="AE20336" s="30"/>
      <c r="AF20336" s="30"/>
      <c r="AG20336" s="30"/>
      <c r="AH20336" s="30"/>
      <c r="AI20336" s="30"/>
      <c r="AJ20336" s="30"/>
      <c r="AK20336" s="30"/>
      <c r="AL20336" s="30"/>
      <c r="AM20336" s="30"/>
      <c r="AN20336" s="30"/>
      <c r="AO20336" s="30"/>
      <c r="AP20336" s="30"/>
      <c r="AQ20336" s="30"/>
      <c r="AR20336" s="30"/>
      <c r="AS20336" s="30"/>
      <c r="AT20336" s="30"/>
      <c r="AU20336" t="str">
        <f t="shared" ref="AU20336:AU20399" si="349">IF(W20336="","",IF(SUM(X20336:AS20336)=W20336,"CHECK",-(SUM($X20336:$AS20336)-W20336)))</f>
        <v/>
      </c>
    </row>
    <row r="20337" spans="15:47" x14ac:dyDescent="0.35">
      <c r="O20337" s="36"/>
      <c r="Q20337" s="31"/>
      <c r="R20337" s="31"/>
      <c r="S20337" s="30"/>
      <c r="T20337" s="30"/>
      <c r="U20337" s="31"/>
      <c r="W20337" s="31"/>
      <c r="X20337" s="30"/>
      <c r="Y20337" s="30"/>
      <c r="Z20337" s="30"/>
      <c r="AA20337" s="30"/>
      <c r="AB20337" s="30"/>
      <c r="AC20337" s="30"/>
      <c r="AD20337" s="30"/>
      <c r="AE20337" s="30"/>
      <c r="AF20337" s="30"/>
      <c r="AG20337" s="30"/>
      <c r="AH20337" s="30"/>
      <c r="AI20337" s="30"/>
      <c r="AJ20337" s="30"/>
      <c r="AK20337" s="30"/>
      <c r="AL20337" s="30"/>
      <c r="AM20337" s="30"/>
      <c r="AN20337" s="30"/>
      <c r="AO20337" s="30"/>
      <c r="AP20337" s="30"/>
      <c r="AQ20337" s="30"/>
      <c r="AR20337" s="30"/>
      <c r="AS20337" s="30"/>
      <c r="AT20337" s="30"/>
      <c r="AU20337" t="str">
        <f t="shared" si="349"/>
        <v/>
      </c>
    </row>
    <row r="20338" spans="15:47" x14ac:dyDescent="0.35">
      <c r="O20338" s="36"/>
      <c r="Q20338" s="31"/>
      <c r="R20338" s="31"/>
      <c r="S20338" s="30"/>
      <c r="T20338" s="30"/>
      <c r="U20338" s="31"/>
      <c r="W20338" s="31"/>
      <c r="X20338" s="30"/>
      <c r="Y20338" s="30"/>
      <c r="Z20338" s="30"/>
      <c r="AA20338" s="30"/>
      <c r="AB20338" s="30"/>
      <c r="AC20338" s="30"/>
      <c r="AD20338" s="30"/>
      <c r="AE20338" s="30"/>
      <c r="AF20338" s="30"/>
      <c r="AG20338" s="30"/>
      <c r="AH20338" s="30"/>
      <c r="AI20338" s="30"/>
      <c r="AJ20338" s="30"/>
      <c r="AK20338" s="30"/>
      <c r="AL20338" s="30"/>
      <c r="AM20338" s="30"/>
      <c r="AN20338" s="30"/>
      <c r="AO20338" s="30"/>
      <c r="AP20338" s="30"/>
      <c r="AQ20338" s="30"/>
      <c r="AR20338" s="30"/>
      <c r="AS20338" s="30"/>
      <c r="AT20338" s="30"/>
      <c r="AU20338" t="str">
        <f t="shared" si="349"/>
        <v/>
      </c>
    </row>
    <row r="20339" spans="15:47" x14ac:dyDescent="0.35">
      <c r="O20339" s="36"/>
      <c r="Q20339" s="31"/>
      <c r="R20339" s="31"/>
      <c r="S20339" s="30"/>
      <c r="T20339" s="30"/>
      <c r="U20339" s="31"/>
      <c r="W20339" s="31"/>
      <c r="X20339" s="30"/>
      <c r="Y20339" s="30"/>
      <c r="Z20339" s="30"/>
      <c r="AA20339" s="30"/>
      <c r="AB20339" s="30"/>
      <c r="AC20339" s="30"/>
      <c r="AD20339" s="30"/>
      <c r="AE20339" s="30"/>
      <c r="AF20339" s="30"/>
      <c r="AG20339" s="30"/>
      <c r="AH20339" s="30"/>
      <c r="AI20339" s="30"/>
      <c r="AJ20339" s="30"/>
      <c r="AK20339" s="30"/>
      <c r="AL20339" s="30"/>
      <c r="AM20339" s="30"/>
      <c r="AN20339" s="30"/>
      <c r="AO20339" s="30"/>
      <c r="AP20339" s="30"/>
      <c r="AQ20339" s="30"/>
      <c r="AR20339" s="30"/>
      <c r="AS20339" s="30"/>
      <c r="AT20339" s="30"/>
      <c r="AU20339" t="str">
        <f t="shared" si="349"/>
        <v/>
      </c>
    </row>
    <row r="20340" spans="15:47" x14ac:dyDescent="0.35">
      <c r="O20340" s="36"/>
      <c r="Q20340" s="31"/>
      <c r="R20340" s="31"/>
      <c r="S20340" s="30"/>
      <c r="T20340" s="30"/>
      <c r="U20340" s="31"/>
      <c r="W20340" s="31"/>
      <c r="X20340" s="30"/>
      <c r="Y20340" s="30"/>
      <c r="Z20340" s="30"/>
      <c r="AA20340" s="30"/>
      <c r="AB20340" s="30"/>
      <c r="AC20340" s="30"/>
      <c r="AD20340" s="30"/>
      <c r="AE20340" s="30"/>
      <c r="AF20340" s="30"/>
      <c r="AG20340" s="30"/>
      <c r="AH20340" s="30"/>
      <c r="AI20340" s="30"/>
      <c r="AJ20340" s="30"/>
      <c r="AK20340" s="30"/>
      <c r="AL20340" s="30"/>
      <c r="AM20340" s="30"/>
      <c r="AN20340" s="30"/>
      <c r="AO20340" s="30"/>
      <c r="AP20340" s="30"/>
      <c r="AQ20340" s="30"/>
      <c r="AR20340" s="30"/>
      <c r="AS20340" s="30"/>
      <c r="AT20340" s="30"/>
      <c r="AU20340" t="str">
        <f t="shared" si="349"/>
        <v/>
      </c>
    </row>
    <row r="20341" spans="15:47" x14ac:dyDescent="0.35">
      <c r="O20341" s="36"/>
      <c r="Q20341" s="31"/>
      <c r="R20341" s="31"/>
      <c r="S20341" s="30"/>
      <c r="T20341" s="30"/>
      <c r="U20341" s="31"/>
      <c r="W20341" s="31"/>
      <c r="X20341" s="30"/>
      <c r="Y20341" s="30"/>
      <c r="Z20341" s="30"/>
      <c r="AA20341" s="30"/>
      <c r="AB20341" s="30"/>
      <c r="AC20341" s="30"/>
      <c r="AD20341" s="30"/>
      <c r="AE20341" s="30"/>
      <c r="AF20341" s="30"/>
      <c r="AG20341" s="30"/>
      <c r="AH20341" s="30"/>
      <c r="AI20341" s="30"/>
      <c r="AJ20341" s="30"/>
      <c r="AK20341" s="30"/>
      <c r="AL20341" s="30"/>
      <c r="AM20341" s="30"/>
      <c r="AN20341" s="30"/>
      <c r="AO20341" s="30"/>
      <c r="AP20341" s="30"/>
      <c r="AQ20341" s="30"/>
      <c r="AR20341" s="30"/>
      <c r="AS20341" s="30"/>
      <c r="AT20341" s="30"/>
      <c r="AU20341" t="str">
        <f t="shared" si="349"/>
        <v/>
      </c>
    </row>
    <row r="20342" spans="15:47" x14ac:dyDescent="0.35">
      <c r="O20342" s="36"/>
      <c r="Q20342" s="31"/>
      <c r="R20342" s="31"/>
      <c r="S20342" s="30"/>
      <c r="T20342" s="30"/>
      <c r="U20342" s="31"/>
      <c r="W20342" s="31"/>
      <c r="X20342" s="30"/>
      <c r="Y20342" s="30"/>
      <c r="Z20342" s="30"/>
      <c r="AA20342" s="30"/>
      <c r="AB20342" s="30"/>
      <c r="AC20342" s="30"/>
      <c r="AD20342" s="30"/>
      <c r="AE20342" s="30"/>
      <c r="AF20342" s="30"/>
      <c r="AG20342" s="30"/>
      <c r="AH20342" s="30"/>
      <c r="AI20342" s="30"/>
      <c r="AJ20342" s="30"/>
      <c r="AK20342" s="30"/>
      <c r="AL20342" s="30"/>
      <c r="AM20342" s="30"/>
      <c r="AN20342" s="30"/>
      <c r="AO20342" s="30"/>
      <c r="AP20342" s="30"/>
      <c r="AQ20342" s="30"/>
      <c r="AR20342" s="30"/>
      <c r="AS20342" s="30"/>
      <c r="AT20342" s="30"/>
      <c r="AU20342" t="str">
        <f t="shared" si="349"/>
        <v/>
      </c>
    </row>
    <row r="20343" spans="15:47" x14ac:dyDescent="0.35">
      <c r="O20343" s="36"/>
      <c r="Q20343" s="31"/>
      <c r="R20343" s="31"/>
      <c r="S20343" s="30"/>
      <c r="T20343" s="30"/>
      <c r="U20343" s="31"/>
      <c r="W20343" s="31"/>
      <c r="X20343" s="30"/>
      <c r="Y20343" s="30"/>
      <c r="Z20343" s="30"/>
      <c r="AA20343" s="30"/>
      <c r="AB20343" s="30"/>
      <c r="AC20343" s="30"/>
      <c r="AD20343" s="30"/>
      <c r="AE20343" s="30"/>
      <c r="AF20343" s="30"/>
      <c r="AG20343" s="30"/>
      <c r="AH20343" s="30"/>
      <c r="AI20343" s="30"/>
      <c r="AJ20343" s="30"/>
      <c r="AK20343" s="30"/>
      <c r="AL20343" s="30"/>
      <c r="AM20343" s="30"/>
      <c r="AN20343" s="30"/>
      <c r="AO20343" s="30"/>
      <c r="AP20343" s="30"/>
      <c r="AQ20343" s="30"/>
      <c r="AR20343" s="30"/>
      <c r="AS20343" s="30"/>
      <c r="AT20343" s="30"/>
      <c r="AU20343" t="str">
        <f t="shared" si="349"/>
        <v/>
      </c>
    </row>
    <row r="20344" spans="15:47" x14ac:dyDescent="0.35">
      <c r="O20344" s="36"/>
      <c r="Q20344" s="31"/>
      <c r="R20344" s="31"/>
      <c r="S20344" s="30"/>
      <c r="T20344" s="30"/>
      <c r="U20344" s="31"/>
      <c r="W20344" s="31"/>
      <c r="X20344" s="30"/>
      <c r="Y20344" s="30"/>
      <c r="Z20344" s="30"/>
      <c r="AA20344" s="30"/>
      <c r="AB20344" s="30"/>
      <c r="AC20344" s="30"/>
      <c r="AD20344" s="30"/>
      <c r="AE20344" s="30"/>
      <c r="AF20344" s="30"/>
      <c r="AG20344" s="30"/>
      <c r="AH20344" s="30"/>
      <c r="AI20344" s="30"/>
      <c r="AJ20344" s="30"/>
      <c r="AK20344" s="30"/>
      <c r="AL20344" s="30"/>
      <c r="AM20344" s="30"/>
      <c r="AN20344" s="30"/>
      <c r="AO20344" s="30"/>
      <c r="AP20344" s="30"/>
      <c r="AQ20344" s="30"/>
      <c r="AR20344" s="30"/>
      <c r="AS20344" s="30"/>
      <c r="AT20344" s="30"/>
      <c r="AU20344" t="str">
        <f t="shared" si="349"/>
        <v/>
      </c>
    </row>
    <row r="20345" spans="15:47" x14ac:dyDescent="0.35">
      <c r="O20345" s="36"/>
      <c r="Q20345" s="31"/>
      <c r="R20345" s="31"/>
      <c r="S20345" s="30"/>
      <c r="T20345" s="30"/>
      <c r="U20345" s="31"/>
      <c r="W20345" s="31"/>
      <c r="X20345" s="30"/>
      <c r="Y20345" s="30"/>
      <c r="Z20345" s="30"/>
      <c r="AA20345" s="30"/>
      <c r="AB20345" s="30"/>
      <c r="AC20345" s="30"/>
      <c r="AD20345" s="30"/>
      <c r="AE20345" s="30"/>
      <c r="AF20345" s="30"/>
      <c r="AG20345" s="30"/>
      <c r="AH20345" s="30"/>
      <c r="AI20345" s="30"/>
      <c r="AJ20345" s="30"/>
      <c r="AK20345" s="30"/>
      <c r="AL20345" s="30"/>
      <c r="AM20345" s="30"/>
      <c r="AN20345" s="30"/>
      <c r="AO20345" s="30"/>
      <c r="AP20345" s="30"/>
      <c r="AQ20345" s="30"/>
      <c r="AR20345" s="30"/>
      <c r="AS20345" s="30"/>
      <c r="AT20345" s="30"/>
      <c r="AU20345" t="str">
        <f t="shared" si="349"/>
        <v/>
      </c>
    </row>
    <row r="20346" spans="15:47" x14ac:dyDescent="0.35">
      <c r="O20346" s="36"/>
      <c r="Q20346" s="31"/>
      <c r="R20346" s="31"/>
      <c r="S20346" s="30"/>
      <c r="T20346" s="30"/>
      <c r="U20346" s="31"/>
      <c r="W20346" s="31"/>
      <c r="X20346" s="30"/>
      <c r="Y20346" s="30"/>
      <c r="Z20346" s="30"/>
      <c r="AA20346" s="30"/>
      <c r="AB20346" s="30"/>
      <c r="AC20346" s="30"/>
      <c r="AD20346" s="30"/>
      <c r="AE20346" s="30"/>
      <c r="AF20346" s="30"/>
      <c r="AG20346" s="30"/>
      <c r="AH20346" s="30"/>
      <c r="AI20346" s="30"/>
      <c r="AJ20346" s="30"/>
      <c r="AK20346" s="30"/>
      <c r="AL20346" s="30"/>
      <c r="AM20346" s="30"/>
      <c r="AN20346" s="30"/>
      <c r="AO20346" s="30"/>
      <c r="AP20346" s="30"/>
      <c r="AQ20346" s="30"/>
      <c r="AR20346" s="30"/>
      <c r="AS20346" s="30"/>
      <c r="AT20346" s="30"/>
      <c r="AU20346" t="str">
        <f t="shared" si="349"/>
        <v/>
      </c>
    </row>
    <row r="20347" spans="15:47" x14ac:dyDescent="0.35">
      <c r="O20347" s="36"/>
      <c r="Q20347" s="31"/>
      <c r="R20347" s="31"/>
      <c r="S20347" s="30"/>
      <c r="T20347" s="30"/>
      <c r="U20347" s="31"/>
      <c r="W20347" s="31"/>
      <c r="X20347" s="30"/>
      <c r="Y20347" s="30"/>
      <c r="Z20347" s="30"/>
      <c r="AA20347" s="30"/>
      <c r="AB20347" s="30"/>
      <c r="AC20347" s="30"/>
      <c r="AD20347" s="30"/>
      <c r="AE20347" s="30"/>
      <c r="AF20347" s="30"/>
      <c r="AG20347" s="30"/>
      <c r="AH20347" s="30"/>
      <c r="AI20347" s="30"/>
      <c r="AJ20347" s="30"/>
      <c r="AK20347" s="30"/>
      <c r="AL20347" s="30"/>
      <c r="AM20347" s="30"/>
      <c r="AN20347" s="30"/>
      <c r="AO20347" s="30"/>
      <c r="AP20347" s="30"/>
      <c r="AQ20347" s="30"/>
      <c r="AR20347" s="30"/>
      <c r="AS20347" s="30"/>
      <c r="AT20347" s="30"/>
      <c r="AU20347" t="str">
        <f t="shared" si="349"/>
        <v/>
      </c>
    </row>
    <row r="20348" spans="15:47" x14ac:dyDescent="0.35">
      <c r="O20348" s="36"/>
      <c r="Q20348" s="31"/>
      <c r="R20348" s="31"/>
      <c r="S20348" s="30"/>
      <c r="T20348" s="30"/>
      <c r="U20348" s="31"/>
      <c r="W20348" s="31"/>
      <c r="X20348" s="30"/>
      <c r="Y20348" s="30"/>
      <c r="Z20348" s="30"/>
      <c r="AA20348" s="30"/>
      <c r="AB20348" s="30"/>
      <c r="AC20348" s="30"/>
      <c r="AD20348" s="30"/>
      <c r="AE20348" s="30"/>
      <c r="AF20348" s="30"/>
      <c r="AG20348" s="30"/>
      <c r="AH20348" s="30"/>
      <c r="AI20348" s="30"/>
      <c r="AJ20348" s="30"/>
      <c r="AK20348" s="30"/>
      <c r="AL20348" s="30"/>
      <c r="AM20348" s="30"/>
      <c r="AN20348" s="30"/>
      <c r="AO20348" s="30"/>
      <c r="AP20348" s="30"/>
      <c r="AQ20348" s="30"/>
      <c r="AR20348" s="30"/>
      <c r="AS20348" s="30"/>
      <c r="AT20348" s="30"/>
      <c r="AU20348" t="str">
        <f t="shared" si="349"/>
        <v/>
      </c>
    </row>
    <row r="20349" spans="15:47" x14ac:dyDescent="0.35">
      <c r="O20349" s="36"/>
      <c r="Q20349" s="31"/>
      <c r="R20349" s="31"/>
      <c r="S20349" s="30"/>
      <c r="T20349" s="30"/>
      <c r="U20349" s="31"/>
      <c r="W20349" s="31"/>
      <c r="X20349" s="30"/>
      <c r="Y20349" s="30"/>
      <c r="Z20349" s="30"/>
      <c r="AA20349" s="30"/>
      <c r="AB20349" s="30"/>
      <c r="AC20349" s="30"/>
      <c r="AD20349" s="30"/>
      <c r="AE20349" s="30"/>
      <c r="AF20349" s="30"/>
      <c r="AG20349" s="30"/>
      <c r="AH20349" s="30"/>
      <c r="AI20349" s="30"/>
      <c r="AJ20349" s="30"/>
      <c r="AK20349" s="30"/>
      <c r="AL20349" s="30"/>
      <c r="AM20349" s="30"/>
      <c r="AN20349" s="30"/>
      <c r="AO20349" s="30"/>
      <c r="AP20349" s="30"/>
      <c r="AQ20349" s="30"/>
      <c r="AR20349" s="30"/>
      <c r="AS20349" s="30"/>
      <c r="AT20349" s="30"/>
      <c r="AU20349" t="str">
        <f t="shared" si="349"/>
        <v/>
      </c>
    </row>
    <row r="20350" spans="15:47" x14ac:dyDescent="0.35">
      <c r="O20350" s="36"/>
      <c r="Q20350" s="31"/>
      <c r="R20350" s="31"/>
      <c r="S20350" s="30"/>
      <c r="T20350" s="30"/>
      <c r="U20350" s="31"/>
      <c r="W20350" s="31"/>
      <c r="X20350" s="30"/>
      <c r="Y20350" s="30"/>
      <c r="Z20350" s="30"/>
      <c r="AA20350" s="30"/>
      <c r="AB20350" s="30"/>
      <c r="AC20350" s="30"/>
      <c r="AD20350" s="30"/>
      <c r="AE20350" s="30"/>
      <c r="AF20350" s="30"/>
      <c r="AG20350" s="30"/>
      <c r="AH20350" s="30"/>
      <c r="AI20350" s="30"/>
      <c r="AJ20350" s="30"/>
      <c r="AK20350" s="30"/>
      <c r="AL20350" s="30"/>
      <c r="AM20350" s="30"/>
      <c r="AN20350" s="30"/>
      <c r="AO20350" s="30"/>
      <c r="AP20350" s="30"/>
      <c r="AQ20350" s="30"/>
      <c r="AR20350" s="30"/>
      <c r="AS20350" s="30"/>
      <c r="AT20350" s="30"/>
      <c r="AU20350" t="str">
        <f t="shared" si="349"/>
        <v/>
      </c>
    </row>
    <row r="20351" spans="15:47" x14ac:dyDescent="0.35">
      <c r="O20351" s="36"/>
      <c r="Q20351" s="31"/>
      <c r="R20351" s="31"/>
      <c r="S20351" s="30"/>
      <c r="T20351" s="30"/>
      <c r="U20351" s="31"/>
      <c r="W20351" s="31"/>
      <c r="X20351" s="30"/>
      <c r="Y20351" s="30"/>
      <c r="Z20351" s="30"/>
      <c r="AA20351" s="30"/>
      <c r="AB20351" s="30"/>
      <c r="AC20351" s="30"/>
      <c r="AD20351" s="30"/>
      <c r="AE20351" s="30"/>
      <c r="AF20351" s="30"/>
      <c r="AG20351" s="30"/>
      <c r="AH20351" s="30"/>
      <c r="AI20351" s="30"/>
      <c r="AJ20351" s="30"/>
      <c r="AK20351" s="30"/>
      <c r="AL20351" s="30"/>
      <c r="AM20351" s="30"/>
      <c r="AN20351" s="30"/>
      <c r="AO20351" s="30"/>
      <c r="AP20351" s="30"/>
      <c r="AQ20351" s="30"/>
      <c r="AR20351" s="30"/>
      <c r="AS20351" s="30"/>
      <c r="AT20351" s="30"/>
      <c r="AU20351" t="str">
        <f t="shared" si="349"/>
        <v/>
      </c>
    </row>
    <row r="20352" spans="15:47" x14ac:dyDescent="0.35">
      <c r="O20352" s="36"/>
      <c r="Q20352" s="31"/>
      <c r="R20352" s="31"/>
      <c r="S20352" s="30"/>
      <c r="T20352" s="30"/>
      <c r="U20352" s="31"/>
      <c r="W20352" s="31"/>
      <c r="X20352" s="30"/>
      <c r="Y20352" s="30"/>
      <c r="Z20352" s="30"/>
      <c r="AA20352" s="30"/>
      <c r="AB20352" s="30"/>
      <c r="AC20352" s="30"/>
      <c r="AD20352" s="30"/>
      <c r="AE20352" s="30"/>
      <c r="AF20352" s="30"/>
      <c r="AG20352" s="30"/>
      <c r="AH20352" s="30"/>
      <c r="AI20352" s="30"/>
      <c r="AJ20352" s="30"/>
      <c r="AK20352" s="30"/>
      <c r="AL20352" s="30"/>
      <c r="AM20352" s="30"/>
      <c r="AN20352" s="30"/>
      <c r="AO20352" s="30"/>
      <c r="AP20352" s="30"/>
      <c r="AQ20352" s="30"/>
      <c r="AR20352" s="30"/>
      <c r="AS20352" s="30"/>
      <c r="AT20352" s="30"/>
      <c r="AU20352" t="str">
        <f t="shared" si="349"/>
        <v/>
      </c>
    </row>
    <row r="20353" spans="15:47" x14ac:dyDescent="0.35">
      <c r="O20353" s="36"/>
      <c r="Q20353" s="31"/>
      <c r="R20353" s="31"/>
      <c r="S20353" s="30"/>
      <c r="T20353" s="30"/>
      <c r="U20353" s="31"/>
      <c r="W20353" s="31"/>
      <c r="X20353" s="30"/>
      <c r="Y20353" s="30"/>
      <c r="Z20353" s="30"/>
      <c r="AA20353" s="30"/>
      <c r="AB20353" s="30"/>
      <c r="AC20353" s="30"/>
      <c r="AD20353" s="30"/>
      <c r="AE20353" s="30"/>
      <c r="AF20353" s="30"/>
      <c r="AG20353" s="30"/>
      <c r="AH20353" s="30"/>
      <c r="AI20353" s="30"/>
      <c r="AJ20353" s="30"/>
      <c r="AK20353" s="30"/>
      <c r="AL20353" s="30"/>
      <c r="AM20353" s="30"/>
      <c r="AN20353" s="30"/>
      <c r="AO20353" s="30"/>
      <c r="AP20353" s="30"/>
      <c r="AQ20353" s="30"/>
      <c r="AR20353" s="30"/>
      <c r="AS20353" s="30"/>
      <c r="AT20353" s="30"/>
      <c r="AU20353" t="str">
        <f t="shared" si="349"/>
        <v/>
      </c>
    </row>
    <row r="20354" spans="15:47" x14ac:dyDescent="0.35">
      <c r="O20354" s="36"/>
      <c r="Q20354" s="31"/>
      <c r="R20354" s="31"/>
      <c r="S20354" s="30"/>
      <c r="T20354" s="30"/>
      <c r="U20354" s="31"/>
      <c r="W20354" s="31"/>
      <c r="X20354" s="30"/>
      <c r="Y20354" s="30"/>
      <c r="Z20354" s="30"/>
      <c r="AA20354" s="30"/>
      <c r="AB20354" s="30"/>
      <c r="AC20354" s="30"/>
      <c r="AD20354" s="30"/>
      <c r="AE20354" s="30"/>
      <c r="AF20354" s="30"/>
      <c r="AG20354" s="30"/>
      <c r="AH20354" s="30"/>
      <c r="AI20354" s="30"/>
      <c r="AJ20354" s="30"/>
      <c r="AK20354" s="30"/>
      <c r="AL20354" s="30"/>
      <c r="AM20354" s="30"/>
      <c r="AN20354" s="30"/>
      <c r="AO20354" s="30"/>
      <c r="AP20354" s="30"/>
      <c r="AQ20354" s="30"/>
      <c r="AR20354" s="30"/>
      <c r="AS20354" s="30"/>
      <c r="AT20354" s="30"/>
      <c r="AU20354" t="str">
        <f t="shared" si="349"/>
        <v/>
      </c>
    </row>
    <row r="20355" spans="15:47" x14ac:dyDescent="0.35">
      <c r="O20355" s="36"/>
      <c r="Q20355" s="31"/>
      <c r="R20355" s="31"/>
      <c r="S20355" s="30"/>
      <c r="T20355" s="30"/>
      <c r="U20355" s="31"/>
      <c r="W20355" s="31"/>
      <c r="X20355" s="30"/>
      <c r="Y20355" s="30"/>
      <c r="Z20355" s="30"/>
      <c r="AA20355" s="30"/>
      <c r="AB20355" s="30"/>
      <c r="AC20355" s="30"/>
      <c r="AD20355" s="30"/>
      <c r="AE20355" s="30"/>
      <c r="AF20355" s="30"/>
      <c r="AG20355" s="30"/>
      <c r="AH20355" s="30"/>
      <c r="AI20355" s="30"/>
      <c r="AJ20355" s="30"/>
      <c r="AK20355" s="30"/>
      <c r="AL20355" s="30"/>
      <c r="AM20355" s="30"/>
      <c r="AN20355" s="30"/>
      <c r="AO20355" s="30"/>
      <c r="AP20355" s="30"/>
      <c r="AQ20355" s="30"/>
      <c r="AR20355" s="30"/>
      <c r="AS20355" s="30"/>
      <c r="AT20355" s="30"/>
      <c r="AU20355" t="str">
        <f t="shared" si="349"/>
        <v/>
      </c>
    </row>
    <row r="20356" spans="15:47" x14ac:dyDescent="0.35">
      <c r="O20356" s="36"/>
      <c r="Q20356" s="31"/>
      <c r="R20356" s="31"/>
      <c r="S20356" s="30"/>
      <c r="T20356" s="30"/>
      <c r="U20356" s="31"/>
      <c r="W20356" s="31"/>
      <c r="X20356" s="30"/>
      <c r="Y20356" s="30"/>
      <c r="Z20356" s="30"/>
      <c r="AA20356" s="30"/>
      <c r="AB20356" s="30"/>
      <c r="AC20356" s="30"/>
      <c r="AD20356" s="30"/>
      <c r="AE20356" s="30"/>
      <c r="AF20356" s="30"/>
      <c r="AG20356" s="30"/>
      <c r="AH20356" s="30"/>
      <c r="AI20356" s="30"/>
      <c r="AJ20356" s="30"/>
      <c r="AK20356" s="30"/>
      <c r="AL20356" s="30"/>
      <c r="AM20356" s="30"/>
      <c r="AN20356" s="30"/>
      <c r="AO20356" s="30"/>
      <c r="AP20356" s="30"/>
      <c r="AQ20356" s="30"/>
      <c r="AR20356" s="30"/>
      <c r="AS20356" s="30"/>
      <c r="AT20356" s="30"/>
      <c r="AU20356" t="str">
        <f t="shared" si="349"/>
        <v/>
      </c>
    </row>
    <row r="20357" spans="15:47" x14ac:dyDescent="0.35">
      <c r="O20357" s="36"/>
      <c r="Q20357" s="31"/>
      <c r="R20357" s="31"/>
      <c r="S20357" s="30"/>
      <c r="T20357" s="30"/>
      <c r="U20357" s="31"/>
      <c r="W20357" s="31"/>
      <c r="X20357" s="30"/>
      <c r="Y20357" s="30"/>
      <c r="Z20357" s="30"/>
      <c r="AA20357" s="30"/>
      <c r="AB20357" s="30"/>
      <c r="AC20357" s="30"/>
      <c r="AD20357" s="30"/>
      <c r="AE20357" s="30"/>
      <c r="AF20357" s="30"/>
      <c r="AG20357" s="30"/>
      <c r="AH20357" s="30"/>
      <c r="AI20357" s="30"/>
      <c r="AJ20357" s="30"/>
      <c r="AK20357" s="30"/>
      <c r="AL20357" s="30"/>
      <c r="AM20357" s="30"/>
      <c r="AN20357" s="30"/>
      <c r="AO20357" s="30"/>
      <c r="AP20357" s="30"/>
      <c r="AQ20357" s="30"/>
      <c r="AR20357" s="30"/>
      <c r="AS20357" s="30"/>
      <c r="AT20357" s="30"/>
      <c r="AU20357" t="str">
        <f t="shared" si="349"/>
        <v/>
      </c>
    </row>
    <row r="20358" spans="15:47" x14ac:dyDescent="0.35">
      <c r="O20358" s="36"/>
      <c r="Q20358" s="31"/>
      <c r="R20358" s="31"/>
      <c r="S20358" s="30"/>
      <c r="T20358" s="30"/>
      <c r="U20358" s="31"/>
      <c r="W20358" s="31"/>
      <c r="X20358" s="30"/>
      <c r="Y20358" s="30"/>
      <c r="Z20358" s="30"/>
      <c r="AA20358" s="30"/>
      <c r="AB20358" s="30"/>
      <c r="AC20358" s="30"/>
      <c r="AD20358" s="30"/>
      <c r="AE20358" s="30"/>
      <c r="AF20358" s="30"/>
      <c r="AG20358" s="30"/>
      <c r="AH20358" s="30"/>
      <c r="AI20358" s="30"/>
      <c r="AJ20358" s="30"/>
      <c r="AK20358" s="30"/>
      <c r="AL20358" s="30"/>
      <c r="AM20358" s="30"/>
      <c r="AN20358" s="30"/>
      <c r="AO20358" s="30"/>
      <c r="AP20358" s="30"/>
      <c r="AQ20358" s="30"/>
      <c r="AR20358" s="30"/>
      <c r="AS20358" s="30"/>
      <c r="AT20358" s="30"/>
      <c r="AU20358" t="str">
        <f t="shared" si="349"/>
        <v/>
      </c>
    </row>
    <row r="20359" spans="15:47" x14ac:dyDescent="0.35">
      <c r="O20359" s="36"/>
      <c r="Q20359" s="31"/>
      <c r="R20359" s="31"/>
      <c r="S20359" s="30"/>
      <c r="T20359" s="30"/>
      <c r="U20359" s="31"/>
      <c r="W20359" s="31"/>
      <c r="X20359" s="30"/>
      <c r="Y20359" s="30"/>
      <c r="Z20359" s="30"/>
      <c r="AA20359" s="30"/>
      <c r="AB20359" s="30"/>
      <c r="AC20359" s="30"/>
      <c r="AD20359" s="30"/>
      <c r="AE20359" s="30"/>
      <c r="AF20359" s="30"/>
      <c r="AG20359" s="30"/>
      <c r="AH20359" s="30"/>
      <c r="AI20359" s="30"/>
      <c r="AJ20359" s="30"/>
      <c r="AK20359" s="30"/>
      <c r="AL20359" s="30"/>
      <c r="AM20359" s="30"/>
      <c r="AN20359" s="30"/>
      <c r="AO20359" s="30"/>
      <c r="AP20359" s="30"/>
      <c r="AQ20359" s="30"/>
      <c r="AR20359" s="30"/>
      <c r="AS20359" s="30"/>
      <c r="AT20359" s="30"/>
      <c r="AU20359" t="str">
        <f t="shared" si="349"/>
        <v/>
      </c>
    </row>
    <row r="20360" spans="15:47" x14ac:dyDescent="0.35">
      <c r="O20360" s="36"/>
      <c r="Q20360" s="31"/>
      <c r="R20360" s="31"/>
      <c r="S20360" s="30"/>
      <c r="T20360" s="30"/>
      <c r="U20360" s="31"/>
      <c r="W20360" s="31"/>
      <c r="X20360" s="30"/>
      <c r="Y20360" s="30"/>
      <c r="Z20360" s="30"/>
      <c r="AA20360" s="30"/>
      <c r="AB20360" s="30"/>
      <c r="AC20360" s="30"/>
      <c r="AD20360" s="30"/>
      <c r="AE20360" s="30"/>
      <c r="AF20360" s="30"/>
      <c r="AG20360" s="30"/>
      <c r="AH20360" s="30"/>
      <c r="AI20360" s="30"/>
      <c r="AJ20360" s="30"/>
      <c r="AK20360" s="30"/>
      <c r="AL20360" s="30"/>
      <c r="AM20360" s="30"/>
      <c r="AN20360" s="30"/>
      <c r="AO20360" s="30"/>
      <c r="AP20360" s="30"/>
      <c r="AQ20360" s="30"/>
      <c r="AR20360" s="30"/>
      <c r="AS20360" s="30"/>
      <c r="AT20360" s="30"/>
      <c r="AU20360" t="str">
        <f t="shared" si="349"/>
        <v/>
      </c>
    </row>
    <row r="20361" spans="15:47" x14ac:dyDescent="0.35">
      <c r="O20361" s="36"/>
      <c r="Q20361" s="31"/>
      <c r="R20361" s="31"/>
      <c r="S20361" s="30"/>
      <c r="T20361" s="30"/>
      <c r="U20361" s="31"/>
      <c r="W20361" s="31"/>
      <c r="X20361" s="30"/>
      <c r="Y20361" s="30"/>
      <c r="Z20361" s="30"/>
      <c r="AA20361" s="30"/>
      <c r="AB20361" s="30"/>
      <c r="AC20361" s="30"/>
      <c r="AD20361" s="30"/>
      <c r="AE20361" s="30"/>
      <c r="AF20361" s="30"/>
      <c r="AG20361" s="30"/>
      <c r="AH20361" s="30"/>
      <c r="AI20361" s="30"/>
      <c r="AJ20361" s="30"/>
      <c r="AK20361" s="30"/>
      <c r="AL20361" s="30"/>
      <c r="AM20361" s="30"/>
      <c r="AN20361" s="30"/>
      <c r="AO20361" s="30"/>
      <c r="AP20361" s="30"/>
      <c r="AQ20361" s="30"/>
      <c r="AR20361" s="30"/>
      <c r="AS20361" s="30"/>
      <c r="AT20361" s="30"/>
      <c r="AU20361" t="str">
        <f t="shared" si="349"/>
        <v/>
      </c>
    </row>
    <row r="20362" spans="15:47" x14ac:dyDescent="0.35">
      <c r="O20362" s="36"/>
      <c r="Q20362" s="31"/>
      <c r="R20362" s="31"/>
      <c r="S20362" s="30"/>
      <c r="T20362" s="30"/>
      <c r="U20362" s="31"/>
      <c r="W20362" s="31"/>
      <c r="X20362" s="30"/>
      <c r="Y20362" s="30"/>
      <c r="Z20362" s="30"/>
      <c r="AA20362" s="30"/>
      <c r="AB20362" s="30"/>
      <c r="AC20362" s="30"/>
      <c r="AD20362" s="30"/>
      <c r="AE20362" s="30"/>
      <c r="AF20362" s="30"/>
      <c r="AG20362" s="30"/>
      <c r="AH20362" s="30"/>
      <c r="AI20362" s="30"/>
      <c r="AJ20362" s="30"/>
      <c r="AK20362" s="30"/>
      <c r="AL20362" s="30"/>
      <c r="AM20362" s="30"/>
      <c r="AN20362" s="30"/>
      <c r="AO20362" s="30"/>
      <c r="AP20362" s="30"/>
      <c r="AQ20362" s="30"/>
      <c r="AR20362" s="30"/>
      <c r="AS20362" s="30"/>
      <c r="AT20362" s="30"/>
      <c r="AU20362" t="str">
        <f t="shared" si="349"/>
        <v/>
      </c>
    </row>
    <row r="20363" spans="15:47" x14ac:dyDescent="0.35">
      <c r="O20363" s="36"/>
      <c r="Q20363" s="31"/>
      <c r="R20363" s="31"/>
      <c r="S20363" s="30"/>
      <c r="T20363" s="30"/>
      <c r="U20363" s="31"/>
      <c r="W20363" s="31"/>
      <c r="X20363" s="30"/>
      <c r="Y20363" s="30"/>
      <c r="Z20363" s="30"/>
      <c r="AA20363" s="30"/>
      <c r="AB20363" s="30"/>
      <c r="AC20363" s="30"/>
      <c r="AD20363" s="30"/>
      <c r="AE20363" s="30"/>
      <c r="AF20363" s="30"/>
      <c r="AG20363" s="30"/>
      <c r="AH20363" s="30"/>
      <c r="AI20363" s="30"/>
      <c r="AJ20363" s="30"/>
      <c r="AK20363" s="30"/>
      <c r="AL20363" s="30"/>
      <c r="AM20363" s="30"/>
      <c r="AN20363" s="30"/>
      <c r="AO20363" s="30"/>
      <c r="AP20363" s="30"/>
      <c r="AQ20363" s="30"/>
      <c r="AR20363" s="30"/>
      <c r="AS20363" s="30"/>
      <c r="AT20363" s="30"/>
      <c r="AU20363" t="str">
        <f t="shared" si="349"/>
        <v/>
      </c>
    </row>
    <row r="20364" spans="15:47" x14ac:dyDescent="0.35">
      <c r="O20364" s="36"/>
      <c r="Q20364" s="31"/>
      <c r="R20364" s="31"/>
      <c r="S20364" s="30"/>
      <c r="T20364" s="30"/>
      <c r="U20364" s="31"/>
      <c r="W20364" s="31"/>
      <c r="X20364" s="30"/>
      <c r="Y20364" s="30"/>
      <c r="Z20364" s="30"/>
      <c r="AA20364" s="30"/>
      <c r="AB20364" s="30"/>
      <c r="AC20364" s="30"/>
      <c r="AD20364" s="30"/>
      <c r="AE20364" s="30"/>
      <c r="AF20364" s="30"/>
      <c r="AG20364" s="30"/>
      <c r="AH20364" s="30"/>
      <c r="AI20364" s="30"/>
      <c r="AJ20364" s="30"/>
      <c r="AK20364" s="30"/>
      <c r="AL20364" s="30"/>
      <c r="AM20364" s="30"/>
      <c r="AN20364" s="30"/>
      <c r="AO20364" s="30"/>
      <c r="AP20364" s="30"/>
      <c r="AQ20364" s="30"/>
      <c r="AR20364" s="30"/>
      <c r="AS20364" s="30"/>
      <c r="AT20364" s="30"/>
      <c r="AU20364" t="str">
        <f t="shared" si="349"/>
        <v/>
      </c>
    </row>
    <row r="20365" spans="15:47" x14ac:dyDescent="0.35">
      <c r="O20365" s="36"/>
      <c r="Q20365" s="31"/>
      <c r="R20365" s="31"/>
      <c r="S20365" s="30"/>
      <c r="T20365" s="30"/>
      <c r="U20365" s="31"/>
      <c r="W20365" s="31"/>
      <c r="X20365" s="30"/>
      <c r="Y20365" s="30"/>
      <c r="Z20365" s="30"/>
      <c r="AA20365" s="30"/>
      <c r="AB20365" s="30"/>
      <c r="AC20365" s="30"/>
      <c r="AD20365" s="30"/>
      <c r="AE20365" s="30"/>
      <c r="AF20365" s="30"/>
      <c r="AG20365" s="30"/>
      <c r="AH20365" s="30"/>
      <c r="AI20365" s="30"/>
      <c r="AJ20365" s="30"/>
      <c r="AK20365" s="30"/>
      <c r="AL20365" s="30"/>
      <c r="AM20365" s="30"/>
      <c r="AN20365" s="30"/>
      <c r="AO20365" s="30"/>
      <c r="AP20365" s="30"/>
      <c r="AQ20365" s="30"/>
      <c r="AR20365" s="30"/>
      <c r="AS20365" s="30"/>
      <c r="AT20365" s="30"/>
      <c r="AU20365" t="str">
        <f t="shared" si="349"/>
        <v/>
      </c>
    </row>
    <row r="20366" spans="15:47" x14ac:dyDescent="0.35">
      <c r="O20366" s="36"/>
      <c r="Q20366" s="31"/>
      <c r="R20366" s="31"/>
      <c r="S20366" s="30"/>
      <c r="T20366" s="30"/>
      <c r="U20366" s="31"/>
      <c r="W20366" s="31"/>
      <c r="X20366" s="30"/>
      <c r="Y20366" s="30"/>
      <c r="Z20366" s="30"/>
      <c r="AA20366" s="30"/>
      <c r="AB20366" s="30"/>
      <c r="AC20366" s="30"/>
      <c r="AD20366" s="30"/>
      <c r="AE20366" s="30"/>
      <c r="AF20366" s="30"/>
      <c r="AG20366" s="30"/>
      <c r="AH20366" s="30"/>
      <c r="AI20366" s="30"/>
      <c r="AJ20366" s="30"/>
      <c r="AK20366" s="30"/>
      <c r="AL20366" s="30"/>
      <c r="AM20366" s="30"/>
      <c r="AN20366" s="30"/>
      <c r="AO20366" s="30"/>
      <c r="AP20366" s="30"/>
      <c r="AQ20366" s="30"/>
      <c r="AR20366" s="30"/>
      <c r="AS20366" s="30"/>
      <c r="AT20366" s="30"/>
      <c r="AU20366" t="str">
        <f t="shared" si="349"/>
        <v/>
      </c>
    </row>
    <row r="20367" spans="15:47" x14ac:dyDescent="0.35">
      <c r="O20367" s="36"/>
      <c r="Q20367" s="31"/>
      <c r="R20367" s="31"/>
      <c r="S20367" s="30"/>
      <c r="T20367" s="30"/>
      <c r="U20367" s="31"/>
      <c r="W20367" s="31"/>
      <c r="X20367" s="30"/>
      <c r="Y20367" s="30"/>
      <c r="Z20367" s="30"/>
      <c r="AA20367" s="30"/>
      <c r="AB20367" s="30"/>
      <c r="AC20367" s="30"/>
      <c r="AD20367" s="30"/>
      <c r="AE20367" s="30"/>
      <c r="AF20367" s="30"/>
      <c r="AG20367" s="30"/>
      <c r="AH20367" s="30"/>
      <c r="AI20367" s="30"/>
      <c r="AJ20367" s="30"/>
      <c r="AK20367" s="30"/>
      <c r="AL20367" s="30"/>
      <c r="AM20367" s="30"/>
      <c r="AN20367" s="30"/>
      <c r="AO20367" s="30"/>
      <c r="AP20367" s="30"/>
      <c r="AQ20367" s="30"/>
      <c r="AR20367" s="30"/>
      <c r="AS20367" s="30"/>
      <c r="AT20367" s="30"/>
      <c r="AU20367" t="str">
        <f t="shared" si="349"/>
        <v/>
      </c>
    </row>
    <row r="20368" spans="15:47" x14ac:dyDescent="0.35">
      <c r="O20368" s="36"/>
      <c r="Q20368" s="31"/>
      <c r="R20368" s="31"/>
      <c r="S20368" s="30"/>
      <c r="T20368" s="30"/>
      <c r="U20368" s="31"/>
      <c r="W20368" s="31"/>
      <c r="X20368" s="30"/>
      <c r="Y20368" s="30"/>
      <c r="Z20368" s="30"/>
      <c r="AA20368" s="30"/>
      <c r="AB20368" s="30"/>
      <c r="AC20368" s="30"/>
      <c r="AD20368" s="30"/>
      <c r="AE20368" s="30"/>
      <c r="AF20368" s="30"/>
      <c r="AG20368" s="30"/>
      <c r="AH20368" s="30"/>
      <c r="AI20368" s="30"/>
      <c r="AJ20368" s="30"/>
      <c r="AK20368" s="30"/>
      <c r="AL20368" s="30"/>
      <c r="AM20368" s="30"/>
      <c r="AN20368" s="30"/>
      <c r="AO20368" s="30"/>
      <c r="AP20368" s="30"/>
      <c r="AQ20368" s="30"/>
      <c r="AR20368" s="30"/>
      <c r="AS20368" s="30"/>
      <c r="AT20368" s="30"/>
      <c r="AU20368" t="str">
        <f t="shared" si="349"/>
        <v/>
      </c>
    </row>
    <row r="20369" spans="15:47" x14ac:dyDescent="0.35">
      <c r="O20369" s="36"/>
      <c r="Q20369" s="31"/>
      <c r="R20369" s="31"/>
      <c r="S20369" s="30"/>
      <c r="T20369" s="30"/>
      <c r="U20369" s="31"/>
      <c r="W20369" s="31"/>
      <c r="X20369" s="30"/>
      <c r="Y20369" s="30"/>
      <c r="Z20369" s="30"/>
      <c r="AA20369" s="30"/>
      <c r="AB20369" s="30"/>
      <c r="AC20369" s="30"/>
      <c r="AD20369" s="30"/>
      <c r="AE20369" s="30"/>
      <c r="AF20369" s="30"/>
      <c r="AG20369" s="30"/>
      <c r="AH20369" s="30"/>
      <c r="AI20369" s="30"/>
      <c r="AJ20369" s="30"/>
      <c r="AK20369" s="30"/>
      <c r="AL20369" s="30"/>
      <c r="AM20369" s="30"/>
      <c r="AN20369" s="30"/>
      <c r="AO20369" s="30"/>
      <c r="AP20369" s="30"/>
      <c r="AQ20369" s="30"/>
      <c r="AR20369" s="30"/>
      <c r="AS20369" s="30"/>
      <c r="AT20369" s="30"/>
      <c r="AU20369" t="str">
        <f t="shared" si="349"/>
        <v/>
      </c>
    </row>
    <row r="20370" spans="15:47" x14ac:dyDescent="0.35">
      <c r="O20370" s="36"/>
      <c r="Q20370" s="31"/>
      <c r="R20370" s="31"/>
      <c r="S20370" s="30"/>
      <c r="T20370" s="30"/>
      <c r="U20370" s="31"/>
      <c r="W20370" s="31"/>
      <c r="X20370" s="30"/>
      <c r="Y20370" s="30"/>
      <c r="Z20370" s="30"/>
      <c r="AA20370" s="30"/>
      <c r="AB20370" s="30"/>
      <c r="AC20370" s="30"/>
      <c r="AD20370" s="30"/>
      <c r="AE20370" s="30"/>
      <c r="AF20370" s="30"/>
      <c r="AG20370" s="30"/>
      <c r="AH20370" s="30"/>
      <c r="AI20370" s="30"/>
      <c r="AJ20370" s="30"/>
      <c r="AK20370" s="30"/>
      <c r="AL20370" s="30"/>
      <c r="AM20370" s="30"/>
      <c r="AN20370" s="30"/>
      <c r="AO20370" s="30"/>
      <c r="AP20370" s="30"/>
      <c r="AQ20370" s="30"/>
      <c r="AR20370" s="30"/>
      <c r="AS20370" s="30"/>
      <c r="AT20370" s="30"/>
      <c r="AU20370" t="str">
        <f t="shared" si="349"/>
        <v/>
      </c>
    </row>
    <row r="20371" spans="15:47" x14ac:dyDescent="0.35">
      <c r="O20371" s="36"/>
      <c r="Q20371" s="31"/>
      <c r="R20371" s="31"/>
      <c r="S20371" s="30"/>
      <c r="T20371" s="30"/>
      <c r="U20371" s="31"/>
      <c r="W20371" s="31"/>
      <c r="X20371" s="30"/>
      <c r="Y20371" s="30"/>
      <c r="Z20371" s="30"/>
      <c r="AA20371" s="30"/>
      <c r="AB20371" s="30"/>
      <c r="AC20371" s="30"/>
      <c r="AD20371" s="30"/>
      <c r="AE20371" s="30"/>
      <c r="AF20371" s="30"/>
      <c r="AG20371" s="30"/>
      <c r="AH20371" s="30"/>
      <c r="AI20371" s="30"/>
      <c r="AJ20371" s="30"/>
      <c r="AK20371" s="30"/>
      <c r="AL20371" s="30"/>
      <c r="AM20371" s="30"/>
      <c r="AN20371" s="30"/>
      <c r="AO20371" s="30"/>
      <c r="AP20371" s="30"/>
      <c r="AQ20371" s="30"/>
      <c r="AR20371" s="30"/>
      <c r="AS20371" s="30"/>
      <c r="AT20371" s="30"/>
      <c r="AU20371" t="str">
        <f t="shared" si="349"/>
        <v/>
      </c>
    </row>
    <row r="20372" spans="15:47" x14ac:dyDescent="0.35">
      <c r="O20372" s="36"/>
      <c r="Q20372" s="31"/>
      <c r="R20372" s="31"/>
      <c r="S20372" s="30"/>
      <c r="T20372" s="30"/>
      <c r="U20372" s="31"/>
      <c r="W20372" s="31"/>
      <c r="X20372" s="30"/>
      <c r="Y20372" s="30"/>
      <c r="Z20372" s="30"/>
      <c r="AA20372" s="30"/>
      <c r="AB20372" s="30"/>
      <c r="AC20372" s="30"/>
      <c r="AD20372" s="30"/>
      <c r="AE20372" s="30"/>
      <c r="AF20372" s="30"/>
      <c r="AG20372" s="30"/>
      <c r="AH20372" s="30"/>
      <c r="AI20372" s="30"/>
      <c r="AJ20372" s="30"/>
      <c r="AK20372" s="30"/>
      <c r="AL20372" s="30"/>
      <c r="AM20372" s="30"/>
      <c r="AN20372" s="30"/>
      <c r="AO20372" s="30"/>
      <c r="AP20372" s="30"/>
      <c r="AQ20372" s="30"/>
      <c r="AR20372" s="30"/>
      <c r="AS20372" s="30"/>
      <c r="AT20372" s="30"/>
      <c r="AU20372" t="str">
        <f t="shared" si="349"/>
        <v/>
      </c>
    </row>
    <row r="20373" spans="15:47" x14ac:dyDescent="0.35">
      <c r="O20373" s="36"/>
      <c r="Q20373" s="31"/>
      <c r="R20373" s="31"/>
      <c r="S20373" s="30"/>
      <c r="T20373" s="30"/>
      <c r="U20373" s="31"/>
      <c r="W20373" s="31"/>
      <c r="X20373" s="30"/>
      <c r="Y20373" s="30"/>
      <c r="Z20373" s="30"/>
      <c r="AA20373" s="30"/>
      <c r="AB20373" s="30"/>
      <c r="AC20373" s="30"/>
      <c r="AD20373" s="30"/>
      <c r="AE20373" s="30"/>
      <c r="AF20373" s="30"/>
      <c r="AG20373" s="30"/>
      <c r="AH20373" s="30"/>
      <c r="AI20373" s="30"/>
      <c r="AJ20373" s="30"/>
      <c r="AK20373" s="30"/>
      <c r="AL20373" s="30"/>
      <c r="AM20373" s="30"/>
      <c r="AN20373" s="30"/>
      <c r="AO20373" s="30"/>
      <c r="AP20373" s="30"/>
      <c r="AQ20373" s="30"/>
      <c r="AR20373" s="30"/>
      <c r="AS20373" s="30"/>
      <c r="AT20373" s="30"/>
      <c r="AU20373" t="str">
        <f t="shared" si="349"/>
        <v/>
      </c>
    </row>
    <row r="20374" spans="15:47" x14ac:dyDescent="0.35">
      <c r="O20374" s="36"/>
      <c r="Q20374" s="31"/>
      <c r="R20374" s="31"/>
      <c r="S20374" s="30"/>
      <c r="T20374" s="30"/>
      <c r="U20374" s="31"/>
      <c r="W20374" s="31"/>
      <c r="X20374" s="30"/>
      <c r="Y20374" s="30"/>
      <c r="Z20374" s="30"/>
      <c r="AA20374" s="30"/>
      <c r="AB20374" s="30"/>
      <c r="AC20374" s="30"/>
      <c r="AD20374" s="30"/>
      <c r="AE20374" s="30"/>
      <c r="AF20374" s="30"/>
      <c r="AG20374" s="30"/>
      <c r="AH20374" s="30"/>
      <c r="AI20374" s="30"/>
      <c r="AJ20374" s="30"/>
      <c r="AK20374" s="30"/>
      <c r="AL20374" s="30"/>
      <c r="AM20374" s="30"/>
      <c r="AN20374" s="30"/>
      <c r="AO20374" s="30"/>
      <c r="AP20374" s="30"/>
      <c r="AQ20374" s="30"/>
      <c r="AR20374" s="30"/>
      <c r="AS20374" s="30"/>
      <c r="AT20374" s="30"/>
      <c r="AU20374" t="str">
        <f t="shared" si="349"/>
        <v/>
      </c>
    </row>
    <row r="20375" spans="15:47" x14ac:dyDescent="0.35">
      <c r="O20375" s="36"/>
      <c r="Q20375" s="31"/>
      <c r="R20375" s="31"/>
      <c r="S20375" s="30"/>
      <c r="T20375" s="30"/>
      <c r="U20375" s="31"/>
      <c r="W20375" s="31"/>
      <c r="X20375" s="30"/>
      <c r="Y20375" s="30"/>
      <c r="Z20375" s="30"/>
      <c r="AA20375" s="30"/>
      <c r="AB20375" s="30"/>
      <c r="AC20375" s="30"/>
      <c r="AD20375" s="30"/>
      <c r="AE20375" s="30"/>
      <c r="AF20375" s="30"/>
      <c r="AG20375" s="30"/>
      <c r="AH20375" s="30"/>
      <c r="AI20375" s="30"/>
      <c r="AJ20375" s="30"/>
      <c r="AK20375" s="30"/>
      <c r="AL20375" s="30"/>
      <c r="AM20375" s="30"/>
      <c r="AN20375" s="30"/>
      <c r="AO20375" s="30"/>
      <c r="AP20375" s="30"/>
      <c r="AQ20375" s="30"/>
      <c r="AR20375" s="30"/>
      <c r="AS20375" s="30"/>
      <c r="AT20375" s="30"/>
      <c r="AU20375" t="str">
        <f t="shared" si="349"/>
        <v/>
      </c>
    </row>
    <row r="20376" spans="15:47" x14ac:dyDescent="0.35">
      <c r="O20376" s="36"/>
      <c r="Q20376" s="31"/>
      <c r="R20376" s="31"/>
      <c r="S20376" s="30"/>
      <c r="T20376" s="30"/>
      <c r="U20376" s="31"/>
      <c r="W20376" s="31"/>
      <c r="X20376" s="30"/>
      <c r="Y20376" s="30"/>
      <c r="Z20376" s="30"/>
      <c r="AA20376" s="30"/>
      <c r="AB20376" s="30"/>
      <c r="AC20376" s="30"/>
      <c r="AD20376" s="30"/>
      <c r="AE20376" s="30"/>
      <c r="AF20376" s="30"/>
      <c r="AG20376" s="30"/>
      <c r="AH20376" s="30"/>
      <c r="AI20376" s="30"/>
      <c r="AJ20376" s="30"/>
      <c r="AK20376" s="30"/>
      <c r="AL20376" s="30"/>
      <c r="AM20376" s="30"/>
      <c r="AN20376" s="30"/>
      <c r="AO20376" s="30"/>
      <c r="AP20376" s="30"/>
      <c r="AQ20376" s="30"/>
      <c r="AR20376" s="30"/>
      <c r="AS20376" s="30"/>
      <c r="AT20376" s="30"/>
      <c r="AU20376" t="str">
        <f t="shared" si="349"/>
        <v/>
      </c>
    </row>
    <row r="20377" spans="15:47" x14ac:dyDescent="0.35">
      <c r="O20377" s="36"/>
      <c r="Q20377" s="31"/>
      <c r="R20377" s="31"/>
      <c r="S20377" s="30"/>
      <c r="T20377" s="30"/>
      <c r="U20377" s="31"/>
      <c r="W20377" s="31"/>
      <c r="X20377" s="30"/>
      <c r="Y20377" s="30"/>
      <c r="Z20377" s="30"/>
      <c r="AA20377" s="30"/>
      <c r="AB20377" s="30"/>
      <c r="AC20377" s="30"/>
      <c r="AD20377" s="30"/>
      <c r="AE20377" s="30"/>
      <c r="AF20377" s="30"/>
      <c r="AG20377" s="30"/>
      <c r="AH20377" s="30"/>
      <c r="AI20377" s="30"/>
      <c r="AJ20377" s="30"/>
      <c r="AK20377" s="30"/>
      <c r="AL20377" s="30"/>
      <c r="AM20377" s="30"/>
      <c r="AN20377" s="30"/>
      <c r="AO20377" s="30"/>
      <c r="AP20377" s="30"/>
      <c r="AQ20377" s="30"/>
      <c r="AR20377" s="30"/>
      <c r="AS20377" s="30"/>
      <c r="AT20377" s="30"/>
      <c r="AU20377" t="str">
        <f t="shared" si="349"/>
        <v/>
      </c>
    </row>
    <row r="20378" spans="15:47" x14ac:dyDescent="0.35">
      <c r="O20378" s="36"/>
      <c r="Q20378" s="31"/>
      <c r="R20378" s="31"/>
      <c r="S20378" s="30"/>
      <c r="T20378" s="30"/>
      <c r="U20378" s="31"/>
      <c r="W20378" s="31"/>
      <c r="X20378" s="30"/>
      <c r="Y20378" s="30"/>
      <c r="Z20378" s="30"/>
      <c r="AA20378" s="30"/>
      <c r="AB20378" s="30"/>
      <c r="AC20378" s="30"/>
      <c r="AD20378" s="30"/>
      <c r="AE20378" s="30"/>
      <c r="AF20378" s="30"/>
      <c r="AG20378" s="30"/>
      <c r="AH20378" s="30"/>
      <c r="AI20378" s="30"/>
      <c r="AJ20378" s="30"/>
      <c r="AK20378" s="30"/>
      <c r="AL20378" s="30"/>
      <c r="AM20378" s="30"/>
      <c r="AN20378" s="30"/>
      <c r="AO20378" s="30"/>
      <c r="AP20378" s="30"/>
      <c r="AQ20378" s="30"/>
      <c r="AR20378" s="30"/>
      <c r="AS20378" s="30"/>
      <c r="AT20378" s="30"/>
      <c r="AU20378" t="str">
        <f t="shared" si="349"/>
        <v/>
      </c>
    </row>
    <row r="20379" spans="15:47" x14ac:dyDescent="0.35">
      <c r="O20379" s="36"/>
      <c r="Q20379" s="31"/>
      <c r="R20379" s="31"/>
      <c r="S20379" s="30"/>
      <c r="T20379" s="30"/>
      <c r="U20379" s="31"/>
      <c r="W20379" s="31"/>
      <c r="X20379" s="30"/>
      <c r="Y20379" s="30"/>
      <c r="Z20379" s="30"/>
      <c r="AA20379" s="30"/>
      <c r="AB20379" s="30"/>
      <c r="AC20379" s="30"/>
      <c r="AD20379" s="30"/>
      <c r="AE20379" s="30"/>
      <c r="AF20379" s="30"/>
      <c r="AG20379" s="30"/>
      <c r="AH20379" s="30"/>
      <c r="AI20379" s="30"/>
      <c r="AJ20379" s="30"/>
      <c r="AK20379" s="30"/>
      <c r="AL20379" s="30"/>
      <c r="AM20379" s="30"/>
      <c r="AN20379" s="30"/>
      <c r="AO20379" s="30"/>
      <c r="AP20379" s="30"/>
      <c r="AQ20379" s="30"/>
      <c r="AR20379" s="30"/>
      <c r="AS20379" s="30"/>
      <c r="AT20379" s="30"/>
      <c r="AU20379" t="str">
        <f t="shared" si="349"/>
        <v/>
      </c>
    </row>
    <row r="20380" spans="15:47" x14ac:dyDescent="0.35">
      <c r="O20380" s="36"/>
      <c r="Q20380" s="31"/>
      <c r="R20380" s="31"/>
      <c r="S20380" s="30"/>
      <c r="T20380" s="30"/>
      <c r="U20380" s="31"/>
      <c r="W20380" s="31"/>
      <c r="X20380" s="30"/>
      <c r="Y20380" s="30"/>
      <c r="Z20380" s="30"/>
      <c r="AA20380" s="30"/>
      <c r="AB20380" s="30"/>
      <c r="AC20380" s="30"/>
      <c r="AD20380" s="30"/>
      <c r="AE20380" s="30"/>
      <c r="AF20380" s="30"/>
      <c r="AG20380" s="30"/>
      <c r="AH20380" s="30"/>
      <c r="AI20380" s="30"/>
      <c r="AJ20380" s="30"/>
      <c r="AK20380" s="30"/>
      <c r="AL20380" s="30"/>
      <c r="AM20380" s="30"/>
      <c r="AN20380" s="30"/>
      <c r="AO20380" s="30"/>
      <c r="AP20380" s="30"/>
      <c r="AQ20380" s="30"/>
      <c r="AR20380" s="30"/>
      <c r="AS20380" s="30"/>
      <c r="AT20380" s="30"/>
      <c r="AU20380" t="str">
        <f t="shared" si="349"/>
        <v/>
      </c>
    </row>
    <row r="20381" spans="15:47" x14ac:dyDescent="0.35">
      <c r="O20381" s="36"/>
      <c r="Q20381" s="31"/>
      <c r="R20381" s="31"/>
      <c r="S20381" s="30"/>
      <c r="T20381" s="30"/>
      <c r="U20381" s="31"/>
      <c r="W20381" s="31"/>
      <c r="X20381" s="30"/>
      <c r="Y20381" s="30"/>
      <c r="Z20381" s="30"/>
      <c r="AA20381" s="30"/>
      <c r="AB20381" s="30"/>
      <c r="AC20381" s="30"/>
      <c r="AD20381" s="30"/>
      <c r="AE20381" s="30"/>
      <c r="AF20381" s="30"/>
      <c r="AG20381" s="30"/>
      <c r="AH20381" s="30"/>
      <c r="AI20381" s="30"/>
      <c r="AJ20381" s="30"/>
      <c r="AK20381" s="30"/>
      <c r="AL20381" s="30"/>
      <c r="AM20381" s="30"/>
      <c r="AN20381" s="30"/>
      <c r="AO20381" s="30"/>
      <c r="AP20381" s="30"/>
      <c r="AQ20381" s="30"/>
      <c r="AR20381" s="30"/>
      <c r="AS20381" s="30"/>
      <c r="AT20381" s="30"/>
      <c r="AU20381" t="str">
        <f t="shared" si="349"/>
        <v/>
      </c>
    </row>
    <row r="20382" spans="15:47" x14ac:dyDescent="0.35">
      <c r="O20382" s="36"/>
      <c r="Q20382" s="31"/>
      <c r="R20382" s="31"/>
      <c r="S20382" s="30"/>
      <c r="T20382" s="30"/>
      <c r="U20382" s="31"/>
      <c r="W20382" s="31"/>
      <c r="X20382" s="30"/>
      <c r="Y20382" s="30"/>
      <c r="Z20382" s="30"/>
      <c r="AA20382" s="30"/>
      <c r="AB20382" s="30"/>
      <c r="AC20382" s="30"/>
      <c r="AD20382" s="30"/>
      <c r="AE20382" s="30"/>
      <c r="AF20382" s="30"/>
      <c r="AG20382" s="30"/>
      <c r="AH20382" s="30"/>
      <c r="AI20382" s="30"/>
      <c r="AJ20382" s="30"/>
      <c r="AK20382" s="30"/>
      <c r="AL20382" s="30"/>
      <c r="AM20382" s="30"/>
      <c r="AN20382" s="30"/>
      <c r="AO20382" s="30"/>
      <c r="AP20382" s="30"/>
      <c r="AQ20382" s="30"/>
      <c r="AR20382" s="30"/>
      <c r="AS20382" s="30"/>
      <c r="AT20382" s="30"/>
      <c r="AU20382" t="str">
        <f t="shared" si="349"/>
        <v/>
      </c>
    </row>
    <row r="20383" spans="15:47" x14ac:dyDescent="0.35">
      <c r="O20383" s="36"/>
      <c r="Q20383" s="31"/>
      <c r="R20383" s="31"/>
      <c r="S20383" s="30"/>
      <c r="T20383" s="30"/>
      <c r="U20383" s="31"/>
      <c r="W20383" s="31"/>
      <c r="X20383" s="30"/>
      <c r="Y20383" s="30"/>
      <c r="Z20383" s="30"/>
      <c r="AA20383" s="30"/>
      <c r="AB20383" s="30"/>
      <c r="AC20383" s="30"/>
      <c r="AD20383" s="30"/>
      <c r="AE20383" s="30"/>
      <c r="AF20383" s="30"/>
      <c r="AG20383" s="30"/>
      <c r="AH20383" s="30"/>
      <c r="AI20383" s="30"/>
      <c r="AJ20383" s="30"/>
      <c r="AK20383" s="30"/>
      <c r="AL20383" s="30"/>
      <c r="AM20383" s="30"/>
      <c r="AN20383" s="30"/>
      <c r="AO20383" s="30"/>
      <c r="AP20383" s="30"/>
      <c r="AQ20383" s="30"/>
      <c r="AR20383" s="30"/>
      <c r="AS20383" s="30"/>
      <c r="AT20383" s="30"/>
      <c r="AU20383" t="str">
        <f t="shared" si="349"/>
        <v/>
      </c>
    </row>
    <row r="20384" spans="15:47" x14ac:dyDescent="0.35">
      <c r="O20384" s="36"/>
      <c r="Q20384" s="31"/>
      <c r="R20384" s="31"/>
      <c r="S20384" s="30"/>
      <c r="T20384" s="30"/>
      <c r="U20384" s="31"/>
      <c r="W20384" s="31"/>
      <c r="X20384" s="30"/>
      <c r="Y20384" s="30"/>
      <c r="Z20384" s="30"/>
      <c r="AA20384" s="30"/>
      <c r="AB20384" s="30"/>
      <c r="AC20384" s="30"/>
      <c r="AD20384" s="30"/>
      <c r="AE20384" s="30"/>
      <c r="AF20384" s="30"/>
      <c r="AG20384" s="30"/>
      <c r="AH20384" s="30"/>
      <c r="AI20384" s="30"/>
      <c r="AJ20384" s="30"/>
      <c r="AK20384" s="30"/>
      <c r="AL20384" s="30"/>
      <c r="AM20384" s="30"/>
      <c r="AN20384" s="30"/>
      <c r="AO20384" s="30"/>
      <c r="AP20384" s="30"/>
      <c r="AQ20384" s="30"/>
      <c r="AR20384" s="30"/>
      <c r="AS20384" s="30"/>
      <c r="AT20384" s="30"/>
      <c r="AU20384" t="str">
        <f t="shared" si="349"/>
        <v/>
      </c>
    </row>
    <row r="20385" spans="15:47" x14ac:dyDescent="0.35">
      <c r="O20385" s="36"/>
      <c r="Q20385" s="31"/>
      <c r="R20385" s="31"/>
      <c r="S20385" s="30"/>
      <c r="T20385" s="30"/>
      <c r="U20385" s="31"/>
      <c r="W20385" s="31"/>
      <c r="X20385" s="30"/>
      <c r="Y20385" s="30"/>
      <c r="Z20385" s="30"/>
      <c r="AA20385" s="30"/>
      <c r="AB20385" s="30"/>
      <c r="AC20385" s="30"/>
      <c r="AD20385" s="30"/>
      <c r="AE20385" s="30"/>
      <c r="AF20385" s="30"/>
      <c r="AG20385" s="30"/>
      <c r="AH20385" s="30"/>
      <c r="AI20385" s="30"/>
      <c r="AJ20385" s="30"/>
      <c r="AK20385" s="30"/>
      <c r="AL20385" s="30"/>
      <c r="AM20385" s="30"/>
      <c r="AN20385" s="30"/>
      <c r="AO20385" s="30"/>
      <c r="AP20385" s="30"/>
      <c r="AQ20385" s="30"/>
      <c r="AR20385" s="30"/>
      <c r="AS20385" s="30"/>
      <c r="AT20385" s="30"/>
      <c r="AU20385" t="str">
        <f t="shared" si="349"/>
        <v/>
      </c>
    </row>
    <row r="20386" spans="15:47" x14ac:dyDescent="0.35">
      <c r="O20386" s="36"/>
      <c r="Q20386" s="31"/>
      <c r="R20386" s="31"/>
      <c r="S20386" s="30"/>
      <c r="T20386" s="30"/>
      <c r="U20386" s="31"/>
      <c r="W20386" s="31"/>
      <c r="X20386" s="30"/>
      <c r="Y20386" s="30"/>
      <c r="Z20386" s="30"/>
      <c r="AA20386" s="30"/>
      <c r="AB20386" s="30"/>
      <c r="AC20386" s="30"/>
      <c r="AD20386" s="30"/>
      <c r="AE20386" s="30"/>
      <c r="AF20386" s="30"/>
      <c r="AG20386" s="30"/>
      <c r="AH20386" s="30"/>
      <c r="AI20386" s="30"/>
      <c r="AJ20386" s="30"/>
      <c r="AK20386" s="30"/>
      <c r="AL20386" s="30"/>
      <c r="AM20386" s="30"/>
      <c r="AN20386" s="30"/>
      <c r="AO20386" s="30"/>
      <c r="AP20386" s="30"/>
      <c r="AQ20386" s="30"/>
      <c r="AR20386" s="30"/>
      <c r="AS20386" s="30"/>
      <c r="AT20386" s="30"/>
      <c r="AU20386" t="str">
        <f t="shared" si="349"/>
        <v/>
      </c>
    </row>
    <row r="20387" spans="15:47" x14ac:dyDescent="0.35">
      <c r="O20387" s="36"/>
      <c r="Q20387" s="31"/>
      <c r="R20387" s="31"/>
      <c r="S20387" s="30"/>
      <c r="T20387" s="30"/>
      <c r="U20387" s="31"/>
      <c r="W20387" s="31"/>
      <c r="X20387" s="30"/>
      <c r="Y20387" s="30"/>
      <c r="Z20387" s="30"/>
      <c r="AA20387" s="30"/>
      <c r="AB20387" s="30"/>
      <c r="AC20387" s="30"/>
      <c r="AD20387" s="30"/>
      <c r="AE20387" s="30"/>
      <c r="AF20387" s="30"/>
      <c r="AG20387" s="30"/>
      <c r="AH20387" s="30"/>
      <c r="AI20387" s="30"/>
      <c r="AJ20387" s="30"/>
      <c r="AK20387" s="30"/>
      <c r="AL20387" s="30"/>
      <c r="AM20387" s="30"/>
      <c r="AN20387" s="30"/>
      <c r="AO20387" s="30"/>
      <c r="AP20387" s="30"/>
      <c r="AQ20387" s="30"/>
      <c r="AR20387" s="30"/>
      <c r="AS20387" s="30"/>
      <c r="AT20387" s="30"/>
      <c r="AU20387" t="str">
        <f t="shared" si="349"/>
        <v/>
      </c>
    </row>
    <row r="20388" spans="15:47" x14ac:dyDescent="0.35">
      <c r="O20388" s="36"/>
      <c r="Q20388" s="31"/>
      <c r="R20388" s="31"/>
      <c r="S20388" s="30"/>
      <c r="T20388" s="30"/>
      <c r="U20388" s="31"/>
      <c r="W20388" s="31"/>
      <c r="X20388" s="30"/>
      <c r="Y20388" s="30"/>
      <c r="Z20388" s="30"/>
      <c r="AA20388" s="30"/>
      <c r="AB20388" s="30"/>
      <c r="AC20388" s="30"/>
      <c r="AD20388" s="30"/>
      <c r="AE20388" s="30"/>
      <c r="AF20388" s="30"/>
      <c r="AG20388" s="30"/>
      <c r="AH20388" s="30"/>
      <c r="AI20388" s="30"/>
      <c r="AJ20388" s="30"/>
      <c r="AK20388" s="30"/>
      <c r="AL20388" s="30"/>
      <c r="AM20388" s="30"/>
      <c r="AN20388" s="30"/>
      <c r="AO20388" s="30"/>
      <c r="AP20388" s="30"/>
      <c r="AQ20388" s="30"/>
      <c r="AR20388" s="30"/>
      <c r="AS20388" s="30"/>
      <c r="AT20388" s="30"/>
      <c r="AU20388" t="str">
        <f t="shared" si="349"/>
        <v/>
      </c>
    </row>
    <row r="20389" spans="15:47" x14ac:dyDescent="0.35">
      <c r="O20389" s="36"/>
      <c r="Q20389" s="31"/>
      <c r="R20389" s="31"/>
      <c r="S20389" s="30"/>
      <c r="T20389" s="30"/>
      <c r="U20389" s="31"/>
      <c r="W20389" s="31"/>
      <c r="X20389" s="30"/>
      <c r="Y20389" s="30"/>
      <c r="Z20389" s="30"/>
      <c r="AA20389" s="30"/>
      <c r="AB20389" s="30"/>
      <c r="AC20389" s="30"/>
      <c r="AD20389" s="30"/>
      <c r="AE20389" s="30"/>
      <c r="AF20389" s="30"/>
      <c r="AG20389" s="30"/>
      <c r="AH20389" s="30"/>
      <c r="AI20389" s="30"/>
      <c r="AJ20389" s="30"/>
      <c r="AK20389" s="30"/>
      <c r="AL20389" s="30"/>
      <c r="AM20389" s="30"/>
      <c r="AN20389" s="30"/>
      <c r="AO20389" s="30"/>
      <c r="AP20389" s="30"/>
      <c r="AQ20389" s="30"/>
      <c r="AR20389" s="30"/>
      <c r="AS20389" s="30"/>
      <c r="AT20389" s="30"/>
      <c r="AU20389" t="str">
        <f t="shared" si="349"/>
        <v/>
      </c>
    </row>
    <row r="20390" spans="15:47" x14ac:dyDescent="0.35">
      <c r="O20390" s="36"/>
      <c r="Q20390" s="31"/>
      <c r="R20390" s="31"/>
      <c r="S20390" s="30"/>
      <c r="T20390" s="30"/>
      <c r="U20390" s="31"/>
      <c r="W20390" s="31"/>
      <c r="X20390" s="30"/>
      <c r="Y20390" s="30"/>
      <c r="Z20390" s="30"/>
      <c r="AA20390" s="30"/>
      <c r="AB20390" s="30"/>
      <c r="AC20390" s="30"/>
      <c r="AD20390" s="30"/>
      <c r="AE20390" s="30"/>
      <c r="AF20390" s="30"/>
      <c r="AG20390" s="30"/>
      <c r="AH20390" s="30"/>
      <c r="AI20390" s="30"/>
      <c r="AJ20390" s="30"/>
      <c r="AK20390" s="30"/>
      <c r="AL20390" s="30"/>
      <c r="AM20390" s="30"/>
      <c r="AN20390" s="30"/>
      <c r="AO20390" s="30"/>
      <c r="AP20390" s="30"/>
      <c r="AQ20390" s="30"/>
      <c r="AR20390" s="30"/>
      <c r="AS20390" s="30"/>
      <c r="AT20390" s="30"/>
      <c r="AU20390" t="str">
        <f t="shared" si="349"/>
        <v/>
      </c>
    </row>
    <row r="20391" spans="15:47" x14ac:dyDescent="0.35">
      <c r="O20391" s="36"/>
      <c r="Q20391" s="31"/>
      <c r="R20391" s="31"/>
      <c r="S20391" s="30"/>
      <c r="T20391" s="30"/>
      <c r="U20391" s="31"/>
      <c r="W20391" s="31"/>
      <c r="X20391" s="30"/>
      <c r="Y20391" s="30"/>
      <c r="Z20391" s="30"/>
      <c r="AA20391" s="30"/>
      <c r="AB20391" s="30"/>
      <c r="AC20391" s="30"/>
      <c r="AD20391" s="30"/>
      <c r="AE20391" s="30"/>
      <c r="AF20391" s="30"/>
      <c r="AG20391" s="30"/>
      <c r="AH20391" s="30"/>
      <c r="AI20391" s="30"/>
      <c r="AJ20391" s="30"/>
      <c r="AK20391" s="30"/>
      <c r="AL20391" s="30"/>
      <c r="AM20391" s="30"/>
      <c r="AN20391" s="30"/>
      <c r="AO20391" s="30"/>
      <c r="AP20391" s="30"/>
      <c r="AQ20391" s="30"/>
      <c r="AR20391" s="30"/>
      <c r="AS20391" s="30"/>
      <c r="AT20391" s="30"/>
      <c r="AU20391" t="str">
        <f t="shared" si="349"/>
        <v/>
      </c>
    </row>
    <row r="20392" spans="15:47" x14ac:dyDescent="0.35">
      <c r="O20392" s="36"/>
      <c r="Q20392" s="31"/>
      <c r="R20392" s="31"/>
      <c r="S20392" s="30"/>
      <c r="T20392" s="30"/>
      <c r="U20392" s="31"/>
      <c r="W20392" s="31"/>
      <c r="X20392" s="30"/>
      <c r="Y20392" s="30"/>
      <c r="Z20392" s="30"/>
      <c r="AA20392" s="30"/>
      <c r="AB20392" s="30"/>
      <c r="AC20392" s="30"/>
      <c r="AD20392" s="30"/>
      <c r="AE20392" s="30"/>
      <c r="AF20392" s="30"/>
      <c r="AG20392" s="30"/>
      <c r="AH20392" s="30"/>
      <c r="AI20392" s="30"/>
      <c r="AJ20392" s="30"/>
      <c r="AK20392" s="30"/>
      <c r="AL20392" s="30"/>
      <c r="AM20392" s="30"/>
      <c r="AN20392" s="30"/>
      <c r="AO20392" s="30"/>
      <c r="AP20392" s="30"/>
      <c r="AQ20392" s="30"/>
      <c r="AR20392" s="30"/>
      <c r="AS20392" s="30"/>
      <c r="AT20392" s="30"/>
      <c r="AU20392" t="str">
        <f t="shared" si="349"/>
        <v/>
      </c>
    </row>
    <row r="20393" spans="15:47" x14ac:dyDescent="0.35">
      <c r="O20393" s="36"/>
      <c r="Q20393" s="31"/>
      <c r="R20393" s="31"/>
      <c r="S20393" s="30"/>
      <c r="T20393" s="30"/>
      <c r="U20393" s="31"/>
      <c r="W20393" s="31"/>
      <c r="X20393" s="30"/>
      <c r="Y20393" s="30"/>
      <c r="Z20393" s="30"/>
      <c r="AA20393" s="30"/>
      <c r="AB20393" s="30"/>
      <c r="AC20393" s="30"/>
      <c r="AD20393" s="30"/>
      <c r="AE20393" s="30"/>
      <c r="AF20393" s="30"/>
      <c r="AG20393" s="30"/>
      <c r="AH20393" s="30"/>
      <c r="AI20393" s="30"/>
      <c r="AJ20393" s="30"/>
      <c r="AK20393" s="30"/>
      <c r="AL20393" s="30"/>
      <c r="AM20393" s="30"/>
      <c r="AN20393" s="30"/>
      <c r="AO20393" s="30"/>
      <c r="AP20393" s="30"/>
      <c r="AQ20393" s="30"/>
      <c r="AR20393" s="30"/>
      <c r="AS20393" s="30"/>
      <c r="AT20393" s="30"/>
      <c r="AU20393" t="str">
        <f t="shared" si="349"/>
        <v/>
      </c>
    </row>
    <row r="20394" spans="15:47" x14ac:dyDescent="0.35">
      <c r="O20394" s="36"/>
      <c r="Q20394" s="31"/>
      <c r="R20394" s="31"/>
      <c r="S20394" s="30"/>
      <c r="T20394" s="30"/>
      <c r="U20394" s="31"/>
      <c r="W20394" s="31"/>
      <c r="X20394" s="30"/>
      <c r="Y20394" s="30"/>
      <c r="Z20394" s="30"/>
      <c r="AA20394" s="30"/>
      <c r="AB20394" s="30"/>
      <c r="AC20394" s="30"/>
      <c r="AD20394" s="30"/>
      <c r="AE20394" s="30"/>
      <c r="AF20394" s="30"/>
      <c r="AG20394" s="30"/>
      <c r="AH20394" s="30"/>
      <c r="AI20394" s="30"/>
      <c r="AJ20394" s="30"/>
      <c r="AK20394" s="30"/>
      <c r="AL20394" s="30"/>
      <c r="AM20394" s="30"/>
      <c r="AN20394" s="30"/>
      <c r="AO20394" s="30"/>
      <c r="AP20394" s="30"/>
      <c r="AQ20394" s="30"/>
      <c r="AR20394" s="30"/>
      <c r="AS20394" s="30"/>
      <c r="AT20394" s="30"/>
      <c r="AU20394" t="str">
        <f t="shared" si="349"/>
        <v/>
      </c>
    </row>
    <row r="20395" spans="15:47" x14ac:dyDescent="0.35">
      <c r="O20395" s="36"/>
      <c r="Q20395" s="31"/>
      <c r="R20395" s="31"/>
      <c r="S20395" s="30"/>
      <c r="T20395" s="30"/>
      <c r="U20395" s="31"/>
      <c r="W20395" s="31"/>
      <c r="X20395" s="30"/>
      <c r="Y20395" s="30"/>
      <c r="Z20395" s="30"/>
      <c r="AA20395" s="30"/>
      <c r="AB20395" s="30"/>
      <c r="AC20395" s="30"/>
      <c r="AD20395" s="30"/>
      <c r="AE20395" s="30"/>
      <c r="AF20395" s="30"/>
      <c r="AG20395" s="30"/>
      <c r="AH20395" s="30"/>
      <c r="AI20395" s="30"/>
      <c r="AJ20395" s="30"/>
      <c r="AK20395" s="30"/>
      <c r="AL20395" s="30"/>
      <c r="AM20395" s="30"/>
      <c r="AN20395" s="30"/>
      <c r="AO20395" s="30"/>
      <c r="AP20395" s="30"/>
      <c r="AQ20395" s="30"/>
      <c r="AR20395" s="30"/>
      <c r="AS20395" s="30"/>
      <c r="AT20395" s="30"/>
      <c r="AU20395" t="str">
        <f t="shared" si="349"/>
        <v/>
      </c>
    </row>
    <row r="20396" spans="15:47" x14ac:dyDescent="0.35">
      <c r="O20396" s="36"/>
      <c r="Q20396" s="31"/>
      <c r="R20396" s="31"/>
      <c r="S20396" s="30"/>
      <c r="T20396" s="30"/>
      <c r="U20396" s="31"/>
      <c r="W20396" s="31"/>
      <c r="X20396" s="30"/>
      <c r="Y20396" s="30"/>
      <c r="Z20396" s="30"/>
      <c r="AA20396" s="30"/>
      <c r="AB20396" s="30"/>
      <c r="AC20396" s="30"/>
      <c r="AD20396" s="30"/>
      <c r="AE20396" s="30"/>
      <c r="AF20396" s="30"/>
      <c r="AG20396" s="30"/>
      <c r="AH20396" s="30"/>
      <c r="AI20396" s="30"/>
      <c r="AJ20396" s="30"/>
      <c r="AK20396" s="30"/>
      <c r="AL20396" s="30"/>
      <c r="AM20396" s="30"/>
      <c r="AN20396" s="30"/>
      <c r="AO20396" s="30"/>
      <c r="AP20396" s="30"/>
      <c r="AQ20396" s="30"/>
      <c r="AR20396" s="30"/>
      <c r="AS20396" s="30"/>
      <c r="AT20396" s="30"/>
      <c r="AU20396" t="str">
        <f t="shared" si="349"/>
        <v/>
      </c>
    </row>
    <row r="20397" spans="15:47" x14ac:dyDescent="0.35">
      <c r="O20397" s="36"/>
      <c r="Q20397" s="31"/>
      <c r="R20397" s="31"/>
      <c r="S20397" s="30"/>
      <c r="T20397" s="30"/>
      <c r="U20397" s="31"/>
      <c r="W20397" s="31"/>
      <c r="X20397" s="30"/>
      <c r="Y20397" s="30"/>
      <c r="Z20397" s="30"/>
      <c r="AA20397" s="30"/>
      <c r="AB20397" s="30"/>
      <c r="AC20397" s="30"/>
      <c r="AD20397" s="30"/>
      <c r="AE20397" s="30"/>
      <c r="AF20397" s="30"/>
      <c r="AG20397" s="30"/>
      <c r="AH20397" s="30"/>
      <c r="AI20397" s="30"/>
      <c r="AJ20397" s="30"/>
      <c r="AK20397" s="30"/>
      <c r="AL20397" s="30"/>
      <c r="AM20397" s="30"/>
      <c r="AN20397" s="30"/>
      <c r="AO20397" s="30"/>
      <c r="AP20397" s="30"/>
      <c r="AQ20397" s="30"/>
      <c r="AR20397" s="30"/>
      <c r="AS20397" s="30"/>
      <c r="AT20397" s="30"/>
      <c r="AU20397" t="str">
        <f t="shared" si="349"/>
        <v/>
      </c>
    </row>
    <row r="20398" spans="15:47" x14ac:dyDescent="0.35">
      <c r="O20398" s="36"/>
      <c r="Q20398" s="31"/>
      <c r="R20398" s="31"/>
      <c r="S20398" s="30"/>
      <c r="T20398" s="30"/>
      <c r="U20398" s="31"/>
      <c r="W20398" s="31"/>
      <c r="X20398" s="30"/>
      <c r="Y20398" s="30"/>
      <c r="Z20398" s="30"/>
      <c r="AA20398" s="30"/>
      <c r="AB20398" s="30"/>
      <c r="AC20398" s="30"/>
      <c r="AD20398" s="30"/>
      <c r="AE20398" s="30"/>
      <c r="AF20398" s="30"/>
      <c r="AG20398" s="30"/>
      <c r="AH20398" s="30"/>
      <c r="AI20398" s="30"/>
      <c r="AJ20398" s="30"/>
      <c r="AK20398" s="30"/>
      <c r="AL20398" s="30"/>
      <c r="AM20398" s="30"/>
      <c r="AN20398" s="30"/>
      <c r="AO20398" s="30"/>
      <c r="AP20398" s="30"/>
      <c r="AQ20398" s="30"/>
      <c r="AR20398" s="30"/>
      <c r="AS20398" s="30"/>
      <c r="AT20398" s="30"/>
      <c r="AU20398" t="str">
        <f t="shared" si="349"/>
        <v/>
      </c>
    </row>
    <row r="20399" spans="15:47" x14ac:dyDescent="0.35">
      <c r="O20399" s="36"/>
      <c r="Q20399" s="31"/>
      <c r="R20399" s="31"/>
      <c r="S20399" s="30"/>
      <c r="T20399" s="30"/>
      <c r="U20399" s="31"/>
      <c r="W20399" s="31"/>
      <c r="X20399" s="30"/>
      <c r="Y20399" s="30"/>
      <c r="Z20399" s="30"/>
      <c r="AA20399" s="30"/>
      <c r="AB20399" s="30"/>
      <c r="AC20399" s="30"/>
      <c r="AD20399" s="30"/>
      <c r="AE20399" s="30"/>
      <c r="AF20399" s="30"/>
      <c r="AG20399" s="30"/>
      <c r="AH20399" s="30"/>
      <c r="AI20399" s="30"/>
      <c r="AJ20399" s="30"/>
      <c r="AK20399" s="30"/>
      <c r="AL20399" s="30"/>
      <c r="AM20399" s="30"/>
      <c r="AN20399" s="30"/>
      <c r="AO20399" s="30"/>
      <c r="AP20399" s="30"/>
      <c r="AQ20399" s="30"/>
      <c r="AR20399" s="30"/>
      <c r="AS20399" s="30"/>
      <c r="AT20399" s="30"/>
      <c r="AU20399" t="str">
        <f t="shared" si="349"/>
        <v/>
      </c>
    </row>
    <row r="20400" spans="15:47" x14ac:dyDescent="0.35">
      <c r="O20400" s="36"/>
      <c r="Q20400" s="31"/>
      <c r="R20400" s="31"/>
      <c r="S20400" s="30"/>
      <c r="T20400" s="30"/>
      <c r="U20400" s="31"/>
      <c r="W20400" s="31"/>
      <c r="X20400" s="30"/>
      <c r="Y20400" s="30"/>
      <c r="Z20400" s="30"/>
      <c r="AA20400" s="30"/>
      <c r="AB20400" s="30"/>
      <c r="AC20400" s="30"/>
      <c r="AD20400" s="30"/>
      <c r="AE20400" s="30"/>
      <c r="AF20400" s="30"/>
      <c r="AG20400" s="30"/>
      <c r="AH20400" s="30"/>
      <c r="AI20400" s="30"/>
      <c r="AJ20400" s="30"/>
      <c r="AK20400" s="30"/>
      <c r="AL20400" s="30"/>
      <c r="AM20400" s="30"/>
      <c r="AN20400" s="30"/>
      <c r="AO20400" s="30"/>
      <c r="AP20400" s="30"/>
      <c r="AQ20400" s="30"/>
      <c r="AR20400" s="30"/>
      <c r="AS20400" s="30"/>
      <c r="AT20400" s="30"/>
      <c r="AU20400" t="str">
        <f t="shared" ref="AU20400:AU20463" si="350">IF(W20400="","",IF(SUM(X20400:AS20400)=W20400,"CHECK",-(SUM($X20400:$AS20400)-W20400)))</f>
        <v/>
      </c>
    </row>
    <row r="20401" spans="15:47" x14ac:dyDescent="0.35">
      <c r="O20401" s="36"/>
      <c r="Q20401" s="31"/>
      <c r="R20401" s="31"/>
      <c r="S20401" s="30"/>
      <c r="T20401" s="30"/>
      <c r="U20401" s="31"/>
      <c r="W20401" s="31"/>
      <c r="X20401" s="30"/>
      <c r="Y20401" s="30"/>
      <c r="Z20401" s="30"/>
      <c r="AA20401" s="30"/>
      <c r="AB20401" s="30"/>
      <c r="AC20401" s="30"/>
      <c r="AD20401" s="30"/>
      <c r="AE20401" s="30"/>
      <c r="AF20401" s="30"/>
      <c r="AG20401" s="30"/>
      <c r="AH20401" s="30"/>
      <c r="AI20401" s="30"/>
      <c r="AJ20401" s="30"/>
      <c r="AK20401" s="30"/>
      <c r="AL20401" s="30"/>
      <c r="AM20401" s="30"/>
      <c r="AN20401" s="30"/>
      <c r="AO20401" s="30"/>
      <c r="AP20401" s="30"/>
      <c r="AQ20401" s="30"/>
      <c r="AR20401" s="30"/>
      <c r="AS20401" s="30"/>
      <c r="AT20401" s="30"/>
      <c r="AU20401" t="str">
        <f t="shared" si="350"/>
        <v/>
      </c>
    </row>
    <row r="20402" spans="15:47" x14ac:dyDescent="0.35">
      <c r="O20402" s="36"/>
      <c r="Q20402" s="31"/>
      <c r="R20402" s="31"/>
      <c r="S20402" s="30"/>
      <c r="T20402" s="30"/>
      <c r="U20402" s="31"/>
      <c r="W20402" s="31"/>
      <c r="X20402" s="30"/>
      <c r="Y20402" s="30"/>
      <c r="Z20402" s="30"/>
      <c r="AA20402" s="30"/>
      <c r="AB20402" s="30"/>
      <c r="AC20402" s="30"/>
      <c r="AD20402" s="30"/>
      <c r="AE20402" s="30"/>
      <c r="AF20402" s="30"/>
      <c r="AG20402" s="30"/>
      <c r="AH20402" s="30"/>
      <c r="AI20402" s="30"/>
      <c r="AJ20402" s="30"/>
      <c r="AK20402" s="30"/>
      <c r="AL20402" s="30"/>
      <c r="AM20402" s="30"/>
      <c r="AN20402" s="30"/>
      <c r="AO20402" s="30"/>
      <c r="AP20402" s="30"/>
      <c r="AQ20402" s="30"/>
      <c r="AR20402" s="30"/>
      <c r="AS20402" s="30"/>
      <c r="AT20402" s="30"/>
      <c r="AU20402" t="str">
        <f t="shared" si="350"/>
        <v/>
      </c>
    </row>
    <row r="20403" spans="15:47" x14ac:dyDescent="0.35">
      <c r="O20403" s="36"/>
      <c r="Q20403" s="31"/>
      <c r="R20403" s="31"/>
      <c r="S20403" s="30"/>
      <c r="T20403" s="30"/>
      <c r="U20403" s="31"/>
      <c r="W20403" s="31"/>
      <c r="X20403" s="30"/>
      <c r="Y20403" s="30"/>
      <c r="Z20403" s="30"/>
      <c r="AA20403" s="30"/>
      <c r="AB20403" s="30"/>
      <c r="AC20403" s="30"/>
      <c r="AD20403" s="30"/>
      <c r="AE20403" s="30"/>
      <c r="AF20403" s="30"/>
      <c r="AG20403" s="30"/>
      <c r="AH20403" s="30"/>
      <c r="AI20403" s="30"/>
      <c r="AJ20403" s="30"/>
      <c r="AK20403" s="30"/>
      <c r="AL20403" s="30"/>
      <c r="AM20403" s="30"/>
      <c r="AN20403" s="30"/>
      <c r="AO20403" s="30"/>
      <c r="AP20403" s="30"/>
      <c r="AQ20403" s="30"/>
      <c r="AR20403" s="30"/>
      <c r="AS20403" s="30"/>
      <c r="AT20403" s="30"/>
      <c r="AU20403" t="str">
        <f t="shared" si="350"/>
        <v/>
      </c>
    </row>
    <row r="20404" spans="15:47" x14ac:dyDescent="0.35">
      <c r="O20404" s="36"/>
      <c r="Q20404" s="31"/>
      <c r="R20404" s="31"/>
      <c r="S20404" s="30"/>
      <c r="T20404" s="30"/>
      <c r="U20404" s="31"/>
      <c r="W20404" s="31"/>
      <c r="X20404" s="30"/>
      <c r="Y20404" s="30"/>
      <c r="Z20404" s="30"/>
      <c r="AA20404" s="30"/>
      <c r="AB20404" s="30"/>
      <c r="AC20404" s="30"/>
      <c r="AD20404" s="30"/>
      <c r="AE20404" s="30"/>
      <c r="AF20404" s="30"/>
      <c r="AG20404" s="30"/>
      <c r="AH20404" s="30"/>
      <c r="AI20404" s="30"/>
      <c r="AJ20404" s="30"/>
      <c r="AK20404" s="30"/>
      <c r="AL20404" s="30"/>
      <c r="AM20404" s="30"/>
      <c r="AN20404" s="30"/>
      <c r="AO20404" s="30"/>
      <c r="AP20404" s="30"/>
      <c r="AQ20404" s="30"/>
      <c r="AR20404" s="30"/>
      <c r="AS20404" s="30"/>
      <c r="AT20404" s="30"/>
      <c r="AU20404" t="str">
        <f t="shared" si="350"/>
        <v/>
      </c>
    </row>
    <row r="20405" spans="15:47" x14ac:dyDescent="0.35">
      <c r="O20405" s="36"/>
      <c r="Q20405" s="31"/>
      <c r="R20405" s="31"/>
      <c r="S20405" s="30"/>
      <c r="T20405" s="30"/>
      <c r="U20405" s="31"/>
      <c r="W20405" s="31"/>
      <c r="X20405" s="30"/>
      <c r="Y20405" s="30"/>
      <c r="Z20405" s="30"/>
      <c r="AA20405" s="30"/>
      <c r="AB20405" s="30"/>
      <c r="AC20405" s="30"/>
      <c r="AD20405" s="30"/>
      <c r="AE20405" s="30"/>
      <c r="AF20405" s="30"/>
      <c r="AG20405" s="30"/>
      <c r="AH20405" s="30"/>
      <c r="AI20405" s="30"/>
      <c r="AJ20405" s="30"/>
      <c r="AK20405" s="30"/>
      <c r="AL20405" s="30"/>
      <c r="AM20405" s="30"/>
      <c r="AN20405" s="30"/>
      <c r="AO20405" s="30"/>
      <c r="AP20405" s="30"/>
      <c r="AQ20405" s="30"/>
      <c r="AR20405" s="30"/>
      <c r="AS20405" s="30"/>
      <c r="AT20405" s="30"/>
      <c r="AU20405" t="str">
        <f t="shared" si="350"/>
        <v/>
      </c>
    </row>
    <row r="20406" spans="15:47" x14ac:dyDescent="0.35">
      <c r="O20406" s="36"/>
      <c r="Q20406" s="31"/>
      <c r="R20406" s="31"/>
      <c r="S20406" s="30"/>
      <c r="T20406" s="30"/>
      <c r="U20406" s="31"/>
      <c r="W20406" s="31"/>
      <c r="X20406" s="30"/>
      <c r="Y20406" s="30"/>
      <c r="Z20406" s="30"/>
      <c r="AA20406" s="30"/>
      <c r="AB20406" s="30"/>
      <c r="AC20406" s="30"/>
      <c r="AD20406" s="30"/>
      <c r="AE20406" s="30"/>
      <c r="AF20406" s="30"/>
      <c r="AG20406" s="30"/>
      <c r="AH20406" s="30"/>
      <c r="AI20406" s="30"/>
      <c r="AJ20406" s="30"/>
      <c r="AK20406" s="30"/>
      <c r="AL20406" s="30"/>
      <c r="AM20406" s="30"/>
      <c r="AN20406" s="30"/>
      <c r="AO20406" s="30"/>
      <c r="AP20406" s="30"/>
      <c r="AQ20406" s="30"/>
      <c r="AR20406" s="30"/>
      <c r="AS20406" s="30"/>
      <c r="AT20406" s="30"/>
      <c r="AU20406" t="str">
        <f t="shared" si="350"/>
        <v/>
      </c>
    </row>
    <row r="20407" spans="15:47" x14ac:dyDescent="0.35">
      <c r="O20407" s="36"/>
      <c r="Q20407" s="31"/>
      <c r="R20407" s="31"/>
      <c r="S20407" s="30"/>
      <c r="T20407" s="30"/>
      <c r="U20407" s="31"/>
      <c r="W20407" s="31"/>
      <c r="X20407" s="30"/>
      <c r="Y20407" s="30"/>
      <c r="Z20407" s="30"/>
      <c r="AA20407" s="30"/>
      <c r="AB20407" s="30"/>
      <c r="AC20407" s="30"/>
      <c r="AD20407" s="30"/>
      <c r="AE20407" s="30"/>
      <c r="AF20407" s="30"/>
      <c r="AG20407" s="30"/>
      <c r="AH20407" s="30"/>
      <c r="AI20407" s="30"/>
      <c r="AJ20407" s="30"/>
      <c r="AK20407" s="30"/>
      <c r="AL20407" s="30"/>
      <c r="AM20407" s="30"/>
      <c r="AN20407" s="30"/>
      <c r="AO20407" s="30"/>
      <c r="AP20407" s="30"/>
      <c r="AQ20407" s="30"/>
      <c r="AR20407" s="30"/>
      <c r="AS20407" s="30"/>
      <c r="AT20407" s="30"/>
      <c r="AU20407" t="str">
        <f t="shared" si="350"/>
        <v/>
      </c>
    </row>
    <row r="20408" spans="15:47" x14ac:dyDescent="0.35">
      <c r="O20408" s="36"/>
      <c r="Q20408" s="31"/>
      <c r="R20408" s="31"/>
      <c r="S20408" s="30"/>
      <c r="T20408" s="30"/>
      <c r="U20408" s="31"/>
      <c r="W20408" s="31"/>
      <c r="X20408" s="30"/>
      <c r="Y20408" s="30"/>
      <c r="Z20408" s="30"/>
      <c r="AA20408" s="30"/>
      <c r="AB20408" s="30"/>
      <c r="AC20408" s="30"/>
      <c r="AD20408" s="30"/>
      <c r="AE20408" s="30"/>
      <c r="AF20408" s="30"/>
      <c r="AG20408" s="30"/>
      <c r="AH20408" s="30"/>
      <c r="AI20408" s="30"/>
      <c r="AJ20408" s="30"/>
      <c r="AK20408" s="30"/>
      <c r="AL20408" s="30"/>
      <c r="AM20408" s="30"/>
      <c r="AN20408" s="30"/>
      <c r="AO20408" s="30"/>
      <c r="AP20408" s="30"/>
      <c r="AQ20408" s="30"/>
      <c r="AR20408" s="30"/>
      <c r="AS20408" s="30"/>
      <c r="AT20408" s="30"/>
      <c r="AU20408" t="str">
        <f t="shared" si="350"/>
        <v/>
      </c>
    </row>
    <row r="20409" spans="15:47" x14ac:dyDescent="0.35">
      <c r="O20409" s="36"/>
      <c r="Q20409" s="31"/>
      <c r="R20409" s="31"/>
      <c r="S20409" s="30"/>
      <c r="T20409" s="30"/>
      <c r="U20409" s="31"/>
      <c r="W20409" s="31"/>
      <c r="X20409" s="30"/>
      <c r="Y20409" s="30"/>
      <c r="Z20409" s="30"/>
      <c r="AA20409" s="30"/>
      <c r="AB20409" s="30"/>
      <c r="AC20409" s="30"/>
      <c r="AD20409" s="30"/>
      <c r="AE20409" s="30"/>
      <c r="AF20409" s="30"/>
      <c r="AG20409" s="30"/>
      <c r="AH20409" s="30"/>
      <c r="AI20409" s="30"/>
      <c r="AJ20409" s="30"/>
      <c r="AK20409" s="30"/>
      <c r="AL20409" s="30"/>
      <c r="AM20409" s="30"/>
      <c r="AN20409" s="30"/>
      <c r="AO20409" s="30"/>
      <c r="AP20409" s="30"/>
      <c r="AQ20409" s="30"/>
      <c r="AR20409" s="30"/>
      <c r="AS20409" s="30"/>
      <c r="AT20409" s="30"/>
      <c r="AU20409" t="str">
        <f t="shared" si="350"/>
        <v/>
      </c>
    </row>
    <row r="20410" spans="15:47" x14ac:dyDescent="0.35">
      <c r="O20410" s="36"/>
      <c r="Q20410" s="31"/>
      <c r="R20410" s="31"/>
      <c r="S20410" s="30"/>
      <c r="T20410" s="30"/>
      <c r="U20410" s="31"/>
      <c r="W20410" s="31"/>
      <c r="X20410" s="30"/>
      <c r="Y20410" s="30"/>
      <c r="Z20410" s="30"/>
      <c r="AA20410" s="30"/>
      <c r="AB20410" s="30"/>
      <c r="AC20410" s="30"/>
      <c r="AD20410" s="30"/>
      <c r="AE20410" s="30"/>
      <c r="AF20410" s="30"/>
      <c r="AG20410" s="30"/>
      <c r="AH20410" s="30"/>
      <c r="AI20410" s="30"/>
      <c r="AJ20410" s="30"/>
      <c r="AK20410" s="30"/>
      <c r="AL20410" s="30"/>
      <c r="AM20410" s="30"/>
      <c r="AN20410" s="30"/>
      <c r="AO20410" s="30"/>
      <c r="AP20410" s="30"/>
      <c r="AQ20410" s="30"/>
      <c r="AR20410" s="30"/>
      <c r="AS20410" s="30"/>
      <c r="AT20410" s="30"/>
      <c r="AU20410" t="str">
        <f t="shared" si="350"/>
        <v/>
      </c>
    </row>
    <row r="20411" spans="15:47" x14ac:dyDescent="0.35">
      <c r="O20411" s="36"/>
      <c r="Q20411" s="31"/>
      <c r="R20411" s="31"/>
      <c r="S20411" s="30"/>
      <c r="T20411" s="30"/>
      <c r="U20411" s="31"/>
      <c r="W20411" s="31"/>
      <c r="X20411" s="30"/>
      <c r="Y20411" s="30"/>
      <c r="Z20411" s="30"/>
      <c r="AA20411" s="30"/>
      <c r="AB20411" s="30"/>
      <c r="AC20411" s="30"/>
      <c r="AD20411" s="30"/>
      <c r="AE20411" s="30"/>
      <c r="AF20411" s="30"/>
      <c r="AG20411" s="30"/>
      <c r="AH20411" s="30"/>
      <c r="AI20411" s="30"/>
      <c r="AJ20411" s="30"/>
      <c r="AK20411" s="30"/>
      <c r="AL20411" s="30"/>
      <c r="AM20411" s="30"/>
      <c r="AN20411" s="30"/>
      <c r="AO20411" s="30"/>
      <c r="AP20411" s="30"/>
      <c r="AQ20411" s="30"/>
      <c r="AR20411" s="30"/>
      <c r="AS20411" s="30"/>
      <c r="AT20411" s="30"/>
      <c r="AU20411" t="str">
        <f t="shared" si="350"/>
        <v/>
      </c>
    </row>
    <row r="20412" spans="15:47" x14ac:dyDescent="0.35">
      <c r="O20412" s="36"/>
      <c r="Q20412" s="31"/>
      <c r="R20412" s="31"/>
      <c r="S20412" s="30"/>
      <c r="T20412" s="30"/>
      <c r="U20412" s="31"/>
      <c r="W20412" s="31"/>
      <c r="X20412" s="30"/>
      <c r="Y20412" s="30"/>
      <c r="Z20412" s="30"/>
      <c r="AA20412" s="30"/>
      <c r="AB20412" s="30"/>
      <c r="AC20412" s="30"/>
      <c r="AD20412" s="30"/>
      <c r="AE20412" s="30"/>
      <c r="AF20412" s="30"/>
      <c r="AG20412" s="30"/>
      <c r="AH20412" s="30"/>
      <c r="AI20412" s="30"/>
      <c r="AJ20412" s="30"/>
      <c r="AK20412" s="30"/>
      <c r="AL20412" s="30"/>
      <c r="AM20412" s="30"/>
      <c r="AN20412" s="30"/>
      <c r="AO20412" s="30"/>
      <c r="AP20412" s="30"/>
      <c r="AQ20412" s="30"/>
      <c r="AR20412" s="30"/>
      <c r="AS20412" s="30"/>
      <c r="AT20412" s="30"/>
      <c r="AU20412" t="str">
        <f t="shared" si="350"/>
        <v/>
      </c>
    </row>
    <row r="20413" spans="15:47" x14ac:dyDescent="0.35">
      <c r="O20413" s="36"/>
      <c r="Q20413" s="31"/>
      <c r="R20413" s="31"/>
      <c r="S20413" s="30"/>
      <c r="T20413" s="30"/>
      <c r="U20413" s="31"/>
      <c r="W20413" s="31"/>
      <c r="X20413" s="30"/>
      <c r="Y20413" s="30"/>
      <c r="Z20413" s="30"/>
      <c r="AA20413" s="30"/>
      <c r="AB20413" s="30"/>
      <c r="AC20413" s="30"/>
      <c r="AD20413" s="30"/>
      <c r="AE20413" s="30"/>
      <c r="AF20413" s="30"/>
      <c r="AG20413" s="30"/>
      <c r="AH20413" s="30"/>
      <c r="AI20413" s="30"/>
      <c r="AJ20413" s="30"/>
      <c r="AK20413" s="30"/>
      <c r="AL20413" s="30"/>
      <c r="AM20413" s="30"/>
      <c r="AN20413" s="30"/>
      <c r="AO20413" s="30"/>
      <c r="AP20413" s="30"/>
      <c r="AQ20413" s="30"/>
      <c r="AR20413" s="30"/>
      <c r="AS20413" s="30"/>
      <c r="AT20413" s="30"/>
      <c r="AU20413" t="str">
        <f t="shared" si="350"/>
        <v/>
      </c>
    </row>
    <row r="20414" spans="15:47" x14ac:dyDescent="0.35">
      <c r="O20414" s="36"/>
      <c r="Q20414" s="31"/>
      <c r="R20414" s="31"/>
      <c r="S20414" s="30"/>
      <c r="T20414" s="30"/>
      <c r="U20414" s="31"/>
      <c r="W20414" s="31"/>
      <c r="X20414" s="30"/>
      <c r="Y20414" s="30"/>
      <c r="Z20414" s="30"/>
      <c r="AA20414" s="30"/>
      <c r="AB20414" s="30"/>
      <c r="AC20414" s="30"/>
      <c r="AD20414" s="30"/>
      <c r="AE20414" s="30"/>
      <c r="AF20414" s="30"/>
      <c r="AG20414" s="30"/>
      <c r="AH20414" s="30"/>
      <c r="AI20414" s="30"/>
      <c r="AJ20414" s="30"/>
      <c r="AK20414" s="30"/>
      <c r="AL20414" s="30"/>
      <c r="AM20414" s="30"/>
      <c r="AN20414" s="30"/>
      <c r="AO20414" s="30"/>
      <c r="AP20414" s="30"/>
      <c r="AQ20414" s="30"/>
      <c r="AR20414" s="30"/>
      <c r="AS20414" s="30"/>
      <c r="AT20414" s="30"/>
      <c r="AU20414" t="str">
        <f t="shared" si="350"/>
        <v/>
      </c>
    </row>
    <row r="20415" spans="15:47" x14ac:dyDescent="0.35">
      <c r="O20415" s="36"/>
      <c r="Q20415" s="31"/>
      <c r="R20415" s="31"/>
      <c r="S20415" s="30"/>
      <c r="T20415" s="30"/>
      <c r="U20415" s="31"/>
      <c r="W20415" s="31"/>
      <c r="X20415" s="30"/>
      <c r="Y20415" s="30"/>
      <c r="Z20415" s="30"/>
      <c r="AA20415" s="30"/>
      <c r="AB20415" s="30"/>
      <c r="AC20415" s="30"/>
      <c r="AD20415" s="30"/>
      <c r="AE20415" s="30"/>
      <c r="AF20415" s="30"/>
      <c r="AG20415" s="30"/>
      <c r="AH20415" s="30"/>
      <c r="AI20415" s="30"/>
      <c r="AJ20415" s="30"/>
      <c r="AK20415" s="30"/>
      <c r="AL20415" s="30"/>
      <c r="AM20415" s="30"/>
      <c r="AN20415" s="30"/>
      <c r="AO20415" s="30"/>
      <c r="AP20415" s="30"/>
      <c r="AQ20415" s="30"/>
      <c r="AR20415" s="30"/>
      <c r="AS20415" s="30"/>
      <c r="AT20415" s="30"/>
      <c r="AU20415" t="str">
        <f t="shared" si="350"/>
        <v/>
      </c>
    </row>
    <row r="20416" spans="15:47" x14ac:dyDescent="0.35">
      <c r="O20416" s="36"/>
      <c r="Q20416" s="31"/>
      <c r="R20416" s="31"/>
      <c r="S20416" s="30"/>
      <c r="T20416" s="30"/>
      <c r="U20416" s="31"/>
      <c r="W20416" s="31"/>
      <c r="X20416" s="30"/>
      <c r="Y20416" s="30"/>
      <c r="Z20416" s="30"/>
      <c r="AA20416" s="30"/>
      <c r="AB20416" s="30"/>
      <c r="AC20416" s="30"/>
      <c r="AD20416" s="30"/>
      <c r="AE20416" s="30"/>
      <c r="AF20416" s="30"/>
      <c r="AG20416" s="30"/>
      <c r="AH20416" s="30"/>
      <c r="AI20416" s="30"/>
      <c r="AJ20416" s="30"/>
      <c r="AK20416" s="30"/>
      <c r="AL20416" s="30"/>
      <c r="AM20416" s="30"/>
      <c r="AN20416" s="30"/>
      <c r="AO20416" s="30"/>
      <c r="AP20416" s="30"/>
      <c r="AQ20416" s="30"/>
      <c r="AR20416" s="30"/>
      <c r="AS20416" s="30"/>
      <c r="AT20416" s="30"/>
      <c r="AU20416" t="str">
        <f t="shared" si="350"/>
        <v/>
      </c>
    </row>
    <row r="20417" spans="15:47" x14ac:dyDescent="0.35">
      <c r="O20417" s="36"/>
      <c r="Q20417" s="31"/>
      <c r="R20417" s="31"/>
      <c r="S20417" s="30"/>
      <c r="T20417" s="30"/>
      <c r="U20417" s="31"/>
      <c r="W20417" s="31"/>
      <c r="X20417" s="30"/>
      <c r="Y20417" s="30"/>
      <c r="Z20417" s="30"/>
      <c r="AA20417" s="30"/>
      <c r="AB20417" s="30"/>
      <c r="AC20417" s="30"/>
      <c r="AD20417" s="30"/>
      <c r="AE20417" s="30"/>
      <c r="AF20417" s="30"/>
      <c r="AG20417" s="30"/>
      <c r="AH20417" s="30"/>
      <c r="AI20417" s="30"/>
      <c r="AJ20417" s="30"/>
      <c r="AK20417" s="30"/>
      <c r="AL20417" s="30"/>
      <c r="AM20417" s="30"/>
      <c r="AN20417" s="30"/>
      <c r="AO20417" s="30"/>
      <c r="AP20417" s="30"/>
      <c r="AQ20417" s="30"/>
      <c r="AR20417" s="30"/>
      <c r="AS20417" s="30"/>
      <c r="AT20417" s="30"/>
      <c r="AU20417" t="str">
        <f t="shared" si="350"/>
        <v/>
      </c>
    </row>
    <row r="20418" spans="15:47" x14ac:dyDescent="0.35">
      <c r="O20418" s="36"/>
      <c r="Q20418" s="31"/>
      <c r="R20418" s="31"/>
      <c r="S20418" s="30"/>
      <c r="T20418" s="30"/>
      <c r="U20418" s="31"/>
      <c r="W20418" s="31"/>
      <c r="X20418" s="30"/>
      <c r="Y20418" s="30"/>
      <c r="Z20418" s="30"/>
      <c r="AA20418" s="30"/>
      <c r="AB20418" s="30"/>
      <c r="AC20418" s="30"/>
      <c r="AD20418" s="30"/>
      <c r="AE20418" s="30"/>
      <c r="AF20418" s="30"/>
      <c r="AG20418" s="30"/>
      <c r="AH20418" s="30"/>
      <c r="AI20418" s="30"/>
      <c r="AJ20418" s="30"/>
      <c r="AK20418" s="30"/>
      <c r="AL20418" s="30"/>
      <c r="AM20418" s="30"/>
      <c r="AN20418" s="30"/>
      <c r="AO20418" s="30"/>
      <c r="AP20418" s="30"/>
      <c r="AQ20418" s="30"/>
      <c r="AR20418" s="30"/>
      <c r="AS20418" s="30"/>
      <c r="AT20418" s="30"/>
      <c r="AU20418" t="str">
        <f t="shared" si="350"/>
        <v/>
      </c>
    </row>
    <row r="20419" spans="15:47" x14ac:dyDescent="0.35">
      <c r="O20419" s="36"/>
      <c r="Q20419" s="31"/>
      <c r="R20419" s="31"/>
      <c r="S20419" s="30"/>
      <c r="T20419" s="30"/>
      <c r="U20419" s="31"/>
      <c r="W20419" s="31"/>
      <c r="X20419" s="30"/>
      <c r="Y20419" s="30"/>
      <c r="Z20419" s="30"/>
      <c r="AA20419" s="30"/>
      <c r="AB20419" s="30"/>
      <c r="AC20419" s="30"/>
      <c r="AD20419" s="30"/>
      <c r="AE20419" s="30"/>
      <c r="AF20419" s="30"/>
      <c r="AG20419" s="30"/>
      <c r="AH20419" s="30"/>
      <c r="AI20419" s="30"/>
      <c r="AJ20419" s="30"/>
      <c r="AK20419" s="30"/>
      <c r="AL20419" s="30"/>
      <c r="AM20419" s="30"/>
      <c r="AN20419" s="30"/>
      <c r="AO20419" s="30"/>
      <c r="AP20419" s="30"/>
      <c r="AQ20419" s="30"/>
      <c r="AR20419" s="30"/>
      <c r="AS20419" s="30"/>
      <c r="AT20419" s="30"/>
      <c r="AU20419" t="str">
        <f t="shared" si="350"/>
        <v/>
      </c>
    </row>
    <row r="20420" spans="15:47" x14ac:dyDescent="0.35">
      <c r="O20420" s="36"/>
      <c r="Q20420" s="31"/>
      <c r="R20420" s="31"/>
      <c r="S20420" s="30"/>
      <c r="T20420" s="30"/>
      <c r="U20420" s="31"/>
      <c r="W20420" s="31"/>
      <c r="X20420" s="30"/>
      <c r="Y20420" s="30"/>
      <c r="Z20420" s="30"/>
      <c r="AA20420" s="30"/>
      <c r="AB20420" s="30"/>
      <c r="AC20420" s="30"/>
      <c r="AD20420" s="30"/>
      <c r="AE20420" s="30"/>
      <c r="AF20420" s="30"/>
      <c r="AG20420" s="30"/>
      <c r="AH20420" s="30"/>
      <c r="AI20420" s="30"/>
      <c r="AJ20420" s="30"/>
      <c r="AK20420" s="30"/>
      <c r="AL20420" s="30"/>
      <c r="AM20420" s="30"/>
      <c r="AN20420" s="30"/>
      <c r="AO20420" s="30"/>
      <c r="AP20420" s="30"/>
      <c r="AQ20420" s="30"/>
      <c r="AR20420" s="30"/>
      <c r="AS20420" s="30"/>
      <c r="AT20420" s="30"/>
      <c r="AU20420" t="str">
        <f t="shared" si="350"/>
        <v/>
      </c>
    </row>
    <row r="20421" spans="15:47" x14ac:dyDescent="0.35">
      <c r="O20421" s="36"/>
      <c r="Q20421" s="31"/>
      <c r="R20421" s="31"/>
      <c r="S20421" s="30"/>
      <c r="T20421" s="30"/>
      <c r="U20421" s="31"/>
      <c r="W20421" s="31"/>
      <c r="X20421" s="30"/>
      <c r="Y20421" s="30"/>
      <c r="Z20421" s="30"/>
      <c r="AA20421" s="30"/>
      <c r="AB20421" s="30"/>
      <c r="AC20421" s="30"/>
      <c r="AD20421" s="30"/>
      <c r="AE20421" s="30"/>
      <c r="AF20421" s="30"/>
      <c r="AG20421" s="30"/>
      <c r="AH20421" s="30"/>
      <c r="AI20421" s="30"/>
      <c r="AJ20421" s="30"/>
      <c r="AK20421" s="30"/>
      <c r="AL20421" s="30"/>
      <c r="AM20421" s="30"/>
      <c r="AN20421" s="30"/>
      <c r="AO20421" s="30"/>
      <c r="AP20421" s="30"/>
      <c r="AQ20421" s="30"/>
      <c r="AR20421" s="30"/>
      <c r="AS20421" s="30"/>
      <c r="AT20421" s="30"/>
      <c r="AU20421" t="str">
        <f t="shared" si="350"/>
        <v/>
      </c>
    </row>
    <row r="20422" spans="15:47" x14ac:dyDescent="0.35">
      <c r="O20422" s="36"/>
      <c r="Q20422" s="31"/>
      <c r="R20422" s="31"/>
      <c r="S20422" s="30"/>
      <c r="T20422" s="30"/>
      <c r="U20422" s="31"/>
      <c r="W20422" s="31"/>
      <c r="X20422" s="30"/>
      <c r="Y20422" s="30"/>
      <c r="Z20422" s="30"/>
      <c r="AA20422" s="30"/>
      <c r="AB20422" s="30"/>
      <c r="AC20422" s="30"/>
      <c r="AD20422" s="30"/>
      <c r="AE20422" s="30"/>
      <c r="AF20422" s="30"/>
      <c r="AG20422" s="30"/>
      <c r="AH20422" s="30"/>
      <c r="AI20422" s="30"/>
      <c r="AJ20422" s="30"/>
      <c r="AK20422" s="30"/>
      <c r="AL20422" s="30"/>
      <c r="AM20422" s="30"/>
      <c r="AN20422" s="30"/>
      <c r="AO20422" s="30"/>
      <c r="AP20422" s="30"/>
      <c r="AQ20422" s="30"/>
      <c r="AR20422" s="30"/>
      <c r="AS20422" s="30"/>
      <c r="AT20422" s="30"/>
      <c r="AU20422" t="str">
        <f t="shared" si="350"/>
        <v/>
      </c>
    </row>
    <row r="20423" spans="15:47" x14ac:dyDescent="0.35">
      <c r="O20423" s="36"/>
      <c r="Q20423" s="31"/>
      <c r="R20423" s="31"/>
      <c r="S20423" s="30"/>
      <c r="T20423" s="30"/>
      <c r="U20423" s="31"/>
      <c r="W20423" s="31"/>
      <c r="X20423" s="30"/>
      <c r="Y20423" s="30"/>
      <c r="Z20423" s="30"/>
      <c r="AA20423" s="30"/>
      <c r="AB20423" s="30"/>
      <c r="AC20423" s="30"/>
      <c r="AD20423" s="30"/>
      <c r="AE20423" s="30"/>
      <c r="AF20423" s="30"/>
      <c r="AG20423" s="30"/>
      <c r="AH20423" s="30"/>
      <c r="AI20423" s="30"/>
      <c r="AJ20423" s="30"/>
      <c r="AK20423" s="30"/>
      <c r="AL20423" s="30"/>
      <c r="AM20423" s="30"/>
      <c r="AN20423" s="30"/>
      <c r="AO20423" s="30"/>
      <c r="AP20423" s="30"/>
      <c r="AQ20423" s="30"/>
      <c r="AR20423" s="30"/>
      <c r="AS20423" s="30"/>
      <c r="AT20423" s="30"/>
      <c r="AU20423" t="str">
        <f t="shared" si="350"/>
        <v/>
      </c>
    </row>
    <row r="20424" spans="15:47" x14ac:dyDescent="0.35">
      <c r="O20424" s="36"/>
      <c r="Q20424" s="31"/>
      <c r="R20424" s="31"/>
      <c r="S20424" s="30"/>
      <c r="T20424" s="30"/>
      <c r="U20424" s="31"/>
      <c r="W20424" s="31"/>
      <c r="X20424" s="30"/>
      <c r="Y20424" s="30"/>
      <c r="Z20424" s="30"/>
      <c r="AA20424" s="30"/>
      <c r="AB20424" s="30"/>
      <c r="AC20424" s="30"/>
      <c r="AD20424" s="30"/>
      <c r="AE20424" s="30"/>
      <c r="AF20424" s="30"/>
      <c r="AG20424" s="30"/>
      <c r="AH20424" s="30"/>
      <c r="AI20424" s="30"/>
      <c r="AJ20424" s="30"/>
      <c r="AK20424" s="30"/>
      <c r="AL20424" s="30"/>
      <c r="AM20424" s="30"/>
      <c r="AN20424" s="30"/>
      <c r="AO20424" s="30"/>
      <c r="AP20424" s="30"/>
      <c r="AQ20424" s="30"/>
      <c r="AR20424" s="30"/>
      <c r="AS20424" s="30"/>
      <c r="AT20424" s="30"/>
      <c r="AU20424" t="str">
        <f t="shared" si="350"/>
        <v/>
      </c>
    </row>
    <row r="20425" spans="15:47" x14ac:dyDescent="0.35">
      <c r="O20425" s="36"/>
      <c r="Q20425" s="31"/>
      <c r="R20425" s="31"/>
      <c r="S20425" s="30"/>
      <c r="T20425" s="30"/>
      <c r="U20425" s="31"/>
      <c r="W20425" s="31"/>
      <c r="X20425" s="30"/>
      <c r="Y20425" s="30"/>
      <c r="Z20425" s="30"/>
      <c r="AA20425" s="30"/>
      <c r="AB20425" s="30"/>
      <c r="AC20425" s="30"/>
      <c r="AD20425" s="30"/>
      <c r="AE20425" s="30"/>
      <c r="AF20425" s="30"/>
      <c r="AG20425" s="30"/>
      <c r="AH20425" s="30"/>
      <c r="AI20425" s="30"/>
      <c r="AJ20425" s="30"/>
      <c r="AK20425" s="30"/>
      <c r="AL20425" s="30"/>
      <c r="AM20425" s="30"/>
      <c r="AN20425" s="30"/>
      <c r="AO20425" s="30"/>
      <c r="AP20425" s="30"/>
      <c r="AQ20425" s="30"/>
      <c r="AR20425" s="30"/>
      <c r="AS20425" s="30"/>
      <c r="AT20425" s="30"/>
      <c r="AU20425" t="str">
        <f t="shared" si="350"/>
        <v/>
      </c>
    </row>
    <row r="20426" spans="15:47" x14ac:dyDescent="0.35">
      <c r="O20426" s="36"/>
      <c r="Q20426" s="31"/>
      <c r="R20426" s="31"/>
      <c r="S20426" s="30"/>
      <c r="T20426" s="30"/>
      <c r="U20426" s="31"/>
      <c r="W20426" s="31"/>
      <c r="X20426" s="30"/>
      <c r="Y20426" s="30"/>
      <c r="Z20426" s="30"/>
      <c r="AA20426" s="30"/>
      <c r="AB20426" s="30"/>
      <c r="AC20426" s="30"/>
      <c r="AD20426" s="30"/>
      <c r="AE20426" s="30"/>
      <c r="AF20426" s="30"/>
      <c r="AG20426" s="30"/>
      <c r="AH20426" s="30"/>
      <c r="AI20426" s="30"/>
      <c r="AJ20426" s="30"/>
      <c r="AK20426" s="30"/>
      <c r="AL20426" s="30"/>
      <c r="AM20426" s="30"/>
      <c r="AN20426" s="30"/>
      <c r="AO20426" s="30"/>
      <c r="AP20426" s="30"/>
      <c r="AQ20426" s="30"/>
      <c r="AR20426" s="30"/>
      <c r="AS20426" s="30"/>
      <c r="AT20426" s="30"/>
      <c r="AU20426" t="str">
        <f t="shared" si="350"/>
        <v/>
      </c>
    </row>
    <row r="20427" spans="15:47" x14ac:dyDescent="0.35">
      <c r="O20427" s="36"/>
      <c r="Q20427" s="31"/>
      <c r="R20427" s="31"/>
      <c r="S20427" s="30"/>
      <c r="T20427" s="30"/>
      <c r="U20427" s="31"/>
      <c r="W20427" s="31"/>
      <c r="X20427" s="30"/>
      <c r="Y20427" s="30"/>
      <c r="Z20427" s="30"/>
      <c r="AA20427" s="30"/>
      <c r="AB20427" s="30"/>
      <c r="AC20427" s="30"/>
      <c r="AD20427" s="30"/>
      <c r="AE20427" s="30"/>
      <c r="AF20427" s="30"/>
      <c r="AG20427" s="30"/>
      <c r="AH20427" s="30"/>
      <c r="AI20427" s="30"/>
      <c r="AJ20427" s="30"/>
      <c r="AK20427" s="30"/>
      <c r="AL20427" s="30"/>
      <c r="AM20427" s="30"/>
      <c r="AN20427" s="30"/>
      <c r="AO20427" s="30"/>
      <c r="AP20427" s="30"/>
      <c r="AQ20427" s="30"/>
      <c r="AR20427" s="30"/>
      <c r="AS20427" s="30"/>
      <c r="AT20427" s="30"/>
      <c r="AU20427" t="str">
        <f t="shared" si="350"/>
        <v/>
      </c>
    </row>
    <row r="20428" spans="15:47" x14ac:dyDescent="0.35">
      <c r="O20428" s="36"/>
      <c r="Q20428" s="31"/>
      <c r="R20428" s="31"/>
      <c r="S20428" s="30"/>
      <c r="T20428" s="30"/>
      <c r="U20428" s="31"/>
      <c r="W20428" s="31"/>
      <c r="X20428" s="30"/>
      <c r="Y20428" s="30"/>
      <c r="Z20428" s="30"/>
      <c r="AA20428" s="30"/>
      <c r="AB20428" s="30"/>
      <c r="AC20428" s="30"/>
      <c r="AD20428" s="30"/>
      <c r="AE20428" s="30"/>
      <c r="AF20428" s="30"/>
      <c r="AG20428" s="30"/>
      <c r="AH20428" s="30"/>
      <c r="AI20428" s="30"/>
      <c r="AJ20428" s="30"/>
      <c r="AK20428" s="30"/>
      <c r="AL20428" s="30"/>
      <c r="AM20428" s="30"/>
      <c r="AN20428" s="30"/>
      <c r="AO20428" s="30"/>
      <c r="AP20428" s="30"/>
      <c r="AQ20428" s="30"/>
      <c r="AR20428" s="30"/>
      <c r="AS20428" s="30"/>
      <c r="AT20428" s="30"/>
      <c r="AU20428" t="str">
        <f t="shared" si="350"/>
        <v/>
      </c>
    </row>
    <row r="20429" spans="15:47" x14ac:dyDescent="0.35">
      <c r="O20429" s="36"/>
      <c r="Q20429" s="31"/>
      <c r="R20429" s="31"/>
      <c r="S20429" s="30"/>
      <c r="T20429" s="30"/>
      <c r="U20429" s="31"/>
      <c r="W20429" s="31"/>
      <c r="X20429" s="30"/>
      <c r="Y20429" s="30"/>
      <c r="Z20429" s="30"/>
      <c r="AA20429" s="30"/>
      <c r="AB20429" s="30"/>
      <c r="AC20429" s="30"/>
      <c r="AD20429" s="30"/>
      <c r="AE20429" s="30"/>
      <c r="AF20429" s="30"/>
      <c r="AG20429" s="30"/>
      <c r="AH20429" s="30"/>
      <c r="AI20429" s="30"/>
      <c r="AJ20429" s="30"/>
      <c r="AK20429" s="30"/>
      <c r="AL20429" s="30"/>
      <c r="AM20429" s="30"/>
      <c r="AN20429" s="30"/>
      <c r="AO20429" s="30"/>
      <c r="AP20429" s="30"/>
      <c r="AQ20429" s="30"/>
      <c r="AR20429" s="30"/>
      <c r="AS20429" s="30"/>
      <c r="AT20429" s="30"/>
      <c r="AU20429" t="str">
        <f t="shared" si="350"/>
        <v/>
      </c>
    </row>
    <row r="20430" spans="15:47" x14ac:dyDescent="0.35">
      <c r="O20430" s="36"/>
      <c r="Q20430" s="31"/>
      <c r="R20430" s="31"/>
      <c r="S20430" s="30"/>
      <c r="T20430" s="30"/>
      <c r="U20430" s="31"/>
      <c r="W20430" s="31"/>
      <c r="X20430" s="30"/>
      <c r="Y20430" s="30"/>
      <c r="Z20430" s="30"/>
      <c r="AA20430" s="30"/>
      <c r="AB20430" s="30"/>
      <c r="AC20430" s="30"/>
      <c r="AD20430" s="30"/>
      <c r="AE20430" s="30"/>
      <c r="AF20430" s="30"/>
      <c r="AG20430" s="30"/>
      <c r="AH20430" s="30"/>
      <c r="AI20430" s="30"/>
      <c r="AJ20430" s="30"/>
      <c r="AK20430" s="30"/>
      <c r="AL20430" s="30"/>
      <c r="AM20430" s="30"/>
      <c r="AN20430" s="30"/>
      <c r="AO20430" s="30"/>
      <c r="AP20430" s="30"/>
      <c r="AQ20430" s="30"/>
      <c r="AR20430" s="30"/>
      <c r="AS20430" s="30"/>
      <c r="AT20430" s="30"/>
      <c r="AU20430" t="str">
        <f t="shared" si="350"/>
        <v/>
      </c>
    </row>
    <row r="20431" spans="15:47" x14ac:dyDescent="0.35">
      <c r="O20431" s="36"/>
      <c r="Q20431" s="31"/>
      <c r="R20431" s="31"/>
      <c r="S20431" s="30"/>
      <c r="T20431" s="30"/>
      <c r="U20431" s="31"/>
      <c r="W20431" s="31"/>
      <c r="X20431" s="30"/>
      <c r="Y20431" s="30"/>
      <c r="Z20431" s="30"/>
      <c r="AA20431" s="30"/>
      <c r="AB20431" s="30"/>
      <c r="AC20431" s="30"/>
      <c r="AD20431" s="30"/>
      <c r="AE20431" s="30"/>
      <c r="AF20431" s="30"/>
      <c r="AG20431" s="30"/>
      <c r="AH20431" s="30"/>
      <c r="AI20431" s="30"/>
      <c r="AJ20431" s="30"/>
      <c r="AK20431" s="30"/>
      <c r="AL20431" s="30"/>
      <c r="AM20431" s="30"/>
      <c r="AN20431" s="30"/>
      <c r="AO20431" s="30"/>
      <c r="AP20431" s="30"/>
      <c r="AQ20431" s="30"/>
      <c r="AR20431" s="30"/>
      <c r="AS20431" s="30"/>
      <c r="AT20431" s="30"/>
      <c r="AU20431" t="str">
        <f t="shared" si="350"/>
        <v/>
      </c>
    </row>
    <row r="20432" spans="15:47" x14ac:dyDescent="0.35">
      <c r="O20432" s="36"/>
      <c r="Q20432" s="31"/>
      <c r="R20432" s="31"/>
      <c r="S20432" s="30"/>
      <c r="T20432" s="30"/>
      <c r="U20432" s="31"/>
      <c r="W20432" s="31"/>
      <c r="X20432" s="30"/>
      <c r="Y20432" s="30"/>
      <c r="Z20432" s="30"/>
      <c r="AA20432" s="30"/>
      <c r="AB20432" s="30"/>
      <c r="AC20432" s="30"/>
      <c r="AD20432" s="30"/>
      <c r="AE20432" s="30"/>
      <c r="AF20432" s="30"/>
      <c r="AG20432" s="30"/>
      <c r="AH20432" s="30"/>
      <c r="AI20432" s="30"/>
      <c r="AJ20432" s="30"/>
      <c r="AK20432" s="30"/>
      <c r="AL20432" s="30"/>
      <c r="AM20432" s="30"/>
      <c r="AN20432" s="30"/>
      <c r="AO20432" s="30"/>
      <c r="AP20432" s="30"/>
      <c r="AQ20432" s="30"/>
      <c r="AR20432" s="30"/>
      <c r="AS20432" s="30"/>
      <c r="AT20432" s="30"/>
      <c r="AU20432" t="str">
        <f t="shared" si="350"/>
        <v/>
      </c>
    </row>
    <row r="20433" spans="15:47" x14ac:dyDescent="0.35">
      <c r="O20433" s="36"/>
      <c r="Q20433" s="31"/>
      <c r="R20433" s="31"/>
      <c r="S20433" s="30"/>
      <c r="T20433" s="30"/>
      <c r="U20433" s="31"/>
      <c r="W20433" s="31"/>
      <c r="X20433" s="30"/>
      <c r="Y20433" s="30"/>
      <c r="Z20433" s="30"/>
      <c r="AA20433" s="30"/>
      <c r="AB20433" s="30"/>
      <c r="AC20433" s="30"/>
      <c r="AD20433" s="30"/>
      <c r="AE20433" s="30"/>
      <c r="AF20433" s="30"/>
      <c r="AG20433" s="30"/>
      <c r="AH20433" s="30"/>
      <c r="AI20433" s="30"/>
      <c r="AJ20433" s="30"/>
      <c r="AK20433" s="30"/>
      <c r="AL20433" s="30"/>
      <c r="AM20433" s="30"/>
      <c r="AN20433" s="30"/>
      <c r="AO20433" s="30"/>
      <c r="AP20433" s="30"/>
      <c r="AQ20433" s="30"/>
      <c r="AR20433" s="30"/>
      <c r="AS20433" s="30"/>
      <c r="AT20433" s="30"/>
      <c r="AU20433" t="str">
        <f t="shared" si="350"/>
        <v/>
      </c>
    </row>
    <row r="20434" spans="15:47" x14ac:dyDescent="0.35">
      <c r="O20434" s="36"/>
      <c r="Q20434" s="31"/>
      <c r="R20434" s="31"/>
      <c r="S20434" s="30"/>
      <c r="T20434" s="30"/>
      <c r="U20434" s="31"/>
      <c r="W20434" s="31"/>
      <c r="X20434" s="30"/>
      <c r="Y20434" s="30"/>
      <c r="Z20434" s="30"/>
      <c r="AA20434" s="30"/>
      <c r="AB20434" s="30"/>
      <c r="AC20434" s="30"/>
      <c r="AD20434" s="30"/>
      <c r="AE20434" s="30"/>
      <c r="AF20434" s="30"/>
      <c r="AG20434" s="30"/>
      <c r="AH20434" s="30"/>
      <c r="AI20434" s="30"/>
      <c r="AJ20434" s="30"/>
      <c r="AK20434" s="30"/>
      <c r="AL20434" s="30"/>
      <c r="AM20434" s="30"/>
      <c r="AN20434" s="30"/>
      <c r="AO20434" s="30"/>
      <c r="AP20434" s="30"/>
      <c r="AQ20434" s="30"/>
      <c r="AR20434" s="30"/>
      <c r="AS20434" s="30"/>
      <c r="AT20434" s="30"/>
      <c r="AU20434" t="str">
        <f t="shared" si="350"/>
        <v/>
      </c>
    </row>
    <row r="20435" spans="15:47" x14ac:dyDescent="0.35">
      <c r="O20435" s="36"/>
      <c r="Q20435" s="31"/>
      <c r="R20435" s="31"/>
      <c r="S20435" s="30"/>
      <c r="T20435" s="30"/>
      <c r="U20435" s="31"/>
      <c r="W20435" s="31"/>
      <c r="X20435" s="30"/>
      <c r="Y20435" s="30"/>
      <c r="Z20435" s="30"/>
      <c r="AA20435" s="30"/>
      <c r="AB20435" s="30"/>
      <c r="AC20435" s="30"/>
      <c r="AD20435" s="30"/>
      <c r="AE20435" s="30"/>
      <c r="AF20435" s="30"/>
      <c r="AG20435" s="30"/>
      <c r="AH20435" s="30"/>
      <c r="AI20435" s="30"/>
      <c r="AJ20435" s="30"/>
      <c r="AK20435" s="30"/>
      <c r="AL20435" s="30"/>
      <c r="AM20435" s="30"/>
      <c r="AN20435" s="30"/>
      <c r="AO20435" s="30"/>
      <c r="AP20435" s="30"/>
      <c r="AQ20435" s="30"/>
      <c r="AR20435" s="30"/>
      <c r="AS20435" s="30"/>
      <c r="AT20435" s="30"/>
      <c r="AU20435" t="str">
        <f t="shared" si="350"/>
        <v/>
      </c>
    </row>
    <row r="20436" spans="15:47" x14ac:dyDescent="0.35">
      <c r="O20436" s="36"/>
      <c r="Q20436" s="31"/>
      <c r="R20436" s="31"/>
      <c r="S20436" s="30"/>
      <c r="T20436" s="30"/>
      <c r="U20436" s="31"/>
      <c r="W20436" s="31"/>
      <c r="X20436" s="30"/>
      <c r="Y20436" s="30"/>
      <c r="Z20436" s="30"/>
      <c r="AA20436" s="30"/>
      <c r="AB20436" s="30"/>
      <c r="AC20436" s="30"/>
      <c r="AD20436" s="30"/>
      <c r="AE20436" s="30"/>
      <c r="AF20436" s="30"/>
      <c r="AG20436" s="30"/>
      <c r="AH20436" s="30"/>
      <c r="AI20436" s="30"/>
      <c r="AJ20436" s="30"/>
      <c r="AK20436" s="30"/>
      <c r="AL20436" s="30"/>
      <c r="AM20436" s="30"/>
      <c r="AN20436" s="30"/>
      <c r="AO20436" s="30"/>
      <c r="AP20436" s="30"/>
      <c r="AQ20436" s="30"/>
      <c r="AR20436" s="30"/>
      <c r="AS20436" s="30"/>
      <c r="AT20436" s="30"/>
      <c r="AU20436" t="str">
        <f t="shared" si="350"/>
        <v/>
      </c>
    </row>
    <row r="20437" spans="15:47" x14ac:dyDescent="0.35">
      <c r="O20437" s="36"/>
      <c r="Q20437" s="31"/>
      <c r="R20437" s="31"/>
      <c r="S20437" s="30"/>
      <c r="T20437" s="30"/>
      <c r="U20437" s="31"/>
      <c r="W20437" s="31"/>
      <c r="X20437" s="30"/>
      <c r="Y20437" s="30"/>
      <c r="Z20437" s="30"/>
      <c r="AA20437" s="30"/>
      <c r="AB20437" s="30"/>
      <c r="AC20437" s="30"/>
      <c r="AD20437" s="30"/>
      <c r="AE20437" s="30"/>
      <c r="AF20437" s="30"/>
      <c r="AG20437" s="30"/>
      <c r="AH20437" s="30"/>
      <c r="AI20437" s="30"/>
      <c r="AJ20437" s="30"/>
      <c r="AK20437" s="30"/>
      <c r="AL20437" s="30"/>
      <c r="AM20437" s="30"/>
      <c r="AN20437" s="30"/>
      <c r="AO20437" s="30"/>
      <c r="AP20437" s="30"/>
      <c r="AQ20437" s="30"/>
      <c r="AR20437" s="30"/>
      <c r="AS20437" s="30"/>
      <c r="AT20437" s="30"/>
      <c r="AU20437" t="str">
        <f t="shared" si="350"/>
        <v/>
      </c>
    </row>
    <row r="20438" spans="15:47" x14ac:dyDescent="0.35">
      <c r="O20438" s="36"/>
      <c r="Q20438" s="31"/>
      <c r="R20438" s="31"/>
      <c r="S20438" s="30"/>
      <c r="T20438" s="30"/>
      <c r="U20438" s="31"/>
      <c r="W20438" s="31"/>
      <c r="X20438" s="30"/>
      <c r="Y20438" s="30"/>
      <c r="Z20438" s="30"/>
      <c r="AA20438" s="30"/>
      <c r="AB20438" s="30"/>
      <c r="AC20438" s="30"/>
      <c r="AD20438" s="30"/>
      <c r="AE20438" s="30"/>
      <c r="AF20438" s="30"/>
      <c r="AG20438" s="30"/>
      <c r="AH20438" s="30"/>
      <c r="AI20438" s="30"/>
      <c r="AJ20438" s="30"/>
      <c r="AK20438" s="30"/>
      <c r="AL20438" s="30"/>
      <c r="AM20438" s="30"/>
      <c r="AN20438" s="30"/>
      <c r="AO20438" s="30"/>
      <c r="AP20438" s="30"/>
      <c r="AQ20438" s="30"/>
      <c r="AR20438" s="30"/>
      <c r="AS20438" s="30"/>
      <c r="AT20438" s="30"/>
      <c r="AU20438" t="str">
        <f t="shared" si="350"/>
        <v/>
      </c>
    </row>
    <row r="20439" spans="15:47" x14ac:dyDescent="0.35">
      <c r="O20439" s="36"/>
      <c r="Q20439" s="31"/>
      <c r="R20439" s="31"/>
      <c r="S20439" s="30"/>
      <c r="T20439" s="30"/>
      <c r="U20439" s="31"/>
      <c r="W20439" s="31"/>
      <c r="X20439" s="30"/>
      <c r="Y20439" s="30"/>
      <c r="Z20439" s="30"/>
      <c r="AA20439" s="30"/>
      <c r="AB20439" s="30"/>
      <c r="AC20439" s="30"/>
      <c r="AD20439" s="30"/>
      <c r="AE20439" s="30"/>
      <c r="AF20439" s="30"/>
      <c r="AG20439" s="30"/>
      <c r="AH20439" s="30"/>
      <c r="AI20439" s="30"/>
      <c r="AJ20439" s="30"/>
      <c r="AK20439" s="30"/>
      <c r="AL20439" s="30"/>
      <c r="AM20439" s="30"/>
      <c r="AN20439" s="30"/>
      <c r="AO20439" s="30"/>
      <c r="AP20439" s="30"/>
      <c r="AQ20439" s="30"/>
      <c r="AR20439" s="30"/>
      <c r="AS20439" s="30"/>
      <c r="AT20439" s="30"/>
      <c r="AU20439" t="str">
        <f t="shared" si="350"/>
        <v/>
      </c>
    </row>
    <row r="20440" spans="15:47" x14ac:dyDescent="0.35">
      <c r="O20440" s="36"/>
      <c r="Q20440" s="31"/>
      <c r="R20440" s="31"/>
      <c r="S20440" s="30"/>
      <c r="T20440" s="30"/>
      <c r="U20440" s="31"/>
      <c r="W20440" s="31"/>
      <c r="X20440" s="30"/>
      <c r="Y20440" s="30"/>
      <c r="Z20440" s="30"/>
      <c r="AA20440" s="30"/>
      <c r="AB20440" s="30"/>
      <c r="AC20440" s="30"/>
      <c r="AD20440" s="30"/>
      <c r="AE20440" s="30"/>
      <c r="AF20440" s="30"/>
      <c r="AG20440" s="30"/>
      <c r="AH20440" s="30"/>
      <c r="AI20440" s="30"/>
      <c r="AJ20440" s="30"/>
      <c r="AK20440" s="30"/>
      <c r="AL20440" s="30"/>
      <c r="AM20440" s="30"/>
      <c r="AN20440" s="30"/>
      <c r="AO20440" s="30"/>
      <c r="AP20440" s="30"/>
      <c r="AQ20440" s="30"/>
      <c r="AR20440" s="30"/>
      <c r="AS20440" s="30"/>
      <c r="AT20440" s="30"/>
      <c r="AU20440" t="str">
        <f t="shared" si="350"/>
        <v/>
      </c>
    </row>
    <row r="20441" spans="15:47" x14ac:dyDescent="0.35">
      <c r="O20441" s="36"/>
      <c r="Q20441" s="31"/>
      <c r="R20441" s="31"/>
      <c r="S20441" s="30"/>
      <c r="T20441" s="30"/>
      <c r="U20441" s="31"/>
      <c r="W20441" s="31"/>
      <c r="X20441" s="30"/>
      <c r="Y20441" s="30"/>
      <c r="Z20441" s="30"/>
      <c r="AA20441" s="30"/>
      <c r="AB20441" s="30"/>
      <c r="AC20441" s="30"/>
      <c r="AD20441" s="30"/>
      <c r="AE20441" s="30"/>
      <c r="AF20441" s="30"/>
      <c r="AG20441" s="30"/>
      <c r="AH20441" s="30"/>
      <c r="AI20441" s="30"/>
      <c r="AJ20441" s="30"/>
      <c r="AK20441" s="30"/>
      <c r="AL20441" s="30"/>
      <c r="AM20441" s="30"/>
      <c r="AN20441" s="30"/>
      <c r="AO20441" s="30"/>
      <c r="AP20441" s="30"/>
      <c r="AQ20441" s="30"/>
      <c r="AR20441" s="30"/>
      <c r="AS20441" s="30"/>
      <c r="AT20441" s="30"/>
      <c r="AU20441" t="str">
        <f t="shared" si="350"/>
        <v/>
      </c>
    </row>
    <row r="20442" spans="15:47" x14ac:dyDescent="0.35">
      <c r="O20442" s="36"/>
      <c r="Q20442" s="31"/>
      <c r="R20442" s="31"/>
      <c r="S20442" s="30"/>
      <c r="T20442" s="30"/>
      <c r="U20442" s="31"/>
      <c r="W20442" s="31"/>
      <c r="X20442" s="30"/>
      <c r="Y20442" s="30"/>
      <c r="Z20442" s="30"/>
      <c r="AA20442" s="30"/>
      <c r="AB20442" s="30"/>
      <c r="AC20442" s="30"/>
      <c r="AD20442" s="30"/>
      <c r="AE20442" s="30"/>
      <c r="AF20442" s="30"/>
      <c r="AG20442" s="30"/>
      <c r="AH20442" s="30"/>
      <c r="AI20442" s="30"/>
      <c r="AJ20442" s="30"/>
      <c r="AK20442" s="30"/>
      <c r="AL20442" s="30"/>
      <c r="AM20442" s="30"/>
      <c r="AN20442" s="30"/>
      <c r="AO20442" s="30"/>
      <c r="AP20442" s="30"/>
      <c r="AQ20442" s="30"/>
      <c r="AR20442" s="30"/>
      <c r="AS20442" s="30"/>
      <c r="AT20442" s="30"/>
      <c r="AU20442" t="str">
        <f t="shared" si="350"/>
        <v/>
      </c>
    </row>
    <row r="20443" spans="15:47" x14ac:dyDescent="0.35">
      <c r="O20443" s="36"/>
      <c r="Q20443" s="31"/>
      <c r="R20443" s="31"/>
      <c r="S20443" s="30"/>
      <c r="T20443" s="30"/>
      <c r="U20443" s="31"/>
      <c r="W20443" s="31"/>
      <c r="X20443" s="30"/>
      <c r="Y20443" s="30"/>
      <c r="Z20443" s="30"/>
      <c r="AA20443" s="30"/>
      <c r="AB20443" s="30"/>
      <c r="AC20443" s="30"/>
      <c r="AD20443" s="30"/>
      <c r="AE20443" s="30"/>
      <c r="AF20443" s="30"/>
      <c r="AG20443" s="30"/>
      <c r="AH20443" s="30"/>
      <c r="AI20443" s="30"/>
      <c r="AJ20443" s="30"/>
      <c r="AK20443" s="30"/>
      <c r="AL20443" s="30"/>
      <c r="AM20443" s="30"/>
      <c r="AN20443" s="30"/>
      <c r="AO20443" s="30"/>
      <c r="AP20443" s="30"/>
      <c r="AQ20443" s="30"/>
      <c r="AR20443" s="30"/>
      <c r="AS20443" s="30"/>
      <c r="AT20443" s="30"/>
      <c r="AU20443" t="str">
        <f t="shared" si="350"/>
        <v/>
      </c>
    </row>
    <row r="20444" spans="15:47" x14ac:dyDescent="0.35">
      <c r="O20444" s="36"/>
      <c r="Q20444" s="31"/>
      <c r="R20444" s="31"/>
      <c r="S20444" s="30"/>
      <c r="T20444" s="30"/>
      <c r="U20444" s="31"/>
      <c r="W20444" s="31"/>
      <c r="X20444" s="30"/>
      <c r="Y20444" s="30"/>
      <c r="Z20444" s="30"/>
      <c r="AA20444" s="30"/>
      <c r="AB20444" s="30"/>
      <c r="AC20444" s="30"/>
      <c r="AD20444" s="30"/>
      <c r="AE20444" s="30"/>
      <c r="AF20444" s="30"/>
      <c r="AG20444" s="30"/>
      <c r="AH20444" s="30"/>
      <c r="AI20444" s="30"/>
      <c r="AJ20444" s="30"/>
      <c r="AK20444" s="30"/>
      <c r="AL20444" s="30"/>
      <c r="AM20444" s="30"/>
      <c r="AN20444" s="30"/>
      <c r="AO20444" s="30"/>
      <c r="AP20444" s="30"/>
      <c r="AQ20444" s="30"/>
      <c r="AR20444" s="30"/>
      <c r="AS20444" s="30"/>
      <c r="AT20444" s="30"/>
      <c r="AU20444" t="str">
        <f t="shared" si="350"/>
        <v/>
      </c>
    </row>
    <row r="20445" spans="15:47" x14ac:dyDescent="0.35">
      <c r="O20445" s="36"/>
      <c r="Q20445" s="31"/>
      <c r="R20445" s="31"/>
      <c r="S20445" s="30"/>
      <c r="T20445" s="30"/>
      <c r="U20445" s="31"/>
      <c r="W20445" s="31"/>
      <c r="X20445" s="30"/>
      <c r="Y20445" s="30"/>
      <c r="Z20445" s="30"/>
      <c r="AA20445" s="30"/>
      <c r="AB20445" s="30"/>
      <c r="AC20445" s="30"/>
      <c r="AD20445" s="30"/>
      <c r="AE20445" s="30"/>
      <c r="AF20445" s="30"/>
      <c r="AG20445" s="30"/>
      <c r="AH20445" s="30"/>
      <c r="AI20445" s="30"/>
      <c r="AJ20445" s="30"/>
      <c r="AK20445" s="30"/>
      <c r="AL20445" s="30"/>
      <c r="AM20445" s="30"/>
      <c r="AN20445" s="30"/>
      <c r="AO20445" s="30"/>
      <c r="AP20445" s="30"/>
      <c r="AQ20445" s="30"/>
      <c r="AR20445" s="30"/>
      <c r="AS20445" s="30"/>
      <c r="AT20445" s="30"/>
      <c r="AU20445" t="str">
        <f t="shared" si="350"/>
        <v/>
      </c>
    </row>
    <row r="20446" spans="15:47" x14ac:dyDescent="0.35">
      <c r="O20446" s="36"/>
      <c r="Q20446" s="31"/>
      <c r="R20446" s="31"/>
      <c r="S20446" s="30"/>
      <c r="T20446" s="30"/>
      <c r="U20446" s="31"/>
      <c r="W20446" s="31"/>
      <c r="X20446" s="30"/>
      <c r="Y20446" s="30"/>
      <c r="Z20446" s="30"/>
      <c r="AA20446" s="30"/>
      <c r="AB20446" s="30"/>
      <c r="AC20446" s="30"/>
      <c r="AD20446" s="30"/>
      <c r="AE20446" s="30"/>
      <c r="AF20446" s="30"/>
      <c r="AG20446" s="30"/>
      <c r="AH20446" s="30"/>
      <c r="AI20446" s="30"/>
      <c r="AJ20446" s="30"/>
      <c r="AK20446" s="30"/>
      <c r="AL20446" s="30"/>
      <c r="AM20446" s="30"/>
      <c r="AN20446" s="30"/>
      <c r="AO20446" s="30"/>
      <c r="AP20446" s="30"/>
      <c r="AQ20446" s="30"/>
      <c r="AR20446" s="30"/>
      <c r="AS20446" s="30"/>
      <c r="AT20446" s="30"/>
      <c r="AU20446" t="str">
        <f t="shared" si="350"/>
        <v/>
      </c>
    </row>
    <row r="20447" spans="15:47" x14ac:dyDescent="0.35">
      <c r="O20447" s="36"/>
      <c r="Q20447" s="31"/>
      <c r="R20447" s="31"/>
      <c r="S20447" s="30"/>
      <c r="T20447" s="30"/>
      <c r="U20447" s="31"/>
      <c r="W20447" s="31"/>
      <c r="X20447" s="30"/>
      <c r="Y20447" s="30"/>
      <c r="Z20447" s="30"/>
      <c r="AA20447" s="30"/>
      <c r="AB20447" s="30"/>
      <c r="AC20447" s="30"/>
      <c r="AD20447" s="30"/>
      <c r="AE20447" s="30"/>
      <c r="AF20447" s="30"/>
      <c r="AG20447" s="30"/>
      <c r="AH20447" s="30"/>
      <c r="AI20447" s="30"/>
      <c r="AJ20447" s="30"/>
      <c r="AK20447" s="30"/>
      <c r="AL20447" s="30"/>
      <c r="AM20447" s="30"/>
      <c r="AN20447" s="30"/>
      <c r="AO20447" s="30"/>
      <c r="AP20447" s="30"/>
      <c r="AQ20447" s="30"/>
      <c r="AR20447" s="30"/>
      <c r="AS20447" s="30"/>
      <c r="AT20447" s="30"/>
      <c r="AU20447" t="str">
        <f t="shared" si="350"/>
        <v/>
      </c>
    </row>
    <row r="20448" spans="15:47" x14ac:dyDescent="0.35">
      <c r="O20448" s="36"/>
      <c r="Q20448" s="31"/>
      <c r="R20448" s="31"/>
      <c r="S20448" s="30"/>
      <c r="T20448" s="30"/>
      <c r="U20448" s="31"/>
      <c r="W20448" s="31"/>
      <c r="X20448" s="30"/>
      <c r="Y20448" s="30"/>
      <c r="Z20448" s="30"/>
      <c r="AA20448" s="30"/>
      <c r="AB20448" s="30"/>
      <c r="AC20448" s="30"/>
      <c r="AD20448" s="30"/>
      <c r="AE20448" s="30"/>
      <c r="AF20448" s="30"/>
      <c r="AG20448" s="30"/>
      <c r="AH20448" s="30"/>
      <c r="AI20448" s="30"/>
      <c r="AJ20448" s="30"/>
      <c r="AK20448" s="30"/>
      <c r="AL20448" s="30"/>
      <c r="AM20448" s="30"/>
      <c r="AN20448" s="30"/>
      <c r="AO20448" s="30"/>
      <c r="AP20448" s="30"/>
      <c r="AQ20448" s="30"/>
      <c r="AR20448" s="30"/>
      <c r="AS20448" s="30"/>
      <c r="AT20448" s="30"/>
      <c r="AU20448" t="str">
        <f t="shared" si="350"/>
        <v/>
      </c>
    </row>
    <row r="20449" spans="15:47" x14ac:dyDescent="0.35">
      <c r="O20449" s="36"/>
      <c r="Q20449" s="31"/>
      <c r="R20449" s="31"/>
      <c r="S20449" s="30"/>
      <c r="T20449" s="30"/>
      <c r="U20449" s="31"/>
      <c r="W20449" s="31"/>
      <c r="X20449" s="30"/>
      <c r="Y20449" s="30"/>
      <c r="Z20449" s="30"/>
      <c r="AA20449" s="30"/>
      <c r="AB20449" s="30"/>
      <c r="AC20449" s="30"/>
      <c r="AD20449" s="30"/>
      <c r="AE20449" s="30"/>
      <c r="AF20449" s="30"/>
      <c r="AG20449" s="30"/>
      <c r="AH20449" s="30"/>
      <c r="AI20449" s="30"/>
      <c r="AJ20449" s="30"/>
      <c r="AK20449" s="30"/>
      <c r="AL20449" s="30"/>
      <c r="AM20449" s="30"/>
      <c r="AN20449" s="30"/>
      <c r="AO20449" s="30"/>
      <c r="AP20449" s="30"/>
      <c r="AQ20449" s="30"/>
      <c r="AR20449" s="30"/>
      <c r="AS20449" s="30"/>
      <c r="AT20449" s="30"/>
      <c r="AU20449" t="str">
        <f t="shared" si="350"/>
        <v/>
      </c>
    </row>
    <row r="20450" spans="15:47" x14ac:dyDescent="0.35">
      <c r="O20450" s="36"/>
      <c r="Q20450" s="31"/>
      <c r="R20450" s="31"/>
      <c r="S20450" s="30"/>
      <c r="T20450" s="30"/>
      <c r="U20450" s="31"/>
      <c r="W20450" s="31"/>
      <c r="X20450" s="30"/>
      <c r="Y20450" s="30"/>
      <c r="Z20450" s="30"/>
      <c r="AA20450" s="30"/>
      <c r="AB20450" s="30"/>
      <c r="AC20450" s="30"/>
      <c r="AD20450" s="30"/>
      <c r="AE20450" s="30"/>
      <c r="AF20450" s="30"/>
      <c r="AG20450" s="30"/>
      <c r="AH20450" s="30"/>
      <c r="AI20450" s="30"/>
      <c r="AJ20450" s="30"/>
      <c r="AK20450" s="30"/>
      <c r="AL20450" s="30"/>
      <c r="AM20450" s="30"/>
      <c r="AN20450" s="30"/>
      <c r="AO20450" s="30"/>
      <c r="AP20450" s="30"/>
      <c r="AQ20450" s="30"/>
      <c r="AR20450" s="30"/>
      <c r="AS20450" s="30"/>
      <c r="AT20450" s="30"/>
      <c r="AU20450" t="str">
        <f t="shared" si="350"/>
        <v/>
      </c>
    </row>
    <row r="20451" spans="15:47" x14ac:dyDescent="0.35">
      <c r="O20451" s="36"/>
      <c r="Q20451" s="31"/>
      <c r="R20451" s="31"/>
      <c r="S20451" s="30"/>
      <c r="T20451" s="30"/>
      <c r="U20451" s="31"/>
      <c r="W20451" s="31"/>
      <c r="X20451" s="30"/>
      <c r="Y20451" s="30"/>
      <c r="Z20451" s="30"/>
      <c r="AA20451" s="30"/>
      <c r="AB20451" s="30"/>
      <c r="AC20451" s="30"/>
      <c r="AD20451" s="30"/>
      <c r="AE20451" s="30"/>
      <c r="AF20451" s="30"/>
      <c r="AG20451" s="30"/>
      <c r="AH20451" s="30"/>
      <c r="AI20451" s="30"/>
      <c r="AJ20451" s="30"/>
      <c r="AK20451" s="30"/>
      <c r="AL20451" s="30"/>
      <c r="AM20451" s="30"/>
      <c r="AN20451" s="30"/>
      <c r="AO20451" s="30"/>
      <c r="AP20451" s="30"/>
      <c r="AQ20451" s="30"/>
      <c r="AR20451" s="30"/>
      <c r="AS20451" s="30"/>
      <c r="AT20451" s="30"/>
      <c r="AU20451" t="str">
        <f t="shared" si="350"/>
        <v/>
      </c>
    </row>
    <row r="20452" spans="15:47" x14ac:dyDescent="0.35">
      <c r="O20452" s="36"/>
      <c r="Q20452" s="31"/>
      <c r="R20452" s="31"/>
      <c r="S20452" s="30"/>
      <c r="T20452" s="30"/>
      <c r="U20452" s="31"/>
      <c r="W20452" s="31"/>
      <c r="X20452" s="30"/>
      <c r="Y20452" s="30"/>
      <c r="Z20452" s="30"/>
      <c r="AA20452" s="30"/>
      <c r="AB20452" s="30"/>
      <c r="AC20452" s="30"/>
      <c r="AD20452" s="30"/>
      <c r="AE20452" s="30"/>
      <c r="AF20452" s="30"/>
      <c r="AG20452" s="30"/>
      <c r="AH20452" s="30"/>
      <c r="AI20452" s="30"/>
      <c r="AJ20452" s="30"/>
      <c r="AK20452" s="30"/>
      <c r="AL20452" s="30"/>
      <c r="AM20452" s="30"/>
      <c r="AN20452" s="30"/>
      <c r="AO20452" s="30"/>
      <c r="AP20452" s="30"/>
      <c r="AQ20452" s="30"/>
      <c r="AR20452" s="30"/>
      <c r="AS20452" s="30"/>
      <c r="AT20452" s="30"/>
      <c r="AU20452" t="str">
        <f t="shared" si="350"/>
        <v/>
      </c>
    </row>
    <row r="20453" spans="15:47" x14ac:dyDescent="0.35">
      <c r="O20453" s="36"/>
      <c r="Q20453" s="31"/>
      <c r="R20453" s="31"/>
      <c r="S20453" s="30"/>
      <c r="T20453" s="30"/>
      <c r="U20453" s="31"/>
      <c r="W20453" s="31"/>
      <c r="X20453" s="30"/>
      <c r="Y20453" s="30"/>
      <c r="Z20453" s="30"/>
      <c r="AA20453" s="30"/>
      <c r="AB20453" s="30"/>
      <c r="AC20453" s="30"/>
      <c r="AD20453" s="30"/>
      <c r="AE20453" s="30"/>
      <c r="AF20453" s="30"/>
      <c r="AG20453" s="30"/>
      <c r="AH20453" s="30"/>
      <c r="AI20453" s="30"/>
      <c r="AJ20453" s="30"/>
      <c r="AK20453" s="30"/>
      <c r="AL20453" s="30"/>
      <c r="AM20453" s="30"/>
      <c r="AN20453" s="30"/>
      <c r="AO20453" s="30"/>
      <c r="AP20453" s="30"/>
      <c r="AQ20453" s="30"/>
      <c r="AR20453" s="30"/>
      <c r="AS20453" s="30"/>
      <c r="AT20453" s="30"/>
      <c r="AU20453" t="str">
        <f t="shared" si="350"/>
        <v/>
      </c>
    </row>
    <row r="20454" spans="15:47" x14ac:dyDescent="0.35">
      <c r="O20454" s="36"/>
      <c r="Q20454" s="31"/>
      <c r="R20454" s="31"/>
      <c r="S20454" s="30"/>
      <c r="T20454" s="30"/>
      <c r="U20454" s="31"/>
      <c r="W20454" s="31"/>
      <c r="X20454" s="30"/>
      <c r="Y20454" s="30"/>
      <c r="Z20454" s="30"/>
      <c r="AA20454" s="30"/>
      <c r="AB20454" s="30"/>
      <c r="AC20454" s="30"/>
      <c r="AD20454" s="30"/>
      <c r="AE20454" s="30"/>
      <c r="AF20454" s="30"/>
      <c r="AG20454" s="30"/>
      <c r="AH20454" s="30"/>
      <c r="AI20454" s="30"/>
      <c r="AJ20454" s="30"/>
      <c r="AK20454" s="30"/>
      <c r="AL20454" s="30"/>
      <c r="AM20454" s="30"/>
      <c r="AN20454" s="30"/>
      <c r="AO20454" s="30"/>
      <c r="AP20454" s="30"/>
      <c r="AQ20454" s="30"/>
      <c r="AR20454" s="30"/>
      <c r="AS20454" s="30"/>
      <c r="AT20454" s="30"/>
      <c r="AU20454" t="str">
        <f t="shared" si="350"/>
        <v/>
      </c>
    </row>
    <row r="20455" spans="15:47" x14ac:dyDescent="0.35">
      <c r="O20455" s="36"/>
      <c r="Q20455" s="31"/>
      <c r="R20455" s="31"/>
      <c r="S20455" s="30"/>
      <c r="T20455" s="30"/>
      <c r="U20455" s="31"/>
      <c r="W20455" s="31"/>
      <c r="X20455" s="30"/>
      <c r="Y20455" s="30"/>
      <c r="Z20455" s="30"/>
      <c r="AA20455" s="30"/>
      <c r="AB20455" s="30"/>
      <c r="AC20455" s="30"/>
      <c r="AD20455" s="30"/>
      <c r="AE20455" s="30"/>
      <c r="AF20455" s="30"/>
      <c r="AG20455" s="30"/>
      <c r="AH20455" s="30"/>
      <c r="AI20455" s="30"/>
      <c r="AJ20455" s="30"/>
      <c r="AK20455" s="30"/>
      <c r="AL20455" s="30"/>
      <c r="AM20455" s="30"/>
      <c r="AN20455" s="30"/>
      <c r="AO20455" s="30"/>
      <c r="AP20455" s="30"/>
      <c r="AQ20455" s="30"/>
      <c r="AR20455" s="30"/>
      <c r="AS20455" s="30"/>
      <c r="AT20455" s="30"/>
      <c r="AU20455" t="str">
        <f t="shared" si="350"/>
        <v/>
      </c>
    </row>
    <row r="20456" spans="15:47" x14ac:dyDescent="0.35">
      <c r="O20456" s="36"/>
      <c r="Q20456" s="31"/>
      <c r="R20456" s="31"/>
      <c r="S20456" s="30"/>
      <c r="T20456" s="30"/>
      <c r="U20456" s="31"/>
      <c r="W20456" s="31"/>
      <c r="X20456" s="30"/>
      <c r="Y20456" s="30"/>
      <c r="Z20456" s="30"/>
      <c r="AA20456" s="30"/>
      <c r="AB20456" s="30"/>
      <c r="AC20456" s="30"/>
      <c r="AD20456" s="30"/>
      <c r="AE20456" s="30"/>
      <c r="AF20456" s="30"/>
      <c r="AG20456" s="30"/>
      <c r="AH20456" s="30"/>
      <c r="AI20456" s="30"/>
      <c r="AJ20456" s="30"/>
      <c r="AK20456" s="30"/>
      <c r="AL20456" s="30"/>
      <c r="AM20456" s="30"/>
      <c r="AN20456" s="30"/>
      <c r="AO20456" s="30"/>
      <c r="AP20456" s="30"/>
      <c r="AQ20456" s="30"/>
      <c r="AR20456" s="30"/>
      <c r="AS20456" s="30"/>
      <c r="AT20456" s="30"/>
      <c r="AU20456" t="str">
        <f t="shared" si="350"/>
        <v/>
      </c>
    </row>
    <row r="20457" spans="15:47" x14ac:dyDescent="0.35">
      <c r="O20457" s="36"/>
      <c r="Q20457" s="31"/>
      <c r="R20457" s="31"/>
      <c r="S20457" s="30"/>
      <c r="T20457" s="30"/>
      <c r="U20457" s="31"/>
      <c r="W20457" s="31"/>
      <c r="X20457" s="30"/>
      <c r="Y20457" s="30"/>
      <c r="Z20457" s="30"/>
      <c r="AA20457" s="30"/>
      <c r="AB20457" s="30"/>
      <c r="AC20457" s="30"/>
      <c r="AD20457" s="30"/>
      <c r="AE20457" s="30"/>
      <c r="AF20457" s="30"/>
      <c r="AG20457" s="30"/>
      <c r="AH20457" s="30"/>
      <c r="AI20457" s="30"/>
      <c r="AJ20457" s="30"/>
      <c r="AK20457" s="30"/>
      <c r="AL20457" s="30"/>
      <c r="AM20457" s="30"/>
      <c r="AN20457" s="30"/>
      <c r="AO20457" s="30"/>
      <c r="AP20457" s="30"/>
      <c r="AQ20457" s="30"/>
      <c r="AR20457" s="30"/>
      <c r="AS20457" s="30"/>
      <c r="AT20457" s="30"/>
      <c r="AU20457" t="str">
        <f t="shared" si="350"/>
        <v/>
      </c>
    </row>
    <row r="20458" spans="15:47" x14ac:dyDescent="0.35">
      <c r="O20458" s="36"/>
      <c r="Q20458" s="31"/>
      <c r="R20458" s="31"/>
      <c r="S20458" s="30"/>
      <c r="T20458" s="30"/>
      <c r="U20458" s="31"/>
      <c r="W20458" s="31"/>
      <c r="X20458" s="30"/>
      <c r="Y20458" s="30"/>
      <c r="Z20458" s="30"/>
      <c r="AA20458" s="30"/>
      <c r="AB20458" s="30"/>
      <c r="AC20458" s="30"/>
      <c r="AD20458" s="30"/>
      <c r="AE20458" s="30"/>
      <c r="AF20458" s="30"/>
      <c r="AG20458" s="30"/>
      <c r="AH20458" s="30"/>
      <c r="AI20458" s="30"/>
      <c r="AJ20458" s="30"/>
      <c r="AK20458" s="30"/>
      <c r="AL20458" s="30"/>
      <c r="AM20458" s="30"/>
      <c r="AN20458" s="30"/>
      <c r="AO20458" s="30"/>
      <c r="AP20458" s="30"/>
      <c r="AQ20458" s="30"/>
      <c r="AR20458" s="30"/>
      <c r="AS20458" s="30"/>
      <c r="AT20458" s="30"/>
      <c r="AU20458" t="str">
        <f t="shared" si="350"/>
        <v/>
      </c>
    </row>
    <row r="20459" spans="15:47" x14ac:dyDescent="0.35">
      <c r="O20459" s="36"/>
      <c r="Q20459" s="31"/>
      <c r="R20459" s="31"/>
      <c r="S20459" s="30"/>
      <c r="T20459" s="30"/>
      <c r="U20459" s="31"/>
      <c r="W20459" s="31"/>
      <c r="X20459" s="30"/>
      <c r="Y20459" s="30"/>
      <c r="Z20459" s="30"/>
      <c r="AA20459" s="30"/>
      <c r="AB20459" s="30"/>
      <c r="AC20459" s="30"/>
      <c r="AD20459" s="30"/>
      <c r="AE20459" s="30"/>
      <c r="AF20459" s="30"/>
      <c r="AG20459" s="30"/>
      <c r="AH20459" s="30"/>
      <c r="AI20459" s="30"/>
      <c r="AJ20459" s="30"/>
      <c r="AK20459" s="30"/>
      <c r="AL20459" s="30"/>
      <c r="AM20459" s="30"/>
      <c r="AN20459" s="30"/>
      <c r="AO20459" s="30"/>
      <c r="AP20459" s="30"/>
      <c r="AQ20459" s="30"/>
      <c r="AR20459" s="30"/>
      <c r="AS20459" s="30"/>
      <c r="AT20459" s="30"/>
      <c r="AU20459" t="str">
        <f t="shared" si="350"/>
        <v/>
      </c>
    </row>
    <row r="20460" spans="15:47" x14ac:dyDescent="0.35">
      <c r="O20460" s="36"/>
      <c r="Q20460" s="31"/>
      <c r="R20460" s="31"/>
      <c r="S20460" s="30"/>
      <c r="T20460" s="30"/>
      <c r="U20460" s="31"/>
      <c r="W20460" s="31"/>
      <c r="X20460" s="30"/>
      <c r="Y20460" s="30"/>
      <c r="Z20460" s="30"/>
      <c r="AA20460" s="30"/>
      <c r="AB20460" s="30"/>
      <c r="AC20460" s="30"/>
      <c r="AD20460" s="30"/>
      <c r="AE20460" s="30"/>
      <c r="AF20460" s="30"/>
      <c r="AG20460" s="30"/>
      <c r="AH20460" s="30"/>
      <c r="AI20460" s="30"/>
      <c r="AJ20460" s="30"/>
      <c r="AK20460" s="30"/>
      <c r="AL20460" s="30"/>
      <c r="AM20460" s="30"/>
      <c r="AN20460" s="30"/>
      <c r="AO20460" s="30"/>
      <c r="AP20460" s="30"/>
      <c r="AQ20460" s="30"/>
      <c r="AR20460" s="30"/>
      <c r="AS20460" s="30"/>
      <c r="AT20460" s="30"/>
      <c r="AU20460" t="str">
        <f t="shared" si="350"/>
        <v/>
      </c>
    </row>
    <row r="20461" spans="15:47" x14ac:dyDescent="0.35">
      <c r="O20461" s="36"/>
      <c r="Q20461" s="31"/>
      <c r="R20461" s="31"/>
      <c r="S20461" s="30"/>
      <c r="T20461" s="30"/>
      <c r="U20461" s="31"/>
      <c r="W20461" s="31"/>
      <c r="X20461" s="30"/>
      <c r="Y20461" s="30"/>
      <c r="Z20461" s="30"/>
      <c r="AA20461" s="30"/>
      <c r="AB20461" s="30"/>
      <c r="AC20461" s="30"/>
      <c r="AD20461" s="30"/>
      <c r="AE20461" s="30"/>
      <c r="AF20461" s="30"/>
      <c r="AG20461" s="30"/>
      <c r="AH20461" s="30"/>
      <c r="AI20461" s="30"/>
      <c r="AJ20461" s="30"/>
      <c r="AK20461" s="30"/>
      <c r="AL20461" s="30"/>
      <c r="AM20461" s="30"/>
      <c r="AN20461" s="30"/>
      <c r="AO20461" s="30"/>
      <c r="AP20461" s="30"/>
      <c r="AQ20461" s="30"/>
      <c r="AR20461" s="30"/>
      <c r="AS20461" s="30"/>
      <c r="AT20461" s="30"/>
      <c r="AU20461" t="str">
        <f t="shared" si="350"/>
        <v/>
      </c>
    </row>
    <row r="20462" spans="15:47" x14ac:dyDescent="0.35">
      <c r="O20462" s="36"/>
      <c r="Q20462" s="31"/>
      <c r="R20462" s="31"/>
      <c r="S20462" s="30"/>
      <c r="T20462" s="30"/>
      <c r="U20462" s="31"/>
      <c r="W20462" s="31"/>
      <c r="X20462" s="30"/>
      <c r="Y20462" s="30"/>
      <c r="Z20462" s="30"/>
      <c r="AA20462" s="30"/>
      <c r="AB20462" s="30"/>
      <c r="AC20462" s="30"/>
      <c r="AD20462" s="30"/>
      <c r="AE20462" s="30"/>
      <c r="AF20462" s="30"/>
      <c r="AG20462" s="30"/>
      <c r="AH20462" s="30"/>
      <c r="AI20462" s="30"/>
      <c r="AJ20462" s="30"/>
      <c r="AK20462" s="30"/>
      <c r="AL20462" s="30"/>
      <c r="AM20462" s="30"/>
      <c r="AN20462" s="30"/>
      <c r="AO20462" s="30"/>
      <c r="AP20462" s="30"/>
      <c r="AQ20462" s="30"/>
      <c r="AR20462" s="30"/>
      <c r="AS20462" s="30"/>
      <c r="AT20462" s="30"/>
      <c r="AU20462" t="str">
        <f t="shared" si="350"/>
        <v/>
      </c>
    </row>
    <row r="20463" spans="15:47" x14ac:dyDescent="0.35">
      <c r="O20463" s="36"/>
      <c r="Q20463" s="31"/>
      <c r="R20463" s="31"/>
      <c r="S20463" s="30"/>
      <c r="T20463" s="30"/>
      <c r="U20463" s="31"/>
      <c r="W20463" s="31"/>
      <c r="X20463" s="30"/>
      <c r="Y20463" s="30"/>
      <c r="Z20463" s="30"/>
      <c r="AA20463" s="30"/>
      <c r="AB20463" s="30"/>
      <c r="AC20463" s="30"/>
      <c r="AD20463" s="30"/>
      <c r="AE20463" s="30"/>
      <c r="AF20463" s="30"/>
      <c r="AG20463" s="30"/>
      <c r="AH20463" s="30"/>
      <c r="AI20463" s="30"/>
      <c r="AJ20463" s="30"/>
      <c r="AK20463" s="30"/>
      <c r="AL20463" s="30"/>
      <c r="AM20463" s="30"/>
      <c r="AN20463" s="30"/>
      <c r="AO20463" s="30"/>
      <c r="AP20463" s="30"/>
      <c r="AQ20463" s="30"/>
      <c r="AR20463" s="30"/>
      <c r="AS20463" s="30"/>
      <c r="AT20463" s="30"/>
      <c r="AU20463" t="str">
        <f t="shared" si="350"/>
        <v/>
      </c>
    </row>
    <row r="20464" spans="15:47" x14ac:dyDescent="0.35">
      <c r="O20464" s="36"/>
      <c r="Q20464" s="31"/>
      <c r="R20464" s="31"/>
      <c r="S20464" s="30"/>
      <c r="T20464" s="30"/>
      <c r="U20464" s="31"/>
      <c r="W20464" s="31"/>
      <c r="X20464" s="30"/>
      <c r="Y20464" s="30"/>
      <c r="Z20464" s="30"/>
      <c r="AA20464" s="30"/>
      <c r="AB20464" s="30"/>
      <c r="AC20464" s="30"/>
      <c r="AD20464" s="30"/>
      <c r="AE20464" s="30"/>
      <c r="AF20464" s="30"/>
      <c r="AG20464" s="30"/>
      <c r="AH20464" s="30"/>
      <c r="AI20464" s="30"/>
      <c r="AJ20464" s="30"/>
      <c r="AK20464" s="30"/>
      <c r="AL20464" s="30"/>
      <c r="AM20464" s="30"/>
      <c r="AN20464" s="30"/>
      <c r="AO20464" s="30"/>
      <c r="AP20464" s="30"/>
      <c r="AQ20464" s="30"/>
      <c r="AR20464" s="30"/>
      <c r="AS20464" s="30"/>
      <c r="AT20464" s="30"/>
      <c r="AU20464" t="str">
        <f t="shared" ref="AU20464:AU20527" si="351">IF(W20464="","",IF(SUM(X20464:AS20464)=W20464,"CHECK",-(SUM($X20464:$AS20464)-W20464)))</f>
        <v/>
      </c>
    </row>
    <row r="20465" spans="15:47" x14ac:dyDescent="0.35">
      <c r="O20465" s="36"/>
      <c r="Q20465" s="31"/>
      <c r="R20465" s="31"/>
      <c r="S20465" s="30"/>
      <c r="T20465" s="30"/>
      <c r="U20465" s="31"/>
      <c r="W20465" s="31"/>
      <c r="X20465" s="30"/>
      <c r="Y20465" s="30"/>
      <c r="Z20465" s="30"/>
      <c r="AA20465" s="30"/>
      <c r="AB20465" s="30"/>
      <c r="AC20465" s="30"/>
      <c r="AD20465" s="30"/>
      <c r="AE20465" s="30"/>
      <c r="AF20465" s="30"/>
      <c r="AG20465" s="30"/>
      <c r="AH20465" s="30"/>
      <c r="AI20465" s="30"/>
      <c r="AJ20465" s="30"/>
      <c r="AK20465" s="30"/>
      <c r="AL20465" s="30"/>
      <c r="AM20465" s="30"/>
      <c r="AN20465" s="30"/>
      <c r="AO20465" s="30"/>
      <c r="AP20465" s="30"/>
      <c r="AQ20465" s="30"/>
      <c r="AR20465" s="30"/>
      <c r="AS20465" s="30"/>
      <c r="AT20465" s="30"/>
      <c r="AU20465" t="str">
        <f t="shared" si="351"/>
        <v/>
      </c>
    </row>
    <row r="20466" spans="15:47" x14ac:dyDescent="0.35">
      <c r="O20466" s="36"/>
      <c r="Q20466" s="31"/>
      <c r="R20466" s="31"/>
      <c r="S20466" s="30"/>
      <c r="T20466" s="30"/>
      <c r="U20466" s="31"/>
      <c r="W20466" s="31"/>
      <c r="X20466" s="30"/>
      <c r="Y20466" s="30"/>
      <c r="Z20466" s="30"/>
      <c r="AA20466" s="30"/>
      <c r="AB20466" s="30"/>
      <c r="AC20466" s="30"/>
      <c r="AD20466" s="30"/>
      <c r="AE20466" s="30"/>
      <c r="AF20466" s="30"/>
      <c r="AG20466" s="30"/>
      <c r="AH20466" s="30"/>
      <c r="AI20466" s="30"/>
      <c r="AJ20466" s="30"/>
      <c r="AK20466" s="30"/>
      <c r="AL20466" s="30"/>
      <c r="AM20466" s="30"/>
      <c r="AN20466" s="30"/>
      <c r="AO20466" s="30"/>
      <c r="AP20466" s="30"/>
      <c r="AQ20466" s="30"/>
      <c r="AR20466" s="30"/>
      <c r="AS20466" s="30"/>
      <c r="AT20466" s="30"/>
      <c r="AU20466" t="str">
        <f t="shared" si="351"/>
        <v/>
      </c>
    </row>
    <row r="20467" spans="15:47" x14ac:dyDescent="0.35">
      <c r="O20467" s="36"/>
      <c r="Q20467" s="31"/>
      <c r="R20467" s="31"/>
      <c r="S20467" s="30"/>
      <c r="T20467" s="30"/>
      <c r="U20467" s="31"/>
      <c r="W20467" s="31"/>
      <c r="X20467" s="30"/>
      <c r="Y20467" s="30"/>
      <c r="Z20467" s="30"/>
      <c r="AA20467" s="30"/>
      <c r="AB20467" s="30"/>
      <c r="AC20467" s="30"/>
      <c r="AD20467" s="30"/>
      <c r="AE20467" s="30"/>
      <c r="AF20467" s="30"/>
      <c r="AG20467" s="30"/>
      <c r="AH20467" s="30"/>
      <c r="AI20467" s="30"/>
      <c r="AJ20467" s="30"/>
      <c r="AK20467" s="30"/>
      <c r="AL20467" s="30"/>
      <c r="AM20467" s="30"/>
      <c r="AN20467" s="30"/>
      <c r="AO20467" s="30"/>
      <c r="AP20467" s="30"/>
      <c r="AQ20467" s="30"/>
      <c r="AR20467" s="30"/>
      <c r="AS20467" s="30"/>
      <c r="AT20467" s="30"/>
      <c r="AU20467" t="str">
        <f t="shared" si="351"/>
        <v/>
      </c>
    </row>
    <row r="20468" spans="15:47" x14ac:dyDescent="0.35">
      <c r="O20468" s="36"/>
      <c r="Q20468" s="31"/>
      <c r="R20468" s="31"/>
      <c r="S20468" s="30"/>
      <c r="T20468" s="30"/>
      <c r="U20468" s="31"/>
      <c r="W20468" s="31"/>
      <c r="X20468" s="30"/>
      <c r="Y20468" s="30"/>
      <c r="Z20468" s="30"/>
      <c r="AA20468" s="30"/>
      <c r="AB20468" s="30"/>
      <c r="AC20468" s="30"/>
      <c r="AD20468" s="30"/>
      <c r="AE20468" s="30"/>
      <c r="AF20468" s="30"/>
      <c r="AG20468" s="30"/>
      <c r="AH20468" s="30"/>
      <c r="AI20468" s="30"/>
      <c r="AJ20468" s="30"/>
      <c r="AK20468" s="30"/>
      <c r="AL20468" s="30"/>
      <c r="AM20468" s="30"/>
      <c r="AN20468" s="30"/>
      <c r="AO20468" s="30"/>
      <c r="AP20468" s="30"/>
      <c r="AQ20468" s="30"/>
      <c r="AR20468" s="30"/>
      <c r="AS20468" s="30"/>
      <c r="AT20468" s="30"/>
      <c r="AU20468" t="str">
        <f t="shared" si="351"/>
        <v/>
      </c>
    </row>
    <row r="20469" spans="15:47" x14ac:dyDescent="0.35">
      <c r="O20469" s="36"/>
      <c r="Q20469" s="31"/>
      <c r="R20469" s="31"/>
      <c r="S20469" s="30"/>
      <c r="T20469" s="30"/>
      <c r="U20469" s="31"/>
      <c r="W20469" s="31"/>
      <c r="X20469" s="30"/>
      <c r="Y20469" s="30"/>
      <c r="Z20469" s="30"/>
      <c r="AA20469" s="30"/>
      <c r="AB20469" s="30"/>
      <c r="AC20469" s="30"/>
      <c r="AD20469" s="30"/>
      <c r="AE20469" s="30"/>
      <c r="AF20469" s="30"/>
      <c r="AG20469" s="30"/>
      <c r="AH20469" s="30"/>
      <c r="AI20469" s="30"/>
      <c r="AJ20469" s="30"/>
      <c r="AK20469" s="30"/>
      <c r="AL20469" s="30"/>
      <c r="AM20469" s="30"/>
      <c r="AN20469" s="30"/>
      <c r="AO20469" s="30"/>
      <c r="AP20469" s="30"/>
      <c r="AQ20469" s="30"/>
      <c r="AR20469" s="30"/>
      <c r="AS20469" s="30"/>
      <c r="AT20469" s="30"/>
      <c r="AU20469" t="str">
        <f t="shared" si="351"/>
        <v/>
      </c>
    </row>
    <row r="20470" spans="15:47" x14ac:dyDescent="0.35">
      <c r="O20470" s="36"/>
      <c r="Q20470" s="31"/>
      <c r="R20470" s="31"/>
      <c r="S20470" s="30"/>
      <c r="T20470" s="30"/>
      <c r="U20470" s="31"/>
      <c r="W20470" s="31"/>
      <c r="X20470" s="30"/>
      <c r="Y20470" s="30"/>
      <c r="Z20470" s="30"/>
      <c r="AA20470" s="30"/>
      <c r="AB20470" s="30"/>
      <c r="AC20470" s="30"/>
      <c r="AD20470" s="30"/>
      <c r="AE20470" s="30"/>
      <c r="AF20470" s="30"/>
      <c r="AG20470" s="30"/>
      <c r="AH20470" s="30"/>
      <c r="AI20470" s="30"/>
      <c r="AJ20470" s="30"/>
      <c r="AK20470" s="30"/>
      <c r="AL20470" s="30"/>
      <c r="AM20470" s="30"/>
      <c r="AN20470" s="30"/>
      <c r="AO20470" s="30"/>
      <c r="AP20470" s="30"/>
      <c r="AQ20470" s="30"/>
      <c r="AR20470" s="30"/>
      <c r="AS20470" s="30"/>
      <c r="AT20470" s="30"/>
      <c r="AU20470" t="str">
        <f t="shared" si="351"/>
        <v/>
      </c>
    </row>
    <row r="20471" spans="15:47" x14ac:dyDescent="0.35">
      <c r="O20471" s="36"/>
      <c r="Q20471" s="31"/>
      <c r="R20471" s="31"/>
      <c r="S20471" s="30"/>
      <c r="T20471" s="30"/>
      <c r="U20471" s="31"/>
      <c r="W20471" s="31"/>
      <c r="X20471" s="30"/>
      <c r="Y20471" s="30"/>
      <c r="Z20471" s="30"/>
      <c r="AA20471" s="30"/>
      <c r="AB20471" s="30"/>
      <c r="AC20471" s="30"/>
      <c r="AD20471" s="30"/>
      <c r="AE20471" s="30"/>
      <c r="AF20471" s="30"/>
      <c r="AG20471" s="30"/>
      <c r="AH20471" s="30"/>
      <c r="AI20471" s="30"/>
      <c r="AJ20471" s="30"/>
      <c r="AK20471" s="30"/>
      <c r="AL20471" s="30"/>
      <c r="AM20471" s="30"/>
      <c r="AN20471" s="30"/>
      <c r="AO20471" s="30"/>
      <c r="AP20471" s="30"/>
      <c r="AQ20471" s="30"/>
      <c r="AR20471" s="30"/>
      <c r="AS20471" s="30"/>
      <c r="AT20471" s="30"/>
      <c r="AU20471" t="str">
        <f t="shared" si="351"/>
        <v/>
      </c>
    </row>
    <row r="20472" spans="15:47" x14ac:dyDescent="0.35">
      <c r="O20472" s="36"/>
      <c r="Q20472" s="31"/>
      <c r="R20472" s="31"/>
      <c r="S20472" s="30"/>
      <c r="T20472" s="30"/>
      <c r="U20472" s="31"/>
      <c r="W20472" s="31"/>
      <c r="X20472" s="30"/>
      <c r="Y20472" s="30"/>
      <c r="Z20472" s="30"/>
      <c r="AA20472" s="30"/>
      <c r="AB20472" s="30"/>
      <c r="AC20472" s="30"/>
      <c r="AD20472" s="30"/>
      <c r="AE20472" s="30"/>
      <c r="AF20472" s="30"/>
      <c r="AG20472" s="30"/>
      <c r="AH20472" s="30"/>
      <c r="AI20472" s="30"/>
      <c r="AJ20472" s="30"/>
      <c r="AK20472" s="30"/>
      <c r="AL20472" s="30"/>
      <c r="AM20472" s="30"/>
      <c r="AN20472" s="30"/>
      <c r="AO20472" s="30"/>
      <c r="AP20472" s="30"/>
      <c r="AQ20472" s="30"/>
      <c r="AR20472" s="30"/>
      <c r="AS20472" s="30"/>
      <c r="AT20472" s="30"/>
      <c r="AU20472" t="str">
        <f t="shared" si="351"/>
        <v/>
      </c>
    </row>
    <row r="20473" spans="15:47" x14ac:dyDescent="0.35">
      <c r="O20473" s="36"/>
      <c r="Q20473" s="31"/>
      <c r="R20473" s="31"/>
      <c r="S20473" s="30"/>
      <c r="T20473" s="30"/>
      <c r="U20473" s="31"/>
      <c r="W20473" s="31"/>
      <c r="X20473" s="30"/>
      <c r="Y20473" s="30"/>
      <c r="Z20473" s="30"/>
      <c r="AA20473" s="30"/>
      <c r="AB20473" s="30"/>
      <c r="AC20473" s="30"/>
      <c r="AD20473" s="30"/>
      <c r="AE20473" s="30"/>
      <c r="AF20473" s="30"/>
      <c r="AG20473" s="30"/>
      <c r="AH20473" s="30"/>
      <c r="AI20473" s="30"/>
      <c r="AJ20473" s="30"/>
      <c r="AK20473" s="30"/>
      <c r="AL20473" s="30"/>
      <c r="AM20473" s="30"/>
      <c r="AN20473" s="30"/>
      <c r="AO20473" s="30"/>
      <c r="AP20473" s="30"/>
      <c r="AQ20473" s="30"/>
      <c r="AR20473" s="30"/>
      <c r="AS20473" s="30"/>
      <c r="AT20473" s="30"/>
      <c r="AU20473" t="str">
        <f t="shared" si="351"/>
        <v/>
      </c>
    </row>
    <row r="20474" spans="15:47" x14ac:dyDescent="0.35">
      <c r="O20474" s="36"/>
      <c r="Q20474" s="31"/>
      <c r="R20474" s="31"/>
      <c r="S20474" s="30"/>
      <c r="T20474" s="30"/>
      <c r="U20474" s="31"/>
      <c r="W20474" s="31"/>
      <c r="X20474" s="30"/>
      <c r="Y20474" s="30"/>
      <c r="Z20474" s="30"/>
      <c r="AA20474" s="30"/>
      <c r="AB20474" s="30"/>
      <c r="AC20474" s="30"/>
      <c r="AD20474" s="30"/>
      <c r="AE20474" s="30"/>
      <c r="AF20474" s="30"/>
      <c r="AG20474" s="30"/>
      <c r="AH20474" s="30"/>
      <c r="AI20474" s="30"/>
      <c r="AJ20474" s="30"/>
      <c r="AK20474" s="30"/>
      <c r="AL20474" s="30"/>
      <c r="AM20474" s="30"/>
      <c r="AN20474" s="30"/>
      <c r="AO20474" s="30"/>
      <c r="AP20474" s="30"/>
      <c r="AQ20474" s="30"/>
      <c r="AR20474" s="30"/>
      <c r="AS20474" s="30"/>
      <c r="AT20474" s="30"/>
      <c r="AU20474" t="str">
        <f t="shared" si="351"/>
        <v/>
      </c>
    </row>
    <row r="20475" spans="15:47" x14ac:dyDescent="0.35">
      <c r="O20475" s="36"/>
      <c r="Q20475" s="31"/>
      <c r="R20475" s="31"/>
      <c r="S20475" s="30"/>
      <c r="T20475" s="30"/>
      <c r="U20475" s="31"/>
      <c r="W20475" s="31"/>
      <c r="X20475" s="30"/>
      <c r="Y20475" s="30"/>
      <c r="Z20475" s="30"/>
      <c r="AA20475" s="30"/>
      <c r="AB20475" s="30"/>
      <c r="AC20475" s="30"/>
      <c r="AD20475" s="30"/>
      <c r="AE20475" s="30"/>
      <c r="AF20475" s="30"/>
      <c r="AG20475" s="30"/>
      <c r="AH20475" s="30"/>
      <c r="AI20475" s="30"/>
      <c r="AJ20475" s="30"/>
      <c r="AK20475" s="30"/>
      <c r="AL20475" s="30"/>
      <c r="AM20475" s="30"/>
      <c r="AN20475" s="30"/>
      <c r="AO20475" s="30"/>
      <c r="AP20475" s="30"/>
      <c r="AQ20475" s="30"/>
      <c r="AR20475" s="30"/>
      <c r="AS20475" s="30"/>
      <c r="AT20475" s="30"/>
      <c r="AU20475" t="str">
        <f t="shared" si="351"/>
        <v/>
      </c>
    </row>
    <row r="20476" spans="15:47" x14ac:dyDescent="0.35">
      <c r="O20476" s="36"/>
      <c r="Q20476" s="31"/>
      <c r="R20476" s="31"/>
      <c r="S20476" s="30"/>
      <c r="T20476" s="30"/>
      <c r="U20476" s="31"/>
      <c r="W20476" s="31"/>
      <c r="X20476" s="30"/>
      <c r="Y20476" s="30"/>
      <c r="Z20476" s="30"/>
      <c r="AA20476" s="30"/>
      <c r="AB20476" s="30"/>
      <c r="AC20476" s="30"/>
      <c r="AD20476" s="30"/>
      <c r="AE20476" s="30"/>
      <c r="AF20476" s="30"/>
      <c r="AG20476" s="30"/>
      <c r="AH20476" s="30"/>
      <c r="AI20476" s="30"/>
      <c r="AJ20476" s="30"/>
      <c r="AK20476" s="30"/>
      <c r="AL20476" s="30"/>
      <c r="AM20476" s="30"/>
      <c r="AN20476" s="30"/>
      <c r="AO20476" s="30"/>
      <c r="AP20476" s="30"/>
      <c r="AQ20476" s="30"/>
      <c r="AR20476" s="30"/>
      <c r="AS20476" s="30"/>
      <c r="AT20476" s="30"/>
      <c r="AU20476" t="str">
        <f t="shared" si="351"/>
        <v/>
      </c>
    </row>
    <row r="20477" spans="15:47" x14ac:dyDescent="0.35">
      <c r="O20477" s="36"/>
      <c r="Q20477" s="31"/>
      <c r="R20477" s="31"/>
      <c r="S20477" s="30"/>
      <c r="T20477" s="30"/>
      <c r="U20477" s="31"/>
      <c r="W20477" s="31"/>
      <c r="X20477" s="30"/>
      <c r="Y20477" s="30"/>
      <c r="Z20477" s="30"/>
      <c r="AA20477" s="30"/>
      <c r="AB20477" s="30"/>
      <c r="AC20477" s="30"/>
      <c r="AD20477" s="30"/>
      <c r="AE20477" s="30"/>
      <c r="AF20477" s="30"/>
      <c r="AG20477" s="30"/>
      <c r="AH20477" s="30"/>
      <c r="AI20477" s="30"/>
      <c r="AJ20477" s="30"/>
      <c r="AK20477" s="30"/>
      <c r="AL20477" s="30"/>
      <c r="AM20477" s="30"/>
      <c r="AN20477" s="30"/>
      <c r="AO20477" s="30"/>
      <c r="AP20477" s="30"/>
      <c r="AQ20477" s="30"/>
      <c r="AR20477" s="30"/>
      <c r="AS20477" s="30"/>
      <c r="AT20477" s="30"/>
      <c r="AU20477" t="str">
        <f t="shared" si="351"/>
        <v/>
      </c>
    </row>
    <row r="20478" spans="15:47" x14ac:dyDescent="0.35">
      <c r="O20478" s="36"/>
      <c r="Q20478" s="31"/>
      <c r="R20478" s="31"/>
      <c r="S20478" s="30"/>
      <c r="T20478" s="30"/>
      <c r="U20478" s="31"/>
      <c r="W20478" s="31"/>
      <c r="X20478" s="30"/>
      <c r="Y20478" s="30"/>
      <c r="Z20478" s="30"/>
      <c r="AA20478" s="30"/>
      <c r="AB20478" s="30"/>
      <c r="AC20478" s="30"/>
      <c r="AD20478" s="30"/>
      <c r="AE20478" s="30"/>
      <c r="AF20478" s="30"/>
      <c r="AG20478" s="30"/>
      <c r="AH20478" s="30"/>
      <c r="AI20478" s="30"/>
      <c r="AJ20478" s="30"/>
      <c r="AK20478" s="30"/>
      <c r="AL20478" s="30"/>
      <c r="AM20478" s="30"/>
      <c r="AN20478" s="30"/>
      <c r="AO20478" s="30"/>
      <c r="AP20478" s="30"/>
      <c r="AQ20478" s="30"/>
      <c r="AR20478" s="30"/>
      <c r="AS20478" s="30"/>
      <c r="AT20478" s="30"/>
      <c r="AU20478" t="str">
        <f t="shared" si="351"/>
        <v/>
      </c>
    </row>
    <row r="20479" spans="15:47" x14ac:dyDescent="0.35">
      <c r="O20479" s="36"/>
      <c r="Q20479" s="31"/>
      <c r="R20479" s="31"/>
      <c r="S20479" s="30"/>
      <c r="T20479" s="30"/>
      <c r="U20479" s="31"/>
      <c r="W20479" s="31"/>
      <c r="X20479" s="30"/>
      <c r="Y20479" s="30"/>
      <c r="Z20479" s="30"/>
      <c r="AA20479" s="30"/>
      <c r="AB20479" s="30"/>
      <c r="AC20479" s="30"/>
      <c r="AD20479" s="30"/>
      <c r="AE20479" s="30"/>
      <c r="AF20479" s="30"/>
      <c r="AG20479" s="30"/>
      <c r="AH20479" s="30"/>
      <c r="AI20479" s="30"/>
      <c r="AJ20479" s="30"/>
      <c r="AK20479" s="30"/>
      <c r="AL20479" s="30"/>
      <c r="AM20479" s="30"/>
      <c r="AN20479" s="30"/>
      <c r="AO20479" s="30"/>
      <c r="AP20479" s="30"/>
      <c r="AQ20479" s="30"/>
      <c r="AR20479" s="30"/>
      <c r="AS20479" s="30"/>
      <c r="AT20479" s="30"/>
      <c r="AU20479" t="str">
        <f t="shared" si="351"/>
        <v/>
      </c>
    </row>
    <row r="20480" spans="15:47" x14ac:dyDescent="0.35">
      <c r="O20480" s="36"/>
      <c r="Q20480" s="31"/>
      <c r="R20480" s="31"/>
      <c r="S20480" s="30"/>
      <c r="T20480" s="30"/>
      <c r="U20480" s="31"/>
      <c r="W20480" s="31"/>
      <c r="X20480" s="30"/>
      <c r="Y20480" s="30"/>
      <c r="Z20480" s="30"/>
      <c r="AA20480" s="30"/>
      <c r="AB20480" s="30"/>
      <c r="AC20480" s="30"/>
      <c r="AD20480" s="30"/>
      <c r="AE20480" s="30"/>
      <c r="AF20480" s="30"/>
      <c r="AG20480" s="30"/>
      <c r="AH20480" s="30"/>
      <c r="AI20480" s="30"/>
      <c r="AJ20480" s="30"/>
      <c r="AK20480" s="30"/>
      <c r="AL20480" s="30"/>
      <c r="AM20480" s="30"/>
      <c r="AN20480" s="30"/>
      <c r="AO20480" s="30"/>
      <c r="AP20480" s="30"/>
      <c r="AQ20480" s="30"/>
      <c r="AR20480" s="30"/>
      <c r="AS20480" s="30"/>
      <c r="AT20480" s="30"/>
      <c r="AU20480" t="str">
        <f t="shared" si="351"/>
        <v/>
      </c>
    </row>
    <row r="20481" spans="15:47" x14ac:dyDescent="0.35">
      <c r="O20481" s="36"/>
      <c r="Q20481" s="31"/>
      <c r="R20481" s="31"/>
      <c r="S20481" s="30"/>
      <c r="T20481" s="30"/>
      <c r="U20481" s="31"/>
      <c r="W20481" s="31"/>
      <c r="X20481" s="30"/>
      <c r="Y20481" s="30"/>
      <c r="Z20481" s="30"/>
      <c r="AA20481" s="30"/>
      <c r="AB20481" s="30"/>
      <c r="AC20481" s="30"/>
      <c r="AD20481" s="30"/>
      <c r="AE20481" s="30"/>
      <c r="AF20481" s="30"/>
      <c r="AG20481" s="30"/>
      <c r="AH20481" s="30"/>
      <c r="AI20481" s="30"/>
      <c r="AJ20481" s="30"/>
      <c r="AK20481" s="30"/>
      <c r="AL20481" s="30"/>
      <c r="AM20481" s="30"/>
      <c r="AN20481" s="30"/>
      <c r="AO20481" s="30"/>
      <c r="AP20481" s="30"/>
      <c r="AQ20481" s="30"/>
      <c r="AR20481" s="30"/>
      <c r="AS20481" s="30"/>
      <c r="AT20481" s="30"/>
      <c r="AU20481" t="str">
        <f t="shared" si="351"/>
        <v/>
      </c>
    </row>
    <row r="20482" spans="15:47" x14ac:dyDescent="0.35">
      <c r="O20482" s="36"/>
      <c r="Q20482" s="31"/>
      <c r="R20482" s="31"/>
      <c r="S20482" s="30"/>
      <c r="T20482" s="30"/>
      <c r="U20482" s="31"/>
      <c r="W20482" s="31"/>
      <c r="X20482" s="30"/>
      <c r="Y20482" s="30"/>
      <c r="Z20482" s="30"/>
      <c r="AA20482" s="30"/>
      <c r="AB20482" s="30"/>
      <c r="AC20482" s="30"/>
      <c r="AD20482" s="30"/>
      <c r="AE20482" s="30"/>
      <c r="AF20482" s="30"/>
      <c r="AG20482" s="30"/>
      <c r="AH20482" s="30"/>
      <c r="AI20482" s="30"/>
      <c r="AJ20482" s="30"/>
      <c r="AK20482" s="30"/>
      <c r="AL20482" s="30"/>
      <c r="AM20482" s="30"/>
      <c r="AN20482" s="30"/>
      <c r="AO20482" s="30"/>
      <c r="AP20482" s="30"/>
      <c r="AQ20482" s="30"/>
      <c r="AR20482" s="30"/>
      <c r="AS20482" s="30"/>
      <c r="AT20482" s="30"/>
      <c r="AU20482" t="str">
        <f t="shared" si="351"/>
        <v/>
      </c>
    </row>
    <row r="20483" spans="15:47" x14ac:dyDescent="0.35">
      <c r="O20483" s="36"/>
      <c r="Q20483" s="31"/>
      <c r="R20483" s="31"/>
      <c r="S20483" s="30"/>
      <c r="T20483" s="30"/>
      <c r="U20483" s="31"/>
      <c r="W20483" s="31"/>
      <c r="X20483" s="30"/>
      <c r="Y20483" s="30"/>
      <c r="Z20483" s="30"/>
      <c r="AA20483" s="30"/>
      <c r="AB20483" s="30"/>
      <c r="AC20483" s="30"/>
      <c r="AD20483" s="30"/>
      <c r="AE20483" s="30"/>
      <c r="AF20483" s="30"/>
      <c r="AG20483" s="30"/>
      <c r="AH20483" s="30"/>
      <c r="AI20483" s="30"/>
      <c r="AJ20483" s="30"/>
      <c r="AK20483" s="30"/>
      <c r="AL20483" s="30"/>
      <c r="AM20483" s="30"/>
      <c r="AN20483" s="30"/>
      <c r="AO20483" s="30"/>
      <c r="AP20483" s="30"/>
      <c r="AQ20483" s="30"/>
      <c r="AR20483" s="30"/>
      <c r="AS20483" s="30"/>
      <c r="AT20483" s="30"/>
      <c r="AU20483" t="str">
        <f t="shared" si="351"/>
        <v/>
      </c>
    </row>
    <row r="20484" spans="15:47" x14ac:dyDescent="0.35">
      <c r="O20484" s="36"/>
      <c r="Q20484" s="31"/>
      <c r="R20484" s="31"/>
      <c r="S20484" s="30"/>
      <c r="T20484" s="30"/>
      <c r="U20484" s="31"/>
      <c r="W20484" s="31"/>
      <c r="X20484" s="30"/>
      <c r="Y20484" s="30"/>
      <c r="Z20484" s="30"/>
      <c r="AA20484" s="30"/>
      <c r="AB20484" s="30"/>
      <c r="AC20484" s="30"/>
      <c r="AD20484" s="30"/>
      <c r="AE20484" s="30"/>
      <c r="AF20484" s="30"/>
      <c r="AG20484" s="30"/>
      <c r="AH20484" s="30"/>
      <c r="AI20484" s="30"/>
      <c r="AJ20484" s="30"/>
      <c r="AK20484" s="30"/>
      <c r="AL20484" s="30"/>
      <c r="AM20484" s="30"/>
      <c r="AN20484" s="30"/>
      <c r="AO20484" s="30"/>
      <c r="AP20484" s="30"/>
      <c r="AQ20484" s="30"/>
      <c r="AR20484" s="30"/>
      <c r="AS20484" s="30"/>
      <c r="AT20484" s="30"/>
      <c r="AU20484" t="str">
        <f t="shared" si="351"/>
        <v/>
      </c>
    </row>
    <row r="20485" spans="15:47" x14ac:dyDescent="0.35">
      <c r="O20485" s="36"/>
      <c r="Q20485" s="31"/>
      <c r="R20485" s="31"/>
      <c r="S20485" s="30"/>
      <c r="T20485" s="30"/>
      <c r="U20485" s="31"/>
      <c r="W20485" s="31"/>
      <c r="X20485" s="30"/>
      <c r="Y20485" s="30"/>
      <c r="Z20485" s="30"/>
      <c r="AA20485" s="30"/>
      <c r="AB20485" s="30"/>
      <c r="AC20485" s="30"/>
      <c r="AD20485" s="30"/>
      <c r="AE20485" s="30"/>
      <c r="AF20485" s="30"/>
      <c r="AG20485" s="30"/>
      <c r="AH20485" s="30"/>
      <c r="AI20485" s="30"/>
      <c r="AJ20485" s="30"/>
      <c r="AK20485" s="30"/>
      <c r="AL20485" s="30"/>
      <c r="AM20485" s="30"/>
      <c r="AN20485" s="30"/>
      <c r="AO20485" s="30"/>
      <c r="AP20485" s="30"/>
      <c r="AQ20485" s="30"/>
      <c r="AR20485" s="30"/>
      <c r="AS20485" s="30"/>
      <c r="AT20485" s="30"/>
      <c r="AU20485" t="str">
        <f t="shared" si="351"/>
        <v/>
      </c>
    </row>
    <row r="20486" spans="15:47" x14ac:dyDescent="0.35">
      <c r="O20486" s="36"/>
      <c r="Q20486" s="31"/>
      <c r="R20486" s="31"/>
      <c r="S20486" s="30"/>
      <c r="T20486" s="30"/>
      <c r="U20486" s="31"/>
      <c r="W20486" s="31"/>
      <c r="X20486" s="30"/>
      <c r="Y20486" s="30"/>
      <c r="Z20486" s="30"/>
      <c r="AA20486" s="30"/>
      <c r="AB20486" s="30"/>
      <c r="AC20486" s="30"/>
      <c r="AD20486" s="30"/>
      <c r="AE20486" s="30"/>
      <c r="AF20486" s="30"/>
      <c r="AG20486" s="30"/>
      <c r="AH20486" s="30"/>
      <c r="AI20486" s="30"/>
      <c r="AJ20486" s="30"/>
      <c r="AK20486" s="30"/>
      <c r="AL20486" s="30"/>
      <c r="AM20486" s="30"/>
      <c r="AN20486" s="30"/>
      <c r="AO20486" s="30"/>
      <c r="AP20486" s="30"/>
      <c r="AQ20486" s="30"/>
      <c r="AR20486" s="30"/>
      <c r="AS20486" s="30"/>
      <c r="AT20486" s="30"/>
      <c r="AU20486" t="str">
        <f t="shared" si="351"/>
        <v/>
      </c>
    </row>
    <row r="20487" spans="15:47" x14ac:dyDescent="0.35">
      <c r="O20487" s="36"/>
      <c r="Q20487" s="31"/>
      <c r="R20487" s="31"/>
      <c r="S20487" s="30"/>
      <c r="T20487" s="30"/>
      <c r="U20487" s="31"/>
      <c r="W20487" s="31"/>
      <c r="X20487" s="30"/>
      <c r="Y20487" s="30"/>
      <c r="Z20487" s="30"/>
      <c r="AA20487" s="30"/>
      <c r="AB20487" s="30"/>
      <c r="AC20487" s="30"/>
      <c r="AD20487" s="30"/>
      <c r="AE20487" s="30"/>
      <c r="AF20487" s="30"/>
      <c r="AG20487" s="30"/>
      <c r="AH20487" s="30"/>
      <c r="AI20487" s="30"/>
      <c r="AJ20487" s="30"/>
      <c r="AK20487" s="30"/>
      <c r="AL20487" s="30"/>
      <c r="AM20487" s="30"/>
      <c r="AN20487" s="30"/>
      <c r="AO20487" s="30"/>
      <c r="AP20487" s="30"/>
      <c r="AQ20487" s="30"/>
      <c r="AR20487" s="30"/>
      <c r="AS20487" s="30"/>
      <c r="AT20487" s="30"/>
      <c r="AU20487" t="str">
        <f t="shared" si="351"/>
        <v/>
      </c>
    </row>
    <row r="20488" spans="15:47" x14ac:dyDescent="0.35">
      <c r="O20488" s="36"/>
      <c r="Q20488" s="31"/>
      <c r="R20488" s="31"/>
      <c r="S20488" s="30"/>
      <c r="T20488" s="30"/>
      <c r="U20488" s="31"/>
      <c r="W20488" s="31"/>
      <c r="X20488" s="30"/>
      <c r="Y20488" s="30"/>
      <c r="Z20488" s="30"/>
      <c r="AA20488" s="30"/>
      <c r="AB20488" s="30"/>
      <c r="AC20488" s="30"/>
      <c r="AD20488" s="30"/>
      <c r="AE20488" s="30"/>
      <c r="AF20488" s="30"/>
      <c r="AG20488" s="30"/>
      <c r="AH20488" s="30"/>
      <c r="AI20488" s="30"/>
      <c r="AJ20488" s="30"/>
      <c r="AK20488" s="30"/>
      <c r="AL20488" s="30"/>
      <c r="AM20488" s="30"/>
      <c r="AN20488" s="30"/>
      <c r="AO20488" s="30"/>
      <c r="AP20488" s="30"/>
      <c r="AQ20488" s="30"/>
      <c r="AR20488" s="30"/>
      <c r="AS20488" s="30"/>
      <c r="AT20488" s="30"/>
      <c r="AU20488" t="str">
        <f t="shared" si="351"/>
        <v/>
      </c>
    </row>
    <row r="20489" spans="15:47" x14ac:dyDescent="0.35">
      <c r="O20489" s="36"/>
      <c r="Q20489" s="31"/>
      <c r="R20489" s="31"/>
      <c r="S20489" s="30"/>
      <c r="T20489" s="30"/>
      <c r="U20489" s="31"/>
      <c r="W20489" s="31"/>
      <c r="X20489" s="30"/>
      <c r="Y20489" s="30"/>
      <c r="Z20489" s="30"/>
      <c r="AA20489" s="30"/>
      <c r="AB20489" s="30"/>
      <c r="AC20489" s="30"/>
      <c r="AD20489" s="30"/>
      <c r="AE20489" s="30"/>
      <c r="AF20489" s="30"/>
      <c r="AG20489" s="30"/>
      <c r="AH20489" s="30"/>
      <c r="AI20489" s="30"/>
      <c r="AJ20489" s="30"/>
      <c r="AK20489" s="30"/>
      <c r="AL20489" s="30"/>
      <c r="AM20489" s="30"/>
      <c r="AN20489" s="30"/>
      <c r="AO20489" s="30"/>
      <c r="AP20489" s="30"/>
      <c r="AQ20489" s="30"/>
      <c r="AR20489" s="30"/>
      <c r="AS20489" s="30"/>
      <c r="AT20489" s="30"/>
      <c r="AU20489" t="str">
        <f t="shared" si="351"/>
        <v/>
      </c>
    </row>
    <row r="20490" spans="15:47" x14ac:dyDescent="0.35">
      <c r="O20490" s="36"/>
      <c r="Q20490" s="31"/>
      <c r="R20490" s="31"/>
      <c r="S20490" s="30"/>
      <c r="T20490" s="30"/>
      <c r="U20490" s="31"/>
      <c r="W20490" s="31"/>
      <c r="X20490" s="30"/>
      <c r="Y20490" s="30"/>
      <c r="Z20490" s="30"/>
      <c r="AA20490" s="30"/>
      <c r="AB20490" s="30"/>
      <c r="AC20490" s="30"/>
      <c r="AD20490" s="30"/>
      <c r="AE20490" s="30"/>
      <c r="AF20490" s="30"/>
      <c r="AG20490" s="30"/>
      <c r="AH20490" s="30"/>
      <c r="AI20490" s="30"/>
      <c r="AJ20490" s="30"/>
      <c r="AK20490" s="30"/>
      <c r="AL20490" s="30"/>
      <c r="AM20490" s="30"/>
      <c r="AN20490" s="30"/>
      <c r="AO20490" s="30"/>
      <c r="AP20490" s="30"/>
      <c r="AQ20490" s="30"/>
      <c r="AR20490" s="30"/>
      <c r="AS20490" s="30"/>
      <c r="AT20490" s="30"/>
      <c r="AU20490" t="str">
        <f t="shared" si="351"/>
        <v/>
      </c>
    </row>
    <row r="20491" spans="15:47" x14ac:dyDescent="0.35">
      <c r="O20491" s="36"/>
      <c r="Q20491" s="31"/>
      <c r="R20491" s="31"/>
      <c r="S20491" s="30"/>
      <c r="T20491" s="30"/>
      <c r="U20491" s="31"/>
      <c r="W20491" s="31"/>
      <c r="X20491" s="30"/>
      <c r="Y20491" s="30"/>
      <c r="Z20491" s="30"/>
      <c r="AA20491" s="30"/>
      <c r="AB20491" s="30"/>
      <c r="AC20491" s="30"/>
      <c r="AD20491" s="30"/>
      <c r="AE20491" s="30"/>
      <c r="AF20491" s="30"/>
      <c r="AG20491" s="30"/>
      <c r="AH20491" s="30"/>
      <c r="AI20491" s="30"/>
      <c r="AJ20491" s="30"/>
      <c r="AK20491" s="30"/>
      <c r="AL20491" s="30"/>
      <c r="AM20491" s="30"/>
      <c r="AN20491" s="30"/>
      <c r="AO20491" s="30"/>
      <c r="AP20491" s="30"/>
      <c r="AQ20491" s="30"/>
      <c r="AR20491" s="30"/>
      <c r="AS20491" s="30"/>
      <c r="AT20491" s="30"/>
      <c r="AU20491" t="str">
        <f t="shared" si="351"/>
        <v/>
      </c>
    </row>
    <row r="20492" spans="15:47" x14ac:dyDescent="0.35">
      <c r="O20492" s="36"/>
      <c r="Q20492" s="31"/>
      <c r="R20492" s="31"/>
      <c r="S20492" s="30"/>
      <c r="T20492" s="30"/>
      <c r="U20492" s="31"/>
      <c r="W20492" s="31"/>
      <c r="X20492" s="30"/>
      <c r="Y20492" s="30"/>
      <c r="Z20492" s="30"/>
      <c r="AA20492" s="30"/>
      <c r="AB20492" s="30"/>
      <c r="AC20492" s="30"/>
      <c r="AD20492" s="30"/>
      <c r="AE20492" s="30"/>
      <c r="AF20492" s="30"/>
      <c r="AG20492" s="30"/>
      <c r="AH20492" s="30"/>
      <c r="AI20492" s="30"/>
      <c r="AJ20492" s="30"/>
      <c r="AK20492" s="30"/>
      <c r="AL20492" s="30"/>
      <c r="AM20492" s="30"/>
      <c r="AN20492" s="30"/>
      <c r="AO20492" s="30"/>
      <c r="AP20492" s="30"/>
      <c r="AQ20492" s="30"/>
      <c r="AR20492" s="30"/>
      <c r="AS20492" s="30"/>
      <c r="AT20492" s="30"/>
      <c r="AU20492" t="str">
        <f t="shared" si="351"/>
        <v/>
      </c>
    </row>
    <row r="20493" spans="15:47" x14ac:dyDescent="0.35">
      <c r="O20493" s="36"/>
      <c r="Q20493" s="31"/>
      <c r="R20493" s="31"/>
      <c r="S20493" s="30"/>
      <c r="T20493" s="30"/>
      <c r="U20493" s="31"/>
      <c r="W20493" s="31"/>
      <c r="X20493" s="30"/>
      <c r="Y20493" s="30"/>
      <c r="Z20493" s="30"/>
      <c r="AA20493" s="30"/>
      <c r="AB20493" s="30"/>
      <c r="AC20493" s="30"/>
      <c r="AD20493" s="30"/>
      <c r="AE20493" s="30"/>
      <c r="AF20493" s="30"/>
      <c r="AG20493" s="30"/>
      <c r="AH20493" s="30"/>
      <c r="AI20493" s="30"/>
      <c r="AJ20493" s="30"/>
      <c r="AK20493" s="30"/>
      <c r="AL20493" s="30"/>
      <c r="AM20493" s="30"/>
      <c r="AN20493" s="30"/>
      <c r="AO20493" s="30"/>
      <c r="AP20493" s="30"/>
      <c r="AQ20493" s="30"/>
      <c r="AR20493" s="30"/>
      <c r="AS20493" s="30"/>
      <c r="AT20493" s="30"/>
      <c r="AU20493" t="str">
        <f t="shared" si="351"/>
        <v/>
      </c>
    </row>
    <row r="20494" spans="15:47" x14ac:dyDescent="0.35">
      <c r="O20494" s="36"/>
      <c r="Q20494" s="31"/>
      <c r="R20494" s="31"/>
      <c r="S20494" s="30"/>
      <c r="T20494" s="30"/>
      <c r="U20494" s="31"/>
      <c r="W20494" s="31"/>
      <c r="X20494" s="30"/>
      <c r="Y20494" s="30"/>
      <c r="Z20494" s="30"/>
      <c r="AA20494" s="30"/>
      <c r="AB20494" s="30"/>
      <c r="AC20494" s="30"/>
      <c r="AD20494" s="30"/>
      <c r="AE20494" s="30"/>
      <c r="AF20494" s="30"/>
      <c r="AG20494" s="30"/>
      <c r="AH20494" s="30"/>
      <c r="AI20494" s="30"/>
      <c r="AJ20494" s="30"/>
      <c r="AK20494" s="30"/>
      <c r="AL20494" s="30"/>
      <c r="AM20494" s="30"/>
      <c r="AN20494" s="30"/>
      <c r="AO20494" s="30"/>
      <c r="AP20494" s="30"/>
      <c r="AQ20494" s="30"/>
      <c r="AR20494" s="30"/>
      <c r="AS20494" s="30"/>
      <c r="AT20494" s="30"/>
      <c r="AU20494" t="str">
        <f t="shared" si="351"/>
        <v/>
      </c>
    </row>
    <row r="20495" spans="15:47" x14ac:dyDescent="0.35">
      <c r="O20495" s="36"/>
      <c r="Q20495" s="31"/>
      <c r="R20495" s="31"/>
      <c r="S20495" s="30"/>
      <c r="T20495" s="30"/>
      <c r="U20495" s="31"/>
      <c r="W20495" s="31"/>
      <c r="X20495" s="30"/>
      <c r="Y20495" s="30"/>
      <c r="Z20495" s="30"/>
      <c r="AA20495" s="30"/>
      <c r="AB20495" s="30"/>
      <c r="AC20495" s="30"/>
      <c r="AD20495" s="30"/>
      <c r="AE20495" s="30"/>
      <c r="AF20495" s="30"/>
      <c r="AG20495" s="30"/>
      <c r="AH20495" s="30"/>
      <c r="AI20495" s="30"/>
      <c r="AJ20495" s="30"/>
      <c r="AK20495" s="30"/>
      <c r="AL20495" s="30"/>
      <c r="AM20495" s="30"/>
      <c r="AN20495" s="30"/>
      <c r="AO20495" s="30"/>
      <c r="AP20495" s="30"/>
      <c r="AQ20495" s="30"/>
      <c r="AR20495" s="30"/>
      <c r="AS20495" s="30"/>
      <c r="AT20495" s="30"/>
      <c r="AU20495" t="str">
        <f t="shared" si="351"/>
        <v/>
      </c>
    </row>
    <row r="20496" spans="15:47" x14ac:dyDescent="0.35">
      <c r="O20496" s="36"/>
      <c r="Q20496" s="31"/>
      <c r="R20496" s="31"/>
      <c r="S20496" s="30"/>
      <c r="T20496" s="30"/>
      <c r="U20496" s="31"/>
      <c r="W20496" s="31"/>
      <c r="X20496" s="30"/>
      <c r="Y20496" s="30"/>
      <c r="Z20496" s="30"/>
      <c r="AA20496" s="30"/>
      <c r="AB20496" s="30"/>
      <c r="AC20496" s="30"/>
      <c r="AD20496" s="30"/>
      <c r="AE20496" s="30"/>
      <c r="AF20496" s="30"/>
      <c r="AG20496" s="30"/>
      <c r="AH20496" s="30"/>
      <c r="AI20496" s="30"/>
      <c r="AJ20496" s="30"/>
      <c r="AK20496" s="30"/>
      <c r="AL20496" s="30"/>
      <c r="AM20496" s="30"/>
      <c r="AN20496" s="30"/>
      <c r="AO20496" s="30"/>
      <c r="AP20496" s="30"/>
      <c r="AQ20496" s="30"/>
      <c r="AR20496" s="30"/>
      <c r="AS20496" s="30"/>
      <c r="AT20496" s="30"/>
      <c r="AU20496" t="str">
        <f t="shared" si="351"/>
        <v/>
      </c>
    </row>
    <row r="20497" spans="15:47" x14ac:dyDescent="0.35">
      <c r="O20497" s="36"/>
      <c r="Q20497" s="31"/>
      <c r="R20497" s="31"/>
      <c r="S20497" s="30"/>
      <c r="T20497" s="30"/>
      <c r="U20497" s="31"/>
      <c r="W20497" s="31"/>
      <c r="X20497" s="30"/>
      <c r="Y20497" s="30"/>
      <c r="Z20497" s="30"/>
      <c r="AA20497" s="30"/>
      <c r="AB20497" s="30"/>
      <c r="AC20497" s="30"/>
      <c r="AD20497" s="30"/>
      <c r="AE20497" s="30"/>
      <c r="AF20497" s="30"/>
      <c r="AG20497" s="30"/>
      <c r="AH20497" s="30"/>
      <c r="AI20497" s="30"/>
      <c r="AJ20497" s="30"/>
      <c r="AK20497" s="30"/>
      <c r="AL20497" s="30"/>
      <c r="AM20497" s="30"/>
      <c r="AN20497" s="30"/>
      <c r="AO20497" s="30"/>
      <c r="AP20497" s="30"/>
      <c r="AQ20497" s="30"/>
      <c r="AR20497" s="30"/>
      <c r="AS20497" s="30"/>
      <c r="AT20497" s="30"/>
      <c r="AU20497" t="str">
        <f t="shared" si="351"/>
        <v/>
      </c>
    </row>
    <row r="20498" spans="15:47" x14ac:dyDescent="0.35">
      <c r="O20498" s="36"/>
      <c r="Q20498" s="31"/>
      <c r="R20498" s="31"/>
      <c r="S20498" s="30"/>
      <c r="T20498" s="30"/>
      <c r="U20498" s="31"/>
      <c r="W20498" s="31"/>
      <c r="X20498" s="30"/>
      <c r="Y20498" s="30"/>
      <c r="Z20498" s="30"/>
      <c r="AA20498" s="30"/>
      <c r="AB20498" s="30"/>
      <c r="AC20498" s="30"/>
      <c r="AD20498" s="30"/>
      <c r="AE20498" s="30"/>
      <c r="AF20498" s="30"/>
      <c r="AG20498" s="30"/>
      <c r="AH20498" s="30"/>
      <c r="AI20498" s="30"/>
      <c r="AJ20498" s="30"/>
      <c r="AK20498" s="30"/>
      <c r="AL20498" s="30"/>
      <c r="AM20498" s="30"/>
      <c r="AN20498" s="30"/>
      <c r="AO20498" s="30"/>
      <c r="AP20498" s="30"/>
      <c r="AQ20498" s="30"/>
      <c r="AR20498" s="30"/>
      <c r="AS20498" s="30"/>
      <c r="AT20498" s="30"/>
      <c r="AU20498" t="str">
        <f t="shared" si="351"/>
        <v/>
      </c>
    </row>
    <row r="20499" spans="15:47" x14ac:dyDescent="0.35">
      <c r="O20499" s="36"/>
      <c r="Q20499" s="31"/>
      <c r="R20499" s="31"/>
      <c r="S20499" s="30"/>
      <c r="T20499" s="30"/>
      <c r="U20499" s="31"/>
      <c r="W20499" s="31"/>
      <c r="X20499" s="30"/>
      <c r="Y20499" s="30"/>
      <c r="Z20499" s="30"/>
      <c r="AA20499" s="30"/>
      <c r="AB20499" s="30"/>
      <c r="AC20499" s="30"/>
      <c r="AD20499" s="30"/>
      <c r="AE20499" s="30"/>
      <c r="AF20499" s="30"/>
      <c r="AG20499" s="30"/>
      <c r="AH20499" s="30"/>
      <c r="AI20499" s="30"/>
      <c r="AJ20499" s="30"/>
      <c r="AK20499" s="30"/>
      <c r="AL20499" s="30"/>
      <c r="AM20499" s="30"/>
      <c r="AN20499" s="30"/>
      <c r="AO20499" s="30"/>
      <c r="AP20499" s="30"/>
      <c r="AQ20499" s="30"/>
      <c r="AR20499" s="30"/>
      <c r="AS20499" s="30"/>
      <c r="AT20499" s="30"/>
      <c r="AU20499" t="str">
        <f t="shared" si="351"/>
        <v/>
      </c>
    </row>
    <row r="20500" spans="15:47" x14ac:dyDescent="0.35">
      <c r="O20500" s="36"/>
      <c r="Q20500" s="31"/>
      <c r="R20500" s="31"/>
      <c r="S20500" s="30"/>
      <c r="T20500" s="30"/>
      <c r="U20500" s="31"/>
      <c r="W20500" s="31"/>
      <c r="X20500" s="30"/>
      <c r="Y20500" s="30"/>
      <c r="Z20500" s="30"/>
      <c r="AA20500" s="30"/>
      <c r="AB20500" s="30"/>
      <c r="AC20500" s="30"/>
      <c r="AD20500" s="30"/>
      <c r="AE20500" s="30"/>
      <c r="AF20500" s="30"/>
      <c r="AG20500" s="30"/>
      <c r="AH20500" s="30"/>
      <c r="AI20500" s="30"/>
      <c r="AJ20500" s="30"/>
      <c r="AK20500" s="30"/>
      <c r="AL20500" s="30"/>
      <c r="AM20500" s="30"/>
      <c r="AN20500" s="30"/>
      <c r="AO20500" s="30"/>
      <c r="AP20500" s="30"/>
      <c r="AQ20500" s="30"/>
      <c r="AR20500" s="30"/>
      <c r="AS20500" s="30"/>
      <c r="AT20500" s="30"/>
      <c r="AU20500" t="str">
        <f t="shared" si="351"/>
        <v/>
      </c>
    </row>
    <row r="20501" spans="15:47" x14ac:dyDescent="0.35">
      <c r="O20501" s="36"/>
      <c r="Q20501" s="31"/>
      <c r="R20501" s="31"/>
      <c r="S20501" s="30"/>
      <c r="T20501" s="30"/>
      <c r="U20501" s="31"/>
      <c r="W20501" s="31"/>
      <c r="X20501" s="30"/>
      <c r="Y20501" s="30"/>
      <c r="Z20501" s="30"/>
      <c r="AA20501" s="30"/>
      <c r="AB20501" s="30"/>
      <c r="AC20501" s="30"/>
      <c r="AD20501" s="30"/>
      <c r="AE20501" s="30"/>
      <c r="AF20501" s="30"/>
      <c r="AG20501" s="30"/>
      <c r="AH20501" s="30"/>
      <c r="AI20501" s="30"/>
      <c r="AJ20501" s="30"/>
      <c r="AK20501" s="30"/>
      <c r="AL20501" s="30"/>
      <c r="AM20501" s="30"/>
      <c r="AN20501" s="30"/>
      <c r="AO20501" s="30"/>
      <c r="AP20501" s="30"/>
      <c r="AQ20501" s="30"/>
      <c r="AR20501" s="30"/>
      <c r="AS20501" s="30"/>
      <c r="AT20501" s="30"/>
      <c r="AU20501" t="str">
        <f t="shared" si="351"/>
        <v/>
      </c>
    </row>
    <row r="20502" spans="15:47" x14ac:dyDescent="0.35">
      <c r="O20502" s="36"/>
      <c r="Q20502" s="31"/>
      <c r="R20502" s="31"/>
      <c r="S20502" s="30"/>
      <c r="T20502" s="30"/>
      <c r="U20502" s="31"/>
      <c r="W20502" s="31"/>
      <c r="X20502" s="30"/>
      <c r="Y20502" s="30"/>
      <c r="Z20502" s="30"/>
      <c r="AA20502" s="30"/>
      <c r="AB20502" s="30"/>
      <c r="AC20502" s="30"/>
      <c r="AD20502" s="30"/>
      <c r="AE20502" s="30"/>
      <c r="AF20502" s="30"/>
      <c r="AG20502" s="30"/>
      <c r="AH20502" s="30"/>
      <c r="AI20502" s="30"/>
      <c r="AJ20502" s="30"/>
      <c r="AK20502" s="30"/>
      <c r="AL20502" s="30"/>
      <c r="AM20502" s="30"/>
      <c r="AN20502" s="30"/>
      <c r="AO20502" s="30"/>
      <c r="AP20502" s="30"/>
      <c r="AQ20502" s="30"/>
      <c r="AR20502" s="30"/>
      <c r="AS20502" s="30"/>
      <c r="AT20502" s="30"/>
      <c r="AU20502" t="str">
        <f t="shared" si="351"/>
        <v/>
      </c>
    </row>
    <row r="20503" spans="15:47" x14ac:dyDescent="0.35">
      <c r="O20503" s="36"/>
      <c r="Q20503" s="31"/>
      <c r="R20503" s="31"/>
      <c r="S20503" s="30"/>
      <c r="T20503" s="30"/>
      <c r="U20503" s="31"/>
      <c r="W20503" s="31"/>
      <c r="X20503" s="30"/>
      <c r="Y20503" s="30"/>
      <c r="Z20503" s="30"/>
      <c r="AA20503" s="30"/>
      <c r="AB20503" s="30"/>
      <c r="AC20503" s="30"/>
      <c r="AD20503" s="30"/>
      <c r="AE20503" s="30"/>
      <c r="AF20503" s="30"/>
      <c r="AG20503" s="30"/>
      <c r="AH20503" s="30"/>
      <c r="AI20503" s="30"/>
      <c r="AJ20503" s="30"/>
      <c r="AK20503" s="30"/>
      <c r="AL20503" s="30"/>
      <c r="AM20503" s="30"/>
      <c r="AN20503" s="30"/>
      <c r="AO20503" s="30"/>
      <c r="AP20503" s="30"/>
      <c r="AQ20503" s="30"/>
      <c r="AR20503" s="30"/>
      <c r="AS20503" s="30"/>
      <c r="AT20503" s="30"/>
      <c r="AU20503" t="str">
        <f t="shared" si="351"/>
        <v/>
      </c>
    </row>
    <row r="20504" spans="15:47" x14ac:dyDescent="0.35">
      <c r="O20504" s="36"/>
      <c r="Q20504" s="31"/>
      <c r="R20504" s="31"/>
      <c r="S20504" s="30"/>
      <c r="T20504" s="30"/>
      <c r="U20504" s="31"/>
      <c r="W20504" s="31"/>
      <c r="X20504" s="30"/>
      <c r="Y20504" s="30"/>
      <c r="Z20504" s="30"/>
      <c r="AA20504" s="30"/>
      <c r="AB20504" s="30"/>
      <c r="AC20504" s="30"/>
      <c r="AD20504" s="30"/>
      <c r="AE20504" s="30"/>
      <c r="AF20504" s="30"/>
      <c r="AG20504" s="30"/>
      <c r="AH20504" s="30"/>
      <c r="AI20504" s="30"/>
      <c r="AJ20504" s="30"/>
      <c r="AK20504" s="30"/>
      <c r="AL20504" s="30"/>
      <c r="AM20504" s="30"/>
      <c r="AN20504" s="30"/>
      <c r="AO20504" s="30"/>
      <c r="AP20504" s="30"/>
      <c r="AQ20504" s="30"/>
      <c r="AR20504" s="30"/>
      <c r="AS20504" s="30"/>
      <c r="AT20504" s="30"/>
      <c r="AU20504" t="str">
        <f t="shared" si="351"/>
        <v/>
      </c>
    </row>
    <row r="20505" spans="15:47" x14ac:dyDescent="0.35">
      <c r="O20505" s="36"/>
      <c r="Q20505" s="31"/>
      <c r="R20505" s="31"/>
      <c r="S20505" s="30"/>
      <c r="T20505" s="30"/>
      <c r="U20505" s="31"/>
      <c r="W20505" s="31"/>
      <c r="X20505" s="30"/>
      <c r="Y20505" s="30"/>
      <c r="Z20505" s="30"/>
      <c r="AA20505" s="30"/>
      <c r="AB20505" s="30"/>
      <c r="AC20505" s="30"/>
      <c r="AD20505" s="30"/>
      <c r="AE20505" s="30"/>
      <c r="AF20505" s="30"/>
      <c r="AG20505" s="30"/>
      <c r="AH20505" s="30"/>
      <c r="AI20505" s="30"/>
      <c r="AJ20505" s="30"/>
      <c r="AK20505" s="30"/>
      <c r="AL20505" s="30"/>
      <c r="AM20505" s="30"/>
      <c r="AN20505" s="30"/>
      <c r="AO20505" s="30"/>
      <c r="AP20505" s="30"/>
      <c r="AQ20505" s="30"/>
      <c r="AR20505" s="30"/>
      <c r="AS20505" s="30"/>
      <c r="AT20505" s="30"/>
      <c r="AU20505" t="str">
        <f t="shared" si="351"/>
        <v/>
      </c>
    </row>
    <row r="20506" spans="15:47" x14ac:dyDescent="0.35">
      <c r="O20506" s="36"/>
      <c r="Q20506" s="31"/>
      <c r="R20506" s="31"/>
      <c r="S20506" s="30"/>
      <c r="T20506" s="30"/>
      <c r="U20506" s="31"/>
      <c r="W20506" s="31"/>
      <c r="X20506" s="30"/>
      <c r="Y20506" s="30"/>
      <c r="Z20506" s="30"/>
      <c r="AA20506" s="30"/>
      <c r="AB20506" s="30"/>
      <c r="AC20506" s="30"/>
      <c r="AD20506" s="30"/>
      <c r="AE20506" s="30"/>
      <c r="AF20506" s="30"/>
      <c r="AG20506" s="30"/>
      <c r="AH20506" s="30"/>
      <c r="AI20506" s="30"/>
      <c r="AJ20506" s="30"/>
      <c r="AK20506" s="30"/>
      <c r="AL20506" s="30"/>
      <c r="AM20506" s="30"/>
      <c r="AN20506" s="30"/>
      <c r="AO20506" s="30"/>
      <c r="AP20506" s="30"/>
      <c r="AQ20506" s="30"/>
      <c r="AR20506" s="30"/>
      <c r="AS20506" s="30"/>
      <c r="AT20506" s="30"/>
      <c r="AU20506" t="str">
        <f t="shared" si="351"/>
        <v/>
      </c>
    </row>
    <row r="20507" spans="15:47" x14ac:dyDescent="0.35">
      <c r="O20507" s="36"/>
      <c r="Q20507" s="31"/>
      <c r="R20507" s="31"/>
      <c r="S20507" s="30"/>
      <c r="T20507" s="30"/>
      <c r="U20507" s="31"/>
      <c r="W20507" s="31"/>
      <c r="X20507" s="30"/>
      <c r="Y20507" s="30"/>
      <c r="Z20507" s="30"/>
      <c r="AA20507" s="30"/>
      <c r="AB20507" s="30"/>
      <c r="AC20507" s="30"/>
      <c r="AD20507" s="30"/>
      <c r="AE20507" s="30"/>
      <c r="AF20507" s="30"/>
      <c r="AG20507" s="30"/>
      <c r="AH20507" s="30"/>
      <c r="AI20507" s="30"/>
      <c r="AJ20507" s="30"/>
      <c r="AK20507" s="30"/>
      <c r="AL20507" s="30"/>
      <c r="AM20507" s="30"/>
      <c r="AN20507" s="30"/>
      <c r="AO20507" s="30"/>
      <c r="AP20507" s="30"/>
      <c r="AQ20507" s="30"/>
      <c r="AR20507" s="30"/>
      <c r="AS20507" s="30"/>
      <c r="AT20507" s="30"/>
      <c r="AU20507" t="str">
        <f t="shared" si="351"/>
        <v/>
      </c>
    </row>
    <row r="20508" spans="15:47" x14ac:dyDescent="0.35">
      <c r="O20508" s="36"/>
      <c r="Q20508" s="31"/>
      <c r="R20508" s="31"/>
      <c r="S20508" s="30"/>
      <c r="T20508" s="30"/>
      <c r="U20508" s="31"/>
      <c r="W20508" s="31"/>
      <c r="X20508" s="30"/>
      <c r="Y20508" s="30"/>
      <c r="Z20508" s="30"/>
      <c r="AA20508" s="30"/>
      <c r="AB20508" s="30"/>
      <c r="AC20508" s="30"/>
      <c r="AD20508" s="30"/>
      <c r="AE20508" s="30"/>
      <c r="AF20508" s="30"/>
      <c r="AG20508" s="30"/>
      <c r="AH20508" s="30"/>
      <c r="AI20508" s="30"/>
      <c r="AJ20508" s="30"/>
      <c r="AK20508" s="30"/>
      <c r="AL20508" s="30"/>
      <c r="AM20508" s="30"/>
      <c r="AN20508" s="30"/>
      <c r="AO20508" s="30"/>
      <c r="AP20508" s="30"/>
      <c r="AQ20508" s="30"/>
      <c r="AR20508" s="30"/>
      <c r="AS20508" s="30"/>
      <c r="AT20508" s="30"/>
      <c r="AU20508" t="str">
        <f t="shared" si="351"/>
        <v/>
      </c>
    </row>
    <row r="20509" spans="15:47" x14ac:dyDescent="0.35">
      <c r="O20509" s="36"/>
      <c r="Q20509" s="31"/>
      <c r="R20509" s="31"/>
      <c r="S20509" s="30"/>
      <c r="T20509" s="30"/>
      <c r="U20509" s="31"/>
      <c r="W20509" s="31"/>
      <c r="X20509" s="30"/>
      <c r="Y20509" s="30"/>
      <c r="Z20509" s="30"/>
      <c r="AA20509" s="30"/>
      <c r="AB20509" s="30"/>
      <c r="AC20509" s="30"/>
      <c r="AD20509" s="30"/>
      <c r="AE20509" s="30"/>
      <c r="AF20509" s="30"/>
      <c r="AG20509" s="30"/>
      <c r="AH20509" s="30"/>
      <c r="AI20509" s="30"/>
      <c r="AJ20509" s="30"/>
      <c r="AK20509" s="30"/>
      <c r="AL20509" s="30"/>
      <c r="AM20509" s="30"/>
      <c r="AN20509" s="30"/>
      <c r="AO20509" s="30"/>
      <c r="AP20509" s="30"/>
      <c r="AQ20509" s="30"/>
      <c r="AR20509" s="30"/>
      <c r="AS20509" s="30"/>
      <c r="AT20509" s="30"/>
      <c r="AU20509" t="str">
        <f t="shared" si="351"/>
        <v/>
      </c>
    </row>
    <row r="20510" spans="15:47" x14ac:dyDescent="0.35">
      <c r="O20510" s="36"/>
      <c r="Q20510" s="31"/>
      <c r="R20510" s="31"/>
      <c r="S20510" s="30"/>
      <c r="T20510" s="30"/>
      <c r="U20510" s="31"/>
      <c r="W20510" s="31"/>
      <c r="X20510" s="30"/>
      <c r="Y20510" s="30"/>
      <c r="Z20510" s="30"/>
      <c r="AA20510" s="30"/>
      <c r="AB20510" s="30"/>
      <c r="AC20510" s="30"/>
      <c r="AD20510" s="30"/>
      <c r="AE20510" s="30"/>
      <c r="AF20510" s="30"/>
      <c r="AG20510" s="30"/>
      <c r="AH20510" s="30"/>
      <c r="AI20510" s="30"/>
      <c r="AJ20510" s="30"/>
      <c r="AK20510" s="30"/>
      <c r="AL20510" s="30"/>
      <c r="AM20510" s="30"/>
      <c r="AN20510" s="30"/>
      <c r="AO20510" s="30"/>
      <c r="AP20510" s="30"/>
      <c r="AQ20510" s="30"/>
      <c r="AR20510" s="30"/>
      <c r="AS20510" s="30"/>
      <c r="AT20510" s="30"/>
      <c r="AU20510" t="str">
        <f t="shared" si="351"/>
        <v/>
      </c>
    </row>
    <row r="20511" spans="15:47" x14ac:dyDescent="0.35">
      <c r="O20511" s="36"/>
      <c r="Q20511" s="31"/>
      <c r="R20511" s="31"/>
      <c r="S20511" s="30"/>
      <c r="T20511" s="30"/>
      <c r="U20511" s="31"/>
      <c r="W20511" s="31"/>
      <c r="X20511" s="30"/>
      <c r="Y20511" s="30"/>
      <c r="Z20511" s="30"/>
      <c r="AA20511" s="30"/>
      <c r="AB20511" s="30"/>
      <c r="AC20511" s="30"/>
      <c r="AD20511" s="30"/>
      <c r="AE20511" s="30"/>
      <c r="AF20511" s="30"/>
      <c r="AG20511" s="30"/>
      <c r="AH20511" s="30"/>
      <c r="AI20511" s="30"/>
      <c r="AJ20511" s="30"/>
      <c r="AK20511" s="30"/>
      <c r="AL20511" s="30"/>
      <c r="AM20511" s="30"/>
      <c r="AN20511" s="30"/>
      <c r="AO20511" s="30"/>
      <c r="AP20511" s="30"/>
      <c r="AQ20511" s="30"/>
      <c r="AR20511" s="30"/>
      <c r="AS20511" s="30"/>
      <c r="AT20511" s="30"/>
      <c r="AU20511" t="str">
        <f t="shared" si="351"/>
        <v/>
      </c>
    </row>
    <row r="20512" spans="15:47" x14ac:dyDescent="0.35">
      <c r="O20512" s="36"/>
      <c r="Q20512" s="31"/>
      <c r="R20512" s="31"/>
      <c r="S20512" s="30"/>
      <c r="T20512" s="30"/>
      <c r="U20512" s="31"/>
      <c r="W20512" s="31"/>
      <c r="X20512" s="30"/>
      <c r="Y20512" s="30"/>
      <c r="Z20512" s="30"/>
      <c r="AA20512" s="30"/>
      <c r="AB20512" s="30"/>
      <c r="AC20512" s="30"/>
      <c r="AD20512" s="30"/>
      <c r="AE20512" s="30"/>
      <c r="AF20512" s="30"/>
      <c r="AG20512" s="30"/>
      <c r="AH20512" s="30"/>
      <c r="AI20512" s="30"/>
      <c r="AJ20512" s="30"/>
      <c r="AK20512" s="30"/>
      <c r="AL20512" s="30"/>
      <c r="AM20512" s="30"/>
      <c r="AN20512" s="30"/>
      <c r="AO20512" s="30"/>
      <c r="AP20512" s="30"/>
      <c r="AQ20512" s="30"/>
      <c r="AR20512" s="30"/>
      <c r="AS20512" s="30"/>
      <c r="AT20512" s="30"/>
      <c r="AU20512" t="str">
        <f t="shared" si="351"/>
        <v/>
      </c>
    </row>
    <row r="20513" spans="15:47" x14ac:dyDescent="0.35">
      <c r="O20513" s="36"/>
      <c r="Q20513" s="31"/>
      <c r="R20513" s="31"/>
      <c r="S20513" s="30"/>
      <c r="T20513" s="30"/>
      <c r="U20513" s="31"/>
      <c r="W20513" s="31"/>
      <c r="X20513" s="30"/>
      <c r="Y20513" s="30"/>
      <c r="Z20513" s="30"/>
      <c r="AA20513" s="30"/>
      <c r="AB20513" s="30"/>
      <c r="AC20513" s="30"/>
      <c r="AD20513" s="30"/>
      <c r="AE20513" s="30"/>
      <c r="AF20513" s="30"/>
      <c r="AG20513" s="30"/>
      <c r="AH20513" s="30"/>
      <c r="AI20513" s="30"/>
      <c r="AJ20513" s="30"/>
      <c r="AK20513" s="30"/>
      <c r="AL20513" s="30"/>
      <c r="AM20513" s="30"/>
      <c r="AN20513" s="30"/>
      <c r="AO20513" s="30"/>
      <c r="AP20513" s="30"/>
      <c r="AQ20513" s="30"/>
      <c r="AR20513" s="30"/>
      <c r="AS20513" s="30"/>
      <c r="AT20513" s="30"/>
      <c r="AU20513" t="str">
        <f t="shared" si="351"/>
        <v/>
      </c>
    </row>
    <row r="20514" spans="15:47" x14ac:dyDescent="0.35">
      <c r="O20514" s="36"/>
      <c r="Q20514" s="31"/>
      <c r="R20514" s="31"/>
      <c r="S20514" s="30"/>
      <c r="T20514" s="30"/>
      <c r="U20514" s="31"/>
      <c r="W20514" s="31"/>
      <c r="X20514" s="30"/>
      <c r="Y20514" s="30"/>
      <c r="Z20514" s="30"/>
      <c r="AA20514" s="30"/>
      <c r="AB20514" s="30"/>
      <c r="AC20514" s="30"/>
      <c r="AD20514" s="30"/>
      <c r="AE20514" s="30"/>
      <c r="AF20514" s="30"/>
      <c r="AG20514" s="30"/>
      <c r="AH20514" s="30"/>
      <c r="AI20514" s="30"/>
      <c r="AJ20514" s="30"/>
      <c r="AK20514" s="30"/>
      <c r="AL20514" s="30"/>
      <c r="AM20514" s="30"/>
      <c r="AN20514" s="30"/>
      <c r="AO20514" s="30"/>
      <c r="AP20514" s="30"/>
      <c r="AQ20514" s="30"/>
      <c r="AR20514" s="30"/>
      <c r="AS20514" s="30"/>
      <c r="AT20514" s="30"/>
      <c r="AU20514" t="str">
        <f t="shared" si="351"/>
        <v/>
      </c>
    </row>
    <row r="20515" spans="15:47" x14ac:dyDescent="0.35">
      <c r="O20515" s="36"/>
      <c r="Q20515" s="31"/>
      <c r="R20515" s="31"/>
      <c r="S20515" s="30"/>
      <c r="T20515" s="30"/>
      <c r="U20515" s="31"/>
      <c r="W20515" s="31"/>
      <c r="X20515" s="30"/>
      <c r="Y20515" s="30"/>
      <c r="Z20515" s="30"/>
      <c r="AA20515" s="30"/>
      <c r="AB20515" s="30"/>
      <c r="AC20515" s="30"/>
      <c r="AD20515" s="30"/>
      <c r="AE20515" s="30"/>
      <c r="AF20515" s="30"/>
      <c r="AG20515" s="30"/>
      <c r="AH20515" s="30"/>
      <c r="AI20515" s="30"/>
      <c r="AJ20515" s="30"/>
      <c r="AK20515" s="30"/>
      <c r="AL20515" s="30"/>
      <c r="AM20515" s="30"/>
      <c r="AN20515" s="30"/>
      <c r="AO20515" s="30"/>
      <c r="AP20515" s="30"/>
      <c r="AQ20515" s="30"/>
      <c r="AR20515" s="30"/>
      <c r="AS20515" s="30"/>
      <c r="AT20515" s="30"/>
      <c r="AU20515" t="str">
        <f t="shared" si="351"/>
        <v/>
      </c>
    </row>
    <row r="20516" spans="15:47" x14ac:dyDescent="0.35">
      <c r="O20516" s="36"/>
      <c r="Q20516" s="31"/>
      <c r="R20516" s="31"/>
      <c r="S20516" s="30"/>
      <c r="T20516" s="30"/>
      <c r="U20516" s="31"/>
      <c r="W20516" s="31"/>
      <c r="X20516" s="30"/>
      <c r="Y20516" s="30"/>
      <c r="Z20516" s="30"/>
      <c r="AA20516" s="30"/>
      <c r="AB20516" s="30"/>
      <c r="AC20516" s="30"/>
      <c r="AD20516" s="30"/>
      <c r="AE20516" s="30"/>
      <c r="AF20516" s="30"/>
      <c r="AG20516" s="30"/>
      <c r="AH20516" s="30"/>
      <c r="AI20516" s="30"/>
      <c r="AJ20516" s="30"/>
      <c r="AK20516" s="30"/>
      <c r="AL20516" s="30"/>
      <c r="AM20516" s="30"/>
      <c r="AN20516" s="30"/>
      <c r="AO20516" s="30"/>
      <c r="AP20516" s="30"/>
      <c r="AQ20516" s="30"/>
      <c r="AR20516" s="30"/>
      <c r="AS20516" s="30"/>
      <c r="AT20516" s="30"/>
      <c r="AU20516" t="str">
        <f t="shared" si="351"/>
        <v/>
      </c>
    </row>
    <row r="20517" spans="15:47" x14ac:dyDescent="0.35">
      <c r="O20517" s="36"/>
      <c r="Q20517" s="31"/>
      <c r="R20517" s="31"/>
      <c r="S20517" s="30"/>
      <c r="T20517" s="30"/>
      <c r="U20517" s="31"/>
      <c r="W20517" s="31"/>
      <c r="X20517" s="30"/>
      <c r="Y20517" s="30"/>
      <c r="Z20517" s="30"/>
      <c r="AA20517" s="30"/>
      <c r="AB20517" s="30"/>
      <c r="AC20517" s="30"/>
      <c r="AD20517" s="30"/>
      <c r="AE20517" s="30"/>
      <c r="AF20517" s="30"/>
      <c r="AG20517" s="30"/>
      <c r="AH20517" s="30"/>
      <c r="AI20517" s="30"/>
      <c r="AJ20517" s="30"/>
      <c r="AK20517" s="30"/>
      <c r="AL20517" s="30"/>
      <c r="AM20517" s="30"/>
      <c r="AN20517" s="30"/>
      <c r="AO20517" s="30"/>
      <c r="AP20517" s="30"/>
      <c r="AQ20517" s="30"/>
      <c r="AR20517" s="30"/>
      <c r="AS20517" s="30"/>
      <c r="AT20517" s="30"/>
      <c r="AU20517" t="str">
        <f t="shared" si="351"/>
        <v/>
      </c>
    </row>
    <row r="20518" spans="15:47" x14ac:dyDescent="0.35">
      <c r="O20518" s="36"/>
      <c r="Q20518" s="31"/>
      <c r="R20518" s="31"/>
      <c r="S20518" s="30"/>
      <c r="T20518" s="30"/>
      <c r="U20518" s="31"/>
      <c r="W20518" s="31"/>
      <c r="X20518" s="30"/>
      <c r="Y20518" s="30"/>
      <c r="Z20518" s="30"/>
      <c r="AA20518" s="30"/>
      <c r="AB20518" s="30"/>
      <c r="AC20518" s="30"/>
      <c r="AD20518" s="30"/>
      <c r="AE20518" s="30"/>
      <c r="AF20518" s="30"/>
      <c r="AG20518" s="30"/>
      <c r="AH20518" s="30"/>
      <c r="AI20518" s="30"/>
      <c r="AJ20518" s="30"/>
      <c r="AK20518" s="30"/>
      <c r="AL20518" s="30"/>
      <c r="AM20518" s="30"/>
      <c r="AN20518" s="30"/>
      <c r="AO20518" s="30"/>
      <c r="AP20518" s="30"/>
      <c r="AQ20518" s="30"/>
      <c r="AR20518" s="30"/>
      <c r="AS20518" s="30"/>
      <c r="AT20518" s="30"/>
      <c r="AU20518" t="str">
        <f t="shared" si="351"/>
        <v/>
      </c>
    </row>
    <row r="20519" spans="15:47" x14ac:dyDescent="0.35">
      <c r="O20519" s="36"/>
      <c r="Q20519" s="31"/>
      <c r="R20519" s="31"/>
      <c r="S20519" s="30"/>
      <c r="T20519" s="30"/>
      <c r="U20519" s="31"/>
      <c r="W20519" s="31"/>
      <c r="X20519" s="30"/>
      <c r="Y20519" s="30"/>
      <c r="Z20519" s="30"/>
      <c r="AA20519" s="30"/>
      <c r="AB20519" s="30"/>
      <c r="AC20519" s="30"/>
      <c r="AD20519" s="30"/>
      <c r="AE20519" s="30"/>
      <c r="AF20519" s="30"/>
      <c r="AG20519" s="30"/>
      <c r="AH20519" s="30"/>
      <c r="AI20519" s="30"/>
      <c r="AJ20519" s="30"/>
      <c r="AK20519" s="30"/>
      <c r="AL20519" s="30"/>
      <c r="AM20519" s="30"/>
      <c r="AN20519" s="30"/>
      <c r="AO20519" s="30"/>
      <c r="AP20519" s="30"/>
      <c r="AQ20519" s="30"/>
      <c r="AR20519" s="30"/>
      <c r="AS20519" s="30"/>
      <c r="AT20519" s="30"/>
      <c r="AU20519" t="str">
        <f t="shared" si="351"/>
        <v/>
      </c>
    </row>
    <row r="20520" spans="15:47" x14ac:dyDescent="0.35">
      <c r="O20520" s="36"/>
      <c r="Q20520" s="31"/>
      <c r="R20520" s="31"/>
      <c r="S20520" s="30"/>
      <c r="T20520" s="30"/>
      <c r="U20520" s="31"/>
      <c r="W20520" s="31"/>
      <c r="X20520" s="30"/>
      <c r="Y20520" s="30"/>
      <c r="Z20520" s="30"/>
      <c r="AA20520" s="30"/>
      <c r="AB20520" s="30"/>
      <c r="AC20520" s="30"/>
      <c r="AD20520" s="30"/>
      <c r="AE20520" s="30"/>
      <c r="AF20520" s="30"/>
      <c r="AG20520" s="30"/>
      <c r="AH20520" s="30"/>
      <c r="AI20520" s="30"/>
      <c r="AJ20520" s="30"/>
      <c r="AK20520" s="30"/>
      <c r="AL20520" s="30"/>
      <c r="AM20520" s="30"/>
      <c r="AN20520" s="30"/>
      <c r="AO20520" s="30"/>
      <c r="AP20520" s="30"/>
      <c r="AQ20520" s="30"/>
      <c r="AR20520" s="30"/>
      <c r="AS20520" s="30"/>
      <c r="AT20520" s="30"/>
      <c r="AU20520" t="str">
        <f t="shared" si="351"/>
        <v/>
      </c>
    </row>
    <row r="20521" spans="15:47" x14ac:dyDescent="0.35">
      <c r="O20521" s="36"/>
      <c r="Q20521" s="31"/>
      <c r="R20521" s="31"/>
      <c r="S20521" s="30"/>
      <c r="T20521" s="30"/>
      <c r="U20521" s="31"/>
      <c r="W20521" s="31"/>
      <c r="X20521" s="30"/>
      <c r="Y20521" s="30"/>
      <c r="Z20521" s="30"/>
      <c r="AA20521" s="30"/>
      <c r="AB20521" s="30"/>
      <c r="AC20521" s="30"/>
      <c r="AD20521" s="30"/>
      <c r="AE20521" s="30"/>
      <c r="AF20521" s="30"/>
      <c r="AG20521" s="30"/>
      <c r="AH20521" s="30"/>
      <c r="AI20521" s="30"/>
      <c r="AJ20521" s="30"/>
      <c r="AK20521" s="30"/>
      <c r="AL20521" s="30"/>
      <c r="AM20521" s="30"/>
      <c r="AN20521" s="30"/>
      <c r="AO20521" s="30"/>
      <c r="AP20521" s="30"/>
      <c r="AQ20521" s="30"/>
      <c r="AR20521" s="30"/>
      <c r="AS20521" s="30"/>
      <c r="AT20521" s="30"/>
      <c r="AU20521" t="str">
        <f t="shared" si="351"/>
        <v/>
      </c>
    </row>
    <row r="20522" spans="15:47" x14ac:dyDescent="0.35">
      <c r="O20522" s="36"/>
      <c r="Q20522" s="31"/>
      <c r="R20522" s="31"/>
      <c r="S20522" s="30"/>
      <c r="T20522" s="30"/>
      <c r="U20522" s="31"/>
      <c r="W20522" s="31"/>
      <c r="X20522" s="30"/>
      <c r="Y20522" s="30"/>
      <c r="Z20522" s="30"/>
      <c r="AA20522" s="30"/>
      <c r="AB20522" s="30"/>
      <c r="AC20522" s="30"/>
      <c r="AD20522" s="30"/>
      <c r="AE20522" s="30"/>
      <c r="AF20522" s="30"/>
      <c r="AG20522" s="30"/>
      <c r="AH20522" s="30"/>
      <c r="AI20522" s="30"/>
      <c r="AJ20522" s="30"/>
      <c r="AK20522" s="30"/>
      <c r="AL20522" s="30"/>
      <c r="AM20522" s="30"/>
      <c r="AN20522" s="30"/>
      <c r="AO20522" s="30"/>
      <c r="AP20522" s="30"/>
      <c r="AQ20522" s="30"/>
      <c r="AR20522" s="30"/>
      <c r="AS20522" s="30"/>
      <c r="AT20522" s="30"/>
      <c r="AU20522" t="str">
        <f t="shared" si="351"/>
        <v/>
      </c>
    </row>
    <row r="20523" spans="15:47" x14ac:dyDescent="0.35">
      <c r="O20523" s="36"/>
      <c r="Q20523" s="31"/>
      <c r="R20523" s="31"/>
      <c r="S20523" s="30"/>
      <c r="T20523" s="30"/>
      <c r="U20523" s="31"/>
      <c r="W20523" s="31"/>
      <c r="X20523" s="30"/>
      <c r="Y20523" s="30"/>
      <c r="Z20523" s="30"/>
      <c r="AA20523" s="30"/>
      <c r="AB20523" s="30"/>
      <c r="AC20523" s="30"/>
      <c r="AD20523" s="30"/>
      <c r="AE20523" s="30"/>
      <c r="AF20523" s="30"/>
      <c r="AG20523" s="30"/>
      <c r="AH20523" s="30"/>
      <c r="AI20523" s="30"/>
      <c r="AJ20523" s="30"/>
      <c r="AK20523" s="30"/>
      <c r="AL20523" s="30"/>
      <c r="AM20523" s="30"/>
      <c r="AN20523" s="30"/>
      <c r="AO20523" s="30"/>
      <c r="AP20523" s="30"/>
      <c r="AQ20523" s="30"/>
      <c r="AR20523" s="30"/>
      <c r="AS20523" s="30"/>
      <c r="AT20523" s="30"/>
      <c r="AU20523" t="str">
        <f t="shared" si="351"/>
        <v/>
      </c>
    </row>
    <row r="20524" spans="15:47" x14ac:dyDescent="0.35">
      <c r="O20524" s="36"/>
      <c r="Q20524" s="31"/>
      <c r="R20524" s="31"/>
      <c r="S20524" s="30"/>
      <c r="T20524" s="30"/>
      <c r="U20524" s="31"/>
      <c r="W20524" s="31"/>
      <c r="X20524" s="30"/>
      <c r="Y20524" s="30"/>
      <c r="Z20524" s="30"/>
      <c r="AA20524" s="30"/>
      <c r="AB20524" s="30"/>
      <c r="AC20524" s="30"/>
      <c r="AD20524" s="30"/>
      <c r="AE20524" s="30"/>
      <c r="AF20524" s="30"/>
      <c r="AG20524" s="30"/>
      <c r="AH20524" s="30"/>
      <c r="AI20524" s="30"/>
      <c r="AJ20524" s="30"/>
      <c r="AK20524" s="30"/>
      <c r="AL20524" s="30"/>
      <c r="AM20524" s="30"/>
      <c r="AN20524" s="30"/>
      <c r="AO20524" s="30"/>
      <c r="AP20524" s="30"/>
      <c r="AQ20524" s="30"/>
      <c r="AR20524" s="30"/>
      <c r="AS20524" s="30"/>
      <c r="AT20524" s="30"/>
      <c r="AU20524" t="str">
        <f t="shared" si="351"/>
        <v/>
      </c>
    </row>
    <row r="20525" spans="15:47" x14ac:dyDescent="0.35">
      <c r="O20525" s="36"/>
      <c r="Q20525" s="31"/>
      <c r="R20525" s="31"/>
      <c r="S20525" s="30"/>
      <c r="T20525" s="30"/>
      <c r="U20525" s="31"/>
      <c r="W20525" s="31"/>
      <c r="X20525" s="30"/>
      <c r="Y20525" s="30"/>
      <c r="Z20525" s="30"/>
      <c r="AA20525" s="30"/>
      <c r="AB20525" s="30"/>
      <c r="AC20525" s="30"/>
      <c r="AD20525" s="30"/>
      <c r="AE20525" s="30"/>
      <c r="AF20525" s="30"/>
      <c r="AG20525" s="30"/>
      <c r="AH20525" s="30"/>
      <c r="AI20525" s="30"/>
      <c r="AJ20525" s="30"/>
      <c r="AK20525" s="30"/>
      <c r="AL20525" s="30"/>
      <c r="AM20525" s="30"/>
      <c r="AN20525" s="30"/>
      <c r="AO20525" s="30"/>
      <c r="AP20525" s="30"/>
      <c r="AQ20525" s="30"/>
      <c r="AR20525" s="30"/>
      <c r="AS20525" s="30"/>
      <c r="AT20525" s="30"/>
      <c r="AU20525" t="str">
        <f t="shared" si="351"/>
        <v/>
      </c>
    </row>
    <row r="20526" spans="15:47" x14ac:dyDescent="0.35">
      <c r="O20526" s="36"/>
      <c r="Q20526" s="31"/>
      <c r="R20526" s="31"/>
      <c r="S20526" s="30"/>
      <c r="T20526" s="30"/>
      <c r="U20526" s="31"/>
      <c r="W20526" s="31"/>
      <c r="X20526" s="30"/>
      <c r="Y20526" s="30"/>
      <c r="Z20526" s="30"/>
      <c r="AA20526" s="30"/>
      <c r="AB20526" s="30"/>
      <c r="AC20526" s="30"/>
      <c r="AD20526" s="30"/>
      <c r="AE20526" s="30"/>
      <c r="AF20526" s="30"/>
      <c r="AG20526" s="30"/>
      <c r="AH20526" s="30"/>
      <c r="AI20526" s="30"/>
      <c r="AJ20526" s="30"/>
      <c r="AK20526" s="30"/>
      <c r="AL20526" s="30"/>
      <c r="AM20526" s="30"/>
      <c r="AN20526" s="30"/>
      <c r="AO20526" s="30"/>
      <c r="AP20526" s="30"/>
      <c r="AQ20526" s="30"/>
      <c r="AR20526" s="30"/>
      <c r="AS20526" s="30"/>
      <c r="AT20526" s="30"/>
      <c r="AU20526" t="str">
        <f t="shared" si="351"/>
        <v/>
      </c>
    </row>
    <row r="20527" spans="15:47" x14ac:dyDescent="0.35">
      <c r="O20527" s="36"/>
      <c r="Q20527" s="31"/>
      <c r="R20527" s="31"/>
      <c r="S20527" s="30"/>
      <c r="T20527" s="30"/>
      <c r="U20527" s="31"/>
      <c r="W20527" s="31"/>
      <c r="X20527" s="30"/>
      <c r="Y20527" s="30"/>
      <c r="Z20527" s="30"/>
      <c r="AA20527" s="30"/>
      <c r="AB20527" s="30"/>
      <c r="AC20527" s="30"/>
      <c r="AD20527" s="30"/>
      <c r="AE20527" s="30"/>
      <c r="AF20527" s="30"/>
      <c r="AG20527" s="30"/>
      <c r="AH20527" s="30"/>
      <c r="AI20527" s="30"/>
      <c r="AJ20527" s="30"/>
      <c r="AK20527" s="30"/>
      <c r="AL20527" s="30"/>
      <c r="AM20527" s="30"/>
      <c r="AN20527" s="30"/>
      <c r="AO20527" s="30"/>
      <c r="AP20527" s="30"/>
      <c r="AQ20527" s="30"/>
      <c r="AR20527" s="30"/>
      <c r="AS20527" s="30"/>
      <c r="AT20527" s="30"/>
      <c r="AU20527" t="str">
        <f t="shared" si="351"/>
        <v/>
      </c>
    </row>
    <row r="20528" spans="15:47" x14ac:dyDescent="0.35">
      <c r="O20528" s="36"/>
      <c r="Q20528" s="31"/>
      <c r="R20528" s="31"/>
      <c r="S20528" s="30"/>
      <c r="T20528" s="30"/>
      <c r="U20528" s="31"/>
      <c r="W20528" s="31"/>
      <c r="X20528" s="30"/>
      <c r="Y20528" s="30"/>
      <c r="Z20528" s="30"/>
      <c r="AA20528" s="30"/>
      <c r="AB20528" s="30"/>
      <c r="AC20528" s="30"/>
      <c r="AD20528" s="30"/>
      <c r="AE20528" s="30"/>
      <c r="AF20528" s="30"/>
      <c r="AG20528" s="30"/>
      <c r="AH20528" s="30"/>
      <c r="AI20528" s="30"/>
      <c r="AJ20528" s="30"/>
      <c r="AK20528" s="30"/>
      <c r="AL20528" s="30"/>
      <c r="AM20528" s="30"/>
      <c r="AN20528" s="30"/>
      <c r="AO20528" s="30"/>
      <c r="AP20528" s="30"/>
      <c r="AQ20528" s="30"/>
      <c r="AR20528" s="30"/>
      <c r="AS20528" s="30"/>
      <c r="AT20528" s="30"/>
      <c r="AU20528" t="str">
        <f t="shared" ref="AU20528:AU20591" si="352">IF(W20528="","",IF(SUM(X20528:AS20528)=W20528,"CHECK",-(SUM($X20528:$AS20528)-W20528)))</f>
        <v/>
      </c>
    </row>
    <row r="20529" spans="15:47" x14ac:dyDescent="0.35">
      <c r="O20529" s="36"/>
      <c r="Q20529" s="31"/>
      <c r="R20529" s="31"/>
      <c r="S20529" s="30"/>
      <c r="T20529" s="30"/>
      <c r="U20529" s="31"/>
      <c r="W20529" s="31"/>
      <c r="X20529" s="30"/>
      <c r="Y20529" s="30"/>
      <c r="Z20529" s="30"/>
      <c r="AA20529" s="30"/>
      <c r="AB20529" s="30"/>
      <c r="AC20529" s="30"/>
      <c r="AD20529" s="30"/>
      <c r="AE20529" s="30"/>
      <c r="AF20529" s="30"/>
      <c r="AG20529" s="30"/>
      <c r="AH20529" s="30"/>
      <c r="AI20529" s="30"/>
      <c r="AJ20529" s="30"/>
      <c r="AK20529" s="30"/>
      <c r="AL20529" s="30"/>
      <c r="AM20529" s="30"/>
      <c r="AN20529" s="30"/>
      <c r="AO20529" s="30"/>
      <c r="AP20529" s="30"/>
      <c r="AQ20529" s="30"/>
      <c r="AR20529" s="30"/>
      <c r="AS20529" s="30"/>
      <c r="AT20529" s="30"/>
      <c r="AU20529" t="str">
        <f t="shared" si="352"/>
        <v/>
      </c>
    </row>
    <row r="20530" spans="15:47" x14ac:dyDescent="0.35">
      <c r="O20530" s="36"/>
      <c r="Q20530" s="31"/>
      <c r="R20530" s="31"/>
      <c r="S20530" s="30"/>
      <c r="T20530" s="30"/>
      <c r="U20530" s="31"/>
      <c r="W20530" s="31"/>
      <c r="X20530" s="30"/>
      <c r="Y20530" s="30"/>
      <c r="Z20530" s="30"/>
      <c r="AA20530" s="30"/>
      <c r="AB20530" s="30"/>
      <c r="AC20530" s="30"/>
      <c r="AD20530" s="30"/>
      <c r="AE20530" s="30"/>
      <c r="AF20530" s="30"/>
      <c r="AG20530" s="30"/>
      <c r="AH20530" s="30"/>
      <c r="AI20530" s="30"/>
      <c r="AJ20530" s="30"/>
      <c r="AK20530" s="30"/>
      <c r="AL20530" s="30"/>
      <c r="AM20530" s="30"/>
      <c r="AN20530" s="30"/>
      <c r="AO20530" s="30"/>
      <c r="AP20530" s="30"/>
      <c r="AQ20530" s="30"/>
      <c r="AR20530" s="30"/>
      <c r="AS20530" s="30"/>
      <c r="AT20530" s="30"/>
      <c r="AU20530" t="str">
        <f t="shared" si="352"/>
        <v/>
      </c>
    </row>
    <row r="20531" spans="15:47" x14ac:dyDescent="0.35">
      <c r="O20531" s="36"/>
      <c r="Q20531" s="31"/>
      <c r="R20531" s="31"/>
      <c r="S20531" s="30"/>
      <c r="T20531" s="30"/>
      <c r="U20531" s="31"/>
      <c r="W20531" s="31"/>
      <c r="X20531" s="30"/>
      <c r="Y20531" s="30"/>
      <c r="Z20531" s="30"/>
      <c r="AA20531" s="30"/>
      <c r="AB20531" s="30"/>
      <c r="AC20531" s="30"/>
      <c r="AD20531" s="30"/>
      <c r="AE20531" s="30"/>
      <c r="AF20531" s="30"/>
      <c r="AG20531" s="30"/>
      <c r="AH20531" s="30"/>
      <c r="AI20531" s="30"/>
      <c r="AJ20531" s="30"/>
      <c r="AK20531" s="30"/>
      <c r="AL20531" s="30"/>
      <c r="AM20531" s="30"/>
      <c r="AN20531" s="30"/>
      <c r="AO20531" s="30"/>
      <c r="AP20531" s="30"/>
      <c r="AQ20531" s="30"/>
      <c r="AR20531" s="30"/>
      <c r="AS20531" s="30"/>
      <c r="AT20531" s="30"/>
      <c r="AU20531" t="str">
        <f t="shared" si="352"/>
        <v/>
      </c>
    </row>
    <row r="20532" spans="15:47" x14ac:dyDescent="0.35">
      <c r="O20532" s="36"/>
      <c r="Q20532" s="31"/>
      <c r="R20532" s="31"/>
      <c r="S20532" s="30"/>
      <c r="T20532" s="30"/>
      <c r="U20532" s="31"/>
      <c r="W20532" s="31"/>
      <c r="X20532" s="30"/>
      <c r="Y20532" s="30"/>
      <c r="Z20532" s="30"/>
      <c r="AA20532" s="30"/>
      <c r="AB20532" s="30"/>
      <c r="AC20532" s="30"/>
      <c r="AD20532" s="30"/>
      <c r="AE20532" s="30"/>
      <c r="AF20532" s="30"/>
      <c r="AG20532" s="30"/>
      <c r="AH20532" s="30"/>
      <c r="AI20532" s="30"/>
      <c r="AJ20532" s="30"/>
      <c r="AK20532" s="30"/>
      <c r="AL20532" s="30"/>
      <c r="AM20532" s="30"/>
      <c r="AN20532" s="30"/>
      <c r="AO20532" s="30"/>
      <c r="AP20532" s="30"/>
      <c r="AQ20532" s="30"/>
      <c r="AR20532" s="30"/>
      <c r="AS20532" s="30"/>
      <c r="AT20532" s="30"/>
      <c r="AU20532" t="str">
        <f t="shared" si="352"/>
        <v/>
      </c>
    </row>
    <row r="20533" spans="15:47" x14ac:dyDescent="0.35">
      <c r="O20533" s="36"/>
      <c r="Q20533" s="31"/>
      <c r="R20533" s="31"/>
      <c r="S20533" s="30"/>
      <c r="T20533" s="30"/>
      <c r="U20533" s="31"/>
      <c r="W20533" s="31"/>
      <c r="X20533" s="30"/>
      <c r="Y20533" s="30"/>
      <c r="Z20533" s="30"/>
      <c r="AA20533" s="30"/>
      <c r="AB20533" s="30"/>
      <c r="AC20533" s="30"/>
      <c r="AD20533" s="30"/>
      <c r="AE20533" s="30"/>
      <c r="AF20533" s="30"/>
      <c r="AG20533" s="30"/>
      <c r="AH20533" s="30"/>
      <c r="AI20533" s="30"/>
      <c r="AJ20533" s="30"/>
      <c r="AK20533" s="30"/>
      <c r="AL20533" s="30"/>
      <c r="AM20533" s="30"/>
      <c r="AN20533" s="30"/>
      <c r="AO20533" s="30"/>
      <c r="AP20533" s="30"/>
      <c r="AQ20533" s="30"/>
      <c r="AR20533" s="30"/>
      <c r="AS20533" s="30"/>
      <c r="AT20533" s="30"/>
      <c r="AU20533" t="str">
        <f t="shared" si="352"/>
        <v/>
      </c>
    </row>
    <row r="20534" spans="15:47" x14ac:dyDescent="0.35">
      <c r="O20534" s="36"/>
      <c r="Q20534" s="31"/>
      <c r="R20534" s="31"/>
      <c r="S20534" s="30"/>
      <c r="T20534" s="30"/>
      <c r="U20534" s="31"/>
      <c r="W20534" s="31"/>
      <c r="X20534" s="30"/>
      <c r="Y20534" s="30"/>
      <c r="Z20534" s="30"/>
      <c r="AA20534" s="30"/>
      <c r="AB20534" s="30"/>
      <c r="AC20534" s="30"/>
      <c r="AD20534" s="30"/>
      <c r="AE20534" s="30"/>
      <c r="AF20534" s="30"/>
      <c r="AG20534" s="30"/>
      <c r="AH20534" s="30"/>
      <c r="AI20534" s="30"/>
      <c r="AJ20534" s="30"/>
      <c r="AK20534" s="30"/>
      <c r="AL20534" s="30"/>
      <c r="AM20534" s="30"/>
      <c r="AN20534" s="30"/>
      <c r="AO20534" s="30"/>
      <c r="AP20534" s="30"/>
      <c r="AQ20534" s="30"/>
      <c r="AR20534" s="30"/>
      <c r="AS20534" s="30"/>
      <c r="AT20534" s="30"/>
      <c r="AU20534" t="str">
        <f t="shared" si="352"/>
        <v/>
      </c>
    </row>
    <row r="20535" spans="15:47" x14ac:dyDescent="0.35">
      <c r="O20535" s="36"/>
      <c r="Q20535" s="31"/>
      <c r="R20535" s="31"/>
      <c r="S20535" s="30"/>
      <c r="T20535" s="30"/>
      <c r="U20535" s="31"/>
      <c r="W20535" s="31"/>
      <c r="X20535" s="30"/>
      <c r="Y20535" s="30"/>
      <c r="Z20535" s="30"/>
      <c r="AA20535" s="30"/>
      <c r="AB20535" s="30"/>
      <c r="AC20535" s="30"/>
      <c r="AD20535" s="30"/>
      <c r="AE20535" s="30"/>
      <c r="AF20535" s="30"/>
      <c r="AG20535" s="30"/>
      <c r="AH20535" s="30"/>
      <c r="AI20535" s="30"/>
      <c r="AJ20535" s="30"/>
      <c r="AK20535" s="30"/>
      <c r="AL20535" s="30"/>
      <c r="AM20535" s="30"/>
      <c r="AN20535" s="30"/>
      <c r="AO20535" s="30"/>
      <c r="AP20535" s="30"/>
      <c r="AQ20535" s="30"/>
      <c r="AR20535" s="30"/>
      <c r="AS20535" s="30"/>
      <c r="AT20535" s="30"/>
      <c r="AU20535" t="str">
        <f t="shared" si="352"/>
        <v/>
      </c>
    </row>
    <row r="20536" spans="15:47" x14ac:dyDescent="0.35">
      <c r="O20536" s="36"/>
      <c r="Q20536" s="31"/>
      <c r="R20536" s="31"/>
      <c r="S20536" s="30"/>
      <c r="T20536" s="30"/>
      <c r="U20536" s="31"/>
      <c r="W20536" s="31"/>
      <c r="X20536" s="30"/>
      <c r="Y20536" s="30"/>
      <c r="Z20536" s="30"/>
      <c r="AA20536" s="30"/>
      <c r="AB20536" s="30"/>
      <c r="AC20536" s="30"/>
      <c r="AD20536" s="30"/>
      <c r="AE20536" s="30"/>
      <c r="AF20536" s="30"/>
      <c r="AG20536" s="30"/>
      <c r="AH20536" s="30"/>
      <c r="AI20536" s="30"/>
      <c r="AJ20536" s="30"/>
      <c r="AK20536" s="30"/>
      <c r="AL20536" s="30"/>
      <c r="AM20536" s="30"/>
      <c r="AN20536" s="30"/>
      <c r="AO20536" s="30"/>
      <c r="AP20536" s="30"/>
      <c r="AQ20536" s="30"/>
      <c r="AR20536" s="30"/>
      <c r="AS20536" s="30"/>
      <c r="AT20536" s="30"/>
      <c r="AU20536" t="str">
        <f t="shared" si="352"/>
        <v/>
      </c>
    </row>
    <row r="20537" spans="15:47" x14ac:dyDescent="0.35">
      <c r="O20537" s="36"/>
      <c r="Q20537" s="31"/>
      <c r="R20537" s="31"/>
      <c r="S20537" s="30"/>
      <c r="T20537" s="30"/>
      <c r="U20537" s="31"/>
      <c r="W20537" s="31"/>
      <c r="X20537" s="30"/>
      <c r="Y20537" s="30"/>
      <c r="Z20537" s="30"/>
      <c r="AA20537" s="30"/>
      <c r="AB20537" s="30"/>
      <c r="AC20537" s="30"/>
      <c r="AD20537" s="30"/>
      <c r="AE20537" s="30"/>
      <c r="AF20537" s="30"/>
      <c r="AG20537" s="30"/>
      <c r="AH20537" s="30"/>
      <c r="AI20537" s="30"/>
      <c r="AJ20537" s="30"/>
      <c r="AK20537" s="30"/>
      <c r="AL20537" s="30"/>
      <c r="AM20537" s="30"/>
      <c r="AN20537" s="30"/>
      <c r="AO20537" s="30"/>
      <c r="AP20537" s="30"/>
      <c r="AQ20537" s="30"/>
      <c r="AR20537" s="30"/>
      <c r="AS20537" s="30"/>
      <c r="AT20537" s="30"/>
      <c r="AU20537" t="str">
        <f t="shared" si="352"/>
        <v/>
      </c>
    </row>
    <row r="20538" spans="15:47" x14ac:dyDescent="0.35">
      <c r="O20538" s="36"/>
      <c r="Q20538" s="31"/>
      <c r="R20538" s="31"/>
      <c r="S20538" s="30"/>
      <c r="T20538" s="30"/>
      <c r="U20538" s="31"/>
      <c r="W20538" s="31"/>
      <c r="X20538" s="30"/>
      <c r="Y20538" s="30"/>
      <c r="Z20538" s="30"/>
      <c r="AA20538" s="30"/>
      <c r="AB20538" s="30"/>
      <c r="AC20538" s="30"/>
      <c r="AD20538" s="30"/>
      <c r="AE20538" s="30"/>
      <c r="AF20538" s="30"/>
      <c r="AG20538" s="30"/>
      <c r="AH20538" s="30"/>
      <c r="AI20538" s="30"/>
      <c r="AJ20538" s="30"/>
      <c r="AK20538" s="30"/>
      <c r="AL20538" s="30"/>
      <c r="AM20538" s="30"/>
      <c r="AN20538" s="30"/>
      <c r="AO20538" s="30"/>
      <c r="AP20538" s="30"/>
      <c r="AQ20538" s="30"/>
      <c r="AR20538" s="30"/>
      <c r="AS20538" s="30"/>
      <c r="AT20538" s="30"/>
      <c r="AU20538" t="str">
        <f t="shared" si="352"/>
        <v/>
      </c>
    </row>
    <row r="20539" spans="15:47" x14ac:dyDescent="0.35">
      <c r="O20539" s="36"/>
      <c r="Q20539" s="31"/>
      <c r="R20539" s="31"/>
      <c r="S20539" s="30"/>
      <c r="T20539" s="30"/>
      <c r="U20539" s="31"/>
      <c r="W20539" s="31"/>
      <c r="X20539" s="30"/>
      <c r="Y20539" s="30"/>
      <c r="Z20539" s="30"/>
      <c r="AA20539" s="30"/>
      <c r="AB20539" s="30"/>
      <c r="AC20539" s="30"/>
      <c r="AD20539" s="30"/>
      <c r="AE20539" s="30"/>
      <c r="AF20539" s="30"/>
      <c r="AG20539" s="30"/>
      <c r="AH20539" s="30"/>
      <c r="AI20539" s="30"/>
      <c r="AJ20539" s="30"/>
      <c r="AK20539" s="30"/>
      <c r="AL20539" s="30"/>
      <c r="AM20539" s="30"/>
      <c r="AN20539" s="30"/>
      <c r="AO20539" s="30"/>
      <c r="AP20539" s="30"/>
      <c r="AQ20539" s="30"/>
      <c r="AR20539" s="30"/>
      <c r="AS20539" s="30"/>
      <c r="AT20539" s="30"/>
      <c r="AU20539" t="str">
        <f t="shared" si="352"/>
        <v/>
      </c>
    </row>
    <row r="20540" spans="15:47" x14ac:dyDescent="0.35">
      <c r="O20540" s="36"/>
      <c r="Q20540" s="31"/>
      <c r="R20540" s="31"/>
      <c r="S20540" s="30"/>
      <c r="T20540" s="30"/>
      <c r="U20540" s="31"/>
      <c r="W20540" s="31"/>
      <c r="X20540" s="30"/>
      <c r="Y20540" s="30"/>
      <c r="Z20540" s="30"/>
      <c r="AA20540" s="30"/>
      <c r="AB20540" s="30"/>
      <c r="AC20540" s="30"/>
      <c r="AD20540" s="30"/>
      <c r="AE20540" s="30"/>
      <c r="AF20540" s="30"/>
      <c r="AG20540" s="30"/>
      <c r="AH20540" s="30"/>
      <c r="AI20540" s="30"/>
      <c r="AJ20540" s="30"/>
      <c r="AK20540" s="30"/>
      <c r="AL20540" s="30"/>
      <c r="AM20540" s="30"/>
      <c r="AN20540" s="30"/>
      <c r="AO20540" s="30"/>
      <c r="AP20540" s="30"/>
      <c r="AQ20540" s="30"/>
      <c r="AR20540" s="30"/>
      <c r="AS20540" s="30"/>
      <c r="AT20540" s="30"/>
      <c r="AU20540" t="str">
        <f t="shared" si="352"/>
        <v/>
      </c>
    </row>
    <row r="20541" spans="15:47" x14ac:dyDescent="0.35">
      <c r="O20541" s="36"/>
      <c r="Q20541" s="31"/>
      <c r="R20541" s="31"/>
      <c r="S20541" s="30"/>
      <c r="T20541" s="30"/>
      <c r="U20541" s="31"/>
      <c r="W20541" s="31"/>
      <c r="X20541" s="30"/>
      <c r="Y20541" s="30"/>
      <c r="Z20541" s="30"/>
      <c r="AA20541" s="30"/>
      <c r="AB20541" s="30"/>
      <c r="AC20541" s="30"/>
      <c r="AD20541" s="30"/>
      <c r="AE20541" s="30"/>
      <c r="AF20541" s="30"/>
      <c r="AG20541" s="30"/>
      <c r="AH20541" s="30"/>
      <c r="AI20541" s="30"/>
      <c r="AJ20541" s="30"/>
      <c r="AK20541" s="30"/>
      <c r="AL20541" s="30"/>
      <c r="AM20541" s="30"/>
      <c r="AN20541" s="30"/>
      <c r="AO20541" s="30"/>
      <c r="AP20541" s="30"/>
      <c r="AQ20541" s="30"/>
      <c r="AR20541" s="30"/>
      <c r="AS20541" s="30"/>
      <c r="AT20541" s="30"/>
      <c r="AU20541" t="str">
        <f t="shared" si="352"/>
        <v/>
      </c>
    </row>
    <row r="20542" spans="15:47" x14ac:dyDescent="0.35">
      <c r="O20542" s="36"/>
      <c r="Q20542" s="31"/>
      <c r="R20542" s="31"/>
      <c r="S20542" s="30"/>
      <c r="T20542" s="30"/>
      <c r="U20542" s="31"/>
      <c r="W20542" s="31"/>
      <c r="X20542" s="30"/>
      <c r="Y20542" s="30"/>
      <c r="Z20542" s="30"/>
      <c r="AA20542" s="30"/>
      <c r="AB20542" s="30"/>
      <c r="AC20542" s="30"/>
      <c r="AD20542" s="30"/>
      <c r="AE20542" s="30"/>
      <c r="AF20542" s="30"/>
      <c r="AG20542" s="30"/>
      <c r="AH20542" s="30"/>
      <c r="AI20542" s="30"/>
      <c r="AJ20542" s="30"/>
      <c r="AK20542" s="30"/>
      <c r="AL20542" s="30"/>
      <c r="AM20542" s="30"/>
      <c r="AN20542" s="30"/>
      <c r="AO20542" s="30"/>
      <c r="AP20542" s="30"/>
      <c r="AQ20542" s="30"/>
      <c r="AR20542" s="30"/>
      <c r="AS20542" s="30"/>
      <c r="AT20542" s="30"/>
      <c r="AU20542" t="str">
        <f t="shared" si="352"/>
        <v/>
      </c>
    </row>
    <row r="20543" spans="15:47" x14ac:dyDescent="0.35">
      <c r="O20543" s="36"/>
      <c r="Q20543" s="31"/>
      <c r="R20543" s="31"/>
      <c r="S20543" s="30"/>
      <c r="T20543" s="30"/>
      <c r="U20543" s="31"/>
      <c r="W20543" s="31"/>
      <c r="X20543" s="30"/>
      <c r="Y20543" s="30"/>
      <c r="Z20543" s="30"/>
      <c r="AA20543" s="30"/>
      <c r="AB20543" s="30"/>
      <c r="AC20543" s="30"/>
      <c r="AD20543" s="30"/>
      <c r="AE20543" s="30"/>
      <c r="AF20543" s="30"/>
      <c r="AG20543" s="30"/>
      <c r="AH20543" s="30"/>
      <c r="AI20543" s="30"/>
      <c r="AJ20543" s="30"/>
      <c r="AK20543" s="30"/>
      <c r="AL20543" s="30"/>
      <c r="AM20543" s="30"/>
      <c r="AN20543" s="30"/>
      <c r="AO20543" s="30"/>
      <c r="AP20543" s="30"/>
      <c r="AQ20543" s="30"/>
      <c r="AR20543" s="30"/>
      <c r="AS20543" s="30"/>
      <c r="AT20543" s="30"/>
      <c r="AU20543" t="str">
        <f t="shared" si="352"/>
        <v/>
      </c>
    </row>
    <row r="20544" spans="15:47" x14ac:dyDescent="0.35">
      <c r="O20544" s="36"/>
      <c r="Q20544" s="31"/>
      <c r="R20544" s="31"/>
      <c r="S20544" s="30"/>
      <c r="T20544" s="30"/>
      <c r="U20544" s="31"/>
      <c r="W20544" s="31"/>
      <c r="X20544" s="30"/>
      <c r="Y20544" s="30"/>
      <c r="Z20544" s="30"/>
      <c r="AA20544" s="30"/>
      <c r="AB20544" s="30"/>
      <c r="AC20544" s="30"/>
      <c r="AD20544" s="30"/>
      <c r="AE20544" s="30"/>
      <c r="AF20544" s="30"/>
      <c r="AG20544" s="30"/>
      <c r="AH20544" s="30"/>
      <c r="AI20544" s="30"/>
      <c r="AJ20544" s="30"/>
      <c r="AK20544" s="30"/>
      <c r="AL20544" s="30"/>
      <c r="AM20544" s="30"/>
      <c r="AN20544" s="30"/>
      <c r="AO20544" s="30"/>
      <c r="AP20544" s="30"/>
      <c r="AQ20544" s="30"/>
      <c r="AR20544" s="30"/>
      <c r="AS20544" s="30"/>
      <c r="AT20544" s="30"/>
      <c r="AU20544" t="str">
        <f t="shared" si="352"/>
        <v/>
      </c>
    </row>
    <row r="20545" spans="15:47" x14ac:dyDescent="0.35">
      <c r="O20545" s="36"/>
      <c r="Q20545" s="31"/>
      <c r="R20545" s="31"/>
      <c r="S20545" s="30"/>
      <c r="T20545" s="30"/>
      <c r="U20545" s="31"/>
      <c r="W20545" s="31"/>
      <c r="X20545" s="30"/>
      <c r="Y20545" s="30"/>
      <c r="Z20545" s="30"/>
      <c r="AA20545" s="30"/>
      <c r="AB20545" s="30"/>
      <c r="AC20545" s="30"/>
      <c r="AD20545" s="30"/>
      <c r="AE20545" s="30"/>
      <c r="AF20545" s="30"/>
      <c r="AG20545" s="30"/>
      <c r="AH20545" s="30"/>
      <c r="AI20545" s="30"/>
      <c r="AJ20545" s="30"/>
      <c r="AK20545" s="30"/>
      <c r="AL20545" s="30"/>
      <c r="AM20545" s="30"/>
      <c r="AN20545" s="30"/>
      <c r="AO20545" s="30"/>
      <c r="AP20545" s="30"/>
      <c r="AQ20545" s="30"/>
      <c r="AR20545" s="30"/>
      <c r="AS20545" s="30"/>
      <c r="AT20545" s="30"/>
      <c r="AU20545" t="str">
        <f t="shared" si="352"/>
        <v/>
      </c>
    </row>
    <row r="20546" spans="15:47" x14ac:dyDescent="0.35">
      <c r="O20546" s="36"/>
      <c r="Q20546" s="31"/>
      <c r="R20546" s="31"/>
      <c r="S20546" s="30"/>
      <c r="T20546" s="30"/>
      <c r="U20546" s="31"/>
      <c r="W20546" s="31"/>
      <c r="X20546" s="30"/>
      <c r="Y20546" s="30"/>
      <c r="Z20546" s="30"/>
      <c r="AA20546" s="30"/>
      <c r="AB20546" s="30"/>
      <c r="AC20546" s="30"/>
      <c r="AD20546" s="30"/>
      <c r="AE20546" s="30"/>
      <c r="AF20546" s="30"/>
      <c r="AG20546" s="30"/>
      <c r="AH20546" s="30"/>
      <c r="AI20546" s="30"/>
      <c r="AJ20546" s="30"/>
      <c r="AK20546" s="30"/>
      <c r="AL20546" s="30"/>
      <c r="AM20546" s="30"/>
      <c r="AN20546" s="30"/>
      <c r="AO20546" s="30"/>
      <c r="AP20546" s="30"/>
      <c r="AQ20546" s="30"/>
      <c r="AR20546" s="30"/>
      <c r="AS20546" s="30"/>
      <c r="AT20546" s="30"/>
      <c r="AU20546" t="str">
        <f t="shared" si="352"/>
        <v/>
      </c>
    </row>
    <row r="20547" spans="15:47" x14ac:dyDescent="0.35">
      <c r="O20547" s="36"/>
      <c r="Q20547" s="31"/>
      <c r="R20547" s="31"/>
      <c r="S20547" s="30"/>
      <c r="T20547" s="30"/>
      <c r="U20547" s="31"/>
      <c r="W20547" s="31"/>
      <c r="X20547" s="30"/>
      <c r="Y20547" s="30"/>
      <c r="Z20547" s="30"/>
      <c r="AA20547" s="30"/>
      <c r="AB20547" s="30"/>
      <c r="AC20547" s="30"/>
      <c r="AD20547" s="30"/>
      <c r="AE20547" s="30"/>
      <c r="AF20547" s="30"/>
      <c r="AG20547" s="30"/>
      <c r="AH20547" s="30"/>
      <c r="AI20547" s="30"/>
      <c r="AJ20547" s="30"/>
      <c r="AK20547" s="30"/>
      <c r="AL20547" s="30"/>
      <c r="AM20547" s="30"/>
      <c r="AN20547" s="30"/>
      <c r="AO20547" s="30"/>
      <c r="AP20547" s="30"/>
      <c r="AQ20547" s="30"/>
      <c r="AR20547" s="30"/>
      <c r="AS20547" s="30"/>
      <c r="AT20547" s="30"/>
      <c r="AU20547" t="str">
        <f t="shared" si="352"/>
        <v/>
      </c>
    </row>
    <row r="20548" spans="15:47" x14ac:dyDescent="0.35">
      <c r="O20548" s="36"/>
      <c r="Q20548" s="31"/>
      <c r="R20548" s="31"/>
      <c r="S20548" s="30"/>
      <c r="T20548" s="30"/>
      <c r="U20548" s="31"/>
      <c r="W20548" s="31"/>
      <c r="X20548" s="30"/>
      <c r="Y20548" s="30"/>
      <c r="Z20548" s="30"/>
      <c r="AA20548" s="30"/>
      <c r="AB20548" s="30"/>
      <c r="AC20548" s="30"/>
      <c r="AD20548" s="30"/>
      <c r="AE20548" s="30"/>
      <c r="AF20548" s="30"/>
      <c r="AG20548" s="30"/>
      <c r="AH20548" s="30"/>
      <c r="AI20548" s="30"/>
      <c r="AJ20548" s="30"/>
      <c r="AK20548" s="30"/>
      <c r="AL20548" s="30"/>
      <c r="AM20548" s="30"/>
      <c r="AN20548" s="30"/>
      <c r="AO20548" s="30"/>
      <c r="AP20548" s="30"/>
      <c r="AQ20548" s="30"/>
      <c r="AR20548" s="30"/>
      <c r="AS20548" s="30"/>
      <c r="AT20548" s="30"/>
      <c r="AU20548" t="str">
        <f t="shared" si="352"/>
        <v/>
      </c>
    </row>
    <row r="20549" spans="15:47" x14ac:dyDescent="0.35">
      <c r="O20549" s="36"/>
      <c r="Q20549" s="31"/>
      <c r="R20549" s="31"/>
      <c r="S20549" s="30"/>
      <c r="T20549" s="30"/>
      <c r="U20549" s="31"/>
      <c r="W20549" s="31"/>
      <c r="X20549" s="30"/>
      <c r="Y20549" s="30"/>
      <c r="Z20549" s="30"/>
      <c r="AA20549" s="30"/>
      <c r="AB20549" s="30"/>
      <c r="AC20549" s="30"/>
      <c r="AD20549" s="30"/>
      <c r="AE20549" s="30"/>
      <c r="AF20549" s="30"/>
      <c r="AG20549" s="30"/>
      <c r="AH20549" s="30"/>
      <c r="AI20549" s="30"/>
      <c r="AJ20549" s="30"/>
      <c r="AK20549" s="30"/>
      <c r="AL20549" s="30"/>
      <c r="AM20549" s="30"/>
      <c r="AN20549" s="30"/>
      <c r="AO20549" s="30"/>
      <c r="AP20549" s="30"/>
      <c r="AQ20549" s="30"/>
      <c r="AR20549" s="30"/>
      <c r="AS20549" s="30"/>
      <c r="AT20549" s="30"/>
      <c r="AU20549" t="str">
        <f t="shared" si="352"/>
        <v/>
      </c>
    </row>
    <row r="20550" spans="15:47" x14ac:dyDescent="0.35">
      <c r="O20550" s="36"/>
      <c r="Q20550" s="31"/>
      <c r="R20550" s="31"/>
      <c r="S20550" s="30"/>
      <c r="T20550" s="30"/>
      <c r="U20550" s="31"/>
      <c r="W20550" s="31"/>
      <c r="X20550" s="30"/>
      <c r="Y20550" s="30"/>
      <c r="Z20550" s="30"/>
      <c r="AA20550" s="30"/>
      <c r="AB20550" s="30"/>
      <c r="AC20550" s="30"/>
      <c r="AD20550" s="30"/>
      <c r="AE20550" s="30"/>
      <c r="AF20550" s="30"/>
      <c r="AG20550" s="30"/>
      <c r="AH20550" s="30"/>
      <c r="AI20550" s="30"/>
      <c r="AJ20550" s="30"/>
      <c r="AK20550" s="30"/>
      <c r="AL20550" s="30"/>
      <c r="AM20550" s="30"/>
      <c r="AN20550" s="30"/>
      <c r="AO20550" s="30"/>
      <c r="AP20550" s="30"/>
      <c r="AQ20550" s="30"/>
      <c r="AR20550" s="30"/>
      <c r="AS20550" s="30"/>
      <c r="AT20550" s="30"/>
      <c r="AU20550" t="str">
        <f t="shared" si="352"/>
        <v/>
      </c>
    </row>
    <row r="20551" spans="15:47" x14ac:dyDescent="0.35">
      <c r="O20551" s="36"/>
      <c r="Q20551" s="31"/>
      <c r="R20551" s="31"/>
      <c r="S20551" s="30"/>
      <c r="T20551" s="30"/>
      <c r="U20551" s="31"/>
      <c r="W20551" s="31"/>
      <c r="X20551" s="30"/>
      <c r="Y20551" s="30"/>
      <c r="Z20551" s="30"/>
      <c r="AA20551" s="30"/>
      <c r="AB20551" s="30"/>
      <c r="AC20551" s="30"/>
      <c r="AD20551" s="30"/>
      <c r="AE20551" s="30"/>
      <c r="AF20551" s="30"/>
      <c r="AG20551" s="30"/>
      <c r="AH20551" s="30"/>
      <c r="AI20551" s="30"/>
      <c r="AJ20551" s="30"/>
      <c r="AK20551" s="30"/>
      <c r="AL20551" s="30"/>
      <c r="AM20551" s="30"/>
      <c r="AN20551" s="30"/>
      <c r="AO20551" s="30"/>
      <c r="AP20551" s="30"/>
      <c r="AQ20551" s="30"/>
      <c r="AR20551" s="30"/>
      <c r="AS20551" s="30"/>
      <c r="AT20551" s="30"/>
      <c r="AU20551" t="str">
        <f t="shared" si="352"/>
        <v/>
      </c>
    </row>
    <row r="20552" spans="15:47" x14ac:dyDescent="0.35">
      <c r="O20552" s="36"/>
      <c r="Q20552" s="31"/>
      <c r="R20552" s="31"/>
      <c r="S20552" s="30"/>
      <c r="T20552" s="30"/>
      <c r="U20552" s="31"/>
      <c r="W20552" s="31"/>
      <c r="X20552" s="30"/>
      <c r="Y20552" s="30"/>
      <c r="Z20552" s="30"/>
      <c r="AA20552" s="30"/>
      <c r="AB20552" s="30"/>
      <c r="AC20552" s="30"/>
      <c r="AD20552" s="30"/>
      <c r="AE20552" s="30"/>
      <c r="AF20552" s="30"/>
      <c r="AG20552" s="30"/>
      <c r="AH20552" s="30"/>
      <c r="AI20552" s="30"/>
      <c r="AJ20552" s="30"/>
      <c r="AK20552" s="30"/>
      <c r="AL20552" s="30"/>
      <c r="AM20552" s="30"/>
      <c r="AN20552" s="30"/>
      <c r="AO20552" s="30"/>
      <c r="AP20552" s="30"/>
      <c r="AQ20552" s="30"/>
      <c r="AR20552" s="30"/>
      <c r="AS20552" s="30"/>
      <c r="AT20552" s="30"/>
      <c r="AU20552" t="str">
        <f t="shared" si="352"/>
        <v/>
      </c>
    </row>
    <row r="20553" spans="15:47" x14ac:dyDescent="0.35">
      <c r="O20553" s="36"/>
      <c r="Q20553" s="31"/>
      <c r="R20553" s="31"/>
      <c r="S20553" s="30"/>
      <c r="T20553" s="30"/>
      <c r="U20553" s="31"/>
      <c r="W20553" s="31"/>
      <c r="X20553" s="30"/>
      <c r="Y20553" s="30"/>
      <c r="Z20553" s="30"/>
      <c r="AA20553" s="30"/>
      <c r="AB20553" s="30"/>
      <c r="AC20553" s="30"/>
      <c r="AD20553" s="30"/>
      <c r="AE20553" s="30"/>
      <c r="AF20553" s="30"/>
      <c r="AG20553" s="30"/>
      <c r="AH20553" s="30"/>
      <c r="AI20553" s="30"/>
      <c r="AJ20553" s="30"/>
      <c r="AK20553" s="30"/>
      <c r="AL20553" s="30"/>
      <c r="AM20553" s="30"/>
      <c r="AN20553" s="30"/>
      <c r="AO20553" s="30"/>
      <c r="AP20553" s="30"/>
      <c r="AQ20553" s="30"/>
      <c r="AR20553" s="30"/>
      <c r="AS20553" s="30"/>
      <c r="AT20553" s="30"/>
      <c r="AU20553" t="str">
        <f t="shared" si="352"/>
        <v/>
      </c>
    </row>
    <row r="20554" spans="15:47" x14ac:dyDescent="0.35">
      <c r="O20554" s="36"/>
      <c r="Q20554" s="31"/>
      <c r="R20554" s="31"/>
      <c r="S20554" s="30"/>
      <c r="T20554" s="30"/>
      <c r="U20554" s="31"/>
      <c r="W20554" s="31"/>
      <c r="X20554" s="30"/>
      <c r="Y20554" s="30"/>
      <c r="Z20554" s="30"/>
      <c r="AA20554" s="30"/>
      <c r="AB20554" s="30"/>
      <c r="AC20554" s="30"/>
      <c r="AD20554" s="30"/>
      <c r="AE20554" s="30"/>
      <c r="AF20554" s="30"/>
      <c r="AG20554" s="30"/>
      <c r="AH20554" s="30"/>
      <c r="AI20554" s="30"/>
      <c r="AJ20554" s="30"/>
      <c r="AK20554" s="30"/>
      <c r="AL20554" s="30"/>
      <c r="AM20554" s="30"/>
      <c r="AN20554" s="30"/>
      <c r="AO20554" s="30"/>
      <c r="AP20554" s="30"/>
      <c r="AQ20554" s="30"/>
      <c r="AR20554" s="30"/>
      <c r="AS20554" s="30"/>
      <c r="AT20554" s="30"/>
      <c r="AU20554" t="str">
        <f t="shared" si="352"/>
        <v/>
      </c>
    </row>
    <row r="20555" spans="15:47" x14ac:dyDescent="0.35">
      <c r="O20555" s="36"/>
      <c r="Q20555" s="31"/>
      <c r="R20555" s="31"/>
      <c r="S20555" s="30"/>
      <c r="T20555" s="30"/>
      <c r="U20555" s="31"/>
      <c r="W20555" s="31"/>
      <c r="X20555" s="30"/>
      <c r="Y20555" s="30"/>
      <c r="Z20555" s="30"/>
      <c r="AA20555" s="30"/>
      <c r="AB20555" s="30"/>
      <c r="AC20555" s="30"/>
      <c r="AD20555" s="30"/>
      <c r="AE20555" s="30"/>
      <c r="AF20555" s="30"/>
      <c r="AG20555" s="30"/>
      <c r="AH20555" s="30"/>
      <c r="AI20555" s="30"/>
      <c r="AJ20555" s="30"/>
      <c r="AK20555" s="30"/>
      <c r="AL20555" s="30"/>
      <c r="AM20555" s="30"/>
      <c r="AN20555" s="30"/>
      <c r="AO20555" s="30"/>
      <c r="AP20555" s="30"/>
      <c r="AQ20555" s="30"/>
      <c r="AR20555" s="30"/>
      <c r="AS20555" s="30"/>
      <c r="AT20555" s="30"/>
      <c r="AU20555" t="str">
        <f t="shared" si="352"/>
        <v/>
      </c>
    </row>
    <row r="20556" spans="15:47" x14ac:dyDescent="0.35">
      <c r="O20556" s="36"/>
      <c r="Q20556" s="31"/>
      <c r="R20556" s="31"/>
      <c r="S20556" s="30"/>
      <c r="T20556" s="30"/>
      <c r="U20556" s="31"/>
      <c r="W20556" s="31"/>
      <c r="X20556" s="30"/>
      <c r="Y20556" s="30"/>
      <c r="Z20556" s="30"/>
      <c r="AA20556" s="30"/>
      <c r="AB20556" s="30"/>
      <c r="AC20556" s="30"/>
      <c r="AD20556" s="30"/>
      <c r="AE20556" s="30"/>
      <c r="AF20556" s="30"/>
      <c r="AG20556" s="30"/>
      <c r="AH20556" s="30"/>
      <c r="AI20556" s="30"/>
      <c r="AJ20556" s="30"/>
      <c r="AK20556" s="30"/>
      <c r="AL20556" s="30"/>
      <c r="AM20556" s="30"/>
      <c r="AN20556" s="30"/>
      <c r="AO20556" s="30"/>
      <c r="AP20556" s="30"/>
      <c r="AQ20556" s="30"/>
      <c r="AR20556" s="30"/>
      <c r="AS20556" s="30"/>
      <c r="AT20556" s="30"/>
      <c r="AU20556" t="str">
        <f t="shared" si="352"/>
        <v/>
      </c>
    </row>
    <row r="20557" spans="15:47" x14ac:dyDescent="0.35">
      <c r="O20557" s="36"/>
      <c r="Q20557" s="31"/>
      <c r="R20557" s="31"/>
      <c r="S20557" s="30"/>
      <c r="T20557" s="30"/>
      <c r="U20557" s="31"/>
      <c r="W20557" s="31"/>
      <c r="X20557" s="30"/>
      <c r="Y20557" s="30"/>
      <c r="Z20557" s="30"/>
      <c r="AA20557" s="30"/>
      <c r="AB20557" s="30"/>
      <c r="AC20557" s="30"/>
      <c r="AD20557" s="30"/>
      <c r="AE20557" s="30"/>
      <c r="AF20557" s="30"/>
      <c r="AG20557" s="30"/>
      <c r="AH20557" s="30"/>
      <c r="AI20557" s="30"/>
      <c r="AJ20557" s="30"/>
      <c r="AK20557" s="30"/>
      <c r="AL20557" s="30"/>
      <c r="AM20557" s="30"/>
      <c r="AN20557" s="30"/>
      <c r="AO20557" s="30"/>
      <c r="AP20557" s="30"/>
      <c r="AQ20557" s="30"/>
      <c r="AR20557" s="30"/>
      <c r="AS20557" s="30"/>
      <c r="AT20557" s="30"/>
      <c r="AU20557" t="str">
        <f t="shared" si="352"/>
        <v/>
      </c>
    </row>
    <row r="20558" spans="15:47" x14ac:dyDescent="0.35">
      <c r="O20558" s="36"/>
      <c r="Q20558" s="31"/>
      <c r="R20558" s="31"/>
      <c r="S20558" s="30"/>
      <c r="T20558" s="30"/>
      <c r="U20558" s="31"/>
      <c r="W20558" s="31"/>
      <c r="X20558" s="30"/>
      <c r="Y20558" s="30"/>
      <c r="Z20558" s="30"/>
      <c r="AA20558" s="30"/>
      <c r="AB20558" s="30"/>
      <c r="AC20558" s="30"/>
      <c r="AD20558" s="30"/>
      <c r="AE20558" s="30"/>
      <c r="AF20558" s="30"/>
      <c r="AG20558" s="30"/>
      <c r="AH20558" s="30"/>
      <c r="AI20558" s="30"/>
      <c r="AJ20558" s="30"/>
      <c r="AK20558" s="30"/>
      <c r="AL20558" s="30"/>
      <c r="AM20558" s="30"/>
      <c r="AN20558" s="30"/>
      <c r="AO20558" s="30"/>
      <c r="AP20558" s="30"/>
      <c r="AQ20558" s="30"/>
      <c r="AR20558" s="30"/>
      <c r="AS20558" s="30"/>
      <c r="AT20558" s="30"/>
      <c r="AU20558" t="str">
        <f t="shared" si="352"/>
        <v/>
      </c>
    </row>
    <row r="20559" spans="15:47" x14ac:dyDescent="0.35">
      <c r="O20559" s="36"/>
      <c r="Q20559" s="31"/>
      <c r="R20559" s="31"/>
      <c r="S20559" s="30"/>
      <c r="T20559" s="30"/>
      <c r="U20559" s="31"/>
      <c r="W20559" s="31"/>
      <c r="X20559" s="30"/>
      <c r="Y20559" s="30"/>
      <c r="Z20559" s="30"/>
      <c r="AA20559" s="30"/>
      <c r="AB20559" s="30"/>
      <c r="AC20559" s="30"/>
      <c r="AD20559" s="30"/>
      <c r="AE20559" s="30"/>
      <c r="AF20559" s="30"/>
      <c r="AG20559" s="30"/>
      <c r="AH20559" s="30"/>
      <c r="AI20559" s="30"/>
      <c r="AJ20559" s="30"/>
      <c r="AK20559" s="30"/>
      <c r="AL20559" s="30"/>
      <c r="AM20559" s="30"/>
      <c r="AN20559" s="30"/>
      <c r="AO20559" s="30"/>
      <c r="AP20559" s="30"/>
      <c r="AQ20559" s="30"/>
      <c r="AR20559" s="30"/>
      <c r="AS20559" s="30"/>
      <c r="AT20559" s="30"/>
      <c r="AU20559" t="str">
        <f t="shared" si="352"/>
        <v/>
      </c>
    </row>
    <row r="20560" spans="15:47" x14ac:dyDescent="0.35">
      <c r="O20560" s="36"/>
      <c r="Q20560" s="31"/>
      <c r="R20560" s="31"/>
      <c r="S20560" s="30"/>
      <c r="T20560" s="30"/>
      <c r="U20560" s="31"/>
      <c r="W20560" s="31"/>
      <c r="X20560" s="30"/>
      <c r="Y20560" s="30"/>
      <c r="Z20560" s="30"/>
      <c r="AA20560" s="30"/>
      <c r="AB20560" s="30"/>
      <c r="AC20560" s="30"/>
      <c r="AD20560" s="30"/>
      <c r="AE20560" s="30"/>
      <c r="AF20560" s="30"/>
      <c r="AG20560" s="30"/>
      <c r="AH20560" s="30"/>
      <c r="AI20560" s="30"/>
      <c r="AJ20560" s="30"/>
      <c r="AK20560" s="30"/>
      <c r="AL20560" s="30"/>
      <c r="AM20560" s="30"/>
      <c r="AN20560" s="30"/>
      <c r="AO20560" s="30"/>
      <c r="AP20560" s="30"/>
      <c r="AQ20560" s="30"/>
      <c r="AR20560" s="30"/>
      <c r="AS20560" s="30"/>
      <c r="AT20560" s="30"/>
      <c r="AU20560" t="str">
        <f t="shared" si="352"/>
        <v/>
      </c>
    </row>
    <row r="20561" spans="15:47" x14ac:dyDescent="0.35">
      <c r="O20561" s="36"/>
      <c r="Q20561" s="31"/>
      <c r="R20561" s="31"/>
      <c r="S20561" s="30"/>
      <c r="T20561" s="30"/>
      <c r="U20561" s="31"/>
      <c r="W20561" s="31"/>
      <c r="X20561" s="30"/>
      <c r="Y20561" s="30"/>
      <c r="Z20561" s="30"/>
      <c r="AA20561" s="30"/>
      <c r="AB20561" s="30"/>
      <c r="AC20561" s="30"/>
      <c r="AD20561" s="30"/>
      <c r="AE20561" s="30"/>
      <c r="AF20561" s="30"/>
      <c r="AG20561" s="30"/>
      <c r="AH20561" s="30"/>
      <c r="AI20561" s="30"/>
      <c r="AJ20561" s="30"/>
      <c r="AK20561" s="30"/>
      <c r="AL20561" s="30"/>
      <c r="AM20561" s="30"/>
      <c r="AN20561" s="30"/>
      <c r="AO20561" s="30"/>
      <c r="AP20561" s="30"/>
      <c r="AQ20561" s="30"/>
      <c r="AR20561" s="30"/>
      <c r="AS20561" s="30"/>
      <c r="AT20561" s="30"/>
      <c r="AU20561" t="str">
        <f t="shared" si="352"/>
        <v/>
      </c>
    </row>
    <row r="20562" spans="15:47" x14ac:dyDescent="0.35">
      <c r="O20562" s="36"/>
      <c r="Q20562" s="31"/>
      <c r="R20562" s="31"/>
      <c r="S20562" s="30"/>
      <c r="T20562" s="30"/>
      <c r="U20562" s="31"/>
      <c r="W20562" s="31"/>
      <c r="X20562" s="30"/>
      <c r="Y20562" s="30"/>
      <c r="Z20562" s="30"/>
      <c r="AA20562" s="30"/>
      <c r="AB20562" s="30"/>
      <c r="AC20562" s="30"/>
      <c r="AD20562" s="30"/>
      <c r="AE20562" s="30"/>
      <c r="AF20562" s="30"/>
      <c r="AG20562" s="30"/>
      <c r="AH20562" s="30"/>
      <c r="AI20562" s="30"/>
      <c r="AJ20562" s="30"/>
      <c r="AK20562" s="30"/>
      <c r="AL20562" s="30"/>
      <c r="AM20562" s="30"/>
      <c r="AN20562" s="30"/>
      <c r="AO20562" s="30"/>
      <c r="AP20562" s="30"/>
      <c r="AQ20562" s="30"/>
      <c r="AR20562" s="30"/>
      <c r="AS20562" s="30"/>
      <c r="AT20562" s="30"/>
      <c r="AU20562" t="str">
        <f t="shared" si="352"/>
        <v/>
      </c>
    </row>
    <row r="20563" spans="15:47" x14ac:dyDescent="0.35">
      <c r="O20563" s="36"/>
      <c r="Q20563" s="31"/>
      <c r="R20563" s="31"/>
      <c r="S20563" s="30"/>
      <c r="T20563" s="30"/>
      <c r="U20563" s="31"/>
      <c r="W20563" s="31"/>
      <c r="X20563" s="30"/>
      <c r="Y20563" s="30"/>
      <c r="Z20563" s="30"/>
      <c r="AA20563" s="30"/>
      <c r="AB20563" s="30"/>
      <c r="AC20563" s="30"/>
      <c r="AD20563" s="30"/>
      <c r="AE20563" s="30"/>
      <c r="AF20563" s="30"/>
      <c r="AG20563" s="30"/>
      <c r="AH20563" s="30"/>
      <c r="AI20563" s="30"/>
      <c r="AJ20563" s="30"/>
      <c r="AK20563" s="30"/>
      <c r="AL20563" s="30"/>
      <c r="AM20563" s="30"/>
      <c r="AN20563" s="30"/>
      <c r="AO20563" s="30"/>
      <c r="AP20563" s="30"/>
      <c r="AQ20563" s="30"/>
      <c r="AR20563" s="30"/>
      <c r="AS20563" s="30"/>
      <c r="AT20563" s="30"/>
      <c r="AU20563" t="str">
        <f t="shared" si="352"/>
        <v/>
      </c>
    </row>
    <row r="20564" spans="15:47" x14ac:dyDescent="0.35">
      <c r="O20564" s="36"/>
      <c r="Q20564" s="31"/>
      <c r="R20564" s="31"/>
      <c r="S20564" s="30"/>
      <c r="T20564" s="30"/>
      <c r="U20564" s="31"/>
      <c r="W20564" s="31"/>
      <c r="X20564" s="30"/>
      <c r="Y20564" s="30"/>
      <c r="Z20564" s="30"/>
      <c r="AA20564" s="30"/>
      <c r="AB20564" s="30"/>
      <c r="AC20564" s="30"/>
      <c r="AD20564" s="30"/>
      <c r="AE20564" s="30"/>
      <c r="AF20564" s="30"/>
      <c r="AG20564" s="30"/>
      <c r="AH20564" s="30"/>
      <c r="AI20564" s="30"/>
      <c r="AJ20564" s="30"/>
      <c r="AK20564" s="30"/>
      <c r="AL20564" s="30"/>
      <c r="AM20564" s="30"/>
      <c r="AN20564" s="30"/>
      <c r="AO20564" s="30"/>
      <c r="AP20564" s="30"/>
      <c r="AQ20564" s="30"/>
      <c r="AR20564" s="30"/>
      <c r="AS20564" s="30"/>
      <c r="AT20564" s="30"/>
      <c r="AU20564" t="str">
        <f t="shared" si="352"/>
        <v/>
      </c>
    </row>
    <row r="20565" spans="15:47" x14ac:dyDescent="0.35">
      <c r="O20565" s="36"/>
      <c r="Q20565" s="31"/>
      <c r="R20565" s="31"/>
      <c r="S20565" s="30"/>
      <c r="T20565" s="30"/>
      <c r="U20565" s="31"/>
      <c r="W20565" s="31"/>
      <c r="X20565" s="30"/>
      <c r="Y20565" s="30"/>
      <c r="Z20565" s="30"/>
      <c r="AA20565" s="30"/>
      <c r="AB20565" s="30"/>
      <c r="AC20565" s="30"/>
      <c r="AD20565" s="30"/>
      <c r="AE20565" s="30"/>
      <c r="AF20565" s="30"/>
      <c r="AG20565" s="30"/>
      <c r="AH20565" s="30"/>
      <c r="AI20565" s="30"/>
      <c r="AJ20565" s="30"/>
      <c r="AK20565" s="30"/>
      <c r="AL20565" s="30"/>
      <c r="AM20565" s="30"/>
      <c r="AN20565" s="30"/>
      <c r="AO20565" s="30"/>
      <c r="AP20565" s="30"/>
      <c r="AQ20565" s="30"/>
      <c r="AR20565" s="30"/>
      <c r="AS20565" s="30"/>
      <c r="AT20565" s="30"/>
      <c r="AU20565" t="str">
        <f t="shared" si="352"/>
        <v/>
      </c>
    </row>
    <row r="20566" spans="15:47" x14ac:dyDescent="0.35">
      <c r="O20566" s="36"/>
      <c r="Q20566" s="31"/>
      <c r="R20566" s="31"/>
      <c r="S20566" s="30"/>
      <c r="T20566" s="30"/>
      <c r="U20566" s="31"/>
      <c r="W20566" s="31"/>
      <c r="X20566" s="30"/>
      <c r="Y20566" s="30"/>
      <c r="Z20566" s="30"/>
      <c r="AA20566" s="30"/>
      <c r="AB20566" s="30"/>
      <c r="AC20566" s="30"/>
      <c r="AD20566" s="30"/>
      <c r="AE20566" s="30"/>
      <c r="AF20566" s="30"/>
      <c r="AG20566" s="30"/>
      <c r="AH20566" s="30"/>
      <c r="AI20566" s="30"/>
      <c r="AJ20566" s="30"/>
      <c r="AK20566" s="30"/>
      <c r="AL20566" s="30"/>
      <c r="AM20566" s="30"/>
      <c r="AN20566" s="30"/>
      <c r="AO20566" s="30"/>
      <c r="AP20566" s="30"/>
      <c r="AQ20566" s="30"/>
      <c r="AR20566" s="30"/>
      <c r="AS20566" s="30"/>
      <c r="AT20566" s="30"/>
      <c r="AU20566" t="str">
        <f t="shared" si="352"/>
        <v/>
      </c>
    </row>
    <row r="20567" spans="15:47" x14ac:dyDescent="0.35">
      <c r="O20567" s="36"/>
      <c r="Q20567" s="31"/>
      <c r="R20567" s="31"/>
      <c r="S20567" s="30"/>
      <c r="T20567" s="30"/>
      <c r="U20567" s="31"/>
      <c r="W20567" s="31"/>
      <c r="X20567" s="30"/>
      <c r="Y20567" s="30"/>
      <c r="Z20567" s="30"/>
      <c r="AA20567" s="30"/>
      <c r="AB20567" s="30"/>
      <c r="AC20567" s="30"/>
      <c r="AD20567" s="30"/>
      <c r="AE20567" s="30"/>
      <c r="AF20567" s="30"/>
      <c r="AG20567" s="30"/>
      <c r="AH20567" s="30"/>
      <c r="AI20567" s="30"/>
      <c r="AJ20567" s="30"/>
      <c r="AK20567" s="30"/>
      <c r="AL20567" s="30"/>
      <c r="AM20567" s="30"/>
      <c r="AN20567" s="30"/>
      <c r="AO20567" s="30"/>
      <c r="AP20567" s="30"/>
      <c r="AQ20567" s="30"/>
      <c r="AR20567" s="30"/>
      <c r="AS20567" s="30"/>
      <c r="AT20567" s="30"/>
      <c r="AU20567" t="str">
        <f t="shared" si="352"/>
        <v/>
      </c>
    </row>
    <row r="20568" spans="15:47" x14ac:dyDescent="0.35">
      <c r="O20568" s="36"/>
      <c r="Q20568" s="31"/>
      <c r="R20568" s="31"/>
      <c r="S20568" s="30"/>
      <c r="T20568" s="30"/>
      <c r="U20568" s="31"/>
      <c r="W20568" s="31"/>
      <c r="X20568" s="30"/>
      <c r="Y20568" s="30"/>
      <c r="Z20568" s="30"/>
      <c r="AA20568" s="30"/>
      <c r="AB20568" s="30"/>
      <c r="AC20568" s="30"/>
      <c r="AD20568" s="30"/>
      <c r="AE20568" s="30"/>
      <c r="AF20568" s="30"/>
      <c r="AG20568" s="30"/>
      <c r="AH20568" s="30"/>
      <c r="AI20568" s="30"/>
      <c r="AJ20568" s="30"/>
      <c r="AK20568" s="30"/>
      <c r="AL20568" s="30"/>
      <c r="AM20568" s="30"/>
      <c r="AN20568" s="30"/>
      <c r="AO20568" s="30"/>
      <c r="AP20568" s="30"/>
      <c r="AQ20568" s="30"/>
      <c r="AR20568" s="30"/>
      <c r="AS20568" s="30"/>
      <c r="AT20568" s="30"/>
      <c r="AU20568" t="str">
        <f t="shared" si="352"/>
        <v/>
      </c>
    </row>
    <row r="20569" spans="15:47" x14ac:dyDescent="0.35">
      <c r="O20569" s="36"/>
      <c r="Q20569" s="31"/>
      <c r="R20569" s="31"/>
      <c r="S20569" s="30"/>
      <c r="T20569" s="30"/>
      <c r="U20569" s="31"/>
      <c r="W20569" s="31"/>
      <c r="X20569" s="30"/>
      <c r="Y20569" s="30"/>
      <c r="Z20569" s="30"/>
      <c r="AA20569" s="30"/>
      <c r="AB20569" s="30"/>
      <c r="AC20569" s="30"/>
      <c r="AD20569" s="30"/>
      <c r="AE20569" s="30"/>
      <c r="AF20569" s="30"/>
      <c r="AG20569" s="30"/>
      <c r="AH20569" s="30"/>
      <c r="AI20569" s="30"/>
      <c r="AJ20569" s="30"/>
      <c r="AK20569" s="30"/>
      <c r="AL20569" s="30"/>
      <c r="AM20569" s="30"/>
      <c r="AN20569" s="30"/>
      <c r="AO20569" s="30"/>
      <c r="AP20569" s="30"/>
      <c r="AQ20569" s="30"/>
      <c r="AR20569" s="30"/>
      <c r="AS20569" s="30"/>
      <c r="AT20569" s="30"/>
      <c r="AU20569" t="str">
        <f t="shared" si="352"/>
        <v/>
      </c>
    </row>
    <row r="20570" spans="15:47" x14ac:dyDescent="0.35">
      <c r="O20570" s="36"/>
      <c r="Q20570" s="31"/>
      <c r="R20570" s="31"/>
      <c r="S20570" s="30"/>
      <c r="T20570" s="30"/>
      <c r="U20570" s="31"/>
      <c r="W20570" s="31"/>
      <c r="X20570" s="30"/>
      <c r="Y20570" s="30"/>
      <c r="Z20570" s="30"/>
      <c r="AA20570" s="30"/>
      <c r="AB20570" s="30"/>
      <c r="AC20570" s="30"/>
      <c r="AD20570" s="30"/>
      <c r="AE20570" s="30"/>
      <c r="AF20570" s="30"/>
      <c r="AG20570" s="30"/>
      <c r="AH20570" s="30"/>
      <c r="AI20570" s="30"/>
      <c r="AJ20570" s="30"/>
      <c r="AK20570" s="30"/>
      <c r="AL20570" s="30"/>
      <c r="AM20570" s="30"/>
      <c r="AN20570" s="30"/>
      <c r="AO20570" s="30"/>
      <c r="AP20570" s="30"/>
      <c r="AQ20570" s="30"/>
      <c r="AR20570" s="30"/>
      <c r="AS20570" s="30"/>
      <c r="AT20570" s="30"/>
      <c r="AU20570" t="str">
        <f t="shared" si="352"/>
        <v/>
      </c>
    </row>
    <row r="20571" spans="15:47" x14ac:dyDescent="0.35">
      <c r="O20571" s="36"/>
      <c r="Q20571" s="31"/>
      <c r="R20571" s="31"/>
      <c r="S20571" s="30"/>
      <c r="T20571" s="30"/>
      <c r="U20571" s="31"/>
      <c r="W20571" s="31"/>
      <c r="X20571" s="30"/>
      <c r="Y20571" s="30"/>
      <c r="Z20571" s="30"/>
      <c r="AA20571" s="30"/>
      <c r="AB20571" s="30"/>
      <c r="AC20571" s="30"/>
      <c r="AD20571" s="30"/>
      <c r="AE20571" s="30"/>
      <c r="AF20571" s="30"/>
      <c r="AG20571" s="30"/>
      <c r="AH20571" s="30"/>
      <c r="AI20571" s="30"/>
      <c r="AJ20571" s="30"/>
      <c r="AK20571" s="30"/>
      <c r="AL20571" s="30"/>
      <c r="AM20571" s="30"/>
      <c r="AN20571" s="30"/>
      <c r="AO20571" s="30"/>
      <c r="AP20571" s="30"/>
      <c r="AQ20571" s="30"/>
      <c r="AR20571" s="30"/>
      <c r="AS20571" s="30"/>
      <c r="AT20571" s="30"/>
      <c r="AU20571" t="str">
        <f t="shared" si="352"/>
        <v/>
      </c>
    </row>
    <row r="20572" spans="15:47" x14ac:dyDescent="0.35">
      <c r="O20572" s="36"/>
      <c r="Q20572" s="31"/>
      <c r="R20572" s="31"/>
      <c r="S20572" s="30"/>
      <c r="T20572" s="30"/>
      <c r="U20572" s="31"/>
      <c r="W20572" s="31"/>
      <c r="X20572" s="30"/>
      <c r="Y20572" s="30"/>
      <c r="Z20572" s="30"/>
      <c r="AA20572" s="30"/>
      <c r="AB20572" s="30"/>
      <c r="AC20572" s="30"/>
      <c r="AD20572" s="30"/>
      <c r="AE20572" s="30"/>
      <c r="AF20572" s="30"/>
      <c r="AG20572" s="30"/>
      <c r="AH20572" s="30"/>
      <c r="AI20572" s="30"/>
      <c r="AJ20572" s="30"/>
      <c r="AK20572" s="30"/>
      <c r="AL20572" s="30"/>
      <c r="AM20572" s="30"/>
      <c r="AN20572" s="30"/>
      <c r="AO20572" s="30"/>
      <c r="AP20572" s="30"/>
      <c r="AQ20572" s="30"/>
      <c r="AR20572" s="30"/>
      <c r="AS20572" s="30"/>
      <c r="AT20572" s="30"/>
      <c r="AU20572" t="str">
        <f t="shared" si="352"/>
        <v/>
      </c>
    </row>
    <row r="20573" spans="15:47" x14ac:dyDescent="0.35">
      <c r="O20573" s="36"/>
      <c r="Q20573" s="31"/>
      <c r="R20573" s="31"/>
      <c r="S20573" s="30"/>
      <c r="T20573" s="30"/>
      <c r="U20573" s="31"/>
      <c r="W20573" s="31"/>
      <c r="X20573" s="30"/>
      <c r="Y20573" s="30"/>
      <c r="Z20573" s="30"/>
      <c r="AA20573" s="30"/>
      <c r="AB20573" s="30"/>
      <c r="AC20573" s="30"/>
      <c r="AD20573" s="30"/>
      <c r="AE20573" s="30"/>
      <c r="AF20573" s="30"/>
      <c r="AG20573" s="30"/>
      <c r="AH20573" s="30"/>
      <c r="AI20573" s="30"/>
      <c r="AJ20573" s="30"/>
      <c r="AK20573" s="30"/>
      <c r="AL20573" s="30"/>
      <c r="AM20573" s="30"/>
      <c r="AN20573" s="30"/>
      <c r="AO20573" s="30"/>
      <c r="AP20573" s="30"/>
      <c r="AQ20573" s="30"/>
      <c r="AR20573" s="30"/>
      <c r="AS20573" s="30"/>
      <c r="AT20573" s="30"/>
      <c r="AU20573" t="str">
        <f t="shared" si="352"/>
        <v/>
      </c>
    </row>
    <row r="20574" spans="15:47" x14ac:dyDescent="0.35">
      <c r="O20574" s="36"/>
      <c r="Q20574" s="31"/>
      <c r="R20574" s="31"/>
      <c r="S20574" s="30"/>
      <c r="T20574" s="30"/>
      <c r="U20574" s="31"/>
      <c r="W20574" s="31"/>
      <c r="X20574" s="30"/>
      <c r="Y20574" s="30"/>
      <c r="Z20574" s="30"/>
      <c r="AA20574" s="30"/>
      <c r="AB20574" s="30"/>
      <c r="AC20574" s="30"/>
      <c r="AD20574" s="30"/>
      <c r="AE20574" s="30"/>
      <c r="AF20574" s="30"/>
      <c r="AG20574" s="30"/>
      <c r="AH20574" s="30"/>
      <c r="AI20574" s="30"/>
      <c r="AJ20574" s="30"/>
      <c r="AK20574" s="30"/>
      <c r="AL20574" s="30"/>
      <c r="AM20574" s="30"/>
      <c r="AN20574" s="30"/>
      <c r="AO20574" s="30"/>
      <c r="AP20574" s="30"/>
      <c r="AQ20574" s="30"/>
      <c r="AR20574" s="30"/>
      <c r="AS20574" s="30"/>
      <c r="AT20574" s="30"/>
      <c r="AU20574" t="str">
        <f t="shared" si="352"/>
        <v/>
      </c>
    </row>
    <row r="20575" spans="15:47" x14ac:dyDescent="0.35">
      <c r="O20575" s="36"/>
      <c r="Q20575" s="31"/>
      <c r="R20575" s="31"/>
      <c r="S20575" s="30"/>
      <c r="T20575" s="30"/>
      <c r="U20575" s="31"/>
      <c r="W20575" s="31"/>
      <c r="X20575" s="30"/>
      <c r="Y20575" s="30"/>
      <c r="Z20575" s="30"/>
      <c r="AA20575" s="30"/>
      <c r="AB20575" s="30"/>
      <c r="AC20575" s="30"/>
      <c r="AD20575" s="30"/>
      <c r="AE20575" s="30"/>
      <c r="AF20575" s="30"/>
      <c r="AG20575" s="30"/>
      <c r="AH20575" s="30"/>
      <c r="AI20575" s="30"/>
      <c r="AJ20575" s="30"/>
      <c r="AK20575" s="30"/>
      <c r="AL20575" s="30"/>
      <c r="AM20575" s="30"/>
      <c r="AN20575" s="30"/>
      <c r="AO20575" s="30"/>
      <c r="AP20575" s="30"/>
      <c r="AQ20575" s="30"/>
      <c r="AR20575" s="30"/>
      <c r="AS20575" s="30"/>
      <c r="AT20575" s="30"/>
      <c r="AU20575" t="str">
        <f t="shared" si="352"/>
        <v/>
      </c>
    </row>
    <row r="20576" spans="15:47" x14ac:dyDescent="0.35">
      <c r="O20576" s="36"/>
      <c r="Q20576" s="31"/>
      <c r="R20576" s="31"/>
      <c r="S20576" s="30"/>
      <c r="T20576" s="30"/>
      <c r="U20576" s="31"/>
      <c r="W20576" s="31"/>
      <c r="X20576" s="30"/>
      <c r="Y20576" s="30"/>
      <c r="Z20576" s="30"/>
      <c r="AA20576" s="30"/>
      <c r="AB20576" s="30"/>
      <c r="AC20576" s="30"/>
      <c r="AD20576" s="30"/>
      <c r="AE20576" s="30"/>
      <c r="AF20576" s="30"/>
      <c r="AG20576" s="30"/>
      <c r="AH20576" s="30"/>
      <c r="AI20576" s="30"/>
      <c r="AJ20576" s="30"/>
      <c r="AK20576" s="30"/>
      <c r="AL20576" s="30"/>
      <c r="AM20576" s="30"/>
      <c r="AN20576" s="30"/>
      <c r="AO20576" s="30"/>
      <c r="AP20576" s="30"/>
      <c r="AQ20576" s="30"/>
      <c r="AR20576" s="30"/>
      <c r="AS20576" s="30"/>
      <c r="AT20576" s="30"/>
      <c r="AU20576" t="str">
        <f t="shared" si="352"/>
        <v/>
      </c>
    </row>
    <row r="20577" spans="15:47" x14ac:dyDescent="0.35">
      <c r="O20577" s="36"/>
      <c r="Q20577" s="31"/>
      <c r="R20577" s="31"/>
      <c r="S20577" s="30"/>
      <c r="T20577" s="30"/>
      <c r="U20577" s="31"/>
      <c r="W20577" s="31"/>
      <c r="X20577" s="30"/>
      <c r="Y20577" s="30"/>
      <c r="Z20577" s="30"/>
      <c r="AA20577" s="30"/>
      <c r="AB20577" s="30"/>
      <c r="AC20577" s="30"/>
      <c r="AD20577" s="30"/>
      <c r="AE20577" s="30"/>
      <c r="AF20577" s="30"/>
      <c r="AG20577" s="30"/>
      <c r="AH20577" s="30"/>
      <c r="AI20577" s="30"/>
      <c r="AJ20577" s="30"/>
      <c r="AK20577" s="30"/>
      <c r="AL20577" s="30"/>
      <c r="AM20577" s="30"/>
      <c r="AN20577" s="30"/>
      <c r="AO20577" s="30"/>
      <c r="AP20577" s="30"/>
      <c r="AQ20577" s="30"/>
      <c r="AR20577" s="30"/>
      <c r="AS20577" s="30"/>
      <c r="AT20577" s="30"/>
      <c r="AU20577" t="str">
        <f t="shared" si="352"/>
        <v/>
      </c>
    </row>
    <row r="20578" spans="15:47" x14ac:dyDescent="0.35">
      <c r="O20578" s="36"/>
      <c r="Q20578" s="31"/>
      <c r="R20578" s="31"/>
      <c r="S20578" s="30"/>
      <c r="T20578" s="30"/>
      <c r="U20578" s="31"/>
      <c r="W20578" s="31"/>
      <c r="X20578" s="30"/>
      <c r="Y20578" s="30"/>
      <c r="Z20578" s="30"/>
      <c r="AA20578" s="30"/>
      <c r="AB20578" s="30"/>
      <c r="AC20578" s="30"/>
      <c r="AD20578" s="30"/>
      <c r="AE20578" s="30"/>
      <c r="AF20578" s="30"/>
      <c r="AG20578" s="30"/>
      <c r="AH20578" s="30"/>
      <c r="AI20578" s="30"/>
      <c r="AJ20578" s="30"/>
      <c r="AK20578" s="30"/>
      <c r="AL20578" s="30"/>
      <c r="AM20578" s="30"/>
      <c r="AN20578" s="30"/>
      <c r="AO20578" s="30"/>
      <c r="AP20578" s="30"/>
      <c r="AQ20578" s="30"/>
      <c r="AR20578" s="30"/>
      <c r="AS20578" s="30"/>
      <c r="AT20578" s="30"/>
      <c r="AU20578" t="str">
        <f t="shared" si="352"/>
        <v/>
      </c>
    </row>
    <row r="20579" spans="15:47" x14ac:dyDescent="0.35">
      <c r="O20579" s="36"/>
      <c r="Q20579" s="31"/>
      <c r="R20579" s="31"/>
      <c r="S20579" s="30"/>
      <c r="T20579" s="30"/>
      <c r="U20579" s="31"/>
      <c r="W20579" s="31"/>
      <c r="X20579" s="30"/>
      <c r="Y20579" s="30"/>
      <c r="Z20579" s="30"/>
      <c r="AA20579" s="30"/>
      <c r="AB20579" s="30"/>
      <c r="AC20579" s="30"/>
      <c r="AD20579" s="30"/>
      <c r="AE20579" s="30"/>
      <c r="AF20579" s="30"/>
      <c r="AG20579" s="30"/>
      <c r="AH20579" s="30"/>
      <c r="AI20579" s="30"/>
      <c r="AJ20579" s="30"/>
      <c r="AK20579" s="30"/>
      <c r="AL20579" s="30"/>
      <c r="AM20579" s="30"/>
      <c r="AN20579" s="30"/>
      <c r="AO20579" s="30"/>
      <c r="AP20579" s="30"/>
      <c r="AQ20579" s="30"/>
      <c r="AR20579" s="30"/>
      <c r="AS20579" s="30"/>
      <c r="AT20579" s="30"/>
      <c r="AU20579" t="str">
        <f t="shared" si="352"/>
        <v/>
      </c>
    </row>
    <row r="20580" spans="15:47" x14ac:dyDescent="0.35">
      <c r="O20580" s="36"/>
      <c r="Q20580" s="31"/>
      <c r="R20580" s="31"/>
      <c r="S20580" s="30"/>
      <c r="T20580" s="30"/>
      <c r="U20580" s="31"/>
      <c r="W20580" s="31"/>
      <c r="X20580" s="30"/>
      <c r="Y20580" s="30"/>
      <c r="Z20580" s="30"/>
      <c r="AA20580" s="30"/>
      <c r="AB20580" s="30"/>
      <c r="AC20580" s="30"/>
      <c r="AD20580" s="30"/>
      <c r="AE20580" s="30"/>
      <c r="AF20580" s="30"/>
      <c r="AG20580" s="30"/>
      <c r="AH20580" s="30"/>
      <c r="AI20580" s="30"/>
      <c r="AJ20580" s="30"/>
      <c r="AK20580" s="30"/>
      <c r="AL20580" s="30"/>
      <c r="AM20580" s="30"/>
      <c r="AN20580" s="30"/>
      <c r="AO20580" s="30"/>
      <c r="AP20580" s="30"/>
      <c r="AQ20580" s="30"/>
      <c r="AR20580" s="30"/>
      <c r="AS20580" s="30"/>
      <c r="AT20580" s="30"/>
      <c r="AU20580" t="str">
        <f t="shared" si="352"/>
        <v/>
      </c>
    </row>
    <row r="20581" spans="15:47" x14ac:dyDescent="0.35">
      <c r="O20581" s="36"/>
      <c r="Q20581" s="31"/>
      <c r="R20581" s="31"/>
      <c r="S20581" s="30"/>
      <c r="T20581" s="30"/>
      <c r="U20581" s="31"/>
      <c r="W20581" s="31"/>
      <c r="X20581" s="30"/>
      <c r="Y20581" s="30"/>
      <c r="Z20581" s="30"/>
      <c r="AA20581" s="30"/>
      <c r="AB20581" s="30"/>
      <c r="AC20581" s="30"/>
      <c r="AD20581" s="30"/>
      <c r="AE20581" s="30"/>
      <c r="AF20581" s="30"/>
      <c r="AG20581" s="30"/>
      <c r="AH20581" s="30"/>
      <c r="AI20581" s="30"/>
      <c r="AJ20581" s="30"/>
      <c r="AK20581" s="30"/>
      <c r="AL20581" s="30"/>
      <c r="AM20581" s="30"/>
      <c r="AN20581" s="30"/>
      <c r="AO20581" s="30"/>
      <c r="AP20581" s="30"/>
      <c r="AQ20581" s="30"/>
      <c r="AR20581" s="30"/>
      <c r="AS20581" s="30"/>
      <c r="AT20581" s="30"/>
      <c r="AU20581" t="str">
        <f t="shared" si="352"/>
        <v/>
      </c>
    </row>
    <row r="20582" spans="15:47" x14ac:dyDescent="0.35">
      <c r="O20582" s="36"/>
      <c r="Q20582" s="31"/>
      <c r="R20582" s="31"/>
      <c r="S20582" s="30"/>
      <c r="T20582" s="30"/>
      <c r="U20582" s="31"/>
      <c r="W20582" s="31"/>
      <c r="X20582" s="30"/>
      <c r="Y20582" s="30"/>
      <c r="Z20582" s="30"/>
      <c r="AA20582" s="30"/>
      <c r="AB20582" s="30"/>
      <c r="AC20582" s="30"/>
      <c r="AD20582" s="30"/>
      <c r="AE20582" s="30"/>
      <c r="AF20582" s="30"/>
      <c r="AG20582" s="30"/>
      <c r="AH20582" s="30"/>
      <c r="AI20582" s="30"/>
      <c r="AJ20582" s="30"/>
      <c r="AK20582" s="30"/>
      <c r="AL20582" s="30"/>
      <c r="AM20582" s="30"/>
      <c r="AN20582" s="30"/>
      <c r="AO20582" s="30"/>
      <c r="AP20582" s="30"/>
      <c r="AQ20582" s="30"/>
      <c r="AR20582" s="30"/>
      <c r="AS20582" s="30"/>
      <c r="AT20582" s="30"/>
      <c r="AU20582" t="str">
        <f t="shared" si="352"/>
        <v/>
      </c>
    </row>
    <row r="20583" spans="15:47" x14ac:dyDescent="0.35">
      <c r="O20583" s="36"/>
      <c r="Q20583" s="31"/>
      <c r="R20583" s="31"/>
      <c r="S20583" s="30"/>
      <c r="T20583" s="30"/>
      <c r="U20583" s="31"/>
      <c r="W20583" s="31"/>
      <c r="X20583" s="30"/>
      <c r="Y20583" s="30"/>
      <c r="Z20583" s="30"/>
      <c r="AA20583" s="30"/>
      <c r="AB20583" s="30"/>
      <c r="AC20583" s="30"/>
      <c r="AD20583" s="30"/>
      <c r="AE20583" s="30"/>
      <c r="AF20583" s="30"/>
      <c r="AG20583" s="30"/>
      <c r="AH20583" s="30"/>
      <c r="AI20583" s="30"/>
      <c r="AJ20583" s="30"/>
      <c r="AK20583" s="30"/>
      <c r="AL20583" s="30"/>
      <c r="AM20583" s="30"/>
      <c r="AN20583" s="30"/>
      <c r="AO20583" s="30"/>
      <c r="AP20583" s="30"/>
      <c r="AQ20583" s="30"/>
      <c r="AR20583" s="30"/>
      <c r="AS20583" s="30"/>
      <c r="AT20583" s="30"/>
      <c r="AU20583" t="str">
        <f t="shared" si="352"/>
        <v/>
      </c>
    </row>
    <row r="20584" spans="15:47" x14ac:dyDescent="0.35">
      <c r="O20584" s="36"/>
      <c r="Q20584" s="31"/>
      <c r="R20584" s="31"/>
      <c r="S20584" s="30"/>
      <c r="T20584" s="30"/>
      <c r="U20584" s="31"/>
      <c r="W20584" s="31"/>
      <c r="X20584" s="30"/>
      <c r="Y20584" s="30"/>
      <c r="Z20584" s="30"/>
      <c r="AA20584" s="30"/>
      <c r="AB20584" s="30"/>
      <c r="AC20584" s="30"/>
      <c r="AD20584" s="30"/>
      <c r="AE20584" s="30"/>
      <c r="AF20584" s="30"/>
      <c r="AG20584" s="30"/>
      <c r="AH20584" s="30"/>
      <c r="AI20584" s="30"/>
      <c r="AJ20584" s="30"/>
      <c r="AK20584" s="30"/>
      <c r="AL20584" s="30"/>
      <c r="AM20584" s="30"/>
      <c r="AN20584" s="30"/>
      <c r="AO20584" s="30"/>
      <c r="AP20584" s="30"/>
      <c r="AQ20584" s="30"/>
      <c r="AR20584" s="30"/>
      <c r="AS20584" s="30"/>
      <c r="AT20584" s="30"/>
      <c r="AU20584" t="str">
        <f t="shared" si="352"/>
        <v/>
      </c>
    </row>
    <row r="20585" spans="15:47" x14ac:dyDescent="0.35">
      <c r="O20585" s="36"/>
      <c r="Q20585" s="31"/>
      <c r="R20585" s="31"/>
      <c r="S20585" s="30"/>
      <c r="T20585" s="30"/>
      <c r="U20585" s="31"/>
      <c r="W20585" s="31"/>
      <c r="X20585" s="30"/>
      <c r="Y20585" s="30"/>
      <c r="Z20585" s="30"/>
      <c r="AA20585" s="30"/>
      <c r="AB20585" s="30"/>
      <c r="AC20585" s="30"/>
      <c r="AD20585" s="30"/>
      <c r="AE20585" s="30"/>
      <c r="AF20585" s="30"/>
      <c r="AG20585" s="30"/>
      <c r="AH20585" s="30"/>
      <c r="AI20585" s="30"/>
      <c r="AJ20585" s="30"/>
      <c r="AK20585" s="30"/>
      <c r="AL20585" s="30"/>
      <c r="AM20585" s="30"/>
      <c r="AN20585" s="30"/>
      <c r="AO20585" s="30"/>
      <c r="AP20585" s="30"/>
      <c r="AQ20585" s="30"/>
      <c r="AR20585" s="30"/>
      <c r="AS20585" s="30"/>
      <c r="AT20585" s="30"/>
      <c r="AU20585" t="str">
        <f t="shared" si="352"/>
        <v/>
      </c>
    </row>
    <row r="20586" spans="15:47" x14ac:dyDescent="0.35">
      <c r="O20586" s="36"/>
      <c r="Q20586" s="31"/>
      <c r="R20586" s="31"/>
      <c r="S20586" s="30"/>
      <c r="T20586" s="30"/>
      <c r="U20586" s="31"/>
      <c r="W20586" s="31"/>
      <c r="X20586" s="30"/>
      <c r="Y20586" s="30"/>
      <c r="Z20586" s="30"/>
      <c r="AA20586" s="30"/>
      <c r="AB20586" s="30"/>
      <c r="AC20586" s="30"/>
      <c r="AD20586" s="30"/>
      <c r="AE20586" s="30"/>
      <c r="AF20586" s="30"/>
      <c r="AG20586" s="30"/>
      <c r="AH20586" s="30"/>
      <c r="AI20586" s="30"/>
      <c r="AJ20586" s="30"/>
      <c r="AK20586" s="30"/>
      <c r="AL20586" s="30"/>
      <c r="AM20586" s="30"/>
      <c r="AN20586" s="30"/>
      <c r="AO20586" s="30"/>
      <c r="AP20586" s="30"/>
      <c r="AQ20586" s="30"/>
      <c r="AR20586" s="30"/>
      <c r="AS20586" s="30"/>
      <c r="AT20586" s="30"/>
      <c r="AU20586" t="str">
        <f t="shared" si="352"/>
        <v/>
      </c>
    </row>
    <row r="20587" spans="15:47" x14ac:dyDescent="0.35">
      <c r="O20587" s="36"/>
      <c r="Q20587" s="31"/>
      <c r="R20587" s="31"/>
      <c r="S20587" s="30"/>
      <c r="T20587" s="30"/>
      <c r="U20587" s="31"/>
      <c r="W20587" s="31"/>
      <c r="X20587" s="30"/>
      <c r="Y20587" s="30"/>
      <c r="Z20587" s="30"/>
      <c r="AA20587" s="30"/>
      <c r="AB20587" s="30"/>
      <c r="AC20587" s="30"/>
      <c r="AD20587" s="30"/>
      <c r="AE20587" s="30"/>
      <c r="AF20587" s="30"/>
      <c r="AG20587" s="30"/>
      <c r="AH20587" s="30"/>
      <c r="AI20587" s="30"/>
      <c r="AJ20587" s="30"/>
      <c r="AK20587" s="30"/>
      <c r="AL20587" s="30"/>
      <c r="AM20587" s="30"/>
      <c r="AN20587" s="30"/>
      <c r="AO20587" s="30"/>
      <c r="AP20587" s="30"/>
      <c r="AQ20587" s="30"/>
      <c r="AR20587" s="30"/>
      <c r="AS20587" s="30"/>
      <c r="AT20587" s="30"/>
      <c r="AU20587" t="str">
        <f t="shared" si="352"/>
        <v/>
      </c>
    </row>
    <row r="20588" spans="15:47" x14ac:dyDescent="0.35">
      <c r="O20588" s="36"/>
      <c r="Q20588" s="31"/>
      <c r="R20588" s="31"/>
      <c r="S20588" s="30"/>
      <c r="T20588" s="30"/>
      <c r="U20588" s="31"/>
      <c r="W20588" s="31"/>
      <c r="X20588" s="30"/>
      <c r="Y20588" s="30"/>
      <c r="Z20588" s="30"/>
      <c r="AA20588" s="30"/>
      <c r="AB20588" s="30"/>
      <c r="AC20588" s="30"/>
      <c r="AD20588" s="30"/>
      <c r="AE20588" s="30"/>
      <c r="AF20588" s="30"/>
      <c r="AG20588" s="30"/>
      <c r="AH20588" s="30"/>
      <c r="AI20588" s="30"/>
      <c r="AJ20588" s="30"/>
      <c r="AK20588" s="30"/>
      <c r="AL20588" s="30"/>
      <c r="AM20588" s="30"/>
      <c r="AN20588" s="30"/>
      <c r="AO20588" s="30"/>
      <c r="AP20588" s="30"/>
      <c r="AQ20588" s="30"/>
      <c r="AR20588" s="30"/>
      <c r="AS20588" s="30"/>
      <c r="AT20588" s="30"/>
      <c r="AU20588" t="str">
        <f t="shared" si="352"/>
        <v/>
      </c>
    </row>
    <row r="20589" spans="15:47" x14ac:dyDescent="0.35">
      <c r="O20589" s="36"/>
      <c r="Q20589" s="31"/>
      <c r="R20589" s="31"/>
      <c r="S20589" s="30"/>
      <c r="T20589" s="30"/>
      <c r="U20589" s="31"/>
      <c r="W20589" s="31"/>
      <c r="X20589" s="30"/>
      <c r="Y20589" s="30"/>
      <c r="Z20589" s="30"/>
      <c r="AA20589" s="30"/>
      <c r="AB20589" s="30"/>
      <c r="AC20589" s="30"/>
      <c r="AD20589" s="30"/>
      <c r="AE20589" s="30"/>
      <c r="AF20589" s="30"/>
      <c r="AG20589" s="30"/>
      <c r="AH20589" s="30"/>
      <c r="AI20589" s="30"/>
      <c r="AJ20589" s="30"/>
      <c r="AK20589" s="30"/>
      <c r="AL20589" s="30"/>
      <c r="AM20589" s="30"/>
      <c r="AN20589" s="30"/>
      <c r="AO20589" s="30"/>
      <c r="AP20589" s="30"/>
      <c r="AQ20589" s="30"/>
      <c r="AR20589" s="30"/>
      <c r="AS20589" s="30"/>
      <c r="AT20589" s="30"/>
      <c r="AU20589" t="str">
        <f t="shared" si="352"/>
        <v/>
      </c>
    </row>
    <row r="20590" spans="15:47" x14ac:dyDescent="0.35">
      <c r="O20590" s="36"/>
      <c r="Q20590" s="31"/>
      <c r="R20590" s="31"/>
      <c r="S20590" s="30"/>
      <c r="T20590" s="30"/>
      <c r="U20590" s="31"/>
      <c r="W20590" s="31"/>
      <c r="X20590" s="30"/>
      <c r="Y20590" s="30"/>
      <c r="Z20590" s="30"/>
      <c r="AA20590" s="30"/>
      <c r="AB20590" s="30"/>
      <c r="AC20590" s="30"/>
      <c r="AD20590" s="30"/>
      <c r="AE20590" s="30"/>
      <c r="AF20590" s="30"/>
      <c r="AG20590" s="30"/>
      <c r="AH20590" s="30"/>
      <c r="AI20590" s="30"/>
      <c r="AJ20590" s="30"/>
      <c r="AK20590" s="30"/>
      <c r="AL20590" s="30"/>
      <c r="AM20590" s="30"/>
      <c r="AN20590" s="30"/>
      <c r="AO20590" s="30"/>
      <c r="AP20590" s="30"/>
      <c r="AQ20590" s="30"/>
      <c r="AR20590" s="30"/>
      <c r="AS20590" s="30"/>
      <c r="AT20590" s="30"/>
      <c r="AU20590" t="str">
        <f t="shared" si="352"/>
        <v/>
      </c>
    </row>
    <row r="20591" spans="15:47" x14ac:dyDescent="0.35">
      <c r="O20591" s="36"/>
      <c r="Q20591" s="31"/>
      <c r="R20591" s="31"/>
      <c r="S20591" s="30"/>
      <c r="T20591" s="30"/>
      <c r="U20591" s="31"/>
      <c r="W20591" s="31"/>
      <c r="X20591" s="30"/>
      <c r="Y20591" s="30"/>
      <c r="Z20591" s="30"/>
      <c r="AA20591" s="30"/>
      <c r="AB20591" s="30"/>
      <c r="AC20591" s="30"/>
      <c r="AD20591" s="30"/>
      <c r="AE20591" s="30"/>
      <c r="AF20591" s="30"/>
      <c r="AG20591" s="30"/>
      <c r="AH20591" s="30"/>
      <c r="AI20591" s="30"/>
      <c r="AJ20591" s="30"/>
      <c r="AK20591" s="30"/>
      <c r="AL20591" s="30"/>
      <c r="AM20591" s="30"/>
      <c r="AN20591" s="30"/>
      <c r="AO20591" s="30"/>
      <c r="AP20591" s="30"/>
      <c r="AQ20591" s="30"/>
      <c r="AR20591" s="30"/>
      <c r="AS20591" s="30"/>
      <c r="AT20591" s="30"/>
      <c r="AU20591" t="str">
        <f t="shared" si="352"/>
        <v/>
      </c>
    </row>
    <row r="20592" spans="15:47" x14ac:dyDescent="0.35">
      <c r="O20592" s="36"/>
      <c r="Q20592" s="31"/>
      <c r="R20592" s="31"/>
      <c r="S20592" s="30"/>
      <c r="T20592" s="30"/>
      <c r="U20592" s="31"/>
      <c r="W20592" s="31"/>
      <c r="X20592" s="30"/>
      <c r="Y20592" s="30"/>
      <c r="Z20592" s="30"/>
      <c r="AA20592" s="30"/>
      <c r="AB20592" s="30"/>
      <c r="AC20592" s="30"/>
      <c r="AD20592" s="30"/>
      <c r="AE20592" s="30"/>
      <c r="AF20592" s="30"/>
      <c r="AG20592" s="30"/>
      <c r="AH20592" s="30"/>
      <c r="AI20592" s="30"/>
      <c r="AJ20592" s="30"/>
      <c r="AK20592" s="30"/>
      <c r="AL20592" s="30"/>
      <c r="AM20592" s="30"/>
      <c r="AN20592" s="30"/>
      <c r="AO20592" s="30"/>
      <c r="AP20592" s="30"/>
      <c r="AQ20592" s="30"/>
      <c r="AR20592" s="30"/>
      <c r="AS20592" s="30"/>
      <c r="AT20592" s="30"/>
      <c r="AU20592" t="str">
        <f t="shared" ref="AU20592:AU20655" si="353">IF(W20592="","",IF(SUM(X20592:AS20592)=W20592,"CHECK",-(SUM($X20592:$AS20592)-W20592)))</f>
        <v/>
      </c>
    </row>
    <row r="20593" spans="15:47" x14ac:dyDescent="0.35">
      <c r="O20593" s="36"/>
      <c r="Q20593" s="31"/>
      <c r="R20593" s="31"/>
      <c r="S20593" s="30"/>
      <c r="T20593" s="30"/>
      <c r="U20593" s="31"/>
      <c r="W20593" s="31"/>
      <c r="X20593" s="30"/>
      <c r="Y20593" s="30"/>
      <c r="Z20593" s="30"/>
      <c r="AA20593" s="30"/>
      <c r="AB20593" s="30"/>
      <c r="AC20593" s="30"/>
      <c r="AD20593" s="30"/>
      <c r="AE20593" s="30"/>
      <c r="AF20593" s="30"/>
      <c r="AG20593" s="30"/>
      <c r="AH20593" s="30"/>
      <c r="AI20593" s="30"/>
      <c r="AJ20593" s="30"/>
      <c r="AK20593" s="30"/>
      <c r="AL20593" s="30"/>
      <c r="AM20593" s="30"/>
      <c r="AN20593" s="30"/>
      <c r="AO20593" s="30"/>
      <c r="AP20593" s="30"/>
      <c r="AQ20593" s="30"/>
      <c r="AR20593" s="30"/>
      <c r="AS20593" s="30"/>
      <c r="AT20593" s="30"/>
      <c r="AU20593" t="str">
        <f t="shared" si="353"/>
        <v/>
      </c>
    </row>
    <row r="20594" spans="15:47" x14ac:dyDescent="0.35">
      <c r="O20594" s="36"/>
      <c r="Q20594" s="31"/>
      <c r="R20594" s="31"/>
      <c r="S20594" s="30"/>
      <c r="T20594" s="30"/>
      <c r="U20594" s="31"/>
      <c r="W20594" s="31"/>
      <c r="X20594" s="30"/>
      <c r="Y20594" s="30"/>
      <c r="Z20594" s="30"/>
      <c r="AA20594" s="30"/>
      <c r="AB20594" s="30"/>
      <c r="AC20594" s="30"/>
      <c r="AD20594" s="30"/>
      <c r="AE20594" s="30"/>
      <c r="AF20594" s="30"/>
      <c r="AG20594" s="30"/>
      <c r="AH20594" s="30"/>
      <c r="AI20594" s="30"/>
      <c r="AJ20594" s="30"/>
      <c r="AK20594" s="30"/>
      <c r="AL20594" s="30"/>
      <c r="AM20594" s="30"/>
      <c r="AN20594" s="30"/>
      <c r="AO20594" s="30"/>
      <c r="AP20594" s="30"/>
      <c r="AQ20594" s="30"/>
      <c r="AR20594" s="30"/>
      <c r="AS20594" s="30"/>
      <c r="AT20594" s="30"/>
      <c r="AU20594" t="str">
        <f t="shared" si="353"/>
        <v/>
      </c>
    </row>
    <row r="20595" spans="15:47" x14ac:dyDescent="0.35">
      <c r="O20595" s="36"/>
      <c r="Q20595" s="31"/>
      <c r="R20595" s="31"/>
      <c r="S20595" s="30"/>
      <c r="T20595" s="30"/>
      <c r="U20595" s="31"/>
      <c r="W20595" s="31"/>
      <c r="X20595" s="30"/>
      <c r="Y20595" s="30"/>
      <c r="Z20595" s="30"/>
      <c r="AA20595" s="30"/>
      <c r="AB20595" s="30"/>
      <c r="AC20595" s="30"/>
      <c r="AD20595" s="30"/>
      <c r="AE20595" s="30"/>
      <c r="AF20595" s="30"/>
      <c r="AG20595" s="30"/>
      <c r="AH20595" s="30"/>
      <c r="AI20595" s="30"/>
      <c r="AJ20595" s="30"/>
      <c r="AK20595" s="30"/>
      <c r="AL20595" s="30"/>
      <c r="AM20595" s="30"/>
      <c r="AN20595" s="30"/>
      <c r="AO20595" s="30"/>
      <c r="AP20595" s="30"/>
      <c r="AQ20595" s="30"/>
      <c r="AR20595" s="30"/>
      <c r="AS20595" s="30"/>
      <c r="AT20595" s="30"/>
      <c r="AU20595" t="str">
        <f t="shared" si="353"/>
        <v/>
      </c>
    </row>
    <row r="20596" spans="15:47" x14ac:dyDescent="0.35">
      <c r="O20596" s="36"/>
      <c r="Q20596" s="31"/>
      <c r="R20596" s="31"/>
      <c r="S20596" s="30"/>
      <c r="T20596" s="30"/>
      <c r="U20596" s="31"/>
      <c r="W20596" s="31"/>
      <c r="X20596" s="30"/>
      <c r="Y20596" s="30"/>
      <c r="Z20596" s="30"/>
      <c r="AA20596" s="30"/>
      <c r="AB20596" s="30"/>
      <c r="AC20596" s="30"/>
      <c r="AD20596" s="30"/>
      <c r="AE20596" s="30"/>
      <c r="AF20596" s="30"/>
      <c r="AG20596" s="30"/>
      <c r="AH20596" s="30"/>
      <c r="AI20596" s="30"/>
      <c r="AJ20596" s="30"/>
      <c r="AK20596" s="30"/>
      <c r="AL20596" s="30"/>
      <c r="AM20596" s="30"/>
      <c r="AN20596" s="30"/>
      <c r="AO20596" s="30"/>
      <c r="AP20596" s="30"/>
      <c r="AQ20596" s="30"/>
      <c r="AR20596" s="30"/>
      <c r="AS20596" s="30"/>
      <c r="AT20596" s="30"/>
      <c r="AU20596" t="str">
        <f t="shared" si="353"/>
        <v/>
      </c>
    </row>
    <row r="20597" spans="15:47" x14ac:dyDescent="0.35">
      <c r="O20597" s="36"/>
      <c r="Q20597" s="31"/>
      <c r="R20597" s="31"/>
      <c r="S20597" s="30"/>
      <c r="T20597" s="30"/>
      <c r="U20597" s="31"/>
      <c r="W20597" s="31"/>
      <c r="X20597" s="30"/>
      <c r="Y20597" s="30"/>
      <c r="Z20597" s="30"/>
      <c r="AA20597" s="30"/>
      <c r="AB20597" s="30"/>
      <c r="AC20597" s="30"/>
      <c r="AD20597" s="30"/>
      <c r="AE20597" s="30"/>
      <c r="AF20597" s="30"/>
      <c r="AG20597" s="30"/>
      <c r="AH20597" s="30"/>
      <c r="AI20597" s="30"/>
      <c r="AJ20597" s="30"/>
      <c r="AK20597" s="30"/>
      <c r="AL20597" s="30"/>
      <c r="AM20597" s="30"/>
      <c r="AN20597" s="30"/>
      <c r="AO20597" s="30"/>
      <c r="AP20597" s="30"/>
      <c r="AQ20597" s="30"/>
      <c r="AR20597" s="30"/>
      <c r="AS20597" s="30"/>
      <c r="AT20597" s="30"/>
      <c r="AU20597" t="str">
        <f t="shared" si="353"/>
        <v/>
      </c>
    </row>
    <row r="20598" spans="15:47" x14ac:dyDescent="0.35">
      <c r="O20598" s="36"/>
      <c r="Q20598" s="31"/>
      <c r="R20598" s="31"/>
      <c r="S20598" s="30"/>
      <c r="T20598" s="30"/>
      <c r="U20598" s="31"/>
      <c r="W20598" s="31"/>
      <c r="X20598" s="30"/>
      <c r="Y20598" s="30"/>
      <c r="Z20598" s="30"/>
      <c r="AA20598" s="30"/>
      <c r="AB20598" s="30"/>
      <c r="AC20598" s="30"/>
      <c r="AD20598" s="30"/>
      <c r="AE20598" s="30"/>
      <c r="AF20598" s="30"/>
      <c r="AG20598" s="30"/>
      <c r="AH20598" s="30"/>
      <c r="AI20598" s="30"/>
      <c r="AJ20598" s="30"/>
      <c r="AK20598" s="30"/>
      <c r="AL20598" s="30"/>
      <c r="AM20598" s="30"/>
      <c r="AN20598" s="30"/>
      <c r="AO20598" s="30"/>
      <c r="AP20598" s="30"/>
      <c r="AQ20598" s="30"/>
      <c r="AR20598" s="30"/>
      <c r="AS20598" s="30"/>
      <c r="AT20598" s="30"/>
      <c r="AU20598" t="str">
        <f t="shared" si="353"/>
        <v/>
      </c>
    </row>
    <row r="20599" spans="15:47" x14ac:dyDescent="0.35">
      <c r="O20599" s="36"/>
      <c r="Q20599" s="31"/>
      <c r="R20599" s="31"/>
      <c r="S20599" s="30"/>
      <c r="T20599" s="30"/>
      <c r="U20599" s="31"/>
      <c r="W20599" s="31"/>
      <c r="X20599" s="30"/>
      <c r="Y20599" s="30"/>
      <c r="Z20599" s="30"/>
      <c r="AA20599" s="30"/>
      <c r="AB20599" s="30"/>
      <c r="AC20599" s="30"/>
      <c r="AD20599" s="30"/>
      <c r="AE20599" s="30"/>
      <c r="AF20599" s="30"/>
      <c r="AG20599" s="30"/>
      <c r="AH20599" s="30"/>
      <c r="AI20599" s="30"/>
      <c r="AJ20599" s="30"/>
      <c r="AK20599" s="30"/>
      <c r="AL20599" s="30"/>
      <c r="AM20599" s="30"/>
      <c r="AN20599" s="30"/>
      <c r="AO20599" s="30"/>
      <c r="AP20599" s="30"/>
      <c r="AQ20599" s="30"/>
      <c r="AR20599" s="30"/>
      <c r="AS20599" s="30"/>
      <c r="AT20599" s="30"/>
      <c r="AU20599" t="str">
        <f t="shared" si="353"/>
        <v/>
      </c>
    </row>
    <row r="20600" spans="15:47" x14ac:dyDescent="0.35">
      <c r="O20600" s="36"/>
      <c r="Q20600" s="31"/>
      <c r="R20600" s="31"/>
      <c r="S20600" s="30"/>
      <c r="T20600" s="30"/>
      <c r="U20600" s="31"/>
      <c r="W20600" s="31"/>
      <c r="X20600" s="30"/>
      <c r="Y20600" s="30"/>
      <c r="Z20600" s="30"/>
      <c r="AA20600" s="30"/>
      <c r="AB20600" s="30"/>
      <c r="AC20600" s="30"/>
      <c r="AD20600" s="30"/>
      <c r="AE20600" s="30"/>
      <c r="AF20600" s="30"/>
      <c r="AG20600" s="30"/>
      <c r="AH20600" s="30"/>
      <c r="AI20600" s="30"/>
      <c r="AJ20600" s="30"/>
      <c r="AK20600" s="30"/>
      <c r="AL20600" s="30"/>
      <c r="AM20600" s="30"/>
      <c r="AN20600" s="30"/>
      <c r="AO20600" s="30"/>
      <c r="AP20600" s="30"/>
      <c r="AQ20600" s="30"/>
      <c r="AR20600" s="30"/>
      <c r="AS20600" s="30"/>
      <c r="AT20600" s="30"/>
      <c r="AU20600" t="str">
        <f t="shared" si="353"/>
        <v/>
      </c>
    </row>
    <row r="20601" spans="15:47" x14ac:dyDescent="0.35">
      <c r="O20601" s="36"/>
      <c r="Q20601" s="31"/>
      <c r="R20601" s="31"/>
      <c r="S20601" s="30"/>
      <c r="T20601" s="30"/>
      <c r="U20601" s="31"/>
      <c r="W20601" s="31"/>
      <c r="X20601" s="30"/>
      <c r="Y20601" s="30"/>
      <c r="Z20601" s="30"/>
      <c r="AA20601" s="30"/>
      <c r="AB20601" s="30"/>
      <c r="AC20601" s="30"/>
      <c r="AD20601" s="30"/>
      <c r="AE20601" s="30"/>
      <c r="AF20601" s="30"/>
      <c r="AG20601" s="30"/>
      <c r="AH20601" s="30"/>
      <c r="AI20601" s="30"/>
      <c r="AJ20601" s="30"/>
      <c r="AK20601" s="30"/>
      <c r="AL20601" s="30"/>
      <c r="AM20601" s="30"/>
      <c r="AN20601" s="30"/>
      <c r="AO20601" s="30"/>
      <c r="AP20601" s="30"/>
      <c r="AQ20601" s="30"/>
      <c r="AR20601" s="30"/>
      <c r="AS20601" s="30"/>
      <c r="AT20601" s="30"/>
      <c r="AU20601" t="str">
        <f t="shared" si="353"/>
        <v/>
      </c>
    </row>
    <row r="20602" spans="15:47" x14ac:dyDescent="0.35">
      <c r="O20602" s="36"/>
      <c r="Q20602" s="31"/>
      <c r="R20602" s="31"/>
      <c r="S20602" s="30"/>
      <c r="T20602" s="30"/>
      <c r="U20602" s="31"/>
      <c r="W20602" s="31"/>
      <c r="X20602" s="30"/>
      <c r="Y20602" s="30"/>
      <c r="Z20602" s="30"/>
      <c r="AA20602" s="30"/>
      <c r="AB20602" s="30"/>
      <c r="AC20602" s="30"/>
      <c r="AD20602" s="30"/>
      <c r="AE20602" s="30"/>
      <c r="AF20602" s="30"/>
      <c r="AG20602" s="30"/>
      <c r="AH20602" s="30"/>
      <c r="AI20602" s="30"/>
      <c r="AJ20602" s="30"/>
      <c r="AK20602" s="30"/>
      <c r="AL20602" s="30"/>
      <c r="AM20602" s="30"/>
      <c r="AN20602" s="30"/>
      <c r="AO20602" s="30"/>
      <c r="AP20602" s="30"/>
      <c r="AQ20602" s="30"/>
      <c r="AR20602" s="30"/>
      <c r="AS20602" s="30"/>
      <c r="AT20602" s="30"/>
      <c r="AU20602" t="str">
        <f t="shared" si="353"/>
        <v/>
      </c>
    </row>
    <row r="20603" spans="15:47" x14ac:dyDescent="0.35">
      <c r="O20603" s="36"/>
      <c r="Q20603" s="31"/>
      <c r="R20603" s="31"/>
      <c r="S20603" s="30"/>
      <c r="T20603" s="30"/>
      <c r="U20603" s="31"/>
      <c r="W20603" s="31"/>
      <c r="X20603" s="30"/>
      <c r="Y20603" s="30"/>
      <c r="Z20603" s="30"/>
      <c r="AA20603" s="30"/>
      <c r="AB20603" s="30"/>
      <c r="AC20603" s="30"/>
      <c r="AD20603" s="30"/>
      <c r="AE20603" s="30"/>
      <c r="AF20603" s="30"/>
      <c r="AG20603" s="30"/>
      <c r="AH20603" s="30"/>
      <c r="AI20603" s="30"/>
      <c r="AJ20603" s="30"/>
      <c r="AK20603" s="30"/>
      <c r="AL20603" s="30"/>
      <c r="AM20603" s="30"/>
      <c r="AN20603" s="30"/>
      <c r="AO20603" s="30"/>
      <c r="AP20603" s="30"/>
      <c r="AQ20603" s="30"/>
      <c r="AR20603" s="30"/>
      <c r="AS20603" s="30"/>
      <c r="AT20603" s="30"/>
      <c r="AU20603" t="str">
        <f t="shared" si="353"/>
        <v/>
      </c>
    </row>
    <row r="20604" spans="15:47" x14ac:dyDescent="0.35">
      <c r="O20604" s="36"/>
      <c r="Q20604" s="31"/>
      <c r="R20604" s="31"/>
      <c r="S20604" s="30"/>
      <c r="T20604" s="30"/>
      <c r="U20604" s="31"/>
      <c r="W20604" s="31"/>
      <c r="X20604" s="30"/>
      <c r="Y20604" s="30"/>
      <c r="Z20604" s="30"/>
      <c r="AA20604" s="30"/>
      <c r="AB20604" s="30"/>
      <c r="AC20604" s="30"/>
      <c r="AD20604" s="30"/>
      <c r="AE20604" s="30"/>
      <c r="AF20604" s="30"/>
      <c r="AG20604" s="30"/>
      <c r="AH20604" s="30"/>
      <c r="AI20604" s="30"/>
      <c r="AJ20604" s="30"/>
      <c r="AK20604" s="30"/>
      <c r="AL20604" s="30"/>
      <c r="AM20604" s="30"/>
      <c r="AN20604" s="30"/>
      <c r="AO20604" s="30"/>
      <c r="AP20604" s="30"/>
      <c r="AQ20604" s="30"/>
      <c r="AR20604" s="30"/>
      <c r="AS20604" s="30"/>
      <c r="AT20604" s="30"/>
      <c r="AU20604" t="str">
        <f t="shared" si="353"/>
        <v/>
      </c>
    </row>
    <row r="20605" spans="15:47" x14ac:dyDescent="0.35">
      <c r="O20605" s="36"/>
      <c r="Q20605" s="31"/>
      <c r="R20605" s="31"/>
      <c r="S20605" s="30"/>
      <c r="T20605" s="30"/>
      <c r="U20605" s="31"/>
      <c r="W20605" s="31"/>
      <c r="X20605" s="30"/>
      <c r="Y20605" s="30"/>
      <c r="Z20605" s="30"/>
      <c r="AA20605" s="30"/>
      <c r="AB20605" s="30"/>
      <c r="AC20605" s="30"/>
      <c r="AD20605" s="30"/>
      <c r="AE20605" s="30"/>
      <c r="AF20605" s="30"/>
      <c r="AG20605" s="30"/>
      <c r="AH20605" s="30"/>
      <c r="AI20605" s="30"/>
      <c r="AJ20605" s="30"/>
      <c r="AK20605" s="30"/>
      <c r="AL20605" s="30"/>
      <c r="AM20605" s="30"/>
      <c r="AN20605" s="30"/>
      <c r="AO20605" s="30"/>
      <c r="AP20605" s="30"/>
      <c r="AQ20605" s="30"/>
      <c r="AR20605" s="30"/>
      <c r="AS20605" s="30"/>
      <c r="AT20605" s="30"/>
      <c r="AU20605" t="str">
        <f t="shared" si="353"/>
        <v/>
      </c>
    </row>
    <row r="20606" spans="15:47" x14ac:dyDescent="0.35">
      <c r="O20606" s="36"/>
      <c r="Q20606" s="31"/>
      <c r="R20606" s="31"/>
      <c r="S20606" s="30"/>
      <c r="T20606" s="30"/>
      <c r="U20606" s="31"/>
      <c r="W20606" s="31"/>
      <c r="X20606" s="30"/>
      <c r="Y20606" s="30"/>
      <c r="Z20606" s="30"/>
      <c r="AA20606" s="30"/>
      <c r="AB20606" s="30"/>
      <c r="AC20606" s="30"/>
      <c r="AD20606" s="30"/>
      <c r="AE20606" s="30"/>
      <c r="AF20606" s="30"/>
      <c r="AG20606" s="30"/>
      <c r="AH20606" s="30"/>
      <c r="AI20606" s="30"/>
      <c r="AJ20606" s="30"/>
      <c r="AK20606" s="30"/>
      <c r="AL20606" s="30"/>
      <c r="AM20606" s="30"/>
      <c r="AN20606" s="30"/>
      <c r="AO20606" s="30"/>
      <c r="AP20606" s="30"/>
      <c r="AQ20606" s="30"/>
      <c r="AR20606" s="30"/>
      <c r="AS20606" s="30"/>
      <c r="AT20606" s="30"/>
      <c r="AU20606" t="str">
        <f t="shared" si="353"/>
        <v/>
      </c>
    </row>
    <row r="20607" spans="15:47" x14ac:dyDescent="0.35">
      <c r="O20607" s="36"/>
      <c r="Q20607" s="31"/>
      <c r="R20607" s="31"/>
      <c r="S20607" s="30"/>
      <c r="T20607" s="30"/>
      <c r="U20607" s="31"/>
      <c r="W20607" s="31"/>
      <c r="X20607" s="30"/>
      <c r="Y20607" s="30"/>
      <c r="Z20607" s="30"/>
      <c r="AA20607" s="30"/>
      <c r="AB20607" s="30"/>
      <c r="AC20607" s="30"/>
      <c r="AD20607" s="30"/>
      <c r="AE20607" s="30"/>
      <c r="AF20607" s="30"/>
      <c r="AG20607" s="30"/>
      <c r="AH20607" s="30"/>
      <c r="AI20607" s="30"/>
      <c r="AJ20607" s="30"/>
      <c r="AK20607" s="30"/>
      <c r="AL20607" s="30"/>
      <c r="AM20607" s="30"/>
      <c r="AN20607" s="30"/>
      <c r="AO20607" s="30"/>
      <c r="AP20607" s="30"/>
      <c r="AQ20607" s="30"/>
      <c r="AR20607" s="30"/>
      <c r="AS20607" s="30"/>
      <c r="AT20607" s="30"/>
      <c r="AU20607" t="str">
        <f t="shared" si="353"/>
        <v/>
      </c>
    </row>
    <row r="20608" spans="15:47" x14ac:dyDescent="0.35">
      <c r="O20608" s="36"/>
      <c r="Q20608" s="31"/>
      <c r="R20608" s="31"/>
      <c r="S20608" s="30"/>
      <c r="T20608" s="30"/>
      <c r="U20608" s="31"/>
      <c r="W20608" s="31"/>
      <c r="X20608" s="30"/>
      <c r="Y20608" s="30"/>
      <c r="Z20608" s="30"/>
      <c r="AA20608" s="30"/>
      <c r="AB20608" s="30"/>
      <c r="AC20608" s="30"/>
      <c r="AD20608" s="30"/>
      <c r="AE20608" s="30"/>
      <c r="AF20608" s="30"/>
      <c r="AG20608" s="30"/>
      <c r="AH20608" s="30"/>
      <c r="AI20608" s="30"/>
      <c r="AJ20608" s="30"/>
      <c r="AK20608" s="30"/>
      <c r="AL20608" s="30"/>
      <c r="AM20608" s="30"/>
      <c r="AN20608" s="30"/>
      <c r="AO20608" s="30"/>
      <c r="AP20608" s="30"/>
      <c r="AQ20608" s="30"/>
      <c r="AR20608" s="30"/>
      <c r="AS20608" s="30"/>
      <c r="AT20608" s="30"/>
      <c r="AU20608" t="str">
        <f t="shared" si="353"/>
        <v/>
      </c>
    </row>
    <row r="20609" spans="15:47" x14ac:dyDescent="0.35">
      <c r="O20609" s="36"/>
      <c r="Q20609" s="31"/>
      <c r="R20609" s="31"/>
      <c r="S20609" s="30"/>
      <c r="T20609" s="30"/>
      <c r="U20609" s="31"/>
      <c r="W20609" s="31"/>
      <c r="X20609" s="30"/>
      <c r="Y20609" s="30"/>
      <c r="Z20609" s="30"/>
      <c r="AA20609" s="30"/>
      <c r="AB20609" s="30"/>
      <c r="AC20609" s="30"/>
      <c r="AD20609" s="30"/>
      <c r="AE20609" s="30"/>
      <c r="AF20609" s="30"/>
      <c r="AG20609" s="30"/>
      <c r="AH20609" s="30"/>
      <c r="AI20609" s="30"/>
      <c r="AJ20609" s="30"/>
      <c r="AK20609" s="30"/>
      <c r="AL20609" s="30"/>
      <c r="AM20609" s="30"/>
      <c r="AN20609" s="30"/>
      <c r="AO20609" s="30"/>
      <c r="AP20609" s="30"/>
      <c r="AQ20609" s="30"/>
      <c r="AR20609" s="30"/>
      <c r="AS20609" s="30"/>
      <c r="AT20609" s="30"/>
      <c r="AU20609" t="str">
        <f t="shared" si="353"/>
        <v/>
      </c>
    </row>
    <row r="20610" spans="15:47" x14ac:dyDescent="0.35">
      <c r="O20610" s="36"/>
      <c r="Q20610" s="31"/>
      <c r="R20610" s="31"/>
      <c r="S20610" s="30"/>
      <c r="T20610" s="30"/>
      <c r="U20610" s="31"/>
      <c r="W20610" s="31"/>
      <c r="X20610" s="30"/>
      <c r="Y20610" s="30"/>
      <c r="Z20610" s="30"/>
      <c r="AA20610" s="30"/>
      <c r="AB20610" s="30"/>
      <c r="AC20610" s="30"/>
      <c r="AD20610" s="30"/>
      <c r="AE20610" s="30"/>
      <c r="AF20610" s="30"/>
      <c r="AG20610" s="30"/>
      <c r="AH20610" s="30"/>
      <c r="AI20610" s="30"/>
      <c r="AJ20610" s="30"/>
      <c r="AK20610" s="30"/>
      <c r="AL20610" s="30"/>
      <c r="AM20610" s="30"/>
      <c r="AN20610" s="30"/>
      <c r="AO20610" s="30"/>
      <c r="AP20610" s="30"/>
      <c r="AQ20610" s="30"/>
      <c r="AR20610" s="30"/>
      <c r="AS20610" s="30"/>
      <c r="AT20610" s="30"/>
      <c r="AU20610" t="str">
        <f t="shared" si="353"/>
        <v/>
      </c>
    </row>
    <row r="20611" spans="15:47" x14ac:dyDescent="0.35">
      <c r="O20611" s="36"/>
      <c r="Q20611" s="31"/>
      <c r="R20611" s="31"/>
      <c r="S20611" s="30"/>
      <c r="T20611" s="30"/>
      <c r="U20611" s="31"/>
      <c r="W20611" s="31"/>
      <c r="X20611" s="30"/>
      <c r="Y20611" s="30"/>
      <c r="Z20611" s="30"/>
      <c r="AA20611" s="30"/>
      <c r="AB20611" s="30"/>
      <c r="AC20611" s="30"/>
      <c r="AD20611" s="30"/>
      <c r="AE20611" s="30"/>
      <c r="AF20611" s="30"/>
      <c r="AG20611" s="30"/>
      <c r="AH20611" s="30"/>
      <c r="AI20611" s="30"/>
      <c r="AJ20611" s="30"/>
      <c r="AK20611" s="30"/>
      <c r="AL20611" s="30"/>
      <c r="AM20611" s="30"/>
      <c r="AN20611" s="30"/>
      <c r="AO20611" s="30"/>
      <c r="AP20611" s="30"/>
      <c r="AQ20611" s="30"/>
      <c r="AR20611" s="30"/>
      <c r="AS20611" s="30"/>
      <c r="AT20611" s="30"/>
      <c r="AU20611" t="str">
        <f t="shared" si="353"/>
        <v/>
      </c>
    </row>
    <row r="20612" spans="15:47" x14ac:dyDescent="0.35">
      <c r="O20612" s="36"/>
      <c r="Q20612" s="31"/>
      <c r="R20612" s="31"/>
      <c r="S20612" s="30"/>
      <c r="T20612" s="30"/>
      <c r="U20612" s="31"/>
      <c r="W20612" s="31"/>
      <c r="X20612" s="30"/>
      <c r="Y20612" s="30"/>
      <c r="Z20612" s="30"/>
      <c r="AA20612" s="30"/>
      <c r="AB20612" s="30"/>
      <c r="AC20612" s="30"/>
      <c r="AD20612" s="30"/>
      <c r="AE20612" s="30"/>
      <c r="AF20612" s="30"/>
      <c r="AG20612" s="30"/>
      <c r="AH20612" s="30"/>
      <c r="AI20612" s="30"/>
      <c r="AJ20612" s="30"/>
      <c r="AK20612" s="30"/>
      <c r="AL20612" s="30"/>
      <c r="AM20612" s="30"/>
      <c r="AN20612" s="30"/>
      <c r="AO20612" s="30"/>
      <c r="AP20612" s="30"/>
      <c r="AQ20612" s="30"/>
      <c r="AR20612" s="30"/>
      <c r="AS20612" s="30"/>
      <c r="AT20612" s="30"/>
      <c r="AU20612" t="str">
        <f t="shared" si="353"/>
        <v/>
      </c>
    </row>
    <row r="20613" spans="15:47" x14ac:dyDescent="0.35">
      <c r="O20613" s="36"/>
      <c r="Q20613" s="31"/>
      <c r="R20613" s="31"/>
      <c r="S20613" s="30"/>
      <c r="T20613" s="30"/>
      <c r="U20613" s="31"/>
      <c r="W20613" s="31"/>
      <c r="X20613" s="30"/>
      <c r="Y20613" s="30"/>
      <c r="Z20613" s="30"/>
      <c r="AA20613" s="30"/>
      <c r="AB20613" s="30"/>
      <c r="AC20613" s="30"/>
      <c r="AD20613" s="30"/>
      <c r="AE20613" s="30"/>
      <c r="AF20613" s="30"/>
      <c r="AG20613" s="30"/>
      <c r="AH20613" s="30"/>
      <c r="AI20613" s="30"/>
      <c r="AJ20613" s="30"/>
      <c r="AK20613" s="30"/>
      <c r="AL20613" s="30"/>
      <c r="AM20613" s="30"/>
      <c r="AN20613" s="30"/>
      <c r="AO20613" s="30"/>
      <c r="AP20613" s="30"/>
      <c r="AQ20613" s="30"/>
      <c r="AR20613" s="30"/>
      <c r="AS20613" s="30"/>
      <c r="AT20613" s="30"/>
      <c r="AU20613" t="str">
        <f t="shared" si="353"/>
        <v/>
      </c>
    </row>
    <row r="20614" spans="15:47" x14ac:dyDescent="0.35">
      <c r="O20614" s="36"/>
      <c r="Q20614" s="31"/>
      <c r="R20614" s="31"/>
      <c r="S20614" s="30"/>
      <c r="T20614" s="30"/>
      <c r="U20614" s="31"/>
      <c r="W20614" s="31"/>
      <c r="X20614" s="30"/>
      <c r="Y20614" s="30"/>
      <c r="Z20614" s="30"/>
      <c r="AA20614" s="30"/>
      <c r="AB20614" s="30"/>
      <c r="AC20614" s="30"/>
      <c r="AD20614" s="30"/>
      <c r="AE20614" s="30"/>
      <c r="AF20614" s="30"/>
      <c r="AG20614" s="30"/>
      <c r="AH20614" s="30"/>
      <c r="AI20614" s="30"/>
      <c r="AJ20614" s="30"/>
      <c r="AK20614" s="30"/>
      <c r="AL20614" s="30"/>
      <c r="AM20614" s="30"/>
      <c r="AN20614" s="30"/>
      <c r="AO20614" s="30"/>
      <c r="AP20614" s="30"/>
      <c r="AQ20614" s="30"/>
      <c r="AR20614" s="30"/>
      <c r="AS20614" s="30"/>
      <c r="AT20614" s="30"/>
      <c r="AU20614" t="str">
        <f t="shared" si="353"/>
        <v/>
      </c>
    </row>
    <row r="20615" spans="15:47" x14ac:dyDescent="0.35">
      <c r="O20615" s="36"/>
      <c r="Q20615" s="31"/>
      <c r="R20615" s="31"/>
      <c r="S20615" s="30"/>
      <c r="T20615" s="30"/>
      <c r="U20615" s="31"/>
      <c r="W20615" s="31"/>
      <c r="X20615" s="30"/>
      <c r="Y20615" s="30"/>
      <c r="Z20615" s="30"/>
      <c r="AA20615" s="30"/>
      <c r="AB20615" s="30"/>
      <c r="AC20615" s="30"/>
      <c r="AD20615" s="30"/>
      <c r="AE20615" s="30"/>
      <c r="AF20615" s="30"/>
      <c r="AG20615" s="30"/>
      <c r="AH20615" s="30"/>
      <c r="AI20615" s="30"/>
      <c r="AJ20615" s="30"/>
      <c r="AK20615" s="30"/>
      <c r="AL20615" s="30"/>
      <c r="AM20615" s="30"/>
      <c r="AN20615" s="30"/>
      <c r="AO20615" s="30"/>
      <c r="AP20615" s="30"/>
      <c r="AQ20615" s="30"/>
      <c r="AR20615" s="30"/>
      <c r="AS20615" s="30"/>
      <c r="AT20615" s="30"/>
      <c r="AU20615" t="str">
        <f t="shared" si="353"/>
        <v/>
      </c>
    </row>
    <row r="20616" spans="15:47" x14ac:dyDescent="0.35">
      <c r="O20616" s="36"/>
      <c r="Q20616" s="31"/>
      <c r="R20616" s="31"/>
      <c r="S20616" s="30"/>
      <c r="T20616" s="30"/>
      <c r="U20616" s="31"/>
      <c r="W20616" s="31"/>
      <c r="X20616" s="30"/>
      <c r="Y20616" s="30"/>
      <c r="Z20616" s="30"/>
      <c r="AA20616" s="30"/>
      <c r="AB20616" s="30"/>
      <c r="AC20616" s="30"/>
      <c r="AD20616" s="30"/>
      <c r="AE20616" s="30"/>
      <c r="AF20616" s="30"/>
      <c r="AG20616" s="30"/>
      <c r="AH20616" s="30"/>
      <c r="AI20616" s="30"/>
      <c r="AJ20616" s="30"/>
      <c r="AK20616" s="30"/>
      <c r="AL20616" s="30"/>
      <c r="AM20616" s="30"/>
      <c r="AN20616" s="30"/>
      <c r="AO20616" s="30"/>
      <c r="AP20616" s="30"/>
      <c r="AQ20616" s="30"/>
      <c r="AR20616" s="30"/>
      <c r="AS20616" s="30"/>
      <c r="AT20616" s="30"/>
      <c r="AU20616" t="str">
        <f t="shared" si="353"/>
        <v/>
      </c>
    </row>
    <row r="20617" spans="15:47" x14ac:dyDescent="0.35">
      <c r="O20617" s="36"/>
      <c r="Q20617" s="31"/>
      <c r="R20617" s="31"/>
      <c r="S20617" s="30"/>
      <c r="T20617" s="30"/>
      <c r="U20617" s="31"/>
      <c r="W20617" s="31"/>
      <c r="X20617" s="30"/>
      <c r="Y20617" s="30"/>
      <c r="Z20617" s="30"/>
      <c r="AA20617" s="30"/>
      <c r="AB20617" s="30"/>
      <c r="AC20617" s="30"/>
      <c r="AD20617" s="30"/>
      <c r="AE20617" s="30"/>
      <c r="AF20617" s="30"/>
      <c r="AG20617" s="30"/>
      <c r="AH20617" s="30"/>
      <c r="AI20617" s="30"/>
      <c r="AJ20617" s="30"/>
      <c r="AK20617" s="30"/>
      <c r="AL20617" s="30"/>
      <c r="AM20617" s="30"/>
      <c r="AN20617" s="30"/>
      <c r="AO20617" s="30"/>
      <c r="AP20617" s="30"/>
      <c r="AQ20617" s="30"/>
      <c r="AR20617" s="30"/>
      <c r="AS20617" s="30"/>
      <c r="AT20617" s="30"/>
      <c r="AU20617" t="str">
        <f t="shared" si="353"/>
        <v/>
      </c>
    </row>
    <row r="20618" spans="15:47" x14ac:dyDescent="0.35">
      <c r="O20618" s="36"/>
      <c r="Q20618" s="31"/>
      <c r="R20618" s="31"/>
      <c r="S20618" s="30"/>
      <c r="T20618" s="30"/>
      <c r="U20618" s="31"/>
      <c r="W20618" s="31"/>
      <c r="X20618" s="30"/>
      <c r="Y20618" s="30"/>
      <c r="Z20618" s="30"/>
      <c r="AA20618" s="30"/>
      <c r="AB20618" s="30"/>
      <c r="AC20618" s="30"/>
      <c r="AD20618" s="30"/>
      <c r="AE20618" s="30"/>
      <c r="AF20618" s="30"/>
      <c r="AG20618" s="30"/>
      <c r="AH20618" s="30"/>
      <c r="AI20618" s="30"/>
      <c r="AJ20618" s="30"/>
      <c r="AK20618" s="30"/>
      <c r="AL20618" s="30"/>
      <c r="AM20618" s="30"/>
      <c r="AN20618" s="30"/>
      <c r="AO20618" s="30"/>
      <c r="AP20618" s="30"/>
      <c r="AQ20618" s="30"/>
      <c r="AR20618" s="30"/>
      <c r="AS20618" s="30"/>
      <c r="AT20618" s="30"/>
      <c r="AU20618" t="str">
        <f t="shared" si="353"/>
        <v/>
      </c>
    </row>
    <row r="20619" spans="15:47" x14ac:dyDescent="0.35">
      <c r="O20619" s="36"/>
      <c r="Q20619" s="31"/>
      <c r="R20619" s="31"/>
      <c r="S20619" s="30"/>
      <c r="T20619" s="30"/>
      <c r="U20619" s="31"/>
      <c r="W20619" s="31"/>
      <c r="X20619" s="30"/>
      <c r="Y20619" s="30"/>
      <c r="Z20619" s="30"/>
      <c r="AA20619" s="30"/>
      <c r="AB20619" s="30"/>
      <c r="AC20619" s="30"/>
      <c r="AD20619" s="30"/>
      <c r="AE20619" s="30"/>
      <c r="AF20619" s="30"/>
      <c r="AG20619" s="30"/>
      <c r="AH20619" s="30"/>
      <c r="AI20619" s="30"/>
      <c r="AJ20619" s="30"/>
      <c r="AK20619" s="30"/>
      <c r="AL20619" s="30"/>
      <c r="AM20619" s="30"/>
      <c r="AN20619" s="30"/>
      <c r="AO20619" s="30"/>
      <c r="AP20619" s="30"/>
      <c r="AQ20619" s="30"/>
      <c r="AR20619" s="30"/>
      <c r="AS20619" s="30"/>
      <c r="AT20619" s="30"/>
      <c r="AU20619" t="str">
        <f t="shared" si="353"/>
        <v/>
      </c>
    </row>
    <row r="20620" spans="15:47" x14ac:dyDescent="0.35">
      <c r="O20620" s="36"/>
      <c r="Q20620" s="31"/>
      <c r="R20620" s="31"/>
      <c r="S20620" s="30"/>
      <c r="T20620" s="30"/>
      <c r="U20620" s="31"/>
      <c r="W20620" s="31"/>
      <c r="X20620" s="30"/>
      <c r="Y20620" s="30"/>
      <c r="Z20620" s="30"/>
      <c r="AA20620" s="30"/>
      <c r="AB20620" s="30"/>
      <c r="AC20620" s="30"/>
      <c r="AD20620" s="30"/>
      <c r="AE20620" s="30"/>
      <c r="AF20620" s="30"/>
      <c r="AG20620" s="30"/>
      <c r="AH20620" s="30"/>
      <c r="AI20620" s="30"/>
      <c r="AJ20620" s="30"/>
      <c r="AK20620" s="30"/>
      <c r="AL20620" s="30"/>
      <c r="AM20620" s="30"/>
      <c r="AN20620" s="30"/>
      <c r="AO20620" s="30"/>
      <c r="AP20620" s="30"/>
      <c r="AQ20620" s="30"/>
      <c r="AR20620" s="30"/>
      <c r="AS20620" s="30"/>
      <c r="AT20620" s="30"/>
      <c r="AU20620" t="str">
        <f t="shared" si="353"/>
        <v/>
      </c>
    </row>
    <row r="20621" spans="15:47" x14ac:dyDescent="0.35">
      <c r="O20621" s="36"/>
      <c r="Q20621" s="31"/>
      <c r="R20621" s="31"/>
      <c r="S20621" s="30"/>
      <c r="T20621" s="30"/>
      <c r="U20621" s="31"/>
      <c r="W20621" s="31"/>
      <c r="X20621" s="30"/>
      <c r="Y20621" s="30"/>
      <c r="Z20621" s="30"/>
      <c r="AA20621" s="30"/>
      <c r="AB20621" s="30"/>
      <c r="AC20621" s="30"/>
      <c r="AD20621" s="30"/>
      <c r="AE20621" s="30"/>
      <c r="AF20621" s="30"/>
      <c r="AG20621" s="30"/>
      <c r="AH20621" s="30"/>
      <c r="AI20621" s="30"/>
      <c r="AJ20621" s="30"/>
      <c r="AK20621" s="30"/>
      <c r="AL20621" s="30"/>
      <c r="AM20621" s="30"/>
      <c r="AN20621" s="30"/>
      <c r="AO20621" s="30"/>
      <c r="AP20621" s="30"/>
      <c r="AQ20621" s="30"/>
      <c r="AR20621" s="30"/>
      <c r="AS20621" s="30"/>
      <c r="AT20621" s="30"/>
      <c r="AU20621" t="str">
        <f t="shared" si="353"/>
        <v/>
      </c>
    </row>
    <row r="20622" spans="15:47" x14ac:dyDescent="0.35">
      <c r="O20622" s="36"/>
      <c r="Q20622" s="31"/>
      <c r="R20622" s="31"/>
      <c r="S20622" s="30"/>
      <c r="T20622" s="30"/>
      <c r="U20622" s="31"/>
      <c r="W20622" s="31"/>
      <c r="X20622" s="30"/>
      <c r="Y20622" s="30"/>
      <c r="Z20622" s="30"/>
      <c r="AA20622" s="30"/>
      <c r="AB20622" s="30"/>
      <c r="AC20622" s="30"/>
      <c r="AD20622" s="30"/>
      <c r="AE20622" s="30"/>
      <c r="AF20622" s="30"/>
      <c r="AG20622" s="30"/>
      <c r="AH20622" s="30"/>
      <c r="AI20622" s="30"/>
      <c r="AJ20622" s="30"/>
      <c r="AK20622" s="30"/>
      <c r="AL20622" s="30"/>
      <c r="AM20622" s="30"/>
      <c r="AN20622" s="30"/>
      <c r="AO20622" s="30"/>
      <c r="AP20622" s="30"/>
      <c r="AQ20622" s="30"/>
      <c r="AR20622" s="30"/>
      <c r="AS20622" s="30"/>
      <c r="AT20622" s="30"/>
      <c r="AU20622" t="str">
        <f t="shared" si="353"/>
        <v/>
      </c>
    </row>
    <row r="20623" spans="15:47" x14ac:dyDescent="0.35">
      <c r="O20623" s="36"/>
      <c r="Q20623" s="31"/>
      <c r="R20623" s="31"/>
      <c r="S20623" s="30"/>
      <c r="T20623" s="30"/>
      <c r="U20623" s="31"/>
      <c r="W20623" s="31"/>
      <c r="X20623" s="30"/>
      <c r="Y20623" s="30"/>
      <c r="Z20623" s="30"/>
      <c r="AA20623" s="30"/>
      <c r="AB20623" s="30"/>
      <c r="AC20623" s="30"/>
      <c r="AD20623" s="30"/>
      <c r="AE20623" s="30"/>
      <c r="AF20623" s="30"/>
      <c r="AG20623" s="30"/>
      <c r="AH20623" s="30"/>
      <c r="AI20623" s="30"/>
      <c r="AJ20623" s="30"/>
      <c r="AK20623" s="30"/>
      <c r="AL20623" s="30"/>
      <c r="AM20623" s="30"/>
      <c r="AN20623" s="30"/>
      <c r="AO20623" s="30"/>
      <c r="AP20623" s="30"/>
      <c r="AQ20623" s="30"/>
      <c r="AR20623" s="30"/>
      <c r="AS20623" s="30"/>
      <c r="AT20623" s="30"/>
      <c r="AU20623" t="str">
        <f t="shared" si="353"/>
        <v/>
      </c>
    </row>
    <row r="20624" spans="15:47" x14ac:dyDescent="0.35">
      <c r="O20624" s="36"/>
      <c r="Q20624" s="31"/>
      <c r="R20624" s="31"/>
      <c r="S20624" s="30"/>
      <c r="T20624" s="30"/>
      <c r="U20624" s="31"/>
      <c r="W20624" s="31"/>
      <c r="X20624" s="30"/>
      <c r="Y20624" s="30"/>
      <c r="Z20624" s="30"/>
      <c r="AA20624" s="30"/>
      <c r="AB20624" s="30"/>
      <c r="AC20624" s="30"/>
      <c r="AD20624" s="30"/>
      <c r="AE20624" s="30"/>
      <c r="AF20624" s="30"/>
      <c r="AG20624" s="30"/>
      <c r="AH20624" s="30"/>
      <c r="AI20624" s="30"/>
      <c r="AJ20624" s="30"/>
      <c r="AK20624" s="30"/>
      <c r="AL20624" s="30"/>
      <c r="AM20624" s="30"/>
      <c r="AN20624" s="30"/>
      <c r="AO20624" s="30"/>
      <c r="AP20624" s="30"/>
      <c r="AQ20624" s="30"/>
      <c r="AR20624" s="30"/>
      <c r="AS20624" s="30"/>
      <c r="AT20624" s="30"/>
      <c r="AU20624" t="str">
        <f t="shared" si="353"/>
        <v/>
      </c>
    </row>
    <row r="20625" spans="15:47" x14ac:dyDescent="0.35">
      <c r="O20625" s="36"/>
      <c r="Q20625" s="31"/>
      <c r="R20625" s="31"/>
      <c r="S20625" s="30"/>
      <c r="T20625" s="30"/>
      <c r="U20625" s="31"/>
      <c r="W20625" s="31"/>
      <c r="X20625" s="30"/>
      <c r="Y20625" s="30"/>
      <c r="Z20625" s="30"/>
      <c r="AA20625" s="30"/>
      <c r="AB20625" s="30"/>
      <c r="AC20625" s="30"/>
      <c r="AD20625" s="30"/>
      <c r="AE20625" s="30"/>
      <c r="AF20625" s="30"/>
      <c r="AG20625" s="30"/>
      <c r="AH20625" s="30"/>
      <c r="AI20625" s="30"/>
      <c r="AJ20625" s="30"/>
      <c r="AK20625" s="30"/>
      <c r="AL20625" s="30"/>
      <c r="AM20625" s="30"/>
      <c r="AN20625" s="30"/>
      <c r="AO20625" s="30"/>
      <c r="AP20625" s="30"/>
      <c r="AQ20625" s="30"/>
      <c r="AR20625" s="30"/>
      <c r="AS20625" s="30"/>
      <c r="AT20625" s="30"/>
      <c r="AU20625" t="str">
        <f t="shared" si="353"/>
        <v/>
      </c>
    </row>
    <row r="20626" spans="15:47" x14ac:dyDescent="0.35">
      <c r="O20626" s="36"/>
      <c r="Q20626" s="31"/>
      <c r="R20626" s="31"/>
      <c r="S20626" s="30"/>
      <c r="T20626" s="30"/>
      <c r="U20626" s="31"/>
      <c r="W20626" s="31"/>
      <c r="X20626" s="30"/>
      <c r="Y20626" s="30"/>
      <c r="Z20626" s="30"/>
      <c r="AA20626" s="30"/>
      <c r="AB20626" s="30"/>
      <c r="AC20626" s="30"/>
      <c r="AD20626" s="30"/>
      <c r="AE20626" s="30"/>
      <c r="AF20626" s="30"/>
      <c r="AG20626" s="30"/>
      <c r="AH20626" s="30"/>
      <c r="AI20626" s="30"/>
      <c r="AJ20626" s="30"/>
      <c r="AK20626" s="30"/>
      <c r="AL20626" s="30"/>
      <c r="AM20626" s="30"/>
      <c r="AN20626" s="30"/>
      <c r="AO20626" s="30"/>
      <c r="AP20626" s="30"/>
      <c r="AQ20626" s="30"/>
      <c r="AR20626" s="30"/>
      <c r="AS20626" s="30"/>
      <c r="AT20626" s="30"/>
      <c r="AU20626" t="str">
        <f t="shared" si="353"/>
        <v/>
      </c>
    </row>
    <row r="20627" spans="15:47" x14ac:dyDescent="0.35">
      <c r="O20627" s="36"/>
      <c r="Q20627" s="31"/>
      <c r="R20627" s="31"/>
      <c r="S20627" s="30"/>
      <c r="T20627" s="30"/>
      <c r="U20627" s="31"/>
      <c r="W20627" s="31"/>
      <c r="X20627" s="30"/>
      <c r="Y20627" s="30"/>
      <c r="Z20627" s="30"/>
      <c r="AA20627" s="30"/>
      <c r="AB20627" s="30"/>
      <c r="AC20627" s="30"/>
      <c r="AD20627" s="30"/>
      <c r="AE20627" s="30"/>
      <c r="AF20627" s="30"/>
      <c r="AG20627" s="30"/>
      <c r="AH20627" s="30"/>
      <c r="AI20627" s="30"/>
      <c r="AJ20627" s="30"/>
      <c r="AK20627" s="30"/>
      <c r="AL20627" s="30"/>
      <c r="AM20627" s="30"/>
      <c r="AN20627" s="30"/>
      <c r="AO20627" s="30"/>
      <c r="AP20627" s="30"/>
      <c r="AQ20627" s="30"/>
      <c r="AR20627" s="30"/>
      <c r="AS20627" s="30"/>
      <c r="AT20627" s="30"/>
      <c r="AU20627" t="str">
        <f t="shared" si="353"/>
        <v/>
      </c>
    </row>
    <row r="20628" spans="15:47" x14ac:dyDescent="0.35">
      <c r="O20628" s="36"/>
      <c r="Q20628" s="31"/>
      <c r="R20628" s="31"/>
      <c r="S20628" s="30"/>
      <c r="T20628" s="30"/>
      <c r="U20628" s="31"/>
      <c r="W20628" s="31"/>
      <c r="X20628" s="30"/>
      <c r="Y20628" s="30"/>
      <c r="Z20628" s="30"/>
      <c r="AA20628" s="30"/>
      <c r="AB20628" s="30"/>
      <c r="AC20628" s="30"/>
      <c r="AD20628" s="30"/>
      <c r="AE20628" s="30"/>
      <c r="AF20628" s="30"/>
      <c r="AG20628" s="30"/>
      <c r="AH20628" s="30"/>
      <c r="AI20628" s="30"/>
      <c r="AJ20628" s="30"/>
      <c r="AK20628" s="30"/>
      <c r="AL20628" s="30"/>
      <c r="AM20628" s="30"/>
      <c r="AN20628" s="30"/>
      <c r="AO20628" s="30"/>
      <c r="AP20628" s="30"/>
      <c r="AQ20628" s="30"/>
      <c r="AR20628" s="30"/>
      <c r="AS20628" s="30"/>
      <c r="AT20628" s="30"/>
      <c r="AU20628" t="str">
        <f t="shared" si="353"/>
        <v/>
      </c>
    </row>
    <row r="20629" spans="15:47" x14ac:dyDescent="0.35">
      <c r="O20629" s="36"/>
      <c r="Q20629" s="31"/>
      <c r="R20629" s="31"/>
      <c r="S20629" s="30"/>
      <c r="T20629" s="30"/>
      <c r="U20629" s="31"/>
      <c r="W20629" s="31"/>
      <c r="X20629" s="30"/>
      <c r="Y20629" s="30"/>
      <c r="Z20629" s="30"/>
      <c r="AA20629" s="30"/>
      <c r="AB20629" s="30"/>
      <c r="AC20629" s="30"/>
      <c r="AD20629" s="30"/>
      <c r="AE20629" s="30"/>
      <c r="AF20629" s="30"/>
      <c r="AG20629" s="30"/>
      <c r="AH20629" s="30"/>
      <c r="AI20629" s="30"/>
      <c r="AJ20629" s="30"/>
      <c r="AK20629" s="30"/>
      <c r="AL20629" s="30"/>
      <c r="AM20629" s="30"/>
      <c r="AN20629" s="30"/>
      <c r="AO20629" s="30"/>
      <c r="AP20629" s="30"/>
      <c r="AQ20629" s="30"/>
      <c r="AR20629" s="30"/>
      <c r="AS20629" s="30"/>
      <c r="AT20629" s="30"/>
      <c r="AU20629" t="str">
        <f t="shared" si="353"/>
        <v/>
      </c>
    </row>
    <row r="20630" spans="15:47" x14ac:dyDescent="0.35">
      <c r="O20630" s="36"/>
      <c r="Q20630" s="31"/>
      <c r="R20630" s="31"/>
      <c r="S20630" s="30"/>
      <c r="T20630" s="30"/>
      <c r="U20630" s="31"/>
      <c r="W20630" s="31"/>
      <c r="X20630" s="30"/>
      <c r="Y20630" s="30"/>
      <c r="Z20630" s="30"/>
      <c r="AA20630" s="30"/>
      <c r="AB20630" s="30"/>
      <c r="AC20630" s="30"/>
      <c r="AD20630" s="30"/>
      <c r="AE20630" s="30"/>
      <c r="AF20630" s="30"/>
      <c r="AG20630" s="30"/>
      <c r="AH20630" s="30"/>
      <c r="AI20630" s="30"/>
      <c r="AJ20630" s="30"/>
      <c r="AK20630" s="30"/>
      <c r="AL20630" s="30"/>
      <c r="AM20630" s="30"/>
      <c r="AN20630" s="30"/>
      <c r="AO20630" s="30"/>
      <c r="AP20630" s="30"/>
      <c r="AQ20630" s="30"/>
      <c r="AR20630" s="30"/>
      <c r="AS20630" s="30"/>
      <c r="AT20630" s="30"/>
      <c r="AU20630" t="str">
        <f t="shared" si="353"/>
        <v/>
      </c>
    </row>
    <row r="20631" spans="15:47" x14ac:dyDescent="0.35">
      <c r="O20631" s="36"/>
      <c r="Q20631" s="31"/>
      <c r="R20631" s="31"/>
      <c r="S20631" s="30"/>
      <c r="T20631" s="30"/>
      <c r="U20631" s="31"/>
      <c r="W20631" s="31"/>
      <c r="X20631" s="30"/>
      <c r="Y20631" s="30"/>
      <c r="Z20631" s="30"/>
      <c r="AA20631" s="30"/>
      <c r="AB20631" s="30"/>
      <c r="AC20631" s="30"/>
      <c r="AD20631" s="30"/>
      <c r="AE20631" s="30"/>
      <c r="AF20631" s="30"/>
      <c r="AG20631" s="30"/>
      <c r="AH20631" s="30"/>
      <c r="AI20631" s="30"/>
      <c r="AJ20631" s="30"/>
      <c r="AK20631" s="30"/>
      <c r="AL20631" s="30"/>
      <c r="AM20631" s="30"/>
      <c r="AN20631" s="30"/>
      <c r="AO20631" s="30"/>
      <c r="AP20631" s="30"/>
      <c r="AQ20631" s="30"/>
      <c r="AR20631" s="30"/>
      <c r="AS20631" s="30"/>
      <c r="AT20631" s="30"/>
      <c r="AU20631" t="str">
        <f t="shared" si="353"/>
        <v/>
      </c>
    </row>
    <row r="20632" spans="15:47" x14ac:dyDescent="0.35">
      <c r="O20632" s="36"/>
      <c r="Q20632" s="31"/>
      <c r="R20632" s="31"/>
      <c r="S20632" s="30"/>
      <c r="T20632" s="30"/>
      <c r="U20632" s="31"/>
      <c r="W20632" s="31"/>
      <c r="X20632" s="30"/>
      <c r="Y20632" s="30"/>
      <c r="Z20632" s="30"/>
      <c r="AA20632" s="30"/>
      <c r="AB20632" s="30"/>
      <c r="AC20632" s="30"/>
      <c r="AD20632" s="30"/>
      <c r="AE20632" s="30"/>
      <c r="AF20632" s="30"/>
      <c r="AG20632" s="30"/>
      <c r="AH20632" s="30"/>
      <c r="AI20632" s="30"/>
      <c r="AJ20632" s="30"/>
      <c r="AK20632" s="30"/>
      <c r="AL20632" s="30"/>
      <c r="AM20632" s="30"/>
      <c r="AN20632" s="30"/>
      <c r="AO20632" s="30"/>
      <c r="AP20632" s="30"/>
      <c r="AQ20632" s="30"/>
      <c r="AR20632" s="30"/>
      <c r="AS20632" s="30"/>
      <c r="AT20632" s="30"/>
      <c r="AU20632" t="str">
        <f t="shared" si="353"/>
        <v/>
      </c>
    </row>
    <row r="20633" spans="15:47" x14ac:dyDescent="0.35">
      <c r="O20633" s="36"/>
      <c r="Q20633" s="31"/>
      <c r="R20633" s="31"/>
      <c r="S20633" s="30"/>
      <c r="T20633" s="30"/>
      <c r="U20633" s="31"/>
      <c r="W20633" s="31"/>
      <c r="X20633" s="30"/>
      <c r="Y20633" s="30"/>
      <c r="Z20633" s="30"/>
      <c r="AA20633" s="30"/>
      <c r="AB20633" s="30"/>
      <c r="AC20633" s="30"/>
      <c r="AD20633" s="30"/>
      <c r="AE20633" s="30"/>
      <c r="AF20633" s="30"/>
      <c r="AG20633" s="30"/>
      <c r="AH20633" s="30"/>
      <c r="AI20633" s="30"/>
      <c r="AJ20633" s="30"/>
      <c r="AK20633" s="30"/>
      <c r="AL20633" s="30"/>
      <c r="AM20633" s="30"/>
      <c r="AN20633" s="30"/>
      <c r="AO20633" s="30"/>
      <c r="AP20633" s="30"/>
      <c r="AQ20633" s="30"/>
      <c r="AR20633" s="30"/>
      <c r="AS20633" s="30"/>
      <c r="AT20633" s="30"/>
      <c r="AU20633" t="str">
        <f t="shared" si="353"/>
        <v/>
      </c>
    </row>
    <row r="20634" spans="15:47" x14ac:dyDescent="0.35">
      <c r="O20634" s="36"/>
      <c r="Q20634" s="31"/>
      <c r="R20634" s="31"/>
      <c r="S20634" s="30"/>
      <c r="T20634" s="30"/>
      <c r="U20634" s="31"/>
      <c r="W20634" s="31"/>
      <c r="X20634" s="30"/>
      <c r="Y20634" s="30"/>
      <c r="Z20634" s="30"/>
      <c r="AA20634" s="30"/>
      <c r="AB20634" s="30"/>
      <c r="AC20634" s="30"/>
      <c r="AD20634" s="30"/>
      <c r="AE20634" s="30"/>
      <c r="AF20634" s="30"/>
      <c r="AG20634" s="30"/>
      <c r="AH20634" s="30"/>
      <c r="AI20634" s="30"/>
      <c r="AJ20634" s="30"/>
      <c r="AK20634" s="30"/>
      <c r="AL20634" s="30"/>
      <c r="AM20634" s="30"/>
      <c r="AN20634" s="30"/>
      <c r="AO20634" s="30"/>
      <c r="AP20634" s="30"/>
      <c r="AQ20634" s="30"/>
      <c r="AR20634" s="30"/>
      <c r="AS20634" s="30"/>
      <c r="AT20634" s="30"/>
      <c r="AU20634" t="str">
        <f t="shared" si="353"/>
        <v/>
      </c>
    </row>
    <row r="20635" spans="15:47" x14ac:dyDescent="0.35">
      <c r="O20635" s="36"/>
      <c r="Q20635" s="31"/>
      <c r="R20635" s="31"/>
      <c r="S20635" s="30"/>
      <c r="T20635" s="30"/>
      <c r="U20635" s="31"/>
      <c r="W20635" s="31"/>
      <c r="X20635" s="30"/>
      <c r="Y20635" s="30"/>
      <c r="Z20635" s="30"/>
      <c r="AA20635" s="30"/>
      <c r="AB20635" s="30"/>
      <c r="AC20635" s="30"/>
      <c r="AD20635" s="30"/>
      <c r="AE20635" s="30"/>
      <c r="AF20635" s="30"/>
      <c r="AG20635" s="30"/>
      <c r="AH20635" s="30"/>
      <c r="AI20635" s="30"/>
      <c r="AJ20635" s="30"/>
      <c r="AK20635" s="30"/>
      <c r="AL20635" s="30"/>
      <c r="AM20635" s="30"/>
      <c r="AN20635" s="30"/>
      <c r="AO20635" s="30"/>
      <c r="AP20635" s="30"/>
      <c r="AQ20635" s="30"/>
      <c r="AR20635" s="30"/>
      <c r="AS20635" s="30"/>
      <c r="AT20635" s="30"/>
      <c r="AU20635" t="str">
        <f t="shared" si="353"/>
        <v/>
      </c>
    </row>
    <row r="20636" spans="15:47" x14ac:dyDescent="0.35">
      <c r="O20636" s="36"/>
      <c r="Q20636" s="31"/>
      <c r="R20636" s="31"/>
      <c r="S20636" s="30"/>
      <c r="T20636" s="30"/>
      <c r="U20636" s="31"/>
      <c r="W20636" s="31"/>
      <c r="X20636" s="30"/>
      <c r="Y20636" s="30"/>
      <c r="Z20636" s="30"/>
      <c r="AA20636" s="30"/>
      <c r="AB20636" s="30"/>
      <c r="AC20636" s="30"/>
      <c r="AD20636" s="30"/>
      <c r="AE20636" s="30"/>
      <c r="AF20636" s="30"/>
      <c r="AG20636" s="30"/>
      <c r="AH20636" s="30"/>
      <c r="AI20636" s="30"/>
      <c r="AJ20636" s="30"/>
      <c r="AK20636" s="30"/>
      <c r="AL20636" s="30"/>
      <c r="AM20636" s="30"/>
      <c r="AN20636" s="30"/>
      <c r="AO20636" s="30"/>
      <c r="AP20636" s="30"/>
      <c r="AQ20636" s="30"/>
      <c r="AR20636" s="30"/>
      <c r="AS20636" s="30"/>
      <c r="AT20636" s="30"/>
      <c r="AU20636" t="str">
        <f t="shared" si="353"/>
        <v/>
      </c>
    </row>
    <row r="20637" spans="15:47" x14ac:dyDescent="0.35">
      <c r="O20637" s="36"/>
      <c r="Q20637" s="31"/>
      <c r="R20637" s="31"/>
      <c r="S20637" s="30"/>
      <c r="T20637" s="30"/>
      <c r="U20637" s="31"/>
      <c r="W20637" s="31"/>
      <c r="X20637" s="30"/>
      <c r="Y20637" s="30"/>
      <c r="Z20637" s="30"/>
      <c r="AA20637" s="30"/>
      <c r="AB20637" s="30"/>
      <c r="AC20637" s="30"/>
      <c r="AD20637" s="30"/>
      <c r="AE20637" s="30"/>
      <c r="AF20637" s="30"/>
      <c r="AG20637" s="30"/>
      <c r="AH20637" s="30"/>
      <c r="AI20637" s="30"/>
      <c r="AJ20637" s="30"/>
      <c r="AK20637" s="30"/>
      <c r="AL20637" s="30"/>
      <c r="AM20637" s="30"/>
      <c r="AN20637" s="30"/>
      <c r="AO20637" s="30"/>
      <c r="AP20637" s="30"/>
      <c r="AQ20637" s="30"/>
      <c r="AR20637" s="30"/>
      <c r="AS20637" s="30"/>
      <c r="AT20637" s="30"/>
      <c r="AU20637" t="str">
        <f t="shared" si="353"/>
        <v/>
      </c>
    </row>
    <row r="20638" spans="15:47" x14ac:dyDescent="0.35">
      <c r="O20638" s="36"/>
      <c r="Q20638" s="31"/>
      <c r="R20638" s="31"/>
      <c r="S20638" s="30"/>
      <c r="T20638" s="30"/>
      <c r="U20638" s="31"/>
      <c r="W20638" s="31"/>
      <c r="X20638" s="30"/>
      <c r="Y20638" s="30"/>
      <c r="Z20638" s="30"/>
      <c r="AA20638" s="30"/>
      <c r="AB20638" s="30"/>
      <c r="AC20638" s="30"/>
      <c r="AD20638" s="30"/>
      <c r="AE20638" s="30"/>
      <c r="AF20638" s="30"/>
      <c r="AG20638" s="30"/>
      <c r="AH20638" s="30"/>
      <c r="AI20638" s="30"/>
      <c r="AJ20638" s="30"/>
      <c r="AK20638" s="30"/>
      <c r="AL20638" s="30"/>
      <c r="AM20638" s="30"/>
      <c r="AN20638" s="30"/>
      <c r="AO20638" s="30"/>
      <c r="AP20638" s="30"/>
      <c r="AQ20638" s="30"/>
      <c r="AR20638" s="30"/>
      <c r="AS20638" s="30"/>
      <c r="AT20638" s="30"/>
      <c r="AU20638" t="str">
        <f t="shared" si="353"/>
        <v/>
      </c>
    </row>
    <row r="20639" spans="15:47" x14ac:dyDescent="0.35">
      <c r="O20639" s="36"/>
      <c r="Q20639" s="31"/>
      <c r="R20639" s="31"/>
      <c r="S20639" s="30"/>
      <c r="T20639" s="30"/>
      <c r="U20639" s="31"/>
      <c r="W20639" s="31"/>
      <c r="X20639" s="30"/>
      <c r="Y20639" s="30"/>
      <c r="Z20639" s="30"/>
      <c r="AA20639" s="30"/>
      <c r="AB20639" s="30"/>
      <c r="AC20639" s="30"/>
      <c r="AD20639" s="30"/>
      <c r="AE20639" s="30"/>
      <c r="AF20639" s="30"/>
      <c r="AG20639" s="30"/>
      <c r="AH20639" s="30"/>
      <c r="AI20639" s="30"/>
      <c r="AJ20639" s="30"/>
      <c r="AK20639" s="30"/>
      <c r="AL20639" s="30"/>
      <c r="AM20639" s="30"/>
      <c r="AN20639" s="30"/>
      <c r="AO20639" s="30"/>
      <c r="AP20639" s="30"/>
      <c r="AQ20639" s="30"/>
      <c r="AR20639" s="30"/>
      <c r="AS20639" s="30"/>
      <c r="AT20639" s="30"/>
      <c r="AU20639" t="str">
        <f t="shared" si="353"/>
        <v/>
      </c>
    </row>
    <row r="20640" spans="15:47" x14ac:dyDescent="0.35">
      <c r="O20640" s="36"/>
      <c r="Q20640" s="31"/>
      <c r="R20640" s="31"/>
      <c r="S20640" s="30"/>
      <c r="T20640" s="30"/>
      <c r="U20640" s="31"/>
      <c r="W20640" s="31"/>
      <c r="X20640" s="30"/>
      <c r="Y20640" s="30"/>
      <c r="Z20640" s="30"/>
      <c r="AA20640" s="30"/>
      <c r="AB20640" s="30"/>
      <c r="AC20640" s="30"/>
      <c r="AD20640" s="30"/>
      <c r="AE20640" s="30"/>
      <c r="AF20640" s="30"/>
      <c r="AG20640" s="30"/>
      <c r="AH20640" s="30"/>
      <c r="AI20640" s="30"/>
      <c r="AJ20640" s="30"/>
      <c r="AK20640" s="30"/>
      <c r="AL20640" s="30"/>
      <c r="AM20640" s="30"/>
      <c r="AN20640" s="30"/>
      <c r="AO20640" s="30"/>
      <c r="AP20640" s="30"/>
      <c r="AQ20640" s="30"/>
      <c r="AR20640" s="30"/>
      <c r="AS20640" s="30"/>
      <c r="AT20640" s="30"/>
      <c r="AU20640" t="str">
        <f t="shared" si="353"/>
        <v/>
      </c>
    </row>
    <row r="20641" spans="15:47" x14ac:dyDescent="0.35">
      <c r="O20641" s="36"/>
      <c r="Q20641" s="31"/>
      <c r="R20641" s="31"/>
      <c r="S20641" s="30"/>
      <c r="T20641" s="30"/>
      <c r="U20641" s="31"/>
      <c r="W20641" s="31"/>
      <c r="X20641" s="30"/>
      <c r="Y20641" s="30"/>
      <c r="Z20641" s="30"/>
      <c r="AA20641" s="30"/>
      <c r="AB20641" s="30"/>
      <c r="AC20641" s="30"/>
      <c r="AD20641" s="30"/>
      <c r="AE20641" s="30"/>
      <c r="AF20641" s="30"/>
      <c r="AG20641" s="30"/>
      <c r="AH20641" s="30"/>
      <c r="AI20641" s="30"/>
      <c r="AJ20641" s="30"/>
      <c r="AK20641" s="30"/>
      <c r="AL20641" s="30"/>
      <c r="AM20641" s="30"/>
      <c r="AN20641" s="30"/>
      <c r="AO20641" s="30"/>
      <c r="AP20641" s="30"/>
      <c r="AQ20641" s="30"/>
      <c r="AR20641" s="30"/>
      <c r="AS20641" s="30"/>
      <c r="AT20641" s="30"/>
      <c r="AU20641" t="str">
        <f t="shared" si="353"/>
        <v/>
      </c>
    </row>
    <row r="20642" spans="15:47" x14ac:dyDescent="0.35">
      <c r="O20642" s="36"/>
      <c r="Q20642" s="31"/>
      <c r="R20642" s="31"/>
      <c r="S20642" s="30"/>
      <c r="T20642" s="30"/>
      <c r="U20642" s="31"/>
      <c r="W20642" s="31"/>
      <c r="X20642" s="30"/>
      <c r="Y20642" s="30"/>
      <c r="Z20642" s="30"/>
      <c r="AA20642" s="30"/>
      <c r="AB20642" s="30"/>
      <c r="AC20642" s="30"/>
      <c r="AD20642" s="30"/>
      <c r="AE20642" s="30"/>
      <c r="AF20642" s="30"/>
      <c r="AG20642" s="30"/>
      <c r="AH20642" s="30"/>
      <c r="AI20642" s="30"/>
      <c r="AJ20642" s="30"/>
      <c r="AK20642" s="30"/>
      <c r="AL20642" s="30"/>
      <c r="AM20642" s="30"/>
      <c r="AN20642" s="30"/>
      <c r="AO20642" s="30"/>
      <c r="AP20642" s="30"/>
      <c r="AQ20642" s="30"/>
      <c r="AR20642" s="30"/>
      <c r="AS20642" s="30"/>
      <c r="AT20642" s="30"/>
      <c r="AU20642" t="str">
        <f t="shared" si="353"/>
        <v/>
      </c>
    </row>
    <row r="20643" spans="15:47" x14ac:dyDescent="0.35">
      <c r="O20643" s="36"/>
      <c r="Q20643" s="31"/>
      <c r="R20643" s="31"/>
      <c r="S20643" s="30"/>
      <c r="T20643" s="30"/>
      <c r="U20643" s="31"/>
      <c r="W20643" s="31"/>
      <c r="X20643" s="30"/>
      <c r="Y20643" s="30"/>
      <c r="Z20643" s="30"/>
      <c r="AA20643" s="30"/>
      <c r="AB20643" s="30"/>
      <c r="AC20643" s="30"/>
      <c r="AD20643" s="30"/>
      <c r="AE20643" s="30"/>
      <c r="AF20643" s="30"/>
      <c r="AG20643" s="30"/>
      <c r="AH20643" s="30"/>
      <c r="AI20643" s="30"/>
      <c r="AJ20643" s="30"/>
      <c r="AK20643" s="30"/>
      <c r="AL20643" s="30"/>
      <c r="AM20643" s="30"/>
      <c r="AN20643" s="30"/>
      <c r="AO20643" s="30"/>
      <c r="AP20643" s="30"/>
      <c r="AQ20643" s="30"/>
      <c r="AR20643" s="30"/>
      <c r="AS20643" s="30"/>
      <c r="AT20643" s="30"/>
      <c r="AU20643" t="str">
        <f t="shared" si="353"/>
        <v/>
      </c>
    </row>
    <row r="20644" spans="15:47" x14ac:dyDescent="0.35">
      <c r="O20644" s="36"/>
      <c r="Q20644" s="31"/>
      <c r="R20644" s="31"/>
      <c r="S20644" s="30"/>
      <c r="T20644" s="30"/>
      <c r="U20644" s="31"/>
      <c r="W20644" s="31"/>
      <c r="X20644" s="30"/>
      <c r="Y20644" s="30"/>
      <c r="Z20644" s="30"/>
      <c r="AA20644" s="30"/>
      <c r="AB20644" s="30"/>
      <c r="AC20644" s="30"/>
      <c r="AD20644" s="30"/>
      <c r="AE20644" s="30"/>
      <c r="AF20644" s="30"/>
      <c r="AG20644" s="30"/>
      <c r="AH20644" s="30"/>
      <c r="AI20644" s="30"/>
      <c r="AJ20644" s="30"/>
      <c r="AK20644" s="30"/>
      <c r="AL20644" s="30"/>
      <c r="AM20644" s="30"/>
      <c r="AN20644" s="30"/>
      <c r="AO20644" s="30"/>
      <c r="AP20644" s="30"/>
      <c r="AQ20644" s="30"/>
      <c r="AR20644" s="30"/>
      <c r="AS20644" s="30"/>
      <c r="AT20644" s="30"/>
      <c r="AU20644" t="str">
        <f t="shared" si="353"/>
        <v/>
      </c>
    </row>
    <row r="20645" spans="15:47" x14ac:dyDescent="0.35">
      <c r="O20645" s="36"/>
      <c r="Q20645" s="31"/>
      <c r="R20645" s="31"/>
      <c r="S20645" s="30"/>
      <c r="T20645" s="30"/>
      <c r="U20645" s="31"/>
      <c r="W20645" s="31"/>
      <c r="X20645" s="30"/>
      <c r="Y20645" s="30"/>
      <c r="Z20645" s="30"/>
      <c r="AA20645" s="30"/>
      <c r="AB20645" s="30"/>
      <c r="AC20645" s="30"/>
      <c r="AD20645" s="30"/>
      <c r="AE20645" s="30"/>
      <c r="AF20645" s="30"/>
      <c r="AG20645" s="30"/>
      <c r="AH20645" s="30"/>
      <c r="AI20645" s="30"/>
      <c r="AJ20645" s="30"/>
      <c r="AK20645" s="30"/>
      <c r="AL20645" s="30"/>
      <c r="AM20645" s="30"/>
      <c r="AN20645" s="30"/>
      <c r="AO20645" s="30"/>
      <c r="AP20645" s="30"/>
      <c r="AQ20645" s="30"/>
      <c r="AR20645" s="30"/>
      <c r="AS20645" s="30"/>
      <c r="AT20645" s="30"/>
      <c r="AU20645" t="str">
        <f t="shared" si="353"/>
        <v/>
      </c>
    </row>
    <row r="20646" spans="15:47" x14ac:dyDescent="0.35">
      <c r="O20646" s="36"/>
      <c r="Q20646" s="31"/>
      <c r="R20646" s="31"/>
      <c r="S20646" s="30"/>
      <c r="T20646" s="30"/>
      <c r="U20646" s="31"/>
      <c r="W20646" s="31"/>
      <c r="X20646" s="30"/>
      <c r="Y20646" s="30"/>
      <c r="Z20646" s="30"/>
      <c r="AA20646" s="30"/>
      <c r="AB20646" s="30"/>
      <c r="AC20646" s="30"/>
      <c r="AD20646" s="30"/>
      <c r="AE20646" s="30"/>
      <c r="AF20646" s="30"/>
      <c r="AG20646" s="30"/>
      <c r="AH20646" s="30"/>
      <c r="AI20646" s="30"/>
      <c r="AJ20646" s="30"/>
      <c r="AK20646" s="30"/>
      <c r="AL20646" s="30"/>
      <c r="AM20646" s="30"/>
      <c r="AN20646" s="30"/>
      <c r="AO20646" s="30"/>
      <c r="AP20646" s="30"/>
      <c r="AQ20646" s="30"/>
      <c r="AR20646" s="30"/>
      <c r="AS20646" s="30"/>
      <c r="AT20646" s="30"/>
      <c r="AU20646" t="str">
        <f t="shared" si="353"/>
        <v/>
      </c>
    </row>
    <row r="20647" spans="15:47" x14ac:dyDescent="0.35">
      <c r="O20647" s="36"/>
      <c r="Q20647" s="31"/>
      <c r="R20647" s="31"/>
      <c r="S20647" s="30"/>
      <c r="T20647" s="30"/>
      <c r="U20647" s="31"/>
      <c r="W20647" s="31"/>
      <c r="X20647" s="30"/>
      <c r="Y20647" s="30"/>
      <c r="Z20647" s="30"/>
      <c r="AA20647" s="30"/>
      <c r="AB20647" s="30"/>
      <c r="AC20647" s="30"/>
      <c r="AD20647" s="30"/>
      <c r="AE20647" s="30"/>
      <c r="AF20647" s="30"/>
      <c r="AG20647" s="30"/>
      <c r="AH20647" s="30"/>
      <c r="AI20647" s="30"/>
      <c r="AJ20647" s="30"/>
      <c r="AK20647" s="30"/>
      <c r="AL20647" s="30"/>
      <c r="AM20647" s="30"/>
      <c r="AN20647" s="30"/>
      <c r="AO20647" s="30"/>
      <c r="AP20647" s="30"/>
      <c r="AQ20647" s="30"/>
      <c r="AR20647" s="30"/>
      <c r="AS20647" s="30"/>
      <c r="AT20647" s="30"/>
      <c r="AU20647" t="str">
        <f t="shared" si="353"/>
        <v/>
      </c>
    </row>
    <row r="20648" spans="15:47" x14ac:dyDescent="0.35">
      <c r="O20648" s="36"/>
      <c r="Q20648" s="31"/>
      <c r="R20648" s="31"/>
      <c r="S20648" s="30"/>
      <c r="T20648" s="30"/>
      <c r="U20648" s="31"/>
      <c r="W20648" s="31"/>
      <c r="X20648" s="30"/>
      <c r="Y20648" s="30"/>
      <c r="Z20648" s="30"/>
      <c r="AA20648" s="30"/>
      <c r="AB20648" s="30"/>
      <c r="AC20648" s="30"/>
      <c r="AD20648" s="30"/>
      <c r="AE20648" s="30"/>
      <c r="AF20648" s="30"/>
      <c r="AG20648" s="30"/>
      <c r="AH20648" s="30"/>
      <c r="AI20648" s="30"/>
      <c r="AJ20648" s="30"/>
      <c r="AK20648" s="30"/>
      <c r="AL20648" s="30"/>
      <c r="AM20648" s="30"/>
      <c r="AN20648" s="30"/>
      <c r="AO20648" s="30"/>
      <c r="AP20648" s="30"/>
      <c r="AQ20648" s="30"/>
      <c r="AR20648" s="30"/>
      <c r="AS20648" s="30"/>
      <c r="AT20648" s="30"/>
      <c r="AU20648" t="str">
        <f t="shared" si="353"/>
        <v/>
      </c>
    </row>
    <row r="20649" spans="15:47" x14ac:dyDescent="0.35">
      <c r="O20649" s="36"/>
      <c r="Q20649" s="31"/>
      <c r="R20649" s="31"/>
      <c r="S20649" s="30"/>
      <c r="T20649" s="30"/>
      <c r="U20649" s="31"/>
      <c r="W20649" s="31"/>
      <c r="X20649" s="30"/>
      <c r="Y20649" s="30"/>
      <c r="Z20649" s="30"/>
      <c r="AA20649" s="30"/>
      <c r="AB20649" s="30"/>
      <c r="AC20649" s="30"/>
      <c r="AD20649" s="30"/>
      <c r="AE20649" s="30"/>
      <c r="AF20649" s="30"/>
      <c r="AG20649" s="30"/>
      <c r="AH20649" s="30"/>
      <c r="AI20649" s="30"/>
      <c r="AJ20649" s="30"/>
      <c r="AK20649" s="30"/>
      <c r="AL20649" s="30"/>
      <c r="AM20649" s="30"/>
      <c r="AN20649" s="30"/>
      <c r="AO20649" s="30"/>
      <c r="AP20649" s="30"/>
      <c r="AQ20649" s="30"/>
      <c r="AR20649" s="30"/>
      <c r="AS20649" s="30"/>
      <c r="AT20649" s="30"/>
      <c r="AU20649" t="str">
        <f t="shared" si="353"/>
        <v/>
      </c>
    </row>
    <row r="20650" spans="15:47" x14ac:dyDescent="0.35">
      <c r="O20650" s="36"/>
      <c r="Q20650" s="31"/>
      <c r="R20650" s="31"/>
      <c r="S20650" s="30"/>
      <c r="T20650" s="30"/>
      <c r="U20650" s="31"/>
      <c r="W20650" s="31"/>
      <c r="X20650" s="30"/>
      <c r="Y20650" s="30"/>
      <c r="Z20650" s="30"/>
      <c r="AA20650" s="30"/>
      <c r="AB20650" s="30"/>
      <c r="AC20650" s="30"/>
      <c r="AD20650" s="30"/>
      <c r="AE20650" s="30"/>
      <c r="AF20650" s="30"/>
      <c r="AG20650" s="30"/>
      <c r="AH20650" s="30"/>
      <c r="AI20650" s="30"/>
      <c r="AJ20650" s="30"/>
      <c r="AK20650" s="30"/>
      <c r="AL20650" s="30"/>
      <c r="AM20650" s="30"/>
      <c r="AN20650" s="30"/>
      <c r="AO20650" s="30"/>
      <c r="AP20650" s="30"/>
      <c r="AQ20650" s="30"/>
      <c r="AR20650" s="30"/>
      <c r="AS20650" s="30"/>
      <c r="AT20650" s="30"/>
      <c r="AU20650" t="str">
        <f t="shared" si="353"/>
        <v/>
      </c>
    </row>
    <row r="20651" spans="15:47" x14ac:dyDescent="0.35">
      <c r="O20651" s="36"/>
      <c r="Q20651" s="31"/>
      <c r="R20651" s="31"/>
      <c r="S20651" s="30"/>
      <c r="T20651" s="30"/>
      <c r="U20651" s="31"/>
      <c r="W20651" s="31"/>
      <c r="X20651" s="30"/>
      <c r="Y20651" s="30"/>
      <c r="Z20651" s="30"/>
      <c r="AA20651" s="30"/>
      <c r="AB20651" s="30"/>
      <c r="AC20651" s="30"/>
      <c r="AD20651" s="30"/>
      <c r="AE20651" s="30"/>
      <c r="AF20651" s="30"/>
      <c r="AG20651" s="30"/>
      <c r="AH20651" s="30"/>
      <c r="AI20651" s="30"/>
      <c r="AJ20651" s="30"/>
      <c r="AK20651" s="30"/>
      <c r="AL20651" s="30"/>
      <c r="AM20651" s="30"/>
      <c r="AN20651" s="30"/>
      <c r="AO20651" s="30"/>
      <c r="AP20651" s="30"/>
      <c r="AQ20651" s="30"/>
      <c r="AR20651" s="30"/>
      <c r="AS20651" s="30"/>
      <c r="AT20651" s="30"/>
      <c r="AU20651" t="str">
        <f t="shared" si="353"/>
        <v/>
      </c>
    </row>
    <row r="20652" spans="15:47" x14ac:dyDescent="0.35">
      <c r="O20652" s="36"/>
      <c r="Q20652" s="31"/>
      <c r="R20652" s="31"/>
      <c r="S20652" s="30"/>
      <c r="T20652" s="30"/>
      <c r="U20652" s="31"/>
      <c r="W20652" s="31"/>
      <c r="X20652" s="30"/>
      <c r="Y20652" s="30"/>
      <c r="Z20652" s="30"/>
      <c r="AA20652" s="30"/>
      <c r="AB20652" s="30"/>
      <c r="AC20652" s="30"/>
      <c r="AD20652" s="30"/>
      <c r="AE20652" s="30"/>
      <c r="AF20652" s="30"/>
      <c r="AG20652" s="30"/>
      <c r="AH20652" s="30"/>
      <c r="AI20652" s="30"/>
      <c r="AJ20652" s="30"/>
      <c r="AK20652" s="30"/>
      <c r="AL20652" s="30"/>
      <c r="AM20652" s="30"/>
      <c r="AN20652" s="30"/>
      <c r="AO20652" s="30"/>
      <c r="AP20652" s="30"/>
      <c r="AQ20652" s="30"/>
      <c r="AR20652" s="30"/>
      <c r="AS20652" s="30"/>
      <c r="AT20652" s="30"/>
      <c r="AU20652" t="str">
        <f t="shared" si="353"/>
        <v/>
      </c>
    </row>
    <row r="20653" spans="15:47" x14ac:dyDescent="0.35">
      <c r="O20653" s="36"/>
      <c r="Q20653" s="31"/>
      <c r="R20653" s="31"/>
      <c r="S20653" s="30"/>
      <c r="T20653" s="30"/>
      <c r="U20653" s="31"/>
      <c r="W20653" s="31"/>
      <c r="X20653" s="30"/>
      <c r="Y20653" s="30"/>
      <c r="Z20653" s="30"/>
      <c r="AA20653" s="30"/>
      <c r="AB20653" s="30"/>
      <c r="AC20653" s="30"/>
      <c r="AD20653" s="30"/>
      <c r="AE20653" s="30"/>
      <c r="AF20653" s="30"/>
      <c r="AG20653" s="30"/>
      <c r="AH20653" s="30"/>
      <c r="AI20653" s="30"/>
      <c r="AJ20653" s="30"/>
      <c r="AK20653" s="30"/>
      <c r="AL20653" s="30"/>
      <c r="AM20653" s="30"/>
      <c r="AN20653" s="30"/>
      <c r="AO20653" s="30"/>
      <c r="AP20653" s="30"/>
      <c r="AQ20653" s="30"/>
      <c r="AR20653" s="30"/>
      <c r="AS20653" s="30"/>
      <c r="AT20653" s="30"/>
      <c r="AU20653" t="str">
        <f t="shared" si="353"/>
        <v/>
      </c>
    </row>
    <row r="20654" spans="15:47" x14ac:dyDescent="0.35">
      <c r="O20654" s="36"/>
      <c r="Q20654" s="31"/>
      <c r="R20654" s="31"/>
      <c r="S20654" s="30"/>
      <c r="T20654" s="30"/>
      <c r="U20654" s="31"/>
      <c r="W20654" s="31"/>
      <c r="X20654" s="30"/>
      <c r="Y20654" s="30"/>
      <c r="Z20654" s="30"/>
      <c r="AA20654" s="30"/>
      <c r="AB20654" s="30"/>
      <c r="AC20654" s="30"/>
      <c r="AD20654" s="30"/>
      <c r="AE20654" s="30"/>
      <c r="AF20654" s="30"/>
      <c r="AG20654" s="30"/>
      <c r="AH20654" s="30"/>
      <c r="AI20654" s="30"/>
      <c r="AJ20654" s="30"/>
      <c r="AK20654" s="30"/>
      <c r="AL20654" s="30"/>
      <c r="AM20654" s="30"/>
      <c r="AN20654" s="30"/>
      <c r="AO20654" s="30"/>
      <c r="AP20654" s="30"/>
      <c r="AQ20654" s="30"/>
      <c r="AR20654" s="30"/>
      <c r="AS20654" s="30"/>
      <c r="AT20654" s="30"/>
      <c r="AU20654" t="str">
        <f t="shared" si="353"/>
        <v/>
      </c>
    </row>
    <row r="20655" spans="15:47" x14ac:dyDescent="0.35">
      <c r="O20655" s="36"/>
      <c r="Q20655" s="31"/>
      <c r="R20655" s="31"/>
      <c r="S20655" s="30"/>
      <c r="T20655" s="30"/>
      <c r="U20655" s="31"/>
      <c r="W20655" s="31"/>
      <c r="X20655" s="30"/>
      <c r="Y20655" s="30"/>
      <c r="Z20655" s="30"/>
      <c r="AA20655" s="30"/>
      <c r="AB20655" s="30"/>
      <c r="AC20655" s="30"/>
      <c r="AD20655" s="30"/>
      <c r="AE20655" s="30"/>
      <c r="AF20655" s="30"/>
      <c r="AG20655" s="30"/>
      <c r="AH20655" s="30"/>
      <c r="AI20655" s="30"/>
      <c r="AJ20655" s="30"/>
      <c r="AK20655" s="30"/>
      <c r="AL20655" s="30"/>
      <c r="AM20655" s="30"/>
      <c r="AN20655" s="30"/>
      <c r="AO20655" s="30"/>
      <c r="AP20655" s="30"/>
      <c r="AQ20655" s="30"/>
      <c r="AR20655" s="30"/>
      <c r="AS20655" s="30"/>
      <c r="AT20655" s="30"/>
      <c r="AU20655" t="str">
        <f t="shared" si="353"/>
        <v/>
      </c>
    </row>
    <row r="20656" spans="15:47" x14ac:dyDescent="0.35">
      <c r="O20656" s="36"/>
      <c r="Q20656" s="31"/>
      <c r="R20656" s="31"/>
      <c r="S20656" s="30"/>
      <c r="T20656" s="30"/>
      <c r="U20656" s="31"/>
      <c r="W20656" s="31"/>
      <c r="X20656" s="30"/>
      <c r="Y20656" s="30"/>
      <c r="Z20656" s="30"/>
      <c r="AA20656" s="30"/>
      <c r="AB20656" s="30"/>
      <c r="AC20656" s="30"/>
      <c r="AD20656" s="30"/>
      <c r="AE20656" s="30"/>
      <c r="AF20656" s="30"/>
      <c r="AG20656" s="30"/>
      <c r="AH20656" s="30"/>
      <c r="AI20656" s="30"/>
      <c r="AJ20656" s="30"/>
      <c r="AK20656" s="30"/>
      <c r="AL20656" s="30"/>
      <c r="AM20656" s="30"/>
      <c r="AN20656" s="30"/>
      <c r="AO20656" s="30"/>
      <c r="AP20656" s="30"/>
      <c r="AQ20656" s="30"/>
      <c r="AR20656" s="30"/>
      <c r="AS20656" s="30"/>
      <c r="AT20656" s="30"/>
      <c r="AU20656" t="str">
        <f t="shared" ref="AU20656:AU20719" si="354">IF(W20656="","",IF(SUM(X20656:AS20656)=W20656,"CHECK",-(SUM($X20656:$AS20656)-W20656)))</f>
        <v/>
      </c>
    </row>
    <row r="20657" spans="15:47" x14ac:dyDescent="0.35">
      <c r="O20657" s="36"/>
      <c r="Q20657" s="31"/>
      <c r="R20657" s="31"/>
      <c r="S20657" s="30"/>
      <c r="T20657" s="30"/>
      <c r="U20657" s="31"/>
      <c r="W20657" s="31"/>
      <c r="X20657" s="30"/>
      <c r="Y20657" s="30"/>
      <c r="Z20657" s="30"/>
      <c r="AA20657" s="30"/>
      <c r="AB20657" s="30"/>
      <c r="AC20657" s="30"/>
      <c r="AD20657" s="30"/>
      <c r="AE20657" s="30"/>
      <c r="AF20657" s="30"/>
      <c r="AG20657" s="30"/>
      <c r="AH20657" s="30"/>
      <c r="AI20657" s="30"/>
      <c r="AJ20657" s="30"/>
      <c r="AK20657" s="30"/>
      <c r="AL20657" s="30"/>
      <c r="AM20657" s="30"/>
      <c r="AN20657" s="30"/>
      <c r="AO20657" s="30"/>
      <c r="AP20657" s="30"/>
      <c r="AQ20657" s="30"/>
      <c r="AR20657" s="30"/>
      <c r="AS20657" s="30"/>
      <c r="AT20657" s="30"/>
      <c r="AU20657" t="str">
        <f t="shared" si="354"/>
        <v/>
      </c>
    </row>
    <row r="20658" spans="15:47" x14ac:dyDescent="0.35">
      <c r="O20658" s="36"/>
      <c r="Q20658" s="31"/>
      <c r="R20658" s="31"/>
      <c r="S20658" s="30"/>
      <c r="T20658" s="30"/>
      <c r="U20658" s="31"/>
      <c r="W20658" s="31"/>
      <c r="X20658" s="30"/>
      <c r="Y20658" s="30"/>
      <c r="Z20658" s="30"/>
      <c r="AA20658" s="30"/>
      <c r="AB20658" s="30"/>
      <c r="AC20658" s="30"/>
      <c r="AD20658" s="30"/>
      <c r="AE20658" s="30"/>
      <c r="AF20658" s="30"/>
      <c r="AG20658" s="30"/>
      <c r="AH20658" s="30"/>
      <c r="AI20658" s="30"/>
      <c r="AJ20658" s="30"/>
      <c r="AK20658" s="30"/>
      <c r="AL20658" s="30"/>
      <c r="AM20658" s="30"/>
      <c r="AN20658" s="30"/>
      <c r="AO20658" s="30"/>
      <c r="AP20658" s="30"/>
      <c r="AQ20658" s="30"/>
      <c r="AR20658" s="30"/>
      <c r="AS20658" s="30"/>
      <c r="AT20658" s="30"/>
      <c r="AU20658" t="str">
        <f t="shared" si="354"/>
        <v/>
      </c>
    </row>
    <row r="20659" spans="15:47" x14ac:dyDescent="0.35">
      <c r="O20659" s="36"/>
      <c r="Q20659" s="31"/>
      <c r="R20659" s="31"/>
      <c r="S20659" s="30"/>
      <c r="T20659" s="30"/>
      <c r="U20659" s="31"/>
      <c r="W20659" s="31"/>
      <c r="X20659" s="30"/>
      <c r="Y20659" s="30"/>
      <c r="Z20659" s="30"/>
      <c r="AA20659" s="30"/>
      <c r="AB20659" s="30"/>
      <c r="AC20659" s="30"/>
      <c r="AD20659" s="30"/>
      <c r="AE20659" s="30"/>
      <c r="AF20659" s="30"/>
      <c r="AG20659" s="30"/>
      <c r="AH20659" s="30"/>
      <c r="AI20659" s="30"/>
      <c r="AJ20659" s="30"/>
      <c r="AK20659" s="30"/>
      <c r="AL20659" s="30"/>
      <c r="AM20659" s="30"/>
      <c r="AN20659" s="30"/>
      <c r="AO20659" s="30"/>
      <c r="AP20659" s="30"/>
      <c r="AQ20659" s="30"/>
      <c r="AR20659" s="30"/>
      <c r="AS20659" s="30"/>
      <c r="AT20659" s="30"/>
      <c r="AU20659" t="str">
        <f t="shared" si="354"/>
        <v/>
      </c>
    </row>
    <row r="20660" spans="15:47" x14ac:dyDescent="0.35">
      <c r="O20660" s="36"/>
      <c r="Q20660" s="31"/>
      <c r="R20660" s="31"/>
      <c r="S20660" s="30"/>
      <c r="T20660" s="30"/>
      <c r="U20660" s="31"/>
      <c r="W20660" s="31"/>
      <c r="X20660" s="30"/>
      <c r="Y20660" s="30"/>
      <c r="Z20660" s="30"/>
      <c r="AA20660" s="30"/>
      <c r="AB20660" s="30"/>
      <c r="AC20660" s="30"/>
      <c r="AD20660" s="30"/>
      <c r="AE20660" s="30"/>
      <c r="AF20660" s="30"/>
      <c r="AG20660" s="30"/>
      <c r="AH20660" s="30"/>
      <c r="AI20660" s="30"/>
      <c r="AJ20660" s="30"/>
      <c r="AK20660" s="30"/>
      <c r="AL20660" s="30"/>
      <c r="AM20660" s="30"/>
      <c r="AN20660" s="30"/>
      <c r="AO20660" s="30"/>
      <c r="AP20660" s="30"/>
      <c r="AQ20660" s="30"/>
      <c r="AR20660" s="30"/>
      <c r="AS20660" s="30"/>
      <c r="AT20660" s="30"/>
      <c r="AU20660" t="str">
        <f t="shared" si="354"/>
        <v/>
      </c>
    </row>
    <row r="20661" spans="15:47" x14ac:dyDescent="0.35">
      <c r="O20661" s="36"/>
      <c r="Q20661" s="31"/>
      <c r="R20661" s="31"/>
      <c r="S20661" s="30"/>
      <c r="T20661" s="30"/>
      <c r="U20661" s="31"/>
      <c r="W20661" s="31"/>
      <c r="X20661" s="30"/>
      <c r="Y20661" s="30"/>
      <c r="Z20661" s="30"/>
      <c r="AA20661" s="30"/>
      <c r="AB20661" s="30"/>
      <c r="AC20661" s="30"/>
      <c r="AD20661" s="30"/>
      <c r="AE20661" s="30"/>
      <c r="AF20661" s="30"/>
      <c r="AG20661" s="30"/>
      <c r="AH20661" s="30"/>
      <c r="AI20661" s="30"/>
      <c r="AJ20661" s="30"/>
      <c r="AK20661" s="30"/>
      <c r="AL20661" s="30"/>
      <c r="AM20661" s="30"/>
      <c r="AN20661" s="30"/>
      <c r="AO20661" s="30"/>
      <c r="AP20661" s="30"/>
      <c r="AQ20661" s="30"/>
      <c r="AR20661" s="30"/>
      <c r="AS20661" s="30"/>
      <c r="AT20661" s="30"/>
      <c r="AU20661" t="str">
        <f t="shared" si="354"/>
        <v/>
      </c>
    </row>
    <row r="20662" spans="15:47" x14ac:dyDescent="0.35">
      <c r="O20662" s="36"/>
      <c r="Q20662" s="31"/>
      <c r="R20662" s="31"/>
      <c r="S20662" s="30"/>
      <c r="T20662" s="30"/>
      <c r="U20662" s="31"/>
      <c r="W20662" s="31"/>
      <c r="X20662" s="30"/>
      <c r="Y20662" s="30"/>
      <c r="Z20662" s="30"/>
      <c r="AA20662" s="30"/>
      <c r="AB20662" s="30"/>
      <c r="AC20662" s="30"/>
      <c r="AD20662" s="30"/>
      <c r="AE20662" s="30"/>
      <c r="AF20662" s="30"/>
      <c r="AG20662" s="30"/>
      <c r="AH20662" s="30"/>
      <c r="AI20662" s="30"/>
      <c r="AJ20662" s="30"/>
      <c r="AK20662" s="30"/>
      <c r="AL20662" s="30"/>
      <c r="AM20662" s="30"/>
      <c r="AN20662" s="30"/>
      <c r="AO20662" s="30"/>
      <c r="AP20662" s="30"/>
      <c r="AQ20662" s="30"/>
      <c r="AR20662" s="30"/>
      <c r="AS20662" s="30"/>
      <c r="AT20662" s="30"/>
      <c r="AU20662" t="str">
        <f t="shared" si="354"/>
        <v/>
      </c>
    </row>
    <row r="20663" spans="15:47" x14ac:dyDescent="0.35">
      <c r="O20663" s="36"/>
      <c r="Q20663" s="31"/>
      <c r="R20663" s="31"/>
      <c r="S20663" s="30"/>
      <c r="T20663" s="30"/>
      <c r="U20663" s="31"/>
      <c r="W20663" s="31"/>
      <c r="X20663" s="30"/>
      <c r="Y20663" s="30"/>
      <c r="Z20663" s="30"/>
      <c r="AA20663" s="30"/>
      <c r="AB20663" s="30"/>
      <c r="AC20663" s="30"/>
      <c r="AD20663" s="30"/>
      <c r="AE20663" s="30"/>
      <c r="AF20663" s="30"/>
      <c r="AG20663" s="30"/>
      <c r="AH20663" s="30"/>
      <c r="AI20663" s="30"/>
      <c r="AJ20663" s="30"/>
      <c r="AK20663" s="30"/>
      <c r="AL20663" s="30"/>
      <c r="AM20663" s="30"/>
      <c r="AN20663" s="30"/>
      <c r="AO20663" s="30"/>
      <c r="AP20663" s="30"/>
      <c r="AQ20663" s="30"/>
      <c r="AR20663" s="30"/>
      <c r="AS20663" s="30"/>
      <c r="AT20663" s="30"/>
      <c r="AU20663" t="str">
        <f t="shared" si="354"/>
        <v/>
      </c>
    </row>
    <row r="20664" spans="15:47" x14ac:dyDescent="0.35">
      <c r="O20664" s="36"/>
      <c r="Q20664" s="31"/>
      <c r="R20664" s="31"/>
      <c r="S20664" s="30"/>
      <c r="T20664" s="30"/>
      <c r="U20664" s="31"/>
      <c r="W20664" s="31"/>
      <c r="X20664" s="30"/>
      <c r="Y20664" s="30"/>
      <c r="Z20664" s="30"/>
      <c r="AA20664" s="30"/>
      <c r="AB20664" s="30"/>
      <c r="AC20664" s="30"/>
      <c r="AD20664" s="30"/>
      <c r="AE20664" s="30"/>
      <c r="AF20664" s="30"/>
      <c r="AG20664" s="30"/>
      <c r="AH20664" s="30"/>
      <c r="AI20664" s="30"/>
      <c r="AJ20664" s="30"/>
      <c r="AK20664" s="30"/>
      <c r="AL20664" s="30"/>
      <c r="AM20664" s="30"/>
      <c r="AN20664" s="30"/>
      <c r="AO20664" s="30"/>
      <c r="AP20664" s="30"/>
      <c r="AQ20664" s="30"/>
      <c r="AR20664" s="30"/>
      <c r="AS20664" s="30"/>
      <c r="AT20664" s="30"/>
      <c r="AU20664" t="str">
        <f t="shared" si="354"/>
        <v/>
      </c>
    </row>
    <row r="20665" spans="15:47" x14ac:dyDescent="0.35">
      <c r="O20665" s="36"/>
      <c r="Q20665" s="31"/>
      <c r="R20665" s="31"/>
      <c r="S20665" s="30"/>
      <c r="T20665" s="30"/>
      <c r="U20665" s="31"/>
      <c r="W20665" s="31"/>
      <c r="X20665" s="30"/>
      <c r="Y20665" s="30"/>
      <c r="Z20665" s="30"/>
      <c r="AA20665" s="30"/>
      <c r="AB20665" s="30"/>
      <c r="AC20665" s="30"/>
      <c r="AD20665" s="30"/>
      <c r="AE20665" s="30"/>
      <c r="AF20665" s="30"/>
      <c r="AG20665" s="30"/>
      <c r="AH20665" s="30"/>
      <c r="AI20665" s="30"/>
      <c r="AJ20665" s="30"/>
      <c r="AK20665" s="30"/>
      <c r="AL20665" s="30"/>
      <c r="AM20665" s="30"/>
      <c r="AN20665" s="30"/>
      <c r="AO20665" s="30"/>
      <c r="AP20665" s="30"/>
      <c r="AQ20665" s="30"/>
      <c r="AR20665" s="30"/>
      <c r="AS20665" s="30"/>
      <c r="AT20665" s="30"/>
      <c r="AU20665" t="str">
        <f t="shared" si="354"/>
        <v/>
      </c>
    </row>
    <row r="20666" spans="15:47" x14ac:dyDescent="0.35">
      <c r="O20666" s="36"/>
      <c r="Q20666" s="31"/>
      <c r="R20666" s="31"/>
      <c r="S20666" s="30"/>
      <c r="T20666" s="30"/>
      <c r="U20666" s="31"/>
      <c r="W20666" s="31"/>
      <c r="X20666" s="30"/>
      <c r="Y20666" s="30"/>
      <c r="Z20666" s="30"/>
      <c r="AA20666" s="30"/>
      <c r="AB20666" s="30"/>
      <c r="AC20666" s="30"/>
      <c r="AD20666" s="30"/>
      <c r="AE20666" s="30"/>
      <c r="AF20666" s="30"/>
      <c r="AG20666" s="30"/>
      <c r="AH20666" s="30"/>
      <c r="AI20666" s="30"/>
      <c r="AJ20666" s="30"/>
      <c r="AK20666" s="30"/>
      <c r="AL20666" s="30"/>
      <c r="AM20666" s="30"/>
      <c r="AN20666" s="30"/>
      <c r="AO20666" s="30"/>
      <c r="AP20666" s="30"/>
      <c r="AQ20666" s="30"/>
      <c r="AR20666" s="30"/>
      <c r="AS20666" s="30"/>
      <c r="AT20666" s="30"/>
      <c r="AU20666" t="str">
        <f t="shared" si="354"/>
        <v/>
      </c>
    </row>
    <row r="20667" spans="15:47" x14ac:dyDescent="0.35">
      <c r="O20667" s="36"/>
      <c r="Q20667" s="31"/>
      <c r="R20667" s="31"/>
      <c r="S20667" s="30"/>
      <c r="T20667" s="30"/>
      <c r="U20667" s="31"/>
      <c r="W20667" s="31"/>
      <c r="X20667" s="30"/>
      <c r="Y20667" s="30"/>
      <c r="Z20667" s="30"/>
      <c r="AA20667" s="30"/>
      <c r="AB20667" s="30"/>
      <c r="AC20667" s="30"/>
      <c r="AD20667" s="30"/>
      <c r="AE20667" s="30"/>
      <c r="AF20667" s="30"/>
      <c r="AG20667" s="30"/>
      <c r="AH20667" s="30"/>
      <c r="AI20667" s="30"/>
      <c r="AJ20667" s="30"/>
      <c r="AK20667" s="30"/>
      <c r="AL20667" s="30"/>
      <c r="AM20667" s="30"/>
      <c r="AN20667" s="30"/>
      <c r="AO20667" s="30"/>
      <c r="AP20667" s="30"/>
      <c r="AQ20667" s="30"/>
      <c r="AR20667" s="30"/>
      <c r="AS20667" s="30"/>
      <c r="AT20667" s="30"/>
      <c r="AU20667" t="str">
        <f t="shared" si="354"/>
        <v/>
      </c>
    </row>
    <row r="20668" spans="15:47" x14ac:dyDescent="0.35">
      <c r="O20668" s="36"/>
      <c r="Q20668" s="31"/>
      <c r="R20668" s="31"/>
      <c r="S20668" s="30"/>
      <c r="T20668" s="30"/>
      <c r="U20668" s="31"/>
      <c r="W20668" s="31"/>
      <c r="X20668" s="30"/>
      <c r="Y20668" s="30"/>
      <c r="Z20668" s="30"/>
      <c r="AA20668" s="30"/>
      <c r="AB20668" s="30"/>
      <c r="AC20668" s="30"/>
      <c r="AD20668" s="30"/>
      <c r="AE20668" s="30"/>
      <c r="AF20668" s="30"/>
      <c r="AG20668" s="30"/>
      <c r="AH20668" s="30"/>
      <c r="AI20668" s="30"/>
      <c r="AJ20668" s="30"/>
      <c r="AK20668" s="30"/>
      <c r="AL20668" s="30"/>
      <c r="AM20668" s="30"/>
      <c r="AN20668" s="30"/>
      <c r="AO20668" s="30"/>
      <c r="AP20668" s="30"/>
      <c r="AQ20668" s="30"/>
      <c r="AR20668" s="30"/>
      <c r="AS20668" s="30"/>
      <c r="AT20668" s="30"/>
      <c r="AU20668" t="str">
        <f t="shared" si="354"/>
        <v/>
      </c>
    </row>
    <row r="20669" spans="15:47" x14ac:dyDescent="0.35">
      <c r="O20669" s="36"/>
      <c r="Q20669" s="31"/>
      <c r="R20669" s="31"/>
      <c r="S20669" s="30"/>
      <c r="T20669" s="30"/>
      <c r="U20669" s="31"/>
      <c r="W20669" s="31"/>
      <c r="X20669" s="30"/>
      <c r="Y20669" s="30"/>
      <c r="Z20669" s="30"/>
      <c r="AA20669" s="30"/>
      <c r="AB20669" s="30"/>
      <c r="AC20669" s="30"/>
      <c r="AD20669" s="30"/>
      <c r="AE20669" s="30"/>
      <c r="AF20669" s="30"/>
      <c r="AG20669" s="30"/>
      <c r="AH20669" s="30"/>
      <c r="AI20669" s="30"/>
      <c r="AJ20669" s="30"/>
      <c r="AK20669" s="30"/>
      <c r="AL20669" s="30"/>
      <c r="AM20669" s="30"/>
      <c r="AN20669" s="30"/>
      <c r="AO20669" s="30"/>
      <c r="AP20669" s="30"/>
      <c r="AQ20669" s="30"/>
      <c r="AR20669" s="30"/>
      <c r="AS20669" s="30"/>
      <c r="AT20669" s="30"/>
      <c r="AU20669" t="str">
        <f t="shared" si="354"/>
        <v/>
      </c>
    </row>
    <row r="20670" spans="15:47" x14ac:dyDescent="0.35">
      <c r="O20670" s="36"/>
      <c r="Q20670" s="31"/>
      <c r="R20670" s="31"/>
      <c r="S20670" s="30"/>
      <c r="T20670" s="30"/>
      <c r="U20670" s="31"/>
      <c r="W20670" s="31"/>
      <c r="X20670" s="30"/>
      <c r="Y20670" s="30"/>
      <c r="Z20670" s="30"/>
      <c r="AA20670" s="30"/>
      <c r="AB20670" s="30"/>
      <c r="AC20670" s="30"/>
      <c r="AD20670" s="30"/>
      <c r="AE20670" s="30"/>
      <c r="AF20670" s="30"/>
      <c r="AG20670" s="30"/>
      <c r="AH20670" s="30"/>
      <c r="AI20670" s="30"/>
      <c r="AJ20670" s="30"/>
      <c r="AK20670" s="30"/>
      <c r="AL20670" s="30"/>
      <c r="AM20670" s="30"/>
      <c r="AN20670" s="30"/>
      <c r="AO20670" s="30"/>
      <c r="AP20670" s="30"/>
      <c r="AQ20670" s="30"/>
      <c r="AR20670" s="30"/>
      <c r="AS20670" s="30"/>
      <c r="AT20670" s="30"/>
      <c r="AU20670" t="str">
        <f t="shared" si="354"/>
        <v/>
      </c>
    </row>
    <row r="20671" spans="15:47" x14ac:dyDescent="0.35">
      <c r="O20671" s="36"/>
      <c r="Q20671" s="31"/>
      <c r="R20671" s="31"/>
      <c r="S20671" s="30"/>
      <c r="T20671" s="30"/>
      <c r="U20671" s="31"/>
      <c r="W20671" s="31"/>
      <c r="X20671" s="30"/>
      <c r="Y20671" s="30"/>
      <c r="Z20671" s="30"/>
      <c r="AA20671" s="30"/>
      <c r="AB20671" s="30"/>
      <c r="AC20671" s="30"/>
      <c r="AD20671" s="30"/>
      <c r="AE20671" s="30"/>
      <c r="AF20671" s="30"/>
      <c r="AG20671" s="30"/>
      <c r="AH20671" s="30"/>
      <c r="AI20671" s="30"/>
      <c r="AJ20671" s="30"/>
      <c r="AK20671" s="30"/>
      <c r="AL20671" s="30"/>
      <c r="AM20671" s="30"/>
      <c r="AN20671" s="30"/>
      <c r="AO20671" s="30"/>
      <c r="AP20671" s="30"/>
      <c r="AQ20671" s="30"/>
      <c r="AR20671" s="30"/>
      <c r="AS20671" s="30"/>
      <c r="AT20671" s="30"/>
      <c r="AU20671" t="str">
        <f t="shared" si="354"/>
        <v/>
      </c>
    </row>
    <row r="20672" spans="15:47" x14ac:dyDescent="0.35">
      <c r="O20672" s="36"/>
      <c r="Q20672" s="31"/>
      <c r="R20672" s="31"/>
      <c r="S20672" s="30"/>
      <c r="T20672" s="30"/>
      <c r="U20672" s="31"/>
      <c r="W20672" s="31"/>
      <c r="X20672" s="30"/>
      <c r="Y20672" s="30"/>
      <c r="Z20672" s="30"/>
      <c r="AA20672" s="30"/>
      <c r="AB20672" s="30"/>
      <c r="AC20672" s="30"/>
      <c r="AD20672" s="30"/>
      <c r="AE20672" s="30"/>
      <c r="AF20672" s="30"/>
      <c r="AG20672" s="30"/>
      <c r="AH20672" s="30"/>
      <c r="AI20672" s="30"/>
      <c r="AJ20672" s="30"/>
      <c r="AK20672" s="30"/>
      <c r="AL20672" s="30"/>
      <c r="AM20672" s="30"/>
      <c r="AN20672" s="30"/>
      <c r="AO20672" s="30"/>
      <c r="AP20672" s="30"/>
      <c r="AQ20672" s="30"/>
      <c r="AR20672" s="30"/>
      <c r="AS20672" s="30"/>
      <c r="AT20672" s="30"/>
      <c r="AU20672" t="str">
        <f t="shared" si="354"/>
        <v/>
      </c>
    </row>
    <row r="20673" spans="15:47" x14ac:dyDescent="0.35">
      <c r="O20673" s="36"/>
      <c r="Q20673" s="31"/>
      <c r="R20673" s="31"/>
      <c r="S20673" s="30"/>
      <c r="T20673" s="30"/>
      <c r="U20673" s="31"/>
      <c r="W20673" s="31"/>
      <c r="X20673" s="30"/>
      <c r="Y20673" s="30"/>
      <c r="Z20673" s="30"/>
      <c r="AA20673" s="30"/>
      <c r="AB20673" s="30"/>
      <c r="AC20673" s="30"/>
      <c r="AD20673" s="30"/>
      <c r="AE20673" s="30"/>
      <c r="AF20673" s="30"/>
      <c r="AG20673" s="30"/>
      <c r="AH20673" s="30"/>
      <c r="AI20673" s="30"/>
      <c r="AJ20673" s="30"/>
      <c r="AK20673" s="30"/>
      <c r="AL20673" s="30"/>
      <c r="AM20673" s="30"/>
      <c r="AN20673" s="30"/>
      <c r="AO20673" s="30"/>
      <c r="AP20673" s="30"/>
      <c r="AQ20673" s="30"/>
      <c r="AR20673" s="30"/>
      <c r="AS20673" s="30"/>
      <c r="AT20673" s="30"/>
      <c r="AU20673" t="str">
        <f t="shared" si="354"/>
        <v/>
      </c>
    </row>
    <row r="20674" spans="15:47" x14ac:dyDescent="0.35">
      <c r="O20674" s="36"/>
      <c r="Q20674" s="31"/>
      <c r="R20674" s="31"/>
      <c r="S20674" s="30"/>
      <c r="T20674" s="30"/>
      <c r="U20674" s="31"/>
      <c r="W20674" s="31"/>
      <c r="X20674" s="30"/>
      <c r="Y20674" s="30"/>
      <c r="Z20674" s="30"/>
      <c r="AA20674" s="30"/>
      <c r="AB20674" s="30"/>
      <c r="AC20674" s="30"/>
      <c r="AD20674" s="30"/>
      <c r="AE20674" s="30"/>
      <c r="AF20674" s="30"/>
      <c r="AG20674" s="30"/>
      <c r="AH20674" s="30"/>
      <c r="AI20674" s="30"/>
      <c r="AJ20674" s="30"/>
      <c r="AK20674" s="30"/>
      <c r="AL20674" s="30"/>
      <c r="AM20674" s="30"/>
      <c r="AN20674" s="30"/>
      <c r="AO20674" s="30"/>
      <c r="AP20674" s="30"/>
      <c r="AQ20674" s="30"/>
      <c r="AR20674" s="30"/>
      <c r="AS20674" s="30"/>
      <c r="AT20674" s="30"/>
      <c r="AU20674" t="str">
        <f t="shared" si="354"/>
        <v/>
      </c>
    </row>
    <row r="20675" spans="15:47" x14ac:dyDescent="0.35">
      <c r="O20675" s="36"/>
      <c r="Q20675" s="31"/>
      <c r="R20675" s="31"/>
      <c r="S20675" s="30"/>
      <c r="T20675" s="30"/>
      <c r="U20675" s="31"/>
      <c r="W20675" s="31"/>
      <c r="X20675" s="30"/>
      <c r="Y20675" s="30"/>
      <c r="Z20675" s="30"/>
      <c r="AA20675" s="30"/>
      <c r="AB20675" s="30"/>
      <c r="AC20675" s="30"/>
      <c r="AD20675" s="30"/>
      <c r="AE20675" s="30"/>
      <c r="AF20675" s="30"/>
      <c r="AG20675" s="30"/>
      <c r="AH20675" s="30"/>
      <c r="AI20675" s="30"/>
      <c r="AJ20675" s="30"/>
      <c r="AK20675" s="30"/>
      <c r="AL20675" s="30"/>
      <c r="AM20675" s="30"/>
      <c r="AN20675" s="30"/>
      <c r="AO20675" s="30"/>
      <c r="AP20675" s="30"/>
      <c r="AQ20675" s="30"/>
      <c r="AR20675" s="30"/>
      <c r="AS20675" s="30"/>
      <c r="AT20675" s="30"/>
      <c r="AU20675" t="str">
        <f t="shared" si="354"/>
        <v/>
      </c>
    </row>
    <row r="20676" spans="15:47" x14ac:dyDescent="0.35">
      <c r="O20676" s="36"/>
      <c r="Q20676" s="31"/>
      <c r="R20676" s="31"/>
      <c r="S20676" s="30"/>
      <c r="T20676" s="30"/>
      <c r="U20676" s="31"/>
      <c r="W20676" s="31"/>
      <c r="X20676" s="30"/>
      <c r="Y20676" s="30"/>
      <c r="Z20676" s="30"/>
      <c r="AA20676" s="30"/>
      <c r="AB20676" s="30"/>
      <c r="AC20676" s="30"/>
      <c r="AD20676" s="30"/>
      <c r="AE20676" s="30"/>
      <c r="AF20676" s="30"/>
      <c r="AG20676" s="30"/>
      <c r="AH20676" s="30"/>
      <c r="AI20676" s="30"/>
      <c r="AJ20676" s="30"/>
      <c r="AK20676" s="30"/>
      <c r="AL20676" s="30"/>
      <c r="AM20676" s="30"/>
      <c r="AN20676" s="30"/>
      <c r="AO20676" s="30"/>
      <c r="AP20676" s="30"/>
      <c r="AQ20676" s="30"/>
      <c r="AR20676" s="30"/>
      <c r="AS20676" s="30"/>
      <c r="AT20676" s="30"/>
      <c r="AU20676" t="str">
        <f t="shared" si="354"/>
        <v/>
      </c>
    </row>
    <row r="20677" spans="15:47" x14ac:dyDescent="0.35">
      <c r="O20677" s="36"/>
      <c r="Q20677" s="31"/>
      <c r="R20677" s="31"/>
      <c r="S20677" s="30"/>
      <c r="T20677" s="30"/>
      <c r="U20677" s="31"/>
      <c r="W20677" s="31"/>
      <c r="X20677" s="30"/>
      <c r="Y20677" s="30"/>
      <c r="Z20677" s="30"/>
      <c r="AA20677" s="30"/>
      <c r="AB20677" s="30"/>
      <c r="AC20677" s="30"/>
      <c r="AD20677" s="30"/>
      <c r="AE20677" s="30"/>
      <c r="AF20677" s="30"/>
      <c r="AG20677" s="30"/>
      <c r="AH20677" s="30"/>
      <c r="AI20677" s="30"/>
      <c r="AJ20677" s="30"/>
      <c r="AK20677" s="30"/>
      <c r="AL20677" s="30"/>
      <c r="AM20677" s="30"/>
      <c r="AN20677" s="30"/>
      <c r="AO20677" s="30"/>
      <c r="AP20677" s="30"/>
      <c r="AQ20677" s="30"/>
      <c r="AR20677" s="30"/>
      <c r="AS20677" s="30"/>
      <c r="AT20677" s="30"/>
      <c r="AU20677" t="str">
        <f t="shared" si="354"/>
        <v/>
      </c>
    </row>
    <row r="20678" spans="15:47" x14ac:dyDescent="0.35">
      <c r="O20678" s="36"/>
      <c r="Q20678" s="31"/>
      <c r="R20678" s="31"/>
      <c r="S20678" s="30"/>
      <c r="T20678" s="30"/>
      <c r="U20678" s="31"/>
      <c r="W20678" s="31"/>
      <c r="X20678" s="30"/>
      <c r="Y20678" s="30"/>
      <c r="Z20678" s="30"/>
      <c r="AA20678" s="30"/>
      <c r="AB20678" s="30"/>
      <c r="AC20678" s="30"/>
      <c r="AD20678" s="30"/>
      <c r="AE20678" s="30"/>
      <c r="AF20678" s="30"/>
      <c r="AG20678" s="30"/>
      <c r="AH20678" s="30"/>
      <c r="AI20678" s="30"/>
      <c r="AJ20678" s="30"/>
      <c r="AK20678" s="30"/>
      <c r="AL20678" s="30"/>
      <c r="AM20678" s="30"/>
      <c r="AN20678" s="30"/>
      <c r="AO20678" s="30"/>
      <c r="AP20678" s="30"/>
      <c r="AQ20678" s="30"/>
      <c r="AR20678" s="30"/>
      <c r="AS20678" s="30"/>
      <c r="AT20678" s="30"/>
      <c r="AU20678" t="str">
        <f t="shared" si="354"/>
        <v/>
      </c>
    </row>
    <row r="20679" spans="15:47" x14ac:dyDescent="0.35">
      <c r="O20679" s="36"/>
      <c r="Q20679" s="31"/>
      <c r="R20679" s="31"/>
      <c r="S20679" s="30"/>
      <c r="T20679" s="30"/>
      <c r="U20679" s="31"/>
      <c r="W20679" s="31"/>
      <c r="X20679" s="30"/>
      <c r="Y20679" s="30"/>
      <c r="Z20679" s="30"/>
      <c r="AA20679" s="30"/>
      <c r="AB20679" s="30"/>
      <c r="AC20679" s="30"/>
      <c r="AD20679" s="30"/>
      <c r="AE20679" s="30"/>
      <c r="AF20679" s="30"/>
      <c r="AG20679" s="30"/>
      <c r="AH20679" s="30"/>
      <c r="AI20679" s="30"/>
      <c r="AJ20679" s="30"/>
      <c r="AK20679" s="30"/>
      <c r="AL20679" s="30"/>
      <c r="AM20679" s="30"/>
      <c r="AN20679" s="30"/>
      <c r="AO20679" s="30"/>
      <c r="AP20679" s="30"/>
      <c r="AQ20679" s="30"/>
      <c r="AR20679" s="30"/>
      <c r="AS20679" s="30"/>
      <c r="AT20679" s="30"/>
      <c r="AU20679" t="str">
        <f t="shared" si="354"/>
        <v/>
      </c>
    </row>
    <row r="20680" spans="15:47" x14ac:dyDescent="0.35">
      <c r="O20680" s="36"/>
      <c r="Q20680" s="31"/>
      <c r="R20680" s="31"/>
      <c r="S20680" s="30"/>
      <c r="T20680" s="30"/>
      <c r="U20680" s="31"/>
      <c r="W20680" s="31"/>
      <c r="X20680" s="30"/>
      <c r="Y20680" s="30"/>
      <c r="Z20680" s="30"/>
      <c r="AA20680" s="30"/>
      <c r="AB20680" s="30"/>
      <c r="AC20680" s="30"/>
      <c r="AD20680" s="30"/>
      <c r="AE20680" s="30"/>
      <c r="AF20680" s="30"/>
      <c r="AG20680" s="30"/>
      <c r="AH20680" s="30"/>
      <c r="AI20680" s="30"/>
      <c r="AJ20680" s="30"/>
      <c r="AK20680" s="30"/>
      <c r="AL20680" s="30"/>
      <c r="AM20680" s="30"/>
      <c r="AN20680" s="30"/>
      <c r="AO20680" s="30"/>
      <c r="AP20680" s="30"/>
      <c r="AQ20680" s="30"/>
      <c r="AR20680" s="30"/>
      <c r="AS20680" s="30"/>
      <c r="AT20680" s="30"/>
      <c r="AU20680" t="str">
        <f t="shared" si="354"/>
        <v/>
      </c>
    </row>
    <row r="20681" spans="15:47" x14ac:dyDescent="0.35">
      <c r="O20681" s="36"/>
      <c r="Q20681" s="31"/>
      <c r="R20681" s="31"/>
      <c r="S20681" s="30"/>
      <c r="T20681" s="30"/>
      <c r="U20681" s="31"/>
      <c r="W20681" s="31"/>
      <c r="X20681" s="30"/>
      <c r="Y20681" s="30"/>
      <c r="Z20681" s="30"/>
      <c r="AA20681" s="30"/>
      <c r="AB20681" s="30"/>
      <c r="AC20681" s="30"/>
      <c r="AD20681" s="30"/>
      <c r="AE20681" s="30"/>
      <c r="AF20681" s="30"/>
      <c r="AG20681" s="30"/>
      <c r="AH20681" s="30"/>
      <c r="AI20681" s="30"/>
      <c r="AJ20681" s="30"/>
      <c r="AK20681" s="30"/>
      <c r="AL20681" s="30"/>
      <c r="AM20681" s="30"/>
      <c r="AN20681" s="30"/>
      <c r="AO20681" s="30"/>
      <c r="AP20681" s="30"/>
      <c r="AQ20681" s="30"/>
      <c r="AR20681" s="30"/>
      <c r="AS20681" s="30"/>
      <c r="AT20681" s="30"/>
      <c r="AU20681" t="str">
        <f t="shared" si="354"/>
        <v/>
      </c>
    </row>
    <row r="20682" spans="15:47" x14ac:dyDescent="0.35">
      <c r="O20682" s="36"/>
      <c r="Q20682" s="31"/>
      <c r="R20682" s="31"/>
      <c r="S20682" s="30"/>
      <c r="T20682" s="30"/>
      <c r="U20682" s="31"/>
      <c r="W20682" s="31"/>
      <c r="X20682" s="30"/>
      <c r="Y20682" s="30"/>
      <c r="Z20682" s="30"/>
      <c r="AA20682" s="30"/>
      <c r="AB20682" s="30"/>
      <c r="AC20682" s="30"/>
      <c r="AD20682" s="30"/>
      <c r="AE20682" s="30"/>
      <c r="AF20682" s="30"/>
      <c r="AG20682" s="30"/>
      <c r="AH20682" s="30"/>
      <c r="AI20682" s="30"/>
      <c r="AJ20682" s="30"/>
      <c r="AK20682" s="30"/>
      <c r="AL20682" s="30"/>
      <c r="AM20682" s="30"/>
      <c r="AN20682" s="30"/>
      <c r="AO20682" s="30"/>
      <c r="AP20682" s="30"/>
      <c r="AQ20682" s="30"/>
      <c r="AR20682" s="30"/>
      <c r="AS20682" s="30"/>
      <c r="AT20682" s="30"/>
      <c r="AU20682" t="str">
        <f t="shared" si="354"/>
        <v/>
      </c>
    </row>
    <row r="20683" spans="15:47" x14ac:dyDescent="0.35">
      <c r="O20683" s="36"/>
      <c r="Q20683" s="31"/>
      <c r="R20683" s="31"/>
      <c r="S20683" s="30"/>
      <c r="T20683" s="30"/>
      <c r="U20683" s="31"/>
      <c r="W20683" s="31"/>
      <c r="X20683" s="30"/>
      <c r="Y20683" s="30"/>
      <c r="Z20683" s="30"/>
      <c r="AA20683" s="30"/>
      <c r="AB20683" s="30"/>
      <c r="AC20683" s="30"/>
      <c r="AD20683" s="30"/>
      <c r="AE20683" s="30"/>
      <c r="AF20683" s="30"/>
      <c r="AG20683" s="30"/>
      <c r="AH20683" s="30"/>
      <c r="AI20683" s="30"/>
      <c r="AJ20683" s="30"/>
      <c r="AK20683" s="30"/>
      <c r="AL20683" s="30"/>
      <c r="AM20683" s="30"/>
      <c r="AN20683" s="30"/>
      <c r="AO20683" s="30"/>
      <c r="AP20683" s="30"/>
      <c r="AQ20683" s="30"/>
      <c r="AR20683" s="30"/>
      <c r="AS20683" s="30"/>
      <c r="AT20683" s="30"/>
      <c r="AU20683" t="str">
        <f t="shared" si="354"/>
        <v/>
      </c>
    </row>
    <row r="20684" spans="15:47" x14ac:dyDescent="0.35">
      <c r="O20684" s="36"/>
      <c r="Q20684" s="31"/>
      <c r="R20684" s="31"/>
      <c r="S20684" s="30"/>
      <c r="T20684" s="30"/>
      <c r="U20684" s="31"/>
      <c r="W20684" s="31"/>
      <c r="X20684" s="30"/>
      <c r="Y20684" s="30"/>
      <c r="Z20684" s="30"/>
      <c r="AA20684" s="30"/>
      <c r="AB20684" s="30"/>
      <c r="AC20684" s="30"/>
      <c r="AD20684" s="30"/>
      <c r="AE20684" s="30"/>
      <c r="AF20684" s="30"/>
      <c r="AG20684" s="30"/>
      <c r="AH20684" s="30"/>
      <c r="AI20684" s="30"/>
      <c r="AJ20684" s="30"/>
      <c r="AK20684" s="30"/>
      <c r="AL20684" s="30"/>
      <c r="AM20684" s="30"/>
      <c r="AN20684" s="30"/>
      <c r="AO20684" s="30"/>
      <c r="AP20684" s="30"/>
      <c r="AQ20684" s="30"/>
      <c r="AR20684" s="30"/>
      <c r="AS20684" s="30"/>
      <c r="AT20684" s="30"/>
      <c r="AU20684" t="str">
        <f t="shared" si="354"/>
        <v/>
      </c>
    </row>
    <row r="20685" spans="15:47" x14ac:dyDescent="0.35">
      <c r="O20685" s="36"/>
      <c r="Q20685" s="31"/>
      <c r="R20685" s="31"/>
      <c r="S20685" s="30"/>
      <c r="T20685" s="30"/>
      <c r="U20685" s="31"/>
      <c r="W20685" s="31"/>
      <c r="X20685" s="30"/>
      <c r="Y20685" s="30"/>
      <c r="Z20685" s="30"/>
      <c r="AA20685" s="30"/>
      <c r="AB20685" s="30"/>
      <c r="AC20685" s="30"/>
      <c r="AD20685" s="30"/>
      <c r="AE20685" s="30"/>
      <c r="AF20685" s="30"/>
      <c r="AG20685" s="30"/>
      <c r="AH20685" s="30"/>
      <c r="AI20685" s="30"/>
      <c r="AJ20685" s="30"/>
      <c r="AK20685" s="30"/>
      <c r="AL20685" s="30"/>
      <c r="AM20685" s="30"/>
      <c r="AN20685" s="30"/>
      <c r="AO20685" s="30"/>
      <c r="AP20685" s="30"/>
      <c r="AQ20685" s="30"/>
      <c r="AR20685" s="30"/>
      <c r="AS20685" s="30"/>
      <c r="AT20685" s="30"/>
      <c r="AU20685" t="str">
        <f t="shared" si="354"/>
        <v/>
      </c>
    </row>
    <row r="20686" spans="15:47" x14ac:dyDescent="0.35">
      <c r="O20686" s="36"/>
      <c r="Q20686" s="31"/>
      <c r="R20686" s="31"/>
      <c r="S20686" s="30"/>
      <c r="T20686" s="30"/>
      <c r="U20686" s="31"/>
      <c r="W20686" s="31"/>
      <c r="X20686" s="30"/>
      <c r="Y20686" s="30"/>
      <c r="Z20686" s="30"/>
      <c r="AA20686" s="30"/>
      <c r="AB20686" s="30"/>
      <c r="AC20686" s="30"/>
      <c r="AD20686" s="30"/>
      <c r="AE20686" s="30"/>
      <c r="AF20686" s="30"/>
      <c r="AG20686" s="30"/>
      <c r="AH20686" s="30"/>
      <c r="AI20686" s="30"/>
      <c r="AJ20686" s="30"/>
      <c r="AK20686" s="30"/>
      <c r="AL20686" s="30"/>
      <c r="AM20686" s="30"/>
      <c r="AN20686" s="30"/>
      <c r="AO20686" s="30"/>
      <c r="AP20686" s="30"/>
      <c r="AQ20686" s="30"/>
      <c r="AR20686" s="30"/>
      <c r="AS20686" s="30"/>
      <c r="AT20686" s="30"/>
      <c r="AU20686" t="str">
        <f t="shared" si="354"/>
        <v/>
      </c>
    </row>
    <row r="20687" spans="15:47" x14ac:dyDescent="0.35">
      <c r="O20687" s="36"/>
      <c r="Q20687" s="31"/>
      <c r="R20687" s="31"/>
      <c r="S20687" s="30"/>
      <c r="T20687" s="30"/>
      <c r="U20687" s="31"/>
      <c r="W20687" s="31"/>
      <c r="X20687" s="30"/>
      <c r="Y20687" s="30"/>
      <c r="Z20687" s="30"/>
      <c r="AA20687" s="30"/>
      <c r="AB20687" s="30"/>
      <c r="AC20687" s="30"/>
      <c r="AD20687" s="30"/>
      <c r="AE20687" s="30"/>
      <c r="AF20687" s="30"/>
      <c r="AG20687" s="30"/>
      <c r="AH20687" s="30"/>
      <c r="AI20687" s="30"/>
      <c r="AJ20687" s="30"/>
      <c r="AK20687" s="30"/>
      <c r="AL20687" s="30"/>
      <c r="AM20687" s="30"/>
      <c r="AN20687" s="30"/>
      <c r="AO20687" s="30"/>
      <c r="AP20687" s="30"/>
      <c r="AQ20687" s="30"/>
      <c r="AR20687" s="30"/>
      <c r="AS20687" s="30"/>
      <c r="AT20687" s="30"/>
      <c r="AU20687" t="str">
        <f t="shared" si="354"/>
        <v/>
      </c>
    </row>
    <row r="20688" spans="15:47" x14ac:dyDescent="0.35">
      <c r="O20688" s="36"/>
      <c r="Q20688" s="31"/>
      <c r="R20688" s="31"/>
      <c r="S20688" s="30"/>
      <c r="T20688" s="30"/>
      <c r="U20688" s="31"/>
      <c r="W20688" s="31"/>
      <c r="X20688" s="30"/>
      <c r="Y20688" s="30"/>
      <c r="Z20688" s="30"/>
      <c r="AA20688" s="30"/>
      <c r="AB20688" s="30"/>
      <c r="AC20688" s="30"/>
      <c r="AD20688" s="30"/>
      <c r="AE20688" s="30"/>
      <c r="AF20688" s="30"/>
      <c r="AG20688" s="30"/>
      <c r="AH20688" s="30"/>
      <c r="AI20688" s="30"/>
      <c r="AJ20688" s="30"/>
      <c r="AK20688" s="30"/>
      <c r="AL20688" s="30"/>
      <c r="AM20688" s="30"/>
      <c r="AN20688" s="30"/>
      <c r="AO20688" s="30"/>
      <c r="AP20688" s="30"/>
      <c r="AQ20688" s="30"/>
      <c r="AR20688" s="30"/>
      <c r="AS20688" s="30"/>
      <c r="AT20688" s="30"/>
      <c r="AU20688" t="str">
        <f t="shared" si="354"/>
        <v/>
      </c>
    </row>
    <row r="20689" spans="15:47" x14ac:dyDescent="0.35">
      <c r="O20689" s="36"/>
      <c r="Q20689" s="31"/>
      <c r="R20689" s="31"/>
      <c r="S20689" s="30"/>
      <c r="T20689" s="30"/>
      <c r="U20689" s="31"/>
      <c r="W20689" s="31"/>
      <c r="X20689" s="30"/>
      <c r="Y20689" s="30"/>
      <c r="Z20689" s="30"/>
      <c r="AA20689" s="30"/>
      <c r="AB20689" s="30"/>
      <c r="AC20689" s="30"/>
      <c r="AD20689" s="30"/>
      <c r="AE20689" s="30"/>
      <c r="AF20689" s="30"/>
      <c r="AG20689" s="30"/>
      <c r="AH20689" s="30"/>
      <c r="AI20689" s="30"/>
      <c r="AJ20689" s="30"/>
      <c r="AK20689" s="30"/>
      <c r="AL20689" s="30"/>
      <c r="AM20689" s="30"/>
      <c r="AN20689" s="30"/>
      <c r="AO20689" s="30"/>
      <c r="AP20689" s="30"/>
      <c r="AQ20689" s="30"/>
      <c r="AR20689" s="30"/>
      <c r="AS20689" s="30"/>
      <c r="AT20689" s="30"/>
      <c r="AU20689" t="str">
        <f t="shared" si="354"/>
        <v/>
      </c>
    </row>
    <row r="20690" spans="15:47" x14ac:dyDescent="0.35">
      <c r="O20690" s="36"/>
      <c r="Q20690" s="31"/>
      <c r="R20690" s="31"/>
      <c r="S20690" s="30"/>
      <c r="T20690" s="30"/>
      <c r="U20690" s="31"/>
      <c r="W20690" s="31"/>
      <c r="X20690" s="30"/>
      <c r="Y20690" s="30"/>
      <c r="Z20690" s="30"/>
      <c r="AA20690" s="30"/>
      <c r="AB20690" s="30"/>
      <c r="AC20690" s="30"/>
      <c r="AD20690" s="30"/>
      <c r="AE20690" s="30"/>
      <c r="AF20690" s="30"/>
      <c r="AG20690" s="30"/>
      <c r="AH20690" s="30"/>
      <c r="AI20690" s="30"/>
      <c r="AJ20690" s="30"/>
      <c r="AK20690" s="30"/>
      <c r="AL20690" s="30"/>
      <c r="AM20690" s="30"/>
      <c r="AN20690" s="30"/>
      <c r="AO20690" s="30"/>
      <c r="AP20690" s="30"/>
      <c r="AQ20690" s="30"/>
      <c r="AR20690" s="30"/>
      <c r="AS20690" s="30"/>
      <c r="AT20690" s="30"/>
      <c r="AU20690" t="str">
        <f t="shared" si="354"/>
        <v/>
      </c>
    </row>
    <row r="20691" spans="15:47" x14ac:dyDescent="0.35">
      <c r="O20691" s="36"/>
      <c r="Q20691" s="31"/>
      <c r="R20691" s="31"/>
      <c r="S20691" s="30"/>
      <c r="T20691" s="30"/>
      <c r="U20691" s="31"/>
      <c r="W20691" s="31"/>
      <c r="X20691" s="30"/>
      <c r="Y20691" s="30"/>
      <c r="Z20691" s="30"/>
      <c r="AA20691" s="30"/>
      <c r="AB20691" s="30"/>
      <c r="AC20691" s="30"/>
      <c r="AD20691" s="30"/>
      <c r="AE20691" s="30"/>
      <c r="AF20691" s="30"/>
      <c r="AG20691" s="30"/>
      <c r="AH20691" s="30"/>
      <c r="AI20691" s="30"/>
      <c r="AJ20691" s="30"/>
      <c r="AK20691" s="30"/>
      <c r="AL20691" s="30"/>
      <c r="AM20691" s="30"/>
      <c r="AN20691" s="30"/>
      <c r="AO20691" s="30"/>
      <c r="AP20691" s="30"/>
      <c r="AQ20691" s="30"/>
      <c r="AR20691" s="30"/>
      <c r="AS20691" s="30"/>
      <c r="AT20691" s="30"/>
      <c r="AU20691" t="str">
        <f t="shared" si="354"/>
        <v/>
      </c>
    </row>
    <row r="20692" spans="15:47" x14ac:dyDescent="0.35">
      <c r="O20692" s="36"/>
      <c r="Q20692" s="31"/>
      <c r="R20692" s="31"/>
      <c r="S20692" s="30"/>
      <c r="T20692" s="30"/>
      <c r="U20692" s="31"/>
      <c r="W20692" s="31"/>
      <c r="X20692" s="30"/>
      <c r="Y20692" s="30"/>
      <c r="Z20692" s="30"/>
      <c r="AA20692" s="30"/>
      <c r="AB20692" s="30"/>
      <c r="AC20692" s="30"/>
      <c r="AD20692" s="30"/>
      <c r="AE20692" s="30"/>
      <c r="AF20692" s="30"/>
      <c r="AG20692" s="30"/>
      <c r="AH20692" s="30"/>
      <c r="AI20692" s="30"/>
      <c r="AJ20692" s="30"/>
      <c r="AK20692" s="30"/>
      <c r="AL20692" s="30"/>
      <c r="AM20692" s="30"/>
      <c r="AN20692" s="30"/>
      <c r="AO20692" s="30"/>
      <c r="AP20692" s="30"/>
      <c r="AQ20692" s="30"/>
      <c r="AR20692" s="30"/>
      <c r="AS20692" s="30"/>
      <c r="AT20692" s="30"/>
      <c r="AU20692" t="str">
        <f t="shared" si="354"/>
        <v/>
      </c>
    </row>
    <row r="20693" spans="15:47" x14ac:dyDescent="0.35">
      <c r="O20693" s="36"/>
      <c r="Q20693" s="31"/>
      <c r="R20693" s="31"/>
      <c r="S20693" s="30"/>
      <c r="T20693" s="30"/>
      <c r="U20693" s="31"/>
      <c r="W20693" s="31"/>
      <c r="X20693" s="30"/>
      <c r="Y20693" s="30"/>
      <c r="Z20693" s="30"/>
      <c r="AA20693" s="30"/>
      <c r="AB20693" s="30"/>
      <c r="AC20693" s="30"/>
      <c r="AD20693" s="30"/>
      <c r="AE20693" s="30"/>
      <c r="AF20693" s="30"/>
      <c r="AG20693" s="30"/>
      <c r="AH20693" s="30"/>
      <c r="AI20693" s="30"/>
      <c r="AJ20693" s="30"/>
      <c r="AK20693" s="30"/>
      <c r="AL20693" s="30"/>
      <c r="AM20693" s="30"/>
      <c r="AN20693" s="30"/>
      <c r="AO20693" s="30"/>
      <c r="AP20693" s="30"/>
      <c r="AQ20693" s="30"/>
      <c r="AR20693" s="30"/>
      <c r="AS20693" s="30"/>
      <c r="AT20693" s="30"/>
      <c r="AU20693" t="str">
        <f t="shared" si="354"/>
        <v/>
      </c>
    </row>
    <row r="20694" spans="15:47" x14ac:dyDescent="0.35">
      <c r="O20694" s="36"/>
      <c r="Q20694" s="31"/>
      <c r="R20694" s="31"/>
      <c r="S20694" s="30"/>
      <c r="T20694" s="30"/>
      <c r="U20694" s="31"/>
      <c r="W20694" s="31"/>
      <c r="X20694" s="30"/>
      <c r="Y20694" s="30"/>
      <c r="Z20694" s="30"/>
      <c r="AA20694" s="30"/>
      <c r="AB20694" s="30"/>
      <c r="AC20694" s="30"/>
      <c r="AD20694" s="30"/>
      <c r="AE20694" s="30"/>
      <c r="AF20694" s="30"/>
      <c r="AG20694" s="30"/>
      <c r="AH20694" s="30"/>
      <c r="AI20694" s="30"/>
      <c r="AJ20694" s="30"/>
      <c r="AK20694" s="30"/>
      <c r="AL20694" s="30"/>
      <c r="AM20694" s="30"/>
      <c r="AN20694" s="30"/>
      <c r="AO20694" s="30"/>
      <c r="AP20694" s="30"/>
      <c r="AQ20694" s="30"/>
      <c r="AR20694" s="30"/>
      <c r="AS20694" s="30"/>
      <c r="AT20694" s="30"/>
      <c r="AU20694" t="str">
        <f t="shared" si="354"/>
        <v/>
      </c>
    </row>
    <row r="20695" spans="15:47" x14ac:dyDescent="0.35">
      <c r="O20695" s="36"/>
      <c r="Q20695" s="31"/>
      <c r="R20695" s="31"/>
      <c r="S20695" s="30"/>
      <c r="T20695" s="30"/>
      <c r="U20695" s="31"/>
      <c r="W20695" s="31"/>
      <c r="X20695" s="30"/>
      <c r="Y20695" s="30"/>
      <c r="Z20695" s="30"/>
      <c r="AA20695" s="30"/>
      <c r="AB20695" s="30"/>
      <c r="AC20695" s="30"/>
      <c r="AD20695" s="30"/>
      <c r="AE20695" s="30"/>
      <c r="AF20695" s="30"/>
      <c r="AG20695" s="30"/>
      <c r="AH20695" s="30"/>
      <c r="AI20695" s="30"/>
      <c r="AJ20695" s="30"/>
      <c r="AK20695" s="30"/>
      <c r="AL20695" s="30"/>
      <c r="AM20695" s="30"/>
      <c r="AN20695" s="30"/>
      <c r="AO20695" s="30"/>
      <c r="AP20695" s="30"/>
      <c r="AQ20695" s="30"/>
      <c r="AR20695" s="30"/>
      <c r="AS20695" s="30"/>
      <c r="AT20695" s="30"/>
      <c r="AU20695" t="str">
        <f t="shared" si="354"/>
        <v/>
      </c>
    </row>
    <row r="20696" spans="15:47" x14ac:dyDescent="0.35">
      <c r="O20696" s="36"/>
      <c r="Q20696" s="31"/>
      <c r="R20696" s="31"/>
      <c r="S20696" s="30"/>
      <c r="T20696" s="30"/>
      <c r="U20696" s="31"/>
      <c r="W20696" s="31"/>
      <c r="X20696" s="30"/>
      <c r="Y20696" s="30"/>
      <c r="Z20696" s="30"/>
      <c r="AA20696" s="30"/>
      <c r="AB20696" s="30"/>
      <c r="AC20696" s="30"/>
      <c r="AD20696" s="30"/>
      <c r="AE20696" s="30"/>
      <c r="AF20696" s="30"/>
      <c r="AG20696" s="30"/>
      <c r="AH20696" s="30"/>
      <c r="AI20696" s="30"/>
      <c r="AJ20696" s="30"/>
      <c r="AK20696" s="30"/>
      <c r="AL20696" s="30"/>
      <c r="AM20696" s="30"/>
      <c r="AN20696" s="30"/>
      <c r="AO20696" s="30"/>
      <c r="AP20696" s="30"/>
      <c r="AQ20696" s="30"/>
      <c r="AR20696" s="30"/>
      <c r="AS20696" s="30"/>
      <c r="AT20696" s="30"/>
      <c r="AU20696" t="str">
        <f t="shared" si="354"/>
        <v/>
      </c>
    </row>
    <row r="20697" spans="15:47" x14ac:dyDescent="0.35">
      <c r="O20697" s="36"/>
      <c r="Q20697" s="31"/>
      <c r="R20697" s="31"/>
      <c r="S20697" s="30"/>
      <c r="T20697" s="30"/>
      <c r="U20697" s="31"/>
      <c r="W20697" s="31"/>
      <c r="X20697" s="30"/>
      <c r="Y20697" s="30"/>
      <c r="Z20697" s="30"/>
      <c r="AA20697" s="30"/>
      <c r="AB20697" s="30"/>
      <c r="AC20697" s="30"/>
      <c r="AD20697" s="30"/>
      <c r="AE20697" s="30"/>
      <c r="AF20697" s="30"/>
      <c r="AG20697" s="30"/>
      <c r="AH20697" s="30"/>
      <c r="AI20697" s="30"/>
      <c r="AJ20697" s="30"/>
      <c r="AK20697" s="30"/>
      <c r="AL20697" s="30"/>
      <c r="AM20697" s="30"/>
      <c r="AN20697" s="30"/>
      <c r="AO20697" s="30"/>
      <c r="AP20697" s="30"/>
      <c r="AQ20697" s="30"/>
      <c r="AR20697" s="30"/>
      <c r="AS20697" s="30"/>
      <c r="AT20697" s="30"/>
      <c r="AU20697" t="str">
        <f t="shared" si="354"/>
        <v/>
      </c>
    </row>
    <row r="20698" spans="15:47" x14ac:dyDescent="0.35">
      <c r="O20698" s="36"/>
      <c r="Q20698" s="31"/>
      <c r="R20698" s="31"/>
      <c r="S20698" s="30"/>
      <c r="T20698" s="30"/>
      <c r="U20698" s="31"/>
      <c r="W20698" s="31"/>
      <c r="X20698" s="30"/>
      <c r="Y20698" s="30"/>
      <c r="Z20698" s="30"/>
      <c r="AA20698" s="30"/>
      <c r="AB20698" s="30"/>
      <c r="AC20698" s="30"/>
      <c r="AD20698" s="30"/>
      <c r="AE20698" s="30"/>
      <c r="AF20698" s="30"/>
      <c r="AG20698" s="30"/>
      <c r="AH20698" s="30"/>
      <c r="AI20698" s="30"/>
      <c r="AJ20698" s="30"/>
      <c r="AK20698" s="30"/>
      <c r="AL20698" s="30"/>
      <c r="AM20698" s="30"/>
      <c r="AN20698" s="30"/>
      <c r="AO20698" s="30"/>
      <c r="AP20698" s="30"/>
      <c r="AQ20698" s="30"/>
      <c r="AR20698" s="30"/>
      <c r="AS20698" s="30"/>
      <c r="AT20698" s="30"/>
      <c r="AU20698" t="str">
        <f t="shared" si="354"/>
        <v/>
      </c>
    </row>
    <row r="20699" spans="15:47" x14ac:dyDescent="0.35">
      <c r="O20699" s="36"/>
      <c r="Q20699" s="31"/>
      <c r="R20699" s="31"/>
      <c r="S20699" s="30"/>
      <c r="T20699" s="30"/>
      <c r="U20699" s="31"/>
      <c r="W20699" s="31"/>
      <c r="X20699" s="30"/>
      <c r="Y20699" s="30"/>
      <c r="Z20699" s="30"/>
      <c r="AA20699" s="30"/>
      <c r="AB20699" s="30"/>
      <c r="AC20699" s="30"/>
      <c r="AD20699" s="30"/>
      <c r="AE20699" s="30"/>
      <c r="AF20699" s="30"/>
      <c r="AG20699" s="30"/>
      <c r="AH20699" s="30"/>
      <c r="AI20699" s="30"/>
      <c r="AJ20699" s="30"/>
      <c r="AK20699" s="30"/>
      <c r="AL20699" s="30"/>
      <c r="AM20699" s="30"/>
      <c r="AN20699" s="30"/>
      <c r="AO20699" s="30"/>
      <c r="AP20699" s="30"/>
      <c r="AQ20699" s="30"/>
      <c r="AR20699" s="30"/>
      <c r="AS20699" s="30"/>
      <c r="AT20699" s="30"/>
      <c r="AU20699" t="str">
        <f t="shared" si="354"/>
        <v/>
      </c>
    </row>
    <row r="20700" spans="15:47" x14ac:dyDescent="0.35">
      <c r="O20700" s="36"/>
      <c r="Q20700" s="31"/>
      <c r="R20700" s="31"/>
      <c r="S20700" s="30"/>
      <c r="T20700" s="30"/>
      <c r="U20700" s="31"/>
      <c r="W20700" s="31"/>
      <c r="X20700" s="30"/>
      <c r="Y20700" s="30"/>
      <c r="Z20700" s="30"/>
      <c r="AA20700" s="30"/>
      <c r="AB20700" s="30"/>
      <c r="AC20700" s="30"/>
      <c r="AD20700" s="30"/>
      <c r="AE20700" s="30"/>
      <c r="AF20700" s="30"/>
      <c r="AG20700" s="30"/>
      <c r="AH20700" s="30"/>
      <c r="AI20700" s="30"/>
      <c r="AJ20700" s="30"/>
      <c r="AK20700" s="30"/>
      <c r="AL20700" s="30"/>
      <c r="AM20700" s="30"/>
      <c r="AN20700" s="30"/>
      <c r="AO20700" s="30"/>
      <c r="AP20700" s="30"/>
      <c r="AQ20700" s="30"/>
      <c r="AR20700" s="30"/>
      <c r="AS20700" s="30"/>
      <c r="AT20700" s="30"/>
      <c r="AU20700" t="str">
        <f t="shared" si="354"/>
        <v/>
      </c>
    </row>
    <row r="20701" spans="15:47" x14ac:dyDescent="0.35">
      <c r="O20701" s="36"/>
      <c r="Q20701" s="31"/>
      <c r="R20701" s="31"/>
      <c r="S20701" s="30"/>
      <c r="T20701" s="30"/>
      <c r="U20701" s="31"/>
      <c r="W20701" s="31"/>
      <c r="X20701" s="30"/>
      <c r="Y20701" s="30"/>
      <c r="Z20701" s="30"/>
      <c r="AA20701" s="30"/>
      <c r="AB20701" s="30"/>
      <c r="AC20701" s="30"/>
      <c r="AD20701" s="30"/>
      <c r="AE20701" s="30"/>
      <c r="AF20701" s="30"/>
      <c r="AG20701" s="30"/>
      <c r="AH20701" s="30"/>
      <c r="AI20701" s="30"/>
      <c r="AJ20701" s="30"/>
      <c r="AK20701" s="30"/>
      <c r="AL20701" s="30"/>
      <c r="AM20701" s="30"/>
      <c r="AN20701" s="30"/>
      <c r="AO20701" s="30"/>
      <c r="AP20701" s="30"/>
      <c r="AQ20701" s="30"/>
      <c r="AR20701" s="30"/>
      <c r="AS20701" s="30"/>
      <c r="AT20701" s="30"/>
      <c r="AU20701" t="str">
        <f t="shared" si="354"/>
        <v/>
      </c>
    </row>
    <row r="20702" spans="15:47" x14ac:dyDescent="0.35">
      <c r="O20702" s="36"/>
      <c r="Q20702" s="31"/>
      <c r="R20702" s="31"/>
      <c r="S20702" s="30"/>
      <c r="T20702" s="30"/>
      <c r="U20702" s="31"/>
      <c r="W20702" s="31"/>
      <c r="X20702" s="30"/>
      <c r="Y20702" s="30"/>
      <c r="Z20702" s="30"/>
      <c r="AA20702" s="30"/>
      <c r="AB20702" s="30"/>
      <c r="AC20702" s="30"/>
      <c r="AD20702" s="30"/>
      <c r="AE20702" s="30"/>
      <c r="AF20702" s="30"/>
      <c r="AG20702" s="30"/>
      <c r="AH20702" s="30"/>
      <c r="AI20702" s="30"/>
      <c r="AJ20702" s="30"/>
      <c r="AK20702" s="30"/>
      <c r="AL20702" s="30"/>
      <c r="AM20702" s="30"/>
      <c r="AN20702" s="30"/>
      <c r="AO20702" s="30"/>
      <c r="AP20702" s="30"/>
      <c r="AQ20702" s="30"/>
      <c r="AR20702" s="30"/>
      <c r="AS20702" s="30"/>
      <c r="AT20702" s="30"/>
      <c r="AU20702" t="str">
        <f t="shared" si="354"/>
        <v/>
      </c>
    </row>
    <row r="20703" spans="15:47" x14ac:dyDescent="0.35">
      <c r="O20703" s="36"/>
      <c r="Q20703" s="31"/>
      <c r="R20703" s="31"/>
      <c r="S20703" s="30"/>
      <c r="T20703" s="30"/>
      <c r="U20703" s="31"/>
      <c r="W20703" s="31"/>
      <c r="X20703" s="30"/>
      <c r="Y20703" s="30"/>
      <c r="Z20703" s="30"/>
      <c r="AA20703" s="30"/>
      <c r="AB20703" s="30"/>
      <c r="AC20703" s="30"/>
      <c r="AD20703" s="30"/>
      <c r="AE20703" s="30"/>
      <c r="AF20703" s="30"/>
      <c r="AG20703" s="30"/>
      <c r="AH20703" s="30"/>
      <c r="AI20703" s="30"/>
      <c r="AJ20703" s="30"/>
      <c r="AK20703" s="30"/>
      <c r="AL20703" s="30"/>
      <c r="AM20703" s="30"/>
      <c r="AN20703" s="30"/>
      <c r="AO20703" s="30"/>
      <c r="AP20703" s="30"/>
      <c r="AQ20703" s="30"/>
      <c r="AR20703" s="30"/>
      <c r="AS20703" s="30"/>
      <c r="AT20703" s="30"/>
      <c r="AU20703" t="str">
        <f t="shared" si="354"/>
        <v/>
      </c>
    </row>
    <row r="20704" spans="15:47" x14ac:dyDescent="0.35">
      <c r="O20704" s="36"/>
      <c r="Q20704" s="31"/>
      <c r="R20704" s="31"/>
      <c r="S20704" s="30"/>
      <c r="T20704" s="30"/>
      <c r="U20704" s="31"/>
      <c r="W20704" s="31"/>
      <c r="X20704" s="30"/>
      <c r="Y20704" s="30"/>
      <c r="Z20704" s="30"/>
      <c r="AA20704" s="30"/>
      <c r="AB20704" s="30"/>
      <c r="AC20704" s="30"/>
      <c r="AD20704" s="30"/>
      <c r="AE20704" s="30"/>
      <c r="AF20704" s="30"/>
      <c r="AG20704" s="30"/>
      <c r="AH20704" s="30"/>
      <c r="AI20704" s="30"/>
      <c r="AJ20704" s="30"/>
      <c r="AK20704" s="30"/>
      <c r="AL20704" s="30"/>
      <c r="AM20704" s="30"/>
      <c r="AN20704" s="30"/>
      <c r="AO20704" s="30"/>
      <c r="AP20704" s="30"/>
      <c r="AQ20704" s="30"/>
      <c r="AR20704" s="30"/>
      <c r="AS20704" s="30"/>
      <c r="AT20704" s="30"/>
      <c r="AU20704" t="str">
        <f t="shared" si="354"/>
        <v/>
      </c>
    </row>
    <row r="20705" spans="15:47" x14ac:dyDescent="0.35">
      <c r="O20705" s="36"/>
      <c r="Q20705" s="31"/>
      <c r="R20705" s="31"/>
      <c r="S20705" s="30"/>
      <c r="T20705" s="30"/>
      <c r="U20705" s="31"/>
      <c r="W20705" s="31"/>
      <c r="X20705" s="30"/>
      <c r="Y20705" s="30"/>
      <c r="Z20705" s="30"/>
      <c r="AA20705" s="30"/>
      <c r="AB20705" s="30"/>
      <c r="AC20705" s="30"/>
      <c r="AD20705" s="30"/>
      <c r="AE20705" s="30"/>
      <c r="AF20705" s="30"/>
      <c r="AG20705" s="30"/>
      <c r="AH20705" s="30"/>
      <c r="AI20705" s="30"/>
      <c r="AJ20705" s="30"/>
      <c r="AK20705" s="30"/>
      <c r="AL20705" s="30"/>
      <c r="AM20705" s="30"/>
      <c r="AN20705" s="30"/>
      <c r="AO20705" s="30"/>
      <c r="AP20705" s="30"/>
      <c r="AQ20705" s="30"/>
      <c r="AR20705" s="30"/>
      <c r="AS20705" s="30"/>
      <c r="AT20705" s="30"/>
      <c r="AU20705" t="str">
        <f t="shared" si="354"/>
        <v/>
      </c>
    </row>
    <row r="20706" spans="15:47" x14ac:dyDescent="0.35">
      <c r="O20706" s="36"/>
      <c r="Q20706" s="31"/>
      <c r="R20706" s="31"/>
      <c r="S20706" s="30"/>
      <c r="T20706" s="30"/>
      <c r="U20706" s="31"/>
      <c r="W20706" s="31"/>
      <c r="X20706" s="30"/>
      <c r="Y20706" s="30"/>
      <c r="Z20706" s="30"/>
      <c r="AA20706" s="30"/>
      <c r="AB20706" s="30"/>
      <c r="AC20706" s="30"/>
      <c r="AD20706" s="30"/>
      <c r="AE20706" s="30"/>
      <c r="AF20706" s="30"/>
      <c r="AG20706" s="30"/>
      <c r="AH20706" s="30"/>
      <c r="AI20706" s="30"/>
      <c r="AJ20706" s="30"/>
      <c r="AK20706" s="30"/>
      <c r="AL20706" s="30"/>
      <c r="AM20706" s="30"/>
      <c r="AN20706" s="30"/>
      <c r="AO20706" s="30"/>
      <c r="AP20706" s="30"/>
      <c r="AQ20706" s="30"/>
      <c r="AR20706" s="30"/>
      <c r="AS20706" s="30"/>
      <c r="AT20706" s="30"/>
      <c r="AU20706" t="str">
        <f t="shared" si="354"/>
        <v/>
      </c>
    </row>
    <row r="20707" spans="15:47" x14ac:dyDescent="0.35">
      <c r="O20707" s="36"/>
      <c r="Q20707" s="31"/>
      <c r="R20707" s="31"/>
      <c r="S20707" s="30"/>
      <c r="T20707" s="30"/>
      <c r="U20707" s="31"/>
      <c r="W20707" s="31"/>
      <c r="X20707" s="30"/>
      <c r="Y20707" s="30"/>
      <c r="Z20707" s="30"/>
      <c r="AA20707" s="30"/>
      <c r="AB20707" s="30"/>
      <c r="AC20707" s="30"/>
      <c r="AD20707" s="30"/>
      <c r="AE20707" s="30"/>
      <c r="AF20707" s="30"/>
      <c r="AG20707" s="30"/>
      <c r="AH20707" s="30"/>
      <c r="AI20707" s="30"/>
      <c r="AJ20707" s="30"/>
      <c r="AK20707" s="30"/>
      <c r="AL20707" s="30"/>
      <c r="AM20707" s="30"/>
      <c r="AN20707" s="30"/>
      <c r="AO20707" s="30"/>
      <c r="AP20707" s="30"/>
      <c r="AQ20707" s="30"/>
      <c r="AR20707" s="30"/>
      <c r="AS20707" s="30"/>
      <c r="AT20707" s="30"/>
      <c r="AU20707" t="str">
        <f t="shared" si="354"/>
        <v/>
      </c>
    </row>
    <row r="20708" spans="15:47" x14ac:dyDescent="0.35">
      <c r="O20708" s="36"/>
      <c r="Q20708" s="31"/>
      <c r="R20708" s="31"/>
      <c r="S20708" s="30"/>
      <c r="T20708" s="30"/>
      <c r="U20708" s="31"/>
      <c r="W20708" s="31"/>
      <c r="X20708" s="30"/>
      <c r="Y20708" s="30"/>
      <c r="Z20708" s="30"/>
      <c r="AA20708" s="30"/>
      <c r="AB20708" s="30"/>
      <c r="AC20708" s="30"/>
      <c r="AD20708" s="30"/>
      <c r="AE20708" s="30"/>
      <c r="AF20708" s="30"/>
      <c r="AG20708" s="30"/>
      <c r="AH20708" s="30"/>
      <c r="AI20708" s="30"/>
      <c r="AJ20708" s="30"/>
      <c r="AK20708" s="30"/>
      <c r="AL20708" s="30"/>
      <c r="AM20708" s="30"/>
      <c r="AN20708" s="30"/>
      <c r="AO20708" s="30"/>
      <c r="AP20708" s="30"/>
      <c r="AQ20708" s="30"/>
      <c r="AR20708" s="30"/>
      <c r="AS20708" s="30"/>
      <c r="AT20708" s="30"/>
      <c r="AU20708" t="str">
        <f t="shared" si="354"/>
        <v/>
      </c>
    </row>
    <row r="20709" spans="15:47" x14ac:dyDescent="0.35">
      <c r="O20709" s="36"/>
      <c r="Q20709" s="31"/>
      <c r="R20709" s="31"/>
      <c r="S20709" s="30"/>
      <c r="T20709" s="30"/>
      <c r="U20709" s="31"/>
      <c r="W20709" s="31"/>
      <c r="X20709" s="30"/>
      <c r="Y20709" s="30"/>
      <c r="Z20709" s="30"/>
      <c r="AA20709" s="30"/>
      <c r="AB20709" s="30"/>
      <c r="AC20709" s="30"/>
      <c r="AD20709" s="30"/>
      <c r="AE20709" s="30"/>
      <c r="AF20709" s="30"/>
      <c r="AG20709" s="30"/>
      <c r="AH20709" s="30"/>
      <c r="AI20709" s="30"/>
      <c r="AJ20709" s="30"/>
      <c r="AK20709" s="30"/>
      <c r="AL20709" s="30"/>
      <c r="AM20709" s="30"/>
      <c r="AN20709" s="30"/>
      <c r="AO20709" s="30"/>
      <c r="AP20709" s="30"/>
      <c r="AQ20709" s="30"/>
      <c r="AR20709" s="30"/>
      <c r="AS20709" s="30"/>
      <c r="AT20709" s="30"/>
      <c r="AU20709" t="str">
        <f t="shared" si="354"/>
        <v/>
      </c>
    </row>
    <row r="20710" spans="15:47" x14ac:dyDescent="0.35">
      <c r="O20710" s="36"/>
      <c r="Q20710" s="31"/>
      <c r="R20710" s="31"/>
      <c r="S20710" s="30"/>
      <c r="T20710" s="30"/>
      <c r="U20710" s="31"/>
      <c r="W20710" s="31"/>
      <c r="X20710" s="30"/>
      <c r="Y20710" s="30"/>
      <c r="Z20710" s="30"/>
      <c r="AA20710" s="30"/>
      <c r="AB20710" s="30"/>
      <c r="AC20710" s="30"/>
      <c r="AD20710" s="30"/>
      <c r="AE20710" s="30"/>
      <c r="AF20710" s="30"/>
      <c r="AG20710" s="30"/>
      <c r="AH20710" s="30"/>
      <c r="AI20710" s="30"/>
      <c r="AJ20710" s="30"/>
      <c r="AK20710" s="30"/>
      <c r="AL20710" s="30"/>
      <c r="AM20710" s="30"/>
      <c r="AN20710" s="30"/>
      <c r="AO20710" s="30"/>
      <c r="AP20710" s="30"/>
      <c r="AQ20710" s="30"/>
      <c r="AR20710" s="30"/>
      <c r="AS20710" s="30"/>
      <c r="AT20710" s="30"/>
      <c r="AU20710" t="str">
        <f t="shared" si="354"/>
        <v/>
      </c>
    </row>
    <row r="20711" spans="15:47" x14ac:dyDescent="0.35">
      <c r="O20711" s="36"/>
      <c r="Q20711" s="31"/>
      <c r="R20711" s="31"/>
      <c r="S20711" s="30"/>
      <c r="T20711" s="30"/>
      <c r="U20711" s="31"/>
      <c r="W20711" s="31"/>
      <c r="X20711" s="30"/>
      <c r="Y20711" s="30"/>
      <c r="Z20711" s="30"/>
      <c r="AA20711" s="30"/>
      <c r="AB20711" s="30"/>
      <c r="AC20711" s="30"/>
      <c r="AD20711" s="30"/>
      <c r="AE20711" s="30"/>
      <c r="AF20711" s="30"/>
      <c r="AG20711" s="30"/>
      <c r="AH20711" s="30"/>
      <c r="AI20711" s="30"/>
      <c r="AJ20711" s="30"/>
      <c r="AK20711" s="30"/>
      <c r="AL20711" s="30"/>
      <c r="AM20711" s="30"/>
      <c r="AN20711" s="30"/>
      <c r="AO20711" s="30"/>
      <c r="AP20711" s="30"/>
      <c r="AQ20711" s="30"/>
      <c r="AR20711" s="30"/>
      <c r="AS20711" s="30"/>
      <c r="AT20711" s="30"/>
      <c r="AU20711" t="str">
        <f t="shared" si="354"/>
        <v/>
      </c>
    </row>
    <row r="20712" spans="15:47" x14ac:dyDescent="0.35">
      <c r="O20712" s="36"/>
      <c r="Q20712" s="31"/>
      <c r="R20712" s="31"/>
      <c r="S20712" s="30"/>
      <c r="T20712" s="30"/>
      <c r="U20712" s="31"/>
      <c r="W20712" s="31"/>
      <c r="X20712" s="30"/>
      <c r="Y20712" s="30"/>
      <c r="Z20712" s="30"/>
      <c r="AA20712" s="30"/>
      <c r="AB20712" s="30"/>
      <c r="AC20712" s="30"/>
      <c r="AD20712" s="30"/>
      <c r="AE20712" s="30"/>
      <c r="AF20712" s="30"/>
      <c r="AG20712" s="30"/>
      <c r="AH20712" s="30"/>
      <c r="AI20712" s="30"/>
      <c r="AJ20712" s="30"/>
      <c r="AK20712" s="30"/>
      <c r="AL20712" s="30"/>
      <c r="AM20712" s="30"/>
      <c r="AN20712" s="30"/>
      <c r="AO20712" s="30"/>
      <c r="AP20712" s="30"/>
      <c r="AQ20712" s="30"/>
      <c r="AR20712" s="30"/>
      <c r="AS20712" s="30"/>
      <c r="AT20712" s="30"/>
      <c r="AU20712" t="str">
        <f t="shared" si="354"/>
        <v/>
      </c>
    </row>
    <row r="20713" spans="15:47" x14ac:dyDescent="0.35">
      <c r="O20713" s="36"/>
      <c r="Q20713" s="31"/>
      <c r="R20713" s="31"/>
      <c r="S20713" s="30"/>
      <c r="T20713" s="30"/>
      <c r="U20713" s="31"/>
      <c r="W20713" s="31"/>
      <c r="X20713" s="30"/>
      <c r="Y20713" s="30"/>
      <c r="Z20713" s="30"/>
      <c r="AA20713" s="30"/>
      <c r="AB20713" s="30"/>
      <c r="AC20713" s="30"/>
      <c r="AD20713" s="30"/>
      <c r="AE20713" s="30"/>
      <c r="AF20713" s="30"/>
      <c r="AG20713" s="30"/>
      <c r="AH20713" s="30"/>
      <c r="AI20713" s="30"/>
      <c r="AJ20713" s="30"/>
      <c r="AK20713" s="30"/>
      <c r="AL20713" s="30"/>
      <c r="AM20713" s="30"/>
      <c r="AN20713" s="30"/>
      <c r="AO20713" s="30"/>
      <c r="AP20713" s="30"/>
      <c r="AQ20713" s="30"/>
      <c r="AR20713" s="30"/>
      <c r="AS20713" s="30"/>
      <c r="AT20713" s="30"/>
      <c r="AU20713" t="str">
        <f t="shared" si="354"/>
        <v/>
      </c>
    </row>
    <row r="20714" spans="15:47" x14ac:dyDescent="0.35">
      <c r="O20714" s="36"/>
      <c r="Q20714" s="31"/>
      <c r="R20714" s="31"/>
      <c r="S20714" s="30"/>
      <c r="T20714" s="30"/>
      <c r="U20714" s="31"/>
      <c r="W20714" s="31"/>
      <c r="X20714" s="30"/>
      <c r="Y20714" s="30"/>
      <c r="Z20714" s="30"/>
      <c r="AA20714" s="30"/>
      <c r="AB20714" s="30"/>
      <c r="AC20714" s="30"/>
      <c r="AD20714" s="30"/>
      <c r="AE20714" s="30"/>
      <c r="AF20714" s="30"/>
      <c r="AG20714" s="30"/>
      <c r="AH20714" s="30"/>
      <c r="AI20714" s="30"/>
      <c r="AJ20714" s="30"/>
      <c r="AK20714" s="30"/>
      <c r="AL20714" s="30"/>
      <c r="AM20714" s="30"/>
      <c r="AN20714" s="30"/>
      <c r="AO20714" s="30"/>
      <c r="AP20714" s="30"/>
      <c r="AQ20714" s="30"/>
      <c r="AR20714" s="30"/>
      <c r="AS20714" s="30"/>
      <c r="AT20714" s="30"/>
      <c r="AU20714" t="str">
        <f t="shared" si="354"/>
        <v/>
      </c>
    </row>
    <row r="20715" spans="15:47" x14ac:dyDescent="0.35">
      <c r="O20715" s="36"/>
      <c r="Q20715" s="31"/>
      <c r="R20715" s="31"/>
      <c r="S20715" s="30"/>
      <c r="T20715" s="30"/>
      <c r="U20715" s="31"/>
      <c r="W20715" s="31"/>
      <c r="X20715" s="30"/>
      <c r="Y20715" s="30"/>
      <c r="Z20715" s="30"/>
      <c r="AA20715" s="30"/>
      <c r="AB20715" s="30"/>
      <c r="AC20715" s="30"/>
      <c r="AD20715" s="30"/>
      <c r="AE20715" s="30"/>
      <c r="AF20715" s="30"/>
      <c r="AG20715" s="30"/>
      <c r="AH20715" s="30"/>
      <c r="AI20715" s="30"/>
      <c r="AJ20715" s="30"/>
      <c r="AK20715" s="30"/>
      <c r="AL20715" s="30"/>
      <c r="AM20715" s="30"/>
      <c r="AN20715" s="30"/>
      <c r="AO20715" s="30"/>
      <c r="AP20715" s="30"/>
      <c r="AQ20715" s="30"/>
      <c r="AR20715" s="30"/>
      <c r="AS20715" s="30"/>
      <c r="AT20715" s="30"/>
      <c r="AU20715" t="str">
        <f t="shared" si="354"/>
        <v/>
      </c>
    </row>
    <row r="20716" spans="15:47" x14ac:dyDescent="0.35">
      <c r="O20716" s="36"/>
      <c r="Q20716" s="31"/>
      <c r="R20716" s="31"/>
      <c r="S20716" s="30"/>
      <c r="T20716" s="30"/>
      <c r="U20716" s="31"/>
      <c r="W20716" s="31"/>
      <c r="X20716" s="30"/>
      <c r="Y20716" s="30"/>
      <c r="Z20716" s="30"/>
      <c r="AA20716" s="30"/>
      <c r="AB20716" s="30"/>
      <c r="AC20716" s="30"/>
      <c r="AD20716" s="30"/>
      <c r="AE20716" s="30"/>
      <c r="AF20716" s="30"/>
      <c r="AG20716" s="30"/>
      <c r="AH20716" s="30"/>
      <c r="AI20716" s="30"/>
      <c r="AJ20716" s="30"/>
      <c r="AK20716" s="30"/>
      <c r="AL20716" s="30"/>
      <c r="AM20716" s="30"/>
      <c r="AN20716" s="30"/>
      <c r="AO20716" s="30"/>
      <c r="AP20716" s="30"/>
      <c r="AQ20716" s="30"/>
      <c r="AR20716" s="30"/>
      <c r="AS20716" s="30"/>
      <c r="AT20716" s="30"/>
      <c r="AU20716" t="str">
        <f t="shared" si="354"/>
        <v/>
      </c>
    </row>
    <row r="20717" spans="15:47" x14ac:dyDescent="0.35">
      <c r="O20717" s="36"/>
      <c r="Q20717" s="31"/>
      <c r="R20717" s="31"/>
      <c r="S20717" s="30"/>
      <c r="T20717" s="30"/>
      <c r="U20717" s="31"/>
      <c r="W20717" s="31"/>
      <c r="X20717" s="30"/>
      <c r="Y20717" s="30"/>
      <c r="Z20717" s="30"/>
      <c r="AA20717" s="30"/>
      <c r="AB20717" s="30"/>
      <c r="AC20717" s="30"/>
      <c r="AD20717" s="30"/>
      <c r="AE20717" s="30"/>
      <c r="AF20717" s="30"/>
      <c r="AG20717" s="30"/>
      <c r="AH20717" s="30"/>
      <c r="AI20717" s="30"/>
      <c r="AJ20717" s="30"/>
      <c r="AK20717" s="30"/>
      <c r="AL20717" s="30"/>
      <c r="AM20717" s="30"/>
      <c r="AN20717" s="30"/>
      <c r="AO20717" s="30"/>
      <c r="AP20717" s="30"/>
      <c r="AQ20717" s="30"/>
      <c r="AR20717" s="30"/>
      <c r="AS20717" s="30"/>
      <c r="AT20717" s="30"/>
      <c r="AU20717" t="str">
        <f t="shared" si="354"/>
        <v/>
      </c>
    </row>
    <row r="20718" spans="15:47" x14ac:dyDescent="0.35">
      <c r="O20718" s="36"/>
      <c r="Q20718" s="31"/>
      <c r="R20718" s="31"/>
      <c r="S20718" s="30"/>
      <c r="T20718" s="30"/>
      <c r="U20718" s="31"/>
      <c r="W20718" s="31"/>
      <c r="X20718" s="30"/>
      <c r="Y20718" s="30"/>
      <c r="Z20718" s="30"/>
      <c r="AA20718" s="30"/>
      <c r="AB20718" s="30"/>
      <c r="AC20718" s="30"/>
      <c r="AD20718" s="30"/>
      <c r="AE20718" s="30"/>
      <c r="AF20718" s="30"/>
      <c r="AG20718" s="30"/>
      <c r="AH20718" s="30"/>
      <c r="AI20718" s="30"/>
      <c r="AJ20718" s="30"/>
      <c r="AK20718" s="30"/>
      <c r="AL20718" s="30"/>
      <c r="AM20718" s="30"/>
      <c r="AN20718" s="30"/>
      <c r="AO20718" s="30"/>
      <c r="AP20718" s="30"/>
      <c r="AQ20718" s="30"/>
      <c r="AR20718" s="30"/>
      <c r="AS20718" s="30"/>
      <c r="AT20718" s="30"/>
      <c r="AU20718" t="str">
        <f t="shared" si="354"/>
        <v/>
      </c>
    </row>
    <row r="20719" spans="15:47" x14ac:dyDescent="0.35">
      <c r="O20719" s="36"/>
      <c r="Q20719" s="31"/>
      <c r="R20719" s="31"/>
      <c r="S20719" s="30"/>
      <c r="T20719" s="30"/>
      <c r="U20719" s="31"/>
      <c r="W20719" s="31"/>
      <c r="X20719" s="30"/>
      <c r="Y20719" s="30"/>
      <c r="Z20719" s="30"/>
      <c r="AA20719" s="30"/>
      <c r="AB20719" s="30"/>
      <c r="AC20719" s="30"/>
      <c r="AD20719" s="30"/>
      <c r="AE20719" s="30"/>
      <c r="AF20719" s="30"/>
      <c r="AG20719" s="30"/>
      <c r="AH20719" s="30"/>
      <c r="AI20719" s="30"/>
      <c r="AJ20719" s="30"/>
      <c r="AK20719" s="30"/>
      <c r="AL20719" s="30"/>
      <c r="AM20719" s="30"/>
      <c r="AN20719" s="30"/>
      <c r="AO20719" s="30"/>
      <c r="AP20719" s="30"/>
      <c r="AQ20719" s="30"/>
      <c r="AR20719" s="30"/>
      <c r="AS20719" s="30"/>
      <c r="AT20719" s="30"/>
      <c r="AU20719" t="str">
        <f t="shared" si="354"/>
        <v/>
      </c>
    </row>
    <row r="20720" spans="15:47" x14ac:dyDescent="0.35">
      <c r="O20720" s="36"/>
      <c r="Q20720" s="31"/>
      <c r="R20720" s="31"/>
      <c r="S20720" s="30"/>
      <c r="T20720" s="30"/>
      <c r="U20720" s="31"/>
      <c r="W20720" s="31"/>
      <c r="X20720" s="30"/>
      <c r="Y20720" s="30"/>
      <c r="Z20720" s="30"/>
      <c r="AA20720" s="30"/>
      <c r="AB20720" s="30"/>
      <c r="AC20720" s="30"/>
      <c r="AD20720" s="30"/>
      <c r="AE20720" s="30"/>
      <c r="AF20720" s="30"/>
      <c r="AG20720" s="30"/>
      <c r="AH20720" s="30"/>
      <c r="AI20720" s="30"/>
      <c r="AJ20720" s="30"/>
      <c r="AK20720" s="30"/>
      <c r="AL20720" s="30"/>
      <c r="AM20720" s="30"/>
      <c r="AN20720" s="30"/>
      <c r="AO20720" s="30"/>
      <c r="AP20720" s="30"/>
      <c r="AQ20720" s="30"/>
      <c r="AR20720" s="30"/>
      <c r="AS20720" s="30"/>
      <c r="AT20720" s="30"/>
      <c r="AU20720" t="str">
        <f t="shared" ref="AU20720:AU20783" si="355">IF(W20720="","",IF(SUM(X20720:AS20720)=W20720,"CHECK",-(SUM($X20720:$AS20720)-W20720)))</f>
        <v/>
      </c>
    </row>
    <row r="20721" spans="1:49" x14ac:dyDescent="0.35">
      <c r="O20721" s="36"/>
      <c r="Q20721" s="31"/>
      <c r="R20721" s="31"/>
      <c r="S20721" s="30"/>
      <c r="T20721" s="30"/>
      <c r="U20721" s="31"/>
      <c r="W20721" s="31"/>
      <c r="X20721" s="30"/>
      <c r="Y20721" s="30"/>
      <c r="Z20721" s="30"/>
      <c r="AA20721" s="30"/>
      <c r="AB20721" s="30"/>
      <c r="AC20721" s="30"/>
      <c r="AD20721" s="30"/>
      <c r="AE20721" s="30"/>
      <c r="AF20721" s="30"/>
      <c r="AG20721" s="30"/>
      <c r="AH20721" s="30"/>
      <c r="AI20721" s="30"/>
      <c r="AJ20721" s="30"/>
      <c r="AK20721" s="30"/>
      <c r="AL20721" s="30"/>
      <c r="AM20721" s="30"/>
      <c r="AN20721" s="30"/>
      <c r="AO20721" s="30"/>
      <c r="AP20721" s="30"/>
      <c r="AQ20721" s="30"/>
      <c r="AR20721" s="30"/>
      <c r="AS20721" s="30"/>
      <c r="AT20721" s="30"/>
      <c r="AU20721" t="str">
        <f t="shared" si="355"/>
        <v/>
      </c>
    </row>
    <row r="20722" spans="1:49" s="33" customFormat="1" x14ac:dyDescent="0.35">
      <c r="J20722" s="67"/>
      <c r="K20722" s="67"/>
      <c r="M20722" s="34"/>
      <c r="O20722" s="36"/>
      <c r="P20722" s="64"/>
      <c r="Q20722" s="31"/>
      <c r="R20722" s="31"/>
      <c r="S20722" s="35"/>
      <c r="T20722" s="35"/>
      <c r="U20722" s="31"/>
      <c r="W20722" s="31"/>
      <c r="X20722" s="35"/>
      <c r="Y20722" s="35"/>
      <c r="Z20722" s="35"/>
      <c r="AA20722" s="35"/>
      <c r="AB20722" s="35"/>
      <c r="AC20722" s="35"/>
      <c r="AD20722" s="35"/>
      <c r="AE20722" s="35"/>
      <c r="AF20722" s="35"/>
      <c r="AG20722" s="35"/>
      <c r="AH20722" s="35"/>
      <c r="AI20722" s="35"/>
      <c r="AJ20722" s="35"/>
      <c r="AK20722" s="35"/>
      <c r="AL20722" s="35"/>
      <c r="AM20722" s="35"/>
      <c r="AN20722" s="35"/>
      <c r="AO20722" s="35"/>
      <c r="AP20722" s="35"/>
      <c r="AQ20722" s="35"/>
      <c r="AR20722" s="35"/>
      <c r="AS20722" s="35"/>
      <c r="AT20722" s="35"/>
      <c r="AU20722" t="str">
        <f t="shared" si="355"/>
        <v/>
      </c>
      <c r="AV20722" s="2"/>
      <c r="AW20722" s="2"/>
    </row>
    <row r="20723" spans="1:49" s="2" customFormat="1" x14ac:dyDescent="0.35">
      <c r="A20723" s="33"/>
      <c r="J20723" s="64"/>
      <c r="K20723" s="64"/>
      <c r="M20723" s="1"/>
      <c r="O20723" s="36"/>
      <c r="P20723" s="64"/>
      <c r="Q20723" s="31"/>
      <c r="R20723" s="31"/>
      <c r="S20723" s="36"/>
      <c r="T20723" s="36"/>
      <c r="U20723" s="31"/>
      <c r="W20723" s="31"/>
      <c r="X20723" s="36"/>
      <c r="Y20723" s="36"/>
      <c r="Z20723" s="36"/>
      <c r="AA20723" s="36"/>
      <c r="AB20723" s="36"/>
      <c r="AC20723" s="36"/>
      <c r="AD20723" s="36"/>
      <c r="AE20723" s="36"/>
      <c r="AF20723" s="36"/>
      <c r="AG20723" s="36"/>
      <c r="AH20723" s="36"/>
      <c r="AI20723" s="36"/>
      <c r="AJ20723" s="36"/>
      <c r="AK20723" s="36"/>
      <c r="AL20723" s="36"/>
      <c r="AM20723" s="36"/>
      <c r="AN20723" s="36"/>
      <c r="AO20723" s="36"/>
      <c r="AP20723" s="36"/>
      <c r="AQ20723" s="36"/>
      <c r="AR20723" s="36"/>
      <c r="AS20723" s="36"/>
      <c r="AT20723" s="36"/>
      <c r="AU20723" t="str">
        <f t="shared" si="355"/>
        <v/>
      </c>
    </row>
    <row r="20724" spans="1:49" s="2" customFormat="1" x14ac:dyDescent="0.35">
      <c r="A20724" s="33"/>
      <c r="J20724" s="64"/>
      <c r="K20724" s="64"/>
      <c r="M20724" s="1"/>
      <c r="O20724" s="36"/>
      <c r="P20724" s="64"/>
      <c r="Q20724" s="31"/>
      <c r="R20724" s="31"/>
      <c r="S20724" s="36"/>
      <c r="T20724" s="36"/>
      <c r="U20724" s="31"/>
      <c r="W20724" s="31"/>
      <c r="X20724" s="36"/>
      <c r="Y20724" s="36"/>
      <c r="Z20724" s="36"/>
      <c r="AA20724" s="36"/>
      <c r="AB20724" s="36"/>
      <c r="AC20724" s="36"/>
      <c r="AD20724" s="36"/>
      <c r="AE20724" s="36"/>
      <c r="AF20724" s="36"/>
      <c r="AG20724" s="36"/>
      <c r="AH20724" s="36"/>
      <c r="AI20724" s="36"/>
      <c r="AJ20724" s="36"/>
      <c r="AK20724" s="36"/>
      <c r="AL20724" s="36"/>
      <c r="AM20724" s="36"/>
      <c r="AN20724" s="36"/>
      <c r="AO20724" s="36"/>
      <c r="AP20724" s="36"/>
      <c r="AQ20724" s="36"/>
      <c r="AR20724" s="36"/>
      <c r="AS20724" s="36"/>
      <c r="AT20724" s="36"/>
      <c r="AU20724" t="str">
        <f t="shared" si="355"/>
        <v/>
      </c>
    </row>
    <row r="20725" spans="1:49" s="2" customFormat="1" x14ac:dyDescent="0.35">
      <c r="A20725" s="33"/>
      <c r="J20725" s="64"/>
      <c r="K20725" s="64"/>
      <c r="M20725" s="1"/>
      <c r="O20725" s="36"/>
      <c r="P20725" s="64"/>
      <c r="Q20725" s="31"/>
      <c r="R20725" s="31"/>
      <c r="S20725" s="36"/>
      <c r="T20725" s="36"/>
      <c r="U20725" s="31"/>
      <c r="W20725" s="31"/>
      <c r="X20725" s="36"/>
      <c r="Y20725" s="36"/>
      <c r="Z20725" s="36"/>
      <c r="AA20725" s="36"/>
      <c r="AB20725" s="36"/>
      <c r="AC20725" s="36"/>
      <c r="AD20725" s="36"/>
      <c r="AE20725" s="36"/>
      <c r="AF20725" s="36"/>
      <c r="AG20725" s="36"/>
      <c r="AH20725" s="36"/>
      <c r="AI20725" s="36"/>
      <c r="AJ20725" s="36"/>
      <c r="AK20725" s="36"/>
      <c r="AL20725" s="36"/>
      <c r="AM20725" s="36"/>
      <c r="AN20725" s="36"/>
      <c r="AO20725" s="36"/>
      <c r="AP20725" s="36"/>
      <c r="AQ20725" s="36"/>
      <c r="AR20725" s="36"/>
      <c r="AS20725" s="36"/>
      <c r="AT20725" s="36"/>
      <c r="AU20725" t="str">
        <f t="shared" si="355"/>
        <v/>
      </c>
    </row>
    <row r="20726" spans="1:49" s="2" customFormat="1" x14ac:dyDescent="0.35">
      <c r="A20726" s="33"/>
      <c r="J20726" s="64"/>
      <c r="K20726" s="64"/>
      <c r="M20726" s="1"/>
      <c r="O20726" s="36"/>
      <c r="P20726" s="64"/>
      <c r="Q20726" s="31"/>
      <c r="R20726" s="31"/>
      <c r="S20726" s="36"/>
      <c r="T20726" s="36"/>
      <c r="U20726" s="31"/>
      <c r="W20726" s="31"/>
      <c r="X20726" s="36"/>
      <c r="Y20726" s="36"/>
      <c r="Z20726" s="36"/>
      <c r="AA20726" s="36"/>
      <c r="AB20726" s="36"/>
      <c r="AC20726" s="36"/>
      <c r="AD20726" s="36"/>
      <c r="AE20726" s="36"/>
      <c r="AF20726" s="36"/>
      <c r="AG20726" s="36"/>
      <c r="AH20726" s="36"/>
      <c r="AI20726" s="36"/>
      <c r="AJ20726" s="36"/>
      <c r="AK20726" s="36"/>
      <c r="AL20726" s="36"/>
      <c r="AM20726" s="36"/>
      <c r="AN20726" s="36"/>
      <c r="AO20726" s="36"/>
      <c r="AP20726" s="36"/>
      <c r="AQ20726" s="36"/>
      <c r="AR20726" s="36"/>
      <c r="AS20726" s="36"/>
      <c r="AT20726" s="36"/>
      <c r="AU20726" t="str">
        <f t="shared" si="355"/>
        <v/>
      </c>
    </row>
    <row r="20727" spans="1:49" s="2" customFormat="1" x14ac:dyDescent="0.35">
      <c r="A20727" s="33"/>
      <c r="J20727" s="64"/>
      <c r="K20727" s="64"/>
      <c r="M20727" s="1"/>
      <c r="O20727" s="36"/>
      <c r="P20727" s="64"/>
      <c r="Q20727" s="31"/>
      <c r="R20727" s="31"/>
      <c r="S20727" s="36"/>
      <c r="T20727" s="36"/>
      <c r="U20727" s="31"/>
      <c r="W20727" s="31"/>
      <c r="X20727" s="36"/>
      <c r="Y20727" s="36"/>
      <c r="Z20727" s="36"/>
      <c r="AA20727" s="36"/>
      <c r="AB20727" s="36"/>
      <c r="AC20727" s="36"/>
      <c r="AD20727" s="36"/>
      <c r="AE20727" s="36"/>
      <c r="AF20727" s="36"/>
      <c r="AG20727" s="36"/>
      <c r="AH20727" s="36"/>
      <c r="AI20727" s="36"/>
      <c r="AJ20727" s="36"/>
      <c r="AK20727" s="36"/>
      <c r="AL20727" s="36"/>
      <c r="AM20727" s="36"/>
      <c r="AN20727" s="36"/>
      <c r="AO20727" s="36"/>
      <c r="AP20727" s="36"/>
      <c r="AQ20727" s="36"/>
      <c r="AR20727" s="36"/>
      <c r="AS20727" s="36"/>
      <c r="AT20727" s="36"/>
      <c r="AU20727" t="str">
        <f t="shared" si="355"/>
        <v/>
      </c>
    </row>
    <row r="20728" spans="1:49" s="2" customFormat="1" x14ac:dyDescent="0.35">
      <c r="A20728" s="33"/>
      <c r="J20728" s="64"/>
      <c r="K20728" s="64"/>
      <c r="M20728" s="1"/>
      <c r="O20728" s="36"/>
      <c r="P20728" s="64"/>
      <c r="Q20728" s="31"/>
      <c r="R20728" s="31"/>
      <c r="S20728" s="36"/>
      <c r="T20728" s="36"/>
      <c r="U20728" s="31"/>
      <c r="W20728" s="31"/>
      <c r="X20728" s="36"/>
      <c r="Y20728" s="36"/>
      <c r="Z20728" s="36"/>
      <c r="AA20728" s="36"/>
      <c r="AB20728" s="36"/>
      <c r="AC20728" s="36"/>
      <c r="AD20728" s="36"/>
      <c r="AE20728" s="36"/>
      <c r="AF20728" s="36"/>
      <c r="AG20728" s="36"/>
      <c r="AH20728" s="36"/>
      <c r="AI20728" s="36"/>
      <c r="AJ20728" s="36"/>
      <c r="AK20728" s="36"/>
      <c r="AL20728" s="36"/>
      <c r="AM20728" s="36"/>
      <c r="AN20728" s="36"/>
      <c r="AO20728" s="36"/>
      <c r="AP20728" s="36"/>
      <c r="AQ20728" s="36"/>
      <c r="AR20728" s="36"/>
      <c r="AS20728" s="36"/>
      <c r="AT20728" s="36"/>
      <c r="AU20728" t="str">
        <f t="shared" si="355"/>
        <v/>
      </c>
    </row>
    <row r="20729" spans="1:49" s="2" customFormat="1" x14ac:dyDescent="0.35">
      <c r="A20729" s="33"/>
      <c r="J20729" s="64"/>
      <c r="K20729" s="64"/>
      <c r="M20729" s="1"/>
      <c r="O20729" s="36"/>
      <c r="P20729" s="64"/>
      <c r="Q20729" s="31"/>
      <c r="R20729" s="31"/>
      <c r="S20729" s="36"/>
      <c r="T20729" s="36"/>
      <c r="U20729" s="31"/>
      <c r="W20729" s="31"/>
      <c r="X20729" s="36"/>
      <c r="Y20729" s="36"/>
      <c r="Z20729" s="36"/>
      <c r="AA20729" s="36"/>
      <c r="AB20729" s="36"/>
      <c r="AC20729" s="36"/>
      <c r="AD20729" s="36"/>
      <c r="AE20729" s="36"/>
      <c r="AF20729" s="36"/>
      <c r="AG20729" s="36"/>
      <c r="AH20729" s="36"/>
      <c r="AI20729" s="36"/>
      <c r="AJ20729" s="36"/>
      <c r="AK20729" s="36"/>
      <c r="AL20729" s="36"/>
      <c r="AM20729" s="36"/>
      <c r="AN20729" s="36"/>
      <c r="AO20729" s="36"/>
      <c r="AP20729" s="36"/>
      <c r="AQ20729" s="36"/>
      <c r="AR20729" s="36"/>
      <c r="AS20729" s="36"/>
      <c r="AT20729" s="36"/>
      <c r="AU20729" t="str">
        <f t="shared" si="355"/>
        <v/>
      </c>
    </row>
    <row r="20730" spans="1:49" s="2" customFormat="1" x14ac:dyDescent="0.35">
      <c r="A20730" s="33"/>
      <c r="J20730" s="64"/>
      <c r="K20730" s="64"/>
      <c r="M20730" s="1"/>
      <c r="O20730" s="36"/>
      <c r="P20730" s="64"/>
      <c r="Q20730" s="31"/>
      <c r="R20730" s="31"/>
      <c r="S20730" s="36"/>
      <c r="T20730" s="36"/>
      <c r="U20730" s="31"/>
      <c r="W20730" s="31"/>
      <c r="X20730" s="36"/>
      <c r="Y20730" s="36"/>
      <c r="Z20730" s="36"/>
      <c r="AA20730" s="36"/>
      <c r="AB20730" s="36"/>
      <c r="AC20730" s="36"/>
      <c r="AD20730" s="36"/>
      <c r="AE20730" s="36"/>
      <c r="AF20730" s="36"/>
      <c r="AG20730" s="36"/>
      <c r="AH20730" s="36"/>
      <c r="AI20730" s="36"/>
      <c r="AJ20730" s="36"/>
      <c r="AK20730" s="36"/>
      <c r="AL20730" s="36"/>
      <c r="AM20730" s="36"/>
      <c r="AN20730" s="36"/>
      <c r="AO20730" s="36"/>
      <c r="AP20730" s="36"/>
      <c r="AQ20730" s="36"/>
      <c r="AR20730" s="36"/>
      <c r="AS20730" s="36"/>
      <c r="AT20730" s="36"/>
      <c r="AU20730" t="str">
        <f t="shared" si="355"/>
        <v/>
      </c>
    </row>
    <row r="20731" spans="1:49" s="2" customFormat="1" x14ac:dyDescent="0.35">
      <c r="A20731" s="33"/>
      <c r="J20731" s="64"/>
      <c r="K20731" s="64"/>
      <c r="M20731" s="1"/>
      <c r="O20731" s="36"/>
      <c r="P20731" s="64"/>
      <c r="Q20731" s="31"/>
      <c r="R20731" s="31"/>
      <c r="S20731" s="36"/>
      <c r="T20731" s="36"/>
      <c r="U20731" s="31"/>
      <c r="W20731" s="31"/>
      <c r="X20731" s="36"/>
      <c r="Y20731" s="36"/>
      <c r="Z20731" s="36"/>
      <c r="AA20731" s="36"/>
      <c r="AB20731" s="36"/>
      <c r="AC20731" s="36"/>
      <c r="AD20731" s="36"/>
      <c r="AE20731" s="36"/>
      <c r="AF20731" s="36"/>
      <c r="AG20731" s="36"/>
      <c r="AH20731" s="36"/>
      <c r="AI20731" s="36"/>
      <c r="AJ20731" s="36"/>
      <c r="AK20731" s="36"/>
      <c r="AL20731" s="36"/>
      <c r="AM20731" s="36"/>
      <c r="AN20731" s="36"/>
      <c r="AO20731" s="36"/>
      <c r="AP20731" s="36"/>
      <c r="AQ20731" s="36"/>
      <c r="AR20731" s="36"/>
      <c r="AS20731" s="36"/>
      <c r="AT20731" s="36"/>
      <c r="AU20731" t="str">
        <f t="shared" si="355"/>
        <v/>
      </c>
    </row>
    <row r="20732" spans="1:49" s="2" customFormat="1" x14ac:dyDescent="0.35">
      <c r="A20732" s="33"/>
      <c r="J20732" s="64"/>
      <c r="K20732" s="64"/>
      <c r="M20732" s="1"/>
      <c r="O20732" s="36"/>
      <c r="P20732" s="64"/>
      <c r="Q20732" s="31"/>
      <c r="R20732" s="31"/>
      <c r="S20732" s="36"/>
      <c r="T20732" s="36"/>
      <c r="U20732" s="31"/>
      <c r="W20732" s="31"/>
      <c r="X20732" s="36"/>
      <c r="Y20732" s="36"/>
      <c r="Z20732" s="36"/>
      <c r="AA20732" s="36"/>
      <c r="AB20732" s="36"/>
      <c r="AC20732" s="36"/>
      <c r="AD20732" s="36"/>
      <c r="AE20732" s="36"/>
      <c r="AF20732" s="36"/>
      <c r="AG20732" s="36"/>
      <c r="AH20732" s="36"/>
      <c r="AI20732" s="36"/>
      <c r="AJ20732" s="36"/>
      <c r="AK20732" s="36"/>
      <c r="AL20732" s="36"/>
      <c r="AM20732" s="36"/>
      <c r="AN20732" s="36"/>
      <c r="AO20732" s="36"/>
      <c r="AP20732" s="36"/>
      <c r="AQ20732" s="36"/>
      <c r="AR20732" s="36"/>
      <c r="AS20732" s="36"/>
      <c r="AT20732" s="36"/>
      <c r="AU20732" t="str">
        <f t="shared" si="355"/>
        <v/>
      </c>
    </row>
    <row r="20733" spans="1:49" s="2" customFormat="1" x14ac:dyDescent="0.35">
      <c r="A20733" s="33"/>
      <c r="J20733" s="64"/>
      <c r="K20733" s="64"/>
      <c r="M20733" s="1"/>
      <c r="O20733" s="36"/>
      <c r="P20733" s="64"/>
      <c r="Q20733" s="31"/>
      <c r="R20733" s="31"/>
      <c r="S20733" s="36"/>
      <c r="T20733" s="36"/>
      <c r="U20733" s="31"/>
      <c r="W20733" s="31"/>
      <c r="X20733" s="36"/>
      <c r="Y20733" s="36"/>
      <c r="Z20733" s="36"/>
      <c r="AA20733" s="36"/>
      <c r="AB20733" s="36"/>
      <c r="AC20733" s="36"/>
      <c r="AD20733" s="36"/>
      <c r="AE20733" s="36"/>
      <c r="AF20733" s="36"/>
      <c r="AG20733" s="36"/>
      <c r="AH20733" s="36"/>
      <c r="AI20733" s="36"/>
      <c r="AJ20733" s="36"/>
      <c r="AK20733" s="36"/>
      <c r="AL20733" s="36"/>
      <c r="AM20733" s="36"/>
      <c r="AN20733" s="36"/>
      <c r="AO20733" s="36"/>
      <c r="AP20733" s="36"/>
      <c r="AQ20733" s="36"/>
      <c r="AR20733" s="36"/>
      <c r="AS20733" s="36"/>
      <c r="AT20733" s="36"/>
      <c r="AU20733" t="str">
        <f t="shared" si="355"/>
        <v/>
      </c>
    </row>
    <row r="20734" spans="1:49" s="2" customFormat="1" x14ac:dyDescent="0.35">
      <c r="A20734" s="33"/>
      <c r="J20734" s="64"/>
      <c r="K20734" s="64"/>
      <c r="M20734" s="1"/>
      <c r="O20734" s="36"/>
      <c r="P20734" s="64"/>
      <c r="Q20734" s="31"/>
      <c r="R20734" s="31"/>
      <c r="S20734" s="36"/>
      <c r="T20734" s="36"/>
      <c r="U20734" s="31"/>
      <c r="W20734" s="31"/>
      <c r="X20734" s="36"/>
      <c r="Y20734" s="36"/>
      <c r="Z20734" s="36"/>
      <c r="AA20734" s="36"/>
      <c r="AB20734" s="36"/>
      <c r="AC20734" s="36"/>
      <c r="AD20734" s="36"/>
      <c r="AE20734" s="36"/>
      <c r="AF20734" s="36"/>
      <c r="AG20734" s="36"/>
      <c r="AH20734" s="36"/>
      <c r="AI20734" s="36"/>
      <c r="AJ20734" s="36"/>
      <c r="AK20734" s="36"/>
      <c r="AL20734" s="36"/>
      <c r="AM20734" s="36"/>
      <c r="AN20734" s="36"/>
      <c r="AO20734" s="36"/>
      <c r="AP20734" s="36"/>
      <c r="AQ20734" s="36"/>
      <c r="AR20734" s="36"/>
      <c r="AS20734" s="36"/>
      <c r="AT20734" s="36"/>
      <c r="AU20734" t="str">
        <f t="shared" si="355"/>
        <v/>
      </c>
    </row>
    <row r="20735" spans="1:49" s="2" customFormat="1" x14ac:dyDescent="0.35">
      <c r="A20735" s="33"/>
      <c r="J20735" s="64"/>
      <c r="K20735" s="64"/>
      <c r="M20735" s="1"/>
      <c r="O20735" s="36"/>
      <c r="P20735" s="64"/>
      <c r="Q20735" s="31"/>
      <c r="R20735" s="31"/>
      <c r="S20735" s="36"/>
      <c r="T20735" s="36"/>
      <c r="U20735" s="31"/>
      <c r="W20735" s="31"/>
      <c r="X20735" s="36"/>
      <c r="Y20735" s="36"/>
      <c r="Z20735" s="36"/>
      <c r="AA20735" s="36"/>
      <c r="AB20735" s="36"/>
      <c r="AC20735" s="36"/>
      <c r="AD20735" s="36"/>
      <c r="AE20735" s="36"/>
      <c r="AF20735" s="36"/>
      <c r="AG20735" s="36"/>
      <c r="AH20735" s="36"/>
      <c r="AI20735" s="36"/>
      <c r="AJ20735" s="36"/>
      <c r="AK20735" s="36"/>
      <c r="AL20735" s="36"/>
      <c r="AM20735" s="36"/>
      <c r="AN20735" s="36"/>
      <c r="AO20735" s="36"/>
      <c r="AP20735" s="36"/>
      <c r="AQ20735" s="36"/>
      <c r="AR20735" s="36"/>
      <c r="AS20735" s="36"/>
      <c r="AT20735" s="36"/>
      <c r="AU20735" t="str">
        <f t="shared" si="355"/>
        <v/>
      </c>
    </row>
    <row r="20736" spans="1:49" s="2" customFormat="1" x14ac:dyDescent="0.35">
      <c r="A20736" s="33"/>
      <c r="J20736" s="64"/>
      <c r="K20736" s="64"/>
      <c r="M20736" s="1"/>
      <c r="O20736" s="36"/>
      <c r="P20736" s="64"/>
      <c r="Q20736" s="31"/>
      <c r="R20736" s="31"/>
      <c r="S20736" s="36"/>
      <c r="T20736" s="36"/>
      <c r="U20736" s="31"/>
      <c r="W20736" s="31"/>
      <c r="X20736" s="36"/>
      <c r="Y20736" s="36"/>
      <c r="Z20736" s="36"/>
      <c r="AA20736" s="36"/>
      <c r="AB20736" s="36"/>
      <c r="AC20736" s="36"/>
      <c r="AD20736" s="36"/>
      <c r="AE20736" s="36"/>
      <c r="AF20736" s="36"/>
      <c r="AG20736" s="36"/>
      <c r="AH20736" s="36"/>
      <c r="AI20736" s="36"/>
      <c r="AJ20736" s="36"/>
      <c r="AK20736" s="36"/>
      <c r="AL20736" s="36"/>
      <c r="AM20736" s="36"/>
      <c r="AN20736" s="36"/>
      <c r="AO20736" s="36"/>
      <c r="AP20736" s="36"/>
      <c r="AQ20736" s="36"/>
      <c r="AR20736" s="36"/>
      <c r="AS20736" s="36"/>
      <c r="AT20736" s="36"/>
      <c r="AU20736" t="str">
        <f t="shared" si="355"/>
        <v/>
      </c>
    </row>
    <row r="20737" spans="1:47" s="2" customFormat="1" x14ac:dyDescent="0.35">
      <c r="A20737" s="33"/>
      <c r="J20737" s="64"/>
      <c r="K20737" s="64"/>
      <c r="M20737" s="1"/>
      <c r="O20737" s="36"/>
      <c r="P20737" s="64"/>
      <c r="Q20737" s="31"/>
      <c r="R20737" s="31"/>
      <c r="S20737" s="36"/>
      <c r="T20737" s="36"/>
      <c r="U20737" s="31"/>
      <c r="W20737" s="31"/>
      <c r="X20737" s="36"/>
      <c r="Y20737" s="36"/>
      <c r="Z20737" s="36"/>
      <c r="AA20737" s="36"/>
      <c r="AB20737" s="36"/>
      <c r="AC20737" s="36"/>
      <c r="AD20737" s="36"/>
      <c r="AE20737" s="36"/>
      <c r="AF20737" s="36"/>
      <c r="AG20737" s="36"/>
      <c r="AH20737" s="36"/>
      <c r="AI20737" s="36"/>
      <c r="AJ20737" s="36"/>
      <c r="AK20737" s="36"/>
      <c r="AL20737" s="36"/>
      <c r="AM20737" s="36"/>
      <c r="AN20737" s="36"/>
      <c r="AO20737" s="36"/>
      <c r="AP20737" s="36"/>
      <c r="AQ20737" s="36"/>
      <c r="AR20737" s="36"/>
      <c r="AS20737" s="36"/>
      <c r="AT20737" s="36"/>
      <c r="AU20737" t="str">
        <f t="shared" si="355"/>
        <v/>
      </c>
    </row>
    <row r="20738" spans="1:47" s="2" customFormat="1" x14ac:dyDescent="0.35">
      <c r="A20738" s="33"/>
      <c r="J20738" s="64"/>
      <c r="K20738" s="64"/>
      <c r="M20738" s="1"/>
      <c r="O20738" s="36"/>
      <c r="P20738" s="64"/>
      <c r="Q20738" s="31"/>
      <c r="R20738" s="31"/>
      <c r="S20738" s="36"/>
      <c r="T20738" s="36"/>
      <c r="U20738" s="31"/>
      <c r="W20738" s="31"/>
      <c r="X20738" s="36"/>
      <c r="Y20738" s="36"/>
      <c r="Z20738" s="36"/>
      <c r="AA20738" s="36"/>
      <c r="AB20738" s="36"/>
      <c r="AC20738" s="36"/>
      <c r="AD20738" s="36"/>
      <c r="AE20738" s="36"/>
      <c r="AF20738" s="36"/>
      <c r="AG20738" s="36"/>
      <c r="AH20738" s="36"/>
      <c r="AI20738" s="36"/>
      <c r="AJ20738" s="36"/>
      <c r="AK20738" s="36"/>
      <c r="AL20738" s="36"/>
      <c r="AM20738" s="36"/>
      <c r="AN20738" s="36"/>
      <c r="AO20738" s="36"/>
      <c r="AP20738" s="36"/>
      <c r="AQ20738" s="36"/>
      <c r="AR20738" s="36"/>
      <c r="AS20738" s="36"/>
      <c r="AT20738" s="36"/>
      <c r="AU20738" t="str">
        <f t="shared" si="355"/>
        <v/>
      </c>
    </row>
    <row r="20739" spans="1:47" s="2" customFormat="1" x14ac:dyDescent="0.35">
      <c r="A20739" s="33"/>
      <c r="J20739" s="64"/>
      <c r="K20739" s="64"/>
      <c r="M20739" s="1"/>
      <c r="O20739" s="36"/>
      <c r="P20739" s="64"/>
      <c r="Q20739" s="31"/>
      <c r="R20739" s="31"/>
      <c r="S20739" s="36"/>
      <c r="T20739" s="36"/>
      <c r="U20739" s="31"/>
      <c r="W20739" s="31"/>
      <c r="X20739" s="36"/>
      <c r="Y20739" s="36"/>
      <c r="Z20739" s="36"/>
      <c r="AA20739" s="36"/>
      <c r="AB20739" s="36"/>
      <c r="AC20739" s="36"/>
      <c r="AD20739" s="36"/>
      <c r="AE20739" s="36"/>
      <c r="AF20739" s="36"/>
      <c r="AG20739" s="36"/>
      <c r="AH20739" s="36"/>
      <c r="AI20739" s="36"/>
      <c r="AJ20739" s="36"/>
      <c r="AK20739" s="36"/>
      <c r="AL20739" s="36"/>
      <c r="AM20739" s="36"/>
      <c r="AN20739" s="36"/>
      <c r="AO20739" s="36"/>
      <c r="AP20739" s="36"/>
      <c r="AQ20739" s="36"/>
      <c r="AR20739" s="36"/>
      <c r="AS20739" s="36"/>
      <c r="AT20739" s="36"/>
      <c r="AU20739" t="str">
        <f t="shared" si="355"/>
        <v/>
      </c>
    </row>
    <row r="20740" spans="1:47" s="2" customFormat="1" x14ac:dyDescent="0.35">
      <c r="A20740" s="33"/>
      <c r="J20740" s="64"/>
      <c r="K20740" s="64"/>
      <c r="M20740" s="1"/>
      <c r="O20740" s="36"/>
      <c r="P20740" s="64"/>
      <c r="Q20740" s="31"/>
      <c r="R20740" s="31"/>
      <c r="S20740" s="36"/>
      <c r="T20740" s="36"/>
      <c r="U20740" s="31"/>
      <c r="W20740" s="31"/>
      <c r="X20740" s="36"/>
      <c r="Y20740" s="36"/>
      <c r="Z20740" s="36"/>
      <c r="AA20740" s="36"/>
      <c r="AB20740" s="36"/>
      <c r="AC20740" s="36"/>
      <c r="AD20740" s="36"/>
      <c r="AE20740" s="36"/>
      <c r="AF20740" s="36"/>
      <c r="AG20740" s="36"/>
      <c r="AH20740" s="36"/>
      <c r="AI20740" s="36"/>
      <c r="AJ20740" s="36"/>
      <c r="AK20740" s="36"/>
      <c r="AL20740" s="36"/>
      <c r="AM20740" s="36"/>
      <c r="AN20740" s="36"/>
      <c r="AO20740" s="36"/>
      <c r="AP20740" s="36"/>
      <c r="AQ20740" s="36"/>
      <c r="AR20740" s="36"/>
      <c r="AS20740" s="36"/>
      <c r="AT20740" s="36"/>
      <c r="AU20740" t="str">
        <f t="shared" si="355"/>
        <v/>
      </c>
    </row>
    <row r="20741" spans="1:47" s="2" customFormat="1" x14ac:dyDescent="0.35">
      <c r="A20741" s="33"/>
      <c r="J20741" s="64"/>
      <c r="K20741" s="64"/>
      <c r="M20741" s="1"/>
      <c r="O20741" s="36"/>
      <c r="P20741" s="64"/>
      <c r="Q20741" s="31"/>
      <c r="R20741" s="31"/>
      <c r="S20741" s="36"/>
      <c r="T20741" s="36"/>
      <c r="U20741" s="31"/>
      <c r="W20741" s="31"/>
      <c r="X20741" s="36"/>
      <c r="Y20741" s="36"/>
      <c r="Z20741" s="36"/>
      <c r="AA20741" s="36"/>
      <c r="AB20741" s="36"/>
      <c r="AC20741" s="36"/>
      <c r="AD20741" s="36"/>
      <c r="AE20741" s="36"/>
      <c r="AF20741" s="36"/>
      <c r="AG20741" s="36"/>
      <c r="AH20741" s="36"/>
      <c r="AI20741" s="36"/>
      <c r="AJ20741" s="36"/>
      <c r="AK20741" s="36"/>
      <c r="AL20741" s="36"/>
      <c r="AM20741" s="36"/>
      <c r="AN20741" s="36"/>
      <c r="AO20741" s="36"/>
      <c r="AP20741" s="36"/>
      <c r="AQ20741" s="36"/>
      <c r="AR20741" s="36"/>
      <c r="AS20741" s="36"/>
      <c r="AT20741" s="36"/>
      <c r="AU20741" t="str">
        <f t="shared" si="355"/>
        <v/>
      </c>
    </row>
    <row r="20742" spans="1:47" s="2" customFormat="1" x14ac:dyDescent="0.35">
      <c r="A20742" s="33"/>
      <c r="J20742" s="64"/>
      <c r="K20742" s="64"/>
      <c r="M20742" s="1"/>
      <c r="O20742" s="36"/>
      <c r="P20742" s="64"/>
      <c r="Q20742" s="31"/>
      <c r="R20742" s="31"/>
      <c r="S20742" s="36"/>
      <c r="T20742" s="36"/>
      <c r="U20742" s="31"/>
      <c r="W20742" s="31"/>
      <c r="X20742" s="36"/>
      <c r="Y20742" s="36"/>
      <c r="Z20742" s="36"/>
      <c r="AA20742" s="36"/>
      <c r="AB20742" s="36"/>
      <c r="AC20742" s="36"/>
      <c r="AD20742" s="36"/>
      <c r="AE20742" s="36"/>
      <c r="AF20742" s="36"/>
      <c r="AG20742" s="36"/>
      <c r="AH20742" s="36"/>
      <c r="AI20742" s="36"/>
      <c r="AJ20742" s="36"/>
      <c r="AK20742" s="36"/>
      <c r="AL20742" s="36"/>
      <c r="AM20742" s="36"/>
      <c r="AN20742" s="36"/>
      <c r="AO20742" s="36"/>
      <c r="AP20742" s="36"/>
      <c r="AQ20742" s="36"/>
      <c r="AR20742" s="36"/>
      <c r="AS20742" s="36"/>
      <c r="AT20742" s="36"/>
      <c r="AU20742" t="str">
        <f t="shared" si="355"/>
        <v/>
      </c>
    </row>
    <row r="20743" spans="1:47" s="2" customFormat="1" x14ac:dyDescent="0.35">
      <c r="A20743" s="33"/>
      <c r="J20743" s="64"/>
      <c r="K20743" s="64"/>
      <c r="M20743" s="1"/>
      <c r="O20743" s="36"/>
      <c r="P20743" s="64"/>
      <c r="Q20743" s="31"/>
      <c r="R20743" s="31"/>
      <c r="S20743" s="36"/>
      <c r="T20743" s="36"/>
      <c r="U20743" s="31"/>
      <c r="W20743" s="31"/>
      <c r="X20743" s="36"/>
      <c r="Y20743" s="36"/>
      <c r="Z20743" s="36"/>
      <c r="AA20743" s="36"/>
      <c r="AB20743" s="36"/>
      <c r="AC20743" s="36"/>
      <c r="AD20743" s="36"/>
      <c r="AE20743" s="36"/>
      <c r="AF20743" s="36"/>
      <c r="AG20743" s="36"/>
      <c r="AH20743" s="36"/>
      <c r="AI20743" s="36"/>
      <c r="AJ20743" s="36"/>
      <c r="AK20743" s="36"/>
      <c r="AL20743" s="36"/>
      <c r="AM20743" s="36"/>
      <c r="AN20743" s="36"/>
      <c r="AO20743" s="36"/>
      <c r="AP20743" s="36"/>
      <c r="AQ20743" s="36"/>
      <c r="AR20743" s="36"/>
      <c r="AS20743" s="36"/>
      <c r="AT20743" s="36"/>
      <c r="AU20743" t="str">
        <f t="shared" si="355"/>
        <v/>
      </c>
    </row>
    <row r="20744" spans="1:47" s="2" customFormat="1" x14ac:dyDescent="0.35">
      <c r="A20744" s="33"/>
      <c r="J20744" s="64"/>
      <c r="K20744" s="64"/>
      <c r="M20744" s="1"/>
      <c r="O20744" s="36"/>
      <c r="P20744" s="64"/>
      <c r="Q20744" s="31"/>
      <c r="R20744" s="31"/>
      <c r="S20744" s="36"/>
      <c r="T20744" s="36"/>
      <c r="U20744" s="31"/>
      <c r="W20744" s="31"/>
      <c r="X20744" s="36"/>
      <c r="Y20744" s="36"/>
      <c r="Z20744" s="36"/>
      <c r="AA20744" s="36"/>
      <c r="AB20744" s="36"/>
      <c r="AC20744" s="36"/>
      <c r="AD20744" s="36"/>
      <c r="AE20744" s="36"/>
      <c r="AF20744" s="36"/>
      <c r="AG20744" s="36"/>
      <c r="AH20744" s="36"/>
      <c r="AI20744" s="36"/>
      <c r="AJ20744" s="36"/>
      <c r="AK20744" s="36"/>
      <c r="AL20744" s="36"/>
      <c r="AM20744" s="36"/>
      <c r="AN20744" s="36"/>
      <c r="AO20744" s="36"/>
      <c r="AP20744" s="36"/>
      <c r="AQ20744" s="36"/>
      <c r="AR20744" s="36"/>
      <c r="AS20744" s="36"/>
      <c r="AT20744" s="36"/>
      <c r="AU20744" t="str">
        <f t="shared" si="355"/>
        <v/>
      </c>
    </row>
    <row r="20745" spans="1:47" s="2" customFormat="1" x14ac:dyDescent="0.35">
      <c r="A20745" s="33"/>
      <c r="J20745" s="64"/>
      <c r="K20745" s="64"/>
      <c r="M20745" s="1"/>
      <c r="O20745" s="36"/>
      <c r="P20745" s="64"/>
      <c r="Q20745" s="31"/>
      <c r="R20745" s="31"/>
      <c r="S20745" s="36"/>
      <c r="T20745" s="36"/>
      <c r="U20745" s="31"/>
      <c r="W20745" s="31"/>
      <c r="X20745" s="36"/>
      <c r="Y20745" s="36"/>
      <c r="Z20745" s="36"/>
      <c r="AA20745" s="36"/>
      <c r="AB20745" s="36"/>
      <c r="AC20745" s="36"/>
      <c r="AD20745" s="36"/>
      <c r="AE20745" s="36"/>
      <c r="AF20745" s="36"/>
      <c r="AG20745" s="36"/>
      <c r="AH20745" s="36"/>
      <c r="AI20745" s="36"/>
      <c r="AJ20745" s="36"/>
      <c r="AK20745" s="36"/>
      <c r="AL20745" s="36"/>
      <c r="AM20745" s="36"/>
      <c r="AN20745" s="36"/>
      <c r="AO20745" s="36"/>
      <c r="AP20745" s="36"/>
      <c r="AQ20745" s="36"/>
      <c r="AR20745" s="36"/>
      <c r="AS20745" s="36"/>
      <c r="AT20745" s="36"/>
      <c r="AU20745" t="str">
        <f t="shared" si="355"/>
        <v/>
      </c>
    </row>
    <row r="20746" spans="1:47" s="2" customFormat="1" x14ac:dyDescent="0.35">
      <c r="A20746" s="33"/>
      <c r="J20746" s="64"/>
      <c r="K20746" s="64"/>
      <c r="M20746" s="1"/>
      <c r="O20746" s="36"/>
      <c r="P20746" s="64"/>
      <c r="Q20746" s="31"/>
      <c r="R20746" s="31"/>
      <c r="S20746" s="36"/>
      <c r="T20746" s="36"/>
      <c r="U20746" s="31"/>
      <c r="W20746" s="31"/>
      <c r="X20746" s="36"/>
      <c r="Y20746" s="36"/>
      <c r="Z20746" s="36"/>
      <c r="AA20746" s="36"/>
      <c r="AB20746" s="36"/>
      <c r="AC20746" s="36"/>
      <c r="AD20746" s="36"/>
      <c r="AE20746" s="36"/>
      <c r="AF20746" s="36"/>
      <c r="AG20746" s="36"/>
      <c r="AH20746" s="36"/>
      <c r="AI20746" s="36"/>
      <c r="AJ20746" s="36"/>
      <c r="AK20746" s="36"/>
      <c r="AL20746" s="36"/>
      <c r="AM20746" s="36"/>
      <c r="AN20746" s="36"/>
      <c r="AO20746" s="36"/>
      <c r="AP20746" s="36"/>
      <c r="AQ20746" s="36"/>
      <c r="AR20746" s="36"/>
      <c r="AS20746" s="36"/>
      <c r="AT20746" s="36"/>
      <c r="AU20746" t="str">
        <f t="shared" si="355"/>
        <v/>
      </c>
    </row>
    <row r="20747" spans="1:47" s="2" customFormat="1" x14ac:dyDescent="0.35">
      <c r="A20747" s="33"/>
      <c r="J20747" s="64"/>
      <c r="K20747" s="64"/>
      <c r="M20747" s="1"/>
      <c r="O20747" s="36"/>
      <c r="P20747" s="64"/>
      <c r="Q20747" s="31"/>
      <c r="R20747" s="31"/>
      <c r="S20747" s="36"/>
      <c r="T20747" s="36"/>
      <c r="U20747" s="31"/>
      <c r="W20747" s="31"/>
      <c r="X20747" s="36"/>
      <c r="Y20747" s="36"/>
      <c r="Z20747" s="36"/>
      <c r="AA20747" s="36"/>
      <c r="AB20747" s="36"/>
      <c r="AC20747" s="36"/>
      <c r="AD20747" s="36"/>
      <c r="AE20747" s="36"/>
      <c r="AF20747" s="36"/>
      <c r="AG20747" s="36"/>
      <c r="AH20747" s="36"/>
      <c r="AI20747" s="36"/>
      <c r="AJ20747" s="36"/>
      <c r="AK20747" s="36"/>
      <c r="AL20747" s="36"/>
      <c r="AM20747" s="36"/>
      <c r="AN20747" s="36"/>
      <c r="AO20747" s="36"/>
      <c r="AP20747" s="36"/>
      <c r="AQ20747" s="36"/>
      <c r="AR20747" s="36"/>
      <c r="AS20747" s="36"/>
      <c r="AT20747" s="36"/>
      <c r="AU20747" t="str">
        <f t="shared" si="355"/>
        <v/>
      </c>
    </row>
    <row r="20748" spans="1:47" s="2" customFormat="1" x14ac:dyDescent="0.35">
      <c r="A20748" s="33"/>
      <c r="J20748" s="64"/>
      <c r="K20748" s="64"/>
      <c r="M20748" s="1"/>
      <c r="O20748" s="36"/>
      <c r="P20748" s="64"/>
      <c r="Q20748" s="31"/>
      <c r="R20748" s="31"/>
      <c r="S20748" s="36"/>
      <c r="T20748" s="36"/>
      <c r="U20748" s="31"/>
      <c r="W20748" s="31"/>
      <c r="X20748" s="36"/>
      <c r="Y20748" s="36"/>
      <c r="Z20748" s="36"/>
      <c r="AA20748" s="36"/>
      <c r="AB20748" s="36"/>
      <c r="AC20748" s="36"/>
      <c r="AD20748" s="36"/>
      <c r="AE20748" s="36"/>
      <c r="AF20748" s="36"/>
      <c r="AG20748" s="36"/>
      <c r="AH20748" s="36"/>
      <c r="AI20748" s="36"/>
      <c r="AJ20748" s="36"/>
      <c r="AK20748" s="36"/>
      <c r="AL20748" s="36"/>
      <c r="AM20748" s="36"/>
      <c r="AN20748" s="36"/>
      <c r="AO20748" s="36"/>
      <c r="AP20748" s="36"/>
      <c r="AQ20748" s="36"/>
      <c r="AR20748" s="36"/>
      <c r="AS20748" s="36"/>
      <c r="AT20748" s="36"/>
      <c r="AU20748" t="str">
        <f t="shared" si="355"/>
        <v/>
      </c>
    </row>
    <row r="20749" spans="1:47" s="2" customFormat="1" x14ac:dyDescent="0.35">
      <c r="A20749" s="33"/>
      <c r="J20749" s="64"/>
      <c r="K20749" s="64"/>
      <c r="M20749" s="1"/>
      <c r="O20749" s="36"/>
      <c r="P20749" s="64"/>
      <c r="Q20749" s="31"/>
      <c r="R20749" s="31"/>
      <c r="S20749" s="36"/>
      <c r="T20749" s="36"/>
      <c r="U20749" s="31"/>
      <c r="W20749" s="31"/>
      <c r="X20749" s="36"/>
      <c r="Y20749" s="36"/>
      <c r="Z20749" s="36"/>
      <c r="AA20749" s="36"/>
      <c r="AB20749" s="36"/>
      <c r="AC20749" s="36"/>
      <c r="AD20749" s="36"/>
      <c r="AE20749" s="36"/>
      <c r="AF20749" s="36"/>
      <c r="AG20749" s="36"/>
      <c r="AH20749" s="36"/>
      <c r="AI20749" s="36"/>
      <c r="AJ20749" s="36"/>
      <c r="AK20749" s="36"/>
      <c r="AL20749" s="36"/>
      <c r="AM20749" s="36"/>
      <c r="AN20749" s="36"/>
      <c r="AO20749" s="36"/>
      <c r="AP20749" s="36"/>
      <c r="AQ20749" s="36"/>
      <c r="AR20749" s="36"/>
      <c r="AS20749" s="36"/>
      <c r="AT20749" s="36"/>
      <c r="AU20749" t="str">
        <f t="shared" si="355"/>
        <v/>
      </c>
    </row>
    <row r="20750" spans="1:47" s="2" customFormat="1" x14ac:dyDescent="0.35">
      <c r="A20750" s="33"/>
      <c r="J20750" s="64"/>
      <c r="K20750" s="64"/>
      <c r="M20750" s="1"/>
      <c r="O20750" s="36"/>
      <c r="P20750" s="64"/>
      <c r="Q20750" s="31"/>
      <c r="R20750" s="31"/>
      <c r="S20750" s="36"/>
      <c r="T20750" s="36"/>
      <c r="U20750" s="31"/>
      <c r="W20750" s="31"/>
      <c r="X20750" s="36"/>
      <c r="Y20750" s="36"/>
      <c r="Z20750" s="36"/>
      <c r="AA20750" s="36"/>
      <c r="AB20750" s="36"/>
      <c r="AC20750" s="36"/>
      <c r="AD20750" s="36"/>
      <c r="AE20750" s="36"/>
      <c r="AF20750" s="36"/>
      <c r="AG20750" s="36"/>
      <c r="AH20750" s="36"/>
      <c r="AI20750" s="36"/>
      <c r="AJ20750" s="36"/>
      <c r="AK20750" s="36"/>
      <c r="AL20750" s="36"/>
      <c r="AM20750" s="36"/>
      <c r="AN20750" s="36"/>
      <c r="AO20750" s="36"/>
      <c r="AP20750" s="36"/>
      <c r="AQ20750" s="36"/>
      <c r="AR20750" s="36"/>
      <c r="AS20750" s="36"/>
      <c r="AT20750" s="36"/>
      <c r="AU20750" t="str">
        <f t="shared" si="355"/>
        <v/>
      </c>
    </row>
    <row r="20751" spans="1:47" s="2" customFormat="1" x14ac:dyDescent="0.35">
      <c r="A20751" s="33"/>
      <c r="J20751" s="64"/>
      <c r="K20751" s="64"/>
      <c r="M20751" s="1"/>
      <c r="O20751" s="36"/>
      <c r="P20751" s="64"/>
      <c r="Q20751" s="31"/>
      <c r="R20751" s="31"/>
      <c r="S20751" s="36"/>
      <c r="T20751" s="36"/>
      <c r="U20751" s="31"/>
      <c r="W20751" s="31"/>
      <c r="X20751" s="36"/>
      <c r="Y20751" s="36"/>
      <c r="Z20751" s="36"/>
      <c r="AA20751" s="36"/>
      <c r="AB20751" s="36"/>
      <c r="AC20751" s="36"/>
      <c r="AD20751" s="36"/>
      <c r="AE20751" s="36"/>
      <c r="AF20751" s="36"/>
      <c r="AG20751" s="36"/>
      <c r="AH20751" s="36"/>
      <c r="AI20751" s="36"/>
      <c r="AJ20751" s="36"/>
      <c r="AK20751" s="36"/>
      <c r="AL20751" s="36"/>
      <c r="AM20751" s="36"/>
      <c r="AN20751" s="36"/>
      <c r="AO20751" s="36"/>
      <c r="AP20751" s="36"/>
      <c r="AQ20751" s="36"/>
      <c r="AR20751" s="36"/>
      <c r="AS20751" s="36"/>
      <c r="AT20751" s="36"/>
      <c r="AU20751" t="str">
        <f t="shared" si="355"/>
        <v/>
      </c>
    </row>
    <row r="20752" spans="1:47" s="2" customFormat="1" x14ac:dyDescent="0.35">
      <c r="A20752" s="33"/>
      <c r="J20752" s="64"/>
      <c r="K20752" s="64"/>
      <c r="M20752" s="1"/>
      <c r="O20752" s="36"/>
      <c r="P20752" s="64"/>
      <c r="Q20752" s="31"/>
      <c r="R20752" s="31"/>
      <c r="S20752" s="36"/>
      <c r="T20752" s="36"/>
      <c r="U20752" s="31"/>
      <c r="W20752" s="31"/>
      <c r="X20752" s="36"/>
      <c r="Y20752" s="36"/>
      <c r="Z20752" s="36"/>
      <c r="AA20752" s="36"/>
      <c r="AB20752" s="36"/>
      <c r="AC20752" s="36"/>
      <c r="AD20752" s="36"/>
      <c r="AE20752" s="36"/>
      <c r="AF20752" s="36"/>
      <c r="AG20752" s="36"/>
      <c r="AH20752" s="36"/>
      <c r="AI20752" s="36"/>
      <c r="AJ20752" s="36"/>
      <c r="AK20752" s="36"/>
      <c r="AL20752" s="36"/>
      <c r="AM20752" s="36"/>
      <c r="AN20752" s="36"/>
      <c r="AO20752" s="36"/>
      <c r="AP20752" s="36"/>
      <c r="AQ20752" s="36"/>
      <c r="AR20752" s="36"/>
      <c r="AS20752" s="36"/>
      <c r="AT20752" s="36"/>
      <c r="AU20752" t="str">
        <f t="shared" si="355"/>
        <v/>
      </c>
    </row>
    <row r="20753" spans="1:47" s="2" customFormat="1" x14ac:dyDescent="0.35">
      <c r="A20753" s="33"/>
      <c r="J20753" s="64"/>
      <c r="K20753" s="64"/>
      <c r="M20753" s="1"/>
      <c r="O20753" s="36"/>
      <c r="P20753" s="64"/>
      <c r="Q20753" s="31"/>
      <c r="R20753" s="31"/>
      <c r="S20753" s="36"/>
      <c r="T20753" s="36"/>
      <c r="U20753" s="31"/>
      <c r="W20753" s="31"/>
      <c r="X20753" s="36"/>
      <c r="Y20753" s="36"/>
      <c r="Z20753" s="36"/>
      <c r="AA20753" s="36"/>
      <c r="AB20753" s="36"/>
      <c r="AC20753" s="36"/>
      <c r="AD20753" s="36"/>
      <c r="AE20753" s="36"/>
      <c r="AF20753" s="36"/>
      <c r="AG20753" s="36"/>
      <c r="AH20753" s="36"/>
      <c r="AI20753" s="36"/>
      <c r="AJ20753" s="36"/>
      <c r="AK20753" s="36"/>
      <c r="AL20753" s="36"/>
      <c r="AM20753" s="36"/>
      <c r="AN20753" s="36"/>
      <c r="AO20753" s="36"/>
      <c r="AP20753" s="36"/>
      <c r="AQ20753" s="36"/>
      <c r="AR20753" s="36"/>
      <c r="AS20753" s="36"/>
      <c r="AT20753" s="36"/>
      <c r="AU20753" t="str">
        <f t="shared" si="355"/>
        <v/>
      </c>
    </row>
    <row r="20754" spans="1:47" s="2" customFormat="1" x14ac:dyDescent="0.35">
      <c r="A20754" s="33"/>
      <c r="J20754" s="64"/>
      <c r="K20754" s="64"/>
      <c r="M20754" s="1"/>
      <c r="O20754" s="36"/>
      <c r="P20754" s="64"/>
      <c r="Q20754" s="31"/>
      <c r="R20754" s="31"/>
      <c r="S20754" s="36"/>
      <c r="T20754" s="36"/>
      <c r="U20754" s="31"/>
      <c r="W20754" s="31"/>
      <c r="X20754" s="36"/>
      <c r="Y20754" s="36"/>
      <c r="Z20754" s="36"/>
      <c r="AA20754" s="36"/>
      <c r="AB20754" s="36"/>
      <c r="AC20754" s="36"/>
      <c r="AD20754" s="36"/>
      <c r="AE20754" s="36"/>
      <c r="AF20754" s="36"/>
      <c r="AG20754" s="36"/>
      <c r="AH20754" s="36"/>
      <c r="AI20754" s="36"/>
      <c r="AJ20754" s="36"/>
      <c r="AK20754" s="36"/>
      <c r="AL20754" s="36"/>
      <c r="AM20754" s="36"/>
      <c r="AN20754" s="36"/>
      <c r="AO20754" s="36"/>
      <c r="AP20754" s="36"/>
      <c r="AQ20754" s="36"/>
      <c r="AR20754" s="36"/>
      <c r="AS20754" s="36"/>
      <c r="AT20754" s="36"/>
      <c r="AU20754" t="str">
        <f t="shared" si="355"/>
        <v/>
      </c>
    </row>
    <row r="20755" spans="1:47" s="2" customFormat="1" x14ac:dyDescent="0.35">
      <c r="A20755" s="33"/>
      <c r="J20755" s="64"/>
      <c r="K20755" s="64"/>
      <c r="M20755" s="1"/>
      <c r="O20755" s="36"/>
      <c r="P20755" s="64"/>
      <c r="Q20755" s="31"/>
      <c r="R20755" s="31"/>
      <c r="S20755" s="36"/>
      <c r="T20755" s="36"/>
      <c r="U20755" s="31"/>
      <c r="W20755" s="31"/>
      <c r="X20755" s="36"/>
      <c r="Y20755" s="36"/>
      <c r="Z20755" s="36"/>
      <c r="AA20755" s="36"/>
      <c r="AB20755" s="36"/>
      <c r="AC20755" s="36"/>
      <c r="AD20755" s="36"/>
      <c r="AE20755" s="36"/>
      <c r="AF20755" s="36"/>
      <c r="AG20755" s="36"/>
      <c r="AH20755" s="36"/>
      <c r="AI20755" s="36"/>
      <c r="AJ20755" s="36"/>
      <c r="AK20755" s="36"/>
      <c r="AL20755" s="36"/>
      <c r="AM20755" s="36"/>
      <c r="AN20755" s="36"/>
      <c r="AO20755" s="36"/>
      <c r="AP20755" s="36"/>
      <c r="AQ20755" s="36"/>
      <c r="AR20755" s="36"/>
      <c r="AS20755" s="36"/>
      <c r="AT20755" s="36"/>
      <c r="AU20755" t="str">
        <f t="shared" si="355"/>
        <v/>
      </c>
    </row>
    <row r="20756" spans="1:47" s="2" customFormat="1" x14ac:dyDescent="0.35">
      <c r="A20756" s="33"/>
      <c r="J20756" s="64"/>
      <c r="K20756" s="64"/>
      <c r="M20756" s="1"/>
      <c r="O20756" s="36"/>
      <c r="P20756" s="64"/>
      <c r="Q20756" s="31"/>
      <c r="R20756" s="31"/>
      <c r="S20756" s="36"/>
      <c r="T20756" s="36"/>
      <c r="U20756" s="31"/>
      <c r="W20756" s="31"/>
      <c r="X20756" s="36"/>
      <c r="Y20756" s="36"/>
      <c r="Z20756" s="36"/>
      <c r="AA20756" s="36"/>
      <c r="AB20756" s="36"/>
      <c r="AC20756" s="36"/>
      <c r="AD20756" s="36"/>
      <c r="AE20756" s="36"/>
      <c r="AF20756" s="36"/>
      <c r="AG20756" s="36"/>
      <c r="AH20756" s="36"/>
      <c r="AI20756" s="36"/>
      <c r="AJ20756" s="36"/>
      <c r="AK20756" s="36"/>
      <c r="AL20756" s="36"/>
      <c r="AM20756" s="36"/>
      <c r="AN20756" s="36"/>
      <c r="AO20756" s="36"/>
      <c r="AP20756" s="36"/>
      <c r="AQ20756" s="36"/>
      <c r="AR20756" s="36"/>
      <c r="AS20756" s="36"/>
      <c r="AT20756" s="36"/>
      <c r="AU20756" t="str">
        <f t="shared" si="355"/>
        <v/>
      </c>
    </row>
    <row r="20757" spans="1:47" s="2" customFormat="1" x14ac:dyDescent="0.35">
      <c r="A20757" s="33"/>
      <c r="J20757" s="64"/>
      <c r="K20757" s="64"/>
      <c r="M20757" s="1"/>
      <c r="O20757" s="36"/>
      <c r="P20757" s="64"/>
      <c r="Q20757" s="31"/>
      <c r="R20757" s="31"/>
      <c r="S20757" s="36"/>
      <c r="T20757" s="36"/>
      <c r="U20757" s="31"/>
      <c r="W20757" s="31"/>
      <c r="X20757" s="36"/>
      <c r="Y20757" s="36"/>
      <c r="Z20757" s="36"/>
      <c r="AA20757" s="36"/>
      <c r="AB20757" s="36"/>
      <c r="AC20757" s="36"/>
      <c r="AD20757" s="36"/>
      <c r="AE20757" s="36"/>
      <c r="AF20757" s="36"/>
      <c r="AG20757" s="36"/>
      <c r="AH20757" s="36"/>
      <c r="AI20757" s="36"/>
      <c r="AJ20757" s="36"/>
      <c r="AK20757" s="36"/>
      <c r="AL20757" s="36"/>
      <c r="AM20757" s="36"/>
      <c r="AN20757" s="36"/>
      <c r="AO20757" s="36"/>
      <c r="AP20757" s="36"/>
      <c r="AQ20757" s="36"/>
      <c r="AR20757" s="36"/>
      <c r="AS20757" s="36"/>
      <c r="AT20757" s="36"/>
      <c r="AU20757" t="str">
        <f t="shared" si="355"/>
        <v/>
      </c>
    </row>
    <row r="20758" spans="1:47" s="2" customFormat="1" x14ac:dyDescent="0.35">
      <c r="A20758" s="33"/>
      <c r="J20758" s="64"/>
      <c r="K20758" s="64"/>
      <c r="M20758" s="1"/>
      <c r="O20758" s="36"/>
      <c r="P20758" s="64"/>
      <c r="Q20758" s="31"/>
      <c r="R20758" s="31"/>
      <c r="S20758" s="36"/>
      <c r="T20758" s="36"/>
      <c r="U20758" s="31"/>
      <c r="W20758" s="31"/>
      <c r="X20758" s="36"/>
      <c r="Y20758" s="36"/>
      <c r="Z20758" s="36"/>
      <c r="AA20758" s="36"/>
      <c r="AB20758" s="36"/>
      <c r="AC20758" s="36"/>
      <c r="AD20758" s="36"/>
      <c r="AE20758" s="36"/>
      <c r="AF20758" s="36"/>
      <c r="AG20758" s="36"/>
      <c r="AH20758" s="36"/>
      <c r="AI20758" s="36"/>
      <c r="AJ20758" s="36"/>
      <c r="AK20758" s="36"/>
      <c r="AL20758" s="36"/>
      <c r="AM20758" s="36"/>
      <c r="AN20758" s="36"/>
      <c r="AO20758" s="36"/>
      <c r="AP20758" s="36"/>
      <c r="AQ20758" s="36"/>
      <c r="AR20758" s="36"/>
      <c r="AS20758" s="36"/>
      <c r="AT20758" s="36"/>
      <c r="AU20758" t="str">
        <f t="shared" si="355"/>
        <v/>
      </c>
    </row>
    <row r="20759" spans="1:47" s="2" customFormat="1" x14ac:dyDescent="0.35">
      <c r="A20759" s="33"/>
      <c r="J20759" s="64"/>
      <c r="K20759" s="64"/>
      <c r="M20759" s="1"/>
      <c r="O20759" s="36"/>
      <c r="P20759" s="64"/>
      <c r="Q20759" s="31"/>
      <c r="R20759" s="31"/>
      <c r="S20759" s="36"/>
      <c r="T20759" s="36"/>
      <c r="U20759" s="31"/>
      <c r="W20759" s="31"/>
      <c r="X20759" s="36"/>
      <c r="Y20759" s="36"/>
      <c r="Z20759" s="36"/>
      <c r="AA20759" s="36"/>
      <c r="AB20759" s="36"/>
      <c r="AC20759" s="36"/>
      <c r="AD20759" s="36"/>
      <c r="AE20759" s="36"/>
      <c r="AF20759" s="36"/>
      <c r="AG20759" s="36"/>
      <c r="AH20759" s="36"/>
      <c r="AI20759" s="36"/>
      <c r="AJ20759" s="36"/>
      <c r="AK20759" s="36"/>
      <c r="AL20759" s="36"/>
      <c r="AM20759" s="36"/>
      <c r="AN20759" s="36"/>
      <c r="AO20759" s="36"/>
      <c r="AP20759" s="36"/>
      <c r="AQ20759" s="36"/>
      <c r="AR20759" s="36"/>
      <c r="AS20759" s="36"/>
      <c r="AT20759" s="36"/>
      <c r="AU20759" t="str">
        <f t="shared" si="355"/>
        <v/>
      </c>
    </row>
    <row r="20760" spans="1:47" s="2" customFormat="1" x14ac:dyDescent="0.35">
      <c r="A20760" s="33"/>
      <c r="J20760" s="64"/>
      <c r="K20760" s="64"/>
      <c r="M20760" s="1"/>
      <c r="O20760" s="36"/>
      <c r="P20760" s="64"/>
      <c r="Q20760" s="31"/>
      <c r="R20760" s="31"/>
      <c r="S20760" s="36"/>
      <c r="T20760" s="36"/>
      <c r="U20760" s="31"/>
      <c r="W20760" s="31"/>
      <c r="X20760" s="36"/>
      <c r="Y20760" s="36"/>
      <c r="Z20760" s="36"/>
      <c r="AA20760" s="36"/>
      <c r="AB20760" s="36"/>
      <c r="AC20760" s="36"/>
      <c r="AD20760" s="36"/>
      <c r="AE20760" s="36"/>
      <c r="AF20760" s="36"/>
      <c r="AG20760" s="36"/>
      <c r="AH20760" s="36"/>
      <c r="AI20760" s="36"/>
      <c r="AJ20760" s="36"/>
      <c r="AK20760" s="36"/>
      <c r="AL20760" s="36"/>
      <c r="AM20760" s="36"/>
      <c r="AN20760" s="36"/>
      <c r="AO20760" s="36"/>
      <c r="AP20760" s="36"/>
      <c r="AQ20760" s="36"/>
      <c r="AR20760" s="36"/>
      <c r="AS20760" s="36"/>
      <c r="AT20760" s="36"/>
      <c r="AU20760" t="str">
        <f t="shared" si="355"/>
        <v/>
      </c>
    </row>
    <row r="20761" spans="1:47" s="2" customFormat="1" x14ac:dyDescent="0.35">
      <c r="A20761" s="33"/>
      <c r="J20761" s="64"/>
      <c r="K20761" s="64"/>
      <c r="M20761" s="1"/>
      <c r="O20761" s="36"/>
      <c r="P20761" s="64"/>
      <c r="Q20761" s="31"/>
      <c r="R20761" s="31"/>
      <c r="S20761" s="36"/>
      <c r="T20761" s="36"/>
      <c r="U20761" s="31"/>
      <c r="W20761" s="31"/>
      <c r="X20761" s="36"/>
      <c r="Y20761" s="36"/>
      <c r="Z20761" s="36"/>
      <c r="AA20761" s="36"/>
      <c r="AB20761" s="36"/>
      <c r="AC20761" s="36"/>
      <c r="AD20761" s="36"/>
      <c r="AE20761" s="36"/>
      <c r="AF20761" s="36"/>
      <c r="AG20761" s="36"/>
      <c r="AH20761" s="36"/>
      <c r="AI20761" s="36"/>
      <c r="AJ20761" s="36"/>
      <c r="AK20761" s="36"/>
      <c r="AL20761" s="36"/>
      <c r="AM20761" s="36"/>
      <c r="AN20761" s="36"/>
      <c r="AO20761" s="36"/>
      <c r="AP20761" s="36"/>
      <c r="AQ20761" s="36"/>
      <c r="AR20761" s="36"/>
      <c r="AS20761" s="36"/>
      <c r="AT20761" s="36"/>
      <c r="AU20761" t="str">
        <f t="shared" si="355"/>
        <v/>
      </c>
    </row>
    <row r="20762" spans="1:47" s="2" customFormat="1" x14ac:dyDescent="0.35">
      <c r="A20762" s="33"/>
      <c r="J20762" s="64"/>
      <c r="K20762" s="64"/>
      <c r="M20762" s="1"/>
      <c r="O20762" s="36"/>
      <c r="P20762" s="64"/>
      <c r="Q20762" s="31"/>
      <c r="R20762" s="31"/>
      <c r="S20762" s="36"/>
      <c r="T20762" s="36"/>
      <c r="U20762" s="31"/>
      <c r="W20762" s="31"/>
      <c r="X20762" s="36"/>
      <c r="Y20762" s="36"/>
      <c r="Z20762" s="36"/>
      <c r="AA20762" s="36"/>
      <c r="AB20762" s="36"/>
      <c r="AC20762" s="36"/>
      <c r="AD20762" s="36"/>
      <c r="AE20762" s="36"/>
      <c r="AF20762" s="36"/>
      <c r="AG20762" s="36"/>
      <c r="AH20762" s="36"/>
      <c r="AI20762" s="36"/>
      <c r="AJ20762" s="36"/>
      <c r="AK20762" s="36"/>
      <c r="AL20762" s="36"/>
      <c r="AM20762" s="36"/>
      <c r="AN20762" s="36"/>
      <c r="AO20762" s="36"/>
      <c r="AP20762" s="36"/>
      <c r="AQ20762" s="36"/>
      <c r="AR20762" s="36"/>
      <c r="AS20762" s="36"/>
      <c r="AT20762" s="36"/>
      <c r="AU20762" t="str">
        <f t="shared" si="355"/>
        <v/>
      </c>
    </row>
    <row r="20763" spans="1:47" s="2" customFormat="1" x14ac:dyDescent="0.35">
      <c r="A20763" s="33"/>
      <c r="J20763" s="64"/>
      <c r="K20763" s="64"/>
      <c r="M20763" s="1"/>
      <c r="O20763" s="36"/>
      <c r="P20763" s="64"/>
      <c r="Q20763" s="31"/>
      <c r="R20763" s="31"/>
      <c r="S20763" s="36"/>
      <c r="T20763" s="36"/>
      <c r="U20763" s="31"/>
      <c r="W20763" s="31"/>
      <c r="X20763" s="36"/>
      <c r="Y20763" s="36"/>
      <c r="Z20763" s="36"/>
      <c r="AA20763" s="36"/>
      <c r="AB20763" s="36"/>
      <c r="AC20763" s="36"/>
      <c r="AD20763" s="36"/>
      <c r="AE20763" s="36"/>
      <c r="AF20763" s="36"/>
      <c r="AG20763" s="36"/>
      <c r="AH20763" s="36"/>
      <c r="AI20763" s="36"/>
      <c r="AJ20763" s="36"/>
      <c r="AK20763" s="36"/>
      <c r="AL20763" s="36"/>
      <c r="AM20763" s="36"/>
      <c r="AN20763" s="36"/>
      <c r="AO20763" s="36"/>
      <c r="AP20763" s="36"/>
      <c r="AQ20763" s="36"/>
      <c r="AR20763" s="36"/>
      <c r="AS20763" s="36"/>
      <c r="AT20763" s="36"/>
      <c r="AU20763" t="str">
        <f t="shared" si="355"/>
        <v/>
      </c>
    </row>
    <row r="20764" spans="1:47" s="2" customFormat="1" x14ac:dyDescent="0.35">
      <c r="A20764" s="33"/>
      <c r="J20764" s="64"/>
      <c r="K20764" s="64"/>
      <c r="M20764" s="1"/>
      <c r="O20764" s="36"/>
      <c r="P20764" s="64"/>
      <c r="Q20764" s="31"/>
      <c r="R20764" s="31"/>
      <c r="S20764" s="36"/>
      <c r="T20764" s="36"/>
      <c r="U20764" s="31"/>
      <c r="W20764" s="31"/>
      <c r="X20764" s="36"/>
      <c r="Y20764" s="36"/>
      <c r="Z20764" s="36"/>
      <c r="AA20764" s="36"/>
      <c r="AB20764" s="36"/>
      <c r="AC20764" s="36"/>
      <c r="AD20764" s="36"/>
      <c r="AE20764" s="36"/>
      <c r="AF20764" s="36"/>
      <c r="AG20764" s="36"/>
      <c r="AH20764" s="36"/>
      <c r="AI20764" s="36"/>
      <c r="AJ20764" s="36"/>
      <c r="AK20764" s="36"/>
      <c r="AL20764" s="36"/>
      <c r="AM20764" s="36"/>
      <c r="AN20764" s="36"/>
      <c r="AO20764" s="36"/>
      <c r="AP20764" s="36"/>
      <c r="AQ20764" s="36"/>
      <c r="AR20764" s="36"/>
      <c r="AS20764" s="36"/>
      <c r="AT20764" s="36"/>
      <c r="AU20764" t="str">
        <f t="shared" si="355"/>
        <v/>
      </c>
    </row>
    <row r="20765" spans="1:47" s="2" customFormat="1" x14ac:dyDescent="0.35">
      <c r="A20765" s="33"/>
      <c r="J20765" s="64"/>
      <c r="K20765" s="64"/>
      <c r="M20765" s="1"/>
      <c r="O20765" s="36"/>
      <c r="P20765" s="64"/>
      <c r="Q20765" s="31"/>
      <c r="R20765" s="31"/>
      <c r="S20765" s="36"/>
      <c r="T20765" s="36"/>
      <c r="U20765" s="31"/>
      <c r="W20765" s="31"/>
      <c r="X20765" s="36"/>
      <c r="Y20765" s="36"/>
      <c r="Z20765" s="36"/>
      <c r="AA20765" s="36"/>
      <c r="AB20765" s="36"/>
      <c r="AC20765" s="36"/>
      <c r="AD20765" s="36"/>
      <c r="AE20765" s="36"/>
      <c r="AF20765" s="36"/>
      <c r="AG20765" s="36"/>
      <c r="AH20765" s="36"/>
      <c r="AI20765" s="36"/>
      <c r="AJ20765" s="36"/>
      <c r="AK20765" s="36"/>
      <c r="AL20765" s="36"/>
      <c r="AM20765" s="36"/>
      <c r="AN20765" s="36"/>
      <c r="AO20765" s="36"/>
      <c r="AP20765" s="36"/>
      <c r="AQ20765" s="36"/>
      <c r="AR20765" s="36"/>
      <c r="AS20765" s="36"/>
      <c r="AT20765" s="36"/>
      <c r="AU20765" t="str">
        <f t="shared" si="355"/>
        <v/>
      </c>
    </row>
    <row r="20766" spans="1:47" s="2" customFormat="1" x14ac:dyDescent="0.35">
      <c r="A20766" s="33"/>
      <c r="J20766" s="64"/>
      <c r="K20766" s="64"/>
      <c r="M20766" s="1"/>
      <c r="O20766" s="36"/>
      <c r="P20766" s="64"/>
      <c r="Q20766" s="31"/>
      <c r="R20766" s="31"/>
      <c r="S20766" s="36"/>
      <c r="T20766" s="36"/>
      <c r="U20766" s="31"/>
      <c r="W20766" s="31"/>
      <c r="X20766" s="36"/>
      <c r="Y20766" s="36"/>
      <c r="Z20766" s="36"/>
      <c r="AA20766" s="36"/>
      <c r="AB20766" s="36"/>
      <c r="AC20766" s="36"/>
      <c r="AD20766" s="36"/>
      <c r="AE20766" s="36"/>
      <c r="AF20766" s="36"/>
      <c r="AG20766" s="36"/>
      <c r="AH20766" s="36"/>
      <c r="AI20766" s="36"/>
      <c r="AJ20766" s="36"/>
      <c r="AK20766" s="36"/>
      <c r="AL20766" s="36"/>
      <c r="AM20766" s="36"/>
      <c r="AN20766" s="36"/>
      <c r="AO20766" s="36"/>
      <c r="AP20766" s="36"/>
      <c r="AQ20766" s="36"/>
      <c r="AR20766" s="36"/>
      <c r="AS20766" s="36"/>
      <c r="AT20766" s="36"/>
      <c r="AU20766" t="str">
        <f t="shared" si="355"/>
        <v/>
      </c>
    </row>
    <row r="20767" spans="1:47" s="2" customFormat="1" x14ac:dyDescent="0.35">
      <c r="A20767" s="33"/>
      <c r="J20767" s="64"/>
      <c r="K20767" s="64"/>
      <c r="M20767" s="1"/>
      <c r="O20767" s="36"/>
      <c r="P20767" s="64"/>
      <c r="Q20767" s="31"/>
      <c r="R20767" s="31"/>
      <c r="S20767" s="36"/>
      <c r="T20767" s="36"/>
      <c r="U20767" s="31"/>
      <c r="W20767" s="31"/>
      <c r="X20767" s="36"/>
      <c r="Y20767" s="36"/>
      <c r="Z20767" s="36"/>
      <c r="AA20767" s="36"/>
      <c r="AB20767" s="36"/>
      <c r="AC20767" s="36"/>
      <c r="AD20767" s="36"/>
      <c r="AE20767" s="36"/>
      <c r="AF20767" s="36"/>
      <c r="AG20767" s="36"/>
      <c r="AH20767" s="36"/>
      <c r="AI20767" s="36"/>
      <c r="AJ20767" s="36"/>
      <c r="AK20767" s="36"/>
      <c r="AL20767" s="36"/>
      <c r="AM20767" s="36"/>
      <c r="AN20767" s="36"/>
      <c r="AO20767" s="36"/>
      <c r="AP20767" s="36"/>
      <c r="AQ20767" s="36"/>
      <c r="AR20767" s="36"/>
      <c r="AS20767" s="36"/>
      <c r="AT20767" s="36"/>
      <c r="AU20767" t="str">
        <f t="shared" si="355"/>
        <v/>
      </c>
    </row>
    <row r="20768" spans="1:47" s="2" customFormat="1" x14ac:dyDescent="0.35">
      <c r="A20768" s="33"/>
      <c r="J20768" s="64"/>
      <c r="K20768" s="64"/>
      <c r="M20768" s="1"/>
      <c r="O20768" s="36"/>
      <c r="P20768" s="64"/>
      <c r="Q20768" s="31"/>
      <c r="R20768" s="31"/>
      <c r="S20768" s="36"/>
      <c r="T20768" s="36"/>
      <c r="U20768" s="31"/>
      <c r="W20768" s="31"/>
      <c r="X20768" s="36"/>
      <c r="Y20768" s="36"/>
      <c r="Z20768" s="36"/>
      <c r="AA20768" s="36"/>
      <c r="AB20768" s="36"/>
      <c r="AC20768" s="36"/>
      <c r="AD20768" s="36"/>
      <c r="AE20768" s="36"/>
      <c r="AF20768" s="36"/>
      <c r="AG20768" s="36"/>
      <c r="AH20768" s="36"/>
      <c r="AI20768" s="36"/>
      <c r="AJ20768" s="36"/>
      <c r="AK20768" s="36"/>
      <c r="AL20768" s="36"/>
      <c r="AM20768" s="36"/>
      <c r="AN20768" s="36"/>
      <c r="AO20768" s="36"/>
      <c r="AP20768" s="36"/>
      <c r="AQ20768" s="36"/>
      <c r="AR20768" s="36"/>
      <c r="AS20768" s="36"/>
      <c r="AT20768" s="36"/>
      <c r="AU20768" t="str">
        <f t="shared" si="355"/>
        <v/>
      </c>
    </row>
    <row r="20769" spans="1:47" s="2" customFormat="1" x14ac:dyDescent="0.35">
      <c r="A20769" s="33"/>
      <c r="J20769" s="64"/>
      <c r="K20769" s="64"/>
      <c r="M20769" s="1"/>
      <c r="O20769" s="36"/>
      <c r="P20769" s="64"/>
      <c r="Q20769" s="31"/>
      <c r="R20769" s="31"/>
      <c r="S20769" s="36"/>
      <c r="T20769" s="36"/>
      <c r="U20769" s="31"/>
      <c r="W20769" s="31"/>
      <c r="X20769" s="36"/>
      <c r="Y20769" s="36"/>
      <c r="Z20769" s="36"/>
      <c r="AA20769" s="36"/>
      <c r="AB20769" s="36"/>
      <c r="AC20769" s="36"/>
      <c r="AD20769" s="36"/>
      <c r="AE20769" s="36"/>
      <c r="AF20769" s="36"/>
      <c r="AG20769" s="36"/>
      <c r="AH20769" s="36"/>
      <c r="AI20769" s="36"/>
      <c r="AJ20769" s="36"/>
      <c r="AK20769" s="36"/>
      <c r="AL20769" s="36"/>
      <c r="AM20769" s="36"/>
      <c r="AN20769" s="36"/>
      <c r="AO20769" s="36"/>
      <c r="AP20769" s="36"/>
      <c r="AQ20769" s="36"/>
      <c r="AR20769" s="36"/>
      <c r="AS20769" s="36"/>
      <c r="AT20769" s="36"/>
      <c r="AU20769" t="str">
        <f t="shared" si="355"/>
        <v/>
      </c>
    </row>
    <row r="20770" spans="1:47" s="2" customFormat="1" x14ac:dyDescent="0.35">
      <c r="A20770" s="33"/>
      <c r="J20770" s="64"/>
      <c r="K20770" s="64"/>
      <c r="M20770" s="1"/>
      <c r="O20770" s="36"/>
      <c r="P20770" s="64"/>
      <c r="Q20770" s="31"/>
      <c r="R20770" s="31"/>
      <c r="S20770" s="36"/>
      <c r="T20770" s="36"/>
      <c r="U20770" s="31"/>
      <c r="W20770" s="31"/>
      <c r="X20770" s="36"/>
      <c r="Y20770" s="36"/>
      <c r="Z20770" s="36"/>
      <c r="AA20770" s="36"/>
      <c r="AB20770" s="36"/>
      <c r="AC20770" s="36"/>
      <c r="AD20770" s="36"/>
      <c r="AE20770" s="36"/>
      <c r="AF20770" s="36"/>
      <c r="AG20770" s="36"/>
      <c r="AH20770" s="36"/>
      <c r="AI20770" s="36"/>
      <c r="AJ20770" s="36"/>
      <c r="AK20770" s="36"/>
      <c r="AL20770" s="36"/>
      <c r="AM20770" s="36"/>
      <c r="AN20770" s="36"/>
      <c r="AO20770" s="36"/>
      <c r="AP20770" s="36"/>
      <c r="AQ20770" s="36"/>
      <c r="AR20770" s="36"/>
      <c r="AS20770" s="36"/>
      <c r="AT20770" s="36"/>
      <c r="AU20770" t="str">
        <f t="shared" si="355"/>
        <v/>
      </c>
    </row>
    <row r="20771" spans="1:47" s="2" customFormat="1" x14ac:dyDescent="0.35">
      <c r="A20771" s="33"/>
      <c r="J20771" s="64"/>
      <c r="K20771" s="64"/>
      <c r="M20771" s="1"/>
      <c r="O20771" s="36"/>
      <c r="P20771" s="64"/>
      <c r="Q20771" s="31"/>
      <c r="R20771" s="31"/>
      <c r="S20771" s="36"/>
      <c r="T20771" s="36"/>
      <c r="U20771" s="31"/>
      <c r="W20771" s="31"/>
      <c r="X20771" s="36"/>
      <c r="Y20771" s="36"/>
      <c r="Z20771" s="36"/>
      <c r="AA20771" s="36"/>
      <c r="AB20771" s="36"/>
      <c r="AC20771" s="36"/>
      <c r="AD20771" s="36"/>
      <c r="AE20771" s="36"/>
      <c r="AF20771" s="36"/>
      <c r="AG20771" s="36"/>
      <c r="AH20771" s="36"/>
      <c r="AI20771" s="36"/>
      <c r="AJ20771" s="36"/>
      <c r="AK20771" s="36"/>
      <c r="AL20771" s="36"/>
      <c r="AM20771" s="36"/>
      <c r="AN20771" s="36"/>
      <c r="AO20771" s="36"/>
      <c r="AP20771" s="36"/>
      <c r="AQ20771" s="36"/>
      <c r="AR20771" s="36"/>
      <c r="AS20771" s="36"/>
      <c r="AT20771" s="36"/>
      <c r="AU20771" t="str">
        <f t="shared" si="355"/>
        <v/>
      </c>
    </row>
    <row r="20772" spans="1:47" s="2" customFormat="1" x14ac:dyDescent="0.35">
      <c r="A20772" s="33"/>
      <c r="J20772" s="64"/>
      <c r="K20772" s="64"/>
      <c r="M20772" s="1"/>
      <c r="O20772" s="36"/>
      <c r="P20772" s="64"/>
      <c r="Q20772" s="31"/>
      <c r="R20772" s="31"/>
      <c r="S20772" s="36"/>
      <c r="T20772" s="36"/>
      <c r="U20772" s="31"/>
      <c r="W20772" s="31"/>
      <c r="X20772" s="36"/>
      <c r="Y20772" s="36"/>
      <c r="Z20772" s="36"/>
      <c r="AA20772" s="36"/>
      <c r="AB20772" s="36"/>
      <c r="AC20772" s="36"/>
      <c r="AD20772" s="36"/>
      <c r="AE20772" s="36"/>
      <c r="AF20772" s="36"/>
      <c r="AG20772" s="36"/>
      <c r="AH20772" s="36"/>
      <c r="AI20772" s="36"/>
      <c r="AJ20772" s="36"/>
      <c r="AK20772" s="36"/>
      <c r="AL20772" s="36"/>
      <c r="AM20772" s="36"/>
      <c r="AN20772" s="36"/>
      <c r="AO20772" s="36"/>
      <c r="AP20772" s="36"/>
      <c r="AQ20772" s="36"/>
      <c r="AR20772" s="36"/>
      <c r="AS20772" s="36"/>
      <c r="AT20772" s="36"/>
      <c r="AU20772" t="str">
        <f t="shared" si="355"/>
        <v/>
      </c>
    </row>
    <row r="20773" spans="1:47" s="2" customFormat="1" x14ac:dyDescent="0.35">
      <c r="A20773" s="33"/>
      <c r="J20773" s="64"/>
      <c r="K20773" s="64"/>
      <c r="M20773" s="1"/>
      <c r="O20773" s="36"/>
      <c r="P20773" s="64"/>
      <c r="Q20773" s="31"/>
      <c r="R20773" s="31"/>
      <c r="S20773" s="36"/>
      <c r="T20773" s="36"/>
      <c r="U20773" s="31"/>
      <c r="W20773" s="31"/>
      <c r="X20773" s="36"/>
      <c r="Y20773" s="36"/>
      <c r="Z20773" s="36"/>
      <c r="AA20773" s="36"/>
      <c r="AB20773" s="36"/>
      <c r="AC20773" s="36"/>
      <c r="AD20773" s="36"/>
      <c r="AE20773" s="36"/>
      <c r="AF20773" s="36"/>
      <c r="AG20773" s="36"/>
      <c r="AH20773" s="36"/>
      <c r="AI20773" s="36"/>
      <c r="AJ20773" s="36"/>
      <c r="AK20773" s="36"/>
      <c r="AL20773" s="36"/>
      <c r="AM20773" s="36"/>
      <c r="AN20773" s="36"/>
      <c r="AO20773" s="36"/>
      <c r="AP20773" s="36"/>
      <c r="AQ20773" s="36"/>
      <c r="AR20773" s="36"/>
      <c r="AS20773" s="36"/>
      <c r="AT20773" s="36"/>
      <c r="AU20773" t="str">
        <f t="shared" si="355"/>
        <v/>
      </c>
    </row>
    <row r="20774" spans="1:47" s="2" customFormat="1" x14ac:dyDescent="0.35">
      <c r="A20774" s="33"/>
      <c r="J20774" s="64"/>
      <c r="K20774" s="64"/>
      <c r="M20774" s="1"/>
      <c r="O20774" s="36"/>
      <c r="P20774" s="64"/>
      <c r="Q20774" s="31"/>
      <c r="R20774" s="31"/>
      <c r="S20774" s="36"/>
      <c r="T20774" s="36"/>
      <c r="U20774" s="31"/>
      <c r="W20774" s="31"/>
      <c r="X20774" s="36"/>
      <c r="Y20774" s="36"/>
      <c r="Z20774" s="36"/>
      <c r="AA20774" s="36"/>
      <c r="AB20774" s="36"/>
      <c r="AC20774" s="36"/>
      <c r="AD20774" s="36"/>
      <c r="AE20774" s="36"/>
      <c r="AF20774" s="36"/>
      <c r="AG20774" s="36"/>
      <c r="AH20774" s="36"/>
      <c r="AI20774" s="36"/>
      <c r="AJ20774" s="36"/>
      <c r="AK20774" s="36"/>
      <c r="AL20774" s="36"/>
      <c r="AM20774" s="36"/>
      <c r="AN20774" s="36"/>
      <c r="AO20774" s="36"/>
      <c r="AP20774" s="36"/>
      <c r="AQ20774" s="36"/>
      <c r="AR20774" s="36"/>
      <c r="AS20774" s="36"/>
      <c r="AT20774" s="36"/>
      <c r="AU20774" t="str">
        <f t="shared" si="355"/>
        <v/>
      </c>
    </row>
    <row r="20775" spans="1:47" s="2" customFormat="1" x14ac:dyDescent="0.35">
      <c r="A20775" s="33"/>
      <c r="J20775" s="64"/>
      <c r="K20775" s="64"/>
      <c r="M20775" s="1"/>
      <c r="O20775" s="36"/>
      <c r="P20775" s="64"/>
      <c r="Q20775" s="31"/>
      <c r="R20775" s="31"/>
      <c r="S20775" s="36"/>
      <c r="T20775" s="36"/>
      <c r="U20775" s="31"/>
      <c r="W20775" s="31"/>
      <c r="X20775" s="36"/>
      <c r="Y20775" s="36"/>
      <c r="Z20775" s="36"/>
      <c r="AA20775" s="36"/>
      <c r="AB20775" s="36"/>
      <c r="AC20775" s="36"/>
      <c r="AD20775" s="36"/>
      <c r="AE20775" s="36"/>
      <c r="AF20775" s="36"/>
      <c r="AG20775" s="36"/>
      <c r="AH20775" s="36"/>
      <c r="AI20775" s="36"/>
      <c r="AJ20775" s="36"/>
      <c r="AK20775" s="36"/>
      <c r="AL20775" s="36"/>
      <c r="AM20775" s="36"/>
      <c r="AN20775" s="36"/>
      <c r="AO20775" s="36"/>
      <c r="AP20775" s="36"/>
      <c r="AQ20775" s="36"/>
      <c r="AR20775" s="36"/>
      <c r="AS20775" s="36"/>
      <c r="AT20775" s="36"/>
      <c r="AU20775" t="str">
        <f t="shared" si="355"/>
        <v/>
      </c>
    </row>
    <row r="20776" spans="1:47" s="2" customFormat="1" x14ac:dyDescent="0.35">
      <c r="A20776" s="33"/>
      <c r="J20776" s="64"/>
      <c r="K20776" s="64"/>
      <c r="M20776" s="1"/>
      <c r="O20776" s="36"/>
      <c r="P20776" s="64"/>
      <c r="Q20776" s="31"/>
      <c r="R20776" s="31"/>
      <c r="S20776" s="36"/>
      <c r="T20776" s="36"/>
      <c r="U20776" s="31"/>
      <c r="W20776" s="31"/>
      <c r="X20776" s="36"/>
      <c r="Y20776" s="36"/>
      <c r="Z20776" s="36"/>
      <c r="AA20776" s="36"/>
      <c r="AB20776" s="36"/>
      <c r="AC20776" s="36"/>
      <c r="AD20776" s="36"/>
      <c r="AE20776" s="36"/>
      <c r="AF20776" s="36"/>
      <c r="AG20776" s="36"/>
      <c r="AH20776" s="36"/>
      <c r="AI20776" s="36"/>
      <c r="AJ20776" s="36"/>
      <c r="AK20776" s="36"/>
      <c r="AL20776" s="36"/>
      <c r="AM20776" s="36"/>
      <c r="AN20776" s="36"/>
      <c r="AO20776" s="36"/>
      <c r="AP20776" s="36"/>
      <c r="AQ20776" s="36"/>
      <c r="AR20776" s="36"/>
      <c r="AS20776" s="36"/>
      <c r="AT20776" s="36"/>
      <c r="AU20776" t="str">
        <f t="shared" si="355"/>
        <v/>
      </c>
    </row>
    <row r="20777" spans="1:47" s="2" customFormat="1" x14ac:dyDescent="0.35">
      <c r="A20777" s="33"/>
      <c r="J20777" s="64"/>
      <c r="K20777" s="64"/>
      <c r="M20777" s="1"/>
      <c r="O20777" s="36"/>
      <c r="P20777" s="64"/>
      <c r="Q20777" s="31"/>
      <c r="R20777" s="31"/>
      <c r="S20777" s="36"/>
      <c r="T20777" s="36"/>
      <c r="U20777" s="31"/>
      <c r="W20777" s="31"/>
      <c r="X20777" s="36"/>
      <c r="Y20777" s="36"/>
      <c r="Z20777" s="36"/>
      <c r="AA20777" s="36"/>
      <c r="AB20777" s="36"/>
      <c r="AC20777" s="36"/>
      <c r="AD20777" s="36"/>
      <c r="AE20777" s="36"/>
      <c r="AF20777" s="36"/>
      <c r="AG20777" s="36"/>
      <c r="AH20777" s="36"/>
      <c r="AI20777" s="36"/>
      <c r="AJ20777" s="36"/>
      <c r="AK20777" s="36"/>
      <c r="AL20777" s="36"/>
      <c r="AM20777" s="36"/>
      <c r="AN20777" s="36"/>
      <c r="AO20777" s="36"/>
      <c r="AP20777" s="36"/>
      <c r="AQ20777" s="36"/>
      <c r="AR20777" s="36"/>
      <c r="AS20777" s="36"/>
      <c r="AT20777" s="36"/>
      <c r="AU20777" t="str">
        <f t="shared" si="355"/>
        <v/>
      </c>
    </row>
    <row r="20778" spans="1:47" s="2" customFormat="1" x14ac:dyDescent="0.35">
      <c r="A20778" s="33"/>
      <c r="J20778" s="64"/>
      <c r="K20778" s="64"/>
      <c r="M20778" s="1"/>
      <c r="O20778" s="36"/>
      <c r="P20778" s="64"/>
      <c r="Q20778" s="31"/>
      <c r="R20778" s="31"/>
      <c r="S20778" s="36"/>
      <c r="T20778" s="36"/>
      <c r="U20778" s="31"/>
      <c r="W20778" s="31"/>
      <c r="X20778" s="36"/>
      <c r="Y20778" s="36"/>
      <c r="Z20778" s="36"/>
      <c r="AA20778" s="36"/>
      <c r="AB20778" s="36"/>
      <c r="AC20778" s="36"/>
      <c r="AD20778" s="36"/>
      <c r="AE20778" s="36"/>
      <c r="AF20778" s="36"/>
      <c r="AG20778" s="36"/>
      <c r="AH20778" s="36"/>
      <c r="AI20778" s="36"/>
      <c r="AJ20778" s="36"/>
      <c r="AK20778" s="36"/>
      <c r="AL20778" s="36"/>
      <c r="AM20778" s="36"/>
      <c r="AN20778" s="36"/>
      <c r="AO20778" s="36"/>
      <c r="AP20778" s="36"/>
      <c r="AQ20778" s="36"/>
      <c r="AR20778" s="36"/>
      <c r="AS20778" s="36"/>
      <c r="AT20778" s="36"/>
      <c r="AU20778" t="str">
        <f t="shared" si="355"/>
        <v/>
      </c>
    </row>
    <row r="20779" spans="1:47" s="2" customFormat="1" x14ac:dyDescent="0.35">
      <c r="A20779" s="33"/>
      <c r="J20779" s="64"/>
      <c r="K20779" s="64"/>
      <c r="M20779" s="1"/>
      <c r="O20779" s="36"/>
      <c r="P20779" s="64"/>
      <c r="Q20779" s="31"/>
      <c r="R20779" s="31"/>
      <c r="S20779" s="36"/>
      <c r="T20779" s="36"/>
      <c r="U20779" s="31"/>
      <c r="W20779" s="31"/>
      <c r="X20779" s="36"/>
      <c r="Y20779" s="36"/>
      <c r="Z20779" s="36"/>
      <c r="AA20779" s="36"/>
      <c r="AB20779" s="36"/>
      <c r="AC20779" s="36"/>
      <c r="AD20779" s="36"/>
      <c r="AE20779" s="36"/>
      <c r="AF20779" s="36"/>
      <c r="AG20779" s="36"/>
      <c r="AH20779" s="36"/>
      <c r="AI20779" s="36"/>
      <c r="AJ20779" s="36"/>
      <c r="AK20779" s="36"/>
      <c r="AL20779" s="36"/>
      <c r="AM20779" s="36"/>
      <c r="AN20779" s="36"/>
      <c r="AO20779" s="36"/>
      <c r="AP20779" s="36"/>
      <c r="AQ20779" s="36"/>
      <c r="AR20779" s="36"/>
      <c r="AS20779" s="36"/>
      <c r="AT20779" s="36"/>
      <c r="AU20779" t="str">
        <f t="shared" si="355"/>
        <v/>
      </c>
    </row>
    <row r="20780" spans="1:47" s="2" customFormat="1" x14ac:dyDescent="0.35">
      <c r="A20780" s="33"/>
      <c r="J20780" s="64"/>
      <c r="K20780" s="64"/>
      <c r="M20780" s="1"/>
      <c r="O20780" s="36"/>
      <c r="P20780" s="64"/>
      <c r="Q20780" s="31"/>
      <c r="R20780" s="31"/>
      <c r="S20780" s="36"/>
      <c r="T20780" s="36"/>
      <c r="U20780" s="31"/>
      <c r="W20780" s="31"/>
      <c r="X20780" s="36"/>
      <c r="Y20780" s="36"/>
      <c r="Z20780" s="36"/>
      <c r="AA20780" s="36"/>
      <c r="AB20780" s="36"/>
      <c r="AC20780" s="36"/>
      <c r="AD20780" s="36"/>
      <c r="AE20780" s="36"/>
      <c r="AF20780" s="36"/>
      <c r="AG20780" s="36"/>
      <c r="AH20780" s="36"/>
      <c r="AI20780" s="36"/>
      <c r="AJ20780" s="36"/>
      <c r="AK20780" s="36"/>
      <c r="AL20780" s="36"/>
      <c r="AM20780" s="36"/>
      <c r="AN20780" s="36"/>
      <c r="AO20780" s="36"/>
      <c r="AP20780" s="36"/>
      <c r="AQ20780" s="36"/>
      <c r="AR20780" s="36"/>
      <c r="AS20780" s="36"/>
      <c r="AT20780" s="36"/>
      <c r="AU20780" t="str">
        <f t="shared" si="355"/>
        <v/>
      </c>
    </row>
    <row r="20781" spans="1:47" s="2" customFormat="1" x14ac:dyDescent="0.35">
      <c r="A20781" s="33"/>
      <c r="J20781" s="64"/>
      <c r="K20781" s="64"/>
      <c r="M20781" s="1"/>
      <c r="O20781" s="36"/>
      <c r="P20781" s="64"/>
      <c r="Q20781" s="31"/>
      <c r="R20781" s="31"/>
      <c r="S20781" s="36"/>
      <c r="T20781" s="36"/>
      <c r="U20781" s="31"/>
      <c r="W20781" s="31"/>
      <c r="X20781" s="36"/>
      <c r="Y20781" s="36"/>
      <c r="Z20781" s="36"/>
      <c r="AA20781" s="36"/>
      <c r="AB20781" s="36"/>
      <c r="AC20781" s="36"/>
      <c r="AD20781" s="36"/>
      <c r="AE20781" s="36"/>
      <c r="AF20781" s="36"/>
      <c r="AG20781" s="36"/>
      <c r="AH20781" s="36"/>
      <c r="AI20781" s="36"/>
      <c r="AJ20781" s="36"/>
      <c r="AK20781" s="36"/>
      <c r="AL20781" s="36"/>
      <c r="AM20781" s="36"/>
      <c r="AN20781" s="36"/>
      <c r="AO20781" s="36"/>
      <c r="AP20781" s="36"/>
      <c r="AQ20781" s="36"/>
      <c r="AR20781" s="36"/>
      <c r="AS20781" s="36"/>
      <c r="AT20781" s="36"/>
      <c r="AU20781" t="str">
        <f t="shared" si="355"/>
        <v/>
      </c>
    </row>
    <row r="20782" spans="1:47" s="2" customFormat="1" x14ac:dyDescent="0.35">
      <c r="A20782" s="33"/>
      <c r="J20782" s="64"/>
      <c r="K20782" s="64"/>
      <c r="M20782" s="1"/>
      <c r="O20782" s="36"/>
      <c r="P20782" s="64"/>
      <c r="Q20782" s="31"/>
      <c r="R20782" s="31"/>
      <c r="S20782" s="36"/>
      <c r="T20782" s="36"/>
      <c r="U20782" s="31"/>
      <c r="W20782" s="31"/>
      <c r="X20782" s="36"/>
      <c r="Y20782" s="36"/>
      <c r="Z20782" s="36"/>
      <c r="AA20782" s="36"/>
      <c r="AB20782" s="36"/>
      <c r="AC20782" s="36"/>
      <c r="AD20782" s="36"/>
      <c r="AE20782" s="36"/>
      <c r="AF20782" s="36"/>
      <c r="AG20782" s="36"/>
      <c r="AH20782" s="36"/>
      <c r="AI20782" s="36"/>
      <c r="AJ20782" s="36"/>
      <c r="AK20782" s="36"/>
      <c r="AL20782" s="36"/>
      <c r="AM20782" s="36"/>
      <c r="AN20782" s="36"/>
      <c r="AO20782" s="36"/>
      <c r="AP20782" s="36"/>
      <c r="AQ20782" s="36"/>
      <c r="AR20782" s="36"/>
      <c r="AS20782" s="36"/>
      <c r="AT20782" s="36"/>
      <c r="AU20782" t="str">
        <f t="shared" si="355"/>
        <v/>
      </c>
    </row>
    <row r="20783" spans="1:47" s="2" customFormat="1" x14ac:dyDescent="0.35">
      <c r="A20783" s="33"/>
      <c r="J20783" s="64"/>
      <c r="K20783" s="64"/>
      <c r="M20783" s="1"/>
      <c r="O20783" s="36"/>
      <c r="P20783" s="64"/>
      <c r="Q20783" s="31"/>
      <c r="R20783" s="31"/>
      <c r="S20783" s="36"/>
      <c r="T20783" s="36"/>
      <c r="U20783" s="31"/>
      <c r="W20783" s="31"/>
      <c r="X20783" s="36"/>
      <c r="Y20783" s="36"/>
      <c r="Z20783" s="36"/>
      <c r="AA20783" s="36"/>
      <c r="AB20783" s="36"/>
      <c r="AC20783" s="36"/>
      <c r="AD20783" s="36"/>
      <c r="AE20783" s="36"/>
      <c r="AF20783" s="36"/>
      <c r="AG20783" s="36"/>
      <c r="AH20783" s="36"/>
      <c r="AI20783" s="36"/>
      <c r="AJ20783" s="36"/>
      <c r="AK20783" s="36"/>
      <c r="AL20783" s="36"/>
      <c r="AM20783" s="36"/>
      <c r="AN20783" s="36"/>
      <c r="AO20783" s="36"/>
      <c r="AP20783" s="36"/>
      <c r="AQ20783" s="36"/>
      <c r="AR20783" s="36"/>
      <c r="AS20783" s="36"/>
      <c r="AT20783" s="36"/>
      <c r="AU20783" t="str">
        <f t="shared" si="355"/>
        <v/>
      </c>
    </row>
    <row r="20784" spans="1:47" s="2" customFormat="1" x14ac:dyDescent="0.35">
      <c r="A20784" s="33"/>
      <c r="J20784" s="64"/>
      <c r="K20784" s="64"/>
      <c r="M20784" s="1"/>
      <c r="O20784" s="36"/>
      <c r="P20784" s="64"/>
      <c r="Q20784" s="31"/>
      <c r="R20784" s="31"/>
      <c r="S20784" s="36"/>
      <c r="T20784" s="36"/>
      <c r="U20784" s="31"/>
      <c r="W20784" s="31"/>
      <c r="X20784" s="36"/>
      <c r="Y20784" s="36"/>
      <c r="Z20784" s="36"/>
      <c r="AA20784" s="36"/>
      <c r="AB20784" s="36"/>
      <c r="AC20784" s="36"/>
      <c r="AD20784" s="36"/>
      <c r="AE20784" s="36"/>
      <c r="AF20784" s="36"/>
      <c r="AG20784" s="36"/>
      <c r="AH20784" s="36"/>
      <c r="AI20784" s="36"/>
      <c r="AJ20784" s="36"/>
      <c r="AK20784" s="36"/>
      <c r="AL20784" s="36"/>
      <c r="AM20784" s="36"/>
      <c r="AN20784" s="36"/>
      <c r="AO20784" s="36"/>
      <c r="AP20784" s="36"/>
      <c r="AQ20784" s="36"/>
      <c r="AR20784" s="36"/>
      <c r="AS20784" s="36"/>
      <c r="AT20784" s="36"/>
      <c r="AU20784" t="str">
        <f t="shared" ref="AU20784:AU20847" si="356">IF(W20784="","",IF(SUM(X20784:AS20784)=W20784,"CHECK",-(SUM($X20784:$AS20784)-W20784)))</f>
        <v/>
      </c>
    </row>
    <row r="20785" spans="1:47" s="2" customFormat="1" x14ac:dyDescent="0.35">
      <c r="A20785" s="33"/>
      <c r="J20785" s="64"/>
      <c r="K20785" s="64"/>
      <c r="M20785" s="1"/>
      <c r="O20785" s="36"/>
      <c r="P20785" s="64"/>
      <c r="Q20785" s="31"/>
      <c r="R20785" s="31"/>
      <c r="S20785" s="36"/>
      <c r="T20785" s="36"/>
      <c r="U20785" s="31"/>
      <c r="W20785" s="31"/>
      <c r="X20785" s="36"/>
      <c r="Y20785" s="36"/>
      <c r="Z20785" s="36"/>
      <c r="AA20785" s="36"/>
      <c r="AB20785" s="36"/>
      <c r="AC20785" s="36"/>
      <c r="AD20785" s="36"/>
      <c r="AE20785" s="36"/>
      <c r="AF20785" s="36"/>
      <c r="AG20785" s="36"/>
      <c r="AH20785" s="36"/>
      <c r="AI20785" s="36"/>
      <c r="AJ20785" s="36"/>
      <c r="AK20785" s="36"/>
      <c r="AL20785" s="36"/>
      <c r="AM20785" s="36"/>
      <c r="AN20785" s="36"/>
      <c r="AO20785" s="36"/>
      <c r="AP20785" s="36"/>
      <c r="AQ20785" s="36"/>
      <c r="AR20785" s="36"/>
      <c r="AS20785" s="36"/>
      <c r="AT20785" s="36"/>
      <c r="AU20785" t="str">
        <f t="shared" si="356"/>
        <v/>
      </c>
    </row>
    <row r="20786" spans="1:47" s="2" customFormat="1" x14ac:dyDescent="0.35">
      <c r="A20786" s="33"/>
      <c r="J20786" s="64"/>
      <c r="K20786" s="64"/>
      <c r="M20786" s="1"/>
      <c r="O20786" s="36"/>
      <c r="P20786" s="64"/>
      <c r="Q20786" s="31"/>
      <c r="R20786" s="31"/>
      <c r="S20786" s="36"/>
      <c r="T20786" s="36"/>
      <c r="U20786" s="31"/>
      <c r="W20786" s="31"/>
      <c r="X20786" s="36"/>
      <c r="Y20786" s="36"/>
      <c r="Z20786" s="36"/>
      <c r="AA20786" s="36"/>
      <c r="AB20786" s="36"/>
      <c r="AC20786" s="36"/>
      <c r="AD20786" s="36"/>
      <c r="AE20786" s="36"/>
      <c r="AF20786" s="36"/>
      <c r="AG20786" s="36"/>
      <c r="AH20786" s="36"/>
      <c r="AI20786" s="36"/>
      <c r="AJ20786" s="36"/>
      <c r="AK20786" s="36"/>
      <c r="AL20786" s="36"/>
      <c r="AM20786" s="36"/>
      <c r="AN20786" s="36"/>
      <c r="AO20786" s="36"/>
      <c r="AP20786" s="36"/>
      <c r="AQ20786" s="36"/>
      <c r="AR20786" s="36"/>
      <c r="AS20786" s="36"/>
      <c r="AT20786" s="36"/>
      <c r="AU20786" t="str">
        <f t="shared" si="356"/>
        <v/>
      </c>
    </row>
    <row r="20787" spans="1:47" s="2" customFormat="1" x14ac:dyDescent="0.35">
      <c r="A20787" s="33"/>
      <c r="J20787" s="64"/>
      <c r="K20787" s="64"/>
      <c r="M20787" s="1"/>
      <c r="O20787" s="36"/>
      <c r="P20787" s="64"/>
      <c r="Q20787" s="31"/>
      <c r="R20787" s="31"/>
      <c r="S20787" s="36"/>
      <c r="T20787" s="36"/>
      <c r="U20787" s="31"/>
      <c r="W20787" s="31"/>
      <c r="X20787" s="36"/>
      <c r="Y20787" s="36"/>
      <c r="Z20787" s="36"/>
      <c r="AA20787" s="36"/>
      <c r="AB20787" s="36"/>
      <c r="AC20787" s="36"/>
      <c r="AD20787" s="36"/>
      <c r="AE20787" s="36"/>
      <c r="AF20787" s="36"/>
      <c r="AG20787" s="36"/>
      <c r="AH20787" s="36"/>
      <c r="AI20787" s="36"/>
      <c r="AJ20787" s="36"/>
      <c r="AK20787" s="36"/>
      <c r="AL20787" s="36"/>
      <c r="AM20787" s="36"/>
      <c r="AN20787" s="36"/>
      <c r="AO20787" s="36"/>
      <c r="AP20787" s="36"/>
      <c r="AQ20787" s="36"/>
      <c r="AR20787" s="36"/>
      <c r="AS20787" s="36"/>
      <c r="AT20787" s="36"/>
      <c r="AU20787" t="str">
        <f t="shared" si="356"/>
        <v/>
      </c>
    </row>
    <row r="20788" spans="1:47" s="2" customFormat="1" x14ac:dyDescent="0.35">
      <c r="A20788" s="33"/>
      <c r="J20788" s="64"/>
      <c r="K20788" s="64"/>
      <c r="M20788" s="1"/>
      <c r="O20788" s="36"/>
      <c r="P20788" s="64"/>
      <c r="Q20788" s="31"/>
      <c r="R20788" s="31"/>
      <c r="S20788" s="36"/>
      <c r="T20788" s="36"/>
      <c r="U20788" s="31"/>
      <c r="W20788" s="31"/>
      <c r="X20788" s="36"/>
      <c r="Y20788" s="36"/>
      <c r="Z20788" s="36"/>
      <c r="AA20788" s="36"/>
      <c r="AB20788" s="36"/>
      <c r="AC20788" s="36"/>
      <c r="AD20788" s="36"/>
      <c r="AE20788" s="36"/>
      <c r="AF20788" s="36"/>
      <c r="AG20788" s="36"/>
      <c r="AH20788" s="36"/>
      <c r="AI20788" s="36"/>
      <c r="AJ20788" s="36"/>
      <c r="AK20788" s="36"/>
      <c r="AL20788" s="36"/>
      <c r="AM20788" s="36"/>
      <c r="AN20788" s="36"/>
      <c r="AO20788" s="36"/>
      <c r="AP20788" s="36"/>
      <c r="AQ20788" s="36"/>
      <c r="AR20788" s="36"/>
      <c r="AS20788" s="36"/>
      <c r="AT20788" s="36"/>
      <c r="AU20788" t="str">
        <f t="shared" si="356"/>
        <v/>
      </c>
    </row>
    <row r="20789" spans="1:47" s="2" customFormat="1" x14ac:dyDescent="0.35">
      <c r="A20789" s="33"/>
      <c r="J20789" s="64"/>
      <c r="K20789" s="64"/>
      <c r="M20789" s="1"/>
      <c r="O20789" s="36"/>
      <c r="P20789" s="64"/>
      <c r="Q20789" s="31"/>
      <c r="R20789" s="31"/>
      <c r="S20789" s="36"/>
      <c r="T20789" s="36"/>
      <c r="U20789" s="31"/>
      <c r="W20789" s="31"/>
      <c r="X20789" s="36"/>
      <c r="Y20789" s="36"/>
      <c r="Z20789" s="36"/>
      <c r="AA20789" s="36"/>
      <c r="AB20789" s="36"/>
      <c r="AC20789" s="36"/>
      <c r="AD20789" s="36"/>
      <c r="AE20789" s="36"/>
      <c r="AF20789" s="36"/>
      <c r="AG20789" s="36"/>
      <c r="AH20789" s="36"/>
      <c r="AI20789" s="36"/>
      <c r="AJ20789" s="36"/>
      <c r="AK20789" s="36"/>
      <c r="AL20789" s="36"/>
      <c r="AM20789" s="36"/>
      <c r="AN20789" s="36"/>
      <c r="AO20789" s="36"/>
      <c r="AP20789" s="36"/>
      <c r="AQ20789" s="36"/>
      <c r="AR20789" s="36"/>
      <c r="AS20789" s="36"/>
      <c r="AT20789" s="36"/>
      <c r="AU20789" t="str">
        <f t="shared" si="356"/>
        <v/>
      </c>
    </row>
    <row r="20790" spans="1:47" s="2" customFormat="1" x14ac:dyDescent="0.35">
      <c r="A20790" s="33"/>
      <c r="J20790" s="64"/>
      <c r="K20790" s="64"/>
      <c r="M20790" s="1"/>
      <c r="O20790" s="36"/>
      <c r="P20790" s="64"/>
      <c r="Q20790" s="31"/>
      <c r="R20790" s="31"/>
      <c r="S20790" s="36"/>
      <c r="T20790" s="36"/>
      <c r="U20790" s="31"/>
      <c r="W20790" s="31"/>
      <c r="X20790" s="36"/>
      <c r="Y20790" s="36"/>
      <c r="Z20790" s="36"/>
      <c r="AA20790" s="36"/>
      <c r="AB20790" s="36"/>
      <c r="AC20790" s="36"/>
      <c r="AD20790" s="36"/>
      <c r="AE20790" s="36"/>
      <c r="AF20790" s="36"/>
      <c r="AG20790" s="36"/>
      <c r="AH20790" s="36"/>
      <c r="AI20790" s="36"/>
      <c r="AJ20790" s="36"/>
      <c r="AK20790" s="36"/>
      <c r="AL20790" s="36"/>
      <c r="AM20790" s="36"/>
      <c r="AN20790" s="36"/>
      <c r="AO20790" s="36"/>
      <c r="AP20790" s="36"/>
      <c r="AQ20790" s="36"/>
      <c r="AR20790" s="36"/>
      <c r="AS20790" s="36"/>
      <c r="AT20790" s="36"/>
      <c r="AU20790" t="str">
        <f t="shared" si="356"/>
        <v/>
      </c>
    </row>
    <row r="20791" spans="1:47" s="2" customFormat="1" x14ac:dyDescent="0.35">
      <c r="A20791" s="33"/>
      <c r="J20791" s="64"/>
      <c r="K20791" s="64"/>
      <c r="M20791" s="1"/>
      <c r="O20791" s="36"/>
      <c r="P20791" s="64"/>
      <c r="Q20791" s="31"/>
      <c r="R20791" s="31"/>
      <c r="S20791" s="36"/>
      <c r="T20791" s="36"/>
      <c r="U20791" s="31"/>
      <c r="W20791" s="31"/>
      <c r="X20791" s="36"/>
      <c r="Y20791" s="36"/>
      <c r="Z20791" s="36"/>
      <c r="AA20791" s="36"/>
      <c r="AB20791" s="36"/>
      <c r="AC20791" s="36"/>
      <c r="AD20791" s="36"/>
      <c r="AE20791" s="36"/>
      <c r="AF20791" s="36"/>
      <c r="AG20791" s="36"/>
      <c r="AH20791" s="36"/>
      <c r="AI20791" s="36"/>
      <c r="AJ20791" s="36"/>
      <c r="AK20791" s="36"/>
      <c r="AL20791" s="36"/>
      <c r="AM20791" s="36"/>
      <c r="AN20791" s="36"/>
      <c r="AO20791" s="36"/>
      <c r="AP20791" s="36"/>
      <c r="AQ20791" s="36"/>
      <c r="AR20791" s="36"/>
      <c r="AS20791" s="36"/>
      <c r="AT20791" s="36"/>
      <c r="AU20791" t="str">
        <f t="shared" si="356"/>
        <v/>
      </c>
    </row>
    <row r="20792" spans="1:47" s="2" customFormat="1" x14ac:dyDescent="0.35">
      <c r="A20792" s="33"/>
      <c r="J20792" s="64"/>
      <c r="K20792" s="64"/>
      <c r="M20792" s="1"/>
      <c r="O20792" s="36"/>
      <c r="P20792" s="64"/>
      <c r="Q20792" s="31"/>
      <c r="R20792" s="31"/>
      <c r="S20792" s="36"/>
      <c r="T20792" s="36"/>
      <c r="U20792" s="31"/>
      <c r="W20792" s="31"/>
      <c r="X20792" s="36"/>
      <c r="Y20792" s="36"/>
      <c r="Z20792" s="36"/>
      <c r="AA20792" s="36"/>
      <c r="AB20792" s="36"/>
      <c r="AC20792" s="36"/>
      <c r="AD20792" s="36"/>
      <c r="AE20792" s="36"/>
      <c r="AF20792" s="36"/>
      <c r="AG20792" s="36"/>
      <c r="AH20792" s="36"/>
      <c r="AI20792" s="36"/>
      <c r="AJ20792" s="36"/>
      <c r="AK20792" s="36"/>
      <c r="AL20792" s="36"/>
      <c r="AM20792" s="36"/>
      <c r="AN20792" s="36"/>
      <c r="AO20792" s="36"/>
      <c r="AP20792" s="36"/>
      <c r="AQ20792" s="36"/>
      <c r="AR20792" s="36"/>
      <c r="AS20792" s="36"/>
      <c r="AT20792" s="36"/>
      <c r="AU20792" t="str">
        <f t="shared" si="356"/>
        <v/>
      </c>
    </row>
    <row r="20793" spans="1:47" s="2" customFormat="1" x14ac:dyDescent="0.35">
      <c r="A20793" s="33"/>
      <c r="J20793" s="64"/>
      <c r="K20793" s="64"/>
      <c r="M20793" s="1"/>
      <c r="O20793" s="36"/>
      <c r="P20793" s="64"/>
      <c r="Q20793" s="31"/>
      <c r="R20793" s="31"/>
      <c r="S20793" s="36"/>
      <c r="T20793" s="36"/>
      <c r="U20793" s="31"/>
      <c r="W20793" s="31"/>
      <c r="X20793" s="36"/>
      <c r="Y20793" s="36"/>
      <c r="Z20793" s="36"/>
      <c r="AA20793" s="36"/>
      <c r="AB20793" s="36"/>
      <c r="AC20793" s="36"/>
      <c r="AD20793" s="36"/>
      <c r="AE20793" s="36"/>
      <c r="AF20793" s="36"/>
      <c r="AG20793" s="36"/>
      <c r="AH20793" s="36"/>
      <c r="AI20793" s="36"/>
      <c r="AJ20793" s="36"/>
      <c r="AK20793" s="36"/>
      <c r="AL20793" s="36"/>
      <c r="AM20793" s="36"/>
      <c r="AN20793" s="36"/>
      <c r="AO20793" s="36"/>
      <c r="AP20793" s="36"/>
      <c r="AQ20793" s="36"/>
      <c r="AR20793" s="36"/>
      <c r="AS20793" s="36"/>
      <c r="AT20793" s="36"/>
      <c r="AU20793" t="str">
        <f t="shared" si="356"/>
        <v/>
      </c>
    </row>
    <row r="20794" spans="1:47" s="2" customFormat="1" x14ac:dyDescent="0.35">
      <c r="A20794" s="33"/>
      <c r="J20794" s="64"/>
      <c r="K20794" s="64"/>
      <c r="M20794" s="1"/>
      <c r="O20794" s="36"/>
      <c r="P20794" s="64"/>
      <c r="Q20794" s="31"/>
      <c r="R20794" s="31"/>
      <c r="S20794" s="36"/>
      <c r="T20794" s="36"/>
      <c r="U20794" s="31"/>
      <c r="W20794" s="31"/>
      <c r="X20794" s="36"/>
      <c r="Y20794" s="36"/>
      <c r="Z20794" s="36"/>
      <c r="AA20794" s="36"/>
      <c r="AB20794" s="36"/>
      <c r="AC20794" s="36"/>
      <c r="AD20794" s="36"/>
      <c r="AE20794" s="36"/>
      <c r="AF20794" s="36"/>
      <c r="AG20794" s="36"/>
      <c r="AH20794" s="36"/>
      <c r="AI20794" s="36"/>
      <c r="AJ20794" s="36"/>
      <c r="AK20794" s="36"/>
      <c r="AL20794" s="36"/>
      <c r="AM20794" s="36"/>
      <c r="AN20794" s="36"/>
      <c r="AO20794" s="36"/>
      <c r="AP20794" s="36"/>
      <c r="AQ20794" s="36"/>
      <c r="AR20794" s="36"/>
      <c r="AS20794" s="36"/>
      <c r="AT20794" s="36"/>
      <c r="AU20794" t="str">
        <f t="shared" si="356"/>
        <v/>
      </c>
    </row>
    <row r="20795" spans="1:47" s="2" customFormat="1" x14ac:dyDescent="0.35">
      <c r="A20795" s="33"/>
      <c r="J20795" s="64"/>
      <c r="K20795" s="64"/>
      <c r="M20795" s="1"/>
      <c r="O20795" s="36"/>
      <c r="P20795" s="64"/>
      <c r="Q20795" s="31"/>
      <c r="R20795" s="31"/>
      <c r="S20795" s="36"/>
      <c r="T20795" s="36"/>
      <c r="U20795" s="31"/>
      <c r="W20795" s="31"/>
      <c r="X20795" s="36"/>
      <c r="Y20795" s="36"/>
      <c r="Z20795" s="36"/>
      <c r="AA20795" s="36"/>
      <c r="AB20795" s="36"/>
      <c r="AC20795" s="36"/>
      <c r="AD20795" s="36"/>
      <c r="AE20795" s="36"/>
      <c r="AF20795" s="36"/>
      <c r="AG20795" s="36"/>
      <c r="AH20795" s="36"/>
      <c r="AI20795" s="36"/>
      <c r="AJ20795" s="36"/>
      <c r="AK20795" s="36"/>
      <c r="AL20795" s="36"/>
      <c r="AM20795" s="36"/>
      <c r="AN20795" s="36"/>
      <c r="AO20795" s="36"/>
      <c r="AP20795" s="36"/>
      <c r="AQ20795" s="36"/>
      <c r="AR20795" s="36"/>
      <c r="AS20795" s="36"/>
      <c r="AT20795" s="36"/>
      <c r="AU20795" t="str">
        <f t="shared" si="356"/>
        <v/>
      </c>
    </row>
    <row r="20796" spans="1:47" s="2" customFormat="1" x14ac:dyDescent="0.35">
      <c r="A20796" s="33"/>
      <c r="J20796" s="64"/>
      <c r="K20796" s="64"/>
      <c r="M20796" s="1"/>
      <c r="O20796" s="36"/>
      <c r="P20796" s="64"/>
      <c r="Q20796" s="31"/>
      <c r="R20796" s="31"/>
      <c r="S20796" s="36"/>
      <c r="T20796" s="36"/>
      <c r="U20796" s="31"/>
      <c r="W20796" s="31"/>
      <c r="X20796" s="36"/>
      <c r="Y20796" s="36"/>
      <c r="Z20796" s="36"/>
      <c r="AA20796" s="36"/>
      <c r="AB20796" s="36"/>
      <c r="AC20796" s="36"/>
      <c r="AD20796" s="36"/>
      <c r="AE20796" s="36"/>
      <c r="AF20796" s="36"/>
      <c r="AG20796" s="36"/>
      <c r="AH20796" s="36"/>
      <c r="AI20796" s="36"/>
      <c r="AJ20796" s="36"/>
      <c r="AK20796" s="36"/>
      <c r="AL20796" s="36"/>
      <c r="AM20796" s="36"/>
      <c r="AN20796" s="36"/>
      <c r="AO20796" s="36"/>
      <c r="AP20796" s="36"/>
      <c r="AQ20796" s="36"/>
      <c r="AR20796" s="36"/>
      <c r="AS20796" s="36"/>
      <c r="AT20796" s="36"/>
      <c r="AU20796" t="str">
        <f t="shared" si="356"/>
        <v/>
      </c>
    </row>
    <row r="20797" spans="1:47" s="2" customFormat="1" x14ac:dyDescent="0.35">
      <c r="A20797" s="33"/>
      <c r="J20797" s="64"/>
      <c r="K20797" s="64"/>
      <c r="M20797" s="1"/>
      <c r="O20797" s="36"/>
      <c r="P20797" s="64"/>
      <c r="Q20797" s="31"/>
      <c r="R20797" s="31"/>
      <c r="S20797" s="36"/>
      <c r="T20797" s="36"/>
      <c r="U20797" s="31"/>
      <c r="W20797" s="31"/>
      <c r="X20797" s="36"/>
      <c r="Y20797" s="36"/>
      <c r="Z20797" s="36"/>
      <c r="AA20797" s="36"/>
      <c r="AB20797" s="36"/>
      <c r="AC20797" s="36"/>
      <c r="AD20797" s="36"/>
      <c r="AE20797" s="36"/>
      <c r="AF20797" s="36"/>
      <c r="AG20797" s="36"/>
      <c r="AH20797" s="36"/>
      <c r="AI20797" s="36"/>
      <c r="AJ20797" s="36"/>
      <c r="AK20797" s="36"/>
      <c r="AL20797" s="36"/>
      <c r="AM20797" s="36"/>
      <c r="AN20797" s="36"/>
      <c r="AO20797" s="36"/>
      <c r="AP20797" s="36"/>
      <c r="AQ20797" s="36"/>
      <c r="AR20797" s="36"/>
      <c r="AS20797" s="36"/>
      <c r="AT20797" s="36"/>
      <c r="AU20797" t="str">
        <f t="shared" si="356"/>
        <v/>
      </c>
    </row>
    <row r="20798" spans="1:47" s="2" customFormat="1" x14ac:dyDescent="0.35">
      <c r="A20798" s="33"/>
      <c r="J20798" s="64"/>
      <c r="K20798" s="64"/>
      <c r="M20798" s="1"/>
      <c r="O20798" s="36"/>
      <c r="P20798" s="64"/>
      <c r="Q20798" s="31"/>
      <c r="R20798" s="31"/>
      <c r="S20798" s="36"/>
      <c r="T20798" s="36"/>
      <c r="U20798" s="31"/>
      <c r="W20798" s="31"/>
      <c r="X20798" s="36"/>
      <c r="Y20798" s="36"/>
      <c r="Z20798" s="36"/>
      <c r="AA20798" s="36"/>
      <c r="AB20798" s="36"/>
      <c r="AC20798" s="36"/>
      <c r="AD20798" s="36"/>
      <c r="AE20798" s="36"/>
      <c r="AF20798" s="36"/>
      <c r="AG20798" s="36"/>
      <c r="AH20798" s="36"/>
      <c r="AI20798" s="36"/>
      <c r="AJ20798" s="36"/>
      <c r="AK20798" s="36"/>
      <c r="AL20798" s="36"/>
      <c r="AM20798" s="36"/>
      <c r="AN20798" s="36"/>
      <c r="AO20798" s="36"/>
      <c r="AP20798" s="36"/>
      <c r="AQ20798" s="36"/>
      <c r="AR20798" s="36"/>
      <c r="AS20798" s="36"/>
      <c r="AT20798" s="36"/>
      <c r="AU20798" t="str">
        <f t="shared" si="356"/>
        <v/>
      </c>
    </row>
    <row r="20799" spans="1:47" s="2" customFormat="1" x14ac:dyDescent="0.35">
      <c r="A20799" s="33"/>
      <c r="J20799" s="64"/>
      <c r="K20799" s="64"/>
      <c r="M20799" s="1"/>
      <c r="O20799" s="36"/>
      <c r="P20799" s="64"/>
      <c r="Q20799" s="31"/>
      <c r="R20799" s="31"/>
      <c r="S20799" s="36"/>
      <c r="T20799" s="36"/>
      <c r="U20799" s="31"/>
      <c r="W20799" s="31"/>
      <c r="X20799" s="36"/>
      <c r="Y20799" s="36"/>
      <c r="Z20799" s="36"/>
      <c r="AA20799" s="36"/>
      <c r="AB20799" s="36"/>
      <c r="AC20799" s="36"/>
      <c r="AD20799" s="36"/>
      <c r="AE20799" s="36"/>
      <c r="AF20799" s="36"/>
      <c r="AG20799" s="36"/>
      <c r="AH20799" s="36"/>
      <c r="AI20799" s="36"/>
      <c r="AJ20799" s="36"/>
      <c r="AK20799" s="36"/>
      <c r="AL20799" s="36"/>
      <c r="AM20799" s="36"/>
      <c r="AN20799" s="36"/>
      <c r="AO20799" s="36"/>
      <c r="AP20799" s="36"/>
      <c r="AQ20799" s="36"/>
      <c r="AR20799" s="36"/>
      <c r="AS20799" s="36"/>
      <c r="AT20799" s="36"/>
      <c r="AU20799" t="str">
        <f t="shared" si="356"/>
        <v/>
      </c>
    </row>
    <row r="20800" spans="1:47" s="2" customFormat="1" x14ac:dyDescent="0.35">
      <c r="A20800" s="33"/>
      <c r="J20800" s="64"/>
      <c r="K20800" s="64"/>
      <c r="M20800" s="1"/>
      <c r="O20800" s="36"/>
      <c r="P20800" s="64"/>
      <c r="Q20800" s="31"/>
      <c r="R20800" s="31"/>
      <c r="S20800" s="36"/>
      <c r="T20800" s="36"/>
      <c r="U20800" s="31"/>
      <c r="W20800" s="31"/>
      <c r="X20800" s="36"/>
      <c r="Y20800" s="36"/>
      <c r="Z20800" s="36"/>
      <c r="AA20800" s="36"/>
      <c r="AB20800" s="36"/>
      <c r="AC20800" s="36"/>
      <c r="AD20800" s="36"/>
      <c r="AE20800" s="36"/>
      <c r="AF20800" s="36"/>
      <c r="AG20800" s="36"/>
      <c r="AH20800" s="36"/>
      <c r="AI20800" s="36"/>
      <c r="AJ20800" s="36"/>
      <c r="AK20800" s="36"/>
      <c r="AL20800" s="36"/>
      <c r="AM20800" s="36"/>
      <c r="AN20800" s="36"/>
      <c r="AO20800" s="36"/>
      <c r="AP20800" s="36"/>
      <c r="AQ20800" s="36"/>
      <c r="AR20800" s="36"/>
      <c r="AS20800" s="36"/>
      <c r="AT20800" s="36"/>
      <c r="AU20800" t="str">
        <f t="shared" si="356"/>
        <v/>
      </c>
    </row>
    <row r="20801" spans="1:47" s="2" customFormat="1" x14ac:dyDescent="0.35">
      <c r="A20801" s="33"/>
      <c r="J20801" s="64"/>
      <c r="K20801" s="64"/>
      <c r="M20801" s="1"/>
      <c r="O20801" s="36"/>
      <c r="P20801" s="64"/>
      <c r="Q20801" s="31"/>
      <c r="R20801" s="31"/>
      <c r="S20801" s="36"/>
      <c r="T20801" s="36"/>
      <c r="U20801" s="31"/>
      <c r="W20801" s="31"/>
      <c r="X20801" s="36"/>
      <c r="Y20801" s="36"/>
      <c r="Z20801" s="36"/>
      <c r="AA20801" s="36"/>
      <c r="AB20801" s="36"/>
      <c r="AC20801" s="36"/>
      <c r="AD20801" s="36"/>
      <c r="AE20801" s="36"/>
      <c r="AF20801" s="36"/>
      <c r="AG20801" s="36"/>
      <c r="AH20801" s="36"/>
      <c r="AI20801" s="36"/>
      <c r="AJ20801" s="36"/>
      <c r="AK20801" s="36"/>
      <c r="AL20801" s="36"/>
      <c r="AM20801" s="36"/>
      <c r="AN20801" s="36"/>
      <c r="AO20801" s="36"/>
      <c r="AP20801" s="36"/>
      <c r="AQ20801" s="36"/>
      <c r="AR20801" s="36"/>
      <c r="AS20801" s="36"/>
      <c r="AT20801" s="36"/>
      <c r="AU20801" t="str">
        <f t="shared" si="356"/>
        <v/>
      </c>
    </row>
    <row r="20802" spans="1:47" s="2" customFormat="1" x14ac:dyDescent="0.35">
      <c r="A20802" s="33"/>
      <c r="J20802" s="64"/>
      <c r="K20802" s="64"/>
      <c r="M20802" s="1"/>
      <c r="O20802" s="36"/>
      <c r="P20802" s="64"/>
      <c r="Q20802" s="31"/>
      <c r="R20802" s="31"/>
      <c r="S20802" s="36"/>
      <c r="T20802" s="36"/>
      <c r="U20802" s="31"/>
      <c r="W20802" s="31"/>
      <c r="X20802" s="36"/>
      <c r="Y20802" s="36"/>
      <c r="Z20802" s="36"/>
      <c r="AA20802" s="36"/>
      <c r="AB20802" s="36"/>
      <c r="AC20802" s="36"/>
      <c r="AD20802" s="36"/>
      <c r="AE20802" s="36"/>
      <c r="AF20802" s="36"/>
      <c r="AG20802" s="36"/>
      <c r="AH20802" s="36"/>
      <c r="AI20802" s="36"/>
      <c r="AJ20802" s="36"/>
      <c r="AK20802" s="36"/>
      <c r="AL20802" s="36"/>
      <c r="AM20802" s="36"/>
      <c r="AN20802" s="36"/>
      <c r="AO20802" s="36"/>
      <c r="AP20802" s="36"/>
      <c r="AQ20802" s="36"/>
      <c r="AR20802" s="36"/>
      <c r="AS20802" s="36"/>
      <c r="AT20802" s="36"/>
      <c r="AU20802" t="str">
        <f t="shared" si="356"/>
        <v/>
      </c>
    </row>
    <row r="20803" spans="1:47" s="2" customFormat="1" x14ac:dyDescent="0.35">
      <c r="A20803" s="33"/>
      <c r="J20803" s="64"/>
      <c r="K20803" s="64"/>
      <c r="M20803" s="1"/>
      <c r="O20803" s="36"/>
      <c r="P20803" s="64"/>
      <c r="Q20803" s="31"/>
      <c r="R20803" s="31"/>
      <c r="S20803" s="36"/>
      <c r="T20803" s="36"/>
      <c r="U20803" s="31"/>
      <c r="W20803" s="31"/>
      <c r="X20803" s="36"/>
      <c r="Y20803" s="36"/>
      <c r="Z20803" s="36"/>
      <c r="AA20803" s="36"/>
      <c r="AB20803" s="36"/>
      <c r="AC20803" s="36"/>
      <c r="AD20803" s="36"/>
      <c r="AE20803" s="36"/>
      <c r="AF20803" s="36"/>
      <c r="AG20803" s="36"/>
      <c r="AH20803" s="36"/>
      <c r="AI20803" s="36"/>
      <c r="AJ20803" s="36"/>
      <c r="AK20803" s="36"/>
      <c r="AL20803" s="36"/>
      <c r="AM20803" s="36"/>
      <c r="AN20803" s="36"/>
      <c r="AO20803" s="36"/>
      <c r="AP20803" s="36"/>
      <c r="AQ20803" s="36"/>
      <c r="AR20803" s="36"/>
      <c r="AS20803" s="36"/>
      <c r="AT20803" s="36"/>
      <c r="AU20803" t="str">
        <f t="shared" si="356"/>
        <v/>
      </c>
    </row>
    <row r="20804" spans="1:47" s="2" customFormat="1" x14ac:dyDescent="0.35">
      <c r="A20804" s="33"/>
      <c r="J20804" s="64"/>
      <c r="K20804" s="64"/>
      <c r="M20804" s="1"/>
      <c r="O20804" s="36"/>
      <c r="P20804" s="64"/>
      <c r="Q20804" s="31"/>
      <c r="R20804" s="31"/>
      <c r="S20804" s="36"/>
      <c r="T20804" s="36"/>
      <c r="U20804" s="31"/>
      <c r="W20804" s="31"/>
      <c r="X20804" s="36"/>
      <c r="Y20804" s="36"/>
      <c r="Z20804" s="36"/>
      <c r="AA20804" s="36"/>
      <c r="AB20804" s="36"/>
      <c r="AC20804" s="36"/>
      <c r="AD20804" s="36"/>
      <c r="AE20804" s="36"/>
      <c r="AF20804" s="36"/>
      <c r="AG20804" s="36"/>
      <c r="AH20804" s="36"/>
      <c r="AI20804" s="36"/>
      <c r="AJ20804" s="36"/>
      <c r="AK20804" s="36"/>
      <c r="AL20804" s="36"/>
      <c r="AM20804" s="36"/>
      <c r="AN20804" s="36"/>
      <c r="AO20804" s="36"/>
      <c r="AP20804" s="36"/>
      <c r="AQ20804" s="36"/>
      <c r="AR20804" s="36"/>
      <c r="AS20804" s="36"/>
      <c r="AT20804" s="36"/>
      <c r="AU20804" t="str">
        <f t="shared" si="356"/>
        <v/>
      </c>
    </row>
    <row r="20805" spans="1:47" s="2" customFormat="1" x14ac:dyDescent="0.35">
      <c r="A20805" s="33"/>
      <c r="J20805" s="64"/>
      <c r="K20805" s="64"/>
      <c r="M20805" s="1"/>
      <c r="O20805" s="36"/>
      <c r="P20805" s="64"/>
      <c r="Q20805" s="31"/>
      <c r="R20805" s="31"/>
      <c r="S20805" s="36"/>
      <c r="T20805" s="36"/>
      <c r="U20805" s="31"/>
      <c r="W20805" s="31"/>
      <c r="X20805" s="36"/>
      <c r="Y20805" s="36"/>
      <c r="Z20805" s="36"/>
      <c r="AA20805" s="36"/>
      <c r="AB20805" s="36"/>
      <c r="AC20805" s="36"/>
      <c r="AD20805" s="36"/>
      <c r="AE20805" s="36"/>
      <c r="AF20805" s="36"/>
      <c r="AG20805" s="36"/>
      <c r="AH20805" s="36"/>
      <c r="AI20805" s="36"/>
      <c r="AJ20805" s="36"/>
      <c r="AK20805" s="36"/>
      <c r="AL20805" s="36"/>
      <c r="AM20805" s="36"/>
      <c r="AN20805" s="36"/>
      <c r="AO20805" s="36"/>
      <c r="AP20805" s="36"/>
      <c r="AQ20805" s="36"/>
      <c r="AR20805" s="36"/>
      <c r="AS20805" s="36"/>
      <c r="AT20805" s="36"/>
      <c r="AU20805" t="str">
        <f t="shared" si="356"/>
        <v/>
      </c>
    </row>
    <row r="20806" spans="1:47" s="2" customFormat="1" x14ac:dyDescent="0.35">
      <c r="A20806" s="33"/>
      <c r="J20806" s="64"/>
      <c r="K20806" s="64"/>
      <c r="M20806" s="1"/>
      <c r="O20806" s="36"/>
      <c r="P20806" s="64"/>
      <c r="Q20806" s="31"/>
      <c r="R20806" s="31"/>
      <c r="S20806" s="36"/>
      <c r="T20806" s="36"/>
      <c r="U20806" s="31"/>
      <c r="W20806" s="31"/>
      <c r="X20806" s="36"/>
      <c r="Y20806" s="36"/>
      <c r="Z20806" s="36"/>
      <c r="AA20806" s="36"/>
      <c r="AB20806" s="36"/>
      <c r="AC20806" s="36"/>
      <c r="AD20806" s="36"/>
      <c r="AE20806" s="36"/>
      <c r="AF20806" s="36"/>
      <c r="AG20806" s="36"/>
      <c r="AH20806" s="36"/>
      <c r="AI20806" s="36"/>
      <c r="AJ20806" s="36"/>
      <c r="AK20806" s="36"/>
      <c r="AL20806" s="36"/>
      <c r="AM20806" s="36"/>
      <c r="AN20806" s="36"/>
      <c r="AO20806" s="36"/>
      <c r="AP20806" s="36"/>
      <c r="AQ20806" s="36"/>
      <c r="AR20806" s="36"/>
      <c r="AS20806" s="36"/>
      <c r="AT20806" s="36"/>
      <c r="AU20806" t="str">
        <f t="shared" si="356"/>
        <v/>
      </c>
    </row>
    <row r="20807" spans="1:47" s="2" customFormat="1" x14ac:dyDescent="0.35">
      <c r="A20807" s="33"/>
      <c r="J20807" s="64"/>
      <c r="K20807" s="64"/>
      <c r="M20807" s="1"/>
      <c r="O20807" s="36"/>
      <c r="P20807" s="64"/>
      <c r="Q20807" s="31"/>
      <c r="R20807" s="31"/>
      <c r="S20807" s="36"/>
      <c r="T20807" s="36"/>
      <c r="U20807" s="31"/>
      <c r="W20807" s="31"/>
      <c r="X20807" s="36"/>
      <c r="Y20807" s="36"/>
      <c r="Z20807" s="36"/>
      <c r="AA20807" s="36"/>
      <c r="AB20807" s="36"/>
      <c r="AC20807" s="36"/>
      <c r="AD20807" s="36"/>
      <c r="AE20807" s="36"/>
      <c r="AF20807" s="36"/>
      <c r="AG20807" s="36"/>
      <c r="AH20807" s="36"/>
      <c r="AI20807" s="36"/>
      <c r="AJ20807" s="36"/>
      <c r="AK20807" s="36"/>
      <c r="AL20807" s="36"/>
      <c r="AM20807" s="36"/>
      <c r="AN20807" s="36"/>
      <c r="AO20807" s="36"/>
      <c r="AP20807" s="36"/>
      <c r="AQ20807" s="36"/>
      <c r="AR20807" s="36"/>
      <c r="AS20807" s="36"/>
      <c r="AT20807" s="36"/>
      <c r="AU20807" t="str">
        <f t="shared" si="356"/>
        <v/>
      </c>
    </row>
    <row r="20808" spans="1:47" s="2" customFormat="1" x14ac:dyDescent="0.35">
      <c r="A20808" s="33"/>
      <c r="J20808" s="64"/>
      <c r="K20808" s="64"/>
      <c r="M20808" s="1"/>
      <c r="O20808" s="36"/>
      <c r="P20808" s="64"/>
      <c r="Q20808" s="31"/>
      <c r="R20808" s="31"/>
      <c r="S20808" s="36"/>
      <c r="T20808" s="36"/>
      <c r="U20808" s="31"/>
      <c r="W20808" s="31"/>
      <c r="X20808" s="36"/>
      <c r="Y20808" s="36"/>
      <c r="Z20808" s="36"/>
      <c r="AA20808" s="36"/>
      <c r="AB20808" s="36"/>
      <c r="AC20808" s="36"/>
      <c r="AD20808" s="36"/>
      <c r="AE20808" s="36"/>
      <c r="AF20808" s="36"/>
      <c r="AG20808" s="36"/>
      <c r="AH20808" s="36"/>
      <c r="AI20808" s="36"/>
      <c r="AJ20808" s="36"/>
      <c r="AK20808" s="36"/>
      <c r="AL20808" s="36"/>
      <c r="AM20808" s="36"/>
      <c r="AN20808" s="36"/>
      <c r="AO20808" s="36"/>
      <c r="AP20808" s="36"/>
      <c r="AQ20808" s="36"/>
      <c r="AR20808" s="36"/>
      <c r="AS20808" s="36"/>
      <c r="AT20808" s="36"/>
      <c r="AU20808" t="str">
        <f t="shared" si="356"/>
        <v/>
      </c>
    </row>
    <row r="20809" spans="1:47" s="2" customFormat="1" x14ac:dyDescent="0.35">
      <c r="A20809" s="33"/>
      <c r="J20809" s="64"/>
      <c r="K20809" s="64"/>
      <c r="M20809" s="1"/>
      <c r="O20809" s="36"/>
      <c r="P20809" s="64"/>
      <c r="Q20809" s="31"/>
      <c r="R20809" s="31"/>
      <c r="S20809" s="36"/>
      <c r="T20809" s="36"/>
      <c r="U20809" s="31"/>
      <c r="W20809" s="31"/>
      <c r="X20809" s="36"/>
      <c r="Y20809" s="36"/>
      <c r="Z20809" s="36"/>
      <c r="AA20809" s="36"/>
      <c r="AB20809" s="36"/>
      <c r="AC20809" s="36"/>
      <c r="AD20809" s="36"/>
      <c r="AE20809" s="36"/>
      <c r="AF20809" s="36"/>
      <c r="AG20809" s="36"/>
      <c r="AH20809" s="36"/>
      <c r="AI20809" s="36"/>
      <c r="AJ20809" s="36"/>
      <c r="AK20809" s="36"/>
      <c r="AL20809" s="36"/>
      <c r="AM20809" s="36"/>
      <c r="AN20809" s="36"/>
      <c r="AO20809" s="36"/>
      <c r="AP20809" s="36"/>
      <c r="AQ20809" s="36"/>
      <c r="AR20809" s="36"/>
      <c r="AS20809" s="36"/>
      <c r="AT20809" s="36"/>
      <c r="AU20809" t="str">
        <f t="shared" si="356"/>
        <v/>
      </c>
    </row>
    <row r="20810" spans="1:47" s="2" customFormat="1" x14ac:dyDescent="0.35">
      <c r="A20810" s="33"/>
      <c r="J20810" s="64"/>
      <c r="K20810" s="64"/>
      <c r="M20810" s="1"/>
      <c r="O20810" s="36"/>
      <c r="P20810" s="64"/>
      <c r="Q20810" s="31"/>
      <c r="R20810" s="31"/>
      <c r="S20810" s="36"/>
      <c r="T20810" s="36"/>
      <c r="U20810" s="31"/>
      <c r="W20810" s="31"/>
      <c r="X20810" s="36"/>
      <c r="Y20810" s="36"/>
      <c r="Z20810" s="36"/>
      <c r="AA20810" s="36"/>
      <c r="AB20810" s="36"/>
      <c r="AC20810" s="36"/>
      <c r="AD20810" s="36"/>
      <c r="AE20810" s="36"/>
      <c r="AF20810" s="36"/>
      <c r="AG20810" s="36"/>
      <c r="AH20810" s="36"/>
      <c r="AI20810" s="36"/>
      <c r="AJ20810" s="36"/>
      <c r="AK20810" s="36"/>
      <c r="AL20810" s="36"/>
      <c r="AM20810" s="36"/>
      <c r="AN20810" s="36"/>
      <c r="AO20810" s="36"/>
      <c r="AP20810" s="36"/>
      <c r="AQ20810" s="36"/>
      <c r="AR20810" s="36"/>
      <c r="AS20810" s="36"/>
      <c r="AT20810" s="36"/>
      <c r="AU20810" t="str">
        <f t="shared" si="356"/>
        <v/>
      </c>
    </row>
    <row r="20811" spans="1:47" s="2" customFormat="1" x14ac:dyDescent="0.35">
      <c r="A20811" s="33"/>
      <c r="J20811" s="64"/>
      <c r="K20811" s="64"/>
      <c r="M20811" s="1"/>
      <c r="O20811" s="36"/>
      <c r="P20811" s="64"/>
      <c r="Q20811" s="31"/>
      <c r="R20811" s="31"/>
      <c r="S20811" s="36"/>
      <c r="T20811" s="36"/>
      <c r="U20811" s="31"/>
      <c r="W20811" s="31"/>
      <c r="X20811" s="36"/>
      <c r="Y20811" s="36"/>
      <c r="Z20811" s="36"/>
      <c r="AA20811" s="36"/>
      <c r="AB20811" s="36"/>
      <c r="AC20811" s="36"/>
      <c r="AD20811" s="36"/>
      <c r="AE20811" s="36"/>
      <c r="AF20811" s="36"/>
      <c r="AG20811" s="36"/>
      <c r="AH20811" s="36"/>
      <c r="AI20811" s="36"/>
      <c r="AJ20811" s="36"/>
      <c r="AK20811" s="36"/>
      <c r="AL20811" s="36"/>
      <c r="AM20811" s="36"/>
      <c r="AN20811" s="36"/>
      <c r="AO20811" s="36"/>
      <c r="AP20811" s="36"/>
      <c r="AQ20811" s="36"/>
      <c r="AR20811" s="36"/>
      <c r="AS20811" s="36"/>
      <c r="AT20811" s="36"/>
      <c r="AU20811" t="str">
        <f t="shared" si="356"/>
        <v/>
      </c>
    </row>
    <row r="20812" spans="1:47" s="2" customFormat="1" x14ac:dyDescent="0.35">
      <c r="A20812" s="33"/>
      <c r="J20812" s="64"/>
      <c r="K20812" s="64"/>
      <c r="M20812" s="1"/>
      <c r="O20812" s="36"/>
      <c r="P20812" s="64"/>
      <c r="Q20812" s="31"/>
      <c r="R20812" s="31"/>
      <c r="S20812" s="36"/>
      <c r="T20812" s="36"/>
      <c r="U20812" s="31"/>
      <c r="W20812" s="31"/>
      <c r="X20812" s="36"/>
      <c r="Y20812" s="36"/>
      <c r="Z20812" s="36"/>
      <c r="AA20812" s="36"/>
      <c r="AB20812" s="36"/>
      <c r="AC20812" s="36"/>
      <c r="AD20812" s="36"/>
      <c r="AE20812" s="36"/>
      <c r="AF20812" s="36"/>
      <c r="AG20812" s="36"/>
      <c r="AH20812" s="36"/>
      <c r="AI20812" s="36"/>
      <c r="AJ20812" s="36"/>
      <c r="AK20812" s="36"/>
      <c r="AL20812" s="36"/>
      <c r="AM20812" s="36"/>
      <c r="AN20812" s="36"/>
      <c r="AO20812" s="36"/>
      <c r="AP20812" s="36"/>
      <c r="AQ20812" s="36"/>
      <c r="AR20812" s="36"/>
      <c r="AS20812" s="36"/>
      <c r="AT20812" s="36"/>
      <c r="AU20812" t="str">
        <f t="shared" si="356"/>
        <v/>
      </c>
    </row>
    <row r="20813" spans="1:47" s="2" customFormat="1" x14ac:dyDescent="0.35">
      <c r="A20813" s="33"/>
      <c r="J20813" s="64"/>
      <c r="K20813" s="64"/>
      <c r="M20813" s="1"/>
      <c r="O20813" s="36"/>
      <c r="P20813" s="64"/>
      <c r="Q20813" s="31"/>
      <c r="R20813" s="31"/>
      <c r="S20813" s="36"/>
      <c r="T20813" s="36"/>
      <c r="U20813" s="31"/>
      <c r="W20813" s="31"/>
      <c r="X20813" s="36"/>
      <c r="Y20813" s="36"/>
      <c r="Z20813" s="36"/>
      <c r="AA20813" s="36"/>
      <c r="AB20813" s="36"/>
      <c r="AC20813" s="36"/>
      <c r="AD20813" s="36"/>
      <c r="AE20813" s="36"/>
      <c r="AF20813" s="36"/>
      <c r="AG20813" s="36"/>
      <c r="AH20813" s="36"/>
      <c r="AI20813" s="36"/>
      <c r="AJ20813" s="36"/>
      <c r="AK20813" s="36"/>
      <c r="AL20813" s="36"/>
      <c r="AM20813" s="36"/>
      <c r="AN20813" s="36"/>
      <c r="AO20813" s="36"/>
      <c r="AP20813" s="36"/>
      <c r="AQ20813" s="36"/>
      <c r="AR20813" s="36"/>
      <c r="AS20813" s="36"/>
      <c r="AT20813" s="36"/>
      <c r="AU20813" t="str">
        <f t="shared" si="356"/>
        <v/>
      </c>
    </row>
    <row r="20814" spans="1:47" s="2" customFormat="1" x14ac:dyDescent="0.35">
      <c r="A20814" s="33"/>
      <c r="J20814" s="64"/>
      <c r="K20814" s="64"/>
      <c r="M20814" s="1"/>
      <c r="O20814" s="36"/>
      <c r="P20814" s="64"/>
      <c r="Q20814" s="31"/>
      <c r="R20814" s="31"/>
      <c r="S20814" s="36"/>
      <c r="T20814" s="36"/>
      <c r="U20814" s="31"/>
      <c r="W20814" s="31"/>
      <c r="X20814" s="36"/>
      <c r="Y20814" s="36"/>
      <c r="Z20814" s="36"/>
      <c r="AA20814" s="36"/>
      <c r="AB20814" s="36"/>
      <c r="AC20814" s="36"/>
      <c r="AD20814" s="36"/>
      <c r="AE20814" s="36"/>
      <c r="AF20814" s="36"/>
      <c r="AG20814" s="36"/>
      <c r="AH20814" s="36"/>
      <c r="AI20814" s="36"/>
      <c r="AJ20814" s="36"/>
      <c r="AK20814" s="36"/>
      <c r="AL20814" s="36"/>
      <c r="AM20814" s="36"/>
      <c r="AN20814" s="36"/>
      <c r="AO20814" s="36"/>
      <c r="AP20814" s="36"/>
      <c r="AQ20814" s="36"/>
      <c r="AR20814" s="36"/>
      <c r="AS20814" s="36"/>
      <c r="AT20814" s="36"/>
      <c r="AU20814" t="str">
        <f t="shared" si="356"/>
        <v/>
      </c>
    </row>
    <row r="20815" spans="1:47" s="2" customFormat="1" x14ac:dyDescent="0.35">
      <c r="A20815" s="33"/>
      <c r="J20815" s="64"/>
      <c r="K20815" s="64"/>
      <c r="M20815" s="1"/>
      <c r="O20815" s="36"/>
      <c r="P20815" s="64"/>
      <c r="Q20815" s="31"/>
      <c r="R20815" s="31"/>
      <c r="S20815" s="36"/>
      <c r="T20815" s="36"/>
      <c r="U20815" s="31"/>
      <c r="W20815" s="31"/>
      <c r="X20815" s="36"/>
      <c r="Y20815" s="36"/>
      <c r="Z20815" s="36"/>
      <c r="AA20815" s="36"/>
      <c r="AB20815" s="36"/>
      <c r="AC20815" s="36"/>
      <c r="AD20815" s="36"/>
      <c r="AE20815" s="36"/>
      <c r="AF20815" s="36"/>
      <c r="AG20815" s="36"/>
      <c r="AH20815" s="36"/>
      <c r="AI20815" s="36"/>
      <c r="AJ20815" s="36"/>
      <c r="AK20815" s="36"/>
      <c r="AL20815" s="36"/>
      <c r="AM20815" s="36"/>
      <c r="AN20815" s="36"/>
      <c r="AO20815" s="36"/>
      <c r="AP20815" s="36"/>
      <c r="AQ20815" s="36"/>
      <c r="AR20815" s="36"/>
      <c r="AS20815" s="36"/>
      <c r="AT20815" s="36"/>
      <c r="AU20815" t="str">
        <f t="shared" si="356"/>
        <v/>
      </c>
    </row>
    <row r="20816" spans="1:47" s="2" customFormat="1" x14ac:dyDescent="0.35">
      <c r="A20816" s="33"/>
      <c r="J20816" s="64"/>
      <c r="K20816" s="64"/>
      <c r="M20816" s="1"/>
      <c r="O20816" s="36"/>
      <c r="P20816" s="64"/>
      <c r="Q20816" s="31"/>
      <c r="R20816" s="31"/>
      <c r="S20816" s="36"/>
      <c r="T20816" s="36"/>
      <c r="U20816" s="31"/>
      <c r="W20816" s="31"/>
      <c r="X20816" s="36"/>
      <c r="Y20816" s="36"/>
      <c r="Z20816" s="36"/>
      <c r="AA20816" s="36"/>
      <c r="AB20816" s="36"/>
      <c r="AC20816" s="36"/>
      <c r="AD20816" s="36"/>
      <c r="AE20816" s="36"/>
      <c r="AF20816" s="36"/>
      <c r="AG20816" s="36"/>
      <c r="AH20816" s="36"/>
      <c r="AI20816" s="36"/>
      <c r="AJ20816" s="36"/>
      <c r="AK20816" s="36"/>
      <c r="AL20816" s="36"/>
      <c r="AM20816" s="36"/>
      <c r="AN20816" s="36"/>
      <c r="AO20816" s="36"/>
      <c r="AP20816" s="36"/>
      <c r="AQ20816" s="36"/>
      <c r="AR20816" s="36"/>
      <c r="AS20816" s="36"/>
      <c r="AT20816" s="36"/>
      <c r="AU20816" t="str">
        <f t="shared" si="356"/>
        <v/>
      </c>
    </row>
    <row r="20817" spans="1:47" s="2" customFormat="1" x14ac:dyDescent="0.35">
      <c r="A20817" s="33"/>
      <c r="J20817" s="64"/>
      <c r="K20817" s="64"/>
      <c r="M20817" s="1"/>
      <c r="O20817" s="36"/>
      <c r="P20817" s="64"/>
      <c r="Q20817" s="31"/>
      <c r="R20817" s="31"/>
      <c r="S20817" s="36"/>
      <c r="T20817" s="36"/>
      <c r="U20817" s="31"/>
      <c r="W20817" s="31"/>
      <c r="X20817" s="36"/>
      <c r="Y20817" s="36"/>
      <c r="Z20817" s="36"/>
      <c r="AA20817" s="36"/>
      <c r="AB20817" s="36"/>
      <c r="AC20817" s="36"/>
      <c r="AD20817" s="36"/>
      <c r="AE20817" s="36"/>
      <c r="AF20817" s="36"/>
      <c r="AG20817" s="36"/>
      <c r="AH20817" s="36"/>
      <c r="AI20817" s="36"/>
      <c r="AJ20817" s="36"/>
      <c r="AK20817" s="36"/>
      <c r="AL20817" s="36"/>
      <c r="AM20817" s="36"/>
      <c r="AN20817" s="36"/>
      <c r="AO20817" s="36"/>
      <c r="AP20817" s="36"/>
      <c r="AQ20817" s="36"/>
      <c r="AR20817" s="36"/>
      <c r="AS20817" s="36"/>
      <c r="AT20817" s="36"/>
      <c r="AU20817" t="str">
        <f t="shared" si="356"/>
        <v/>
      </c>
    </row>
    <row r="20818" spans="1:47" s="2" customFormat="1" x14ac:dyDescent="0.35">
      <c r="A20818" s="33"/>
      <c r="J20818" s="64"/>
      <c r="K20818" s="64"/>
      <c r="M20818" s="1"/>
      <c r="O20818" s="36"/>
      <c r="P20818" s="64"/>
      <c r="Q20818" s="31"/>
      <c r="R20818" s="31"/>
      <c r="S20818" s="36"/>
      <c r="T20818" s="36"/>
      <c r="U20818" s="31"/>
      <c r="W20818" s="31"/>
      <c r="X20818" s="36"/>
      <c r="Y20818" s="36"/>
      <c r="Z20818" s="36"/>
      <c r="AA20818" s="36"/>
      <c r="AB20818" s="36"/>
      <c r="AC20818" s="36"/>
      <c r="AD20818" s="36"/>
      <c r="AE20818" s="36"/>
      <c r="AF20818" s="36"/>
      <c r="AG20818" s="36"/>
      <c r="AH20818" s="36"/>
      <c r="AI20818" s="36"/>
      <c r="AJ20818" s="36"/>
      <c r="AK20818" s="36"/>
      <c r="AL20818" s="36"/>
      <c r="AM20818" s="36"/>
      <c r="AN20818" s="36"/>
      <c r="AO20818" s="36"/>
      <c r="AP20818" s="36"/>
      <c r="AQ20818" s="36"/>
      <c r="AR20818" s="36"/>
      <c r="AS20818" s="36"/>
      <c r="AT20818" s="36"/>
      <c r="AU20818" t="str">
        <f t="shared" si="356"/>
        <v/>
      </c>
    </row>
    <row r="20819" spans="1:47" s="2" customFormat="1" x14ac:dyDescent="0.35">
      <c r="A20819" s="33"/>
      <c r="J20819" s="64"/>
      <c r="K20819" s="64"/>
      <c r="M20819" s="1"/>
      <c r="O20819" s="36"/>
      <c r="P20819" s="64"/>
      <c r="Q20819" s="31"/>
      <c r="R20819" s="31"/>
      <c r="S20819" s="36"/>
      <c r="T20819" s="36"/>
      <c r="U20819" s="31"/>
      <c r="W20819" s="31"/>
      <c r="X20819" s="36"/>
      <c r="Y20819" s="36"/>
      <c r="Z20819" s="36"/>
      <c r="AA20819" s="36"/>
      <c r="AB20819" s="36"/>
      <c r="AC20819" s="36"/>
      <c r="AD20819" s="36"/>
      <c r="AE20819" s="36"/>
      <c r="AF20819" s="36"/>
      <c r="AG20819" s="36"/>
      <c r="AH20819" s="36"/>
      <c r="AI20819" s="36"/>
      <c r="AJ20819" s="36"/>
      <c r="AK20819" s="36"/>
      <c r="AL20819" s="36"/>
      <c r="AM20819" s="36"/>
      <c r="AN20819" s="36"/>
      <c r="AO20819" s="36"/>
      <c r="AP20819" s="36"/>
      <c r="AQ20819" s="36"/>
      <c r="AR20819" s="36"/>
      <c r="AS20819" s="36"/>
      <c r="AT20819" s="36"/>
      <c r="AU20819" t="str">
        <f t="shared" si="356"/>
        <v/>
      </c>
    </row>
    <row r="20820" spans="1:47" s="2" customFormat="1" x14ac:dyDescent="0.35">
      <c r="A20820" s="33"/>
      <c r="J20820" s="64"/>
      <c r="K20820" s="64"/>
      <c r="M20820" s="1"/>
      <c r="O20820" s="36"/>
      <c r="P20820" s="64"/>
      <c r="Q20820" s="31"/>
      <c r="R20820" s="31"/>
      <c r="S20820" s="36"/>
      <c r="T20820" s="36"/>
      <c r="U20820" s="31"/>
      <c r="W20820" s="31"/>
      <c r="X20820" s="36"/>
      <c r="Y20820" s="36"/>
      <c r="Z20820" s="36"/>
      <c r="AA20820" s="36"/>
      <c r="AB20820" s="36"/>
      <c r="AC20820" s="36"/>
      <c r="AD20820" s="36"/>
      <c r="AE20820" s="36"/>
      <c r="AF20820" s="36"/>
      <c r="AG20820" s="36"/>
      <c r="AH20820" s="36"/>
      <c r="AI20820" s="36"/>
      <c r="AJ20820" s="36"/>
      <c r="AK20820" s="36"/>
      <c r="AL20820" s="36"/>
      <c r="AM20820" s="36"/>
      <c r="AN20820" s="36"/>
      <c r="AO20820" s="36"/>
      <c r="AP20820" s="36"/>
      <c r="AQ20820" s="36"/>
      <c r="AR20820" s="36"/>
      <c r="AS20820" s="36"/>
      <c r="AT20820" s="36"/>
      <c r="AU20820" t="str">
        <f t="shared" si="356"/>
        <v/>
      </c>
    </row>
    <row r="20821" spans="1:47" s="2" customFormat="1" x14ac:dyDescent="0.35">
      <c r="A20821" s="33"/>
      <c r="J20821" s="64"/>
      <c r="K20821" s="64"/>
      <c r="M20821" s="1"/>
      <c r="O20821" s="36"/>
      <c r="P20821" s="64"/>
      <c r="Q20821" s="31"/>
      <c r="R20821" s="31"/>
      <c r="S20821" s="36"/>
      <c r="T20821" s="36"/>
      <c r="U20821" s="31"/>
      <c r="W20821" s="31"/>
      <c r="X20821" s="36"/>
      <c r="Y20821" s="36"/>
      <c r="Z20821" s="36"/>
      <c r="AA20821" s="36"/>
      <c r="AB20821" s="36"/>
      <c r="AC20821" s="36"/>
      <c r="AD20821" s="36"/>
      <c r="AE20821" s="36"/>
      <c r="AF20821" s="36"/>
      <c r="AG20821" s="36"/>
      <c r="AH20821" s="36"/>
      <c r="AI20821" s="36"/>
      <c r="AJ20821" s="36"/>
      <c r="AK20821" s="36"/>
      <c r="AL20821" s="36"/>
      <c r="AM20821" s="36"/>
      <c r="AN20821" s="36"/>
      <c r="AO20821" s="36"/>
      <c r="AP20821" s="36"/>
      <c r="AQ20821" s="36"/>
      <c r="AR20821" s="36"/>
      <c r="AS20821" s="36"/>
      <c r="AT20821" s="36"/>
      <c r="AU20821" t="str">
        <f t="shared" si="356"/>
        <v/>
      </c>
    </row>
    <row r="20822" spans="1:47" s="2" customFormat="1" x14ac:dyDescent="0.35">
      <c r="A20822" s="33"/>
      <c r="J20822" s="64"/>
      <c r="K20822" s="64"/>
      <c r="M20822" s="1"/>
      <c r="O20822" s="36"/>
      <c r="P20822" s="64"/>
      <c r="Q20822" s="31"/>
      <c r="R20822" s="31"/>
      <c r="S20822" s="36"/>
      <c r="T20822" s="36"/>
      <c r="U20822" s="31"/>
      <c r="W20822" s="31"/>
      <c r="X20822" s="36"/>
      <c r="Y20822" s="36"/>
      <c r="Z20822" s="36"/>
      <c r="AA20822" s="36"/>
      <c r="AB20822" s="36"/>
      <c r="AC20822" s="36"/>
      <c r="AD20822" s="36"/>
      <c r="AE20822" s="36"/>
      <c r="AF20822" s="36"/>
      <c r="AG20822" s="36"/>
      <c r="AH20822" s="36"/>
      <c r="AI20822" s="36"/>
      <c r="AJ20822" s="36"/>
      <c r="AK20822" s="36"/>
      <c r="AL20822" s="36"/>
      <c r="AM20822" s="36"/>
      <c r="AN20822" s="36"/>
      <c r="AO20822" s="36"/>
      <c r="AP20822" s="36"/>
      <c r="AQ20822" s="36"/>
      <c r="AR20822" s="36"/>
      <c r="AS20822" s="36"/>
      <c r="AT20822" s="36"/>
      <c r="AU20822" t="str">
        <f t="shared" si="356"/>
        <v/>
      </c>
    </row>
    <row r="20823" spans="1:47" s="2" customFormat="1" x14ac:dyDescent="0.35">
      <c r="A20823" s="33"/>
      <c r="J20823" s="64"/>
      <c r="K20823" s="64"/>
      <c r="M20823" s="1"/>
      <c r="O20823" s="36"/>
      <c r="P20823" s="64"/>
      <c r="Q20823" s="31"/>
      <c r="R20823" s="31"/>
      <c r="S20823" s="36"/>
      <c r="T20823" s="36"/>
      <c r="U20823" s="31"/>
      <c r="W20823" s="31"/>
      <c r="X20823" s="36"/>
      <c r="Y20823" s="36"/>
      <c r="Z20823" s="36"/>
      <c r="AA20823" s="36"/>
      <c r="AB20823" s="36"/>
      <c r="AC20823" s="36"/>
      <c r="AD20823" s="36"/>
      <c r="AE20823" s="36"/>
      <c r="AF20823" s="36"/>
      <c r="AG20823" s="36"/>
      <c r="AH20823" s="36"/>
      <c r="AI20823" s="36"/>
      <c r="AJ20823" s="36"/>
      <c r="AK20823" s="36"/>
      <c r="AL20823" s="36"/>
      <c r="AM20823" s="36"/>
      <c r="AN20823" s="36"/>
      <c r="AO20823" s="36"/>
      <c r="AP20823" s="36"/>
      <c r="AQ20823" s="36"/>
      <c r="AR20823" s="36"/>
      <c r="AS20823" s="36"/>
      <c r="AT20823" s="36"/>
      <c r="AU20823" t="str">
        <f t="shared" si="356"/>
        <v/>
      </c>
    </row>
    <row r="20824" spans="1:47" s="2" customFormat="1" x14ac:dyDescent="0.35">
      <c r="A20824" s="33"/>
      <c r="J20824" s="64"/>
      <c r="K20824" s="64"/>
      <c r="M20824" s="1"/>
      <c r="O20824" s="36"/>
      <c r="P20824" s="64"/>
      <c r="Q20824" s="31"/>
      <c r="R20824" s="31"/>
      <c r="S20824" s="36"/>
      <c r="T20824" s="36"/>
      <c r="U20824" s="31"/>
      <c r="W20824" s="31"/>
      <c r="X20824" s="36"/>
      <c r="Y20824" s="36"/>
      <c r="Z20824" s="36"/>
      <c r="AA20824" s="36"/>
      <c r="AB20824" s="36"/>
      <c r="AC20824" s="36"/>
      <c r="AD20824" s="36"/>
      <c r="AE20824" s="36"/>
      <c r="AF20824" s="36"/>
      <c r="AG20824" s="36"/>
      <c r="AH20824" s="36"/>
      <c r="AI20824" s="36"/>
      <c r="AJ20824" s="36"/>
      <c r="AK20824" s="36"/>
      <c r="AL20824" s="36"/>
      <c r="AM20824" s="36"/>
      <c r="AN20824" s="36"/>
      <c r="AO20824" s="36"/>
      <c r="AP20824" s="36"/>
      <c r="AQ20824" s="36"/>
      <c r="AR20824" s="36"/>
      <c r="AS20824" s="36"/>
      <c r="AT20824" s="36"/>
      <c r="AU20824" t="str">
        <f t="shared" si="356"/>
        <v/>
      </c>
    </row>
    <row r="20825" spans="1:47" s="2" customFormat="1" x14ac:dyDescent="0.35">
      <c r="A20825" s="33"/>
      <c r="J20825" s="64"/>
      <c r="K20825" s="64"/>
      <c r="M20825" s="1"/>
      <c r="O20825" s="36"/>
      <c r="P20825" s="64"/>
      <c r="Q20825" s="31"/>
      <c r="R20825" s="31"/>
      <c r="S20825" s="36"/>
      <c r="T20825" s="36"/>
      <c r="U20825" s="31"/>
      <c r="W20825" s="31"/>
      <c r="X20825" s="36"/>
      <c r="Y20825" s="36"/>
      <c r="Z20825" s="36"/>
      <c r="AA20825" s="36"/>
      <c r="AB20825" s="36"/>
      <c r="AC20825" s="36"/>
      <c r="AD20825" s="36"/>
      <c r="AE20825" s="36"/>
      <c r="AF20825" s="36"/>
      <c r="AG20825" s="36"/>
      <c r="AH20825" s="36"/>
      <c r="AI20825" s="36"/>
      <c r="AJ20825" s="36"/>
      <c r="AK20825" s="36"/>
      <c r="AL20825" s="36"/>
      <c r="AM20825" s="36"/>
      <c r="AN20825" s="36"/>
      <c r="AO20825" s="36"/>
      <c r="AP20825" s="36"/>
      <c r="AQ20825" s="36"/>
      <c r="AR20825" s="36"/>
      <c r="AS20825" s="36"/>
      <c r="AT20825" s="36"/>
      <c r="AU20825" t="str">
        <f t="shared" si="356"/>
        <v/>
      </c>
    </row>
    <row r="20826" spans="1:47" s="2" customFormat="1" x14ac:dyDescent="0.35">
      <c r="A20826" s="33"/>
      <c r="J20826" s="64"/>
      <c r="K20826" s="64"/>
      <c r="M20826" s="1"/>
      <c r="O20826" s="36"/>
      <c r="P20826" s="64"/>
      <c r="Q20826" s="31"/>
      <c r="R20826" s="31"/>
      <c r="S20826" s="36"/>
      <c r="T20826" s="36"/>
      <c r="U20826" s="31"/>
      <c r="W20826" s="31"/>
      <c r="X20826" s="36"/>
      <c r="Y20826" s="36"/>
      <c r="Z20826" s="36"/>
      <c r="AA20826" s="36"/>
      <c r="AB20826" s="36"/>
      <c r="AC20826" s="36"/>
      <c r="AD20826" s="36"/>
      <c r="AE20826" s="36"/>
      <c r="AF20826" s="36"/>
      <c r="AG20826" s="36"/>
      <c r="AH20826" s="36"/>
      <c r="AI20826" s="36"/>
      <c r="AJ20826" s="36"/>
      <c r="AK20826" s="36"/>
      <c r="AL20826" s="36"/>
      <c r="AM20826" s="36"/>
      <c r="AN20826" s="36"/>
      <c r="AO20826" s="36"/>
      <c r="AP20826" s="36"/>
      <c r="AQ20826" s="36"/>
      <c r="AR20826" s="36"/>
      <c r="AS20826" s="36"/>
      <c r="AT20826" s="36"/>
      <c r="AU20826" t="str">
        <f t="shared" si="356"/>
        <v/>
      </c>
    </row>
    <row r="20827" spans="1:47" s="2" customFormat="1" x14ac:dyDescent="0.35">
      <c r="A20827" s="33"/>
      <c r="J20827" s="64"/>
      <c r="K20827" s="64"/>
      <c r="M20827" s="1"/>
      <c r="O20827" s="36"/>
      <c r="P20827" s="64"/>
      <c r="Q20827" s="31"/>
      <c r="R20827" s="31"/>
      <c r="S20827" s="36"/>
      <c r="T20827" s="36"/>
      <c r="U20827" s="31"/>
      <c r="W20827" s="31"/>
      <c r="X20827" s="36"/>
      <c r="Y20827" s="36"/>
      <c r="Z20827" s="36"/>
      <c r="AA20827" s="36"/>
      <c r="AB20827" s="36"/>
      <c r="AC20827" s="36"/>
      <c r="AD20827" s="36"/>
      <c r="AE20827" s="36"/>
      <c r="AF20827" s="36"/>
      <c r="AG20827" s="36"/>
      <c r="AH20827" s="36"/>
      <c r="AI20827" s="36"/>
      <c r="AJ20827" s="36"/>
      <c r="AK20827" s="36"/>
      <c r="AL20827" s="36"/>
      <c r="AM20827" s="36"/>
      <c r="AN20827" s="36"/>
      <c r="AO20827" s="36"/>
      <c r="AP20827" s="36"/>
      <c r="AQ20827" s="36"/>
      <c r="AR20827" s="36"/>
      <c r="AS20827" s="36"/>
      <c r="AT20827" s="36"/>
      <c r="AU20827" t="str">
        <f t="shared" si="356"/>
        <v/>
      </c>
    </row>
    <row r="20828" spans="1:47" s="2" customFormat="1" x14ac:dyDescent="0.35">
      <c r="A20828" s="33"/>
      <c r="J20828" s="64"/>
      <c r="K20828" s="64"/>
      <c r="M20828" s="1"/>
      <c r="O20828" s="36"/>
      <c r="P20828" s="64"/>
      <c r="Q20828" s="31"/>
      <c r="R20828" s="31"/>
      <c r="S20828" s="36"/>
      <c r="T20828" s="36"/>
      <c r="U20828" s="31"/>
      <c r="W20828" s="31"/>
      <c r="X20828" s="36"/>
      <c r="Y20828" s="36"/>
      <c r="Z20828" s="36"/>
      <c r="AA20828" s="36"/>
      <c r="AB20828" s="36"/>
      <c r="AC20828" s="36"/>
      <c r="AD20828" s="36"/>
      <c r="AE20828" s="36"/>
      <c r="AF20828" s="36"/>
      <c r="AG20828" s="36"/>
      <c r="AH20828" s="36"/>
      <c r="AI20828" s="36"/>
      <c r="AJ20828" s="36"/>
      <c r="AK20828" s="36"/>
      <c r="AL20828" s="36"/>
      <c r="AM20828" s="36"/>
      <c r="AN20828" s="36"/>
      <c r="AO20828" s="36"/>
      <c r="AP20828" s="36"/>
      <c r="AQ20828" s="36"/>
      <c r="AR20828" s="36"/>
      <c r="AS20828" s="36"/>
      <c r="AT20828" s="36"/>
      <c r="AU20828" t="str">
        <f t="shared" si="356"/>
        <v/>
      </c>
    </row>
    <row r="20829" spans="1:47" s="2" customFormat="1" x14ac:dyDescent="0.35">
      <c r="A20829" s="33"/>
      <c r="J20829" s="64"/>
      <c r="K20829" s="64"/>
      <c r="M20829" s="1"/>
      <c r="O20829" s="36"/>
      <c r="P20829" s="64"/>
      <c r="Q20829" s="31"/>
      <c r="R20829" s="31"/>
      <c r="S20829" s="36"/>
      <c r="T20829" s="36"/>
      <c r="U20829" s="31"/>
      <c r="W20829" s="31"/>
      <c r="X20829" s="36"/>
      <c r="Y20829" s="36"/>
      <c r="Z20829" s="36"/>
      <c r="AA20829" s="36"/>
      <c r="AB20829" s="36"/>
      <c r="AC20829" s="36"/>
      <c r="AD20829" s="36"/>
      <c r="AE20829" s="36"/>
      <c r="AF20829" s="36"/>
      <c r="AG20829" s="36"/>
      <c r="AH20829" s="36"/>
      <c r="AI20829" s="36"/>
      <c r="AJ20829" s="36"/>
      <c r="AK20829" s="36"/>
      <c r="AL20829" s="36"/>
      <c r="AM20829" s="36"/>
      <c r="AN20829" s="36"/>
      <c r="AO20829" s="36"/>
      <c r="AP20829" s="36"/>
      <c r="AQ20829" s="36"/>
      <c r="AR20829" s="36"/>
      <c r="AS20829" s="36"/>
      <c r="AT20829" s="36"/>
      <c r="AU20829" t="str">
        <f t="shared" si="356"/>
        <v/>
      </c>
    </row>
    <row r="20830" spans="1:47" s="2" customFormat="1" x14ac:dyDescent="0.35">
      <c r="A20830" s="33"/>
      <c r="J20830" s="64"/>
      <c r="K20830" s="64"/>
      <c r="M20830" s="1"/>
      <c r="O20830" s="36"/>
      <c r="P20830" s="64"/>
      <c r="Q20830" s="31"/>
      <c r="R20830" s="31"/>
      <c r="S20830" s="36"/>
      <c r="T20830" s="36"/>
      <c r="U20830" s="31"/>
      <c r="W20830" s="31"/>
      <c r="X20830" s="36"/>
      <c r="Y20830" s="36"/>
      <c r="Z20830" s="36"/>
      <c r="AA20830" s="36"/>
      <c r="AB20830" s="36"/>
      <c r="AC20830" s="36"/>
      <c r="AD20830" s="36"/>
      <c r="AE20830" s="36"/>
      <c r="AF20830" s="36"/>
      <c r="AG20830" s="36"/>
      <c r="AH20830" s="36"/>
      <c r="AI20830" s="36"/>
      <c r="AJ20830" s="36"/>
      <c r="AK20830" s="36"/>
      <c r="AL20830" s="36"/>
      <c r="AM20830" s="36"/>
      <c r="AN20830" s="36"/>
      <c r="AO20830" s="36"/>
      <c r="AP20830" s="36"/>
      <c r="AQ20830" s="36"/>
      <c r="AR20830" s="36"/>
      <c r="AS20830" s="36"/>
      <c r="AT20830" s="36"/>
      <c r="AU20830" t="str">
        <f t="shared" si="356"/>
        <v/>
      </c>
    </row>
    <row r="20831" spans="1:47" s="2" customFormat="1" x14ac:dyDescent="0.35">
      <c r="A20831" s="33"/>
      <c r="J20831" s="64"/>
      <c r="K20831" s="64"/>
      <c r="M20831" s="1"/>
      <c r="O20831" s="36"/>
      <c r="P20831" s="64"/>
      <c r="Q20831" s="31"/>
      <c r="R20831" s="31"/>
      <c r="S20831" s="36"/>
      <c r="T20831" s="36"/>
      <c r="U20831" s="31"/>
      <c r="W20831" s="31"/>
      <c r="X20831" s="36"/>
      <c r="Y20831" s="36"/>
      <c r="Z20831" s="36"/>
      <c r="AA20831" s="36"/>
      <c r="AB20831" s="36"/>
      <c r="AC20831" s="36"/>
      <c r="AD20831" s="36"/>
      <c r="AE20831" s="36"/>
      <c r="AF20831" s="36"/>
      <c r="AG20831" s="36"/>
      <c r="AH20831" s="36"/>
      <c r="AI20831" s="36"/>
      <c r="AJ20831" s="36"/>
      <c r="AK20831" s="36"/>
      <c r="AL20831" s="36"/>
      <c r="AM20831" s="36"/>
      <c r="AN20831" s="36"/>
      <c r="AO20831" s="36"/>
      <c r="AP20831" s="36"/>
      <c r="AQ20831" s="36"/>
      <c r="AR20831" s="36"/>
      <c r="AS20831" s="36"/>
      <c r="AT20831" s="36"/>
      <c r="AU20831" t="str">
        <f t="shared" si="356"/>
        <v/>
      </c>
    </row>
    <row r="20832" spans="1:47" s="2" customFormat="1" x14ac:dyDescent="0.35">
      <c r="A20832" s="33"/>
      <c r="J20832" s="64"/>
      <c r="K20832" s="64"/>
      <c r="M20832" s="1"/>
      <c r="O20832" s="36"/>
      <c r="P20832" s="64"/>
      <c r="Q20832" s="31"/>
      <c r="R20832" s="31"/>
      <c r="S20832" s="36"/>
      <c r="T20832" s="36"/>
      <c r="U20832" s="31"/>
      <c r="W20832" s="31"/>
      <c r="X20832" s="36"/>
      <c r="Y20832" s="36"/>
      <c r="Z20832" s="36"/>
      <c r="AA20832" s="36"/>
      <c r="AB20832" s="36"/>
      <c r="AC20832" s="36"/>
      <c r="AD20832" s="36"/>
      <c r="AE20832" s="36"/>
      <c r="AF20832" s="36"/>
      <c r="AG20832" s="36"/>
      <c r="AH20832" s="36"/>
      <c r="AI20832" s="36"/>
      <c r="AJ20832" s="36"/>
      <c r="AK20832" s="36"/>
      <c r="AL20832" s="36"/>
      <c r="AM20832" s="36"/>
      <c r="AN20832" s="36"/>
      <c r="AO20832" s="36"/>
      <c r="AP20832" s="36"/>
      <c r="AQ20832" s="36"/>
      <c r="AR20832" s="36"/>
      <c r="AS20832" s="36"/>
      <c r="AT20832" s="36"/>
      <c r="AU20832" t="str">
        <f t="shared" si="356"/>
        <v/>
      </c>
    </row>
    <row r="20833" spans="1:47" s="2" customFormat="1" x14ac:dyDescent="0.35">
      <c r="A20833" s="33"/>
      <c r="J20833" s="64"/>
      <c r="K20833" s="64"/>
      <c r="M20833" s="1"/>
      <c r="O20833" s="36"/>
      <c r="P20833" s="64"/>
      <c r="Q20833" s="31"/>
      <c r="R20833" s="31"/>
      <c r="S20833" s="36"/>
      <c r="T20833" s="36"/>
      <c r="U20833" s="31"/>
      <c r="W20833" s="31"/>
      <c r="X20833" s="36"/>
      <c r="Y20833" s="36"/>
      <c r="Z20833" s="36"/>
      <c r="AA20833" s="36"/>
      <c r="AB20833" s="36"/>
      <c r="AC20833" s="36"/>
      <c r="AD20833" s="36"/>
      <c r="AE20833" s="36"/>
      <c r="AF20833" s="36"/>
      <c r="AG20833" s="36"/>
      <c r="AH20833" s="36"/>
      <c r="AI20833" s="36"/>
      <c r="AJ20833" s="36"/>
      <c r="AK20833" s="36"/>
      <c r="AL20833" s="36"/>
      <c r="AM20833" s="36"/>
      <c r="AN20833" s="36"/>
      <c r="AO20833" s="36"/>
      <c r="AP20833" s="36"/>
      <c r="AQ20833" s="36"/>
      <c r="AR20833" s="36"/>
      <c r="AS20833" s="36"/>
      <c r="AT20833" s="36"/>
      <c r="AU20833" t="str">
        <f t="shared" si="356"/>
        <v/>
      </c>
    </row>
    <row r="20834" spans="1:47" s="2" customFormat="1" x14ac:dyDescent="0.35">
      <c r="A20834" s="33"/>
      <c r="J20834" s="64"/>
      <c r="K20834" s="64"/>
      <c r="M20834" s="1"/>
      <c r="O20834" s="36"/>
      <c r="P20834" s="64"/>
      <c r="Q20834" s="31"/>
      <c r="R20834" s="31"/>
      <c r="S20834" s="36"/>
      <c r="T20834" s="36"/>
      <c r="U20834" s="31"/>
      <c r="W20834" s="31"/>
      <c r="X20834" s="36"/>
      <c r="Y20834" s="36"/>
      <c r="Z20834" s="36"/>
      <c r="AA20834" s="36"/>
      <c r="AB20834" s="36"/>
      <c r="AC20834" s="36"/>
      <c r="AD20834" s="36"/>
      <c r="AE20834" s="36"/>
      <c r="AF20834" s="36"/>
      <c r="AG20834" s="36"/>
      <c r="AH20834" s="36"/>
      <c r="AI20834" s="36"/>
      <c r="AJ20834" s="36"/>
      <c r="AK20834" s="36"/>
      <c r="AL20834" s="36"/>
      <c r="AM20834" s="36"/>
      <c r="AN20834" s="36"/>
      <c r="AO20834" s="36"/>
      <c r="AP20834" s="36"/>
      <c r="AQ20834" s="36"/>
      <c r="AR20834" s="36"/>
      <c r="AS20834" s="36"/>
      <c r="AT20834" s="36"/>
      <c r="AU20834" t="str">
        <f t="shared" si="356"/>
        <v/>
      </c>
    </row>
    <row r="20835" spans="1:47" s="2" customFormat="1" x14ac:dyDescent="0.35">
      <c r="A20835" s="33"/>
      <c r="J20835" s="64"/>
      <c r="K20835" s="64"/>
      <c r="M20835" s="1"/>
      <c r="O20835" s="36"/>
      <c r="P20835" s="64"/>
      <c r="Q20835" s="31"/>
      <c r="R20835" s="31"/>
      <c r="S20835" s="36"/>
      <c r="T20835" s="36"/>
      <c r="U20835" s="31"/>
      <c r="W20835" s="31"/>
      <c r="X20835" s="36"/>
      <c r="Y20835" s="36"/>
      <c r="Z20835" s="36"/>
      <c r="AA20835" s="36"/>
      <c r="AB20835" s="36"/>
      <c r="AC20835" s="36"/>
      <c r="AD20835" s="36"/>
      <c r="AE20835" s="36"/>
      <c r="AF20835" s="36"/>
      <c r="AG20835" s="36"/>
      <c r="AH20835" s="36"/>
      <c r="AI20835" s="36"/>
      <c r="AJ20835" s="36"/>
      <c r="AK20835" s="36"/>
      <c r="AL20835" s="36"/>
      <c r="AM20835" s="36"/>
      <c r="AN20835" s="36"/>
      <c r="AO20835" s="36"/>
      <c r="AP20835" s="36"/>
      <c r="AQ20835" s="36"/>
      <c r="AR20835" s="36"/>
      <c r="AS20835" s="36"/>
      <c r="AT20835" s="36"/>
      <c r="AU20835" t="str">
        <f t="shared" si="356"/>
        <v/>
      </c>
    </row>
    <row r="20836" spans="1:47" s="2" customFormat="1" x14ac:dyDescent="0.35">
      <c r="A20836" s="33"/>
      <c r="J20836" s="64"/>
      <c r="K20836" s="64"/>
      <c r="M20836" s="1"/>
      <c r="O20836" s="36"/>
      <c r="P20836" s="64"/>
      <c r="Q20836" s="31"/>
      <c r="R20836" s="31"/>
      <c r="S20836" s="36"/>
      <c r="T20836" s="36"/>
      <c r="U20836" s="31"/>
      <c r="W20836" s="31"/>
      <c r="X20836" s="36"/>
      <c r="Y20836" s="36"/>
      <c r="Z20836" s="36"/>
      <c r="AA20836" s="36"/>
      <c r="AB20836" s="36"/>
      <c r="AC20836" s="36"/>
      <c r="AD20836" s="36"/>
      <c r="AE20836" s="36"/>
      <c r="AF20836" s="36"/>
      <c r="AG20836" s="36"/>
      <c r="AH20836" s="36"/>
      <c r="AI20836" s="36"/>
      <c r="AJ20836" s="36"/>
      <c r="AK20836" s="36"/>
      <c r="AL20836" s="36"/>
      <c r="AM20836" s="36"/>
      <c r="AN20836" s="36"/>
      <c r="AO20836" s="36"/>
      <c r="AP20836" s="36"/>
      <c r="AQ20836" s="36"/>
      <c r="AR20836" s="36"/>
      <c r="AS20836" s="36"/>
      <c r="AT20836" s="36"/>
      <c r="AU20836" t="str">
        <f t="shared" si="356"/>
        <v/>
      </c>
    </row>
    <row r="20837" spans="1:47" s="2" customFormat="1" x14ac:dyDescent="0.35">
      <c r="A20837" s="33"/>
      <c r="J20837" s="64"/>
      <c r="K20837" s="64"/>
      <c r="M20837" s="1"/>
      <c r="O20837" s="36"/>
      <c r="P20837" s="64"/>
      <c r="Q20837" s="31"/>
      <c r="R20837" s="31"/>
      <c r="S20837" s="36"/>
      <c r="T20837" s="36"/>
      <c r="U20837" s="31"/>
      <c r="W20837" s="31"/>
      <c r="X20837" s="36"/>
      <c r="Y20837" s="36"/>
      <c r="Z20837" s="36"/>
      <c r="AA20837" s="36"/>
      <c r="AB20837" s="36"/>
      <c r="AC20837" s="36"/>
      <c r="AD20837" s="36"/>
      <c r="AE20837" s="36"/>
      <c r="AF20837" s="36"/>
      <c r="AG20837" s="36"/>
      <c r="AH20837" s="36"/>
      <c r="AI20837" s="36"/>
      <c r="AJ20837" s="36"/>
      <c r="AK20837" s="36"/>
      <c r="AL20837" s="36"/>
      <c r="AM20837" s="36"/>
      <c r="AN20837" s="36"/>
      <c r="AO20837" s="36"/>
      <c r="AP20837" s="36"/>
      <c r="AQ20837" s="36"/>
      <c r="AR20837" s="36"/>
      <c r="AS20837" s="36"/>
      <c r="AT20837" s="36"/>
      <c r="AU20837" t="str">
        <f t="shared" si="356"/>
        <v/>
      </c>
    </row>
    <row r="20838" spans="1:47" s="2" customFormat="1" x14ac:dyDescent="0.35">
      <c r="A20838" s="33"/>
      <c r="J20838" s="64"/>
      <c r="K20838" s="64"/>
      <c r="M20838" s="1"/>
      <c r="O20838" s="36"/>
      <c r="P20838" s="64"/>
      <c r="Q20838" s="31"/>
      <c r="R20838" s="31"/>
      <c r="S20838" s="36"/>
      <c r="T20838" s="36"/>
      <c r="U20838" s="31"/>
      <c r="W20838" s="31"/>
      <c r="X20838" s="36"/>
      <c r="Y20838" s="36"/>
      <c r="Z20838" s="36"/>
      <c r="AA20838" s="36"/>
      <c r="AB20838" s="36"/>
      <c r="AC20838" s="36"/>
      <c r="AD20838" s="36"/>
      <c r="AE20838" s="36"/>
      <c r="AF20838" s="36"/>
      <c r="AG20838" s="36"/>
      <c r="AH20838" s="36"/>
      <c r="AI20838" s="36"/>
      <c r="AJ20838" s="36"/>
      <c r="AK20838" s="36"/>
      <c r="AL20838" s="36"/>
      <c r="AM20838" s="36"/>
      <c r="AN20838" s="36"/>
      <c r="AO20838" s="36"/>
      <c r="AP20838" s="36"/>
      <c r="AQ20838" s="36"/>
      <c r="AR20838" s="36"/>
      <c r="AS20838" s="36"/>
      <c r="AT20838" s="36"/>
      <c r="AU20838" t="str">
        <f t="shared" si="356"/>
        <v/>
      </c>
    </row>
    <row r="20839" spans="1:47" s="2" customFormat="1" x14ac:dyDescent="0.35">
      <c r="A20839" s="33"/>
      <c r="J20839" s="64"/>
      <c r="K20839" s="64"/>
      <c r="M20839" s="1"/>
      <c r="O20839" s="36"/>
      <c r="P20839" s="64"/>
      <c r="Q20839" s="31"/>
      <c r="R20839" s="31"/>
      <c r="S20839" s="36"/>
      <c r="T20839" s="36"/>
      <c r="U20839" s="31"/>
      <c r="W20839" s="31"/>
      <c r="X20839" s="36"/>
      <c r="Y20839" s="36"/>
      <c r="Z20839" s="36"/>
      <c r="AA20839" s="36"/>
      <c r="AB20839" s="36"/>
      <c r="AC20839" s="36"/>
      <c r="AD20839" s="36"/>
      <c r="AE20839" s="36"/>
      <c r="AF20839" s="36"/>
      <c r="AG20839" s="36"/>
      <c r="AH20839" s="36"/>
      <c r="AI20839" s="36"/>
      <c r="AJ20839" s="36"/>
      <c r="AK20839" s="36"/>
      <c r="AL20839" s="36"/>
      <c r="AM20839" s="36"/>
      <c r="AN20839" s="36"/>
      <c r="AO20839" s="36"/>
      <c r="AP20839" s="36"/>
      <c r="AQ20839" s="36"/>
      <c r="AR20839" s="36"/>
      <c r="AS20839" s="36"/>
      <c r="AT20839" s="36"/>
      <c r="AU20839" t="str">
        <f t="shared" si="356"/>
        <v/>
      </c>
    </row>
    <row r="20840" spans="1:47" s="2" customFormat="1" x14ac:dyDescent="0.35">
      <c r="A20840" s="33"/>
      <c r="J20840" s="64"/>
      <c r="K20840" s="64"/>
      <c r="M20840" s="1"/>
      <c r="O20840" s="36"/>
      <c r="P20840" s="64"/>
      <c r="Q20840" s="31"/>
      <c r="R20840" s="31"/>
      <c r="S20840" s="36"/>
      <c r="T20840" s="36"/>
      <c r="U20840" s="31"/>
      <c r="W20840" s="31"/>
      <c r="X20840" s="36"/>
      <c r="Y20840" s="36"/>
      <c r="Z20840" s="36"/>
      <c r="AA20840" s="36"/>
      <c r="AB20840" s="36"/>
      <c r="AC20840" s="36"/>
      <c r="AD20840" s="36"/>
      <c r="AE20840" s="36"/>
      <c r="AF20840" s="36"/>
      <c r="AG20840" s="36"/>
      <c r="AH20840" s="36"/>
      <c r="AI20840" s="36"/>
      <c r="AJ20840" s="36"/>
      <c r="AK20840" s="36"/>
      <c r="AL20840" s="36"/>
      <c r="AM20840" s="36"/>
      <c r="AN20840" s="36"/>
      <c r="AO20840" s="36"/>
      <c r="AP20840" s="36"/>
      <c r="AQ20840" s="36"/>
      <c r="AR20840" s="36"/>
      <c r="AS20840" s="36"/>
      <c r="AT20840" s="36"/>
      <c r="AU20840" t="str">
        <f t="shared" si="356"/>
        <v/>
      </c>
    </row>
    <row r="20841" spans="1:47" s="2" customFormat="1" x14ac:dyDescent="0.35">
      <c r="A20841" s="33"/>
      <c r="J20841" s="64"/>
      <c r="K20841" s="64"/>
      <c r="M20841" s="1"/>
      <c r="O20841" s="36"/>
      <c r="P20841" s="64"/>
      <c r="Q20841" s="31"/>
      <c r="R20841" s="31"/>
      <c r="S20841" s="36"/>
      <c r="T20841" s="36"/>
      <c r="U20841" s="31"/>
      <c r="W20841" s="31"/>
      <c r="X20841" s="36"/>
      <c r="Y20841" s="36"/>
      <c r="Z20841" s="36"/>
      <c r="AA20841" s="36"/>
      <c r="AB20841" s="36"/>
      <c r="AC20841" s="36"/>
      <c r="AD20841" s="36"/>
      <c r="AE20841" s="36"/>
      <c r="AF20841" s="36"/>
      <c r="AG20841" s="36"/>
      <c r="AH20841" s="36"/>
      <c r="AI20841" s="36"/>
      <c r="AJ20841" s="36"/>
      <c r="AK20841" s="36"/>
      <c r="AL20841" s="36"/>
      <c r="AM20841" s="36"/>
      <c r="AN20841" s="36"/>
      <c r="AO20841" s="36"/>
      <c r="AP20841" s="36"/>
      <c r="AQ20841" s="36"/>
      <c r="AR20841" s="36"/>
      <c r="AS20841" s="36"/>
      <c r="AT20841" s="36"/>
      <c r="AU20841" t="str">
        <f t="shared" si="356"/>
        <v/>
      </c>
    </row>
    <row r="20842" spans="1:47" s="2" customFormat="1" x14ac:dyDescent="0.35">
      <c r="A20842" s="33"/>
      <c r="J20842" s="64"/>
      <c r="K20842" s="64"/>
      <c r="M20842" s="1"/>
      <c r="O20842" s="36"/>
      <c r="P20842" s="64"/>
      <c r="Q20842" s="31"/>
      <c r="R20842" s="31"/>
      <c r="S20842" s="36"/>
      <c r="T20842" s="36"/>
      <c r="U20842" s="31"/>
      <c r="W20842" s="31"/>
      <c r="X20842" s="36"/>
      <c r="Y20842" s="36"/>
      <c r="Z20842" s="36"/>
      <c r="AA20842" s="36"/>
      <c r="AB20842" s="36"/>
      <c r="AC20842" s="36"/>
      <c r="AD20842" s="36"/>
      <c r="AE20842" s="36"/>
      <c r="AF20842" s="36"/>
      <c r="AG20842" s="36"/>
      <c r="AH20842" s="36"/>
      <c r="AI20842" s="36"/>
      <c r="AJ20842" s="36"/>
      <c r="AK20842" s="36"/>
      <c r="AL20842" s="36"/>
      <c r="AM20842" s="36"/>
      <c r="AN20842" s="36"/>
      <c r="AO20842" s="36"/>
      <c r="AP20842" s="36"/>
      <c r="AQ20842" s="36"/>
      <c r="AR20842" s="36"/>
      <c r="AS20842" s="36"/>
      <c r="AT20842" s="36"/>
      <c r="AU20842" t="str">
        <f t="shared" si="356"/>
        <v/>
      </c>
    </row>
    <row r="20843" spans="1:47" s="2" customFormat="1" x14ac:dyDescent="0.35">
      <c r="A20843" s="33"/>
      <c r="J20843" s="64"/>
      <c r="K20843" s="64"/>
      <c r="M20843" s="1"/>
      <c r="O20843" s="36"/>
      <c r="P20843" s="64"/>
      <c r="Q20843" s="31"/>
      <c r="R20843" s="31"/>
      <c r="S20843" s="36"/>
      <c r="T20843" s="36"/>
      <c r="U20843" s="31"/>
      <c r="W20843" s="31"/>
      <c r="X20843" s="36"/>
      <c r="Y20843" s="36"/>
      <c r="Z20843" s="36"/>
      <c r="AA20843" s="36"/>
      <c r="AB20843" s="36"/>
      <c r="AC20843" s="36"/>
      <c r="AD20843" s="36"/>
      <c r="AE20843" s="36"/>
      <c r="AF20843" s="36"/>
      <c r="AG20843" s="36"/>
      <c r="AH20843" s="36"/>
      <c r="AI20843" s="36"/>
      <c r="AJ20843" s="36"/>
      <c r="AK20843" s="36"/>
      <c r="AL20843" s="36"/>
      <c r="AM20843" s="36"/>
      <c r="AN20843" s="36"/>
      <c r="AO20843" s="36"/>
      <c r="AP20843" s="36"/>
      <c r="AQ20843" s="36"/>
      <c r="AR20843" s="36"/>
      <c r="AS20843" s="36"/>
      <c r="AT20843" s="36"/>
      <c r="AU20843" t="str">
        <f t="shared" si="356"/>
        <v/>
      </c>
    </row>
    <row r="20844" spans="1:47" s="2" customFormat="1" x14ac:dyDescent="0.35">
      <c r="A20844" s="33"/>
      <c r="J20844" s="64"/>
      <c r="K20844" s="64"/>
      <c r="M20844" s="1"/>
      <c r="O20844" s="36"/>
      <c r="P20844" s="64"/>
      <c r="Q20844" s="31"/>
      <c r="R20844" s="31"/>
      <c r="S20844" s="36"/>
      <c r="T20844" s="36"/>
      <c r="U20844" s="31"/>
      <c r="W20844" s="31"/>
      <c r="X20844" s="36"/>
      <c r="Y20844" s="36"/>
      <c r="Z20844" s="36"/>
      <c r="AA20844" s="36"/>
      <c r="AB20844" s="36"/>
      <c r="AC20844" s="36"/>
      <c r="AD20844" s="36"/>
      <c r="AE20844" s="36"/>
      <c r="AF20844" s="36"/>
      <c r="AG20844" s="36"/>
      <c r="AH20844" s="36"/>
      <c r="AI20844" s="36"/>
      <c r="AJ20844" s="36"/>
      <c r="AK20844" s="36"/>
      <c r="AL20844" s="36"/>
      <c r="AM20844" s="36"/>
      <c r="AN20844" s="36"/>
      <c r="AO20844" s="36"/>
      <c r="AP20844" s="36"/>
      <c r="AQ20844" s="36"/>
      <c r="AR20844" s="36"/>
      <c r="AS20844" s="36"/>
      <c r="AT20844" s="36"/>
      <c r="AU20844" t="str">
        <f t="shared" si="356"/>
        <v/>
      </c>
    </row>
    <row r="20845" spans="1:47" s="2" customFormat="1" x14ac:dyDescent="0.35">
      <c r="A20845" s="33"/>
      <c r="J20845" s="64"/>
      <c r="K20845" s="64"/>
      <c r="M20845" s="1"/>
      <c r="O20845" s="36"/>
      <c r="P20845" s="64"/>
      <c r="Q20845" s="31"/>
      <c r="R20845" s="31"/>
      <c r="S20845" s="36"/>
      <c r="T20845" s="36"/>
      <c r="U20845" s="31"/>
      <c r="W20845" s="31"/>
      <c r="X20845" s="36"/>
      <c r="Y20845" s="36"/>
      <c r="Z20845" s="36"/>
      <c r="AA20845" s="36"/>
      <c r="AB20845" s="36"/>
      <c r="AC20845" s="36"/>
      <c r="AD20845" s="36"/>
      <c r="AE20845" s="36"/>
      <c r="AF20845" s="36"/>
      <c r="AG20845" s="36"/>
      <c r="AH20845" s="36"/>
      <c r="AI20845" s="36"/>
      <c r="AJ20845" s="36"/>
      <c r="AK20845" s="36"/>
      <c r="AL20845" s="36"/>
      <c r="AM20845" s="36"/>
      <c r="AN20845" s="36"/>
      <c r="AO20845" s="36"/>
      <c r="AP20845" s="36"/>
      <c r="AQ20845" s="36"/>
      <c r="AR20845" s="36"/>
      <c r="AS20845" s="36"/>
      <c r="AT20845" s="36"/>
      <c r="AU20845" t="str">
        <f t="shared" si="356"/>
        <v/>
      </c>
    </row>
    <row r="20846" spans="1:47" s="2" customFormat="1" x14ac:dyDescent="0.35">
      <c r="A20846" s="33"/>
      <c r="J20846" s="64"/>
      <c r="K20846" s="64"/>
      <c r="M20846" s="1"/>
      <c r="O20846" s="36"/>
      <c r="P20846" s="64"/>
      <c r="Q20846" s="31"/>
      <c r="R20846" s="31"/>
      <c r="S20846" s="36"/>
      <c r="T20846" s="36"/>
      <c r="U20846" s="31"/>
      <c r="W20846" s="31"/>
      <c r="X20846" s="36"/>
      <c r="Y20846" s="36"/>
      <c r="Z20846" s="36"/>
      <c r="AA20846" s="36"/>
      <c r="AB20846" s="36"/>
      <c r="AC20846" s="36"/>
      <c r="AD20846" s="36"/>
      <c r="AE20846" s="36"/>
      <c r="AF20846" s="36"/>
      <c r="AG20846" s="36"/>
      <c r="AH20846" s="36"/>
      <c r="AI20846" s="36"/>
      <c r="AJ20846" s="36"/>
      <c r="AK20846" s="36"/>
      <c r="AL20846" s="36"/>
      <c r="AM20846" s="36"/>
      <c r="AN20846" s="36"/>
      <c r="AO20846" s="36"/>
      <c r="AP20846" s="36"/>
      <c r="AQ20846" s="36"/>
      <c r="AR20846" s="36"/>
      <c r="AS20846" s="36"/>
      <c r="AT20846" s="36"/>
      <c r="AU20846" t="str">
        <f t="shared" si="356"/>
        <v/>
      </c>
    </row>
    <row r="20847" spans="1:47" s="2" customFormat="1" x14ac:dyDescent="0.35">
      <c r="A20847" s="33"/>
      <c r="J20847" s="64"/>
      <c r="K20847" s="64"/>
      <c r="M20847" s="1"/>
      <c r="O20847" s="36"/>
      <c r="P20847" s="64"/>
      <c r="Q20847" s="31"/>
      <c r="R20847" s="31"/>
      <c r="S20847" s="36"/>
      <c r="T20847" s="36"/>
      <c r="U20847" s="31"/>
      <c r="W20847" s="31"/>
      <c r="X20847" s="36"/>
      <c r="Y20847" s="36"/>
      <c r="Z20847" s="36"/>
      <c r="AA20847" s="36"/>
      <c r="AB20847" s="36"/>
      <c r="AC20847" s="36"/>
      <c r="AD20847" s="36"/>
      <c r="AE20847" s="36"/>
      <c r="AF20847" s="36"/>
      <c r="AG20847" s="36"/>
      <c r="AH20847" s="36"/>
      <c r="AI20847" s="36"/>
      <c r="AJ20847" s="36"/>
      <c r="AK20847" s="36"/>
      <c r="AL20847" s="36"/>
      <c r="AM20847" s="36"/>
      <c r="AN20847" s="36"/>
      <c r="AO20847" s="36"/>
      <c r="AP20847" s="36"/>
      <c r="AQ20847" s="36"/>
      <c r="AR20847" s="36"/>
      <c r="AS20847" s="36"/>
      <c r="AT20847" s="36"/>
      <c r="AU20847" t="str">
        <f t="shared" si="356"/>
        <v/>
      </c>
    </row>
    <row r="20848" spans="1:47" s="2" customFormat="1" x14ac:dyDescent="0.35">
      <c r="A20848" s="33"/>
      <c r="J20848" s="64"/>
      <c r="K20848" s="64"/>
      <c r="M20848" s="1"/>
      <c r="O20848" s="36"/>
      <c r="P20848" s="64"/>
      <c r="Q20848" s="31"/>
      <c r="R20848" s="31"/>
      <c r="S20848" s="36"/>
      <c r="T20848" s="36"/>
      <c r="U20848" s="31"/>
      <c r="W20848" s="31"/>
      <c r="X20848" s="36"/>
      <c r="Y20848" s="36"/>
      <c r="Z20848" s="36"/>
      <c r="AA20848" s="36"/>
      <c r="AB20848" s="36"/>
      <c r="AC20848" s="36"/>
      <c r="AD20848" s="36"/>
      <c r="AE20848" s="36"/>
      <c r="AF20848" s="36"/>
      <c r="AG20848" s="36"/>
      <c r="AH20848" s="36"/>
      <c r="AI20848" s="36"/>
      <c r="AJ20848" s="36"/>
      <c r="AK20848" s="36"/>
      <c r="AL20848" s="36"/>
      <c r="AM20848" s="36"/>
      <c r="AN20848" s="36"/>
      <c r="AO20848" s="36"/>
      <c r="AP20848" s="36"/>
      <c r="AQ20848" s="36"/>
      <c r="AR20848" s="36"/>
      <c r="AS20848" s="36"/>
      <c r="AT20848" s="36"/>
      <c r="AU20848" t="str">
        <f t="shared" ref="AU20848:AU20911" si="357">IF(W20848="","",IF(SUM(X20848:AS20848)=W20848,"CHECK",-(SUM($X20848:$AS20848)-W20848)))</f>
        <v/>
      </c>
    </row>
    <row r="20849" spans="1:47" s="2" customFormat="1" x14ac:dyDescent="0.35">
      <c r="A20849" s="33"/>
      <c r="J20849" s="64"/>
      <c r="K20849" s="64"/>
      <c r="M20849" s="1"/>
      <c r="O20849" s="36"/>
      <c r="P20849" s="64"/>
      <c r="Q20849" s="31"/>
      <c r="R20849" s="31"/>
      <c r="S20849" s="36"/>
      <c r="T20849" s="36"/>
      <c r="U20849" s="31"/>
      <c r="W20849" s="31"/>
      <c r="X20849" s="36"/>
      <c r="Y20849" s="36"/>
      <c r="Z20849" s="36"/>
      <c r="AA20849" s="36"/>
      <c r="AB20849" s="36"/>
      <c r="AC20849" s="36"/>
      <c r="AD20849" s="36"/>
      <c r="AE20849" s="36"/>
      <c r="AF20849" s="36"/>
      <c r="AG20849" s="36"/>
      <c r="AH20849" s="36"/>
      <c r="AI20849" s="36"/>
      <c r="AJ20849" s="36"/>
      <c r="AK20849" s="36"/>
      <c r="AL20849" s="36"/>
      <c r="AM20849" s="36"/>
      <c r="AN20849" s="36"/>
      <c r="AO20849" s="36"/>
      <c r="AP20849" s="36"/>
      <c r="AQ20849" s="36"/>
      <c r="AR20849" s="36"/>
      <c r="AS20849" s="36"/>
      <c r="AT20849" s="36"/>
      <c r="AU20849" t="str">
        <f t="shared" si="357"/>
        <v/>
      </c>
    </row>
    <row r="20850" spans="1:47" s="2" customFormat="1" x14ac:dyDescent="0.35">
      <c r="A20850" s="33"/>
      <c r="J20850" s="64"/>
      <c r="K20850" s="64"/>
      <c r="M20850" s="1"/>
      <c r="O20850" s="36"/>
      <c r="P20850" s="64"/>
      <c r="Q20850" s="31"/>
      <c r="R20850" s="31"/>
      <c r="S20850" s="36"/>
      <c r="T20850" s="36"/>
      <c r="U20850" s="31"/>
      <c r="W20850" s="31"/>
      <c r="X20850" s="36"/>
      <c r="Y20850" s="36"/>
      <c r="Z20850" s="36"/>
      <c r="AA20850" s="36"/>
      <c r="AB20850" s="36"/>
      <c r="AC20850" s="36"/>
      <c r="AD20850" s="36"/>
      <c r="AE20850" s="36"/>
      <c r="AF20850" s="36"/>
      <c r="AG20850" s="36"/>
      <c r="AH20850" s="36"/>
      <c r="AI20850" s="36"/>
      <c r="AJ20850" s="36"/>
      <c r="AK20850" s="36"/>
      <c r="AL20850" s="36"/>
      <c r="AM20850" s="36"/>
      <c r="AN20850" s="36"/>
      <c r="AO20850" s="36"/>
      <c r="AP20850" s="36"/>
      <c r="AQ20850" s="36"/>
      <c r="AR20850" s="36"/>
      <c r="AS20850" s="36"/>
      <c r="AT20850" s="36"/>
      <c r="AU20850" t="str">
        <f t="shared" si="357"/>
        <v/>
      </c>
    </row>
    <row r="20851" spans="1:47" s="2" customFormat="1" x14ac:dyDescent="0.35">
      <c r="A20851" s="33"/>
      <c r="J20851" s="64"/>
      <c r="K20851" s="64"/>
      <c r="M20851" s="1"/>
      <c r="O20851" s="36"/>
      <c r="P20851" s="64"/>
      <c r="Q20851" s="31"/>
      <c r="R20851" s="31"/>
      <c r="S20851" s="36"/>
      <c r="T20851" s="36"/>
      <c r="U20851" s="31"/>
      <c r="W20851" s="31"/>
      <c r="X20851" s="36"/>
      <c r="Y20851" s="36"/>
      <c r="Z20851" s="36"/>
      <c r="AA20851" s="36"/>
      <c r="AB20851" s="36"/>
      <c r="AC20851" s="36"/>
      <c r="AD20851" s="36"/>
      <c r="AE20851" s="36"/>
      <c r="AF20851" s="36"/>
      <c r="AG20851" s="36"/>
      <c r="AH20851" s="36"/>
      <c r="AI20851" s="36"/>
      <c r="AJ20851" s="36"/>
      <c r="AK20851" s="36"/>
      <c r="AL20851" s="36"/>
      <c r="AM20851" s="36"/>
      <c r="AN20851" s="36"/>
      <c r="AO20851" s="36"/>
      <c r="AP20851" s="36"/>
      <c r="AQ20851" s="36"/>
      <c r="AR20851" s="36"/>
      <c r="AS20851" s="36"/>
      <c r="AT20851" s="36"/>
      <c r="AU20851" t="str">
        <f t="shared" si="357"/>
        <v/>
      </c>
    </row>
    <row r="20852" spans="1:47" s="2" customFormat="1" x14ac:dyDescent="0.35">
      <c r="A20852" s="33"/>
      <c r="J20852" s="64"/>
      <c r="K20852" s="64"/>
      <c r="M20852" s="1"/>
      <c r="O20852" s="36"/>
      <c r="P20852" s="64"/>
      <c r="Q20852" s="31"/>
      <c r="R20852" s="31"/>
      <c r="S20852" s="36"/>
      <c r="T20852" s="36"/>
      <c r="U20852" s="31"/>
      <c r="W20852" s="31"/>
      <c r="X20852" s="36"/>
      <c r="Y20852" s="36"/>
      <c r="Z20852" s="36"/>
      <c r="AA20852" s="36"/>
      <c r="AB20852" s="36"/>
      <c r="AC20852" s="36"/>
      <c r="AD20852" s="36"/>
      <c r="AE20852" s="36"/>
      <c r="AF20852" s="36"/>
      <c r="AG20852" s="36"/>
      <c r="AH20852" s="36"/>
      <c r="AI20852" s="36"/>
      <c r="AJ20852" s="36"/>
      <c r="AK20852" s="36"/>
      <c r="AL20852" s="36"/>
      <c r="AM20852" s="36"/>
      <c r="AN20852" s="36"/>
      <c r="AO20852" s="36"/>
      <c r="AP20852" s="36"/>
      <c r="AQ20852" s="36"/>
      <c r="AR20852" s="36"/>
      <c r="AS20852" s="36"/>
      <c r="AT20852" s="36"/>
      <c r="AU20852" t="str">
        <f t="shared" si="357"/>
        <v/>
      </c>
    </row>
    <row r="20853" spans="1:47" s="2" customFormat="1" x14ac:dyDescent="0.35">
      <c r="A20853" s="33"/>
      <c r="J20853" s="64"/>
      <c r="K20853" s="64"/>
      <c r="M20853" s="1"/>
      <c r="O20853" s="36"/>
      <c r="P20853" s="64"/>
      <c r="Q20853" s="31"/>
      <c r="R20853" s="31"/>
      <c r="S20853" s="36"/>
      <c r="T20853" s="36"/>
      <c r="U20853" s="31"/>
      <c r="W20853" s="31"/>
      <c r="X20853" s="36"/>
      <c r="Y20853" s="36"/>
      <c r="Z20853" s="36"/>
      <c r="AA20853" s="36"/>
      <c r="AB20853" s="36"/>
      <c r="AC20853" s="36"/>
      <c r="AD20853" s="36"/>
      <c r="AE20853" s="36"/>
      <c r="AF20853" s="36"/>
      <c r="AG20853" s="36"/>
      <c r="AH20853" s="36"/>
      <c r="AI20853" s="36"/>
      <c r="AJ20853" s="36"/>
      <c r="AK20853" s="36"/>
      <c r="AL20853" s="36"/>
      <c r="AM20853" s="36"/>
      <c r="AN20853" s="36"/>
      <c r="AO20853" s="36"/>
      <c r="AP20853" s="36"/>
      <c r="AQ20853" s="36"/>
      <c r="AR20853" s="36"/>
      <c r="AS20853" s="36"/>
      <c r="AT20853" s="36"/>
      <c r="AU20853" t="str">
        <f t="shared" si="357"/>
        <v/>
      </c>
    </row>
    <row r="20854" spans="1:47" s="2" customFormat="1" x14ac:dyDescent="0.35">
      <c r="A20854" s="33"/>
      <c r="J20854" s="64"/>
      <c r="K20854" s="64"/>
      <c r="M20854" s="1"/>
      <c r="O20854" s="36"/>
      <c r="P20854" s="64"/>
      <c r="Q20854" s="31"/>
      <c r="R20854" s="31"/>
      <c r="S20854" s="36"/>
      <c r="T20854" s="36"/>
      <c r="U20854" s="31"/>
      <c r="W20854" s="31"/>
      <c r="X20854" s="36"/>
      <c r="Y20854" s="36"/>
      <c r="Z20854" s="36"/>
      <c r="AA20854" s="36"/>
      <c r="AB20854" s="36"/>
      <c r="AC20854" s="36"/>
      <c r="AD20854" s="36"/>
      <c r="AE20854" s="36"/>
      <c r="AF20854" s="36"/>
      <c r="AG20854" s="36"/>
      <c r="AH20854" s="36"/>
      <c r="AI20854" s="36"/>
      <c r="AJ20854" s="36"/>
      <c r="AK20854" s="36"/>
      <c r="AL20854" s="36"/>
      <c r="AM20854" s="36"/>
      <c r="AN20854" s="36"/>
      <c r="AO20854" s="36"/>
      <c r="AP20854" s="36"/>
      <c r="AQ20854" s="36"/>
      <c r="AR20854" s="36"/>
      <c r="AS20854" s="36"/>
      <c r="AT20854" s="36"/>
      <c r="AU20854" t="str">
        <f t="shared" si="357"/>
        <v/>
      </c>
    </row>
    <row r="20855" spans="1:47" s="2" customFormat="1" x14ac:dyDescent="0.35">
      <c r="A20855" s="33"/>
      <c r="J20855" s="64"/>
      <c r="K20855" s="64"/>
      <c r="M20855" s="1"/>
      <c r="O20855" s="36"/>
      <c r="P20855" s="64"/>
      <c r="Q20855" s="31"/>
      <c r="R20855" s="31"/>
      <c r="S20855" s="36"/>
      <c r="T20855" s="36"/>
      <c r="U20855" s="31"/>
      <c r="W20855" s="31"/>
      <c r="X20855" s="36"/>
      <c r="Y20855" s="36"/>
      <c r="Z20855" s="36"/>
      <c r="AA20855" s="36"/>
      <c r="AB20855" s="36"/>
      <c r="AC20855" s="36"/>
      <c r="AD20855" s="36"/>
      <c r="AE20855" s="36"/>
      <c r="AF20855" s="36"/>
      <c r="AG20855" s="36"/>
      <c r="AH20855" s="36"/>
      <c r="AI20855" s="36"/>
      <c r="AJ20855" s="36"/>
      <c r="AK20855" s="36"/>
      <c r="AL20855" s="36"/>
      <c r="AM20855" s="36"/>
      <c r="AN20855" s="36"/>
      <c r="AO20855" s="36"/>
      <c r="AP20855" s="36"/>
      <c r="AQ20855" s="36"/>
      <c r="AR20855" s="36"/>
      <c r="AS20855" s="36"/>
      <c r="AT20855" s="36"/>
      <c r="AU20855" t="str">
        <f t="shared" si="357"/>
        <v/>
      </c>
    </row>
    <row r="20856" spans="1:47" s="2" customFormat="1" x14ac:dyDescent="0.35">
      <c r="A20856" s="33"/>
      <c r="J20856" s="64"/>
      <c r="K20856" s="64"/>
      <c r="M20856" s="1"/>
      <c r="O20856" s="36"/>
      <c r="P20856" s="64"/>
      <c r="Q20856" s="31"/>
      <c r="R20856" s="31"/>
      <c r="S20856" s="36"/>
      <c r="T20856" s="36"/>
      <c r="U20856" s="31"/>
      <c r="W20856" s="31"/>
      <c r="X20856" s="36"/>
      <c r="Y20856" s="36"/>
      <c r="Z20856" s="36"/>
      <c r="AA20856" s="36"/>
      <c r="AB20856" s="36"/>
      <c r="AC20856" s="36"/>
      <c r="AD20856" s="36"/>
      <c r="AE20856" s="36"/>
      <c r="AF20856" s="36"/>
      <c r="AG20856" s="36"/>
      <c r="AH20856" s="36"/>
      <c r="AI20856" s="36"/>
      <c r="AJ20856" s="36"/>
      <c r="AK20856" s="36"/>
      <c r="AL20856" s="36"/>
      <c r="AM20856" s="36"/>
      <c r="AN20856" s="36"/>
      <c r="AO20856" s="36"/>
      <c r="AP20856" s="36"/>
      <c r="AQ20856" s="36"/>
      <c r="AR20856" s="36"/>
      <c r="AS20856" s="36"/>
      <c r="AT20856" s="36"/>
      <c r="AU20856" t="str">
        <f t="shared" si="357"/>
        <v/>
      </c>
    </row>
    <row r="20857" spans="1:47" s="2" customFormat="1" x14ac:dyDescent="0.35">
      <c r="A20857" s="33"/>
      <c r="J20857" s="64"/>
      <c r="K20857" s="64"/>
      <c r="M20857" s="1"/>
      <c r="O20857" s="36"/>
      <c r="P20857" s="64"/>
      <c r="Q20857" s="31"/>
      <c r="R20857" s="31"/>
      <c r="S20857" s="36"/>
      <c r="T20857" s="36"/>
      <c r="U20857" s="31"/>
      <c r="W20857" s="31"/>
      <c r="X20857" s="36"/>
      <c r="Y20857" s="36"/>
      <c r="Z20857" s="36"/>
      <c r="AA20857" s="36"/>
      <c r="AB20857" s="36"/>
      <c r="AC20857" s="36"/>
      <c r="AD20857" s="36"/>
      <c r="AE20857" s="36"/>
      <c r="AF20857" s="36"/>
      <c r="AG20857" s="36"/>
      <c r="AH20857" s="36"/>
      <c r="AI20857" s="36"/>
      <c r="AJ20857" s="36"/>
      <c r="AK20857" s="36"/>
      <c r="AL20857" s="36"/>
      <c r="AM20857" s="36"/>
      <c r="AN20857" s="36"/>
      <c r="AO20857" s="36"/>
      <c r="AP20857" s="36"/>
      <c r="AQ20857" s="36"/>
      <c r="AR20857" s="36"/>
      <c r="AS20857" s="36"/>
      <c r="AT20857" s="36"/>
      <c r="AU20857" t="str">
        <f t="shared" si="357"/>
        <v/>
      </c>
    </row>
    <row r="20858" spans="1:47" s="2" customFormat="1" x14ac:dyDescent="0.35">
      <c r="A20858" s="33"/>
      <c r="J20858" s="64"/>
      <c r="K20858" s="64"/>
      <c r="M20858" s="1"/>
      <c r="O20858" s="36"/>
      <c r="P20858" s="64"/>
      <c r="Q20858" s="31"/>
      <c r="R20858" s="31"/>
      <c r="S20858" s="36"/>
      <c r="T20858" s="36"/>
      <c r="U20858" s="31"/>
      <c r="W20858" s="31"/>
      <c r="X20858" s="36"/>
      <c r="Y20858" s="36"/>
      <c r="Z20858" s="36"/>
      <c r="AA20858" s="36"/>
      <c r="AB20858" s="36"/>
      <c r="AC20858" s="36"/>
      <c r="AD20858" s="36"/>
      <c r="AE20858" s="36"/>
      <c r="AF20858" s="36"/>
      <c r="AG20858" s="36"/>
      <c r="AH20858" s="36"/>
      <c r="AI20858" s="36"/>
      <c r="AJ20858" s="36"/>
      <c r="AK20858" s="36"/>
      <c r="AL20858" s="36"/>
      <c r="AM20858" s="36"/>
      <c r="AN20858" s="36"/>
      <c r="AO20858" s="36"/>
      <c r="AP20858" s="36"/>
      <c r="AQ20858" s="36"/>
      <c r="AR20858" s="36"/>
      <c r="AS20858" s="36"/>
      <c r="AT20858" s="36"/>
      <c r="AU20858" t="str">
        <f t="shared" si="357"/>
        <v/>
      </c>
    </row>
    <row r="20859" spans="1:47" s="2" customFormat="1" x14ac:dyDescent="0.35">
      <c r="A20859" s="33"/>
      <c r="J20859" s="64"/>
      <c r="K20859" s="64"/>
      <c r="M20859" s="1"/>
      <c r="O20859" s="36"/>
      <c r="P20859" s="64"/>
      <c r="Q20859" s="31"/>
      <c r="R20859" s="31"/>
      <c r="S20859" s="36"/>
      <c r="T20859" s="36"/>
      <c r="U20859" s="31"/>
      <c r="W20859" s="31"/>
      <c r="X20859" s="36"/>
      <c r="Y20859" s="36"/>
      <c r="Z20859" s="36"/>
      <c r="AA20859" s="36"/>
      <c r="AB20859" s="36"/>
      <c r="AC20859" s="36"/>
      <c r="AD20859" s="36"/>
      <c r="AE20859" s="36"/>
      <c r="AF20859" s="36"/>
      <c r="AG20859" s="36"/>
      <c r="AH20859" s="36"/>
      <c r="AI20859" s="36"/>
      <c r="AJ20859" s="36"/>
      <c r="AK20859" s="36"/>
      <c r="AL20859" s="36"/>
      <c r="AM20859" s="36"/>
      <c r="AN20859" s="36"/>
      <c r="AO20859" s="36"/>
      <c r="AP20859" s="36"/>
      <c r="AQ20859" s="36"/>
      <c r="AR20859" s="36"/>
      <c r="AS20859" s="36"/>
      <c r="AT20859" s="36"/>
      <c r="AU20859" t="str">
        <f t="shared" si="357"/>
        <v/>
      </c>
    </row>
    <row r="20860" spans="1:47" s="2" customFormat="1" x14ac:dyDescent="0.35">
      <c r="A20860" s="33"/>
      <c r="J20860" s="64"/>
      <c r="K20860" s="64"/>
      <c r="M20860" s="1"/>
      <c r="O20860" s="36"/>
      <c r="P20860" s="64"/>
      <c r="Q20860" s="31"/>
      <c r="R20860" s="31"/>
      <c r="S20860" s="36"/>
      <c r="T20860" s="36"/>
      <c r="U20860" s="31"/>
      <c r="W20860" s="31"/>
      <c r="X20860" s="36"/>
      <c r="Y20860" s="36"/>
      <c r="Z20860" s="36"/>
      <c r="AA20860" s="36"/>
      <c r="AB20860" s="36"/>
      <c r="AC20860" s="36"/>
      <c r="AD20860" s="36"/>
      <c r="AE20860" s="36"/>
      <c r="AF20860" s="36"/>
      <c r="AG20860" s="36"/>
      <c r="AH20860" s="36"/>
      <c r="AI20860" s="36"/>
      <c r="AJ20860" s="36"/>
      <c r="AK20860" s="36"/>
      <c r="AL20860" s="36"/>
      <c r="AM20860" s="36"/>
      <c r="AN20860" s="36"/>
      <c r="AO20860" s="36"/>
      <c r="AP20860" s="36"/>
      <c r="AQ20860" s="36"/>
      <c r="AR20860" s="36"/>
      <c r="AS20860" s="36"/>
      <c r="AT20860" s="36"/>
      <c r="AU20860" t="str">
        <f t="shared" si="357"/>
        <v/>
      </c>
    </row>
    <row r="20861" spans="1:47" s="2" customFormat="1" x14ac:dyDescent="0.35">
      <c r="A20861" s="33"/>
      <c r="J20861" s="64"/>
      <c r="K20861" s="64"/>
      <c r="M20861" s="1"/>
      <c r="O20861" s="36"/>
      <c r="P20861" s="64"/>
      <c r="Q20861" s="31"/>
      <c r="R20861" s="31"/>
      <c r="S20861" s="36"/>
      <c r="T20861" s="36"/>
      <c r="U20861" s="31"/>
      <c r="W20861" s="31"/>
      <c r="X20861" s="36"/>
      <c r="Y20861" s="36"/>
      <c r="Z20861" s="36"/>
      <c r="AA20861" s="36"/>
      <c r="AB20861" s="36"/>
      <c r="AC20861" s="36"/>
      <c r="AD20861" s="36"/>
      <c r="AE20861" s="36"/>
      <c r="AF20861" s="36"/>
      <c r="AG20861" s="36"/>
      <c r="AH20861" s="36"/>
      <c r="AI20861" s="36"/>
      <c r="AJ20861" s="36"/>
      <c r="AK20861" s="36"/>
      <c r="AL20861" s="36"/>
      <c r="AM20861" s="36"/>
      <c r="AN20861" s="36"/>
      <c r="AO20861" s="36"/>
      <c r="AP20861" s="36"/>
      <c r="AQ20861" s="36"/>
      <c r="AR20861" s="36"/>
      <c r="AS20861" s="36"/>
      <c r="AT20861" s="36"/>
      <c r="AU20861" t="str">
        <f t="shared" si="357"/>
        <v/>
      </c>
    </row>
    <row r="20862" spans="1:47" s="2" customFormat="1" x14ac:dyDescent="0.35">
      <c r="A20862" s="33"/>
      <c r="J20862" s="64"/>
      <c r="K20862" s="64"/>
      <c r="M20862" s="1"/>
      <c r="O20862" s="36"/>
      <c r="P20862" s="64"/>
      <c r="Q20862" s="31"/>
      <c r="R20862" s="31"/>
      <c r="S20862" s="36"/>
      <c r="T20862" s="36"/>
      <c r="U20862" s="31"/>
      <c r="W20862" s="31"/>
      <c r="X20862" s="36"/>
      <c r="Y20862" s="36"/>
      <c r="Z20862" s="36"/>
      <c r="AA20862" s="36"/>
      <c r="AB20862" s="36"/>
      <c r="AC20862" s="36"/>
      <c r="AD20862" s="36"/>
      <c r="AE20862" s="36"/>
      <c r="AF20862" s="36"/>
      <c r="AG20862" s="36"/>
      <c r="AH20862" s="36"/>
      <c r="AI20862" s="36"/>
      <c r="AJ20862" s="36"/>
      <c r="AK20862" s="36"/>
      <c r="AL20862" s="36"/>
      <c r="AM20862" s="36"/>
      <c r="AN20862" s="36"/>
      <c r="AO20862" s="36"/>
      <c r="AP20862" s="36"/>
      <c r="AQ20862" s="36"/>
      <c r="AR20862" s="36"/>
      <c r="AS20862" s="36"/>
      <c r="AT20862" s="36"/>
      <c r="AU20862" t="str">
        <f t="shared" si="357"/>
        <v/>
      </c>
    </row>
    <row r="20863" spans="1:47" s="2" customFormat="1" x14ac:dyDescent="0.35">
      <c r="A20863" s="33"/>
      <c r="J20863" s="64"/>
      <c r="K20863" s="64"/>
      <c r="M20863" s="1"/>
      <c r="O20863" s="36"/>
      <c r="P20863" s="64"/>
      <c r="Q20863" s="31"/>
      <c r="R20863" s="31"/>
      <c r="S20863" s="36"/>
      <c r="T20863" s="36"/>
      <c r="U20863" s="31"/>
      <c r="W20863" s="31"/>
      <c r="X20863" s="36"/>
      <c r="Y20863" s="36"/>
      <c r="Z20863" s="36"/>
      <c r="AA20863" s="36"/>
      <c r="AB20863" s="36"/>
      <c r="AC20863" s="36"/>
      <c r="AD20863" s="36"/>
      <c r="AE20863" s="36"/>
      <c r="AF20863" s="36"/>
      <c r="AG20863" s="36"/>
      <c r="AH20863" s="36"/>
      <c r="AI20863" s="36"/>
      <c r="AJ20863" s="36"/>
      <c r="AK20863" s="36"/>
      <c r="AL20863" s="36"/>
      <c r="AM20863" s="36"/>
      <c r="AN20863" s="36"/>
      <c r="AO20863" s="36"/>
      <c r="AP20863" s="36"/>
      <c r="AQ20863" s="36"/>
      <c r="AR20863" s="36"/>
      <c r="AS20863" s="36"/>
      <c r="AT20863" s="36"/>
      <c r="AU20863" t="str">
        <f t="shared" si="357"/>
        <v/>
      </c>
    </row>
    <row r="20864" spans="1:47" s="2" customFormat="1" x14ac:dyDescent="0.35">
      <c r="A20864" s="33"/>
      <c r="J20864" s="64"/>
      <c r="K20864" s="64"/>
      <c r="M20864" s="1"/>
      <c r="O20864" s="36"/>
      <c r="P20864" s="64"/>
      <c r="Q20864" s="31"/>
      <c r="R20864" s="31"/>
      <c r="S20864" s="36"/>
      <c r="T20864" s="36"/>
      <c r="U20864" s="31"/>
      <c r="W20864" s="31"/>
      <c r="X20864" s="36"/>
      <c r="Y20864" s="36"/>
      <c r="Z20864" s="36"/>
      <c r="AA20864" s="36"/>
      <c r="AB20864" s="36"/>
      <c r="AC20864" s="36"/>
      <c r="AD20864" s="36"/>
      <c r="AE20864" s="36"/>
      <c r="AF20864" s="36"/>
      <c r="AG20864" s="36"/>
      <c r="AH20864" s="36"/>
      <c r="AI20864" s="36"/>
      <c r="AJ20864" s="36"/>
      <c r="AK20864" s="36"/>
      <c r="AL20864" s="36"/>
      <c r="AM20864" s="36"/>
      <c r="AN20864" s="36"/>
      <c r="AO20864" s="36"/>
      <c r="AP20864" s="36"/>
      <c r="AQ20864" s="36"/>
      <c r="AR20864" s="36"/>
      <c r="AS20864" s="36"/>
      <c r="AT20864" s="36"/>
      <c r="AU20864" t="str">
        <f t="shared" si="357"/>
        <v/>
      </c>
    </row>
    <row r="20865" spans="1:47" s="2" customFormat="1" x14ac:dyDescent="0.35">
      <c r="A20865" s="33"/>
      <c r="J20865" s="64"/>
      <c r="K20865" s="64"/>
      <c r="M20865" s="1"/>
      <c r="O20865" s="36"/>
      <c r="P20865" s="64"/>
      <c r="Q20865" s="31"/>
      <c r="R20865" s="31"/>
      <c r="S20865" s="36"/>
      <c r="T20865" s="36"/>
      <c r="U20865" s="31"/>
      <c r="W20865" s="31"/>
      <c r="X20865" s="36"/>
      <c r="Y20865" s="36"/>
      <c r="Z20865" s="36"/>
      <c r="AA20865" s="36"/>
      <c r="AB20865" s="36"/>
      <c r="AC20865" s="36"/>
      <c r="AD20865" s="36"/>
      <c r="AE20865" s="36"/>
      <c r="AF20865" s="36"/>
      <c r="AG20865" s="36"/>
      <c r="AH20865" s="36"/>
      <c r="AI20865" s="36"/>
      <c r="AJ20865" s="36"/>
      <c r="AK20865" s="36"/>
      <c r="AL20865" s="36"/>
      <c r="AM20865" s="36"/>
      <c r="AN20865" s="36"/>
      <c r="AO20865" s="36"/>
      <c r="AP20865" s="36"/>
      <c r="AQ20865" s="36"/>
      <c r="AR20865" s="36"/>
      <c r="AS20865" s="36"/>
      <c r="AT20865" s="36"/>
      <c r="AU20865" t="str">
        <f t="shared" si="357"/>
        <v/>
      </c>
    </row>
    <row r="20866" spans="1:47" s="2" customFormat="1" x14ac:dyDescent="0.35">
      <c r="A20866" s="33"/>
      <c r="J20866" s="64"/>
      <c r="K20866" s="64"/>
      <c r="M20866" s="1"/>
      <c r="O20866" s="36"/>
      <c r="P20866" s="64"/>
      <c r="Q20866" s="31"/>
      <c r="R20866" s="31"/>
      <c r="S20866" s="36"/>
      <c r="T20866" s="36"/>
      <c r="U20866" s="31"/>
      <c r="W20866" s="31"/>
      <c r="X20866" s="36"/>
      <c r="Y20866" s="36"/>
      <c r="Z20866" s="36"/>
      <c r="AA20866" s="36"/>
      <c r="AB20866" s="36"/>
      <c r="AC20866" s="36"/>
      <c r="AD20866" s="36"/>
      <c r="AE20866" s="36"/>
      <c r="AF20866" s="36"/>
      <c r="AG20866" s="36"/>
      <c r="AH20866" s="36"/>
      <c r="AI20866" s="36"/>
      <c r="AJ20866" s="36"/>
      <c r="AK20866" s="36"/>
      <c r="AL20866" s="36"/>
      <c r="AM20866" s="36"/>
      <c r="AN20866" s="36"/>
      <c r="AO20866" s="36"/>
      <c r="AP20866" s="36"/>
      <c r="AQ20866" s="36"/>
      <c r="AR20866" s="36"/>
      <c r="AS20866" s="36"/>
      <c r="AT20866" s="36"/>
      <c r="AU20866" t="str">
        <f t="shared" si="357"/>
        <v/>
      </c>
    </row>
    <row r="20867" spans="1:47" s="2" customFormat="1" x14ac:dyDescent="0.35">
      <c r="A20867" s="33"/>
      <c r="J20867" s="64"/>
      <c r="K20867" s="64"/>
      <c r="M20867" s="1"/>
      <c r="O20867" s="36"/>
      <c r="P20867" s="64"/>
      <c r="Q20867" s="31"/>
      <c r="R20867" s="31"/>
      <c r="S20867" s="36"/>
      <c r="T20867" s="36"/>
      <c r="U20867" s="31"/>
      <c r="W20867" s="31"/>
      <c r="X20867" s="36"/>
      <c r="Y20867" s="36"/>
      <c r="Z20867" s="36"/>
      <c r="AA20867" s="36"/>
      <c r="AB20867" s="36"/>
      <c r="AC20867" s="36"/>
      <c r="AD20867" s="36"/>
      <c r="AE20867" s="36"/>
      <c r="AF20867" s="36"/>
      <c r="AG20867" s="36"/>
      <c r="AH20867" s="36"/>
      <c r="AI20867" s="36"/>
      <c r="AJ20867" s="36"/>
      <c r="AK20867" s="36"/>
      <c r="AL20867" s="36"/>
      <c r="AM20867" s="36"/>
      <c r="AN20867" s="36"/>
      <c r="AO20867" s="36"/>
      <c r="AP20867" s="36"/>
      <c r="AQ20867" s="36"/>
      <c r="AR20867" s="36"/>
      <c r="AS20867" s="36"/>
      <c r="AT20867" s="36"/>
      <c r="AU20867" t="str">
        <f t="shared" si="357"/>
        <v/>
      </c>
    </row>
    <row r="20868" spans="1:47" s="2" customFormat="1" x14ac:dyDescent="0.35">
      <c r="A20868" s="33"/>
      <c r="J20868" s="64"/>
      <c r="K20868" s="64"/>
      <c r="M20868" s="1"/>
      <c r="O20868" s="36"/>
      <c r="P20868" s="64"/>
      <c r="Q20868" s="31"/>
      <c r="R20868" s="31"/>
      <c r="S20868" s="36"/>
      <c r="T20868" s="36"/>
      <c r="U20868" s="31"/>
      <c r="W20868" s="31"/>
      <c r="X20868" s="36"/>
      <c r="Y20868" s="36"/>
      <c r="Z20868" s="36"/>
      <c r="AA20868" s="36"/>
      <c r="AB20868" s="36"/>
      <c r="AC20868" s="36"/>
      <c r="AD20868" s="36"/>
      <c r="AE20868" s="36"/>
      <c r="AF20868" s="36"/>
      <c r="AG20868" s="36"/>
      <c r="AH20868" s="36"/>
      <c r="AI20868" s="36"/>
      <c r="AJ20868" s="36"/>
      <c r="AK20868" s="36"/>
      <c r="AL20868" s="36"/>
      <c r="AM20868" s="36"/>
      <c r="AN20868" s="36"/>
      <c r="AO20868" s="36"/>
      <c r="AP20868" s="36"/>
      <c r="AQ20868" s="36"/>
      <c r="AR20868" s="36"/>
      <c r="AS20868" s="36"/>
      <c r="AT20868" s="36"/>
      <c r="AU20868" t="str">
        <f t="shared" si="357"/>
        <v/>
      </c>
    </row>
    <row r="20869" spans="1:47" s="2" customFormat="1" x14ac:dyDescent="0.35">
      <c r="A20869" s="33"/>
      <c r="J20869" s="64"/>
      <c r="K20869" s="64"/>
      <c r="M20869" s="1"/>
      <c r="O20869" s="36"/>
      <c r="P20869" s="64"/>
      <c r="Q20869" s="31"/>
      <c r="R20869" s="31"/>
      <c r="S20869" s="36"/>
      <c r="T20869" s="36"/>
      <c r="U20869" s="31"/>
      <c r="W20869" s="31"/>
      <c r="X20869" s="36"/>
      <c r="Y20869" s="36"/>
      <c r="Z20869" s="36"/>
      <c r="AA20869" s="36"/>
      <c r="AB20869" s="36"/>
      <c r="AC20869" s="36"/>
      <c r="AD20869" s="36"/>
      <c r="AE20869" s="36"/>
      <c r="AF20869" s="36"/>
      <c r="AG20869" s="36"/>
      <c r="AH20869" s="36"/>
      <c r="AI20869" s="36"/>
      <c r="AJ20869" s="36"/>
      <c r="AK20869" s="36"/>
      <c r="AL20869" s="36"/>
      <c r="AM20869" s="36"/>
      <c r="AN20869" s="36"/>
      <c r="AO20869" s="36"/>
      <c r="AP20869" s="36"/>
      <c r="AQ20869" s="36"/>
      <c r="AR20869" s="36"/>
      <c r="AS20869" s="36"/>
      <c r="AT20869" s="36"/>
      <c r="AU20869" t="str">
        <f t="shared" si="357"/>
        <v/>
      </c>
    </row>
    <row r="20870" spans="1:47" s="2" customFormat="1" x14ac:dyDescent="0.35">
      <c r="A20870" s="33"/>
      <c r="J20870" s="64"/>
      <c r="K20870" s="64"/>
      <c r="M20870" s="1"/>
      <c r="O20870" s="36"/>
      <c r="P20870" s="64"/>
      <c r="Q20870" s="31"/>
      <c r="R20870" s="31"/>
      <c r="S20870" s="36"/>
      <c r="T20870" s="36"/>
      <c r="U20870" s="31"/>
      <c r="W20870" s="31"/>
      <c r="X20870" s="36"/>
      <c r="Y20870" s="36"/>
      <c r="Z20870" s="36"/>
      <c r="AA20870" s="36"/>
      <c r="AB20870" s="36"/>
      <c r="AC20870" s="36"/>
      <c r="AD20870" s="36"/>
      <c r="AE20870" s="36"/>
      <c r="AF20870" s="36"/>
      <c r="AG20870" s="36"/>
      <c r="AH20870" s="36"/>
      <c r="AI20870" s="36"/>
      <c r="AJ20870" s="36"/>
      <c r="AK20870" s="36"/>
      <c r="AL20870" s="36"/>
      <c r="AM20870" s="36"/>
      <c r="AN20870" s="36"/>
      <c r="AO20870" s="36"/>
      <c r="AP20870" s="36"/>
      <c r="AQ20870" s="36"/>
      <c r="AR20870" s="36"/>
      <c r="AS20870" s="36"/>
      <c r="AT20870" s="36"/>
      <c r="AU20870" t="str">
        <f t="shared" si="357"/>
        <v/>
      </c>
    </row>
    <row r="20871" spans="1:47" s="2" customFormat="1" x14ac:dyDescent="0.35">
      <c r="A20871" s="33"/>
      <c r="J20871" s="64"/>
      <c r="K20871" s="64"/>
      <c r="M20871" s="1"/>
      <c r="O20871" s="36"/>
      <c r="P20871" s="64"/>
      <c r="Q20871" s="31"/>
      <c r="R20871" s="31"/>
      <c r="S20871" s="36"/>
      <c r="T20871" s="36"/>
      <c r="U20871" s="31"/>
      <c r="W20871" s="31"/>
      <c r="X20871" s="36"/>
      <c r="Y20871" s="36"/>
      <c r="Z20871" s="36"/>
      <c r="AA20871" s="36"/>
      <c r="AB20871" s="36"/>
      <c r="AC20871" s="36"/>
      <c r="AD20871" s="36"/>
      <c r="AE20871" s="36"/>
      <c r="AF20871" s="36"/>
      <c r="AG20871" s="36"/>
      <c r="AH20871" s="36"/>
      <c r="AI20871" s="36"/>
      <c r="AJ20871" s="36"/>
      <c r="AK20871" s="36"/>
      <c r="AL20871" s="36"/>
      <c r="AM20871" s="36"/>
      <c r="AN20871" s="36"/>
      <c r="AO20871" s="36"/>
      <c r="AP20871" s="36"/>
      <c r="AQ20871" s="36"/>
      <c r="AR20871" s="36"/>
      <c r="AS20871" s="36"/>
      <c r="AT20871" s="36"/>
      <c r="AU20871" t="str">
        <f t="shared" si="357"/>
        <v/>
      </c>
    </row>
    <row r="20872" spans="1:47" s="2" customFormat="1" x14ac:dyDescent="0.35">
      <c r="A20872" s="33"/>
      <c r="J20872" s="64"/>
      <c r="K20872" s="64"/>
      <c r="M20872" s="1"/>
      <c r="O20872" s="36"/>
      <c r="P20872" s="64"/>
      <c r="Q20872" s="31"/>
      <c r="R20872" s="31"/>
      <c r="S20872" s="36"/>
      <c r="T20872" s="36"/>
      <c r="U20872" s="31"/>
      <c r="W20872" s="31"/>
      <c r="X20872" s="36"/>
      <c r="Y20872" s="36"/>
      <c r="Z20872" s="36"/>
      <c r="AA20872" s="36"/>
      <c r="AB20872" s="36"/>
      <c r="AC20872" s="36"/>
      <c r="AD20872" s="36"/>
      <c r="AE20872" s="36"/>
      <c r="AF20872" s="36"/>
      <c r="AG20872" s="36"/>
      <c r="AH20872" s="36"/>
      <c r="AI20872" s="36"/>
      <c r="AJ20872" s="36"/>
      <c r="AK20872" s="36"/>
      <c r="AL20872" s="36"/>
      <c r="AM20872" s="36"/>
      <c r="AN20872" s="36"/>
      <c r="AO20872" s="36"/>
      <c r="AP20872" s="36"/>
      <c r="AQ20872" s="36"/>
      <c r="AR20872" s="36"/>
      <c r="AS20872" s="36"/>
      <c r="AT20872" s="36"/>
      <c r="AU20872" t="str">
        <f t="shared" si="357"/>
        <v/>
      </c>
    </row>
    <row r="20873" spans="1:47" s="2" customFormat="1" x14ac:dyDescent="0.35">
      <c r="A20873" s="33"/>
      <c r="J20873" s="64"/>
      <c r="K20873" s="64"/>
      <c r="M20873" s="1"/>
      <c r="O20873" s="36"/>
      <c r="P20873" s="64"/>
      <c r="Q20873" s="31"/>
      <c r="R20873" s="31"/>
      <c r="S20873" s="36"/>
      <c r="T20873" s="36"/>
      <c r="U20873" s="31"/>
      <c r="W20873" s="31"/>
      <c r="X20873" s="36"/>
      <c r="Y20873" s="36"/>
      <c r="Z20873" s="36"/>
      <c r="AA20873" s="36"/>
      <c r="AB20873" s="36"/>
      <c r="AC20873" s="36"/>
      <c r="AD20873" s="36"/>
      <c r="AE20873" s="36"/>
      <c r="AF20873" s="36"/>
      <c r="AG20873" s="36"/>
      <c r="AH20873" s="36"/>
      <c r="AI20873" s="36"/>
      <c r="AJ20873" s="36"/>
      <c r="AK20873" s="36"/>
      <c r="AL20873" s="36"/>
      <c r="AM20873" s="36"/>
      <c r="AN20873" s="36"/>
      <c r="AO20873" s="36"/>
      <c r="AP20873" s="36"/>
      <c r="AQ20873" s="36"/>
      <c r="AR20873" s="36"/>
      <c r="AS20873" s="36"/>
      <c r="AT20873" s="36"/>
      <c r="AU20873" t="str">
        <f t="shared" si="357"/>
        <v/>
      </c>
    </row>
    <row r="20874" spans="1:47" s="2" customFormat="1" x14ac:dyDescent="0.35">
      <c r="A20874" s="33"/>
      <c r="J20874" s="64"/>
      <c r="K20874" s="64"/>
      <c r="M20874" s="1"/>
      <c r="O20874" s="36"/>
      <c r="P20874" s="64"/>
      <c r="Q20874" s="31"/>
      <c r="R20874" s="31"/>
      <c r="S20874" s="36"/>
      <c r="T20874" s="36"/>
      <c r="U20874" s="31"/>
      <c r="W20874" s="31"/>
      <c r="X20874" s="36"/>
      <c r="Y20874" s="36"/>
      <c r="Z20874" s="36"/>
      <c r="AA20874" s="36"/>
      <c r="AB20874" s="36"/>
      <c r="AC20874" s="36"/>
      <c r="AD20874" s="36"/>
      <c r="AE20874" s="36"/>
      <c r="AF20874" s="36"/>
      <c r="AG20874" s="36"/>
      <c r="AH20874" s="36"/>
      <c r="AI20874" s="36"/>
      <c r="AJ20874" s="36"/>
      <c r="AK20874" s="36"/>
      <c r="AL20874" s="36"/>
      <c r="AM20874" s="36"/>
      <c r="AN20874" s="36"/>
      <c r="AO20874" s="36"/>
      <c r="AP20874" s="36"/>
      <c r="AQ20874" s="36"/>
      <c r="AR20874" s="36"/>
      <c r="AS20874" s="36"/>
      <c r="AT20874" s="36"/>
      <c r="AU20874" t="str">
        <f t="shared" si="357"/>
        <v/>
      </c>
    </row>
    <row r="20875" spans="1:47" s="2" customFormat="1" x14ac:dyDescent="0.35">
      <c r="A20875" s="33"/>
      <c r="J20875" s="64"/>
      <c r="K20875" s="64"/>
      <c r="M20875" s="1"/>
      <c r="O20875" s="36"/>
      <c r="P20875" s="64"/>
      <c r="Q20875" s="31"/>
      <c r="R20875" s="31"/>
      <c r="S20875" s="36"/>
      <c r="T20875" s="36"/>
      <c r="U20875" s="31"/>
      <c r="W20875" s="31"/>
      <c r="X20875" s="36"/>
      <c r="Y20875" s="36"/>
      <c r="Z20875" s="36"/>
      <c r="AA20875" s="36"/>
      <c r="AB20875" s="36"/>
      <c r="AC20875" s="36"/>
      <c r="AD20875" s="36"/>
      <c r="AE20875" s="36"/>
      <c r="AF20875" s="36"/>
      <c r="AG20875" s="36"/>
      <c r="AH20875" s="36"/>
      <c r="AI20875" s="36"/>
      <c r="AJ20875" s="36"/>
      <c r="AK20875" s="36"/>
      <c r="AL20875" s="36"/>
      <c r="AM20875" s="36"/>
      <c r="AN20875" s="36"/>
      <c r="AO20875" s="36"/>
      <c r="AP20875" s="36"/>
      <c r="AQ20875" s="36"/>
      <c r="AR20875" s="36"/>
      <c r="AS20875" s="36"/>
      <c r="AT20875" s="36"/>
      <c r="AU20875" t="str">
        <f t="shared" si="357"/>
        <v/>
      </c>
    </row>
    <row r="20876" spans="1:47" s="2" customFormat="1" x14ac:dyDescent="0.35">
      <c r="A20876" s="33"/>
      <c r="J20876" s="64"/>
      <c r="K20876" s="64"/>
      <c r="M20876" s="1"/>
      <c r="O20876" s="36"/>
      <c r="P20876" s="64"/>
      <c r="Q20876" s="31"/>
      <c r="R20876" s="31"/>
      <c r="S20876" s="36"/>
      <c r="T20876" s="36"/>
      <c r="U20876" s="31"/>
      <c r="W20876" s="31"/>
      <c r="X20876" s="36"/>
      <c r="Y20876" s="36"/>
      <c r="Z20876" s="36"/>
      <c r="AA20876" s="36"/>
      <c r="AB20876" s="36"/>
      <c r="AC20876" s="36"/>
      <c r="AD20876" s="36"/>
      <c r="AE20876" s="36"/>
      <c r="AF20876" s="36"/>
      <c r="AG20876" s="36"/>
      <c r="AH20876" s="36"/>
      <c r="AI20876" s="36"/>
      <c r="AJ20876" s="36"/>
      <c r="AK20876" s="36"/>
      <c r="AL20876" s="36"/>
      <c r="AM20876" s="36"/>
      <c r="AN20876" s="36"/>
      <c r="AO20876" s="36"/>
      <c r="AP20876" s="36"/>
      <c r="AQ20876" s="36"/>
      <c r="AR20876" s="36"/>
      <c r="AS20876" s="36"/>
      <c r="AT20876" s="36"/>
      <c r="AU20876" t="str">
        <f t="shared" si="357"/>
        <v/>
      </c>
    </row>
    <row r="20877" spans="1:47" s="2" customFormat="1" x14ac:dyDescent="0.35">
      <c r="A20877" s="33"/>
      <c r="J20877" s="64"/>
      <c r="K20877" s="64"/>
      <c r="M20877" s="1"/>
      <c r="O20877" s="36"/>
      <c r="P20877" s="64"/>
      <c r="Q20877" s="31"/>
      <c r="R20877" s="31"/>
      <c r="S20877" s="36"/>
      <c r="T20877" s="36"/>
      <c r="U20877" s="31"/>
      <c r="W20877" s="31"/>
      <c r="X20877" s="36"/>
      <c r="Y20877" s="36"/>
      <c r="Z20877" s="36"/>
      <c r="AA20877" s="36"/>
      <c r="AB20877" s="36"/>
      <c r="AC20877" s="36"/>
      <c r="AD20877" s="36"/>
      <c r="AE20877" s="36"/>
      <c r="AF20877" s="36"/>
      <c r="AG20877" s="36"/>
      <c r="AH20877" s="36"/>
      <c r="AI20877" s="36"/>
      <c r="AJ20877" s="36"/>
      <c r="AK20877" s="36"/>
      <c r="AL20877" s="36"/>
      <c r="AM20877" s="36"/>
      <c r="AN20877" s="36"/>
      <c r="AO20877" s="36"/>
      <c r="AP20877" s="36"/>
      <c r="AQ20877" s="36"/>
      <c r="AR20877" s="36"/>
      <c r="AS20877" s="36"/>
      <c r="AT20877" s="36"/>
      <c r="AU20877" t="str">
        <f t="shared" si="357"/>
        <v/>
      </c>
    </row>
    <row r="20878" spans="1:47" s="2" customFormat="1" x14ac:dyDescent="0.35">
      <c r="A20878" s="33"/>
      <c r="J20878" s="64"/>
      <c r="K20878" s="64"/>
      <c r="M20878" s="1"/>
      <c r="O20878" s="36"/>
      <c r="P20878" s="64"/>
      <c r="Q20878" s="31"/>
      <c r="R20878" s="31"/>
      <c r="S20878" s="36"/>
      <c r="T20878" s="36"/>
      <c r="U20878" s="31"/>
      <c r="W20878" s="31"/>
      <c r="X20878" s="36"/>
      <c r="Y20878" s="36"/>
      <c r="Z20878" s="36"/>
      <c r="AA20878" s="36"/>
      <c r="AB20878" s="36"/>
      <c r="AC20878" s="36"/>
      <c r="AD20878" s="36"/>
      <c r="AE20878" s="36"/>
      <c r="AF20878" s="36"/>
      <c r="AG20878" s="36"/>
      <c r="AH20878" s="36"/>
      <c r="AI20878" s="36"/>
      <c r="AJ20878" s="36"/>
      <c r="AK20878" s="36"/>
      <c r="AL20878" s="36"/>
      <c r="AM20878" s="36"/>
      <c r="AN20878" s="36"/>
      <c r="AO20878" s="36"/>
      <c r="AP20878" s="36"/>
      <c r="AQ20878" s="36"/>
      <c r="AR20878" s="36"/>
      <c r="AS20878" s="36"/>
      <c r="AT20878" s="36"/>
      <c r="AU20878" t="str">
        <f t="shared" si="357"/>
        <v/>
      </c>
    </row>
    <row r="20879" spans="1:47" s="2" customFormat="1" x14ac:dyDescent="0.35">
      <c r="A20879" s="33"/>
      <c r="J20879" s="64"/>
      <c r="K20879" s="64"/>
      <c r="M20879" s="1"/>
      <c r="O20879" s="36"/>
      <c r="P20879" s="64"/>
      <c r="Q20879" s="31"/>
      <c r="R20879" s="31"/>
      <c r="S20879" s="36"/>
      <c r="T20879" s="36"/>
      <c r="U20879" s="31"/>
      <c r="W20879" s="31"/>
      <c r="X20879" s="36"/>
      <c r="Y20879" s="36"/>
      <c r="Z20879" s="36"/>
      <c r="AA20879" s="36"/>
      <c r="AB20879" s="36"/>
      <c r="AC20879" s="36"/>
      <c r="AD20879" s="36"/>
      <c r="AE20879" s="36"/>
      <c r="AF20879" s="36"/>
      <c r="AG20879" s="36"/>
      <c r="AH20879" s="36"/>
      <c r="AI20879" s="36"/>
      <c r="AJ20879" s="36"/>
      <c r="AK20879" s="36"/>
      <c r="AL20879" s="36"/>
      <c r="AM20879" s="36"/>
      <c r="AN20879" s="36"/>
      <c r="AO20879" s="36"/>
      <c r="AP20879" s="36"/>
      <c r="AQ20879" s="36"/>
      <c r="AR20879" s="36"/>
      <c r="AS20879" s="36"/>
      <c r="AT20879" s="36"/>
      <c r="AU20879" t="str">
        <f t="shared" si="357"/>
        <v/>
      </c>
    </row>
    <row r="20880" spans="1:47" s="2" customFormat="1" x14ac:dyDescent="0.35">
      <c r="A20880" s="33"/>
      <c r="J20880" s="64"/>
      <c r="K20880" s="64"/>
      <c r="M20880" s="1"/>
      <c r="O20880" s="36"/>
      <c r="P20880" s="64"/>
      <c r="Q20880" s="31"/>
      <c r="R20880" s="31"/>
      <c r="S20880" s="36"/>
      <c r="T20880" s="36"/>
      <c r="U20880" s="31"/>
      <c r="W20880" s="31"/>
      <c r="X20880" s="36"/>
      <c r="Y20880" s="36"/>
      <c r="Z20880" s="36"/>
      <c r="AA20880" s="36"/>
      <c r="AB20880" s="36"/>
      <c r="AC20880" s="36"/>
      <c r="AD20880" s="36"/>
      <c r="AE20880" s="36"/>
      <c r="AF20880" s="36"/>
      <c r="AG20880" s="36"/>
      <c r="AH20880" s="36"/>
      <c r="AI20880" s="36"/>
      <c r="AJ20880" s="36"/>
      <c r="AK20880" s="36"/>
      <c r="AL20880" s="36"/>
      <c r="AM20880" s="36"/>
      <c r="AN20880" s="36"/>
      <c r="AO20880" s="36"/>
      <c r="AP20880" s="36"/>
      <c r="AQ20880" s="36"/>
      <c r="AR20880" s="36"/>
      <c r="AS20880" s="36"/>
      <c r="AT20880" s="36"/>
      <c r="AU20880" t="str">
        <f t="shared" si="357"/>
        <v/>
      </c>
    </row>
    <row r="20881" spans="1:47" s="2" customFormat="1" x14ac:dyDescent="0.35">
      <c r="A20881" s="33"/>
      <c r="J20881" s="64"/>
      <c r="K20881" s="64"/>
      <c r="M20881" s="1"/>
      <c r="O20881" s="36"/>
      <c r="P20881" s="64"/>
      <c r="Q20881" s="31"/>
      <c r="R20881" s="31"/>
      <c r="S20881" s="36"/>
      <c r="T20881" s="36"/>
      <c r="U20881" s="31"/>
      <c r="W20881" s="31"/>
      <c r="X20881" s="36"/>
      <c r="Y20881" s="36"/>
      <c r="Z20881" s="36"/>
      <c r="AA20881" s="36"/>
      <c r="AB20881" s="36"/>
      <c r="AC20881" s="36"/>
      <c r="AD20881" s="36"/>
      <c r="AE20881" s="36"/>
      <c r="AF20881" s="36"/>
      <c r="AG20881" s="36"/>
      <c r="AH20881" s="36"/>
      <c r="AI20881" s="36"/>
      <c r="AJ20881" s="36"/>
      <c r="AK20881" s="36"/>
      <c r="AL20881" s="36"/>
      <c r="AM20881" s="36"/>
      <c r="AN20881" s="36"/>
      <c r="AO20881" s="36"/>
      <c r="AP20881" s="36"/>
      <c r="AQ20881" s="36"/>
      <c r="AR20881" s="36"/>
      <c r="AS20881" s="36"/>
      <c r="AT20881" s="36"/>
      <c r="AU20881" t="str">
        <f t="shared" si="357"/>
        <v/>
      </c>
    </row>
    <row r="20882" spans="1:47" s="2" customFormat="1" x14ac:dyDescent="0.35">
      <c r="A20882" s="33"/>
      <c r="J20882" s="64"/>
      <c r="K20882" s="64"/>
      <c r="M20882" s="1"/>
      <c r="O20882" s="36"/>
      <c r="P20882" s="64"/>
      <c r="Q20882" s="31"/>
      <c r="R20882" s="31"/>
      <c r="S20882" s="36"/>
      <c r="T20882" s="36"/>
      <c r="U20882" s="31"/>
      <c r="W20882" s="31"/>
      <c r="X20882" s="36"/>
      <c r="Y20882" s="36"/>
      <c r="Z20882" s="36"/>
      <c r="AA20882" s="36"/>
      <c r="AB20882" s="36"/>
      <c r="AC20882" s="36"/>
      <c r="AD20882" s="36"/>
      <c r="AE20882" s="36"/>
      <c r="AF20882" s="36"/>
      <c r="AG20882" s="36"/>
      <c r="AH20882" s="36"/>
      <c r="AI20882" s="36"/>
      <c r="AJ20882" s="36"/>
      <c r="AK20882" s="36"/>
      <c r="AL20882" s="36"/>
      <c r="AM20882" s="36"/>
      <c r="AN20882" s="36"/>
      <c r="AO20882" s="36"/>
      <c r="AP20882" s="36"/>
      <c r="AQ20882" s="36"/>
      <c r="AR20882" s="36"/>
      <c r="AS20882" s="36"/>
      <c r="AT20882" s="36"/>
      <c r="AU20882" t="str">
        <f t="shared" si="357"/>
        <v/>
      </c>
    </row>
    <row r="20883" spans="1:47" s="2" customFormat="1" x14ac:dyDescent="0.35">
      <c r="A20883" s="33"/>
      <c r="J20883" s="64"/>
      <c r="K20883" s="64"/>
      <c r="M20883" s="1"/>
      <c r="O20883" s="36"/>
      <c r="P20883" s="64"/>
      <c r="Q20883" s="31"/>
      <c r="R20883" s="31"/>
      <c r="S20883" s="36"/>
      <c r="T20883" s="36"/>
      <c r="U20883" s="31"/>
      <c r="W20883" s="31"/>
      <c r="X20883" s="36"/>
      <c r="Y20883" s="36"/>
      <c r="Z20883" s="36"/>
      <c r="AA20883" s="36"/>
      <c r="AB20883" s="36"/>
      <c r="AC20883" s="36"/>
      <c r="AD20883" s="36"/>
      <c r="AE20883" s="36"/>
      <c r="AF20883" s="36"/>
      <c r="AG20883" s="36"/>
      <c r="AH20883" s="36"/>
      <c r="AI20883" s="36"/>
      <c r="AJ20883" s="36"/>
      <c r="AK20883" s="36"/>
      <c r="AL20883" s="36"/>
      <c r="AM20883" s="36"/>
      <c r="AN20883" s="36"/>
      <c r="AO20883" s="36"/>
      <c r="AP20883" s="36"/>
      <c r="AQ20883" s="36"/>
      <c r="AR20883" s="36"/>
      <c r="AS20883" s="36"/>
      <c r="AT20883" s="36"/>
      <c r="AU20883" t="str">
        <f t="shared" si="357"/>
        <v/>
      </c>
    </row>
    <row r="20884" spans="1:47" s="2" customFormat="1" x14ac:dyDescent="0.35">
      <c r="A20884" s="33"/>
      <c r="J20884" s="64"/>
      <c r="K20884" s="64"/>
      <c r="M20884" s="1"/>
      <c r="O20884" s="36"/>
      <c r="P20884" s="64"/>
      <c r="Q20884" s="31"/>
      <c r="R20884" s="31"/>
      <c r="S20884" s="36"/>
      <c r="T20884" s="36"/>
      <c r="U20884" s="31"/>
      <c r="W20884" s="31"/>
      <c r="X20884" s="36"/>
      <c r="Y20884" s="36"/>
      <c r="Z20884" s="36"/>
      <c r="AA20884" s="36"/>
      <c r="AB20884" s="36"/>
      <c r="AC20884" s="36"/>
      <c r="AD20884" s="36"/>
      <c r="AE20884" s="36"/>
      <c r="AF20884" s="36"/>
      <c r="AG20884" s="36"/>
      <c r="AH20884" s="36"/>
      <c r="AI20884" s="36"/>
      <c r="AJ20884" s="36"/>
      <c r="AK20884" s="36"/>
      <c r="AL20884" s="36"/>
      <c r="AM20884" s="36"/>
      <c r="AN20884" s="36"/>
      <c r="AO20884" s="36"/>
      <c r="AP20884" s="36"/>
      <c r="AQ20884" s="36"/>
      <c r="AR20884" s="36"/>
      <c r="AS20884" s="36"/>
      <c r="AT20884" s="36"/>
      <c r="AU20884" t="str">
        <f t="shared" si="357"/>
        <v/>
      </c>
    </row>
    <row r="20885" spans="1:47" s="2" customFormat="1" x14ac:dyDescent="0.35">
      <c r="A20885" s="33"/>
      <c r="J20885" s="64"/>
      <c r="K20885" s="64"/>
      <c r="M20885" s="1"/>
      <c r="O20885" s="36"/>
      <c r="P20885" s="64"/>
      <c r="Q20885" s="31"/>
      <c r="R20885" s="31"/>
      <c r="S20885" s="36"/>
      <c r="T20885" s="36"/>
      <c r="U20885" s="31"/>
      <c r="W20885" s="31"/>
      <c r="X20885" s="36"/>
      <c r="Y20885" s="36"/>
      <c r="Z20885" s="36"/>
      <c r="AA20885" s="36"/>
      <c r="AB20885" s="36"/>
      <c r="AC20885" s="36"/>
      <c r="AD20885" s="36"/>
      <c r="AE20885" s="36"/>
      <c r="AF20885" s="36"/>
      <c r="AG20885" s="36"/>
      <c r="AH20885" s="36"/>
      <c r="AI20885" s="36"/>
      <c r="AJ20885" s="36"/>
      <c r="AK20885" s="36"/>
      <c r="AL20885" s="36"/>
      <c r="AM20885" s="36"/>
      <c r="AN20885" s="36"/>
      <c r="AO20885" s="36"/>
      <c r="AP20885" s="36"/>
      <c r="AQ20885" s="36"/>
      <c r="AR20885" s="36"/>
      <c r="AS20885" s="36"/>
      <c r="AT20885" s="36"/>
      <c r="AU20885" t="str">
        <f t="shared" si="357"/>
        <v/>
      </c>
    </row>
    <row r="20886" spans="1:47" s="2" customFormat="1" x14ac:dyDescent="0.35">
      <c r="A20886" s="33"/>
      <c r="J20886" s="64"/>
      <c r="K20886" s="64"/>
      <c r="M20886" s="1"/>
      <c r="O20886" s="36"/>
      <c r="P20886" s="64"/>
      <c r="Q20886" s="31"/>
      <c r="R20886" s="31"/>
      <c r="S20886" s="36"/>
      <c r="T20886" s="36"/>
      <c r="U20886" s="31"/>
      <c r="W20886" s="31"/>
      <c r="X20886" s="36"/>
      <c r="Y20886" s="36"/>
      <c r="Z20886" s="36"/>
      <c r="AA20886" s="36"/>
      <c r="AB20886" s="36"/>
      <c r="AC20886" s="36"/>
      <c r="AD20886" s="36"/>
      <c r="AE20886" s="36"/>
      <c r="AF20886" s="36"/>
      <c r="AG20886" s="36"/>
      <c r="AH20886" s="36"/>
      <c r="AI20886" s="36"/>
      <c r="AJ20886" s="36"/>
      <c r="AK20886" s="36"/>
      <c r="AL20886" s="36"/>
      <c r="AM20886" s="36"/>
      <c r="AN20886" s="36"/>
      <c r="AO20886" s="36"/>
      <c r="AP20886" s="36"/>
      <c r="AQ20886" s="36"/>
      <c r="AR20886" s="36"/>
      <c r="AS20886" s="36"/>
      <c r="AT20886" s="36"/>
      <c r="AU20886" t="str">
        <f t="shared" si="357"/>
        <v/>
      </c>
    </row>
    <row r="20887" spans="1:47" s="2" customFormat="1" x14ac:dyDescent="0.35">
      <c r="A20887" s="33"/>
      <c r="J20887" s="64"/>
      <c r="K20887" s="64"/>
      <c r="M20887" s="1"/>
      <c r="O20887" s="36"/>
      <c r="P20887" s="64"/>
      <c r="Q20887" s="31"/>
      <c r="R20887" s="31"/>
      <c r="S20887" s="36"/>
      <c r="T20887" s="36"/>
      <c r="U20887" s="31"/>
      <c r="W20887" s="31"/>
      <c r="X20887" s="36"/>
      <c r="Y20887" s="36"/>
      <c r="Z20887" s="36"/>
      <c r="AA20887" s="36"/>
      <c r="AB20887" s="36"/>
      <c r="AC20887" s="36"/>
      <c r="AD20887" s="36"/>
      <c r="AE20887" s="36"/>
      <c r="AF20887" s="36"/>
      <c r="AG20887" s="36"/>
      <c r="AH20887" s="36"/>
      <c r="AI20887" s="36"/>
      <c r="AJ20887" s="36"/>
      <c r="AK20887" s="36"/>
      <c r="AL20887" s="36"/>
      <c r="AM20887" s="36"/>
      <c r="AN20887" s="36"/>
      <c r="AO20887" s="36"/>
      <c r="AP20887" s="36"/>
      <c r="AQ20887" s="36"/>
      <c r="AR20887" s="36"/>
      <c r="AS20887" s="36"/>
      <c r="AT20887" s="36"/>
      <c r="AU20887" t="str">
        <f t="shared" si="357"/>
        <v/>
      </c>
    </row>
    <row r="20888" spans="1:47" s="2" customFormat="1" x14ac:dyDescent="0.35">
      <c r="A20888" s="33"/>
      <c r="J20888" s="64"/>
      <c r="K20888" s="64"/>
      <c r="M20888" s="1"/>
      <c r="O20888" s="36"/>
      <c r="P20888" s="64"/>
      <c r="Q20888" s="31"/>
      <c r="R20888" s="31"/>
      <c r="S20888" s="36"/>
      <c r="T20888" s="36"/>
      <c r="U20888" s="31"/>
      <c r="W20888" s="31"/>
      <c r="X20888" s="36"/>
      <c r="Y20888" s="36"/>
      <c r="Z20888" s="36"/>
      <c r="AA20888" s="36"/>
      <c r="AB20888" s="36"/>
      <c r="AC20888" s="36"/>
      <c r="AD20888" s="36"/>
      <c r="AE20888" s="36"/>
      <c r="AF20888" s="36"/>
      <c r="AG20888" s="36"/>
      <c r="AH20888" s="36"/>
      <c r="AI20888" s="36"/>
      <c r="AJ20888" s="36"/>
      <c r="AK20888" s="36"/>
      <c r="AL20888" s="36"/>
      <c r="AM20888" s="36"/>
      <c r="AN20888" s="36"/>
      <c r="AO20888" s="36"/>
      <c r="AP20888" s="36"/>
      <c r="AQ20888" s="36"/>
      <c r="AR20888" s="36"/>
      <c r="AS20888" s="36"/>
      <c r="AT20888" s="36"/>
      <c r="AU20888" t="str">
        <f t="shared" si="357"/>
        <v/>
      </c>
    </row>
    <row r="20889" spans="1:47" s="2" customFormat="1" x14ac:dyDescent="0.35">
      <c r="A20889" s="33"/>
      <c r="J20889" s="64"/>
      <c r="K20889" s="64"/>
      <c r="M20889" s="1"/>
      <c r="O20889" s="36"/>
      <c r="P20889" s="64"/>
      <c r="Q20889" s="31"/>
      <c r="R20889" s="31"/>
      <c r="S20889" s="36"/>
      <c r="T20889" s="36"/>
      <c r="U20889" s="31"/>
      <c r="W20889" s="31"/>
      <c r="X20889" s="36"/>
      <c r="Y20889" s="36"/>
      <c r="Z20889" s="36"/>
      <c r="AA20889" s="36"/>
      <c r="AB20889" s="36"/>
      <c r="AC20889" s="36"/>
      <c r="AD20889" s="36"/>
      <c r="AE20889" s="36"/>
      <c r="AF20889" s="36"/>
      <c r="AG20889" s="36"/>
      <c r="AH20889" s="36"/>
      <c r="AI20889" s="36"/>
      <c r="AJ20889" s="36"/>
      <c r="AK20889" s="36"/>
      <c r="AL20889" s="36"/>
      <c r="AM20889" s="36"/>
      <c r="AN20889" s="36"/>
      <c r="AO20889" s="36"/>
      <c r="AP20889" s="36"/>
      <c r="AQ20889" s="36"/>
      <c r="AR20889" s="36"/>
      <c r="AS20889" s="36"/>
      <c r="AT20889" s="36"/>
      <c r="AU20889" t="str">
        <f t="shared" si="357"/>
        <v/>
      </c>
    </row>
    <row r="20890" spans="1:47" s="2" customFormat="1" x14ac:dyDescent="0.35">
      <c r="A20890" s="33"/>
      <c r="J20890" s="64"/>
      <c r="K20890" s="64"/>
      <c r="M20890" s="1"/>
      <c r="O20890" s="36"/>
      <c r="P20890" s="64"/>
      <c r="Q20890" s="31"/>
      <c r="R20890" s="31"/>
      <c r="S20890" s="36"/>
      <c r="T20890" s="36"/>
      <c r="U20890" s="31"/>
      <c r="W20890" s="31"/>
      <c r="X20890" s="36"/>
      <c r="Y20890" s="36"/>
      <c r="Z20890" s="36"/>
      <c r="AA20890" s="36"/>
      <c r="AB20890" s="36"/>
      <c r="AC20890" s="36"/>
      <c r="AD20890" s="36"/>
      <c r="AE20890" s="36"/>
      <c r="AF20890" s="36"/>
      <c r="AG20890" s="36"/>
      <c r="AH20890" s="36"/>
      <c r="AI20890" s="36"/>
      <c r="AJ20890" s="36"/>
      <c r="AK20890" s="36"/>
      <c r="AL20890" s="36"/>
      <c r="AM20890" s="36"/>
      <c r="AN20890" s="36"/>
      <c r="AO20890" s="36"/>
      <c r="AP20890" s="36"/>
      <c r="AQ20890" s="36"/>
      <c r="AR20890" s="36"/>
      <c r="AS20890" s="36"/>
      <c r="AT20890" s="36"/>
      <c r="AU20890" t="str">
        <f t="shared" si="357"/>
        <v/>
      </c>
    </row>
    <row r="20891" spans="1:47" s="2" customFormat="1" x14ac:dyDescent="0.35">
      <c r="A20891" s="33"/>
      <c r="J20891" s="64"/>
      <c r="K20891" s="64"/>
      <c r="M20891" s="1"/>
      <c r="O20891" s="36"/>
      <c r="P20891" s="64"/>
      <c r="Q20891" s="31"/>
      <c r="R20891" s="31"/>
      <c r="S20891" s="36"/>
      <c r="T20891" s="36"/>
      <c r="U20891" s="31"/>
      <c r="W20891" s="31"/>
      <c r="X20891" s="36"/>
      <c r="Y20891" s="36"/>
      <c r="Z20891" s="36"/>
      <c r="AA20891" s="36"/>
      <c r="AB20891" s="36"/>
      <c r="AC20891" s="36"/>
      <c r="AD20891" s="36"/>
      <c r="AE20891" s="36"/>
      <c r="AF20891" s="36"/>
      <c r="AG20891" s="36"/>
      <c r="AH20891" s="36"/>
      <c r="AI20891" s="36"/>
      <c r="AJ20891" s="36"/>
      <c r="AK20891" s="36"/>
      <c r="AL20891" s="36"/>
      <c r="AM20891" s="36"/>
      <c r="AN20891" s="36"/>
      <c r="AO20891" s="36"/>
      <c r="AP20891" s="36"/>
      <c r="AQ20891" s="36"/>
      <c r="AR20891" s="36"/>
      <c r="AS20891" s="36"/>
      <c r="AT20891" s="36"/>
      <c r="AU20891" t="str">
        <f t="shared" si="357"/>
        <v/>
      </c>
    </row>
    <row r="20892" spans="1:47" s="2" customFormat="1" x14ac:dyDescent="0.35">
      <c r="A20892" s="33"/>
      <c r="J20892" s="64"/>
      <c r="K20892" s="64"/>
      <c r="M20892" s="1"/>
      <c r="O20892" s="36"/>
      <c r="P20892" s="64"/>
      <c r="Q20892" s="31"/>
      <c r="R20892" s="31"/>
      <c r="S20892" s="36"/>
      <c r="T20892" s="36"/>
      <c r="U20892" s="31"/>
      <c r="W20892" s="31"/>
      <c r="X20892" s="36"/>
      <c r="Y20892" s="36"/>
      <c r="Z20892" s="36"/>
      <c r="AA20892" s="36"/>
      <c r="AB20892" s="36"/>
      <c r="AC20892" s="36"/>
      <c r="AD20892" s="36"/>
      <c r="AE20892" s="36"/>
      <c r="AF20892" s="36"/>
      <c r="AG20892" s="36"/>
      <c r="AH20892" s="36"/>
      <c r="AI20892" s="36"/>
      <c r="AJ20892" s="36"/>
      <c r="AK20892" s="36"/>
      <c r="AL20892" s="36"/>
      <c r="AM20892" s="36"/>
      <c r="AN20892" s="36"/>
      <c r="AO20892" s="36"/>
      <c r="AP20892" s="36"/>
      <c r="AQ20892" s="36"/>
      <c r="AR20892" s="36"/>
      <c r="AS20892" s="36"/>
      <c r="AT20892" s="36"/>
      <c r="AU20892" t="str">
        <f t="shared" si="357"/>
        <v/>
      </c>
    </row>
    <row r="20893" spans="1:47" s="2" customFormat="1" x14ac:dyDescent="0.35">
      <c r="A20893" s="33"/>
      <c r="J20893" s="64"/>
      <c r="K20893" s="64"/>
      <c r="M20893" s="1"/>
      <c r="O20893" s="36"/>
      <c r="P20893" s="64"/>
      <c r="Q20893" s="31"/>
      <c r="R20893" s="31"/>
      <c r="S20893" s="36"/>
      <c r="T20893" s="36"/>
      <c r="U20893" s="31"/>
      <c r="W20893" s="31"/>
      <c r="X20893" s="36"/>
      <c r="Y20893" s="36"/>
      <c r="Z20893" s="36"/>
      <c r="AA20893" s="36"/>
      <c r="AB20893" s="36"/>
      <c r="AC20893" s="36"/>
      <c r="AD20893" s="36"/>
      <c r="AE20893" s="36"/>
      <c r="AF20893" s="36"/>
      <c r="AG20893" s="36"/>
      <c r="AH20893" s="36"/>
      <c r="AI20893" s="36"/>
      <c r="AJ20893" s="36"/>
      <c r="AK20893" s="36"/>
      <c r="AL20893" s="36"/>
      <c r="AM20893" s="36"/>
      <c r="AN20893" s="36"/>
      <c r="AO20893" s="36"/>
      <c r="AP20893" s="36"/>
      <c r="AQ20893" s="36"/>
      <c r="AR20893" s="36"/>
      <c r="AS20893" s="36"/>
      <c r="AT20893" s="36"/>
      <c r="AU20893" t="str">
        <f t="shared" si="357"/>
        <v/>
      </c>
    </row>
    <row r="20894" spans="1:47" s="2" customFormat="1" x14ac:dyDescent="0.35">
      <c r="A20894" s="33"/>
      <c r="J20894" s="64"/>
      <c r="K20894" s="64"/>
      <c r="M20894" s="1"/>
      <c r="O20894" s="36"/>
      <c r="P20894" s="64"/>
      <c r="Q20894" s="31"/>
      <c r="R20894" s="31"/>
      <c r="S20894" s="36"/>
      <c r="T20894" s="36"/>
      <c r="U20894" s="31"/>
      <c r="W20894" s="31"/>
      <c r="X20894" s="36"/>
      <c r="Y20894" s="36"/>
      <c r="Z20894" s="36"/>
      <c r="AA20894" s="36"/>
      <c r="AB20894" s="36"/>
      <c r="AC20894" s="36"/>
      <c r="AD20894" s="36"/>
      <c r="AE20894" s="36"/>
      <c r="AF20894" s="36"/>
      <c r="AG20894" s="36"/>
      <c r="AH20894" s="36"/>
      <c r="AI20894" s="36"/>
      <c r="AJ20894" s="36"/>
      <c r="AK20894" s="36"/>
      <c r="AL20894" s="36"/>
      <c r="AM20894" s="36"/>
      <c r="AN20894" s="36"/>
      <c r="AO20894" s="36"/>
      <c r="AP20894" s="36"/>
      <c r="AQ20894" s="36"/>
      <c r="AR20894" s="36"/>
      <c r="AS20894" s="36"/>
      <c r="AT20894" s="36"/>
      <c r="AU20894" t="str">
        <f t="shared" si="357"/>
        <v/>
      </c>
    </row>
    <row r="20895" spans="1:47" s="2" customFormat="1" x14ac:dyDescent="0.35">
      <c r="A20895" s="33"/>
      <c r="J20895" s="64"/>
      <c r="K20895" s="64"/>
      <c r="M20895" s="1"/>
      <c r="O20895" s="36"/>
      <c r="P20895" s="64"/>
      <c r="Q20895" s="31"/>
      <c r="R20895" s="31"/>
      <c r="S20895" s="36"/>
      <c r="T20895" s="36"/>
      <c r="U20895" s="31"/>
      <c r="W20895" s="31"/>
      <c r="X20895" s="36"/>
      <c r="Y20895" s="36"/>
      <c r="Z20895" s="36"/>
      <c r="AA20895" s="36"/>
      <c r="AB20895" s="36"/>
      <c r="AC20895" s="36"/>
      <c r="AD20895" s="36"/>
      <c r="AE20895" s="36"/>
      <c r="AF20895" s="36"/>
      <c r="AG20895" s="36"/>
      <c r="AH20895" s="36"/>
      <c r="AI20895" s="36"/>
      <c r="AJ20895" s="36"/>
      <c r="AK20895" s="36"/>
      <c r="AL20895" s="36"/>
      <c r="AM20895" s="36"/>
      <c r="AN20895" s="36"/>
      <c r="AO20895" s="36"/>
      <c r="AP20895" s="36"/>
      <c r="AQ20895" s="36"/>
      <c r="AR20895" s="36"/>
      <c r="AS20895" s="36"/>
      <c r="AT20895" s="36"/>
      <c r="AU20895" t="str">
        <f t="shared" si="357"/>
        <v/>
      </c>
    </row>
    <row r="20896" spans="1:47" s="2" customFormat="1" x14ac:dyDescent="0.35">
      <c r="A20896" s="33"/>
      <c r="J20896" s="64"/>
      <c r="K20896" s="64"/>
      <c r="M20896" s="1"/>
      <c r="O20896" s="36"/>
      <c r="P20896" s="64"/>
      <c r="Q20896" s="31"/>
      <c r="R20896" s="31"/>
      <c r="S20896" s="36"/>
      <c r="T20896" s="36"/>
      <c r="U20896" s="31"/>
      <c r="W20896" s="31"/>
      <c r="X20896" s="36"/>
      <c r="Y20896" s="36"/>
      <c r="Z20896" s="36"/>
      <c r="AA20896" s="36"/>
      <c r="AB20896" s="36"/>
      <c r="AC20896" s="36"/>
      <c r="AD20896" s="36"/>
      <c r="AE20896" s="36"/>
      <c r="AF20896" s="36"/>
      <c r="AG20896" s="36"/>
      <c r="AH20896" s="36"/>
      <c r="AI20896" s="36"/>
      <c r="AJ20896" s="36"/>
      <c r="AK20896" s="36"/>
      <c r="AL20896" s="36"/>
      <c r="AM20896" s="36"/>
      <c r="AN20896" s="36"/>
      <c r="AO20896" s="36"/>
      <c r="AP20896" s="36"/>
      <c r="AQ20896" s="36"/>
      <c r="AR20896" s="36"/>
      <c r="AS20896" s="36"/>
      <c r="AT20896" s="36"/>
      <c r="AU20896" t="str">
        <f t="shared" si="357"/>
        <v/>
      </c>
    </row>
    <row r="20897" spans="1:47" s="2" customFormat="1" x14ac:dyDescent="0.35">
      <c r="A20897" s="33"/>
      <c r="J20897" s="64"/>
      <c r="K20897" s="64"/>
      <c r="M20897" s="1"/>
      <c r="O20897" s="36"/>
      <c r="P20897" s="64"/>
      <c r="Q20897" s="31"/>
      <c r="R20897" s="31"/>
      <c r="S20897" s="36"/>
      <c r="T20897" s="36"/>
      <c r="U20897" s="31"/>
      <c r="W20897" s="31"/>
      <c r="X20897" s="36"/>
      <c r="Y20897" s="36"/>
      <c r="Z20897" s="36"/>
      <c r="AA20897" s="36"/>
      <c r="AB20897" s="36"/>
      <c r="AC20897" s="36"/>
      <c r="AD20897" s="36"/>
      <c r="AE20897" s="36"/>
      <c r="AF20897" s="36"/>
      <c r="AG20897" s="36"/>
      <c r="AH20897" s="36"/>
      <c r="AI20897" s="36"/>
      <c r="AJ20897" s="36"/>
      <c r="AK20897" s="36"/>
      <c r="AL20897" s="36"/>
      <c r="AM20897" s="36"/>
      <c r="AN20897" s="36"/>
      <c r="AO20897" s="36"/>
      <c r="AP20897" s="36"/>
      <c r="AQ20897" s="36"/>
      <c r="AR20897" s="36"/>
      <c r="AS20897" s="36"/>
      <c r="AT20897" s="36"/>
      <c r="AU20897" t="str">
        <f t="shared" si="357"/>
        <v/>
      </c>
    </row>
    <row r="20898" spans="1:47" s="2" customFormat="1" x14ac:dyDescent="0.35">
      <c r="A20898" s="33"/>
      <c r="J20898" s="64"/>
      <c r="K20898" s="64"/>
      <c r="M20898" s="1"/>
      <c r="O20898" s="36"/>
      <c r="P20898" s="64"/>
      <c r="Q20898" s="31"/>
      <c r="R20898" s="31"/>
      <c r="S20898" s="36"/>
      <c r="T20898" s="36"/>
      <c r="U20898" s="31"/>
      <c r="W20898" s="31"/>
      <c r="X20898" s="36"/>
      <c r="Y20898" s="36"/>
      <c r="Z20898" s="36"/>
      <c r="AA20898" s="36"/>
      <c r="AB20898" s="36"/>
      <c r="AC20898" s="36"/>
      <c r="AD20898" s="36"/>
      <c r="AE20898" s="36"/>
      <c r="AF20898" s="36"/>
      <c r="AG20898" s="36"/>
      <c r="AH20898" s="36"/>
      <c r="AI20898" s="36"/>
      <c r="AJ20898" s="36"/>
      <c r="AK20898" s="36"/>
      <c r="AL20898" s="36"/>
      <c r="AM20898" s="36"/>
      <c r="AN20898" s="36"/>
      <c r="AO20898" s="36"/>
      <c r="AP20898" s="36"/>
      <c r="AQ20898" s="36"/>
      <c r="AR20898" s="36"/>
      <c r="AS20898" s="36"/>
      <c r="AT20898" s="36"/>
      <c r="AU20898" t="str">
        <f t="shared" si="357"/>
        <v/>
      </c>
    </row>
    <row r="20899" spans="1:47" s="2" customFormat="1" x14ac:dyDescent="0.35">
      <c r="A20899" s="33"/>
      <c r="J20899" s="64"/>
      <c r="K20899" s="64"/>
      <c r="M20899" s="1"/>
      <c r="O20899" s="36"/>
      <c r="P20899" s="64"/>
      <c r="Q20899" s="31"/>
      <c r="R20899" s="31"/>
      <c r="S20899" s="36"/>
      <c r="T20899" s="36"/>
      <c r="U20899" s="31"/>
      <c r="W20899" s="31"/>
      <c r="X20899" s="36"/>
      <c r="Y20899" s="36"/>
      <c r="Z20899" s="36"/>
      <c r="AA20899" s="36"/>
      <c r="AB20899" s="36"/>
      <c r="AC20899" s="36"/>
      <c r="AD20899" s="36"/>
      <c r="AE20899" s="36"/>
      <c r="AF20899" s="36"/>
      <c r="AG20899" s="36"/>
      <c r="AH20899" s="36"/>
      <c r="AI20899" s="36"/>
      <c r="AJ20899" s="36"/>
      <c r="AK20899" s="36"/>
      <c r="AL20899" s="36"/>
      <c r="AM20899" s="36"/>
      <c r="AN20899" s="36"/>
      <c r="AO20899" s="36"/>
      <c r="AP20899" s="36"/>
      <c r="AQ20899" s="36"/>
      <c r="AR20899" s="36"/>
      <c r="AS20899" s="36"/>
      <c r="AT20899" s="36"/>
      <c r="AU20899" t="str">
        <f t="shared" si="357"/>
        <v/>
      </c>
    </row>
    <row r="20900" spans="1:47" s="2" customFormat="1" x14ac:dyDescent="0.35">
      <c r="A20900" s="33"/>
      <c r="J20900" s="64"/>
      <c r="K20900" s="64"/>
      <c r="M20900" s="1"/>
      <c r="O20900" s="36"/>
      <c r="P20900" s="64"/>
      <c r="Q20900" s="31"/>
      <c r="R20900" s="31"/>
      <c r="S20900" s="36"/>
      <c r="T20900" s="36"/>
      <c r="U20900" s="31"/>
      <c r="W20900" s="31"/>
      <c r="X20900" s="36"/>
      <c r="Y20900" s="36"/>
      <c r="Z20900" s="36"/>
      <c r="AA20900" s="36"/>
      <c r="AB20900" s="36"/>
      <c r="AC20900" s="36"/>
      <c r="AD20900" s="36"/>
      <c r="AE20900" s="36"/>
      <c r="AF20900" s="36"/>
      <c r="AG20900" s="36"/>
      <c r="AH20900" s="36"/>
      <c r="AI20900" s="36"/>
      <c r="AJ20900" s="36"/>
      <c r="AK20900" s="36"/>
      <c r="AL20900" s="36"/>
      <c r="AM20900" s="36"/>
      <c r="AN20900" s="36"/>
      <c r="AO20900" s="36"/>
      <c r="AP20900" s="36"/>
      <c r="AQ20900" s="36"/>
      <c r="AR20900" s="36"/>
      <c r="AS20900" s="36"/>
      <c r="AT20900" s="36"/>
      <c r="AU20900" t="str">
        <f t="shared" si="357"/>
        <v/>
      </c>
    </row>
    <row r="20901" spans="1:47" s="2" customFormat="1" x14ac:dyDescent="0.35">
      <c r="A20901" s="33"/>
      <c r="J20901" s="64"/>
      <c r="K20901" s="64"/>
      <c r="M20901" s="1"/>
      <c r="O20901" s="36"/>
      <c r="P20901" s="64"/>
      <c r="Q20901" s="31"/>
      <c r="R20901" s="31"/>
      <c r="S20901" s="36"/>
      <c r="T20901" s="36"/>
      <c r="U20901" s="31"/>
      <c r="W20901" s="31"/>
      <c r="X20901" s="36"/>
      <c r="Y20901" s="36"/>
      <c r="Z20901" s="36"/>
      <c r="AA20901" s="36"/>
      <c r="AB20901" s="36"/>
      <c r="AC20901" s="36"/>
      <c r="AD20901" s="36"/>
      <c r="AE20901" s="36"/>
      <c r="AF20901" s="36"/>
      <c r="AG20901" s="36"/>
      <c r="AH20901" s="36"/>
      <c r="AI20901" s="36"/>
      <c r="AJ20901" s="36"/>
      <c r="AK20901" s="36"/>
      <c r="AL20901" s="36"/>
      <c r="AM20901" s="36"/>
      <c r="AN20901" s="36"/>
      <c r="AO20901" s="36"/>
      <c r="AP20901" s="36"/>
      <c r="AQ20901" s="36"/>
      <c r="AR20901" s="36"/>
      <c r="AS20901" s="36"/>
      <c r="AT20901" s="36"/>
      <c r="AU20901" t="str">
        <f t="shared" si="357"/>
        <v/>
      </c>
    </row>
    <row r="20902" spans="1:47" s="2" customFormat="1" x14ac:dyDescent="0.35">
      <c r="A20902" s="33"/>
      <c r="J20902" s="64"/>
      <c r="K20902" s="64"/>
      <c r="M20902" s="1"/>
      <c r="O20902" s="36"/>
      <c r="P20902" s="64"/>
      <c r="Q20902" s="31"/>
      <c r="R20902" s="31"/>
      <c r="S20902" s="36"/>
      <c r="T20902" s="36"/>
      <c r="U20902" s="31"/>
      <c r="W20902" s="31"/>
      <c r="X20902" s="36"/>
      <c r="Y20902" s="36"/>
      <c r="Z20902" s="36"/>
      <c r="AA20902" s="36"/>
      <c r="AB20902" s="36"/>
      <c r="AC20902" s="36"/>
      <c r="AD20902" s="36"/>
      <c r="AE20902" s="36"/>
      <c r="AF20902" s="36"/>
      <c r="AG20902" s="36"/>
      <c r="AH20902" s="36"/>
      <c r="AI20902" s="36"/>
      <c r="AJ20902" s="36"/>
      <c r="AK20902" s="36"/>
      <c r="AL20902" s="36"/>
      <c r="AM20902" s="36"/>
      <c r="AN20902" s="36"/>
      <c r="AO20902" s="36"/>
      <c r="AP20902" s="36"/>
      <c r="AQ20902" s="36"/>
      <c r="AR20902" s="36"/>
      <c r="AS20902" s="36"/>
      <c r="AT20902" s="36"/>
      <c r="AU20902" t="str">
        <f t="shared" si="357"/>
        <v/>
      </c>
    </row>
    <row r="20903" spans="1:47" s="2" customFormat="1" x14ac:dyDescent="0.35">
      <c r="A20903" s="33"/>
      <c r="J20903" s="64"/>
      <c r="K20903" s="64"/>
      <c r="M20903" s="1"/>
      <c r="O20903" s="36"/>
      <c r="P20903" s="64"/>
      <c r="Q20903" s="31"/>
      <c r="R20903" s="31"/>
      <c r="S20903" s="36"/>
      <c r="T20903" s="36"/>
      <c r="U20903" s="31"/>
      <c r="W20903" s="31"/>
      <c r="X20903" s="36"/>
      <c r="Y20903" s="36"/>
      <c r="Z20903" s="36"/>
      <c r="AA20903" s="36"/>
      <c r="AB20903" s="36"/>
      <c r="AC20903" s="36"/>
      <c r="AD20903" s="36"/>
      <c r="AE20903" s="36"/>
      <c r="AF20903" s="36"/>
      <c r="AG20903" s="36"/>
      <c r="AH20903" s="36"/>
      <c r="AI20903" s="36"/>
      <c r="AJ20903" s="36"/>
      <c r="AK20903" s="36"/>
      <c r="AL20903" s="36"/>
      <c r="AM20903" s="36"/>
      <c r="AN20903" s="36"/>
      <c r="AO20903" s="36"/>
      <c r="AP20903" s="36"/>
      <c r="AQ20903" s="36"/>
      <c r="AR20903" s="36"/>
      <c r="AS20903" s="36"/>
      <c r="AT20903" s="36"/>
      <c r="AU20903" t="str">
        <f t="shared" si="357"/>
        <v/>
      </c>
    </row>
    <row r="20904" spans="1:47" s="2" customFormat="1" x14ac:dyDescent="0.35">
      <c r="A20904" s="33"/>
      <c r="J20904" s="64"/>
      <c r="K20904" s="64"/>
      <c r="M20904" s="1"/>
      <c r="O20904" s="36"/>
      <c r="P20904" s="64"/>
      <c r="Q20904" s="31"/>
      <c r="R20904" s="31"/>
      <c r="S20904" s="36"/>
      <c r="T20904" s="36"/>
      <c r="U20904" s="31"/>
      <c r="W20904" s="31"/>
      <c r="X20904" s="36"/>
      <c r="Y20904" s="36"/>
      <c r="Z20904" s="36"/>
      <c r="AA20904" s="36"/>
      <c r="AB20904" s="36"/>
      <c r="AC20904" s="36"/>
      <c r="AD20904" s="36"/>
      <c r="AE20904" s="36"/>
      <c r="AF20904" s="36"/>
      <c r="AG20904" s="36"/>
      <c r="AH20904" s="36"/>
      <c r="AI20904" s="36"/>
      <c r="AJ20904" s="36"/>
      <c r="AK20904" s="36"/>
      <c r="AL20904" s="36"/>
      <c r="AM20904" s="36"/>
      <c r="AN20904" s="36"/>
      <c r="AO20904" s="36"/>
      <c r="AP20904" s="36"/>
      <c r="AQ20904" s="36"/>
      <c r="AR20904" s="36"/>
      <c r="AS20904" s="36"/>
      <c r="AT20904" s="36"/>
      <c r="AU20904" t="str">
        <f t="shared" si="357"/>
        <v/>
      </c>
    </row>
    <row r="20905" spans="1:47" s="2" customFormat="1" x14ac:dyDescent="0.35">
      <c r="A20905" s="33"/>
      <c r="J20905" s="64"/>
      <c r="K20905" s="64"/>
      <c r="M20905" s="1"/>
      <c r="O20905" s="36"/>
      <c r="P20905" s="64"/>
      <c r="Q20905" s="31"/>
      <c r="R20905" s="31"/>
      <c r="S20905" s="36"/>
      <c r="T20905" s="36"/>
      <c r="U20905" s="31"/>
      <c r="W20905" s="31"/>
      <c r="X20905" s="36"/>
      <c r="Y20905" s="36"/>
      <c r="Z20905" s="36"/>
      <c r="AA20905" s="36"/>
      <c r="AB20905" s="36"/>
      <c r="AC20905" s="36"/>
      <c r="AD20905" s="36"/>
      <c r="AE20905" s="36"/>
      <c r="AF20905" s="36"/>
      <c r="AG20905" s="36"/>
      <c r="AH20905" s="36"/>
      <c r="AI20905" s="36"/>
      <c r="AJ20905" s="36"/>
      <c r="AK20905" s="36"/>
      <c r="AL20905" s="36"/>
      <c r="AM20905" s="36"/>
      <c r="AN20905" s="36"/>
      <c r="AO20905" s="36"/>
      <c r="AP20905" s="36"/>
      <c r="AQ20905" s="36"/>
      <c r="AR20905" s="36"/>
      <c r="AS20905" s="36"/>
      <c r="AT20905" s="36"/>
      <c r="AU20905" t="str">
        <f t="shared" si="357"/>
        <v/>
      </c>
    </row>
    <row r="20906" spans="1:47" s="2" customFormat="1" x14ac:dyDescent="0.35">
      <c r="A20906" s="33"/>
      <c r="J20906" s="64"/>
      <c r="K20906" s="64"/>
      <c r="M20906" s="1"/>
      <c r="O20906" s="36"/>
      <c r="P20906" s="64"/>
      <c r="Q20906" s="31"/>
      <c r="R20906" s="31"/>
      <c r="S20906" s="36"/>
      <c r="T20906" s="36"/>
      <c r="U20906" s="31"/>
      <c r="W20906" s="31"/>
      <c r="X20906" s="36"/>
      <c r="Y20906" s="36"/>
      <c r="Z20906" s="36"/>
      <c r="AA20906" s="36"/>
      <c r="AB20906" s="36"/>
      <c r="AC20906" s="36"/>
      <c r="AD20906" s="36"/>
      <c r="AE20906" s="36"/>
      <c r="AF20906" s="36"/>
      <c r="AG20906" s="36"/>
      <c r="AH20906" s="36"/>
      <c r="AI20906" s="36"/>
      <c r="AJ20906" s="36"/>
      <c r="AK20906" s="36"/>
      <c r="AL20906" s="36"/>
      <c r="AM20906" s="36"/>
      <c r="AN20906" s="36"/>
      <c r="AO20906" s="36"/>
      <c r="AP20906" s="36"/>
      <c r="AQ20906" s="36"/>
      <c r="AR20906" s="36"/>
      <c r="AS20906" s="36"/>
      <c r="AT20906" s="36"/>
      <c r="AU20906" t="str">
        <f t="shared" si="357"/>
        <v/>
      </c>
    </row>
    <row r="20907" spans="1:47" s="2" customFormat="1" x14ac:dyDescent="0.35">
      <c r="A20907" s="33"/>
      <c r="J20907" s="64"/>
      <c r="K20907" s="64"/>
      <c r="M20907" s="1"/>
      <c r="O20907" s="36"/>
      <c r="P20907" s="64"/>
      <c r="Q20907" s="31"/>
      <c r="R20907" s="31"/>
      <c r="S20907" s="36"/>
      <c r="T20907" s="36"/>
      <c r="U20907" s="31"/>
      <c r="W20907" s="31"/>
      <c r="X20907" s="36"/>
      <c r="Y20907" s="36"/>
      <c r="Z20907" s="36"/>
      <c r="AA20907" s="36"/>
      <c r="AB20907" s="36"/>
      <c r="AC20907" s="36"/>
      <c r="AD20907" s="36"/>
      <c r="AE20907" s="36"/>
      <c r="AF20907" s="36"/>
      <c r="AG20907" s="36"/>
      <c r="AH20907" s="36"/>
      <c r="AI20907" s="36"/>
      <c r="AJ20907" s="36"/>
      <c r="AK20907" s="36"/>
      <c r="AL20907" s="36"/>
      <c r="AM20907" s="36"/>
      <c r="AN20907" s="36"/>
      <c r="AO20907" s="36"/>
      <c r="AP20907" s="36"/>
      <c r="AQ20907" s="36"/>
      <c r="AR20907" s="36"/>
      <c r="AS20907" s="36"/>
      <c r="AT20907" s="36"/>
      <c r="AU20907" t="str">
        <f t="shared" si="357"/>
        <v/>
      </c>
    </row>
    <row r="20908" spans="1:47" s="2" customFormat="1" x14ac:dyDescent="0.35">
      <c r="A20908" s="33"/>
      <c r="J20908" s="64"/>
      <c r="K20908" s="64"/>
      <c r="M20908" s="1"/>
      <c r="O20908" s="36"/>
      <c r="P20908" s="64"/>
      <c r="Q20908" s="31"/>
      <c r="R20908" s="31"/>
      <c r="S20908" s="36"/>
      <c r="T20908" s="36"/>
      <c r="U20908" s="31"/>
      <c r="W20908" s="31"/>
      <c r="X20908" s="36"/>
      <c r="Y20908" s="36"/>
      <c r="Z20908" s="36"/>
      <c r="AA20908" s="36"/>
      <c r="AB20908" s="36"/>
      <c r="AC20908" s="36"/>
      <c r="AD20908" s="36"/>
      <c r="AE20908" s="36"/>
      <c r="AF20908" s="36"/>
      <c r="AG20908" s="36"/>
      <c r="AH20908" s="36"/>
      <c r="AI20908" s="36"/>
      <c r="AJ20908" s="36"/>
      <c r="AK20908" s="36"/>
      <c r="AL20908" s="36"/>
      <c r="AM20908" s="36"/>
      <c r="AN20908" s="36"/>
      <c r="AO20908" s="36"/>
      <c r="AP20908" s="36"/>
      <c r="AQ20908" s="36"/>
      <c r="AR20908" s="36"/>
      <c r="AS20908" s="36"/>
      <c r="AT20908" s="36"/>
      <c r="AU20908" t="str">
        <f t="shared" si="357"/>
        <v/>
      </c>
    </row>
    <row r="20909" spans="1:47" s="2" customFormat="1" x14ac:dyDescent="0.35">
      <c r="A20909" s="33"/>
      <c r="J20909" s="64"/>
      <c r="K20909" s="64"/>
      <c r="M20909" s="1"/>
      <c r="O20909" s="36"/>
      <c r="P20909" s="64"/>
      <c r="Q20909" s="31"/>
      <c r="R20909" s="31"/>
      <c r="S20909" s="36"/>
      <c r="T20909" s="36"/>
      <c r="U20909" s="31"/>
      <c r="W20909" s="31"/>
      <c r="X20909" s="36"/>
      <c r="Y20909" s="36"/>
      <c r="Z20909" s="36"/>
      <c r="AA20909" s="36"/>
      <c r="AB20909" s="36"/>
      <c r="AC20909" s="36"/>
      <c r="AD20909" s="36"/>
      <c r="AE20909" s="36"/>
      <c r="AF20909" s="36"/>
      <c r="AG20909" s="36"/>
      <c r="AH20909" s="36"/>
      <c r="AI20909" s="36"/>
      <c r="AJ20909" s="36"/>
      <c r="AK20909" s="36"/>
      <c r="AL20909" s="36"/>
      <c r="AM20909" s="36"/>
      <c r="AN20909" s="36"/>
      <c r="AO20909" s="36"/>
      <c r="AP20909" s="36"/>
      <c r="AQ20909" s="36"/>
      <c r="AR20909" s="36"/>
      <c r="AS20909" s="36"/>
      <c r="AT20909" s="36"/>
      <c r="AU20909" t="str">
        <f t="shared" si="357"/>
        <v/>
      </c>
    </row>
    <row r="20910" spans="1:47" s="2" customFormat="1" x14ac:dyDescent="0.35">
      <c r="A20910" s="33"/>
      <c r="J20910" s="64"/>
      <c r="K20910" s="64"/>
      <c r="M20910" s="1"/>
      <c r="O20910" s="36"/>
      <c r="P20910" s="64"/>
      <c r="Q20910" s="31"/>
      <c r="R20910" s="31"/>
      <c r="S20910" s="36"/>
      <c r="T20910" s="36"/>
      <c r="U20910" s="31"/>
      <c r="W20910" s="31"/>
      <c r="X20910" s="36"/>
      <c r="Y20910" s="36"/>
      <c r="Z20910" s="36"/>
      <c r="AA20910" s="36"/>
      <c r="AB20910" s="36"/>
      <c r="AC20910" s="36"/>
      <c r="AD20910" s="36"/>
      <c r="AE20910" s="36"/>
      <c r="AF20910" s="36"/>
      <c r="AG20910" s="36"/>
      <c r="AH20910" s="36"/>
      <c r="AI20910" s="36"/>
      <c r="AJ20910" s="36"/>
      <c r="AK20910" s="36"/>
      <c r="AL20910" s="36"/>
      <c r="AM20910" s="36"/>
      <c r="AN20910" s="36"/>
      <c r="AO20910" s="36"/>
      <c r="AP20910" s="36"/>
      <c r="AQ20910" s="36"/>
      <c r="AR20910" s="36"/>
      <c r="AS20910" s="36"/>
      <c r="AT20910" s="36"/>
      <c r="AU20910" t="str">
        <f t="shared" si="357"/>
        <v/>
      </c>
    </row>
    <row r="20911" spans="1:47" s="2" customFormat="1" x14ac:dyDescent="0.35">
      <c r="A20911" s="33"/>
      <c r="J20911" s="64"/>
      <c r="K20911" s="64"/>
      <c r="M20911" s="1"/>
      <c r="O20911" s="36"/>
      <c r="P20911" s="64"/>
      <c r="Q20911" s="31"/>
      <c r="R20911" s="31"/>
      <c r="S20911" s="36"/>
      <c r="T20911" s="36"/>
      <c r="U20911" s="31"/>
      <c r="W20911" s="31"/>
      <c r="X20911" s="36"/>
      <c r="Y20911" s="36"/>
      <c r="Z20911" s="36"/>
      <c r="AA20911" s="36"/>
      <c r="AB20911" s="36"/>
      <c r="AC20911" s="36"/>
      <c r="AD20911" s="36"/>
      <c r="AE20911" s="36"/>
      <c r="AF20911" s="36"/>
      <c r="AG20911" s="36"/>
      <c r="AH20911" s="36"/>
      <c r="AI20911" s="36"/>
      <c r="AJ20911" s="36"/>
      <c r="AK20911" s="36"/>
      <c r="AL20911" s="36"/>
      <c r="AM20911" s="36"/>
      <c r="AN20911" s="36"/>
      <c r="AO20911" s="36"/>
      <c r="AP20911" s="36"/>
      <c r="AQ20911" s="36"/>
      <c r="AR20911" s="36"/>
      <c r="AS20911" s="36"/>
      <c r="AT20911" s="36"/>
      <c r="AU20911" t="str">
        <f t="shared" si="357"/>
        <v/>
      </c>
    </row>
    <row r="20912" spans="1:47" s="2" customFormat="1" x14ac:dyDescent="0.35">
      <c r="A20912" s="33"/>
      <c r="J20912" s="64"/>
      <c r="K20912" s="64"/>
      <c r="M20912" s="1"/>
      <c r="O20912" s="36"/>
      <c r="P20912" s="64"/>
      <c r="Q20912" s="31"/>
      <c r="R20912" s="31"/>
      <c r="S20912" s="36"/>
      <c r="T20912" s="36"/>
      <c r="U20912" s="31"/>
      <c r="W20912" s="31"/>
      <c r="X20912" s="36"/>
      <c r="Y20912" s="36"/>
      <c r="Z20912" s="36"/>
      <c r="AA20912" s="36"/>
      <c r="AB20912" s="36"/>
      <c r="AC20912" s="36"/>
      <c r="AD20912" s="36"/>
      <c r="AE20912" s="36"/>
      <c r="AF20912" s="36"/>
      <c r="AG20912" s="36"/>
      <c r="AH20912" s="36"/>
      <c r="AI20912" s="36"/>
      <c r="AJ20912" s="36"/>
      <c r="AK20912" s="36"/>
      <c r="AL20912" s="36"/>
      <c r="AM20912" s="36"/>
      <c r="AN20912" s="36"/>
      <c r="AO20912" s="36"/>
      <c r="AP20912" s="36"/>
      <c r="AQ20912" s="36"/>
      <c r="AR20912" s="36"/>
      <c r="AS20912" s="36"/>
      <c r="AT20912" s="36"/>
      <c r="AU20912" t="str">
        <f t="shared" ref="AU20912:AU20975" si="358">IF(W20912="","",IF(SUM(X20912:AS20912)=W20912,"CHECK",-(SUM($X20912:$AS20912)-W20912)))</f>
        <v/>
      </c>
    </row>
    <row r="20913" spans="1:47" s="2" customFormat="1" x14ac:dyDescent="0.35">
      <c r="A20913" s="33"/>
      <c r="J20913" s="64"/>
      <c r="K20913" s="64"/>
      <c r="M20913" s="1"/>
      <c r="O20913" s="36"/>
      <c r="P20913" s="64"/>
      <c r="Q20913" s="31"/>
      <c r="R20913" s="31"/>
      <c r="S20913" s="36"/>
      <c r="T20913" s="36"/>
      <c r="U20913" s="31"/>
      <c r="W20913" s="31"/>
      <c r="X20913" s="36"/>
      <c r="Y20913" s="36"/>
      <c r="Z20913" s="36"/>
      <c r="AA20913" s="36"/>
      <c r="AB20913" s="36"/>
      <c r="AC20913" s="36"/>
      <c r="AD20913" s="36"/>
      <c r="AE20913" s="36"/>
      <c r="AF20913" s="36"/>
      <c r="AG20913" s="36"/>
      <c r="AH20913" s="36"/>
      <c r="AI20913" s="36"/>
      <c r="AJ20913" s="36"/>
      <c r="AK20913" s="36"/>
      <c r="AL20913" s="36"/>
      <c r="AM20913" s="36"/>
      <c r="AN20913" s="36"/>
      <c r="AO20913" s="36"/>
      <c r="AP20913" s="36"/>
      <c r="AQ20913" s="36"/>
      <c r="AR20913" s="36"/>
      <c r="AS20913" s="36"/>
      <c r="AT20913" s="36"/>
      <c r="AU20913" t="str">
        <f t="shared" si="358"/>
        <v/>
      </c>
    </row>
    <row r="20914" spans="1:47" s="2" customFormat="1" x14ac:dyDescent="0.35">
      <c r="A20914" s="33"/>
      <c r="J20914" s="64"/>
      <c r="K20914" s="64"/>
      <c r="M20914" s="1"/>
      <c r="O20914" s="36"/>
      <c r="P20914" s="64"/>
      <c r="Q20914" s="31"/>
      <c r="R20914" s="31"/>
      <c r="S20914" s="36"/>
      <c r="T20914" s="36"/>
      <c r="U20914" s="31"/>
      <c r="W20914" s="31"/>
      <c r="X20914" s="36"/>
      <c r="Y20914" s="36"/>
      <c r="Z20914" s="36"/>
      <c r="AA20914" s="36"/>
      <c r="AB20914" s="36"/>
      <c r="AC20914" s="36"/>
      <c r="AD20914" s="36"/>
      <c r="AE20914" s="36"/>
      <c r="AF20914" s="36"/>
      <c r="AG20914" s="36"/>
      <c r="AH20914" s="36"/>
      <c r="AI20914" s="36"/>
      <c r="AJ20914" s="36"/>
      <c r="AK20914" s="36"/>
      <c r="AL20914" s="36"/>
      <c r="AM20914" s="36"/>
      <c r="AN20914" s="36"/>
      <c r="AO20914" s="36"/>
      <c r="AP20914" s="36"/>
      <c r="AQ20914" s="36"/>
      <c r="AR20914" s="36"/>
      <c r="AS20914" s="36"/>
      <c r="AT20914" s="36"/>
      <c r="AU20914" t="str">
        <f t="shared" si="358"/>
        <v/>
      </c>
    </row>
    <row r="20915" spans="1:47" s="2" customFormat="1" x14ac:dyDescent="0.35">
      <c r="A20915" s="33"/>
      <c r="J20915" s="64"/>
      <c r="K20915" s="64"/>
      <c r="M20915" s="1"/>
      <c r="O20915" s="36"/>
      <c r="P20915" s="64"/>
      <c r="Q20915" s="31"/>
      <c r="R20915" s="31"/>
      <c r="S20915" s="36"/>
      <c r="T20915" s="36"/>
      <c r="U20915" s="31"/>
      <c r="W20915" s="31"/>
      <c r="X20915" s="36"/>
      <c r="Y20915" s="36"/>
      <c r="Z20915" s="36"/>
      <c r="AA20915" s="36"/>
      <c r="AB20915" s="36"/>
      <c r="AC20915" s="36"/>
      <c r="AD20915" s="36"/>
      <c r="AE20915" s="36"/>
      <c r="AF20915" s="36"/>
      <c r="AG20915" s="36"/>
      <c r="AH20915" s="36"/>
      <c r="AI20915" s="36"/>
      <c r="AJ20915" s="36"/>
      <c r="AK20915" s="36"/>
      <c r="AL20915" s="36"/>
      <c r="AM20915" s="36"/>
      <c r="AN20915" s="36"/>
      <c r="AO20915" s="36"/>
      <c r="AP20915" s="36"/>
      <c r="AQ20915" s="36"/>
      <c r="AR20915" s="36"/>
      <c r="AS20915" s="36"/>
      <c r="AT20915" s="36"/>
      <c r="AU20915" t="str">
        <f t="shared" si="358"/>
        <v/>
      </c>
    </row>
    <row r="20916" spans="1:47" s="2" customFormat="1" x14ac:dyDescent="0.35">
      <c r="A20916" s="33"/>
      <c r="J20916" s="64"/>
      <c r="K20916" s="64"/>
      <c r="M20916" s="1"/>
      <c r="O20916" s="36"/>
      <c r="P20916" s="64"/>
      <c r="Q20916" s="31"/>
      <c r="R20916" s="31"/>
      <c r="S20916" s="36"/>
      <c r="T20916" s="36"/>
      <c r="U20916" s="31"/>
      <c r="W20916" s="31"/>
      <c r="X20916" s="36"/>
      <c r="Y20916" s="36"/>
      <c r="Z20916" s="36"/>
      <c r="AA20916" s="36"/>
      <c r="AB20916" s="36"/>
      <c r="AC20916" s="36"/>
      <c r="AD20916" s="36"/>
      <c r="AE20916" s="36"/>
      <c r="AF20916" s="36"/>
      <c r="AG20916" s="36"/>
      <c r="AH20916" s="36"/>
      <c r="AI20916" s="36"/>
      <c r="AJ20916" s="36"/>
      <c r="AK20916" s="36"/>
      <c r="AL20916" s="36"/>
      <c r="AM20916" s="36"/>
      <c r="AN20916" s="36"/>
      <c r="AO20916" s="36"/>
      <c r="AP20916" s="36"/>
      <c r="AQ20916" s="36"/>
      <c r="AR20916" s="36"/>
      <c r="AS20916" s="36"/>
      <c r="AT20916" s="36"/>
      <c r="AU20916" t="str">
        <f t="shared" si="358"/>
        <v/>
      </c>
    </row>
    <row r="20917" spans="1:47" s="2" customFormat="1" x14ac:dyDescent="0.35">
      <c r="A20917" s="33"/>
      <c r="J20917" s="64"/>
      <c r="K20917" s="64"/>
      <c r="M20917" s="1"/>
      <c r="O20917" s="36"/>
      <c r="P20917" s="64"/>
      <c r="Q20917" s="31"/>
      <c r="R20917" s="31"/>
      <c r="S20917" s="36"/>
      <c r="T20917" s="36"/>
      <c r="U20917" s="31"/>
      <c r="W20917" s="31"/>
      <c r="X20917" s="36"/>
      <c r="Y20917" s="36"/>
      <c r="Z20917" s="36"/>
      <c r="AA20917" s="36"/>
      <c r="AB20917" s="36"/>
      <c r="AC20917" s="36"/>
      <c r="AD20917" s="36"/>
      <c r="AE20917" s="36"/>
      <c r="AF20917" s="36"/>
      <c r="AG20917" s="36"/>
      <c r="AH20917" s="36"/>
      <c r="AI20917" s="36"/>
      <c r="AJ20917" s="36"/>
      <c r="AK20917" s="36"/>
      <c r="AL20917" s="36"/>
      <c r="AM20917" s="36"/>
      <c r="AN20917" s="36"/>
      <c r="AO20917" s="36"/>
      <c r="AP20917" s="36"/>
      <c r="AQ20917" s="36"/>
      <c r="AR20917" s="36"/>
      <c r="AS20917" s="36"/>
      <c r="AT20917" s="36"/>
      <c r="AU20917" t="str">
        <f t="shared" si="358"/>
        <v/>
      </c>
    </row>
    <row r="20918" spans="1:47" s="2" customFormat="1" x14ac:dyDescent="0.35">
      <c r="A20918" s="33"/>
      <c r="J20918" s="64"/>
      <c r="K20918" s="64"/>
      <c r="M20918" s="1"/>
      <c r="O20918" s="36"/>
      <c r="P20918" s="64"/>
      <c r="Q20918" s="31"/>
      <c r="R20918" s="31"/>
      <c r="S20918" s="36"/>
      <c r="T20918" s="36"/>
      <c r="U20918" s="31"/>
      <c r="W20918" s="31"/>
      <c r="X20918" s="36"/>
      <c r="Y20918" s="36"/>
      <c r="Z20918" s="36"/>
      <c r="AA20918" s="36"/>
      <c r="AB20918" s="36"/>
      <c r="AC20918" s="36"/>
      <c r="AD20918" s="36"/>
      <c r="AE20918" s="36"/>
      <c r="AF20918" s="36"/>
      <c r="AG20918" s="36"/>
      <c r="AH20918" s="36"/>
      <c r="AI20918" s="36"/>
      <c r="AJ20918" s="36"/>
      <c r="AK20918" s="36"/>
      <c r="AL20918" s="36"/>
      <c r="AM20918" s="36"/>
      <c r="AN20918" s="36"/>
      <c r="AO20918" s="36"/>
      <c r="AP20918" s="36"/>
      <c r="AQ20918" s="36"/>
      <c r="AR20918" s="36"/>
      <c r="AS20918" s="36"/>
      <c r="AT20918" s="36"/>
      <c r="AU20918" t="str">
        <f t="shared" si="358"/>
        <v/>
      </c>
    </row>
    <row r="20919" spans="1:47" s="2" customFormat="1" x14ac:dyDescent="0.35">
      <c r="A20919" s="33"/>
      <c r="J20919" s="64"/>
      <c r="K20919" s="64"/>
      <c r="M20919" s="1"/>
      <c r="O20919" s="36"/>
      <c r="P20919" s="64"/>
      <c r="Q20919" s="31"/>
      <c r="R20919" s="31"/>
      <c r="S20919" s="36"/>
      <c r="T20919" s="36"/>
      <c r="U20919" s="31"/>
      <c r="W20919" s="31"/>
      <c r="X20919" s="36"/>
      <c r="Y20919" s="36"/>
      <c r="Z20919" s="36"/>
      <c r="AA20919" s="36"/>
      <c r="AB20919" s="36"/>
      <c r="AC20919" s="36"/>
      <c r="AD20919" s="36"/>
      <c r="AE20919" s="36"/>
      <c r="AF20919" s="36"/>
      <c r="AG20919" s="36"/>
      <c r="AH20919" s="36"/>
      <c r="AI20919" s="36"/>
      <c r="AJ20919" s="36"/>
      <c r="AK20919" s="36"/>
      <c r="AL20919" s="36"/>
      <c r="AM20919" s="36"/>
      <c r="AN20919" s="36"/>
      <c r="AO20919" s="36"/>
      <c r="AP20919" s="36"/>
      <c r="AQ20919" s="36"/>
      <c r="AR20919" s="36"/>
      <c r="AS20919" s="36"/>
      <c r="AT20919" s="36"/>
      <c r="AU20919" t="str">
        <f t="shared" si="358"/>
        <v/>
      </c>
    </row>
    <row r="20920" spans="1:47" s="2" customFormat="1" x14ac:dyDescent="0.35">
      <c r="A20920" s="33"/>
      <c r="J20920" s="64"/>
      <c r="K20920" s="64"/>
      <c r="M20920" s="1"/>
      <c r="O20920" s="36"/>
      <c r="P20920" s="64"/>
      <c r="Q20920" s="31"/>
      <c r="R20920" s="31"/>
      <c r="S20920" s="36"/>
      <c r="T20920" s="36"/>
      <c r="U20920" s="31"/>
      <c r="W20920" s="31"/>
      <c r="X20920" s="36"/>
      <c r="Y20920" s="36"/>
      <c r="Z20920" s="36"/>
      <c r="AA20920" s="36"/>
      <c r="AB20920" s="36"/>
      <c r="AC20920" s="36"/>
      <c r="AD20920" s="36"/>
      <c r="AE20920" s="36"/>
      <c r="AF20920" s="36"/>
      <c r="AG20920" s="36"/>
      <c r="AH20920" s="36"/>
      <c r="AI20920" s="36"/>
      <c r="AJ20920" s="36"/>
      <c r="AK20920" s="36"/>
      <c r="AL20920" s="36"/>
      <c r="AM20920" s="36"/>
      <c r="AN20920" s="36"/>
      <c r="AO20920" s="36"/>
      <c r="AP20920" s="36"/>
      <c r="AQ20920" s="36"/>
      <c r="AR20920" s="36"/>
      <c r="AS20920" s="36"/>
      <c r="AT20920" s="36"/>
      <c r="AU20920" t="str">
        <f t="shared" si="358"/>
        <v/>
      </c>
    </row>
    <row r="20921" spans="1:47" s="2" customFormat="1" x14ac:dyDescent="0.35">
      <c r="A20921" s="33"/>
      <c r="J20921" s="64"/>
      <c r="K20921" s="64"/>
      <c r="M20921" s="1"/>
      <c r="O20921" s="36"/>
      <c r="P20921" s="64"/>
      <c r="Q20921" s="31"/>
      <c r="R20921" s="31"/>
      <c r="S20921" s="36"/>
      <c r="T20921" s="36"/>
      <c r="U20921" s="31"/>
      <c r="W20921" s="31"/>
      <c r="X20921" s="36"/>
      <c r="Y20921" s="36"/>
      <c r="Z20921" s="36"/>
      <c r="AA20921" s="36"/>
      <c r="AB20921" s="36"/>
      <c r="AC20921" s="36"/>
      <c r="AD20921" s="36"/>
      <c r="AE20921" s="36"/>
      <c r="AF20921" s="36"/>
      <c r="AG20921" s="36"/>
      <c r="AH20921" s="36"/>
      <c r="AI20921" s="36"/>
      <c r="AJ20921" s="36"/>
      <c r="AK20921" s="36"/>
      <c r="AL20921" s="36"/>
      <c r="AM20921" s="36"/>
      <c r="AN20921" s="36"/>
      <c r="AO20921" s="36"/>
      <c r="AP20921" s="36"/>
      <c r="AQ20921" s="36"/>
      <c r="AR20921" s="36"/>
      <c r="AS20921" s="36"/>
      <c r="AT20921" s="36"/>
      <c r="AU20921" t="str">
        <f t="shared" si="358"/>
        <v/>
      </c>
    </row>
    <row r="20922" spans="1:47" s="2" customFormat="1" x14ac:dyDescent="0.35">
      <c r="A20922" s="33"/>
      <c r="J20922" s="64"/>
      <c r="K20922" s="64"/>
      <c r="M20922" s="1"/>
      <c r="O20922" s="36"/>
      <c r="P20922" s="64"/>
      <c r="Q20922" s="31"/>
      <c r="R20922" s="31"/>
      <c r="S20922" s="36"/>
      <c r="T20922" s="36"/>
      <c r="U20922" s="31"/>
      <c r="W20922" s="31"/>
      <c r="X20922" s="36"/>
      <c r="Y20922" s="36"/>
      <c r="Z20922" s="36"/>
      <c r="AA20922" s="36"/>
      <c r="AB20922" s="36"/>
      <c r="AC20922" s="36"/>
      <c r="AD20922" s="36"/>
      <c r="AE20922" s="36"/>
      <c r="AF20922" s="36"/>
      <c r="AG20922" s="36"/>
      <c r="AH20922" s="36"/>
      <c r="AI20922" s="36"/>
      <c r="AJ20922" s="36"/>
      <c r="AK20922" s="36"/>
      <c r="AL20922" s="36"/>
      <c r="AM20922" s="36"/>
      <c r="AN20922" s="36"/>
      <c r="AO20922" s="36"/>
      <c r="AP20922" s="36"/>
      <c r="AQ20922" s="36"/>
      <c r="AR20922" s="36"/>
      <c r="AS20922" s="36"/>
      <c r="AT20922" s="36"/>
      <c r="AU20922" t="str">
        <f t="shared" si="358"/>
        <v/>
      </c>
    </row>
    <row r="20923" spans="1:47" s="2" customFormat="1" x14ac:dyDescent="0.35">
      <c r="A20923" s="33"/>
      <c r="J20923" s="64"/>
      <c r="K20923" s="64"/>
      <c r="M20923" s="1"/>
      <c r="O20923" s="36"/>
      <c r="P20923" s="64"/>
      <c r="Q20923" s="31"/>
      <c r="R20923" s="31"/>
      <c r="S20923" s="36"/>
      <c r="T20923" s="36"/>
      <c r="U20923" s="31"/>
      <c r="W20923" s="31"/>
      <c r="X20923" s="36"/>
      <c r="Y20923" s="36"/>
      <c r="Z20923" s="36"/>
      <c r="AA20923" s="36"/>
      <c r="AB20923" s="36"/>
      <c r="AC20923" s="36"/>
      <c r="AD20923" s="36"/>
      <c r="AE20923" s="36"/>
      <c r="AF20923" s="36"/>
      <c r="AG20923" s="36"/>
      <c r="AH20923" s="36"/>
      <c r="AI20923" s="36"/>
      <c r="AJ20923" s="36"/>
      <c r="AK20923" s="36"/>
      <c r="AL20923" s="36"/>
      <c r="AM20923" s="36"/>
      <c r="AN20923" s="36"/>
      <c r="AO20923" s="36"/>
      <c r="AP20923" s="36"/>
      <c r="AQ20923" s="36"/>
      <c r="AR20923" s="36"/>
      <c r="AS20923" s="36"/>
      <c r="AT20923" s="36"/>
      <c r="AU20923" t="str">
        <f t="shared" si="358"/>
        <v/>
      </c>
    </row>
    <row r="20924" spans="1:47" s="2" customFormat="1" x14ac:dyDescent="0.35">
      <c r="A20924" s="33"/>
      <c r="J20924" s="64"/>
      <c r="K20924" s="64"/>
      <c r="M20924" s="1"/>
      <c r="O20924" s="36"/>
      <c r="P20924" s="64"/>
      <c r="Q20924" s="31"/>
      <c r="R20924" s="31"/>
      <c r="S20924" s="36"/>
      <c r="T20924" s="36"/>
      <c r="U20924" s="31"/>
      <c r="W20924" s="31"/>
      <c r="X20924" s="36"/>
      <c r="Y20924" s="36"/>
      <c r="Z20924" s="36"/>
      <c r="AA20924" s="36"/>
      <c r="AB20924" s="36"/>
      <c r="AC20924" s="36"/>
      <c r="AD20924" s="36"/>
      <c r="AE20924" s="36"/>
      <c r="AF20924" s="36"/>
      <c r="AG20924" s="36"/>
      <c r="AH20924" s="36"/>
      <c r="AI20924" s="36"/>
      <c r="AJ20924" s="36"/>
      <c r="AK20924" s="36"/>
      <c r="AL20924" s="36"/>
      <c r="AM20924" s="36"/>
      <c r="AN20924" s="36"/>
      <c r="AO20924" s="36"/>
      <c r="AP20924" s="36"/>
      <c r="AQ20924" s="36"/>
      <c r="AR20924" s="36"/>
      <c r="AS20924" s="36"/>
      <c r="AT20924" s="36"/>
      <c r="AU20924" t="str">
        <f t="shared" si="358"/>
        <v/>
      </c>
    </row>
    <row r="20925" spans="1:47" s="2" customFormat="1" x14ac:dyDescent="0.35">
      <c r="A20925" s="33"/>
      <c r="J20925" s="64"/>
      <c r="K20925" s="64"/>
      <c r="M20925" s="1"/>
      <c r="O20925" s="36"/>
      <c r="P20925" s="64"/>
      <c r="Q20925" s="31"/>
      <c r="R20925" s="31"/>
      <c r="S20925" s="36"/>
      <c r="T20925" s="36"/>
      <c r="U20925" s="31"/>
      <c r="W20925" s="31"/>
      <c r="X20925" s="36"/>
      <c r="Y20925" s="36"/>
      <c r="Z20925" s="36"/>
      <c r="AA20925" s="36"/>
      <c r="AB20925" s="36"/>
      <c r="AC20925" s="36"/>
      <c r="AD20925" s="36"/>
      <c r="AE20925" s="36"/>
      <c r="AF20925" s="36"/>
      <c r="AG20925" s="36"/>
      <c r="AH20925" s="36"/>
      <c r="AI20925" s="36"/>
      <c r="AJ20925" s="36"/>
      <c r="AK20925" s="36"/>
      <c r="AL20925" s="36"/>
      <c r="AM20925" s="36"/>
      <c r="AN20925" s="36"/>
      <c r="AO20925" s="36"/>
      <c r="AP20925" s="36"/>
      <c r="AQ20925" s="36"/>
      <c r="AR20925" s="36"/>
      <c r="AS20925" s="36"/>
      <c r="AT20925" s="36"/>
      <c r="AU20925" t="str">
        <f t="shared" si="358"/>
        <v/>
      </c>
    </row>
    <row r="20926" spans="1:47" s="2" customFormat="1" x14ac:dyDescent="0.35">
      <c r="A20926" s="33"/>
      <c r="J20926" s="64"/>
      <c r="K20926" s="64"/>
      <c r="M20926" s="1"/>
      <c r="O20926" s="36"/>
      <c r="P20926" s="64"/>
      <c r="Q20926" s="31"/>
      <c r="R20926" s="31"/>
      <c r="S20926" s="36"/>
      <c r="T20926" s="36"/>
      <c r="U20926" s="31"/>
      <c r="W20926" s="31"/>
      <c r="X20926" s="36"/>
      <c r="Y20926" s="36"/>
      <c r="Z20926" s="36"/>
      <c r="AA20926" s="36"/>
      <c r="AB20926" s="36"/>
      <c r="AC20926" s="36"/>
      <c r="AD20926" s="36"/>
      <c r="AE20926" s="36"/>
      <c r="AF20926" s="36"/>
      <c r="AG20926" s="36"/>
      <c r="AH20926" s="36"/>
      <c r="AI20926" s="36"/>
      <c r="AJ20926" s="36"/>
      <c r="AK20926" s="36"/>
      <c r="AL20926" s="36"/>
      <c r="AM20926" s="36"/>
      <c r="AN20926" s="36"/>
      <c r="AO20926" s="36"/>
      <c r="AP20926" s="36"/>
      <c r="AQ20926" s="36"/>
      <c r="AR20926" s="36"/>
      <c r="AS20926" s="36"/>
      <c r="AT20926" s="36"/>
      <c r="AU20926" t="str">
        <f t="shared" si="358"/>
        <v/>
      </c>
    </row>
    <row r="20927" spans="1:47" s="2" customFormat="1" x14ac:dyDescent="0.35">
      <c r="A20927" s="33"/>
      <c r="J20927" s="64"/>
      <c r="K20927" s="64"/>
      <c r="M20927" s="1"/>
      <c r="O20927" s="36"/>
      <c r="P20927" s="64"/>
      <c r="Q20927" s="31"/>
      <c r="R20927" s="31"/>
      <c r="S20927" s="36"/>
      <c r="T20927" s="36"/>
      <c r="U20927" s="31"/>
      <c r="W20927" s="31"/>
      <c r="X20927" s="36"/>
      <c r="Y20927" s="36"/>
      <c r="Z20927" s="36"/>
      <c r="AA20927" s="36"/>
      <c r="AB20927" s="36"/>
      <c r="AC20927" s="36"/>
      <c r="AD20927" s="36"/>
      <c r="AE20927" s="36"/>
      <c r="AF20927" s="36"/>
      <c r="AG20927" s="36"/>
      <c r="AH20927" s="36"/>
      <c r="AI20927" s="36"/>
      <c r="AJ20927" s="36"/>
      <c r="AK20927" s="36"/>
      <c r="AL20927" s="36"/>
      <c r="AM20927" s="36"/>
      <c r="AN20927" s="36"/>
      <c r="AO20927" s="36"/>
      <c r="AP20927" s="36"/>
      <c r="AQ20927" s="36"/>
      <c r="AR20927" s="36"/>
      <c r="AS20927" s="36"/>
      <c r="AT20927" s="36"/>
      <c r="AU20927" t="str">
        <f t="shared" si="358"/>
        <v/>
      </c>
    </row>
    <row r="20928" spans="1:47" s="2" customFormat="1" x14ac:dyDescent="0.35">
      <c r="A20928" s="33"/>
      <c r="J20928" s="64"/>
      <c r="K20928" s="64"/>
      <c r="M20928" s="1"/>
      <c r="O20928" s="36"/>
      <c r="P20928" s="64"/>
      <c r="Q20928" s="31"/>
      <c r="R20928" s="31"/>
      <c r="S20928" s="36"/>
      <c r="T20928" s="36"/>
      <c r="U20928" s="31"/>
      <c r="W20928" s="31"/>
      <c r="X20928" s="36"/>
      <c r="Y20928" s="36"/>
      <c r="Z20928" s="36"/>
      <c r="AA20928" s="36"/>
      <c r="AB20928" s="36"/>
      <c r="AC20928" s="36"/>
      <c r="AD20928" s="36"/>
      <c r="AE20928" s="36"/>
      <c r="AF20928" s="36"/>
      <c r="AG20928" s="36"/>
      <c r="AH20928" s="36"/>
      <c r="AI20928" s="36"/>
      <c r="AJ20928" s="36"/>
      <c r="AK20928" s="36"/>
      <c r="AL20928" s="36"/>
      <c r="AM20928" s="36"/>
      <c r="AN20928" s="36"/>
      <c r="AO20928" s="36"/>
      <c r="AP20928" s="36"/>
      <c r="AQ20928" s="36"/>
      <c r="AR20928" s="36"/>
      <c r="AS20928" s="36"/>
      <c r="AT20928" s="36"/>
      <c r="AU20928" t="str">
        <f t="shared" si="358"/>
        <v/>
      </c>
    </row>
    <row r="20929" spans="1:47" s="2" customFormat="1" x14ac:dyDescent="0.35">
      <c r="A20929" s="33"/>
      <c r="J20929" s="64"/>
      <c r="K20929" s="64"/>
      <c r="M20929" s="1"/>
      <c r="O20929" s="36"/>
      <c r="P20929" s="64"/>
      <c r="Q20929" s="31"/>
      <c r="R20929" s="31"/>
      <c r="S20929" s="36"/>
      <c r="T20929" s="36"/>
      <c r="U20929" s="31"/>
      <c r="W20929" s="31"/>
      <c r="X20929" s="36"/>
      <c r="Y20929" s="36"/>
      <c r="Z20929" s="36"/>
      <c r="AA20929" s="36"/>
      <c r="AB20929" s="36"/>
      <c r="AC20929" s="36"/>
      <c r="AD20929" s="36"/>
      <c r="AE20929" s="36"/>
      <c r="AF20929" s="36"/>
      <c r="AG20929" s="36"/>
      <c r="AH20929" s="36"/>
      <c r="AI20929" s="36"/>
      <c r="AJ20929" s="36"/>
      <c r="AK20929" s="36"/>
      <c r="AL20929" s="36"/>
      <c r="AM20929" s="36"/>
      <c r="AN20929" s="36"/>
      <c r="AO20929" s="36"/>
      <c r="AP20929" s="36"/>
      <c r="AQ20929" s="36"/>
      <c r="AR20929" s="36"/>
      <c r="AS20929" s="36"/>
      <c r="AT20929" s="36"/>
      <c r="AU20929" t="str">
        <f t="shared" si="358"/>
        <v/>
      </c>
    </row>
    <row r="20930" spans="1:47" s="2" customFormat="1" x14ac:dyDescent="0.35">
      <c r="A20930" s="33"/>
      <c r="J20930" s="64"/>
      <c r="K20930" s="64"/>
      <c r="M20930" s="1"/>
      <c r="O20930" s="36"/>
      <c r="P20930" s="64"/>
      <c r="Q20930" s="31"/>
      <c r="R20930" s="31"/>
      <c r="S20930" s="36"/>
      <c r="T20930" s="36"/>
      <c r="U20930" s="31"/>
      <c r="W20930" s="31"/>
      <c r="X20930" s="36"/>
      <c r="Y20930" s="36"/>
      <c r="Z20930" s="36"/>
      <c r="AA20930" s="36"/>
      <c r="AB20930" s="36"/>
      <c r="AC20930" s="36"/>
      <c r="AD20930" s="36"/>
      <c r="AE20930" s="36"/>
      <c r="AF20930" s="36"/>
      <c r="AG20930" s="36"/>
      <c r="AH20930" s="36"/>
      <c r="AI20930" s="36"/>
      <c r="AJ20930" s="36"/>
      <c r="AK20930" s="36"/>
      <c r="AL20930" s="36"/>
      <c r="AM20930" s="36"/>
      <c r="AN20930" s="36"/>
      <c r="AO20930" s="36"/>
      <c r="AP20930" s="36"/>
      <c r="AQ20930" s="36"/>
      <c r="AR20930" s="36"/>
      <c r="AS20930" s="36"/>
      <c r="AT20930" s="36"/>
      <c r="AU20930" t="str">
        <f t="shared" si="358"/>
        <v/>
      </c>
    </row>
    <row r="20931" spans="1:47" s="2" customFormat="1" x14ac:dyDescent="0.35">
      <c r="A20931" s="33"/>
      <c r="J20931" s="64"/>
      <c r="K20931" s="64"/>
      <c r="M20931" s="1"/>
      <c r="O20931" s="36"/>
      <c r="P20931" s="64"/>
      <c r="Q20931" s="31"/>
      <c r="R20931" s="31"/>
      <c r="S20931" s="36"/>
      <c r="T20931" s="36"/>
      <c r="U20931" s="31"/>
      <c r="W20931" s="31"/>
      <c r="X20931" s="36"/>
      <c r="Y20931" s="36"/>
      <c r="Z20931" s="36"/>
      <c r="AA20931" s="36"/>
      <c r="AB20931" s="36"/>
      <c r="AC20931" s="36"/>
      <c r="AD20931" s="36"/>
      <c r="AE20931" s="36"/>
      <c r="AF20931" s="36"/>
      <c r="AG20931" s="36"/>
      <c r="AH20931" s="36"/>
      <c r="AI20931" s="36"/>
      <c r="AJ20931" s="36"/>
      <c r="AK20931" s="36"/>
      <c r="AL20931" s="36"/>
      <c r="AM20931" s="36"/>
      <c r="AN20931" s="36"/>
      <c r="AO20931" s="36"/>
      <c r="AP20931" s="36"/>
      <c r="AQ20931" s="36"/>
      <c r="AR20931" s="36"/>
      <c r="AS20931" s="36"/>
      <c r="AT20931" s="36"/>
      <c r="AU20931" t="str">
        <f t="shared" si="358"/>
        <v/>
      </c>
    </row>
    <row r="20932" spans="1:47" s="2" customFormat="1" x14ac:dyDescent="0.35">
      <c r="A20932" s="33"/>
      <c r="J20932" s="64"/>
      <c r="K20932" s="64"/>
      <c r="M20932" s="1"/>
      <c r="O20932" s="36"/>
      <c r="P20932" s="64"/>
      <c r="Q20932" s="31"/>
      <c r="R20932" s="31"/>
      <c r="S20932" s="36"/>
      <c r="T20932" s="36"/>
      <c r="U20932" s="31"/>
      <c r="W20932" s="31"/>
      <c r="X20932" s="36"/>
      <c r="Y20932" s="36"/>
      <c r="Z20932" s="36"/>
      <c r="AA20932" s="36"/>
      <c r="AB20932" s="36"/>
      <c r="AC20932" s="36"/>
      <c r="AD20932" s="36"/>
      <c r="AE20932" s="36"/>
      <c r="AF20932" s="36"/>
      <c r="AG20932" s="36"/>
      <c r="AH20932" s="36"/>
      <c r="AI20932" s="36"/>
      <c r="AJ20932" s="36"/>
      <c r="AK20932" s="36"/>
      <c r="AL20932" s="36"/>
      <c r="AM20932" s="36"/>
      <c r="AN20932" s="36"/>
      <c r="AO20932" s="36"/>
      <c r="AP20932" s="36"/>
      <c r="AQ20932" s="36"/>
      <c r="AR20932" s="36"/>
      <c r="AS20932" s="36"/>
      <c r="AT20932" s="36"/>
      <c r="AU20932" t="str">
        <f t="shared" si="358"/>
        <v/>
      </c>
    </row>
    <row r="20933" spans="1:47" s="2" customFormat="1" x14ac:dyDescent="0.35">
      <c r="A20933" s="33"/>
      <c r="J20933" s="64"/>
      <c r="K20933" s="64"/>
      <c r="M20933" s="1"/>
      <c r="O20933" s="36"/>
      <c r="P20933" s="64"/>
      <c r="Q20933" s="31"/>
      <c r="R20933" s="31"/>
      <c r="S20933" s="36"/>
      <c r="T20933" s="36"/>
      <c r="U20933" s="31"/>
      <c r="W20933" s="31"/>
      <c r="X20933" s="36"/>
      <c r="Y20933" s="36"/>
      <c r="Z20933" s="36"/>
      <c r="AA20933" s="36"/>
      <c r="AB20933" s="36"/>
      <c r="AC20933" s="36"/>
      <c r="AD20933" s="36"/>
      <c r="AE20933" s="36"/>
      <c r="AF20933" s="36"/>
      <c r="AG20933" s="36"/>
      <c r="AH20933" s="36"/>
      <c r="AI20933" s="36"/>
      <c r="AJ20933" s="36"/>
      <c r="AK20933" s="36"/>
      <c r="AL20933" s="36"/>
      <c r="AM20933" s="36"/>
      <c r="AN20933" s="36"/>
      <c r="AO20933" s="36"/>
      <c r="AP20933" s="36"/>
      <c r="AQ20933" s="36"/>
      <c r="AR20933" s="36"/>
      <c r="AS20933" s="36"/>
      <c r="AT20933" s="36"/>
      <c r="AU20933" t="str">
        <f t="shared" si="358"/>
        <v/>
      </c>
    </row>
    <row r="20934" spans="1:47" s="2" customFormat="1" x14ac:dyDescent="0.35">
      <c r="A20934" s="33"/>
      <c r="J20934" s="64"/>
      <c r="K20934" s="64"/>
      <c r="M20934" s="1"/>
      <c r="O20934" s="36"/>
      <c r="P20934" s="64"/>
      <c r="Q20934" s="31"/>
      <c r="R20934" s="31"/>
      <c r="S20934" s="36"/>
      <c r="T20934" s="36"/>
      <c r="U20934" s="31"/>
      <c r="W20934" s="31"/>
      <c r="X20934" s="36"/>
      <c r="Y20934" s="36"/>
      <c r="Z20934" s="36"/>
      <c r="AA20934" s="36"/>
      <c r="AB20934" s="36"/>
      <c r="AC20934" s="36"/>
      <c r="AD20934" s="36"/>
      <c r="AE20934" s="36"/>
      <c r="AF20934" s="36"/>
      <c r="AG20934" s="36"/>
      <c r="AH20934" s="36"/>
      <c r="AI20934" s="36"/>
      <c r="AJ20934" s="36"/>
      <c r="AK20934" s="36"/>
      <c r="AL20934" s="36"/>
      <c r="AM20934" s="36"/>
      <c r="AN20934" s="36"/>
      <c r="AO20934" s="36"/>
      <c r="AP20934" s="36"/>
      <c r="AQ20934" s="36"/>
      <c r="AR20934" s="36"/>
      <c r="AS20934" s="36"/>
      <c r="AT20934" s="36"/>
      <c r="AU20934" t="str">
        <f t="shared" si="358"/>
        <v/>
      </c>
    </row>
    <row r="20935" spans="1:47" s="2" customFormat="1" x14ac:dyDescent="0.35">
      <c r="A20935" s="33"/>
      <c r="J20935" s="64"/>
      <c r="K20935" s="64"/>
      <c r="M20935" s="1"/>
      <c r="O20935" s="36"/>
      <c r="P20935" s="64"/>
      <c r="Q20935" s="31"/>
      <c r="R20935" s="31"/>
      <c r="S20935" s="36"/>
      <c r="T20935" s="36"/>
      <c r="U20935" s="31"/>
      <c r="W20935" s="31"/>
      <c r="X20935" s="36"/>
      <c r="Y20935" s="36"/>
      <c r="Z20935" s="36"/>
      <c r="AA20935" s="36"/>
      <c r="AB20935" s="36"/>
      <c r="AC20935" s="36"/>
      <c r="AD20935" s="36"/>
      <c r="AE20935" s="36"/>
      <c r="AF20935" s="36"/>
      <c r="AG20935" s="36"/>
      <c r="AH20935" s="36"/>
      <c r="AI20935" s="36"/>
      <c r="AJ20935" s="36"/>
      <c r="AK20935" s="36"/>
      <c r="AL20935" s="36"/>
      <c r="AM20935" s="36"/>
      <c r="AN20935" s="36"/>
      <c r="AO20935" s="36"/>
      <c r="AP20935" s="36"/>
      <c r="AQ20935" s="36"/>
      <c r="AR20935" s="36"/>
      <c r="AS20935" s="36"/>
      <c r="AT20935" s="36"/>
      <c r="AU20935" t="str">
        <f t="shared" si="358"/>
        <v/>
      </c>
    </row>
    <row r="20936" spans="1:47" s="2" customFormat="1" x14ac:dyDescent="0.35">
      <c r="A20936" s="33"/>
      <c r="J20936" s="64"/>
      <c r="K20936" s="64"/>
      <c r="M20936" s="1"/>
      <c r="O20936" s="36"/>
      <c r="P20936" s="64"/>
      <c r="Q20936" s="31"/>
      <c r="R20936" s="31"/>
      <c r="S20936" s="36"/>
      <c r="T20936" s="36"/>
      <c r="U20936" s="31"/>
      <c r="W20936" s="31"/>
      <c r="X20936" s="36"/>
      <c r="Y20936" s="36"/>
      <c r="Z20936" s="36"/>
      <c r="AA20936" s="36"/>
      <c r="AB20936" s="36"/>
      <c r="AC20936" s="36"/>
      <c r="AD20936" s="36"/>
      <c r="AE20936" s="36"/>
      <c r="AF20936" s="36"/>
      <c r="AG20936" s="36"/>
      <c r="AH20936" s="36"/>
      <c r="AI20936" s="36"/>
      <c r="AJ20936" s="36"/>
      <c r="AK20936" s="36"/>
      <c r="AL20936" s="36"/>
      <c r="AM20936" s="36"/>
      <c r="AN20936" s="36"/>
      <c r="AO20936" s="36"/>
      <c r="AP20936" s="36"/>
      <c r="AQ20936" s="36"/>
      <c r="AR20936" s="36"/>
      <c r="AS20936" s="36"/>
      <c r="AT20936" s="36"/>
      <c r="AU20936" t="str">
        <f t="shared" si="358"/>
        <v/>
      </c>
    </row>
    <row r="20937" spans="1:47" s="2" customFormat="1" x14ac:dyDescent="0.35">
      <c r="A20937" s="33"/>
      <c r="J20937" s="64"/>
      <c r="K20937" s="64"/>
      <c r="M20937" s="1"/>
      <c r="O20937" s="36"/>
      <c r="P20937" s="64"/>
      <c r="Q20937" s="31"/>
      <c r="R20937" s="31"/>
      <c r="S20937" s="36"/>
      <c r="T20937" s="36"/>
      <c r="U20937" s="31"/>
      <c r="W20937" s="31"/>
      <c r="X20937" s="36"/>
      <c r="Y20937" s="36"/>
      <c r="Z20937" s="36"/>
      <c r="AA20937" s="36"/>
      <c r="AB20937" s="36"/>
      <c r="AC20937" s="36"/>
      <c r="AD20937" s="36"/>
      <c r="AE20937" s="36"/>
      <c r="AF20937" s="36"/>
      <c r="AG20937" s="36"/>
      <c r="AH20937" s="36"/>
      <c r="AI20937" s="36"/>
      <c r="AJ20937" s="36"/>
      <c r="AK20937" s="36"/>
      <c r="AL20937" s="36"/>
      <c r="AM20937" s="36"/>
      <c r="AN20937" s="36"/>
      <c r="AO20937" s="36"/>
      <c r="AP20937" s="36"/>
      <c r="AQ20937" s="36"/>
      <c r="AR20937" s="36"/>
      <c r="AS20937" s="36"/>
      <c r="AT20937" s="36"/>
      <c r="AU20937" t="str">
        <f t="shared" si="358"/>
        <v/>
      </c>
    </row>
    <row r="20938" spans="1:47" s="2" customFormat="1" x14ac:dyDescent="0.35">
      <c r="A20938" s="33"/>
      <c r="J20938" s="64"/>
      <c r="K20938" s="64"/>
      <c r="M20938" s="1"/>
      <c r="O20938" s="36"/>
      <c r="P20938" s="64"/>
      <c r="Q20938" s="31"/>
      <c r="R20938" s="31"/>
      <c r="S20938" s="36"/>
      <c r="T20938" s="36"/>
      <c r="U20938" s="31"/>
      <c r="W20938" s="31"/>
      <c r="X20938" s="36"/>
      <c r="Y20938" s="36"/>
      <c r="Z20938" s="36"/>
      <c r="AA20938" s="36"/>
      <c r="AB20938" s="36"/>
      <c r="AC20938" s="36"/>
      <c r="AD20938" s="36"/>
      <c r="AE20938" s="36"/>
      <c r="AF20938" s="36"/>
      <c r="AG20938" s="36"/>
      <c r="AH20938" s="36"/>
      <c r="AI20938" s="36"/>
      <c r="AJ20938" s="36"/>
      <c r="AK20938" s="36"/>
      <c r="AL20938" s="36"/>
      <c r="AM20938" s="36"/>
      <c r="AN20938" s="36"/>
      <c r="AO20938" s="36"/>
      <c r="AP20938" s="36"/>
      <c r="AQ20938" s="36"/>
      <c r="AR20938" s="36"/>
      <c r="AS20938" s="36"/>
      <c r="AT20938" s="36"/>
      <c r="AU20938" t="str">
        <f t="shared" si="358"/>
        <v/>
      </c>
    </row>
    <row r="20939" spans="1:47" s="2" customFormat="1" x14ac:dyDescent="0.35">
      <c r="A20939" s="33"/>
      <c r="J20939" s="64"/>
      <c r="K20939" s="64"/>
      <c r="M20939" s="1"/>
      <c r="O20939" s="36"/>
      <c r="P20939" s="64"/>
      <c r="Q20939" s="31"/>
      <c r="R20939" s="31"/>
      <c r="S20939" s="36"/>
      <c r="T20939" s="36"/>
      <c r="U20939" s="31"/>
      <c r="W20939" s="31"/>
      <c r="X20939" s="36"/>
      <c r="Y20939" s="36"/>
      <c r="Z20939" s="36"/>
      <c r="AA20939" s="36"/>
      <c r="AB20939" s="36"/>
      <c r="AC20939" s="36"/>
      <c r="AD20939" s="36"/>
      <c r="AE20939" s="36"/>
      <c r="AF20939" s="36"/>
      <c r="AG20939" s="36"/>
      <c r="AH20939" s="36"/>
      <c r="AI20939" s="36"/>
      <c r="AJ20939" s="36"/>
      <c r="AK20939" s="36"/>
      <c r="AL20939" s="36"/>
      <c r="AM20939" s="36"/>
      <c r="AN20939" s="36"/>
      <c r="AO20939" s="36"/>
      <c r="AP20939" s="36"/>
      <c r="AQ20939" s="36"/>
      <c r="AR20939" s="36"/>
      <c r="AS20939" s="36"/>
      <c r="AT20939" s="36"/>
      <c r="AU20939" t="str">
        <f t="shared" si="358"/>
        <v/>
      </c>
    </row>
    <row r="20940" spans="1:47" s="2" customFormat="1" x14ac:dyDescent="0.35">
      <c r="A20940" s="33"/>
      <c r="J20940" s="64"/>
      <c r="K20940" s="64"/>
      <c r="M20940" s="1"/>
      <c r="O20940" s="36"/>
      <c r="P20940" s="64"/>
      <c r="Q20940" s="31"/>
      <c r="R20940" s="31"/>
      <c r="S20940" s="36"/>
      <c r="T20940" s="36"/>
      <c r="U20940" s="31"/>
      <c r="W20940" s="31"/>
      <c r="X20940" s="36"/>
      <c r="Y20940" s="36"/>
      <c r="Z20940" s="36"/>
      <c r="AA20940" s="36"/>
      <c r="AB20940" s="36"/>
      <c r="AC20940" s="36"/>
      <c r="AD20940" s="36"/>
      <c r="AE20940" s="36"/>
      <c r="AF20940" s="36"/>
      <c r="AG20940" s="36"/>
      <c r="AH20940" s="36"/>
      <c r="AI20940" s="36"/>
      <c r="AJ20940" s="36"/>
      <c r="AK20940" s="36"/>
      <c r="AL20940" s="36"/>
      <c r="AM20940" s="36"/>
      <c r="AN20940" s="36"/>
      <c r="AO20940" s="36"/>
      <c r="AP20940" s="36"/>
      <c r="AQ20940" s="36"/>
      <c r="AR20940" s="36"/>
      <c r="AS20940" s="36"/>
      <c r="AT20940" s="36"/>
      <c r="AU20940" t="str">
        <f t="shared" si="358"/>
        <v/>
      </c>
    </row>
    <row r="20941" spans="1:47" s="2" customFormat="1" x14ac:dyDescent="0.35">
      <c r="A20941" s="33"/>
      <c r="J20941" s="64"/>
      <c r="K20941" s="64"/>
      <c r="M20941" s="1"/>
      <c r="O20941" s="36"/>
      <c r="P20941" s="64"/>
      <c r="Q20941" s="31"/>
      <c r="R20941" s="31"/>
      <c r="S20941" s="36"/>
      <c r="T20941" s="36"/>
      <c r="U20941" s="31"/>
      <c r="W20941" s="31"/>
      <c r="X20941" s="36"/>
      <c r="Y20941" s="36"/>
      <c r="Z20941" s="36"/>
      <c r="AA20941" s="36"/>
      <c r="AB20941" s="36"/>
      <c r="AC20941" s="36"/>
      <c r="AD20941" s="36"/>
      <c r="AE20941" s="36"/>
      <c r="AF20941" s="36"/>
      <c r="AG20941" s="36"/>
      <c r="AH20941" s="36"/>
      <c r="AI20941" s="36"/>
      <c r="AJ20941" s="36"/>
      <c r="AK20941" s="36"/>
      <c r="AL20941" s="36"/>
      <c r="AM20941" s="36"/>
      <c r="AN20941" s="36"/>
      <c r="AO20941" s="36"/>
      <c r="AP20941" s="36"/>
      <c r="AQ20941" s="36"/>
      <c r="AR20941" s="36"/>
      <c r="AS20941" s="36"/>
      <c r="AT20941" s="36"/>
      <c r="AU20941" t="str">
        <f t="shared" si="358"/>
        <v/>
      </c>
    </row>
    <row r="20942" spans="1:47" s="2" customFormat="1" x14ac:dyDescent="0.35">
      <c r="A20942" s="33"/>
      <c r="J20942" s="64"/>
      <c r="K20942" s="64"/>
      <c r="M20942" s="1"/>
      <c r="O20942" s="36"/>
      <c r="P20942" s="64"/>
      <c r="Q20942" s="31"/>
      <c r="R20942" s="31"/>
      <c r="S20942" s="36"/>
      <c r="T20942" s="36"/>
      <c r="U20942" s="31"/>
      <c r="W20942" s="31"/>
      <c r="X20942" s="36"/>
      <c r="Y20942" s="36"/>
      <c r="Z20942" s="36"/>
      <c r="AA20942" s="36"/>
      <c r="AB20942" s="36"/>
      <c r="AC20942" s="36"/>
      <c r="AD20942" s="36"/>
      <c r="AE20942" s="36"/>
      <c r="AF20942" s="36"/>
      <c r="AG20942" s="36"/>
      <c r="AH20942" s="36"/>
      <c r="AI20942" s="36"/>
      <c r="AJ20942" s="36"/>
      <c r="AK20942" s="36"/>
      <c r="AL20942" s="36"/>
      <c r="AM20942" s="36"/>
      <c r="AN20942" s="36"/>
      <c r="AO20942" s="36"/>
      <c r="AP20942" s="36"/>
      <c r="AQ20942" s="36"/>
      <c r="AR20942" s="36"/>
      <c r="AS20942" s="36"/>
      <c r="AT20942" s="36"/>
      <c r="AU20942" t="str">
        <f t="shared" si="358"/>
        <v/>
      </c>
    </row>
    <row r="20943" spans="1:47" s="2" customFormat="1" x14ac:dyDescent="0.35">
      <c r="A20943" s="33"/>
      <c r="J20943" s="64"/>
      <c r="K20943" s="64"/>
      <c r="M20943" s="1"/>
      <c r="O20943" s="36"/>
      <c r="P20943" s="64"/>
      <c r="Q20943" s="31"/>
      <c r="R20943" s="31"/>
      <c r="S20943" s="36"/>
      <c r="T20943" s="36"/>
      <c r="U20943" s="31"/>
      <c r="W20943" s="31"/>
      <c r="X20943" s="36"/>
      <c r="Y20943" s="36"/>
      <c r="Z20943" s="36"/>
      <c r="AA20943" s="36"/>
      <c r="AB20943" s="36"/>
      <c r="AC20943" s="36"/>
      <c r="AD20943" s="36"/>
      <c r="AE20943" s="36"/>
      <c r="AF20943" s="36"/>
      <c r="AG20943" s="36"/>
      <c r="AH20943" s="36"/>
      <c r="AI20943" s="36"/>
      <c r="AJ20943" s="36"/>
      <c r="AK20943" s="36"/>
      <c r="AL20943" s="36"/>
      <c r="AM20943" s="36"/>
      <c r="AN20943" s="36"/>
      <c r="AO20943" s="36"/>
      <c r="AP20943" s="36"/>
      <c r="AQ20943" s="36"/>
      <c r="AR20943" s="36"/>
      <c r="AS20943" s="36"/>
      <c r="AT20943" s="36"/>
      <c r="AU20943" t="str">
        <f t="shared" si="358"/>
        <v/>
      </c>
    </row>
    <row r="20944" spans="1:47" s="2" customFormat="1" x14ac:dyDescent="0.35">
      <c r="A20944" s="33"/>
      <c r="J20944" s="64"/>
      <c r="K20944" s="64"/>
      <c r="M20944" s="1"/>
      <c r="O20944" s="36"/>
      <c r="P20944" s="64"/>
      <c r="Q20944" s="31"/>
      <c r="R20944" s="31"/>
      <c r="S20944" s="36"/>
      <c r="T20944" s="36"/>
      <c r="U20944" s="31"/>
      <c r="W20944" s="31"/>
      <c r="X20944" s="36"/>
      <c r="Y20944" s="36"/>
      <c r="Z20944" s="36"/>
      <c r="AA20944" s="36"/>
      <c r="AB20944" s="36"/>
      <c r="AC20944" s="36"/>
      <c r="AD20944" s="36"/>
      <c r="AE20944" s="36"/>
      <c r="AF20944" s="36"/>
      <c r="AG20944" s="36"/>
      <c r="AH20944" s="36"/>
      <c r="AI20944" s="36"/>
      <c r="AJ20944" s="36"/>
      <c r="AK20944" s="36"/>
      <c r="AL20944" s="36"/>
      <c r="AM20944" s="36"/>
      <c r="AN20944" s="36"/>
      <c r="AO20944" s="36"/>
      <c r="AP20944" s="36"/>
      <c r="AQ20944" s="36"/>
      <c r="AR20944" s="36"/>
      <c r="AS20944" s="36"/>
      <c r="AT20944" s="36"/>
      <c r="AU20944" t="str">
        <f t="shared" si="358"/>
        <v/>
      </c>
    </row>
    <row r="20945" spans="1:47" s="2" customFormat="1" x14ac:dyDescent="0.35">
      <c r="A20945" s="33"/>
      <c r="J20945" s="64"/>
      <c r="K20945" s="64"/>
      <c r="M20945" s="1"/>
      <c r="O20945" s="36"/>
      <c r="P20945" s="64"/>
      <c r="Q20945" s="31"/>
      <c r="R20945" s="31"/>
      <c r="S20945" s="36"/>
      <c r="T20945" s="36"/>
      <c r="U20945" s="31"/>
      <c r="W20945" s="31"/>
      <c r="X20945" s="36"/>
      <c r="Y20945" s="36"/>
      <c r="Z20945" s="36"/>
      <c r="AA20945" s="36"/>
      <c r="AB20945" s="36"/>
      <c r="AC20945" s="36"/>
      <c r="AD20945" s="36"/>
      <c r="AE20945" s="36"/>
      <c r="AF20945" s="36"/>
      <c r="AG20945" s="36"/>
      <c r="AH20945" s="36"/>
      <c r="AI20945" s="36"/>
      <c r="AJ20945" s="36"/>
      <c r="AK20945" s="36"/>
      <c r="AL20945" s="36"/>
      <c r="AM20945" s="36"/>
      <c r="AN20945" s="36"/>
      <c r="AO20945" s="36"/>
      <c r="AP20945" s="36"/>
      <c r="AQ20945" s="36"/>
      <c r="AR20945" s="36"/>
      <c r="AS20945" s="36"/>
      <c r="AT20945" s="36"/>
      <c r="AU20945" t="str">
        <f t="shared" si="358"/>
        <v/>
      </c>
    </row>
    <row r="20946" spans="1:47" s="2" customFormat="1" x14ac:dyDescent="0.35">
      <c r="A20946" s="33"/>
      <c r="J20946" s="64"/>
      <c r="K20946" s="64"/>
      <c r="M20946" s="1"/>
      <c r="O20946" s="36"/>
      <c r="P20946" s="64"/>
      <c r="Q20946" s="31"/>
      <c r="R20946" s="31"/>
      <c r="S20946" s="36"/>
      <c r="T20946" s="36"/>
      <c r="U20946" s="31"/>
      <c r="W20946" s="31"/>
      <c r="X20946" s="36"/>
      <c r="Y20946" s="36"/>
      <c r="Z20946" s="36"/>
      <c r="AA20946" s="36"/>
      <c r="AB20946" s="36"/>
      <c r="AC20946" s="36"/>
      <c r="AD20946" s="36"/>
      <c r="AE20946" s="36"/>
      <c r="AF20946" s="36"/>
      <c r="AG20946" s="36"/>
      <c r="AH20946" s="36"/>
      <c r="AI20946" s="36"/>
      <c r="AJ20946" s="36"/>
      <c r="AK20946" s="36"/>
      <c r="AL20946" s="36"/>
      <c r="AM20946" s="36"/>
      <c r="AN20946" s="36"/>
      <c r="AO20946" s="36"/>
      <c r="AP20946" s="36"/>
      <c r="AQ20946" s="36"/>
      <c r="AR20946" s="36"/>
      <c r="AS20946" s="36"/>
      <c r="AT20946" s="36"/>
      <c r="AU20946" t="str">
        <f t="shared" si="358"/>
        <v/>
      </c>
    </row>
    <row r="20947" spans="1:47" s="2" customFormat="1" x14ac:dyDescent="0.35">
      <c r="A20947" s="33"/>
      <c r="J20947" s="64"/>
      <c r="K20947" s="64"/>
      <c r="M20947" s="1"/>
      <c r="O20947" s="36"/>
      <c r="P20947" s="64"/>
      <c r="Q20947" s="31"/>
      <c r="R20947" s="31"/>
      <c r="S20947" s="36"/>
      <c r="T20947" s="36"/>
      <c r="U20947" s="31"/>
      <c r="W20947" s="31"/>
      <c r="X20947" s="36"/>
      <c r="Y20947" s="36"/>
      <c r="Z20947" s="36"/>
      <c r="AA20947" s="36"/>
      <c r="AB20947" s="36"/>
      <c r="AC20947" s="36"/>
      <c r="AD20947" s="36"/>
      <c r="AE20947" s="36"/>
      <c r="AF20947" s="36"/>
      <c r="AG20947" s="36"/>
      <c r="AH20947" s="36"/>
      <c r="AI20947" s="36"/>
      <c r="AJ20947" s="36"/>
      <c r="AK20947" s="36"/>
      <c r="AL20947" s="36"/>
      <c r="AM20947" s="36"/>
      <c r="AN20947" s="36"/>
      <c r="AO20947" s="36"/>
      <c r="AP20947" s="36"/>
      <c r="AQ20947" s="36"/>
      <c r="AR20947" s="36"/>
      <c r="AS20947" s="36"/>
      <c r="AT20947" s="36"/>
      <c r="AU20947" t="str">
        <f t="shared" si="358"/>
        <v/>
      </c>
    </row>
    <row r="20948" spans="1:47" s="2" customFormat="1" x14ac:dyDescent="0.35">
      <c r="A20948" s="33"/>
      <c r="J20948" s="64"/>
      <c r="K20948" s="64"/>
      <c r="M20948" s="1"/>
      <c r="O20948" s="36"/>
      <c r="P20948" s="64"/>
      <c r="Q20948" s="31"/>
      <c r="R20948" s="31"/>
      <c r="S20948" s="36"/>
      <c r="T20948" s="36"/>
      <c r="U20948" s="31"/>
      <c r="W20948" s="31"/>
      <c r="X20948" s="36"/>
      <c r="Y20948" s="36"/>
      <c r="Z20948" s="36"/>
      <c r="AA20948" s="36"/>
      <c r="AB20948" s="36"/>
      <c r="AC20948" s="36"/>
      <c r="AD20948" s="36"/>
      <c r="AE20948" s="36"/>
      <c r="AF20948" s="36"/>
      <c r="AG20948" s="36"/>
      <c r="AH20948" s="36"/>
      <c r="AI20948" s="36"/>
      <c r="AJ20948" s="36"/>
      <c r="AK20948" s="36"/>
      <c r="AL20948" s="36"/>
      <c r="AM20948" s="36"/>
      <c r="AN20948" s="36"/>
      <c r="AO20948" s="36"/>
      <c r="AP20948" s="36"/>
      <c r="AQ20948" s="36"/>
      <c r="AR20948" s="36"/>
      <c r="AS20948" s="36"/>
      <c r="AT20948" s="36"/>
      <c r="AU20948" t="str">
        <f t="shared" si="358"/>
        <v/>
      </c>
    </row>
    <row r="20949" spans="1:47" s="2" customFormat="1" x14ac:dyDescent="0.35">
      <c r="A20949" s="33"/>
      <c r="J20949" s="64"/>
      <c r="K20949" s="64"/>
      <c r="M20949" s="1"/>
      <c r="O20949" s="36"/>
      <c r="P20949" s="64"/>
      <c r="Q20949" s="31"/>
      <c r="R20949" s="31"/>
      <c r="S20949" s="36"/>
      <c r="T20949" s="36"/>
      <c r="U20949" s="31"/>
      <c r="W20949" s="31"/>
      <c r="X20949" s="36"/>
      <c r="Y20949" s="36"/>
      <c r="Z20949" s="36"/>
      <c r="AA20949" s="36"/>
      <c r="AB20949" s="36"/>
      <c r="AC20949" s="36"/>
      <c r="AD20949" s="36"/>
      <c r="AE20949" s="36"/>
      <c r="AF20949" s="36"/>
      <c r="AG20949" s="36"/>
      <c r="AH20949" s="36"/>
      <c r="AI20949" s="36"/>
      <c r="AJ20949" s="36"/>
      <c r="AK20949" s="36"/>
      <c r="AL20949" s="36"/>
      <c r="AM20949" s="36"/>
      <c r="AN20949" s="36"/>
      <c r="AO20949" s="36"/>
      <c r="AP20949" s="36"/>
      <c r="AQ20949" s="36"/>
      <c r="AR20949" s="36"/>
      <c r="AS20949" s="36"/>
      <c r="AT20949" s="36"/>
      <c r="AU20949" t="str">
        <f t="shared" si="358"/>
        <v/>
      </c>
    </row>
    <row r="20950" spans="1:47" s="2" customFormat="1" x14ac:dyDescent="0.35">
      <c r="A20950" s="33"/>
      <c r="J20950" s="64"/>
      <c r="K20950" s="64"/>
      <c r="M20950" s="1"/>
      <c r="O20950" s="36"/>
      <c r="P20950" s="64"/>
      <c r="Q20950" s="31"/>
      <c r="R20950" s="31"/>
      <c r="S20950" s="36"/>
      <c r="T20950" s="36"/>
      <c r="U20950" s="31"/>
      <c r="W20950" s="31"/>
      <c r="X20950" s="36"/>
      <c r="Y20950" s="36"/>
      <c r="Z20950" s="36"/>
      <c r="AA20950" s="36"/>
      <c r="AB20950" s="36"/>
      <c r="AC20950" s="36"/>
      <c r="AD20950" s="36"/>
      <c r="AE20950" s="36"/>
      <c r="AF20950" s="36"/>
      <c r="AG20950" s="36"/>
      <c r="AH20950" s="36"/>
      <c r="AI20950" s="36"/>
      <c r="AJ20950" s="36"/>
      <c r="AK20950" s="36"/>
      <c r="AL20950" s="36"/>
      <c r="AM20950" s="36"/>
      <c r="AN20950" s="36"/>
      <c r="AO20950" s="36"/>
      <c r="AP20950" s="36"/>
      <c r="AQ20950" s="36"/>
      <c r="AR20950" s="36"/>
      <c r="AS20950" s="36"/>
      <c r="AT20950" s="36"/>
      <c r="AU20950" t="str">
        <f t="shared" si="358"/>
        <v/>
      </c>
    </row>
    <row r="20951" spans="1:47" s="2" customFormat="1" x14ac:dyDescent="0.35">
      <c r="A20951" s="33"/>
      <c r="J20951" s="64"/>
      <c r="K20951" s="64"/>
      <c r="M20951" s="1"/>
      <c r="O20951" s="36"/>
      <c r="P20951" s="64"/>
      <c r="Q20951" s="31"/>
      <c r="R20951" s="31"/>
      <c r="S20951" s="36"/>
      <c r="T20951" s="36"/>
      <c r="U20951" s="31"/>
      <c r="W20951" s="31"/>
      <c r="X20951" s="36"/>
      <c r="Y20951" s="36"/>
      <c r="Z20951" s="36"/>
      <c r="AA20951" s="36"/>
      <c r="AB20951" s="36"/>
      <c r="AC20951" s="36"/>
      <c r="AD20951" s="36"/>
      <c r="AE20951" s="36"/>
      <c r="AF20951" s="36"/>
      <c r="AG20951" s="36"/>
      <c r="AH20951" s="36"/>
      <c r="AI20951" s="36"/>
      <c r="AJ20951" s="36"/>
      <c r="AK20951" s="36"/>
      <c r="AL20951" s="36"/>
      <c r="AM20951" s="36"/>
      <c r="AN20951" s="36"/>
      <c r="AO20951" s="36"/>
      <c r="AP20951" s="36"/>
      <c r="AQ20951" s="36"/>
      <c r="AR20951" s="36"/>
      <c r="AS20951" s="36"/>
      <c r="AT20951" s="36"/>
      <c r="AU20951" t="str">
        <f t="shared" si="358"/>
        <v/>
      </c>
    </row>
    <row r="20952" spans="1:47" s="2" customFormat="1" x14ac:dyDescent="0.35">
      <c r="A20952" s="33"/>
      <c r="J20952" s="64"/>
      <c r="K20952" s="64"/>
      <c r="M20952" s="1"/>
      <c r="O20952" s="36"/>
      <c r="P20952" s="64"/>
      <c r="Q20952" s="31"/>
      <c r="R20952" s="31"/>
      <c r="S20952" s="36"/>
      <c r="T20952" s="36"/>
      <c r="U20952" s="31"/>
      <c r="W20952" s="31"/>
      <c r="X20952" s="36"/>
      <c r="Y20952" s="36"/>
      <c r="Z20952" s="36"/>
      <c r="AA20952" s="36"/>
      <c r="AB20952" s="36"/>
      <c r="AC20952" s="36"/>
      <c r="AD20952" s="36"/>
      <c r="AE20952" s="36"/>
      <c r="AF20952" s="36"/>
      <c r="AG20952" s="36"/>
      <c r="AH20952" s="36"/>
      <c r="AI20952" s="36"/>
      <c r="AJ20952" s="36"/>
      <c r="AK20952" s="36"/>
      <c r="AL20952" s="36"/>
      <c r="AM20952" s="36"/>
      <c r="AN20952" s="36"/>
      <c r="AO20952" s="36"/>
      <c r="AP20952" s="36"/>
      <c r="AQ20952" s="36"/>
      <c r="AR20952" s="36"/>
      <c r="AS20952" s="36"/>
      <c r="AT20952" s="36"/>
      <c r="AU20952" t="str">
        <f t="shared" si="358"/>
        <v/>
      </c>
    </row>
    <row r="20953" spans="1:47" s="2" customFormat="1" x14ac:dyDescent="0.35">
      <c r="A20953" s="33"/>
      <c r="J20953" s="64"/>
      <c r="K20953" s="64"/>
      <c r="M20953" s="1"/>
      <c r="O20953" s="36"/>
      <c r="P20953" s="64"/>
      <c r="Q20953" s="31"/>
      <c r="R20953" s="31"/>
      <c r="S20953" s="36"/>
      <c r="T20953" s="36"/>
      <c r="U20953" s="31"/>
      <c r="W20953" s="31"/>
      <c r="X20953" s="36"/>
      <c r="Y20953" s="36"/>
      <c r="Z20953" s="36"/>
      <c r="AA20953" s="36"/>
      <c r="AB20953" s="36"/>
      <c r="AC20953" s="36"/>
      <c r="AD20953" s="36"/>
      <c r="AE20953" s="36"/>
      <c r="AF20953" s="36"/>
      <c r="AG20953" s="36"/>
      <c r="AH20953" s="36"/>
      <c r="AI20953" s="36"/>
      <c r="AJ20953" s="36"/>
      <c r="AK20953" s="36"/>
      <c r="AL20953" s="36"/>
      <c r="AM20953" s="36"/>
      <c r="AN20953" s="36"/>
      <c r="AO20953" s="36"/>
      <c r="AP20953" s="36"/>
      <c r="AQ20953" s="36"/>
      <c r="AR20953" s="36"/>
      <c r="AS20953" s="36"/>
      <c r="AT20953" s="36"/>
      <c r="AU20953" t="str">
        <f t="shared" si="358"/>
        <v/>
      </c>
    </row>
    <row r="20954" spans="1:47" s="2" customFormat="1" x14ac:dyDescent="0.35">
      <c r="A20954" s="33"/>
      <c r="J20954" s="64"/>
      <c r="K20954" s="64"/>
      <c r="M20954" s="1"/>
      <c r="O20954" s="36"/>
      <c r="P20954" s="64"/>
      <c r="Q20954" s="31"/>
      <c r="R20954" s="31"/>
      <c r="S20954" s="36"/>
      <c r="T20954" s="36"/>
      <c r="U20954" s="31"/>
      <c r="W20954" s="31"/>
      <c r="X20954" s="36"/>
      <c r="Y20954" s="36"/>
      <c r="Z20954" s="36"/>
      <c r="AA20954" s="36"/>
      <c r="AB20954" s="36"/>
      <c r="AC20954" s="36"/>
      <c r="AD20954" s="36"/>
      <c r="AE20954" s="36"/>
      <c r="AF20954" s="36"/>
      <c r="AG20954" s="36"/>
      <c r="AH20954" s="36"/>
      <c r="AI20954" s="36"/>
      <c r="AJ20954" s="36"/>
      <c r="AK20954" s="36"/>
      <c r="AL20954" s="36"/>
      <c r="AM20954" s="36"/>
      <c r="AN20954" s="36"/>
      <c r="AO20954" s="36"/>
      <c r="AP20954" s="36"/>
      <c r="AQ20954" s="36"/>
      <c r="AR20954" s="36"/>
      <c r="AS20954" s="36"/>
      <c r="AT20954" s="36"/>
      <c r="AU20954" t="str">
        <f t="shared" si="358"/>
        <v/>
      </c>
    </row>
    <row r="20955" spans="1:47" s="2" customFormat="1" x14ac:dyDescent="0.35">
      <c r="A20955" s="33"/>
      <c r="J20955" s="64"/>
      <c r="K20955" s="64"/>
      <c r="M20955" s="1"/>
      <c r="O20955" s="36"/>
      <c r="P20955" s="64"/>
      <c r="Q20955" s="31"/>
      <c r="R20955" s="31"/>
      <c r="S20955" s="36"/>
      <c r="T20955" s="36"/>
      <c r="U20955" s="31"/>
      <c r="W20955" s="31"/>
      <c r="X20955" s="36"/>
      <c r="Y20955" s="36"/>
      <c r="Z20955" s="36"/>
      <c r="AA20955" s="36"/>
      <c r="AB20955" s="36"/>
      <c r="AC20955" s="36"/>
      <c r="AD20955" s="36"/>
      <c r="AE20955" s="36"/>
      <c r="AF20955" s="36"/>
      <c r="AG20955" s="36"/>
      <c r="AH20955" s="36"/>
      <c r="AI20955" s="36"/>
      <c r="AJ20955" s="36"/>
      <c r="AK20955" s="36"/>
      <c r="AL20955" s="36"/>
      <c r="AM20955" s="36"/>
      <c r="AN20955" s="36"/>
      <c r="AO20955" s="36"/>
      <c r="AP20955" s="36"/>
      <c r="AQ20955" s="36"/>
      <c r="AR20955" s="36"/>
      <c r="AS20955" s="36"/>
      <c r="AT20955" s="36"/>
      <c r="AU20955" t="str">
        <f t="shared" si="358"/>
        <v/>
      </c>
    </row>
    <row r="20956" spans="1:47" s="2" customFormat="1" x14ac:dyDescent="0.35">
      <c r="A20956" s="33"/>
      <c r="J20956" s="64"/>
      <c r="K20956" s="64"/>
      <c r="M20956" s="1"/>
      <c r="O20956" s="36"/>
      <c r="P20956" s="64"/>
      <c r="Q20956" s="31"/>
      <c r="R20956" s="31"/>
      <c r="S20956" s="36"/>
      <c r="T20956" s="36"/>
      <c r="U20956" s="31"/>
      <c r="W20956" s="31"/>
      <c r="X20956" s="36"/>
      <c r="Y20956" s="36"/>
      <c r="Z20956" s="36"/>
      <c r="AA20956" s="36"/>
      <c r="AB20956" s="36"/>
      <c r="AC20956" s="36"/>
      <c r="AD20956" s="36"/>
      <c r="AE20956" s="36"/>
      <c r="AF20956" s="36"/>
      <c r="AG20956" s="36"/>
      <c r="AH20956" s="36"/>
      <c r="AI20956" s="36"/>
      <c r="AJ20956" s="36"/>
      <c r="AK20956" s="36"/>
      <c r="AL20956" s="36"/>
      <c r="AM20956" s="36"/>
      <c r="AN20956" s="36"/>
      <c r="AO20956" s="36"/>
      <c r="AP20956" s="36"/>
      <c r="AQ20956" s="36"/>
      <c r="AR20956" s="36"/>
      <c r="AS20956" s="36"/>
      <c r="AT20956" s="36"/>
      <c r="AU20956" t="str">
        <f t="shared" si="358"/>
        <v/>
      </c>
    </row>
    <row r="20957" spans="1:47" s="2" customFormat="1" x14ac:dyDescent="0.35">
      <c r="A20957" s="33"/>
      <c r="J20957" s="64"/>
      <c r="K20957" s="64"/>
      <c r="M20957" s="1"/>
      <c r="O20957" s="36"/>
      <c r="P20957" s="64"/>
      <c r="Q20957" s="31"/>
      <c r="R20957" s="31"/>
      <c r="S20957" s="36"/>
      <c r="T20957" s="36"/>
      <c r="U20957" s="31"/>
      <c r="W20957" s="31"/>
      <c r="X20957" s="36"/>
      <c r="Y20957" s="36"/>
      <c r="Z20957" s="36"/>
      <c r="AA20957" s="36"/>
      <c r="AB20957" s="36"/>
      <c r="AC20957" s="36"/>
      <c r="AD20957" s="36"/>
      <c r="AE20957" s="36"/>
      <c r="AF20957" s="36"/>
      <c r="AG20957" s="36"/>
      <c r="AH20957" s="36"/>
      <c r="AI20957" s="36"/>
      <c r="AJ20957" s="36"/>
      <c r="AK20957" s="36"/>
      <c r="AL20957" s="36"/>
      <c r="AM20957" s="36"/>
      <c r="AN20957" s="36"/>
      <c r="AO20957" s="36"/>
      <c r="AP20957" s="36"/>
      <c r="AQ20957" s="36"/>
      <c r="AR20957" s="36"/>
      <c r="AS20957" s="36"/>
      <c r="AT20957" s="36"/>
      <c r="AU20957" t="str">
        <f t="shared" si="358"/>
        <v/>
      </c>
    </row>
    <row r="20958" spans="1:47" s="2" customFormat="1" x14ac:dyDescent="0.35">
      <c r="A20958" s="33"/>
      <c r="J20958" s="64"/>
      <c r="K20958" s="64"/>
      <c r="M20958" s="1"/>
      <c r="O20958" s="36"/>
      <c r="P20958" s="64"/>
      <c r="Q20958" s="31"/>
      <c r="R20958" s="31"/>
      <c r="S20958" s="36"/>
      <c r="T20958" s="36"/>
      <c r="U20958" s="31"/>
      <c r="W20958" s="31"/>
      <c r="X20958" s="36"/>
      <c r="Y20958" s="36"/>
      <c r="Z20958" s="36"/>
      <c r="AA20958" s="36"/>
      <c r="AB20958" s="36"/>
      <c r="AC20958" s="36"/>
      <c r="AD20958" s="36"/>
      <c r="AE20958" s="36"/>
      <c r="AF20958" s="36"/>
      <c r="AG20958" s="36"/>
      <c r="AH20958" s="36"/>
      <c r="AI20958" s="36"/>
      <c r="AJ20958" s="36"/>
      <c r="AK20958" s="36"/>
      <c r="AL20958" s="36"/>
      <c r="AM20958" s="36"/>
      <c r="AN20958" s="36"/>
      <c r="AO20958" s="36"/>
      <c r="AP20958" s="36"/>
      <c r="AQ20958" s="36"/>
      <c r="AR20958" s="36"/>
      <c r="AS20958" s="36"/>
      <c r="AT20958" s="36"/>
      <c r="AU20958" t="str">
        <f t="shared" si="358"/>
        <v/>
      </c>
    </row>
    <row r="20959" spans="1:47" s="2" customFormat="1" x14ac:dyDescent="0.35">
      <c r="A20959" s="33"/>
      <c r="J20959" s="64"/>
      <c r="K20959" s="64"/>
      <c r="M20959" s="1"/>
      <c r="O20959" s="36"/>
      <c r="P20959" s="64"/>
      <c r="Q20959" s="31"/>
      <c r="R20959" s="31"/>
      <c r="S20959" s="36"/>
      <c r="T20959" s="36"/>
      <c r="U20959" s="31"/>
      <c r="W20959" s="31"/>
      <c r="X20959" s="36"/>
      <c r="Y20959" s="36"/>
      <c r="Z20959" s="36"/>
      <c r="AA20959" s="36"/>
      <c r="AB20959" s="36"/>
      <c r="AC20959" s="36"/>
      <c r="AD20959" s="36"/>
      <c r="AE20959" s="36"/>
      <c r="AF20959" s="36"/>
      <c r="AG20959" s="36"/>
      <c r="AH20959" s="36"/>
      <c r="AI20959" s="36"/>
      <c r="AJ20959" s="36"/>
      <c r="AK20959" s="36"/>
      <c r="AL20959" s="36"/>
      <c r="AM20959" s="36"/>
      <c r="AN20959" s="36"/>
      <c r="AO20959" s="36"/>
      <c r="AP20959" s="36"/>
      <c r="AQ20959" s="36"/>
      <c r="AR20959" s="36"/>
      <c r="AS20959" s="36"/>
      <c r="AT20959" s="36"/>
      <c r="AU20959" t="str">
        <f t="shared" si="358"/>
        <v/>
      </c>
    </row>
    <row r="20960" spans="1:47" s="2" customFormat="1" x14ac:dyDescent="0.35">
      <c r="A20960" s="33"/>
      <c r="J20960" s="64"/>
      <c r="K20960" s="64"/>
      <c r="M20960" s="1"/>
      <c r="O20960" s="36"/>
      <c r="P20960" s="64"/>
      <c r="Q20960" s="31"/>
      <c r="R20960" s="31"/>
      <c r="S20960" s="36"/>
      <c r="T20960" s="36"/>
      <c r="U20960" s="31"/>
      <c r="W20960" s="31"/>
      <c r="X20960" s="36"/>
      <c r="Y20960" s="36"/>
      <c r="Z20960" s="36"/>
      <c r="AA20960" s="36"/>
      <c r="AB20960" s="36"/>
      <c r="AC20960" s="36"/>
      <c r="AD20960" s="36"/>
      <c r="AE20960" s="36"/>
      <c r="AF20960" s="36"/>
      <c r="AG20960" s="36"/>
      <c r="AH20960" s="36"/>
      <c r="AI20960" s="36"/>
      <c r="AJ20960" s="36"/>
      <c r="AK20960" s="36"/>
      <c r="AL20960" s="36"/>
      <c r="AM20960" s="36"/>
      <c r="AN20960" s="36"/>
      <c r="AO20960" s="36"/>
      <c r="AP20960" s="36"/>
      <c r="AQ20960" s="36"/>
      <c r="AR20960" s="36"/>
      <c r="AS20960" s="36"/>
      <c r="AT20960" s="36"/>
      <c r="AU20960" t="str">
        <f t="shared" si="358"/>
        <v/>
      </c>
    </row>
    <row r="20961" spans="1:47" s="2" customFormat="1" x14ac:dyDescent="0.35">
      <c r="A20961" s="33"/>
      <c r="J20961" s="64"/>
      <c r="K20961" s="64"/>
      <c r="M20961" s="1"/>
      <c r="O20961" s="36"/>
      <c r="P20961" s="64"/>
      <c r="Q20961" s="31"/>
      <c r="R20961" s="31"/>
      <c r="S20961" s="36"/>
      <c r="T20961" s="36"/>
      <c r="U20961" s="31"/>
      <c r="W20961" s="31"/>
      <c r="X20961" s="36"/>
      <c r="Y20961" s="36"/>
      <c r="Z20961" s="36"/>
      <c r="AA20961" s="36"/>
      <c r="AB20961" s="36"/>
      <c r="AC20961" s="36"/>
      <c r="AD20961" s="36"/>
      <c r="AE20961" s="36"/>
      <c r="AF20961" s="36"/>
      <c r="AG20961" s="36"/>
      <c r="AH20961" s="36"/>
      <c r="AI20961" s="36"/>
      <c r="AJ20961" s="36"/>
      <c r="AK20961" s="36"/>
      <c r="AL20961" s="36"/>
      <c r="AM20961" s="36"/>
      <c r="AN20961" s="36"/>
      <c r="AO20961" s="36"/>
      <c r="AP20961" s="36"/>
      <c r="AQ20961" s="36"/>
      <c r="AR20961" s="36"/>
      <c r="AS20961" s="36"/>
      <c r="AT20961" s="36"/>
      <c r="AU20961" t="str">
        <f t="shared" si="358"/>
        <v/>
      </c>
    </row>
    <row r="20962" spans="1:47" s="2" customFormat="1" x14ac:dyDescent="0.35">
      <c r="A20962" s="33"/>
      <c r="J20962" s="64"/>
      <c r="K20962" s="64"/>
      <c r="M20962" s="1"/>
      <c r="O20962" s="36"/>
      <c r="P20962" s="64"/>
      <c r="Q20962" s="31"/>
      <c r="R20962" s="31"/>
      <c r="S20962" s="36"/>
      <c r="T20962" s="36"/>
      <c r="U20962" s="31"/>
      <c r="W20962" s="31"/>
      <c r="X20962" s="36"/>
      <c r="Y20962" s="36"/>
      <c r="Z20962" s="36"/>
      <c r="AA20962" s="36"/>
      <c r="AB20962" s="36"/>
      <c r="AC20962" s="36"/>
      <c r="AD20962" s="36"/>
      <c r="AE20962" s="36"/>
      <c r="AF20962" s="36"/>
      <c r="AG20962" s="36"/>
      <c r="AH20962" s="36"/>
      <c r="AI20962" s="36"/>
      <c r="AJ20962" s="36"/>
      <c r="AK20962" s="36"/>
      <c r="AL20962" s="36"/>
      <c r="AM20962" s="36"/>
      <c r="AN20962" s="36"/>
      <c r="AO20962" s="36"/>
      <c r="AP20962" s="36"/>
      <c r="AQ20962" s="36"/>
      <c r="AR20962" s="36"/>
      <c r="AS20962" s="36"/>
      <c r="AT20962" s="36"/>
      <c r="AU20962" t="str">
        <f t="shared" si="358"/>
        <v/>
      </c>
    </row>
    <row r="20963" spans="1:47" s="2" customFormat="1" x14ac:dyDescent="0.35">
      <c r="A20963" s="33"/>
      <c r="J20963" s="64"/>
      <c r="K20963" s="64"/>
      <c r="M20963" s="1"/>
      <c r="O20963" s="36"/>
      <c r="P20963" s="64"/>
      <c r="Q20963" s="31"/>
      <c r="R20963" s="31"/>
      <c r="S20963" s="36"/>
      <c r="T20963" s="36"/>
      <c r="U20963" s="31"/>
      <c r="W20963" s="31"/>
      <c r="X20963" s="36"/>
      <c r="Y20963" s="36"/>
      <c r="Z20963" s="36"/>
      <c r="AA20963" s="36"/>
      <c r="AB20963" s="36"/>
      <c r="AC20963" s="36"/>
      <c r="AD20963" s="36"/>
      <c r="AE20963" s="36"/>
      <c r="AF20963" s="36"/>
      <c r="AG20963" s="36"/>
      <c r="AH20963" s="36"/>
      <c r="AI20963" s="36"/>
      <c r="AJ20963" s="36"/>
      <c r="AK20963" s="36"/>
      <c r="AL20963" s="36"/>
      <c r="AM20963" s="36"/>
      <c r="AN20963" s="36"/>
      <c r="AO20963" s="36"/>
      <c r="AP20963" s="36"/>
      <c r="AQ20963" s="36"/>
      <c r="AR20963" s="36"/>
      <c r="AS20963" s="36"/>
      <c r="AT20963" s="36"/>
      <c r="AU20963" t="str">
        <f t="shared" si="358"/>
        <v/>
      </c>
    </row>
    <row r="20964" spans="1:47" s="2" customFormat="1" x14ac:dyDescent="0.35">
      <c r="A20964" s="33"/>
      <c r="J20964" s="64"/>
      <c r="K20964" s="64"/>
      <c r="M20964" s="1"/>
      <c r="O20964" s="36"/>
      <c r="P20964" s="64"/>
      <c r="Q20964" s="31"/>
      <c r="R20964" s="31"/>
      <c r="S20964" s="36"/>
      <c r="T20964" s="36"/>
      <c r="U20964" s="31"/>
      <c r="W20964" s="31"/>
      <c r="X20964" s="36"/>
      <c r="Y20964" s="36"/>
      <c r="Z20964" s="36"/>
      <c r="AA20964" s="36"/>
      <c r="AB20964" s="36"/>
      <c r="AC20964" s="36"/>
      <c r="AD20964" s="36"/>
      <c r="AE20964" s="36"/>
      <c r="AF20964" s="36"/>
      <c r="AG20964" s="36"/>
      <c r="AH20964" s="36"/>
      <c r="AI20964" s="36"/>
      <c r="AJ20964" s="36"/>
      <c r="AK20964" s="36"/>
      <c r="AL20964" s="36"/>
      <c r="AM20964" s="36"/>
      <c r="AN20964" s="36"/>
      <c r="AO20964" s="36"/>
      <c r="AP20964" s="36"/>
      <c r="AQ20964" s="36"/>
      <c r="AR20964" s="36"/>
      <c r="AS20964" s="36"/>
      <c r="AT20964" s="36"/>
      <c r="AU20964" t="str">
        <f t="shared" si="358"/>
        <v/>
      </c>
    </row>
    <row r="20965" spans="1:47" s="2" customFormat="1" x14ac:dyDescent="0.35">
      <c r="A20965" s="33"/>
      <c r="J20965" s="64"/>
      <c r="K20965" s="64"/>
      <c r="M20965" s="1"/>
      <c r="O20965" s="36"/>
      <c r="P20965" s="64"/>
      <c r="Q20965" s="31"/>
      <c r="R20965" s="31"/>
      <c r="S20965" s="36"/>
      <c r="T20965" s="36"/>
      <c r="U20965" s="31"/>
      <c r="W20965" s="31"/>
      <c r="X20965" s="36"/>
      <c r="Y20965" s="36"/>
      <c r="Z20965" s="36"/>
      <c r="AA20965" s="36"/>
      <c r="AB20965" s="36"/>
      <c r="AC20965" s="36"/>
      <c r="AD20965" s="36"/>
      <c r="AE20965" s="36"/>
      <c r="AF20965" s="36"/>
      <c r="AG20965" s="36"/>
      <c r="AH20965" s="36"/>
      <c r="AI20965" s="36"/>
      <c r="AJ20965" s="36"/>
      <c r="AK20965" s="36"/>
      <c r="AL20965" s="36"/>
      <c r="AM20965" s="36"/>
      <c r="AN20965" s="36"/>
      <c r="AO20965" s="36"/>
      <c r="AP20965" s="36"/>
      <c r="AQ20965" s="36"/>
      <c r="AR20965" s="36"/>
      <c r="AS20965" s="36"/>
      <c r="AT20965" s="36"/>
      <c r="AU20965" t="str">
        <f t="shared" si="358"/>
        <v/>
      </c>
    </row>
    <row r="20966" spans="1:47" s="2" customFormat="1" x14ac:dyDescent="0.35">
      <c r="A20966" s="33"/>
      <c r="J20966" s="64"/>
      <c r="K20966" s="64"/>
      <c r="M20966" s="1"/>
      <c r="O20966" s="36"/>
      <c r="P20966" s="64"/>
      <c r="Q20966" s="31"/>
      <c r="R20966" s="31"/>
      <c r="S20966" s="36"/>
      <c r="T20966" s="36"/>
      <c r="U20966" s="31"/>
      <c r="W20966" s="31"/>
      <c r="X20966" s="36"/>
      <c r="Y20966" s="36"/>
      <c r="Z20966" s="36"/>
      <c r="AA20966" s="36"/>
      <c r="AB20966" s="36"/>
      <c r="AC20966" s="36"/>
      <c r="AD20966" s="36"/>
      <c r="AE20966" s="36"/>
      <c r="AF20966" s="36"/>
      <c r="AG20966" s="36"/>
      <c r="AH20966" s="36"/>
      <c r="AI20966" s="36"/>
      <c r="AJ20966" s="36"/>
      <c r="AK20966" s="36"/>
      <c r="AL20966" s="36"/>
      <c r="AM20966" s="36"/>
      <c r="AN20966" s="36"/>
      <c r="AO20966" s="36"/>
      <c r="AP20966" s="36"/>
      <c r="AQ20966" s="36"/>
      <c r="AR20966" s="36"/>
      <c r="AS20966" s="36"/>
      <c r="AT20966" s="36"/>
      <c r="AU20966" t="str">
        <f t="shared" si="358"/>
        <v/>
      </c>
    </row>
    <row r="20967" spans="1:47" s="2" customFormat="1" x14ac:dyDescent="0.35">
      <c r="A20967" s="33"/>
      <c r="J20967" s="64"/>
      <c r="K20967" s="64"/>
      <c r="M20967" s="1"/>
      <c r="O20967" s="36"/>
      <c r="P20967" s="64"/>
      <c r="Q20967" s="31"/>
      <c r="R20967" s="31"/>
      <c r="S20967" s="36"/>
      <c r="T20967" s="36"/>
      <c r="U20967" s="31"/>
      <c r="W20967" s="31"/>
      <c r="X20967" s="36"/>
      <c r="Y20967" s="36"/>
      <c r="Z20967" s="36"/>
      <c r="AA20967" s="36"/>
      <c r="AB20967" s="36"/>
      <c r="AC20967" s="36"/>
      <c r="AD20967" s="36"/>
      <c r="AE20967" s="36"/>
      <c r="AF20967" s="36"/>
      <c r="AG20967" s="36"/>
      <c r="AH20967" s="36"/>
      <c r="AI20967" s="36"/>
      <c r="AJ20967" s="36"/>
      <c r="AK20967" s="36"/>
      <c r="AL20967" s="36"/>
      <c r="AM20967" s="36"/>
      <c r="AN20967" s="36"/>
      <c r="AO20967" s="36"/>
      <c r="AP20967" s="36"/>
      <c r="AQ20967" s="36"/>
      <c r="AR20967" s="36"/>
      <c r="AS20967" s="36"/>
      <c r="AT20967" s="36"/>
      <c r="AU20967" t="str">
        <f t="shared" si="358"/>
        <v/>
      </c>
    </row>
    <row r="20968" spans="1:47" s="2" customFormat="1" x14ac:dyDescent="0.35">
      <c r="A20968" s="33"/>
      <c r="J20968" s="64"/>
      <c r="K20968" s="64"/>
      <c r="M20968" s="1"/>
      <c r="O20968" s="36"/>
      <c r="P20968" s="64"/>
      <c r="Q20968" s="31"/>
      <c r="R20968" s="31"/>
      <c r="S20968" s="36"/>
      <c r="T20968" s="36"/>
      <c r="U20968" s="31"/>
      <c r="W20968" s="31"/>
      <c r="X20968" s="36"/>
      <c r="Y20968" s="36"/>
      <c r="Z20968" s="36"/>
      <c r="AA20968" s="36"/>
      <c r="AB20968" s="36"/>
      <c r="AC20968" s="36"/>
      <c r="AD20968" s="36"/>
      <c r="AE20968" s="36"/>
      <c r="AF20968" s="36"/>
      <c r="AG20968" s="36"/>
      <c r="AH20968" s="36"/>
      <c r="AI20968" s="36"/>
      <c r="AJ20968" s="36"/>
      <c r="AK20968" s="36"/>
      <c r="AL20968" s="36"/>
      <c r="AM20968" s="36"/>
      <c r="AN20968" s="36"/>
      <c r="AO20968" s="36"/>
      <c r="AP20968" s="36"/>
      <c r="AQ20968" s="36"/>
      <c r="AR20968" s="36"/>
      <c r="AS20968" s="36"/>
      <c r="AT20968" s="36"/>
      <c r="AU20968" t="str">
        <f t="shared" si="358"/>
        <v/>
      </c>
    </row>
    <row r="20969" spans="1:47" s="2" customFormat="1" x14ac:dyDescent="0.35">
      <c r="A20969" s="33"/>
      <c r="J20969" s="64"/>
      <c r="K20969" s="64"/>
      <c r="M20969" s="1"/>
      <c r="O20969" s="36"/>
      <c r="P20969" s="64"/>
      <c r="Q20969" s="31"/>
      <c r="R20969" s="31"/>
      <c r="S20969" s="36"/>
      <c r="T20969" s="36"/>
      <c r="U20969" s="31"/>
      <c r="W20969" s="31"/>
      <c r="X20969" s="36"/>
      <c r="Y20969" s="36"/>
      <c r="Z20969" s="36"/>
      <c r="AA20969" s="36"/>
      <c r="AB20969" s="36"/>
      <c r="AC20969" s="36"/>
      <c r="AD20969" s="36"/>
      <c r="AE20969" s="36"/>
      <c r="AF20969" s="36"/>
      <c r="AG20969" s="36"/>
      <c r="AH20969" s="36"/>
      <c r="AI20969" s="36"/>
      <c r="AJ20969" s="36"/>
      <c r="AK20969" s="36"/>
      <c r="AL20969" s="36"/>
      <c r="AM20969" s="36"/>
      <c r="AN20969" s="36"/>
      <c r="AO20969" s="36"/>
      <c r="AP20969" s="36"/>
      <c r="AQ20969" s="36"/>
      <c r="AR20969" s="36"/>
      <c r="AS20969" s="36"/>
      <c r="AT20969" s="36"/>
      <c r="AU20969" t="str">
        <f t="shared" si="358"/>
        <v/>
      </c>
    </row>
    <row r="20970" spans="1:47" s="2" customFormat="1" x14ac:dyDescent="0.35">
      <c r="A20970" s="33"/>
      <c r="J20970" s="64"/>
      <c r="K20970" s="64"/>
      <c r="M20970" s="1"/>
      <c r="O20970" s="36"/>
      <c r="P20970" s="64"/>
      <c r="Q20970" s="31"/>
      <c r="R20970" s="31"/>
      <c r="S20970" s="36"/>
      <c r="T20970" s="36"/>
      <c r="U20970" s="31"/>
      <c r="W20970" s="31"/>
      <c r="X20970" s="36"/>
      <c r="Y20970" s="36"/>
      <c r="Z20970" s="36"/>
      <c r="AA20970" s="36"/>
      <c r="AB20970" s="36"/>
      <c r="AC20970" s="36"/>
      <c r="AD20970" s="36"/>
      <c r="AE20970" s="36"/>
      <c r="AF20970" s="36"/>
      <c r="AG20970" s="36"/>
      <c r="AH20970" s="36"/>
      <c r="AI20970" s="36"/>
      <c r="AJ20970" s="36"/>
      <c r="AK20970" s="36"/>
      <c r="AL20970" s="36"/>
      <c r="AM20970" s="36"/>
      <c r="AN20970" s="36"/>
      <c r="AO20970" s="36"/>
      <c r="AP20970" s="36"/>
      <c r="AQ20970" s="36"/>
      <c r="AR20970" s="36"/>
      <c r="AS20970" s="36"/>
      <c r="AT20970" s="36"/>
      <c r="AU20970" t="str">
        <f t="shared" si="358"/>
        <v/>
      </c>
    </row>
    <row r="20971" spans="1:47" s="2" customFormat="1" x14ac:dyDescent="0.35">
      <c r="A20971" s="33"/>
      <c r="J20971" s="64"/>
      <c r="K20971" s="64"/>
      <c r="M20971" s="1"/>
      <c r="O20971" s="36"/>
      <c r="P20971" s="64"/>
      <c r="Q20971" s="31"/>
      <c r="R20971" s="31"/>
      <c r="S20971" s="36"/>
      <c r="T20971" s="36"/>
      <c r="U20971" s="31"/>
      <c r="W20971" s="31"/>
      <c r="X20971" s="36"/>
      <c r="Y20971" s="36"/>
      <c r="Z20971" s="36"/>
      <c r="AA20971" s="36"/>
      <c r="AB20971" s="36"/>
      <c r="AC20971" s="36"/>
      <c r="AD20971" s="36"/>
      <c r="AE20971" s="36"/>
      <c r="AF20971" s="36"/>
      <c r="AG20971" s="36"/>
      <c r="AH20971" s="36"/>
      <c r="AI20971" s="36"/>
      <c r="AJ20971" s="36"/>
      <c r="AK20971" s="36"/>
      <c r="AL20971" s="36"/>
      <c r="AM20971" s="36"/>
      <c r="AN20971" s="36"/>
      <c r="AO20971" s="36"/>
      <c r="AP20971" s="36"/>
      <c r="AQ20971" s="36"/>
      <c r="AR20971" s="36"/>
      <c r="AS20971" s="36"/>
      <c r="AT20971" s="36"/>
      <c r="AU20971" t="str">
        <f t="shared" si="358"/>
        <v/>
      </c>
    </row>
    <row r="20972" spans="1:47" s="2" customFormat="1" x14ac:dyDescent="0.35">
      <c r="A20972" s="33"/>
      <c r="J20972" s="64"/>
      <c r="K20972" s="64"/>
      <c r="M20972" s="1"/>
      <c r="O20972" s="36"/>
      <c r="P20972" s="64"/>
      <c r="Q20972" s="31"/>
      <c r="R20972" s="31"/>
      <c r="S20972" s="36"/>
      <c r="T20972" s="36"/>
      <c r="U20972" s="31"/>
      <c r="W20972" s="31"/>
      <c r="X20972" s="36"/>
      <c r="Y20972" s="36"/>
      <c r="Z20972" s="36"/>
      <c r="AA20972" s="36"/>
      <c r="AB20972" s="36"/>
      <c r="AC20972" s="36"/>
      <c r="AD20972" s="36"/>
      <c r="AE20972" s="36"/>
      <c r="AF20972" s="36"/>
      <c r="AG20972" s="36"/>
      <c r="AH20972" s="36"/>
      <c r="AI20972" s="36"/>
      <c r="AJ20972" s="36"/>
      <c r="AK20972" s="36"/>
      <c r="AL20972" s="36"/>
      <c r="AM20972" s="36"/>
      <c r="AN20972" s="36"/>
      <c r="AO20972" s="36"/>
      <c r="AP20972" s="36"/>
      <c r="AQ20972" s="36"/>
      <c r="AR20972" s="36"/>
      <c r="AS20972" s="36"/>
      <c r="AT20972" s="36"/>
      <c r="AU20972" t="str">
        <f t="shared" si="358"/>
        <v/>
      </c>
    </row>
    <row r="20973" spans="1:47" s="2" customFormat="1" x14ac:dyDescent="0.35">
      <c r="A20973" s="33"/>
      <c r="J20973" s="64"/>
      <c r="K20973" s="64"/>
      <c r="M20973" s="1"/>
      <c r="O20973" s="36"/>
      <c r="P20973" s="64"/>
      <c r="Q20973" s="31"/>
      <c r="R20973" s="31"/>
      <c r="S20973" s="36"/>
      <c r="T20973" s="36"/>
      <c r="U20973" s="31"/>
      <c r="W20973" s="31"/>
      <c r="X20973" s="36"/>
      <c r="Y20973" s="36"/>
      <c r="Z20973" s="36"/>
      <c r="AA20973" s="36"/>
      <c r="AB20973" s="36"/>
      <c r="AC20973" s="36"/>
      <c r="AD20973" s="36"/>
      <c r="AE20973" s="36"/>
      <c r="AF20973" s="36"/>
      <c r="AG20973" s="36"/>
      <c r="AH20973" s="36"/>
      <c r="AI20973" s="36"/>
      <c r="AJ20973" s="36"/>
      <c r="AK20973" s="36"/>
      <c r="AL20973" s="36"/>
      <c r="AM20973" s="36"/>
      <c r="AN20973" s="36"/>
      <c r="AO20973" s="36"/>
      <c r="AP20973" s="36"/>
      <c r="AQ20973" s="36"/>
      <c r="AR20973" s="36"/>
      <c r="AS20973" s="36"/>
      <c r="AT20973" s="36"/>
      <c r="AU20973" t="str">
        <f t="shared" si="358"/>
        <v/>
      </c>
    </row>
    <row r="20974" spans="1:47" s="2" customFormat="1" x14ac:dyDescent="0.35">
      <c r="A20974" s="33"/>
      <c r="J20974" s="64"/>
      <c r="K20974" s="64"/>
      <c r="M20974" s="1"/>
      <c r="O20974" s="36"/>
      <c r="P20974" s="64"/>
      <c r="Q20974" s="31"/>
      <c r="R20974" s="31"/>
      <c r="S20974" s="36"/>
      <c r="T20974" s="36"/>
      <c r="U20974" s="31"/>
      <c r="W20974" s="31"/>
      <c r="X20974" s="36"/>
      <c r="Y20974" s="36"/>
      <c r="Z20974" s="36"/>
      <c r="AA20974" s="36"/>
      <c r="AB20974" s="36"/>
      <c r="AC20974" s="36"/>
      <c r="AD20974" s="36"/>
      <c r="AE20974" s="36"/>
      <c r="AF20974" s="36"/>
      <c r="AG20974" s="36"/>
      <c r="AH20974" s="36"/>
      <c r="AI20974" s="36"/>
      <c r="AJ20974" s="36"/>
      <c r="AK20974" s="36"/>
      <c r="AL20974" s="36"/>
      <c r="AM20974" s="36"/>
      <c r="AN20974" s="36"/>
      <c r="AO20974" s="36"/>
      <c r="AP20974" s="36"/>
      <c r="AQ20974" s="36"/>
      <c r="AR20974" s="36"/>
      <c r="AS20974" s="36"/>
      <c r="AT20974" s="36"/>
      <c r="AU20974" t="str">
        <f t="shared" si="358"/>
        <v/>
      </c>
    </row>
    <row r="20975" spans="1:47" s="2" customFormat="1" x14ac:dyDescent="0.35">
      <c r="A20975" s="33"/>
      <c r="J20975" s="64"/>
      <c r="K20975" s="64"/>
      <c r="M20975" s="1"/>
      <c r="O20975" s="36"/>
      <c r="P20975" s="64"/>
      <c r="Q20975" s="31"/>
      <c r="R20975" s="31"/>
      <c r="S20975" s="36"/>
      <c r="T20975" s="36"/>
      <c r="U20975" s="31"/>
      <c r="W20975" s="31"/>
      <c r="X20975" s="36"/>
      <c r="Y20975" s="36"/>
      <c r="Z20975" s="36"/>
      <c r="AA20975" s="36"/>
      <c r="AB20975" s="36"/>
      <c r="AC20975" s="36"/>
      <c r="AD20975" s="36"/>
      <c r="AE20975" s="36"/>
      <c r="AF20975" s="36"/>
      <c r="AG20975" s="36"/>
      <c r="AH20975" s="36"/>
      <c r="AI20975" s="36"/>
      <c r="AJ20975" s="36"/>
      <c r="AK20975" s="36"/>
      <c r="AL20975" s="36"/>
      <c r="AM20975" s="36"/>
      <c r="AN20975" s="36"/>
      <c r="AO20975" s="36"/>
      <c r="AP20975" s="36"/>
      <c r="AQ20975" s="36"/>
      <c r="AR20975" s="36"/>
      <c r="AS20975" s="36"/>
      <c r="AT20975" s="36"/>
      <c r="AU20975" t="str">
        <f t="shared" si="358"/>
        <v/>
      </c>
    </row>
    <row r="20976" spans="1:47" s="2" customFormat="1" x14ac:dyDescent="0.35">
      <c r="A20976" s="33"/>
      <c r="J20976" s="64"/>
      <c r="K20976" s="64"/>
      <c r="M20976" s="1"/>
      <c r="O20976" s="36"/>
      <c r="P20976" s="64"/>
      <c r="Q20976" s="31"/>
      <c r="R20976" s="31"/>
      <c r="S20976" s="36"/>
      <c r="T20976" s="36"/>
      <c r="U20976" s="31"/>
      <c r="W20976" s="31"/>
      <c r="X20976" s="36"/>
      <c r="Y20976" s="36"/>
      <c r="Z20976" s="36"/>
      <c r="AA20976" s="36"/>
      <c r="AB20976" s="36"/>
      <c r="AC20976" s="36"/>
      <c r="AD20976" s="36"/>
      <c r="AE20976" s="36"/>
      <c r="AF20976" s="36"/>
      <c r="AG20976" s="36"/>
      <c r="AH20976" s="36"/>
      <c r="AI20976" s="36"/>
      <c r="AJ20976" s="36"/>
      <c r="AK20976" s="36"/>
      <c r="AL20976" s="36"/>
      <c r="AM20976" s="36"/>
      <c r="AN20976" s="36"/>
      <c r="AO20976" s="36"/>
      <c r="AP20976" s="36"/>
      <c r="AQ20976" s="36"/>
      <c r="AR20976" s="36"/>
      <c r="AS20976" s="36"/>
      <c r="AT20976" s="36"/>
      <c r="AU20976" t="str">
        <f t="shared" ref="AU20976:AU21039" si="359">IF(W20976="","",IF(SUM(X20976:AS20976)=W20976,"CHECK",-(SUM($X20976:$AS20976)-W20976)))</f>
        <v/>
      </c>
    </row>
    <row r="20977" spans="1:47" s="2" customFormat="1" x14ac:dyDescent="0.35">
      <c r="A20977" s="33"/>
      <c r="J20977" s="64"/>
      <c r="K20977" s="64"/>
      <c r="M20977" s="1"/>
      <c r="O20977" s="36"/>
      <c r="P20977" s="64"/>
      <c r="Q20977" s="31"/>
      <c r="R20977" s="31"/>
      <c r="S20977" s="36"/>
      <c r="T20977" s="36"/>
      <c r="U20977" s="31"/>
      <c r="W20977" s="31"/>
      <c r="X20977" s="36"/>
      <c r="Y20977" s="36"/>
      <c r="Z20977" s="36"/>
      <c r="AA20977" s="36"/>
      <c r="AB20977" s="36"/>
      <c r="AC20977" s="36"/>
      <c r="AD20977" s="36"/>
      <c r="AE20977" s="36"/>
      <c r="AF20977" s="36"/>
      <c r="AG20977" s="36"/>
      <c r="AH20977" s="36"/>
      <c r="AI20977" s="36"/>
      <c r="AJ20977" s="36"/>
      <c r="AK20977" s="36"/>
      <c r="AL20977" s="36"/>
      <c r="AM20977" s="36"/>
      <c r="AN20977" s="36"/>
      <c r="AO20977" s="36"/>
      <c r="AP20977" s="36"/>
      <c r="AQ20977" s="36"/>
      <c r="AR20977" s="36"/>
      <c r="AS20977" s="36"/>
      <c r="AT20977" s="36"/>
      <c r="AU20977" t="str">
        <f t="shared" si="359"/>
        <v/>
      </c>
    </row>
    <row r="20978" spans="1:47" s="2" customFormat="1" x14ac:dyDescent="0.35">
      <c r="A20978" s="33"/>
      <c r="J20978" s="64"/>
      <c r="K20978" s="64"/>
      <c r="M20978" s="1"/>
      <c r="O20978" s="36"/>
      <c r="P20978" s="64"/>
      <c r="Q20978" s="31"/>
      <c r="R20978" s="31"/>
      <c r="S20978" s="36"/>
      <c r="T20978" s="36"/>
      <c r="U20978" s="31"/>
      <c r="W20978" s="31"/>
      <c r="X20978" s="36"/>
      <c r="Y20978" s="36"/>
      <c r="Z20978" s="36"/>
      <c r="AA20978" s="36"/>
      <c r="AB20978" s="36"/>
      <c r="AC20978" s="36"/>
      <c r="AD20978" s="36"/>
      <c r="AE20978" s="36"/>
      <c r="AF20978" s="36"/>
      <c r="AG20978" s="36"/>
      <c r="AH20978" s="36"/>
      <c r="AI20978" s="36"/>
      <c r="AJ20978" s="36"/>
      <c r="AK20978" s="36"/>
      <c r="AL20978" s="36"/>
      <c r="AM20978" s="36"/>
      <c r="AN20978" s="36"/>
      <c r="AO20978" s="36"/>
      <c r="AP20978" s="36"/>
      <c r="AQ20978" s="36"/>
      <c r="AR20978" s="36"/>
      <c r="AS20978" s="36"/>
      <c r="AT20978" s="36"/>
      <c r="AU20978" t="str">
        <f t="shared" si="359"/>
        <v/>
      </c>
    </row>
    <row r="20979" spans="1:47" s="2" customFormat="1" x14ac:dyDescent="0.35">
      <c r="A20979" s="33"/>
      <c r="J20979" s="64"/>
      <c r="K20979" s="64"/>
      <c r="M20979" s="1"/>
      <c r="O20979" s="36"/>
      <c r="P20979" s="64"/>
      <c r="Q20979" s="31"/>
      <c r="R20979" s="31"/>
      <c r="S20979" s="36"/>
      <c r="T20979" s="36"/>
      <c r="U20979" s="31"/>
      <c r="W20979" s="31"/>
      <c r="X20979" s="36"/>
      <c r="Y20979" s="36"/>
      <c r="Z20979" s="36"/>
      <c r="AA20979" s="36"/>
      <c r="AB20979" s="36"/>
      <c r="AC20979" s="36"/>
      <c r="AD20979" s="36"/>
      <c r="AE20979" s="36"/>
      <c r="AF20979" s="36"/>
      <c r="AG20979" s="36"/>
      <c r="AH20979" s="36"/>
      <c r="AI20979" s="36"/>
      <c r="AJ20979" s="36"/>
      <c r="AK20979" s="36"/>
      <c r="AL20979" s="36"/>
      <c r="AM20979" s="36"/>
      <c r="AN20979" s="36"/>
      <c r="AO20979" s="36"/>
      <c r="AP20979" s="36"/>
      <c r="AQ20979" s="36"/>
      <c r="AR20979" s="36"/>
      <c r="AS20979" s="36"/>
      <c r="AT20979" s="36"/>
      <c r="AU20979" t="str">
        <f t="shared" si="359"/>
        <v/>
      </c>
    </row>
    <row r="20980" spans="1:47" s="2" customFormat="1" x14ac:dyDescent="0.35">
      <c r="A20980" s="33"/>
      <c r="J20980" s="64"/>
      <c r="K20980" s="64"/>
      <c r="M20980" s="1"/>
      <c r="O20980" s="36"/>
      <c r="P20980" s="64"/>
      <c r="Q20980" s="31"/>
      <c r="R20980" s="31"/>
      <c r="S20980" s="36"/>
      <c r="T20980" s="36"/>
      <c r="U20980" s="31"/>
      <c r="W20980" s="31"/>
      <c r="X20980" s="36"/>
      <c r="Y20980" s="36"/>
      <c r="Z20980" s="36"/>
      <c r="AA20980" s="36"/>
      <c r="AB20980" s="36"/>
      <c r="AC20980" s="36"/>
      <c r="AD20980" s="36"/>
      <c r="AE20980" s="36"/>
      <c r="AF20980" s="36"/>
      <c r="AG20980" s="36"/>
      <c r="AH20980" s="36"/>
      <c r="AI20980" s="36"/>
      <c r="AJ20980" s="36"/>
      <c r="AK20980" s="36"/>
      <c r="AL20980" s="36"/>
      <c r="AM20980" s="36"/>
      <c r="AN20980" s="36"/>
      <c r="AO20980" s="36"/>
      <c r="AP20980" s="36"/>
      <c r="AQ20980" s="36"/>
      <c r="AR20980" s="36"/>
      <c r="AS20980" s="36"/>
      <c r="AT20980" s="36"/>
      <c r="AU20980" t="str">
        <f t="shared" si="359"/>
        <v/>
      </c>
    </row>
    <row r="20981" spans="1:47" s="2" customFormat="1" x14ac:dyDescent="0.35">
      <c r="A20981" s="33"/>
      <c r="J20981" s="64"/>
      <c r="K20981" s="64"/>
      <c r="M20981" s="1"/>
      <c r="O20981" s="36"/>
      <c r="P20981" s="64"/>
      <c r="Q20981" s="31"/>
      <c r="R20981" s="31"/>
      <c r="S20981" s="36"/>
      <c r="T20981" s="36"/>
      <c r="U20981" s="31"/>
      <c r="W20981" s="31"/>
      <c r="X20981" s="36"/>
      <c r="Y20981" s="36"/>
      <c r="Z20981" s="36"/>
      <c r="AA20981" s="36"/>
      <c r="AB20981" s="36"/>
      <c r="AC20981" s="36"/>
      <c r="AD20981" s="36"/>
      <c r="AE20981" s="36"/>
      <c r="AF20981" s="36"/>
      <c r="AG20981" s="36"/>
      <c r="AH20981" s="36"/>
      <c r="AI20981" s="36"/>
      <c r="AJ20981" s="36"/>
      <c r="AK20981" s="36"/>
      <c r="AL20981" s="36"/>
      <c r="AM20981" s="36"/>
      <c r="AN20981" s="36"/>
      <c r="AO20981" s="36"/>
      <c r="AP20981" s="36"/>
      <c r="AQ20981" s="36"/>
      <c r="AR20981" s="36"/>
      <c r="AS20981" s="36"/>
      <c r="AT20981" s="36"/>
      <c r="AU20981" t="str">
        <f t="shared" si="359"/>
        <v/>
      </c>
    </row>
    <row r="20982" spans="1:47" s="2" customFormat="1" x14ac:dyDescent="0.35">
      <c r="A20982" s="33"/>
      <c r="J20982" s="64"/>
      <c r="K20982" s="64"/>
      <c r="M20982" s="1"/>
      <c r="O20982" s="36"/>
      <c r="P20982" s="64"/>
      <c r="Q20982" s="31"/>
      <c r="R20982" s="31"/>
      <c r="S20982" s="36"/>
      <c r="T20982" s="36"/>
      <c r="U20982" s="31"/>
      <c r="W20982" s="31"/>
      <c r="X20982" s="36"/>
      <c r="Y20982" s="36"/>
      <c r="Z20982" s="36"/>
      <c r="AA20982" s="36"/>
      <c r="AB20982" s="36"/>
      <c r="AC20982" s="36"/>
      <c r="AD20982" s="36"/>
      <c r="AE20982" s="36"/>
      <c r="AF20982" s="36"/>
      <c r="AG20982" s="36"/>
      <c r="AH20982" s="36"/>
      <c r="AI20982" s="36"/>
      <c r="AJ20982" s="36"/>
      <c r="AK20982" s="36"/>
      <c r="AL20982" s="36"/>
      <c r="AM20982" s="36"/>
      <c r="AN20982" s="36"/>
      <c r="AO20982" s="36"/>
      <c r="AP20982" s="36"/>
      <c r="AQ20982" s="36"/>
      <c r="AR20982" s="36"/>
      <c r="AS20982" s="36"/>
      <c r="AT20982" s="36"/>
      <c r="AU20982" t="str">
        <f t="shared" si="359"/>
        <v/>
      </c>
    </row>
    <row r="20983" spans="1:47" s="2" customFormat="1" x14ac:dyDescent="0.35">
      <c r="A20983" s="33"/>
      <c r="J20983" s="64"/>
      <c r="K20983" s="64"/>
      <c r="M20983" s="1"/>
      <c r="O20983" s="36"/>
      <c r="P20983" s="64"/>
      <c r="Q20983" s="31"/>
      <c r="R20983" s="31"/>
      <c r="S20983" s="36"/>
      <c r="T20983" s="36"/>
      <c r="U20983" s="31"/>
      <c r="W20983" s="31"/>
      <c r="X20983" s="36"/>
      <c r="Y20983" s="36"/>
      <c r="Z20983" s="36"/>
      <c r="AA20983" s="36"/>
      <c r="AB20983" s="36"/>
      <c r="AC20983" s="36"/>
      <c r="AD20983" s="36"/>
      <c r="AE20983" s="36"/>
      <c r="AF20983" s="36"/>
      <c r="AG20983" s="36"/>
      <c r="AH20983" s="36"/>
      <c r="AI20983" s="36"/>
      <c r="AJ20983" s="36"/>
      <c r="AK20983" s="36"/>
      <c r="AL20983" s="36"/>
      <c r="AM20983" s="36"/>
      <c r="AN20983" s="36"/>
      <c r="AO20983" s="36"/>
      <c r="AP20983" s="36"/>
      <c r="AQ20983" s="36"/>
      <c r="AR20983" s="36"/>
      <c r="AS20983" s="36"/>
      <c r="AT20983" s="36"/>
      <c r="AU20983" t="str">
        <f t="shared" si="359"/>
        <v/>
      </c>
    </row>
    <row r="20984" spans="1:47" s="2" customFormat="1" x14ac:dyDescent="0.35">
      <c r="A20984" s="33"/>
      <c r="J20984" s="64"/>
      <c r="K20984" s="64"/>
      <c r="M20984" s="1"/>
      <c r="O20984" s="36"/>
      <c r="P20984" s="64"/>
      <c r="Q20984" s="31"/>
      <c r="R20984" s="31"/>
      <c r="S20984" s="36"/>
      <c r="T20984" s="36"/>
      <c r="U20984" s="31"/>
      <c r="W20984" s="31"/>
      <c r="X20984" s="36"/>
      <c r="Y20984" s="36"/>
      <c r="Z20984" s="36"/>
      <c r="AA20984" s="36"/>
      <c r="AB20984" s="36"/>
      <c r="AC20984" s="36"/>
      <c r="AD20984" s="36"/>
      <c r="AE20984" s="36"/>
      <c r="AF20984" s="36"/>
      <c r="AG20984" s="36"/>
      <c r="AH20984" s="36"/>
      <c r="AI20984" s="36"/>
      <c r="AJ20984" s="36"/>
      <c r="AK20984" s="36"/>
      <c r="AL20984" s="36"/>
      <c r="AM20984" s="36"/>
      <c r="AN20984" s="36"/>
      <c r="AO20984" s="36"/>
      <c r="AP20984" s="36"/>
      <c r="AQ20984" s="36"/>
      <c r="AR20984" s="36"/>
      <c r="AS20984" s="36"/>
      <c r="AT20984" s="36"/>
      <c r="AU20984" t="str">
        <f t="shared" si="359"/>
        <v/>
      </c>
    </row>
    <row r="20985" spans="1:47" s="2" customFormat="1" x14ac:dyDescent="0.35">
      <c r="A20985" s="33"/>
      <c r="J20985" s="64"/>
      <c r="K20985" s="64"/>
      <c r="M20985" s="1"/>
      <c r="O20985" s="36"/>
      <c r="P20985" s="64"/>
      <c r="Q20985" s="31"/>
      <c r="R20985" s="31"/>
      <c r="S20985" s="36"/>
      <c r="T20985" s="36"/>
      <c r="U20985" s="31"/>
      <c r="W20985" s="31"/>
      <c r="X20985" s="36"/>
      <c r="Y20985" s="36"/>
      <c r="Z20985" s="36"/>
      <c r="AA20985" s="36"/>
      <c r="AB20985" s="36"/>
      <c r="AC20985" s="36"/>
      <c r="AD20985" s="36"/>
      <c r="AE20985" s="36"/>
      <c r="AF20985" s="36"/>
      <c r="AG20985" s="36"/>
      <c r="AH20985" s="36"/>
      <c r="AI20985" s="36"/>
      <c r="AJ20985" s="36"/>
      <c r="AK20985" s="36"/>
      <c r="AL20985" s="36"/>
      <c r="AM20985" s="36"/>
      <c r="AN20985" s="36"/>
      <c r="AO20985" s="36"/>
      <c r="AP20985" s="36"/>
      <c r="AQ20985" s="36"/>
      <c r="AR20985" s="36"/>
      <c r="AS20985" s="36"/>
      <c r="AT20985" s="36"/>
      <c r="AU20985" t="str">
        <f t="shared" si="359"/>
        <v/>
      </c>
    </row>
    <row r="20986" spans="1:47" s="2" customFormat="1" x14ac:dyDescent="0.35">
      <c r="A20986" s="33"/>
      <c r="J20986" s="64"/>
      <c r="K20986" s="64"/>
      <c r="M20986" s="1"/>
      <c r="O20986" s="36"/>
      <c r="P20986" s="64"/>
      <c r="Q20986" s="31"/>
      <c r="R20986" s="31"/>
      <c r="S20986" s="36"/>
      <c r="T20986" s="36"/>
      <c r="U20986" s="31"/>
      <c r="W20986" s="31"/>
      <c r="X20986" s="36"/>
      <c r="Y20986" s="36"/>
      <c r="Z20986" s="36"/>
      <c r="AA20986" s="36"/>
      <c r="AB20986" s="36"/>
      <c r="AC20986" s="36"/>
      <c r="AD20986" s="36"/>
      <c r="AE20986" s="36"/>
      <c r="AF20986" s="36"/>
      <c r="AG20986" s="36"/>
      <c r="AH20986" s="36"/>
      <c r="AI20986" s="36"/>
      <c r="AJ20986" s="36"/>
      <c r="AK20986" s="36"/>
      <c r="AL20986" s="36"/>
      <c r="AM20986" s="36"/>
      <c r="AN20986" s="36"/>
      <c r="AO20986" s="36"/>
      <c r="AP20986" s="36"/>
      <c r="AQ20986" s="36"/>
      <c r="AR20986" s="36"/>
      <c r="AS20986" s="36"/>
      <c r="AT20986" s="36"/>
      <c r="AU20986" t="str">
        <f t="shared" si="359"/>
        <v/>
      </c>
    </row>
    <row r="20987" spans="1:47" s="2" customFormat="1" x14ac:dyDescent="0.35">
      <c r="A20987" s="33"/>
      <c r="J20987" s="64"/>
      <c r="K20987" s="64"/>
      <c r="M20987" s="1"/>
      <c r="O20987" s="36"/>
      <c r="P20987" s="64"/>
      <c r="Q20987" s="31"/>
      <c r="R20987" s="31"/>
      <c r="S20987" s="36"/>
      <c r="T20987" s="36"/>
      <c r="U20987" s="31"/>
      <c r="W20987" s="31"/>
      <c r="X20987" s="36"/>
      <c r="Y20987" s="36"/>
      <c r="Z20987" s="36"/>
      <c r="AA20987" s="36"/>
      <c r="AB20987" s="36"/>
      <c r="AC20987" s="36"/>
      <c r="AD20987" s="36"/>
      <c r="AE20987" s="36"/>
      <c r="AF20987" s="36"/>
      <c r="AG20987" s="36"/>
      <c r="AH20987" s="36"/>
      <c r="AI20987" s="36"/>
      <c r="AJ20987" s="36"/>
      <c r="AK20987" s="36"/>
      <c r="AL20987" s="36"/>
      <c r="AM20987" s="36"/>
      <c r="AN20987" s="36"/>
      <c r="AO20987" s="36"/>
      <c r="AP20987" s="36"/>
      <c r="AQ20987" s="36"/>
      <c r="AR20987" s="36"/>
      <c r="AS20987" s="36"/>
      <c r="AT20987" s="36"/>
      <c r="AU20987" t="str">
        <f t="shared" si="359"/>
        <v/>
      </c>
    </row>
    <row r="20988" spans="1:47" s="2" customFormat="1" x14ac:dyDescent="0.35">
      <c r="A20988" s="33"/>
      <c r="J20988" s="64"/>
      <c r="K20988" s="64"/>
      <c r="M20988" s="1"/>
      <c r="O20988" s="36"/>
      <c r="P20988" s="64"/>
      <c r="Q20988" s="31"/>
      <c r="R20988" s="31"/>
      <c r="S20988" s="36"/>
      <c r="T20988" s="36"/>
      <c r="U20988" s="31"/>
      <c r="W20988" s="31"/>
      <c r="X20988" s="36"/>
      <c r="Y20988" s="36"/>
      <c r="Z20988" s="36"/>
      <c r="AA20988" s="36"/>
      <c r="AB20988" s="36"/>
      <c r="AC20988" s="36"/>
      <c r="AD20988" s="36"/>
      <c r="AE20988" s="36"/>
      <c r="AF20988" s="36"/>
      <c r="AG20988" s="36"/>
      <c r="AH20988" s="36"/>
      <c r="AI20988" s="36"/>
      <c r="AJ20988" s="36"/>
      <c r="AK20988" s="36"/>
      <c r="AL20988" s="36"/>
      <c r="AM20988" s="36"/>
      <c r="AN20988" s="36"/>
      <c r="AO20988" s="36"/>
      <c r="AP20988" s="36"/>
      <c r="AQ20988" s="36"/>
      <c r="AR20988" s="36"/>
      <c r="AS20988" s="36"/>
      <c r="AT20988" s="36"/>
      <c r="AU20988" t="str">
        <f t="shared" si="359"/>
        <v/>
      </c>
    </row>
    <row r="20989" spans="1:47" s="2" customFormat="1" x14ac:dyDescent="0.35">
      <c r="A20989" s="33"/>
      <c r="J20989" s="64"/>
      <c r="K20989" s="64"/>
      <c r="M20989" s="1"/>
      <c r="O20989" s="36"/>
      <c r="P20989" s="64"/>
      <c r="Q20989" s="31"/>
      <c r="R20989" s="31"/>
      <c r="S20989" s="36"/>
      <c r="T20989" s="36"/>
      <c r="U20989" s="31"/>
      <c r="W20989" s="31"/>
      <c r="X20989" s="36"/>
      <c r="Y20989" s="36"/>
      <c r="Z20989" s="36"/>
      <c r="AA20989" s="36"/>
      <c r="AB20989" s="36"/>
      <c r="AC20989" s="36"/>
      <c r="AD20989" s="36"/>
      <c r="AE20989" s="36"/>
      <c r="AF20989" s="36"/>
      <c r="AG20989" s="36"/>
      <c r="AH20989" s="36"/>
      <c r="AI20989" s="36"/>
      <c r="AJ20989" s="36"/>
      <c r="AK20989" s="36"/>
      <c r="AL20989" s="36"/>
      <c r="AM20989" s="36"/>
      <c r="AN20989" s="36"/>
      <c r="AO20989" s="36"/>
      <c r="AP20989" s="36"/>
      <c r="AQ20989" s="36"/>
      <c r="AR20989" s="36"/>
      <c r="AS20989" s="36"/>
      <c r="AT20989" s="36"/>
      <c r="AU20989" t="str">
        <f t="shared" si="359"/>
        <v/>
      </c>
    </row>
    <row r="20990" spans="1:47" s="2" customFormat="1" x14ac:dyDescent="0.35">
      <c r="A20990" s="33"/>
      <c r="J20990" s="64"/>
      <c r="K20990" s="64"/>
      <c r="M20990" s="1"/>
      <c r="O20990" s="36"/>
      <c r="P20990" s="64"/>
      <c r="Q20990" s="31"/>
      <c r="R20990" s="31"/>
      <c r="S20990" s="36"/>
      <c r="T20990" s="36"/>
      <c r="U20990" s="31"/>
      <c r="W20990" s="31"/>
      <c r="X20990" s="36"/>
      <c r="Y20990" s="36"/>
      <c r="Z20990" s="36"/>
      <c r="AA20990" s="36"/>
      <c r="AB20990" s="36"/>
      <c r="AC20990" s="36"/>
      <c r="AD20990" s="36"/>
      <c r="AE20990" s="36"/>
      <c r="AF20990" s="36"/>
      <c r="AG20990" s="36"/>
      <c r="AH20990" s="36"/>
      <c r="AI20990" s="36"/>
      <c r="AJ20990" s="36"/>
      <c r="AK20990" s="36"/>
      <c r="AL20990" s="36"/>
      <c r="AM20990" s="36"/>
      <c r="AN20990" s="36"/>
      <c r="AO20990" s="36"/>
      <c r="AP20990" s="36"/>
      <c r="AQ20990" s="36"/>
      <c r="AR20990" s="36"/>
      <c r="AS20990" s="36"/>
      <c r="AT20990" s="36"/>
      <c r="AU20990" t="str">
        <f t="shared" si="359"/>
        <v/>
      </c>
    </row>
    <row r="20991" spans="1:47" s="2" customFormat="1" x14ac:dyDescent="0.35">
      <c r="A20991" s="33"/>
      <c r="J20991" s="64"/>
      <c r="K20991" s="64"/>
      <c r="M20991" s="1"/>
      <c r="O20991" s="36"/>
      <c r="P20991" s="64"/>
      <c r="Q20991" s="31"/>
      <c r="R20991" s="31"/>
      <c r="S20991" s="36"/>
      <c r="T20991" s="36"/>
      <c r="U20991" s="31"/>
      <c r="W20991" s="31"/>
      <c r="X20991" s="36"/>
      <c r="Y20991" s="36"/>
      <c r="Z20991" s="36"/>
      <c r="AA20991" s="36"/>
      <c r="AB20991" s="36"/>
      <c r="AC20991" s="36"/>
      <c r="AD20991" s="36"/>
      <c r="AE20991" s="36"/>
      <c r="AF20991" s="36"/>
      <c r="AG20991" s="36"/>
      <c r="AH20991" s="36"/>
      <c r="AI20991" s="36"/>
      <c r="AJ20991" s="36"/>
      <c r="AK20991" s="36"/>
      <c r="AL20991" s="36"/>
      <c r="AM20991" s="36"/>
      <c r="AN20991" s="36"/>
      <c r="AO20991" s="36"/>
      <c r="AP20991" s="36"/>
      <c r="AQ20991" s="36"/>
      <c r="AR20991" s="36"/>
      <c r="AS20991" s="36"/>
      <c r="AT20991" s="36"/>
      <c r="AU20991" t="str">
        <f t="shared" si="359"/>
        <v/>
      </c>
    </row>
    <row r="20992" spans="1:47" s="2" customFormat="1" x14ac:dyDescent="0.35">
      <c r="A20992" s="33"/>
      <c r="J20992" s="64"/>
      <c r="K20992" s="64"/>
      <c r="M20992" s="1"/>
      <c r="O20992" s="36"/>
      <c r="P20992" s="64"/>
      <c r="Q20992" s="31"/>
      <c r="R20992" s="31"/>
      <c r="S20992" s="36"/>
      <c r="T20992" s="36"/>
      <c r="U20992" s="31"/>
      <c r="W20992" s="31"/>
      <c r="X20992" s="36"/>
      <c r="Y20992" s="36"/>
      <c r="Z20992" s="36"/>
      <c r="AA20992" s="36"/>
      <c r="AB20992" s="36"/>
      <c r="AC20992" s="36"/>
      <c r="AD20992" s="36"/>
      <c r="AE20992" s="36"/>
      <c r="AF20992" s="36"/>
      <c r="AG20992" s="36"/>
      <c r="AH20992" s="36"/>
      <c r="AI20992" s="36"/>
      <c r="AJ20992" s="36"/>
      <c r="AK20992" s="36"/>
      <c r="AL20992" s="36"/>
      <c r="AM20992" s="36"/>
      <c r="AN20992" s="36"/>
      <c r="AO20992" s="36"/>
      <c r="AP20992" s="36"/>
      <c r="AQ20992" s="36"/>
      <c r="AR20992" s="36"/>
      <c r="AS20992" s="36"/>
      <c r="AT20992" s="36"/>
      <c r="AU20992" t="str">
        <f t="shared" si="359"/>
        <v/>
      </c>
    </row>
    <row r="20993" spans="1:47" s="2" customFormat="1" x14ac:dyDescent="0.35">
      <c r="A20993" s="33"/>
      <c r="J20993" s="64"/>
      <c r="K20993" s="64"/>
      <c r="M20993" s="1"/>
      <c r="O20993" s="36"/>
      <c r="P20993" s="64"/>
      <c r="Q20993" s="31"/>
      <c r="R20993" s="31"/>
      <c r="S20993" s="36"/>
      <c r="T20993" s="36"/>
      <c r="U20993" s="31"/>
      <c r="W20993" s="31"/>
      <c r="X20993" s="36"/>
      <c r="Y20993" s="36"/>
      <c r="Z20993" s="36"/>
      <c r="AA20993" s="36"/>
      <c r="AB20993" s="36"/>
      <c r="AC20993" s="36"/>
      <c r="AD20993" s="36"/>
      <c r="AE20993" s="36"/>
      <c r="AF20993" s="36"/>
      <c r="AG20993" s="36"/>
      <c r="AH20993" s="36"/>
      <c r="AI20993" s="36"/>
      <c r="AJ20993" s="36"/>
      <c r="AK20993" s="36"/>
      <c r="AL20993" s="36"/>
      <c r="AM20993" s="36"/>
      <c r="AN20993" s="36"/>
      <c r="AO20993" s="36"/>
      <c r="AP20993" s="36"/>
      <c r="AQ20993" s="36"/>
      <c r="AR20993" s="36"/>
      <c r="AS20993" s="36"/>
      <c r="AT20993" s="36"/>
      <c r="AU20993" t="str">
        <f t="shared" si="359"/>
        <v/>
      </c>
    </row>
    <row r="20994" spans="1:47" s="2" customFormat="1" x14ac:dyDescent="0.35">
      <c r="A20994" s="33"/>
      <c r="J20994" s="64"/>
      <c r="K20994" s="64"/>
      <c r="M20994" s="1"/>
      <c r="O20994" s="36"/>
      <c r="P20994" s="64"/>
      <c r="Q20994" s="31"/>
      <c r="R20994" s="31"/>
      <c r="S20994" s="36"/>
      <c r="T20994" s="36"/>
      <c r="U20994" s="31"/>
      <c r="W20994" s="31"/>
      <c r="X20994" s="36"/>
      <c r="Y20994" s="36"/>
      <c r="Z20994" s="36"/>
      <c r="AA20994" s="36"/>
      <c r="AB20994" s="36"/>
      <c r="AC20994" s="36"/>
      <c r="AD20994" s="36"/>
      <c r="AE20994" s="36"/>
      <c r="AF20994" s="36"/>
      <c r="AG20994" s="36"/>
      <c r="AH20994" s="36"/>
      <c r="AI20994" s="36"/>
      <c r="AJ20994" s="36"/>
      <c r="AK20994" s="36"/>
      <c r="AL20994" s="36"/>
      <c r="AM20994" s="36"/>
      <c r="AN20994" s="36"/>
      <c r="AO20994" s="36"/>
      <c r="AP20994" s="36"/>
      <c r="AQ20994" s="36"/>
      <c r="AR20994" s="36"/>
      <c r="AS20994" s="36"/>
      <c r="AT20994" s="36"/>
      <c r="AU20994" t="str">
        <f t="shared" si="359"/>
        <v/>
      </c>
    </row>
    <row r="20995" spans="1:47" s="2" customFormat="1" x14ac:dyDescent="0.35">
      <c r="A20995" s="33"/>
      <c r="J20995" s="64"/>
      <c r="K20995" s="64"/>
      <c r="M20995" s="1"/>
      <c r="O20995" s="36"/>
      <c r="P20995" s="64"/>
      <c r="Q20995" s="31"/>
      <c r="R20995" s="31"/>
      <c r="S20995" s="36"/>
      <c r="T20995" s="36"/>
      <c r="U20995" s="31"/>
      <c r="W20995" s="31"/>
      <c r="X20995" s="36"/>
      <c r="Y20995" s="36"/>
      <c r="Z20995" s="36"/>
      <c r="AA20995" s="36"/>
      <c r="AB20995" s="36"/>
      <c r="AC20995" s="36"/>
      <c r="AD20995" s="36"/>
      <c r="AE20995" s="36"/>
      <c r="AF20995" s="36"/>
      <c r="AG20995" s="36"/>
      <c r="AH20995" s="36"/>
      <c r="AI20995" s="36"/>
      <c r="AJ20995" s="36"/>
      <c r="AK20995" s="36"/>
      <c r="AL20995" s="36"/>
      <c r="AM20995" s="36"/>
      <c r="AN20995" s="36"/>
      <c r="AO20995" s="36"/>
      <c r="AP20995" s="36"/>
      <c r="AQ20995" s="36"/>
      <c r="AR20995" s="36"/>
      <c r="AS20995" s="36"/>
      <c r="AT20995" s="36"/>
      <c r="AU20995" t="str">
        <f t="shared" si="359"/>
        <v/>
      </c>
    </row>
    <row r="20996" spans="1:47" s="2" customFormat="1" x14ac:dyDescent="0.35">
      <c r="A20996" s="33"/>
      <c r="J20996" s="64"/>
      <c r="K20996" s="64"/>
      <c r="M20996" s="1"/>
      <c r="O20996" s="36"/>
      <c r="P20996" s="64"/>
      <c r="Q20996" s="31"/>
      <c r="R20996" s="31"/>
      <c r="S20996" s="36"/>
      <c r="T20996" s="36"/>
      <c r="U20996" s="31"/>
      <c r="W20996" s="31"/>
      <c r="X20996" s="36"/>
      <c r="Y20996" s="36"/>
      <c r="Z20996" s="36"/>
      <c r="AA20996" s="36"/>
      <c r="AB20996" s="36"/>
      <c r="AC20996" s="36"/>
      <c r="AD20996" s="36"/>
      <c r="AE20996" s="36"/>
      <c r="AF20996" s="36"/>
      <c r="AG20996" s="36"/>
      <c r="AH20996" s="36"/>
      <c r="AI20996" s="36"/>
      <c r="AJ20996" s="36"/>
      <c r="AK20996" s="36"/>
      <c r="AL20996" s="36"/>
      <c r="AM20996" s="36"/>
      <c r="AN20996" s="36"/>
      <c r="AO20996" s="36"/>
      <c r="AP20996" s="36"/>
      <c r="AQ20996" s="36"/>
      <c r="AR20996" s="36"/>
      <c r="AS20996" s="36"/>
      <c r="AT20996" s="36"/>
      <c r="AU20996" t="str">
        <f t="shared" si="359"/>
        <v/>
      </c>
    </row>
    <row r="20997" spans="1:47" s="2" customFormat="1" x14ac:dyDescent="0.35">
      <c r="A20997" s="33"/>
      <c r="J20997" s="64"/>
      <c r="K20997" s="64"/>
      <c r="M20997" s="1"/>
      <c r="O20997" s="36"/>
      <c r="P20997" s="64"/>
      <c r="Q20997" s="31"/>
      <c r="R20997" s="31"/>
      <c r="S20997" s="36"/>
      <c r="T20997" s="36"/>
      <c r="U20997" s="31"/>
      <c r="W20997" s="31"/>
      <c r="X20997" s="36"/>
      <c r="Y20997" s="36"/>
      <c r="Z20997" s="36"/>
      <c r="AA20997" s="36"/>
      <c r="AB20997" s="36"/>
      <c r="AC20997" s="36"/>
      <c r="AD20997" s="36"/>
      <c r="AE20997" s="36"/>
      <c r="AF20997" s="36"/>
      <c r="AG20997" s="36"/>
      <c r="AH20997" s="36"/>
      <c r="AI20997" s="36"/>
      <c r="AJ20997" s="36"/>
      <c r="AK20997" s="36"/>
      <c r="AL20997" s="36"/>
      <c r="AM20997" s="36"/>
      <c r="AN20997" s="36"/>
      <c r="AO20997" s="36"/>
      <c r="AP20997" s="36"/>
      <c r="AQ20997" s="36"/>
      <c r="AR20997" s="36"/>
      <c r="AS20997" s="36"/>
      <c r="AT20997" s="36"/>
      <c r="AU20997" t="str">
        <f t="shared" si="359"/>
        <v/>
      </c>
    </row>
    <row r="20998" spans="1:47" s="2" customFormat="1" x14ac:dyDescent="0.35">
      <c r="A20998" s="33"/>
      <c r="J20998" s="64"/>
      <c r="K20998" s="64"/>
      <c r="M20998" s="1"/>
      <c r="O20998" s="36"/>
      <c r="P20998" s="64"/>
      <c r="Q20998" s="31"/>
      <c r="R20998" s="31"/>
      <c r="S20998" s="36"/>
      <c r="T20998" s="36"/>
      <c r="U20998" s="31"/>
      <c r="W20998" s="31"/>
      <c r="X20998" s="36"/>
      <c r="Y20998" s="36"/>
      <c r="Z20998" s="36"/>
      <c r="AA20998" s="36"/>
      <c r="AB20998" s="36"/>
      <c r="AC20998" s="36"/>
      <c r="AD20998" s="36"/>
      <c r="AE20998" s="36"/>
      <c r="AF20998" s="36"/>
      <c r="AG20998" s="36"/>
      <c r="AH20998" s="36"/>
      <c r="AI20998" s="36"/>
      <c r="AJ20998" s="36"/>
      <c r="AK20998" s="36"/>
      <c r="AL20998" s="36"/>
      <c r="AM20998" s="36"/>
      <c r="AN20998" s="36"/>
      <c r="AO20998" s="36"/>
      <c r="AP20998" s="36"/>
      <c r="AQ20998" s="36"/>
      <c r="AR20998" s="36"/>
      <c r="AS20998" s="36"/>
      <c r="AT20998" s="36"/>
      <c r="AU20998" t="str">
        <f t="shared" si="359"/>
        <v/>
      </c>
    </row>
    <row r="20999" spans="1:47" s="2" customFormat="1" x14ac:dyDescent="0.35">
      <c r="A20999" s="33"/>
      <c r="J20999" s="64"/>
      <c r="K20999" s="64"/>
      <c r="M20999" s="1"/>
      <c r="O20999" s="36"/>
      <c r="P20999" s="64"/>
      <c r="Q20999" s="31"/>
      <c r="R20999" s="31"/>
      <c r="S20999" s="36"/>
      <c r="T20999" s="36"/>
      <c r="U20999" s="31"/>
      <c r="W20999" s="31"/>
      <c r="X20999" s="36"/>
      <c r="Y20999" s="36"/>
      <c r="Z20999" s="36"/>
      <c r="AA20999" s="36"/>
      <c r="AB20999" s="36"/>
      <c r="AC20999" s="36"/>
      <c r="AD20999" s="36"/>
      <c r="AE20999" s="36"/>
      <c r="AF20999" s="36"/>
      <c r="AG20999" s="36"/>
      <c r="AH20999" s="36"/>
      <c r="AI20999" s="36"/>
      <c r="AJ20999" s="36"/>
      <c r="AK20999" s="36"/>
      <c r="AL20999" s="36"/>
      <c r="AM20999" s="36"/>
      <c r="AN20999" s="36"/>
      <c r="AO20999" s="36"/>
      <c r="AP20999" s="36"/>
      <c r="AQ20999" s="36"/>
      <c r="AR20999" s="36"/>
      <c r="AS20999" s="36"/>
      <c r="AT20999" s="36"/>
      <c r="AU20999" t="str">
        <f t="shared" si="359"/>
        <v/>
      </c>
    </row>
    <row r="21000" spans="1:47" s="2" customFormat="1" x14ac:dyDescent="0.35">
      <c r="A21000" s="33"/>
      <c r="J21000" s="64"/>
      <c r="K21000" s="64"/>
      <c r="M21000" s="1"/>
      <c r="O21000" s="36"/>
      <c r="P21000" s="64"/>
      <c r="Q21000" s="31"/>
      <c r="R21000" s="31"/>
      <c r="S21000" s="36"/>
      <c r="T21000" s="36"/>
      <c r="U21000" s="31"/>
      <c r="W21000" s="31"/>
      <c r="X21000" s="36"/>
      <c r="Y21000" s="36"/>
      <c r="Z21000" s="36"/>
      <c r="AA21000" s="36"/>
      <c r="AB21000" s="36"/>
      <c r="AC21000" s="36"/>
      <c r="AD21000" s="36"/>
      <c r="AE21000" s="36"/>
      <c r="AF21000" s="36"/>
      <c r="AG21000" s="36"/>
      <c r="AH21000" s="36"/>
      <c r="AI21000" s="36"/>
      <c r="AJ21000" s="36"/>
      <c r="AK21000" s="36"/>
      <c r="AL21000" s="36"/>
      <c r="AM21000" s="36"/>
      <c r="AN21000" s="36"/>
      <c r="AO21000" s="36"/>
      <c r="AP21000" s="36"/>
      <c r="AQ21000" s="36"/>
      <c r="AR21000" s="36"/>
      <c r="AS21000" s="36"/>
      <c r="AT21000" s="36"/>
      <c r="AU21000" t="str">
        <f t="shared" si="359"/>
        <v/>
      </c>
    </row>
    <row r="21001" spans="1:47" s="2" customFormat="1" x14ac:dyDescent="0.35">
      <c r="A21001" s="33"/>
      <c r="J21001" s="64"/>
      <c r="K21001" s="64"/>
      <c r="M21001" s="1"/>
      <c r="O21001" s="36"/>
      <c r="P21001" s="64"/>
      <c r="Q21001" s="31"/>
      <c r="R21001" s="31"/>
      <c r="S21001" s="36"/>
      <c r="T21001" s="36"/>
      <c r="U21001" s="31"/>
      <c r="W21001" s="31"/>
      <c r="X21001" s="36"/>
      <c r="Y21001" s="36"/>
      <c r="Z21001" s="36"/>
      <c r="AA21001" s="36"/>
      <c r="AB21001" s="36"/>
      <c r="AC21001" s="36"/>
      <c r="AD21001" s="36"/>
      <c r="AE21001" s="36"/>
      <c r="AF21001" s="36"/>
      <c r="AG21001" s="36"/>
      <c r="AH21001" s="36"/>
      <c r="AI21001" s="36"/>
      <c r="AJ21001" s="36"/>
      <c r="AK21001" s="36"/>
      <c r="AL21001" s="36"/>
      <c r="AM21001" s="36"/>
      <c r="AN21001" s="36"/>
      <c r="AO21001" s="36"/>
      <c r="AP21001" s="36"/>
      <c r="AQ21001" s="36"/>
      <c r="AR21001" s="36"/>
      <c r="AS21001" s="36"/>
      <c r="AT21001" s="36"/>
      <c r="AU21001" t="str">
        <f t="shared" si="359"/>
        <v/>
      </c>
    </row>
    <row r="21002" spans="1:47" s="2" customFormat="1" x14ac:dyDescent="0.35">
      <c r="A21002" s="33"/>
      <c r="J21002" s="64"/>
      <c r="K21002" s="64"/>
      <c r="M21002" s="1"/>
      <c r="O21002" s="36"/>
      <c r="P21002" s="64"/>
      <c r="Q21002" s="31"/>
      <c r="R21002" s="31"/>
      <c r="S21002" s="36"/>
      <c r="T21002" s="36"/>
      <c r="U21002" s="31"/>
      <c r="W21002" s="31"/>
      <c r="X21002" s="36"/>
      <c r="Y21002" s="36"/>
      <c r="Z21002" s="36"/>
      <c r="AA21002" s="36"/>
      <c r="AB21002" s="36"/>
      <c r="AC21002" s="36"/>
      <c r="AD21002" s="36"/>
      <c r="AE21002" s="36"/>
      <c r="AF21002" s="36"/>
      <c r="AG21002" s="36"/>
      <c r="AH21002" s="36"/>
      <c r="AI21002" s="36"/>
      <c r="AJ21002" s="36"/>
      <c r="AK21002" s="36"/>
      <c r="AL21002" s="36"/>
      <c r="AM21002" s="36"/>
      <c r="AN21002" s="36"/>
      <c r="AO21002" s="36"/>
      <c r="AP21002" s="36"/>
      <c r="AQ21002" s="36"/>
      <c r="AR21002" s="36"/>
      <c r="AS21002" s="36"/>
      <c r="AT21002" s="36"/>
      <c r="AU21002" t="str">
        <f t="shared" si="359"/>
        <v/>
      </c>
    </row>
    <row r="21003" spans="1:47" s="2" customFormat="1" x14ac:dyDescent="0.35">
      <c r="A21003" s="33"/>
      <c r="J21003" s="64"/>
      <c r="K21003" s="64"/>
      <c r="M21003" s="1"/>
      <c r="O21003" s="36"/>
      <c r="P21003" s="64"/>
      <c r="Q21003" s="31"/>
      <c r="R21003" s="31"/>
      <c r="S21003" s="36"/>
      <c r="T21003" s="36"/>
      <c r="U21003" s="31"/>
      <c r="W21003" s="31"/>
      <c r="X21003" s="36"/>
      <c r="Y21003" s="36"/>
      <c r="Z21003" s="36"/>
      <c r="AA21003" s="36"/>
      <c r="AB21003" s="36"/>
      <c r="AC21003" s="36"/>
      <c r="AD21003" s="36"/>
      <c r="AE21003" s="36"/>
      <c r="AF21003" s="36"/>
      <c r="AG21003" s="36"/>
      <c r="AH21003" s="36"/>
      <c r="AI21003" s="36"/>
      <c r="AJ21003" s="36"/>
      <c r="AK21003" s="36"/>
      <c r="AL21003" s="36"/>
      <c r="AM21003" s="36"/>
      <c r="AN21003" s="36"/>
      <c r="AO21003" s="36"/>
      <c r="AP21003" s="36"/>
      <c r="AQ21003" s="36"/>
      <c r="AR21003" s="36"/>
      <c r="AS21003" s="36"/>
      <c r="AT21003" s="36"/>
      <c r="AU21003" t="str">
        <f t="shared" si="359"/>
        <v/>
      </c>
    </row>
    <row r="21004" spans="1:47" s="2" customFormat="1" x14ac:dyDescent="0.35">
      <c r="A21004" s="33"/>
      <c r="J21004" s="64"/>
      <c r="K21004" s="64"/>
      <c r="M21004" s="1"/>
      <c r="O21004" s="36"/>
      <c r="P21004" s="64"/>
      <c r="Q21004" s="31"/>
      <c r="R21004" s="31"/>
      <c r="S21004" s="36"/>
      <c r="T21004" s="36"/>
      <c r="U21004" s="31"/>
      <c r="W21004" s="31"/>
      <c r="X21004" s="36"/>
      <c r="Y21004" s="36"/>
      <c r="Z21004" s="36"/>
      <c r="AA21004" s="36"/>
      <c r="AB21004" s="36"/>
      <c r="AC21004" s="36"/>
      <c r="AD21004" s="36"/>
      <c r="AE21004" s="36"/>
      <c r="AF21004" s="36"/>
      <c r="AG21004" s="36"/>
      <c r="AH21004" s="36"/>
      <c r="AI21004" s="36"/>
      <c r="AJ21004" s="36"/>
      <c r="AK21004" s="36"/>
      <c r="AL21004" s="36"/>
      <c r="AM21004" s="36"/>
      <c r="AN21004" s="36"/>
      <c r="AO21004" s="36"/>
      <c r="AP21004" s="36"/>
      <c r="AQ21004" s="36"/>
      <c r="AR21004" s="36"/>
      <c r="AS21004" s="36"/>
      <c r="AT21004" s="36"/>
      <c r="AU21004" t="str">
        <f t="shared" si="359"/>
        <v/>
      </c>
    </row>
    <row r="21005" spans="1:47" s="2" customFormat="1" x14ac:dyDescent="0.35">
      <c r="A21005" s="33"/>
      <c r="J21005" s="64"/>
      <c r="K21005" s="64"/>
      <c r="M21005" s="1"/>
      <c r="O21005" s="36"/>
      <c r="P21005" s="64"/>
      <c r="Q21005" s="31"/>
      <c r="R21005" s="31"/>
      <c r="S21005" s="36"/>
      <c r="T21005" s="36"/>
      <c r="U21005" s="31"/>
      <c r="W21005" s="31"/>
      <c r="X21005" s="36"/>
      <c r="Y21005" s="36"/>
      <c r="Z21005" s="36"/>
      <c r="AA21005" s="36"/>
      <c r="AB21005" s="36"/>
      <c r="AC21005" s="36"/>
      <c r="AD21005" s="36"/>
      <c r="AE21005" s="36"/>
      <c r="AF21005" s="36"/>
      <c r="AG21005" s="36"/>
      <c r="AH21005" s="36"/>
      <c r="AI21005" s="36"/>
      <c r="AJ21005" s="36"/>
      <c r="AK21005" s="36"/>
      <c r="AL21005" s="36"/>
      <c r="AM21005" s="36"/>
      <c r="AN21005" s="36"/>
      <c r="AO21005" s="36"/>
      <c r="AP21005" s="36"/>
      <c r="AQ21005" s="36"/>
      <c r="AR21005" s="36"/>
      <c r="AS21005" s="36"/>
      <c r="AT21005" s="36"/>
      <c r="AU21005" t="str">
        <f t="shared" si="359"/>
        <v/>
      </c>
    </row>
    <row r="21006" spans="1:47" s="2" customFormat="1" x14ac:dyDescent="0.35">
      <c r="A21006" s="33"/>
      <c r="J21006" s="64"/>
      <c r="K21006" s="64"/>
      <c r="M21006" s="1"/>
      <c r="O21006" s="36"/>
      <c r="P21006" s="64"/>
      <c r="Q21006" s="31"/>
      <c r="R21006" s="31"/>
      <c r="S21006" s="36"/>
      <c r="T21006" s="36"/>
      <c r="U21006" s="31"/>
      <c r="W21006" s="31"/>
      <c r="X21006" s="36"/>
      <c r="Y21006" s="36"/>
      <c r="Z21006" s="36"/>
      <c r="AA21006" s="36"/>
      <c r="AB21006" s="36"/>
      <c r="AC21006" s="36"/>
      <c r="AD21006" s="36"/>
      <c r="AE21006" s="36"/>
      <c r="AF21006" s="36"/>
      <c r="AG21006" s="36"/>
      <c r="AH21006" s="36"/>
      <c r="AI21006" s="36"/>
      <c r="AJ21006" s="36"/>
      <c r="AK21006" s="36"/>
      <c r="AL21006" s="36"/>
      <c r="AM21006" s="36"/>
      <c r="AN21006" s="36"/>
      <c r="AO21006" s="36"/>
      <c r="AP21006" s="36"/>
      <c r="AQ21006" s="36"/>
      <c r="AR21006" s="36"/>
      <c r="AS21006" s="36"/>
      <c r="AT21006" s="36"/>
      <c r="AU21006" t="str">
        <f t="shared" si="359"/>
        <v/>
      </c>
    </row>
    <row r="21007" spans="1:47" s="2" customFormat="1" x14ac:dyDescent="0.35">
      <c r="A21007" s="33"/>
      <c r="J21007" s="64"/>
      <c r="K21007" s="64"/>
      <c r="M21007" s="1"/>
      <c r="O21007" s="36"/>
      <c r="P21007" s="64"/>
      <c r="Q21007" s="31"/>
      <c r="R21007" s="31"/>
      <c r="S21007" s="36"/>
      <c r="T21007" s="36"/>
      <c r="U21007" s="31"/>
      <c r="W21007" s="31"/>
      <c r="X21007" s="36"/>
      <c r="Y21007" s="36"/>
      <c r="Z21007" s="36"/>
      <c r="AA21007" s="36"/>
      <c r="AB21007" s="36"/>
      <c r="AC21007" s="36"/>
      <c r="AD21007" s="36"/>
      <c r="AE21007" s="36"/>
      <c r="AF21007" s="36"/>
      <c r="AG21007" s="36"/>
      <c r="AH21007" s="36"/>
      <c r="AI21007" s="36"/>
      <c r="AJ21007" s="36"/>
      <c r="AK21007" s="36"/>
      <c r="AL21007" s="36"/>
      <c r="AM21007" s="36"/>
      <c r="AN21007" s="36"/>
      <c r="AO21007" s="36"/>
      <c r="AP21007" s="36"/>
      <c r="AQ21007" s="36"/>
      <c r="AR21007" s="36"/>
      <c r="AS21007" s="36"/>
      <c r="AT21007" s="36"/>
      <c r="AU21007" t="str">
        <f t="shared" si="359"/>
        <v/>
      </c>
    </row>
    <row r="21008" spans="1:47" s="2" customFormat="1" x14ac:dyDescent="0.35">
      <c r="A21008" s="33"/>
      <c r="J21008" s="64"/>
      <c r="K21008" s="64"/>
      <c r="M21008" s="1"/>
      <c r="O21008" s="36"/>
      <c r="P21008" s="64"/>
      <c r="Q21008" s="31"/>
      <c r="R21008" s="31"/>
      <c r="S21008" s="36"/>
      <c r="T21008" s="36"/>
      <c r="U21008" s="31"/>
      <c r="W21008" s="31"/>
      <c r="X21008" s="36"/>
      <c r="Y21008" s="36"/>
      <c r="Z21008" s="36"/>
      <c r="AA21008" s="36"/>
      <c r="AB21008" s="36"/>
      <c r="AC21008" s="36"/>
      <c r="AD21008" s="36"/>
      <c r="AE21008" s="36"/>
      <c r="AF21008" s="36"/>
      <c r="AG21008" s="36"/>
      <c r="AH21008" s="36"/>
      <c r="AI21008" s="36"/>
      <c r="AJ21008" s="36"/>
      <c r="AK21008" s="36"/>
      <c r="AL21008" s="36"/>
      <c r="AM21008" s="36"/>
      <c r="AN21008" s="36"/>
      <c r="AO21008" s="36"/>
      <c r="AP21008" s="36"/>
      <c r="AQ21008" s="36"/>
      <c r="AR21008" s="36"/>
      <c r="AS21008" s="36"/>
      <c r="AT21008" s="36"/>
      <c r="AU21008" t="str">
        <f t="shared" si="359"/>
        <v/>
      </c>
    </row>
    <row r="21009" spans="1:47" s="2" customFormat="1" x14ac:dyDescent="0.35">
      <c r="A21009" s="33"/>
      <c r="J21009" s="64"/>
      <c r="K21009" s="64"/>
      <c r="M21009" s="1"/>
      <c r="O21009" s="36"/>
      <c r="P21009" s="64"/>
      <c r="Q21009" s="31"/>
      <c r="R21009" s="31"/>
      <c r="S21009" s="36"/>
      <c r="T21009" s="36"/>
      <c r="U21009" s="31"/>
      <c r="W21009" s="31"/>
      <c r="X21009" s="36"/>
      <c r="Y21009" s="36"/>
      <c r="Z21009" s="36"/>
      <c r="AA21009" s="36"/>
      <c r="AB21009" s="36"/>
      <c r="AC21009" s="36"/>
      <c r="AD21009" s="36"/>
      <c r="AE21009" s="36"/>
      <c r="AF21009" s="36"/>
      <c r="AG21009" s="36"/>
      <c r="AH21009" s="36"/>
      <c r="AI21009" s="36"/>
      <c r="AJ21009" s="36"/>
      <c r="AK21009" s="36"/>
      <c r="AL21009" s="36"/>
      <c r="AM21009" s="36"/>
      <c r="AN21009" s="36"/>
      <c r="AO21009" s="36"/>
      <c r="AP21009" s="36"/>
      <c r="AQ21009" s="36"/>
      <c r="AR21009" s="36"/>
      <c r="AS21009" s="36"/>
      <c r="AT21009" s="36"/>
      <c r="AU21009" t="str">
        <f t="shared" si="359"/>
        <v/>
      </c>
    </row>
    <row r="21010" spans="1:47" s="2" customFormat="1" x14ac:dyDescent="0.35">
      <c r="A21010" s="33"/>
      <c r="J21010" s="64"/>
      <c r="K21010" s="64"/>
      <c r="M21010" s="1"/>
      <c r="O21010" s="36"/>
      <c r="P21010" s="64"/>
      <c r="Q21010" s="31"/>
      <c r="R21010" s="31"/>
      <c r="S21010" s="36"/>
      <c r="T21010" s="36"/>
      <c r="U21010" s="31"/>
      <c r="W21010" s="31"/>
      <c r="X21010" s="36"/>
      <c r="Y21010" s="36"/>
      <c r="Z21010" s="36"/>
      <c r="AA21010" s="36"/>
      <c r="AB21010" s="36"/>
      <c r="AC21010" s="36"/>
      <c r="AD21010" s="36"/>
      <c r="AE21010" s="36"/>
      <c r="AF21010" s="36"/>
      <c r="AG21010" s="36"/>
      <c r="AH21010" s="36"/>
      <c r="AI21010" s="36"/>
      <c r="AJ21010" s="36"/>
      <c r="AK21010" s="36"/>
      <c r="AL21010" s="36"/>
      <c r="AM21010" s="36"/>
      <c r="AN21010" s="36"/>
      <c r="AO21010" s="36"/>
      <c r="AP21010" s="36"/>
      <c r="AQ21010" s="36"/>
      <c r="AR21010" s="36"/>
      <c r="AS21010" s="36"/>
      <c r="AT21010" s="36"/>
      <c r="AU21010" t="str">
        <f t="shared" si="359"/>
        <v/>
      </c>
    </row>
    <row r="21011" spans="1:47" s="2" customFormat="1" x14ac:dyDescent="0.35">
      <c r="A21011" s="33"/>
      <c r="J21011" s="64"/>
      <c r="K21011" s="64"/>
      <c r="M21011" s="1"/>
      <c r="O21011" s="36"/>
      <c r="P21011" s="64"/>
      <c r="Q21011" s="31"/>
      <c r="R21011" s="31"/>
      <c r="S21011" s="36"/>
      <c r="T21011" s="36"/>
      <c r="U21011" s="31"/>
      <c r="W21011" s="31"/>
      <c r="X21011" s="36"/>
      <c r="Y21011" s="36"/>
      <c r="Z21011" s="36"/>
      <c r="AA21011" s="36"/>
      <c r="AB21011" s="36"/>
      <c r="AC21011" s="36"/>
      <c r="AD21011" s="36"/>
      <c r="AE21011" s="36"/>
      <c r="AF21011" s="36"/>
      <c r="AG21011" s="36"/>
      <c r="AH21011" s="36"/>
      <c r="AI21011" s="36"/>
      <c r="AJ21011" s="36"/>
      <c r="AK21011" s="36"/>
      <c r="AL21011" s="36"/>
      <c r="AM21011" s="36"/>
      <c r="AN21011" s="36"/>
      <c r="AO21011" s="36"/>
      <c r="AP21011" s="36"/>
      <c r="AQ21011" s="36"/>
      <c r="AR21011" s="36"/>
      <c r="AS21011" s="36"/>
      <c r="AT21011" s="36"/>
      <c r="AU21011" t="str">
        <f t="shared" si="359"/>
        <v/>
      </c>
    </row>
    <row r="21012" spans="1:47" s="2" customFormat="1" x14ac:dyDescent="0.35">
      <c r="A21012" s="33"/>
      <c r="J21012" s="64"/>
      <c r="K21012" s="64"/>
      <c r="M21012" s="1"/>
      <c r="O21012" s="36"/>
      <c r="P21012" s="64"/>
      <c r="Q21012" s="31"/>
      <c r="R21012" s="31"/>
      <c r="S21012" s="36"/>
      <c r="T21012" s="36"/>
      <c r="U21012" s="31"/>
      <c r="W21012" s="31"/>
      <c r="X21012" s="36"/>
      <c r="Y21012" s="36"/>
      <c r="Z21012" s="36"/>
      <c r="AA21012" s="36"/>
      <c r="AB21012" s="36"/>
      <c r="AC21012" s="36"/>
      <c r="AD21012" s="36"/>
      <c r="AE21012" s="36"/>
      <c r="AF21012" s="36"/>
      <c r="AG21012" s="36"/>
      <c r="AH21012" s="36"/>
      <c r="AI21012" s="36"/>
      <c r="AJ21012" s="36"/>
      <c r="AK21012" s="36"/>
      <c r="AL21012" s="36"/>
      <c r="AM21012" s="36"/>
      <c r="AN21012" s="36"/>
      <c r="AO21012" s="36"/>
      <c r="AP21012" s="36"/>
      <c r="AQ21012" s="36"/>
      <c r="AR21012" s="36"/>
      <c r="AS21012" s="36"/>
      <c r="AT21012" s="36"/>
      <c r="AU21012" t="str">
        <f t="shared" si="359"/>
        <v/>
      </c>
    </row>
    <row r="21013" spans="1:47" s="2" customFormat="1" x14ac:dyDescent="0.35">
      <c r="A21013" s="33"/>
      <c r="J21013" s="64"/>
      <c r="K21013" s="64"/>
      <c r="M21013" s="1"/>
      <c r="O21013" s="36"/>
      <c r="P21013" s="64"/>
      <c r="Q21013" s="31"/>
      <c r="R21013" s="31"/>
      <c r="S21013" s="36"/>
      <c r="T21013" s="36"/>
      <c r="U21013" s="31"/>
      <c r="W21013" s="31"/>
      <c r="X21013" s="36"/>
      <c r="Y21013" s="36"/>
      <c r="Z21013" s="36"/>
      <c r="AA21013" s="36"/>
      <c r="AB21013" s="36"/>
      <c r="AC21013" s="36"/>
      <c r="AD21013" s="36"/>
      <c r="AE21013" s="36"/>
      <c r="AF21013" s="36"/>
      <c r="AG21013" s="36"/>
      <c r="AH21013" s="36"/>
      <c r="AI21013" s="36"/>
      <c r="AJ21013" s="36"/>
      <c r="AK21013" s="36"/>
      <c r="AL21013" s="36"/>
      <c r="AM21013" s="36"/>
      <c r="AN21013" s="36"/>
      <c r="AO21013" s="36"/>
      <c r="AP21013" s="36"/>
      <c r="AQ21013" s="36"/>
      <c r="AR21013" s="36"/>
      <c r="AS21013" s="36"/>
      <c r="AT21013" s="36"/>
      <c r="AU21013" t="str">
        <f t="shared" si="359"/>
        <v/>
      </c>
    </row>
    <row r="21014" spans="1:47" s="2" customFormat="1" x14ac:dyDescent="0.35">
      <c r="A21014" s="33"/>
      <c r="J21014" s="64"/>
      <c r="K21014" s="64"/>
      <c r="M21014" s="1"/>
      <c r="O21014" s="36"/>
      <c r="P21014" s="64"/>
      <c r="Q21014" s="31"/>
      <c r="R21014" s="31"/>
      <c r="S21014" s="36"/>
      <c r="T21014" s="36"/>
      <c r="U21014" s="31"/>
      <c r="W21014" s="31"/>
      <c r="X21014" s="36"/>
      <c r="Y21014" s="36"/>
      <c r="Z21014" s="36"/>
      <c r="AA21014" s="36"/>
      <c r="AB21014" s="36"/>
      <c r="AC21014" s="36"/>
      <c r="AD21014" s="36"/>
      <c r="AE21014" s="36"/>
      <c r="AF21014" s="36"/>
      <c r="AG21014" s="36"/>
      <c r="AH21014" s="36"/>
      <c r="AI21014" s="36"/>
      <c r="AJ21014" s="36"/>
      <c r="AK21014" s="36"/>
      <c r="AL21014" s="36"/>
      <c r="AM21014" s="36"/>
      <c r="AN21014" s="36"/>
      <c r="AO21014" s="36"/>
      <c r="AP21014" s="36"/>
      <c r="AQ21014" s="36"/>
      <c r="AR21014" s="36"/>
      <c r="AS21014" s="36"/>
      <c r="AT21014" s="36"/>
      <c r="AU21014" t="str">
        <f t="shared" si="359"/>
        <v/>
      </c>
    </row>
    <row r="21015" spans="1:47" s="2" customFormat="1" x14ac:dyDescent="0.35">
      <c r="A21015" s="33"/>
      <c r="J21015" s="64"/>
      <c r="K21015" s="64"/>
      <c r="M21015" s="1"/>
      <c r="O21015" s="36"/>
      <c r="P21015" s="64"/>
      <c r="Q21015" s="31"/>
      <c r="R21015" s="31"/>
      <c r="S21015" s="36"/>
      <c r="T21015" s="36"/>
      <c r="U21015" s="31"/>
      <c r="W21015" s="31"/>
      <c r="X21015" s="36"/>
      <c r="Y21015" s="36"/>
      <c r="Z21015" s="36"/>
      <c r="AA21015" s="36"/>
      <c r="AB21015" s="36"/>
      <c r="AC21015" s="36"/>
      <c r="AD21015" s="36"/>
      <c r="AE21015" s="36"/>
      <c r="AF21015" s="36"/>
      <c r="AG21015" s="36"/>
      <c r="AH21015" s="36"/>
      <c r="AI21015" s="36"/>
      <c r="AJ21015" s="36"/>
      <c r="AK21015" s="36"/>
      <c r="AL21015" s="36"/>
      <c r="AM21015" s="36"/>
      <c r="AN21015" s="36"/>
      <c r="AO21015" s="36"/>
      <c r="AP21015" s="36"/>
      <c r="AQ21015" s="36"/>
      <c r="AR21015" s="36"/>
      <c r="AS21015" s="36"/>
      <c r="AT21015" s="36"/>
      <c r="AU21015" t="str">
        <f t="shared" si="359"/>
        <v/>
      </c>
    </row>
    <row r="21016" spans="1:47" s="2" customFormat="1" x14ac:dyDescent="0.35">
      <c r="A21016" s="33"/>
      <c r="J21016" s="64"/>
      <c r="K21016" s="64"/>
      <c r="M21016" s="1"/>
      <c r="O21016" s="36"/>
      <c r="P21016" s="64"/>
      <c r="Q21016" s="31"/>
      <c r="R21016" s="31"/>
      <c r="S21016" s="36"/>
      <c r="T21016" s="36"/>
      <c r="U21016" s="31"/>
      <c r="W21016" s="31"/>
      <c r="X21016" s="36"/>
      <c r="Y21016" s="36"/>
      <c r="Z21016" s="36"/>
      <c r="AA21016" s="36"/>
      <c r="AB21016" s="36"/>
      <c r="AC21016" s="36"/>
      <c r="AD21016" s="36"/>
      <c r="AE21016" s="36"/>
      <c r="AF21016" s="36"/>
      <c r="AG21016" s="36"/>
      <c r="AH21016" s="36"/>
      <c r="AI21016" s="36"/>
      <c r="AJ21016" s="36"/>
      <c r="AK21016" s="36"/>
      <c r="AL21016" s="36"/>
      <c r="AM21016" s="36"/>
      <c r="AN21016" s="36"/>
      <c r="AO21016" s="36"/>
      <c r="AP21016" s="36"/>
      <c r="AQ21016" s="36"/>
      <c r="AR21016" s="36"/>
      <c r="AS21016" s="36"/>
      <c r="AT21016" s="36"/>
      <c r="AU21016" t="str">
        <f t="shared" si="359"/>
        <v/>
      </c>
    </row>
    <row r="21017" spans="1:47" s="2" customFormat="1" x14ac:dyDescent="0.35">
      <c r="A21017" s="33"/>
      <c r="J21017" s="64"/>
      <c r="K21017" s="64"/>
      <c r="M21017" s="1"/>
      <c r="O21017" s="36"/>
      <c r="P21017" s="64"/>
      <c r="Q21017" s="31"/>
      <c r="R21017" s="31"/>
      <c r="S21017" s="36"/>
      <c r="T21017" s="36"/>
      <c r="U21017" s="31"/>
      <c r="W21017" s="31"/>
      <c r="X21017" s="36"/>
      <c r="Y21017" s="36"/>
      <c r="Z21017" s="36"/>
      <c r="AA21017" s="36"/>
      <c r="AB21017" s="36"/>
      <c r="AC21017" s="36"/>
      <c r="AD21017" s="36"/>
      <c r="AE21017" s="36"/>
      <c r="AF21017" s="36"/>
      <c r="AG21017" s="36"/>
      <c r="AH21017" s="36"/>
      <c r="AI21017" s="36"/>
      <c r="AJ21017" s="36"/>
      <c r="AK21017" s="36"/>
      <c r="AL21017" s="36"/>
      <c r="AM21017" s="36"/>
      <c r="AN21017" s="36"/>
      <c r="AO21017" s="36"/>
      <c r="AP21017" s="36"/>
      <c r="AQ21017" s="36"/>
      <c r="AR21017" s="36"/>
      <c r="AS21017" s="36"/>
      <c r="AT21017" s="36"/>
      <c r="AU21017" t="str">
        <f t="shared" si="359"/>
        <v/>
      </c>
    </row>
    <row r="21018" spans="1:47" s="2" customFormat="1" x14ac:dyDescent="0.35">
      <c r="A21018" s="33"/>
      <c r="J21018" s="64"/>
      <c r="K21018" s="64"/>
      <c r="M21018" s="1"/>
      <c r="O21018" s="36"/>
      <c r="P21018" s="64"/>
      <c r="Q21018" s="31"/>
      <c r="R21018" s="31"/>
      <c r="S21018" s="36"/>
      <c r="T21018" s="36"/>
      <c r="U21018" s="31"/>
      <c r="W21018" s="31"/>
      <c r="X21018" s="36"/>
      <c r="Y21018" s="36"/>
      <c r="Z21018" s="36"/>
      <c r="AA21018" s="36"/>
      <c r="AB21018" s="36"/>
      <c r="AC21018" s="36"/>
      <c r="AD21018" s="36"/>
      <c r="AE21018" s="36"/>
      <c r="AF21018" s="36"/>
      <c r="AG21018" s="36"/>
      <c r="AH21018" s="36"/>
      <c r="AI21018" s="36"/>
      <c r="AJ21018" s="36"/>
      <c r="AK21018" s="36"/>
      <c r="AL21018" s="36"/>
      <c r="AM21018" s="36"/>
      <c r="AN21018" s="36"/>
      <c r="AO21018" s="36"/>
      <c r="AP21018" s="36"/>
      <c r="AQ21018" s="36"/>
      <c r="AR21018" s="36"/>
      <c r="AS21018" s="36"/>
      <c r="AT21018" s="36"/>
      <c r="AU21018" t="str">
        <f t="shared" si="359"/>
        <v/>
      </c>
    </row>
    <row r="21019" spans="1:47" s="2" customFormat="1" x14ac:dyDescent="0.35">
      <c r="A21019" s="33"/>
      <c r="J21019" s="64"/>
      <c r="K21019" s="64"/>
      <c r="M21019" s="1"/>
      <c r="O21019" s="36"/>
      <c r="P21019" s="64"/>
      <c r="Q21019" s="31"/>
      <c r="R21019" s="31"/>
      <c r="S21019" s="36"/>
      <c r="T21019" s="36"/>
      <c r="U21019" s="31"/>
      <c r="W21019" s="31"/>
      <c r="X21019" s="36"/>
      <c r="Y21019" s="36"/>
      <c r="Z21019" s="36"/>
      <c r="AA21019" s="36"/>
      <c r="AB21019" s="36"/>
      <c r="AC21019" s="36"/>
      <c r="AD21019" s="36"/>
      <c r="AE21019" s="36"/>
      <c r="AF21019" s="36"/>
      <c r="AG21019" s="36"/>
      <c r="AH21019" s="36"/>
      <c r="AI21019" s="36"/>
      <c r="AJ21019" s="36"/>
      <c r="AK21019" s="36"/>
      <c r="AL21019" s="36"/>
      <c r="AM21019" s="36"/>
      <c r="AN21019" s="36"/>
      <c r="AO21019" s="36"/>
      <c r="AP21019" s="36"/>
      <c r="AQ21019" s="36"/>
      <c r="AR21019" s="36"/>
      <c r="AS21019" s="36"/>
      <c r="AT21019" s="36"/>
      <c r="AU21019" t="str">
        <f t="shared" si="359"/>
        <v/>
      </c>
    </row>
    <row r="21020" spans="1:47" s="2" customFormat="1" x14ac:dyDescent="0.35">
      <c r="A21020" s="33"/>
      <c r="J21020" s="64"/>
      <c r="K21020" s="64"/>
      <c r="M21020" s="1"/>
      <c r="O21020" s="36"/>
      <c r="P21020" s="64"/>
      <c r="Q21020" s="31"/>
      <c r="R21020" s="31"/>
      <c r="S21020" s="36"/>
      <c r="T21020" s="36"/>
      <c r="U21020" s="31"/>
      <c r="W21020" s="31"/>
      <c r="X21020" s="36"/>
      <c r="Y21020" s="36"/>
      <c r="Z21020" s="36"/>
      <c r="AA21020" s="36"/>
      <c r="AB21020" s="36"/>
      <c r="AC21020" s="36"/>
      <c r="AD21020" s="36"/>
      <c r="AE21020" s="36"/>
      <c r="AF21020" s="36"/>
      <c r="AG21020" s="36"/>
      <c r="AH21020" s="36"/>
      <c r="AI21020" s="36"/>
      <c r="AJ21020" s="36"/>
      <c r="AK21020" s="36"/>
      <c r="AL21020" s="36"/>
      <c r="AM21020" s="36"/>
      <c r="AN21020" s="36"/>
      <c r="AO21020" s="36"/>
      <c r="AP21020" s="36"/>
      <c r="AQ21020" s="36"/>
      <c r="AR21020" s="36"/>
      <c r="AS21020" s="36"/>
      <c r="AT21020" s="36"/>
      <c r="AU21020" t="str">
        <f t="shared" si="359"/>
        <v/>
      </c>
    </row>
    <row r="21021" spans="1:47" s="2" customFormat="1" x14ac:dyDescent="0.35">
      <c r="A21021" s="33"/>
      <c r="J21021" s="64"/>
      <c r="K21021" s="64"/>
      <c r="M21021" s="1"/>
      <c r="O21021" s="36"/>
      <c r="P21021" s="64"/>
      <c r="Q21021" s="31"/>
      <c r="R21021" s="31"/>
      <c r="S21021" s="36"/>
      <c r="T21021" s="36"/>
      <c r="U21021" s="31"/>
      <c r="W21021" s="31"/>
      <c r="X21021" s="36"/>
      <c r="Y21021" s="36"/>
      <c r="Z21021" s="36"/>
      <c r="AA21021" s="36"/>
      <c r="AB21021" s="36"/>
      <c r="AC21021" s="36"/>
      <c r="AD21021" s="36"/>
      <c r="AE21021" s="36"/>
      <c r="AF21021" s="36"/>
      <c r="AG21021" s="36"/>
      <c r="AH21021" s="36"/>
      <c r="AI21021" s="36"/>
      <c r="AJ21021" s="36"/>
      <c r="AK21021" s="36"/>
      <c r="AL21021" s="36"/>
      <c r="AM21021" s="36"/>
      <c r="AN21021" s="36"/>
      <c r="AO21021" s="36"/>
      <c r="AP21021" s="36"/>
      <c r="AQ21021" s="36"/>
      <c r="AR21021" s="36"/>
      <c r="AS21021" s="36"/>
      <c r="AT21021" s="36"/>
      <c r="AU21021" t="str">
        <f t="shared" si="359"/>
        <v/>
      </c>
    </row>
    <row r="21022" spans="1:47" s="2" customFormat="1" x14ac:dyDescent="0.35">
      <c r="A21022" s="33"/>
      <c r="J21022" s="64"/>
      <c r="K21022" s="64"/>
      <c r="M21022" s="1"/>
      <c r="O21022" s="36"/>
      <c r="P21022" s="64"/>
      <c r="Q21022" s="31"/>
      <c r="R21022" s="31"/>
      <c r="S21022" s="36"/>
      <c r="T21022" s="36"/>
      <c r="U21022" s="31"/>
      <c r="W21022" s="31"/>
      <c r="X21022" s="36"/>
      <c r="Y21022" s="36"/>
      <c r="Z21022" s="36"/>
      <c r="AA21022" s="36"/>
      <c r="AB21022" s="36"/>
      <c r="AC21022" s="36"/>
      <c r="AD21022" s="36"/>
      <c r="AE21022" s="36"/>
      <c r="AF21022" s="36"/>
      <c r="AG21022" s="36"/>
      <c r="AH21022" s="36"/>
      <c r="AI21022" s="36"/>
      <c r="AJ21022" s="36"/>
      <c r="AK21022" s="36"/>
      <c r="AL21022" s="36"/>
      <c r="AM21022" s="36"/>
      <c r="AN21022" s="36"/>
      <c r="AO21022" s="36"/>
      <c r="AP21022" s="36"/>
      <c r="AQ21022" s="36"/>
      <c r="AR21022" s="36"/>
      <c r="AS21022" s="36"/>
      <c r="AT21022" s="36"/>
      <c r="AU21022" t="str">
        <f t="shared" si="359"/>
        <v/>
      </c>
    </row>
    <row r="21023" spans="1:47" s="2" customFormat="1" x14ac:dyDescent="0.35">
      <c r="A21023" s="33"/>
      <c r="J21023" s="64"/>
      <c r="K21023" s="64"/>
      <c r="M21023" s="1"/>
      <c r="O21023" s="36"/>
      <c r="P21023" s="64"/>
      <c r="Q21023" s="31"/>
      <c r="R21023" s="31"/>
      <c r="S21023" s="36"/>
      <c r="T21023" s="36"/>
      <c r="U21023" s="31"/>
      <c r="W21023" s="31"/>
      <c r="X21023" s="36"/>
      <c r="Y21023" s="36"/>
      <c r="Z21023" s="36"/>
      <c r="AA21023" s="36"/>
      <c r="AB21023" s="36"/>
      <c r="AC21023" s="36"/>
      <c r="AD21023" s="36"/>
      <c r="AE21023" s="36"/>
      <c r="AF21023" s="36"/>
      <c r="AG21023" s="36"/>
      <c r="AH21023" s="36"/>
      <c r="AI21023" s="36"/>
      <c r="AJ21023" s="36"/>
      <c r="AK21023" s="36"/>
      <c r="AL21023" s="36"/>
      <c r="AM21023" s="36"/>
      <c r="AN21023" s="36"/>
      <c r="AO21023" s="36"/>
      <c r="AP21023" s="36"/>
      <c r="AQ21023" s="36"/>
      <c r="AR21023" s="36"/>
      <c r="AS21023" s="36"/>
      <c r="AT21023" s="36"/>
      <c r="AU21023" t="str">
        <f t="shared" si="359"/>
        <v/>
      </c>
    </row>
    <row r="21024" spans="1:47" s="2" customFormat="1" x14ac:dyDescent="0.35">
      <c r="A21024" s="33"/>
      <c r="J21024" s="64"/>
      <c r="K21024" s="64"/>
      <c r="M21024" s="1"/>
      <c r="O21024" s="36"/>
      <c r="P21024" s="64"/>
      <c r="Q21024" s="31"/>
      <c r="R21024" s="31"/>
      <c r="S21024" s="36"/>
      <c r="T21024" s="36"/>
      <c r="U21024" s="31"/>
      <c r="W21024" s="31"/>
      <c r="X21024" s="36"/>
      <c r="Y21024" s="36"/>
      <c r="Z21024" s="36"/>
      <c r="AA21024" s="36"/>
      <c r="AB21024" s="36"/>
      <c r="AC21024" s="36"/>
      <c r="AD21024" s="36"/>
      <c r="AE21024" s="36"/>
      <c r="AF21024" s="36"/>
      <c r="AG21024" s="36"/>
      <c r="AH21024" s="36"/>
      <c r="AI21024" s="36"/>
      <c r="AJ21024" s="36"/>
      <c r="AK21024" s="36"/>
      <c r="AL21024" s="36"/>
      <c r="AM21024" s="36"/>
      <c r="AN21024" s="36"/>
      <c r="AO21024" s="36"/>
      <c r="AP21024" s="36"/>
      <c r="AQ21024" s="36"/>
      <c r="AR21024" s="36"/>
      <c r="AS21024" s="36"/>
      <c r="AT21024" s="36"/>
      <c r="AU21024" t="str">
        <f t="shared" si="359"/>
        <v/>
      </c>
    </row>
    <row r="21025" spans="1:47" s="2" customFormat="1" x14ac:dyDescent="0.35">
      <c r="A21025" s="33"/>
      <c r="J21025" s="64"/>
      <c r="K21025" s="64"/>
      <c r="M21025" s="1"/>
      <c r="O21025" s="36"/>
      <c r="P21025" s="64"/>
      <c r="Q21025" s="31"/>
      <c r="R21025" s="31"/>
      <c r="S21025" s="36"/>
      <c r="T21025" s="36"/>
      <c r="U21025" s="31"/>
      <c r="W21025" s="31"/>
      <c r="X21025" s="36"/>
      <c r="Y21025" s="36"/>
      <c r="Z21025" s="36"/>
      <c r="AA21025" s="36"/>
      <c r="AB21025" s="36"/>
      <c r="AC21025" s="36"/>
      <c r="AD21025" s="36"/>
      <c r="AE21025" s="36"/>
      <c r="AF21025" s="36"/>
      <c r="AG21025" s="36"/>
      <c r="AH21025" s="36"/>
      <c r="AI21025" s="36"/>
      <c r="AJ21025" s="36"/>
      <c r="AK21025" s="36"/>
      <c r="AL21025" s="36"/>
      <c r="AM21025" s="36"/>
      <c r="AN21025" s="36"/>
      <c r="AO21025" s="36"/>
      <c r="AP21025" s="36"/>
      <c r="AQ21025" s="36"/>
      <c r="AR21025" s="36"/>
      <c r="AS21025" s="36"/>
      <c r="AT21025" s="36"/>
      <c r="AU21025" t="str">
        <f t="shared" si="359"/>
        <v/>
      </c>
    </row>
    <row r="21026" spans="1:47" s="2" customFormat="1" x14ac:dyDescent="0.35">
      <c r="A21026" s="33"/>
      <c r="J21026" s="64"/>
      <c r="K21026" s="64"/>
      <c r="M21026" s="1"/>
      <c r="O21026" s="36"/>
      <c r="P21026" s="64"/>
      <c r="Q21026" s="31"/>
      <c r="R21026" s="31"/>
      <c r="S21026" s="36"/>
      <c r="T21026" s="36"/>
      <c r="U21026" s="31"/>
      <c r="W21026" s="31"/>
      <c r="X21026" s="36"/>
      <c r="Y21026" s="36"/>
      <c r="Z21026" s="36"/>
      <c r="AA21026" s="36"/>
      <c r="AB21026" s="36"/>
      <c r="AC21026" s="36"/>
      <c r="AD21026" s="36"/>
      <c r="AE21026" s="36"/>
      <c r="AF21026" s="36"/>
      <c r="AG21026" s="36"/>
      <c r="AH21026" s="36"/>
      <c r="AI21026" s="36"/>
      <c r="AJ21026" s="36"/>
      <c r="AK21026" s="36"/>
      <c r="AL21026" s="36"/>
      <c r="AM21026" s="36"/>
      <c r="AN21026" s="36"/>
      <c r="AO21026" s="36"/>
      <c r="AP21026" s="36"/>
      <c r="AQ21026" s="36"/>
      <c r="AR21026" s="36"/>
      <c r="AS21026" s="36"/>
      <c r="AT21026" s="36"/>
      <c r="AU21026" t="str">
        <f t="shared" si="359"/>
        <v/>
      </c>
    </row>
    <row r="21027" spans="1:47" s="2" customFormat="1" x14ac:dyDescent="0.35">
      <c r="A21027" s="33"/>
      <c r="J21027" s="64"/>
      <c r="K21027" s="64"/>
      <c r="M21027" s="1"/>
      <c r="O21027" s="36"/>
      <c r="P21027" s="64"/>
      <c r="Q21027" s="31"/>
      <c r="R21027" s="31"/>
      <c r="S21027" s="36"/>
      <c r="T21027" s="36"/>
      <c r="U21027" s="31"/>
      <c r="W21027" s="31"/>
      <c r="X21027" s="36"/>
      <c r="Y21027" s="36"/>
      <c r="Z21027" s="36"/>
      <c r="AA21027" s="36"/>
      <c r="AB21027" s="36"/>
      <c r="AC21027" s="36"/>
      <c r="AD21027" s="36"/>
      <c r="AE21027" s="36"/>
      <c r="AF21027" s="36"/>
      <c r="AG21027" s="36"/>
      <c r="AH21027" s="36"/>
      <c r="AI21027" s="36"/>
      <c r="AJ21027" s="36"/>
      <c r="AK21027" s="36"/>
      <c r="AL21027" s="36"/>
      <c r="AM21027" s="36"/>
      <c r="AN21027" s="36"/>
      <c r="AO21027" s="36"/>
      <c r="AP21027" s="36"/>
      <c r="AQ21027" s="36"/>
      <c r="AR21027" s="36"/>
      <c r="AS21027" s="36"/>
      <c r="AT21027" s="36"/>
      <c r="AU21027" t="str">
        <f t="shared" si="359"/>
        <v/>
      </c>
    </row>
    <row r="21028" spans="1:47" s="2" customFormat="1" x14ac:dyDescent="0.35">
      <c r="A21028" s="33"/>
      <c r="J21028" s="64"/>
      <c r="K21028" s="64"/>
      <c r="M21028" s="1"/>
      <c r="O21028" s="36"/>
      <c r="P21028" s="64"/>
      <c r="Q21028" s="31"/>
      <c r="R21028" s="31"/>
      <c r="S21028" s="36"/>
      <c r="T21028" s="36"/>
      <c r="U21028" s="31"/>
      <c r="W21028" s="31"/>
      <c r="X21028" s="36"/>
      <c r="Y21028" s="36"/>
      <c r="Z21028" s="36"/>
      <c r="AA21028" s="36"/>
      <c r="AB21028" s="36"/>
      <c r="AC21028" s="36"/>
      <c r="AD21028" s="36"/>
      <c r="AE21028" s="36"/>
      <c r="AF21028" s="36"/>
      <c r="AG21028" s="36"/>
      <c r="AH21028" s="36"/>
      <c r="AI21028" s="36"/>
      <c r="AJ21028" s="36"/>
      <c r="AK21028" s="36"/>
      <c r="AL21028" s="36"/>
      <c r="AM21028" s="36"/>
      <c r="AN21028" s="36"/>
      <c r="AO21028" s="36"/>
      <c r="AP21028" s="36"/>
      <c r="AQ21028" s="36"/>
      <c r="AR21028" s="36"/>
      <c r="AS21028" s="36"/>
      <c r="AT21028" s="36"/>
      <c r="AU21028" t="str">
        <f t="shared" si="359"/>
        <v/>
      </c>
    </row>
    <row r="21029" spans="1:47" s="2" customFormat="1" x14ac:dyDescent="0.35">
      <c r="A21029" s="33"/>
      <c r="J21029" s="64"/>
      <c r="K21029" s="64"/>
      <c r="M21029" s="1"/>
      <c r="O21029" s="36"/>
      <c r="P21029" s="64"/>
      <c r="Q21029" s="31"/>
      <c r="R21029" s="31"/>
      <c r="S21029" s="36"/>
      <c r="T21029" s="36"/>
      <c r="U21029" s="31"/>
      <c r="W21029" s="31"/>
      <c r="X21029" s="36"/>
      <c r="Y21029" s="36"/>
      <c r="Z21029" s="36"/>
      <c r="AA21029" s="36"/>
      <c r="AB21029" s="36"/>
      <c r="AC21029" s="36"/>
      <c r="AD21029" s="36"/>
      <c r="AE21029" s="36"/>
      <c r="AF21029" s="36"/>
      <c r="AG21029" s="36"/>
      <c r="AH21029" s="36"/>
      <c r="AI21029" s="36"/>
      <c r="AJ21029" s="36"/>
      <c r="AK21029" s="36"/>
      <c r="AL21029" s="36"/>
      <c r="AM21029" s="36"/>
      <c r="AN21029" s="36"/>
      <c r="AO21029" s="36"/>
      <c r="AP21029" s="36"/>
      <c r="AQ21029" s="36"/>
      <c r="AR21029" s="36"/>
      <c r="AS21029" s="36"/>
      <c r="AT21029" s="36"/>
      <c r="AU21029" t="str">
        <f t="shared" si="359"/>
        <v/>
      </c>
    </row>
    <row r="21030" spans="1:47" s="2" customFormat="1" x14ac:dyDescent="0.35">
      <c r="A21030" s="33"/>
      <c r="J21030" s="64"/>
      <c r="K21030" s="64"/>
      <c r="M21030" s="1"/>
      <c r="O21030" s="36"/>
      <c r="P21030" s="64"/>
      <c r="Q21030" s="31"/>
      <c r="R21030" s="31"/>
      <c r="S21030" s="36"/>
      <c r="T21030" s="36"/>
      <c r="U21030" s="31"/>
      <c r="W21030" s="31"/>
      <c r="X21030" s="36"/>
      <c r="Y21030" s="36"/>
      <c r="Z21030" s="36"/>
      <c r="AA21030" s="36"/>
      <c r="AB21030" s="36"/>
      <c r="AC21030" s="36"/>
      <c r="AD21030" s="36"/>
      <c r="AE21030" s="36"/>
      <c r="AF21030" s="36"/>
      <c r="AG21030" s="36"/>
      <c r="AH21030" s="36"/>
      <c r="AI21030" s="36"/>
      <c r="AJ21030" s="36"/>
      <c r="AK21030" s="36"/>
      <c r="AL21030" s="36"/>
      <c r="AM21030" s="36"/>
      <c r="AN21030" s="36"/>
      <c r="AO21030" s="36"/>
      <c r="AP21030" s="36"/>
      <c r="AQ21030" s="36"/>
      <c r="AR21030" s="36"/>
      <c r="AS21030" s="36"/>
      <c r="AT21030" s="36"/>
      <c r="AU21030" t="str">
        <f t="shared" si="359"/>
        <v/>
      </c>
    </row>
    <row r="21031" spans="1:47" s="2" customFormat="1" x14ac:dyDescent="0.35">
      <c r="A21031" s="33"/>
      <c r="J21031" s="64"/>
      <c r="K21031" s="64"/>
      <c r="M21031" s="1"/>
      <c r="O21031" s="36"/>
      <c r="P21031" s="64"/>
      <c r="Q21031" s="31"/>
      <c r="R21031" s="31"/>
      <c r="S21031" s="36"/>
      <c r="T21031" s="36"/>
      <c r="U21031" s="31"/>
      <c r="W21031" s="31"/>
      <c r="X21031" s="36"/>
      <c r="Y21031" s="36"/>
      <c r="Z21031" s="36"/>
      <c r="AA21031" s="36"/>
      <c r="AB21031" s="36"/>
      <c r="AC21031" s="36"/>
      <c r="AD21031" s="36"/>
      <c r="AE21031" s="36"/>
      <c r="AF21031" s="36"/>
      <c r="AG21031" s="36"/>
      <c r="AH21031" s="36"/>
      <c r="AI21031" s="36"/>
      <c r="AJ21031" s="36"/>
      <c r="AK21031" s="36"/>
      <c r="AL21031" s="36"/>
      <c r="AM21031" s="36"/>
      <c r="AN21031" s="36"/>
      <c r="AO21031" s="36"/>
      <c r="AP21031" s="36"/>
      <c r="AQ21031" s="36"/>
      <c r="AR21031" s="36"/>
      <c r="AS21031" s="36"/>
      <c r="AT21031" s="36"/>
      <c r="AU21031" t="str">
        <f t="shared" si="359"/>
        <v/>
      </c>
    </row>
    <row r="21032" spans="1:47" s="2" customFormat="1" x14ac:dyDescent="0.35">
      <c r="A21032" s="33"/>
      <c r="J21032" s="64"/>
      <c r="K21032" s="64"/>
      <c r="M21032" s="1"/>
      <c r="O21032" s="36"/>
      <c r="P21032" s="64"/>
      <c r="Q21032" s="31"/>
      <c r="R21032" s="31"/>
      <c r="S21032" s="36"/>
      <c r="T21032" s="36"/>
      <c r="U21032" s="31"/>
      <c r="W21032" s="31"/>
      <c r="X21032" s="36"/>
      <c r="Y21032" s="36"/>
      <c r="Z21032" s="36"/>
      <c r="AA21032" s="36"/>
      <c r="AB21032" s="36"/>
      <c r="AC21032" s="36"/>
      <c r="AD21032" s="36"/>
      <c r="AE21032" s="36"/>
      <c r="AF21032" s="36"/>
      <c r="AG21032" s="36"/>
      <c r="AH21032" s="36"/>
      <c r="AI21032" s="36"/>
      <c r="AJ21032" s="36"/>
      <c r="AK21032" s="36"/>
      <c r="AL21032" s="36"/>
      <c r="AM21032" s="36"/>
      <c r="AN21032" s="36"/>
      <c r="AO21032" s="36"/>
      <c r="AP21032" s="36"/>
      <c r="AQ21032" s="36"/>
      <c r="AR21032" s="36"/>
      <c r="AS21032" s="36"/>
      <c r="AT21032" s="36"/>
      <c r="AU21032" t="str">
        <f t="shared" si="359"/>
        <v/>
      </c>
    </row>
    <row r="21033" spans="1:47" s="2" customFormat="1" x14ac:dyDescent="0.35">
      <c r="A21033" s="33"/>
      <c r="J21033" s="64"/>
      <c r="K21033" s="64"/>
      <c r="M21033" s="1"/>
      <c r="O21033" s="36"/>
      <c r="P21033" s="64"/>
      <c r="Q21033" s="31"/>
      <c r="R21033" s="31"/>
      <c r="S21033" s="36"/>
      <c r="T21033" s="36"/>
      <c r="U21033" s="31"/>
      <c r="W21033" s="31"/>
      <c r="X21033" s="36"/>
      <c r="Y21033" s="36"/>
      <c r="Z21033" s="36"/>
      <c r="AA21033" s="36"/>
      <c r="AB21033" s="36"/>
      <c r="AC21033" s="36"/>
      <c r="AD21033" s="36"/>
      <c r="AE21033" s="36"/>
      <c r="AF21033" s="36"/>
      <c r="AG21033" s="36"/>
      <c r="AH21033" s="36"/>
      <c r="AI21033" s="36"/>
      <c r="AJ21033" s="36"/>
      <c r="AK21033" s="36"/>
      <c r="AL21033" s="36"/>
      <c r="AM21033" s="36"/>
      <c r="AN21033" s="36"/>
      <c r="AO21033" s="36"/>
      <c r="AP21033" s="36"/>
      <c r="AQ21033" s="36"/>
      <c r="AR21033" s="36"/>
      <c r="AS21033" s="36"/>
      <c r="AT21033" s="36"/>
      <c r="AU21033" t="str">
        <f t="shared" si="359"/>
        <v/>
      </c>
    </row>
    <row r="21034" spans="1:47" s="2" customFormat="1" x14ac:dyDescent="0.35">
      <c r="A21034" s="33"/>
      <c r="J21034" s="64"/>
      <c r="K21034" s="64"/>
      <c r="M21034" s="1"/>
      <c r="O21034" s="36"/>
      <c r="P21034" s="64"/>
      <c r="Q21034" s="31"/>
      <c r="R21034" s="31"/>
      <c r="S21034" s="36"/>
      <c r="T21034" s="36"/>
      <c r="U21034" s="31"/>
      <c r="W21034" s="31"/>
      <c r="X21034" s="36"/>
      <c r="Y21034" s="36"/>
      <c r="Z21034" s="36"/>
      <c r="AA21034" s="36"/>
      <c r="AB21034" s="36"/>
      <c r="AC21034" s="36"/>
      <c r="AD21034" s="36"/>
      <c r="AE21034" s="36"/>
      <c r="AF21034" s="36"/>
      <c r="AG21034" s="36"/>
      <c r="AH21034" s="36"/>
      <c r="AI21034" s="36"/>
      <c r="AJ21034" s="36"/>
      <c r="AK21034" s="36"/>
      <c r="AL21034" s="36"/>
      <c r="AM21034" s="36"/>
      <c r="AN21034" s="36"/>
      <c r="AO21034" s="36"/>
      <c r="AP21034" s="36"/>
      <c r="AQ21034" s="36"/>
      <c r="AR21034" s="36"/>
      <c r="AS21034" s="36"/>
      <c r="AT21034" s="36"/>
      <c r="AU21034" t="str">
        <f t="shared" si="359"/>
        <v/>
      </c>
    </row>
    <row r="21035" spans="1:47" s="2" customFormat="1" x14ac:dyDescent="0.35">
      <c r="A21035" s="33"/>
      <c r="J21035" s="64"/>
      <c r="K21035" s="64"/>
      <c r="M21035" s="1"/>
      <c r="O21035" s="36"/>
      <c r="P21035" s="64"/>
      <c r="Q21035" s="31"/>
      <c r="R21035" s="31"/>
      <c r="S21035" s="36"/>
      <c r="T21035" s="36"/>
      <c r="U21035" s="31"/>
      <c r="W21035" s="31"/>
      <c r="X21035" s="36"/>
      <c r="Y21035" s="36"/>
      <c r="Z21035" s="36"/>
      <c r="AA21035" s="36"/>
      <c r="AB21035" s="36"/>
      <c r="AC21035" s="36"/>
      <c r="AD21035" s="36"/>
      <c r="AE21035" s="36"/>
      <c r="AF21035" s="36"/>
      <c r="AG21035" s="36"/>
      <c r="AH21035" s="36"/>
      <c r="AI21035" s="36"/>
      <c r="AJ21035" s="36"/>
      <c r="AK21035" s="36"/>
      <c r="AL21035" s="36"/>
      <c r="AM21035" s="36"/>
      <c r="AN21035" s="36"/>
      <c r="AO21035" s="36"/>
      <c r="AP21035" s="36"/>
      <c r="AQ21035" s="36"/>
      <c r="AR21035" s="36"/>
      <c r="AS21035" s="36"/>
      <c r="AT21035" s="36"/>
      <c r="AU21035" t="str">
        <f t="shared" si="359"/>
        <v/>
      </c>
    </row>
    <row r="21036" spans="1:47" s="2" customFormat="1" x14ac:dyDescent="0.35">
      <c r="A21036" s="33"/>
      <c r="J21036" s="64"/>
      <c r="K21036" s="64"/>
      <c r="M21036" s="1"/>
      <c r="O21036" s="36"/>
      <c r="P21036" s="64"/>
      <c r="Q21036" s="31"/>
      <c r="R21036" s="31"/>
      <c r="S21036" s="36"/>
      <c r="T21036" s="36"/>
      <c r="U21036" s="31"/>
      <c r="W21036" s="31"/>
      <c r="X21036" s="36"/>
      <c r="Y21036" s="36"/>
      <c r="Z21036" s="36"/>
      <c r="AA21036" s="36"/>
      <c r="AB21036" s="36"/>
      <c r="AC21036" s="36"/>
      <c r="AD21036" s="36"/>
      <c r="AE21036" s="36"/>
      <c r="AF21036" s="36"/>
      <c r="AG21036" s="36"/>
      <c r="AH21036" s="36"/>
      <c r="AI21036" s="36"/>
      <c r="AJ21036" s="36"/>
      <c r="AK21036" s="36"/>
      <c r="AL21036" s="36"/>
      <c r="AM21036" s="36"/>
      <c r="AN21036" s="36"/>
      <c r="AO21036" s="36"/>
      <c r="AP21036" s="36"/>
      <c r="AQ21036" s="36"/>
      <c r="AR21036" s="36"/>
      <c r="AS21036" s="36"/>
      <c r="AT21036" s="36"/>
      <c r="AU21036" t="str">
        <f t="shared" si="359"/>
        <v/>
      </c>
    </row>
    <row r="21037" spans="1:47" s="2" customFormat="1" x14ac:dyDescent="0.35">
      <c r="A21037" s="33"/>
      <c r="J21037" s="64"/>
      <c r="K21037" s="64"/>
      <c r="M21037" s="1"/>
      <c r="O21037" s="36"/>
      <c r="P21037" s="64"/>
      <c r="Q21037" s="31"/>
      <c r="R21037" s="31"/>
      <c r="S21037" s="36"/>
      <c r="T21037" s="36"/>
      <c r="U21037" s="31"/>
      <c r="W21037" s="31"/>
      <c r="X21037" s="36"/>
      <c r="Y21037" s="36"/>
      <c r="Z21037" s="36"/>
      <c r="AA21037" s="36"/>
      <c r="AB21037" s="36"/>
      <c r="AC21037" s="36"/>
      <c r="AD21037" s="36"/>
      <c r="AE21037" s="36"/>
      <c r="AF21037" s="36"/>
      <c r="AG21037" s="36"/>
      <c r="AH21037" s="36"/>
      <c r="AI21037" s="36"/>
      <c r="AJ21037" s="36"/>
      <c r="AK21037" s="36"/>
      <c r="AL21037" s="36"/>
      <c r="AM21037" s="36"/>
      <c r="AN21037" s="36"/>
      <c r="AO21037" s="36"/>
      <c r="AP21037" s="36"/>
      <c r="AQ21037" s="36"/>
      <c r="AR21037" s="36"/>
      <c r="AS21037" s="36"/>
      <c r="AT21037" s="36"/>
      <c r="AU21037" t="str">
        <f t="shared" si="359"/>
        <v/>
      </c>
    </row>
    <row r="21038" spans="1:47" s="2" customFormat="1" x14ac:dyDescent="0.35">
      <c r="A21038" s="33"/>
      <c r="J21038" s="64"/>
      <c r="K21038" s="64"/>
      <c r="M21038" s="1"/>
      <c r="O21038" s="36"/>
      <c r="P21038" s="64"/>
      <c r="Q21038" s="31"/>
      <c r="R21038" s="31"/>
      <c r="S21038" s="36"/>
      <c r="T21038" s="36"/>
      <c r="U21038" s="31"/>
      <c r="W21038" s="31"/>
      <c r="X21038" s="36"/>
      <c r="Y21038" s="36"/>
      <c r="Z21038" s="36"/>
      <c r="AA21038" s="36"/>
      <c r="AB21038" s="36"/>
      <c r="AC21038" s="36"/>
      <c r="AD21038" s="36"/>
      <c r="AE21038" s="36"/>
      <c r="AF21038" s="36"/>
      <c r="AG21038" s="36"/>
      <c r="AH21038" s="36"/>
      <c r="AI21038" s="36"/>
      <c r="AJ21038" s="36"/>
      <c r="AK21038" s="36"/>
      <c r="AL21038" s="36"/>
      <c r="AM21038" s="36"/>
      <c r="AN21038" s="36"/>
      <c r="AO21038" s="36"/>
      <c r="AP21038" s="36"/>
      <c r="AQ21038" s="36"/>
      <c r="AR21038" s="36"/>
      <c r="AS21038" s="36"/>
      <c r="AT21038" s="36"/>
      <c r="AU21038" t="str">
        <f t="shared" si="359"/>
        <v/>
      </c>
    </row>
    <row r="21039" spans="1:47" s="2" customFormat="1" x14ac:dyDescent="0.35">
      <c r="A21039" s="33"/>
      <c r="J21039" s="64"/>
      <c r="K21039" s="64"/>
      <c r="M21039" s="1"/>
      <c r="O21039" s="36"/>
      <c r="P21039" s="64"/>
      <c r="Q21039" s="31"/>
      <c r="R21039" s="31"/>
      <c r="S21039" s="36"/>
      <c r="T21039" s="36"/>
      <c r="U21039" s="31"/>
      <c r="W21039" s="31"/>
      <c r="X21039" s="36"/>
      <c r="Y21039" s="36"/>
      <c r="Z21039" s="36"/>
      <c r="AA21039" s="36"/>
      <c r="AB21039" s="36"/>
      <c r="AC21039" s="36"/>
      <c r="AD21039" s="36"/>
      <c r="AE21039" s="36"/>
      <c r="AF21039" s="36"/>
      <c r="AG21039" s="36"/>
      <c r="AH21039" s="36"/>
      <c r="AI21039" s="36"/>
      <c r="AJ21039" s="36"/>
      <c r="AK21039" s="36"/>
      <c r="AL21039" s="36"/>
      <c r="AM21039" s="36"/>
      <c r="AN21039" s="36"/>
      <c r="AO21039" s="36"/>
      <c r="AP21039" s="36"/>
      <c r="AQ21039" s="36"/>
      <c r="AR21039" s="36"/>
      <c r="AS21039" s="36"/>
      <c r="AT21039" s="36"/>
      <c r="AU21039" t="str">
        <f t="shared" si="359"/>
        <v/>
      </c>
    </row>
    <row r="21040" spans="1:47" s="2" customFormat="1" x14ac:dyDescent="0.35">
      <c r="A21040" s="33"/>
      <c r="J21040" s="64"/>
      <c r="K21040" s="64"/>
      <c r="M21040" s="1"/>
      <c r="O21040" s="36"/>
      <c r="P21040" s="64"/>
      <c r="Q21040" s="31"/>
      <c r="R21040" s="31"/>
      <c r="S21040" s="36"/>
      <c r="T21040" s="36"/>
      <c r="U21040" s="31"/>
      <c r="W21040" s="31"/>
      <c r="X21040" s="36"/>
      <c r="Y21040" s="36"/>
      <c r="Z21040" s="36"/>
      <c r="AA21040" s="36"/>
      <c r="AB21040" s="36"/>
      <c r="AC21040" s="36"/>
      <c r="AD21040" s="36"/>
      <c r="AE21040" s="36"/>
      <c r="AF21040" s="36"/>
      <c r="AG21040" s="36"/>
      <c r="AH21040" s="36"/>
      <c r="AI21040" s="36"/>
      <c r="AJ21040" s="36"/>
      <c r="AK21040" s="36"/>
      <c r="AL21040" s="36"/>
      <c r="AM21040" s="36"/>
      <c r="AN21040" s="36"/>
      <c r="AO21040" s="36"/>
      <c r="AP21040" s="36"/>
      <c r="AQ21040" s="36"/>
      <c r="AR21040" s="36"/>
      <c r="AS21040" s="36"/>
      <c r="AT21040" s="36"/>
      <c r="AU21040" t="str">
        <f t="shared" ref="AU21040:AU21103" si="360">IF(W21040="","",IF(SUM(X21040:AS21040)=W21040,"CHECK",-(SUM($X21040:$AS21040)-W21040)))</f>
        <v/>
      </c>
    </row>
    <row r="21041" spans="1:47" s="2" customFormat="1" x14ac:dyDescent="0.35">
      <c r="A21041" s="33"/>
      <c r="J21041" s="64"/>
      <c r="K21041" s="64"/>
      <c r="M21041" s="1"/>
      <c r="O21041" s="36"/>
      <c r="P21041" s="64"/>
      <c r="Q21041" s="31"/>
      <c r="R21041" s="31"/>
      <c r="S21041" s="36"/>
      <c r="T21041" s="36"/>
      <c r="U21041" s="31"/>
      <c r="W21041" s="31"/>
      <c r="X21041" s="36"/>
      <c r="Y21041" s="36"/>
      <c r="Z21041" s="36"/>
      <c r="AA21041" s="36"/>
      <c r="AB21041" s="36"/>
      <c r="AC21041" s="36"/>
      <c r="AD21041" s="36"/>
      <c r="AE21041" s="36"/>
      <c r="AF21041" s="36"/>
      <c r="AG21041" s="36"/>
      <c r="AH21041" s="36"/>
      <c r="AI21041" s="36"/>
      <c r="AJ21041" s="36"/>
      <c r="AK21041" s="36"/>
      <c r="AL21041" s="36"/>
      <c r="AM21041" s="36"/>
      <c r="AN21041" s="36"/>
      <c r="AO21041" s="36"/>
      <c r="AP21041" s="36"/>
      <c r="AQ21041" s="36"/>
      <c r="AR21041" s="36"/>
      <c r="AS21041" s="36"/>
      <c r="AT21041" s="36"/>
      <c r="AU21041" t="str">
        <f t="shared" si="360"/>
        <v/>
      </c>
    </row>
    <row r="21042" spans="1:47" s="2" customFormat="1" x14ac:dyDescent="0.35">
      <c r="A21042" s="33"/>
      <c r="J21042" s="64"/>
      <c r="K21042" s="64"/>
      <c r="M21042" s="1"/>
      <c r="O21042" s="36"/>
      <c r="P21042" s="64"/>
      <c r="Q21042" s="31"/>
      <c r="R21042" s="31"/>
      <c r="S21042" s="36"/>
      <c r="T21042" s="36"/>
      <c r="U21042" s="31"/>
      <c r="W21042" s="31"/>
      <c r="X21042" s="36"/>
      <c r="Y21042" s="36"/>
      <c r="Z21042" s="36"/>
      <c r="AA21042" s="36"/>
      <c r="AB21042" s="36"/>
      <c r="AC21042" s="36"/>
      <c r="AD21042" s="36"/>
      <c r="AE21042" s="36"/>
      <c r="AF21042" s="36"/>
      <c r="AG21042" s="36"/>
      <c r="AH21042" s="36"/>
      <c r="AI21042" s="36"/>
      <c r="AJ21042" s="36"/>
      <c r="AK21042" s="36"/>
      <c r="AL21042" s="36"/>
      <c r="AM21042" s="36"/>
      <c r="AN21042" s="36"/>
      <c r="AO21042" s="36"/>
      <c r="AP21042" s="36"/>
      <c r="AQ21042" s="36"/>
      <c r="AR21042" s="36"/>
      <c r="AS21042" s="36"/>
      <c r="AT21042" s="36"/>
      <c r="AU21042" t="str">
        <f t="shared" si="360"/>
        <v/>
      </c>
    </row>
    <row r="21043" spans="1:47" s="2" customFormat="1" x14ac:dyDescent="0.35">
      <c r="A21043" s="33"/>
      <c r="J21043" s="64"/>
      <c r="K21043" s="64"/>
      <c r="M21043" s="1"/>
      <c r="O21043" s="36"/>
      <c r="P21043" s="64"/>
      <c r="Q21043" s="31"/>
      <c r="R21043" s="31"/>
      <c r="S21043" s="36"/>
      <c r="T21043" s="36"/>
      <c r="U21043" s="31"/>
      <c r="W21043" s="31"/>
      <c r="X21043" s="36"/>
      <c r="Y21043" s="36"/>
      <c r="Z21043" s="36"/>
      <c r="AA21043" s="36"/>
      <c r="AB21043" s="36"/>
      <c r="AC21043" s="36"/>
      <c r="AD21043" s="36"/>
      <c r="AE21043" s="36"/>
      <c r="AF21043" s="36"/>
      <c r="AG21043" s="36"/>
      <c r="AH21043" s="36"/>
      <c r="AI21043" s="36"/>
      <c r="AJ21043" s="36"/>
      <c r="AK21043" s="36"/>
      <c r="AL21043" s="36"/>
      <c r="AM21043" s="36"/>
      <c r="AN21043" s="36"/>
      <c r="AO21043" s="36"/>
      <c r="AP21043" s="36"/>
      <c r="AQ21043" s="36"/>
      <c r="AR21043" s="36"/>
      <c r="AS21043" s="36"/>
      <c r="AT21043" s="36"/>
      <c r="AU21043" t="str">
        <f t="shared" si="360"/>
        <v/>
      </c>
    </row>
    <row r="21044" spans="1:47" s="2" customFormat="1" x14ac:dyDescent="0.35">
      <c r="A21044" s="33"/>
      <c r="J21044" s="64"/>
      <c r="K21044" s="64"/>
      <c r="M21044" s="1"/>
      <c r="O21044" s="36"/>
      <c r="P21044" s="64"/>
      <c r="Q21044" s="31"/>
      <c r="R21044" s="31"/>
      <c r="S21044" s="36"/>
      <c r="T21044" s="36"/>
      <c r="U21044" s="31"/>
      <c r="W21044" s="31"/>
      <c r="X21044" s="36"/>
      <c r="Y21044" s="36"/>
      <c r="Z21044" s="36"/>
      <c r="AA21044" s="36"/>
      <c r="AB21044" s="36"/>
      <c r="AC21044" s="36"/>
      <c r="AD21044" s="36"/>
      <c r="AE21044" s="36"/>
      <c r="AF21044" s="36"/>
      <c r="AG21044" s="36"/>
      <c r="AH21044" s="36"/>
      <c r="AI21044" s="36"/>
      <c r="AJ21044" s="36"/>
      <c r="AK21044" s="36"/>
      <c r="AL21044" s="36"/>
      <c r="AM21044" s="36"/>
      <c r="AN21044" s="36"/>
      <c r="AO21044" s="36"/>
      <c r="AP21044" s="36"/>
      <c r="AQ21044" s="36"/>
      <c r="AR21044" s="36"/>
      <c r="AS21044" s="36"/>
      <c r="AT21044" s="36"/>
      <c r="AU21044" t="str">
        <f t="shared" si="360"/>
        <v/>
      </c>
    </row>
    <row r="21045" spans="1:47" s="2" customFormat="1" x14ac:dyDescent="0.35">
      <c r="A21045" s="33"/>
      <c r="J21045" s="64"/>
      <c r="K21045" s="64"/>
      <c r="M21045" s="1"/>
      <c r="O21045" s="36"/>
      <c r="P21045" s="64"/>
      <c r="Q21045" s="31"/>
      <c r="R21045" s="31"/>
      <c r="S21045" s="36"/>
      <c r="T21045" s="36"/>
      <c r="U21045" s="31"/>
      <c r="W21045" s="31"/>
      <c r="X21045" s="36"/>
      <c r="Y21045" s="36"/>
      <c r="Z21045" s="36"/>
      <c r="AA21045" s="36"/>
      <c r="AB21045" s="36"/>
      <c r="AC21045" s="36"/>
      <c r="AD21045" s="36"/>
      <c r="AE21045" s="36"/>
      <c r="AF21045" s="36"/>
      <c r="AG21045" s="36"/>
      <c r="AH21045" s="36"/>
      <c r="AI21045" s="36"/>
      <c r="AJ21045" s="36"/>
      <c r="AK21045" s="36"/>
      <c r="AL21045" s="36"/>
      <c r="AM21045" s="36"/>
      <c r="AN21045" s="36"/>
      <c r="AO21045" s="36"/>
      <c r="AP21045" s="36"/>
      <c r="AQ21045" s="36"/>
      <c r="AR21045" s="36"/>
      <c r="AS21045" s="36"/>
      <c r="AT21045" s="36"/>
      <c r="AU21045" t="str">
        <f t="shared" si="360"/>
        <v/>
      </c>
    </row>
    <row r="21046" spans="1:47" s="2" customFormat="1" x14ac:dyDescent="0.35">
      <c r="A21046" s="33"/>
      <c r="J21046" s="64"/>
      <c r="K21046" s="64"/>
      <c r="M21046" s="1"/>
      <c r="O21046" s="36"/>
      <c r="P21046" s="64"/>
      <c r="Q21046" s="31"/>
      <c r="R21046" s="31"/>
      <c r="S21046" s="36"/>
      <c r="T21046" s="36"/>
      <c r="U21046" s="31"/>
      <c r="W21046" s="31"/>
      <c r="X21046" s="36"/>
      <c r="Y21046" s="36"/>
      <c r="Z21046" s="36"/>
      <c r="AA21046" s="36"/>
      <c r="AB21046" s="36"/>
      <c r="AC21046" s="36"/>
      <c r="AD21046" s="36"/>
      <c r="AE21046" s="36"/>
      <c r="AF21046" s="36"/>
      <c r="AG21046" s="36"/>
      <c r="AH21046" s="36"/>
      <c r="AI21046" s="36"/>
      <c r="AJ21046" s="36"/>
      <c r="AK21046" s="36"/>
      <c r="AL21046" s="36"/>
      <c r="AM21046" s="36"/>
      <c r="AN21046" s="36"/>
      <c r="AO21046" s="36"/>
      <c r="AP21046" s="36"/>
      <c r="AQ21046" s="36"/>
      <c r="AR21046" s="36"/>
      <c r="AS21046" s="36"/>
      <c r="AT21046" s="36"/>
      <c r="AU21046" t="str">
        <f t="shared" si="360"/>
        <v/>
      </c>
    </row>
    <row r="21047" spans="1:47" s="2" customFormat="1" x14ac:dyDescent="0.35">
      <c r="A21047" s="33"/>
      <c r="J21047" s="64"/>
      <c r="K21047" s="64"/>
      <c r="M21047" s="1"/>
      <c r="O21047" s="36"/>
      <c r="P21047" s="64"/>
      <c r="Q21047" s="31"/>
      <c r="R21047" s="31"/>
      <c r="S21047" s="36"/>
      <c r="T21047" s="36"/>
      <c r="U21047" s="31"/>
      <c r="W21047" s="31"/>
      <c r="X21047" s="36"/>
      <c r="Y21047" s="36"/>
      <c r="Z21047" s="36"/>
      <c r="AA21047" s="36"/>
      <c r="AB21047" s="36"/>
      <c r="AC21047" s="36"/>
      <c r="AD21047" s="36"/>
      <c r="AE21047" s="36"/>
      <c r="AF21047" s="36"/>
      <c r="AG21047" s="36"/>
      <c r="AH21047" s="36"/>
      <c r="AI21047" s="36"/>
      <c r="AJ21047" s="36"/>
      <c r="AK21047" s="36"/>
      <c r="AL21047" s="36"/>
      <c r="AM21047" s="36"/>
      <c r="AN21047" s="36"/>
      <c r="AO21047" s="36"/>
      <c r="AP21047" s="36"/>
      <c r="AQ21047" s="36"/>
      <c r="AR21047" s="36"/>
      <c r="AS21047" s="36"/>
      <c r="AT21047" s="36"/>
      <c r="AU21047" t="str">
        <f t="shared" si="360"/>
        <v/>
      </c>
    </row>
    <row r="21048" spans="1:47" s="2" customFormat="1" x14ac:dyDescent="0.35">
      <c r="A21048" s="33"/>
      <c r="J21048" s="64"/>
      <c r="K21048" s="64"/>
      <c r="M21048" s="1"/>
      <c r="O21048" s="36"/>
      <c r="P21048" s="64"/>
      <c r="Q21048" s="31"/>
      <c r="R21048" s="31"/>
      <c r="S21048" s="36"/>
      <c r="T21048" s="36"/>
      <c r="U21048" s="31"/>
      <c r="W21048" s="31"/>
      <c r="X21048" s="36"/>
      <c r="Y21048" s="36"/>
      <c r="Z21048" s="36"/>
      <c r="AA21048" s="36"/>
      <c r="AB21048" s="36"/>
      <c r="AC21048" s="36"/>
      <c r="AD21048" s="36"/>
      <c r="AE21048" s="36"/>
      <c r="AF21048" s="36"/>
      <c r="AG21048" s="36"/>
      <c r="AH21048" s="36"/>
      <c r="AI21048" s="36"/>
      <c r="AJ21048" s="36"/>
      <c r="AK21048" s="36"/>
      <c r="AL21048" s="36"/>
      <c r="AM21048" s="36"/>
      <c r="AN21048" s="36"/>
      <c r="AO21048" s="36"/>
      <c r="AP21048" s="36"/>
      <c r="AQ21048" s="36"/>
      <c r="AR21048" s="36"/>
      <c r="AS21048" s="36"/>
      <c r="AT21048" s="36"/>
      <c r="AU21048" t="str">
        <f t="shared" si="360"/>
        <v/>
      </c>
    </row>
    <row r="21049" spans="1:47" s="2" customFormat="1" x14ac:dyDescent="0.35">
      <c r="A21049" s="33"/>
      <c r="J21049" s="64"/>
      <c r="K21049" s="64"/>
      <c r="M21049" s="1"/>
      <c r="O21049" s="36"/>
      <c r="P21049" s="64"/>
      <c r="Q21049" s="31"/>
      <c r="R21049" s="31"/>
      <c r="S21049" s="36"/>
      <c r="T21049" s="36"/>
      <c r="U21049" s="31"/>
      <c r="W21049" s="31"/>
      <c r="X21049" s="36"/>
      <c r="Y21049" s="36"/>
      <c r="Z21049" s="36"/>
      <c r="AA21049" s="36"/>
      <c r="AB21049" s="36"/>
      <c r="AC21049" s="36"/>
      <c r="AD21049" s="36"/>
      <c r="AE21049" s="36"/>
      <c r="AF21049" s="36"/>
      <c r="AG21049" s="36"/>
      <c r="AH21049" s="36"/>
      <c r="AI21049" s="36"/>
      <c r="AJ21049" s="36"/>
      <c r="AK21049" s="36"/>
      <c r="AL21049" s="36"/>
      <c r="AM21049" s="36"/>
      <c r="AN21049" s="36"/>
      <c r="AO21049" s="36"/>
      <c r="AP21049" s="36"/>
      <c r="AQ21049" s="36"/>
      <c r="AR21049" s="36"/>
      <c r="AS21049" s="36"/>
      <c r="AT21049" s="36"/>
      <c r="AU21049" t="str">
        <f t="shared" si="360"/>
        <v/>
      </c>
    </row>
    <row r="21050" spans="1:47" s="2" customFormat="1" x14ac:dyDescent="0.35">
      <c r="A21050" s="33"/>
      <c r="J21050" s="64"/>
      <c r="K21050" s="64"/>
      <c r="M21050" s="1"/>
      <c r="O21050" s="36"/>
      <c r="P21050" s="64"/>
      <c r="Q21050" s="31"/>
      <c r="R21050" s="31"/>
      <c r="S21050" s="36"/>
      <c r="T21050" s="36"/>
      <c r="U21050" s="31"/>
      <c r="W21050" s="31"/>
      <c r="X21050" s="36"/>
      <c r="Y21050" s="36"/>
      <c r="Z21050" s="36"/>
      <c r="AA21050" s="36"/>
      <c r="AB21050" s="36"/>
      <c r="AC21050" s="36"/>
      <c r="AD21050" s="36"/>
      <c r="AE21050" s="36"/>
      <c r="AF21050" s="36"/>
      <c r="AG21050" s="36"/>
      <c r="AH21050" s="36"/>
      <c r="AI21050" s="36"/>
      <c r="AJ21050" s="36"/>
      <c r="AK21050" s="36"/>
      <c r="AL21050" s="36"/>
      <c r="AM21050" s="36"/>
      <c r="AN21050" s="36"/>
      <c r="AO21050" s="36"/>
      <c r="AP21050" s="36"/>
      <c r="AQ21050" s="36"/>
      <c r="AR21050" s="36"/>
      <c r="AS21050" s="36"/>
      <c r="AT21050" s="36"/>
      <c r="AU21050" t="str">
        <f t="shared" si="360"/>
        <v/>
      </c>
    </row>
    <row r="21051" spans="1:47" s="2" customFormat="1" x14ac:dyDescent="0.35">
      <c r="A21051" s="33"/>
      <c r="J21051" s="64"/>
      <c r="K21051" s="64"/>
      <c r="M21051" s="1"/>
      <c r="O21051" s="36"/>
      <c r="P21051" s="64"/>
      <c r="Q21051" s="31"/>
      <c r="R21051" s="31"/>
      <c r="S21051" s="36"/>
      <c r="T21051" s="36"/>
      <c r="U21051" s="31"/>
      <c r="W21051" s="31"/>
      <c r="X21051" s="36"/>
      <c r="Y21051" s="36"/>
      <c r="Z21051" s="36"/>
      <c r="AA21051" s="36"/>
      <c r="AB21051" s="36"/>
      <c r="AC21051" s="36"/>
      <c r="AD21051" s="36"/>
      <c r="AE21051" s="36"/>
      <c r="AF21051" s="36"/>
      <c r="AG21051" s="36"/>
      <c r="AH21051" s="36"/>
      <c r="AI21051" s="36"/>
      <c r="AJ21051" s="36"/>
      <c r="AK21051" s="36"/>
      <c r="AL21051" s="36"/>
      <c r="AM21051" s="36"/>
      <c r="AN21051" s="36"/>
      <c r="AO21051" s="36"/>
      <c r="AP21051" s="36"/>
      <c r="AQ21051" s="36"/>
      <c r="AR21051" s="36"/>
      <c r="AS21051" s="36"/>
      <c r="AT21051" s="36"/>
      <c r="AU21051" t="str">
        <f t="shared" si="360"/>
        <v/>
      </c>
    </row>
    <row r="21052" spans="1:47" s="2" customFormat="1" x14ac:dyDescent="0.35">
      <c r="A21052" s="33"/>
      <c r="J21052" s="64"/>
      <c r="K21052" s="64"/>
      <c r="M21052" s="1"/>
      <c r="O21052" s="36"/>
      <c r="P21052" s="64"/>
      <c r="Q21052" s="31"/>
      <c r="R21052" s="31"/>
      <c r="S21052" s="36"/>
      <c r="T21052" s="36"/>
      <c r="U21052" s="31"/>
      <c r="W21052" s="31"/>
      <c r="X21052" s="36"/>
      <c r="Y21052" s="36"/>
      <c r="Z21052" s="36"/>
      <c r="AA21052" s="36"/>
      <c r="AB21052" s="36"/>
      <c r="AC21052" s="36"/>
      <c r="AD21052" s="36"/>
      <c r="AE21052" s="36"/>
      <c r="AF21052" s="36"/>
      <c r="AG21052" s="36"/>
      <c r="AH21052" s="36"/>
      <c r="AI21052" s="36"/>
      <c r="AJ21052" s="36"/>
      <c r="AK21052" s="36"/>
      <c r="AL21052" s="36"/>
      <c r="AM21052" s="36"/>
      <c r="AN21052" s="36"/>
      <c r="AO21052" s="36"/>
      <c r="AP21052" s="36"/>
      <c r="AQ21052" s="36"/>
      <c r="AR21052" s="36"/>
      <c r="AS21052" s="36"/>
      <c r="AT21052" s="36"/>
      <c r="AU21052" t="str">
        <f t="shared" si="360"/>
        <v/>
      </c>
    </row>
    <row r="21053" spans="1:47" s="2" customFormat="1" x14ac:dyDescent="0.35">
      <c r="A21053" s="33"/>
      <c r="J21053" s="64"/>
      <c r="K21053" s="64"/>
      <c r="M21053" s="1"/>
      <c r="O21053" s="36"/>
      <c r="P21053" s="64"/>
      <c r="Q21053" s="31"/>
      <c r="R21053" s="31"/>
      <c r="S21053" s="36"/>
      <c r="T21053" s="36"/>
      <c r="U21053" s="31"/>
      <c r="W21053" s="31"/>
      <c r="X21053" s="36"/>
      <c r="Y21053" s="36"/>
      <c r="Z21053" s="36"/>
      <c r="AA21053" s="36"/>
      <c r="AB21053" s="36"/>
      <c r="AC21053" s="36"/>
      <c r="AD21053" s="36"/>
      <c r="AE21053" s="36"/>
      <c r="AF21053" s="36"/>
      <c r="AG21053" s="36"/>
      <c r="AH21053" s="36"/>
      <c r="AI21053" s="36"/>
      <c r="AJ21053" s="36"/>
      <c r="AK21053" s="36"/>
      <c r="AL21053" s="36"/>
      <c r="AM21053" s="36"/>
      <c r="AN21053" s="36"/>
      <c r="AO21053" s="36"/>
      <c r="AP21053" s="36"/>
      <c r="AQ21053" s="36"/>
      <c r="AR21053" s="36"/>
      <c r="AS21053" s="36"/>
      <c r="AT21053" s="36"/>
      <c r="AU21053" t="str">
        <f t="shared" si="360"/>
        <v/>
      </c>
    </row>
    <row r="21054" spans="1:47" s="2" customFormat="1" x14ac:dyDescent="0.35">
      <c r="A21054" s="33"/>
      <c r="J21054" s="64"/>
      <c r="K21054" s="64"/>
      <c r="M21054" s="1"/>
      <c r="O21054" s="36"/>
      <c r="P21054" s="64"/>
      <c r="Q21054" s="31"/>
      <c r="R21054" s="31"/>
      <c r="S21054" s="36"/>
      <c r="T21054" s="36"/>
      <c r="U21054" s="31"/>
      <c r="W21054" s="31"/>
      <c r="X21054" s="36"/>
      <c r="Y21054" s="36"/>
      <c r="Z21054" s="36"/>
      <c r="AA21054" s="36"/>
      <c r="AB21054" s="36"/>
      <c r="AC21054" s="36"/>
      <c r="AD21054" s="36"/>
      <c r="AE21054" s="36"/>
      <c r="AF21054" s="36"/>
      <c r="AG21054" s="36"/>
      <c r="AH21054" s="36"/>
      <c r="AI21054" s="36"/>
      <c r="AJ21054" s="36"/>
      <c r="AK21054" s="36"/>
      <c r="AL21054" s="36"/>
      <c r="AM21054" s="36"/>
      <c r="AN21054" s="36"/>
      <c r="AO21054" s="36"/>
      <c r="AP21054" s="36"/>
      <c r="AQ21054" s="36"/>
      <c r="AR21054" s="36"/>
      <c r="AS21054" s="36"/>
      <c r="AT21054" s="36"/>
      <c r="AU21054" t="str">
        <f t="shared" si="360"/>
        <v/>
      </c>
    </row>
    <row r="21055" spans="1:47" s="2" customFormat="1" x14ac:dyDescent="0.35">
      <c r="A21055" s="33"/>
      <c r="J21055" s="64"/>
      <c r="K21055" s="64"/>
      <c r="M21055" s="1"/>
      <c r="O21055" s="36"/>
      <c r="P21055" s="64"/>
      <c r="Q21055" s="31"/>
      <c r="R21055" s="31"/>
      <c r="S21055" s="36"/>
      <c r="T21055" s="36"/>
      <c r="U21055" s="31"/>
      <c r="W21055" s="31"/>
      <c r="X21055" s="36"/>
      <c r="Y21055" s="36"/>
      <c r="Z21055" s="36"/>
      <c r="AA21055" s="36"/>
      <c r="AB21055" s="36"/>
      <c r="AC21055" s="36"/>
      <c r="AD21055" s="36"/>
      <c r="AE21055" s="36"/>
      <c r="AF21055" s="36"/>
      <c r="AG21055" s="36"/>
      <c r="AH21055" s="36"/>
      <c r="AI21055" s="36"/>
      <c r="AJ21055" s="36"/>
      <c r="AK21055" s="36"/>
      <c r="AL21055" s="36"/>
      <c r="AM21055" s="36"/>
      <c r="AN21055" s="36"/>
      <c r="AO21055" s="36"/>
      <c r="AP21055" s="36"/>
      <c r="AQ21055" s="36"/>
      <c r="AR21055" s="36"/>
      <c r="AS21055" s="36"/>
      <c r="AT21055" s="36"/>
      <c r="AU21055" t="str">
        <f t="shared" si="360"/>
        <v/>
      </c>
    </row>
    <row r="21056" spans="1:47" s="2" customFormat="1" x14ac:dyDescent="0.35">
      <c r="A21056" s="33"/>
      <c r="J21056" s="64"/>
      <c r="K21056" s="64"/>
      <c r="M21056" s="1"/>
      <c r="O21056" s="36"/>
      <c r="P21056" s="64"/>
      <c r="Q21056" s="31"/>
      <c r="R21056" s="31"/>
      <c r="S21056" s="36"/>
      <c r="T21056" s="36"/>
      <c r="U21056" s="31"/>
      <c r="W21056" s="31"/>
      <c r="X21056" s="36"/>
      <c r="Y21056" s="36"/>
      <c r="Z21056" s="36"/>
      <c r="AA21056" s="36"/>
      <c r="AB21056" s="36"/>
      <c r="AC21056" s="36"/>
      <c r="AD21056" s="36"/>
      <c r="AE21056" s="36"/>
      <c r="AF21056" s="36"/>
      <c r="AG21056" s="36"/>
      <c r="AH21056" s="36"/>
      <c r="AI21056" s="36"/>
      <c r="AJ21056" s="36"/>
      <c r="AK21056" s="36"/>
      <c r="AL21056" s="36"/>
      <c r="AM21056" s="36"/>
      <c r="AN21056" s="36"/>
      <c r="AO21056" s="36"/>
      <c r="AP21056" s="36"/>
      <c r="AQ21056" s="36"/>
      <c r="AR21056" s="36"/>
      <c r="AS21056" s="36"/>
      <c r="AT21056" s="36"/>
      <c r="AU21056" t="str">
        <f t="shared" si="360"/>
        <v/>
      </c>
    </row>
    <row r="21057" spans="1:47" s="2" customFormat="1" x14ac:dyDescent="0.35">
      <c r="A21057" s="33"/>
      <c r="J21057" s="64"/>
      <c r="K21057" s="64"/>
      <c r="M21057" s="1"/>
      <c r="O21057" s="36"/>
      <c r="P21057" s="64"/>
      <c r="Q21057" s="31"/>
      <c r="R21057" s="31"/>
      <c r="S21057" s="36"/>
      <c r="T21057" s="36"/>
      <c r="U21057" s="31"/>
      <c r="W21057" s="31"/>
      <c r="X21057" s="36"/>
      <c r="Y21057" s="36"/>
      <c r="Z21057" s="36"/>
      <c r="AA21057" s="36"/>
      <c r="AB21057" s="36"/>
      <c r="AC21057" s="36"/>
      <c r="AD21057" s="36"/>
      <c r="AE21057" s="36"/>
      <c r="AF21057" s="36"/>
      <c r="AG21057" s="36"/>
      <c r="AH21057" s="36"/>
      <c r="AI21057" s="36"/>
      <c r="AJ21057" s="36"/>
      <c r="AK21057" s="36"/>
      <c r="AL21057" s="36"/>
      <c r="AM21057" s="36"/>
      <c r="AN21057" s="36"/>
      <c r="AO21057" s="36"/>
      <c r="AP21057" s="36"/>
      <c r="AQ21057" s="36"/>
      <c r="AR21057" s="36"/>
      <c r="AS21057" s="36"/>
      <c r="AT21057" s="36"/>
      <c r="AU21057" t="str">
        <f t="shared" si="360"/>
        <v/>
      </c>
    </row>
    <row r="21058" spans="1:47" s="2" customFormat="1" x14ac:dyDescent="0.35">
      <c r="A21058" s="33"/>
      <c r="J21058" s="64"/>
      <c r="K21058" s="64"/>
      <c r="M21058" s="1"/>
      <c r="O21058" s="36"/>
      <c r="P21058" s="64"/>
      <c r="Q21058" s="31"/>
      <c r="R21058" s="31"/>
      <c r="S21058" s="36"/>
      <c r="T21058" s="36"/>
      <c r="U21058" s="31"/>
      <c r="W21058" s="31"/>
      <c r="X21058" s="36"/>
      <c r="Y21058" s="36"/>
      <c r="Z21058" s="36"/>
      <c r="AA21058" s="36"/>
      <c r="AB21058" s="36"/>
      <c r="AC21058" s="36"/>
      <c r="AD21058" s="36"/>
      <c r="AE21058" s="36"/>
      <c r="AF21058" s="36"/>
      <c r="AG21058" s="36"/>
      <c r="AH21058" s="36"/>
      <c r="AI21058" s="36"/>
      <c r="AJ21058" s="36"/>
      <c r="AK21058" s="36"/>
      <c r="AL21058" s="36"/>
      <c r="AM21058" s="36"/>
      <c r="AN21058" s="36"/>
      <c r="AO21058" s="36"/>
      <c r="AP21058" s="36"/>
      <c r="AQ21058" s="36"/>
      <c r="AR21058" s="36"/>
      <c r="AS21058" s="36"/>
      <c r="AT21058" s="36"/>
      <c r="AU21058" t="str">
        <f t="shared" si="360"/>
        <v/>
      </c>
    </row>
    <row r="21059" spans="1:47" s="2" customFormat="1" x14ac:dyDescent="0.35">
      <c r="A21059" s="33"/>
      <c r="J21059" s="64"/>
      <c r="K21059" s="64"/>
      <c r="M21059" s="1"/>
      <c r="O21059" s="36"/>
      <c r="P21059" s="64"/>
      <c r="Q21059" s="31"/>
      <c r="R21059" s="31"/>
      <c r="S21059" s="36"/>
      <c r="T21059" s="36"/>
      <c r="U21059" s="31"/>
      <c r="W21059" s="31"/>
      <c r="X21059" s="36"/>
      <c r="Y21059" s="36"/>
      <c r="Z21059" s="36"/>
      <c r="AA21059" s="36"/>
      <c r="AB21059" s="36"/>
      <c r="AC21059" s="36"/>
      <c r="AD21059" s="36"/>
      <c r="AE21059" s="36"/>
      <c r="AF21059" s="36"/>
      <c r="AG21059" s="36"/>
      <c r="AH21059" s="36"/>
      <c r="AI21059" s="36"/>
      <c r="AJ21059" s="36"/>
      <c r="AK21059" s="36"/>
      <c r="AL21059" s="36"/>
      <c r="AM21059" s="36"/>
      <c r="AN21059" s="36"/>
      <c r="AO21059" s="36"/>
      <c r="AP21059" s="36"/>
      <c r="AQ21059" s="36"/>
      <c r="AR21059" s="36"/>
      <c r="AS21059" s="36"/>
      <c r="AT21059" s="36"/>
      <c r="AU21059" t="str">
        <f t="shared" si="360"/>
        <v/>
      </c>
    </row>
    <row r="21060" spans="1:47" s="2" customFormat="1" x14ac:dyDescent="0.35">
      <c r="A21060" s="33"/>
      <c r="J21060" s="64"/>
      <c r="K21060" s="64"/>
      <c r="M21060" s="1"/>
      <c r="O21060" s="36"/>
      <c r="P21060" s="64"/>
      <c r="Q21060" s="31"/>
      <c r="R21060" s="31"/>
      <c r="S21060" s="36"/>
      <c r="T21060" s="36"/>
      <c r="U21060" s="31"/>
      <c r="W21060" s="31"/>
      <c r="X21060" s="36"/>
      <c r="Y21060" s="36"/>
      <c r="Z21060" s="36"/>
      <c r="AA21060" s="36"/>
      <c r="AB21060" s="36"/>
      <c r="AC21060" s="36"/>
      <c r="AD21060" s="36"/>
      <c r="AE21060" s="36"/>
      <c r="AF21060" s="36"/>
      <c r="AG21060" s="36"/>
      <c r="AH21060" s="36"/>
      <c r="AI21060" s="36"/>
      <c r="AJ21060" s="36"/>
      <c r="AK21060" s="36"/>
      <c r="AL21060" s="36"/>
      <c r="AM21060" s="36"/>
      <c r="AN21060" s="36"/>
      <c r="AO21060" s="36"/>
      <c r="AP21060" s="36"/>
      <c r="AQ21060" s="36"/>
      <c r="AR21060" s="36"/>
      <c r="AS21060" s="36"/>
      <c r="AT21060" s="36"/>
      <c r="AU21060" t="str">
        <f t="shared" si="360"/>
        <v/>
      </c>
    </row>
    <row r="21061" spans="1:47" s="2" customFormat="1" x14ac:dyDescent="0.35">
      <c r="A21061" s="33"/>
      <c r="J21061" s="64"/>
      <c r="K21061" s="64"/>
      <c r="M21061" s="1"/>
      <c r="O21061" s="36"/>
      <c r="P21061" s="64"/>
      <c r="Q21061" s="31"/>
      <c r="R21061" s="31"/>
      <c r="S21061" s="36"/>
      <c r="T21061" s="36"/>
      <c r="U21061" s="31"/>
      <c r="W21061" s="31"/>
      <c r="X21061" s="36"/>
      <c r="Y21061" s="36"/>
      <c r="Z21061" s="36"/>
      <c r="AA21061" s="36"/>
      <c r="AB21061" s="36"/>
      <c r="AC21061" s="36"/>
      <c r="AD21061" s="36"/>
      <c r="AE21061" s="36"/>
      <c r="AF21061" s="36"/>
      <c r="AG21061" s="36"/>
      <c r="AH21061" s="36"/>
      <c r="AI21061" s="36"/>
      <c r="AJ21061" s="36"/>
      <c r="AK21061" s="36"/>
      <c r="AL21061" s="36"/>
      <c r="AM21061" s="36"/>
      <c r="AN21061" s="36"/>
      <c r="AO21061" s="36"/>
      <c r="AP21061" s="36"/>
      <c r="AQ21061" s="36"/>
      <c r="AR21061" s="36"/>
      <c r="AS21061" s="36"/>
      <c r="AT21061" s="36"/>
      <c r="AU21061" t="str">
        <f t="shared" si="360"/>
        <v/>
      </c>
    </row>
    <row r="21062" spans="1:47" s="2" customFormat="1" x14ac:dyDescent="0.35">
      <c r="A21062" s="33"/>
      <c r="J21062" s="64"/>
      <c r="K21062" s="64"/>
      <c r="M21062" s="1"/>
      <c r="O21062" s="36"/>
      <c r="P21062" s="64"/>
      <c r="Q21062" s="31"/>
      <c r="R21062" s="31"/>
      <c r="S21062" s="36"/>
      <c r="T21062" s="36"/>
      <c r="U21062" s="31"/>
      <c r="W21062" s="31"/>
      <c r="X21062" s="36"/>
      <c r="Y21062" s="36"/>
      <c r="Z21062" s="36"/>
      <c r="AA21062" s="36"/>
      <c r="AB21062" s="36"/>
      <c r="AC21062" s="36"/>
      <c r="AD21062" s="36"/>
      <c r="AE21062" s="36"/>
      <c r="AF21062" s="36"/>
      <c r="AG21062" s="36"/>
      <c r="AH21062" s="36"/>
      <c r="AI21062" s="36"/>
      <c r="AJ21062" s="36"/>
      <c r="AK21062" s="36"/>
      <c r="AL21062" s="36"/>
      <c r="AM21062" s="36"/>
      <c r="AN21062" s="36"/>
      <c r="AO21062" s="36"/>
      <c r="AP21062" s="36"/>
      <c r="AQ21062" s="36"/>
      <c r="AR21062" s="36"/>
      <c r="AS21062" s="36"/>
      <c r="AT21062" s="36"/>
      <c r="AU21062" t="str">
        <f t="shared" si="360"/>
        <v/>
      </c>
    </row>
    <row r="21063" spans="1:47" s="2" customFormat="1" x14ac:dyDescent="0.35">
      <c r="A21063" s="33"/>
      <c r="J21063" s="64"/>
      <c r="K21063" s="64"/>
      <c r="M21063" s="1"/>
      <c r="O21063" s="36"/>
      <c r="P21063" s="64"/>
      <c r="Q21063" s="31"/>
      <c r="R21063" s="31"/>
      <c r="S21063" s="36"/>
      <c r="T21063" s="36"/>
      <c r="U21063" s="31"/>
      <c r="W21063" s="31"/>
      <c r="X21063" s="36"/>
      <c r="Y21063" s="36"/>
      <c r="Z21063" s="36"/>
      <c r="AA21063" s="36"/>
      <c r="AB21063" s="36"/>
      <c r="AC21063" s="36"/>
      <c r="AD21063" s="36"/>
      <c r="AE21063" s="36"/>
      <c r="AF21063" s="36"/>
      <c r="AG21063" s="36"/>
      <c r="AH21063" s="36"/>
      <c r="AI21063" s="36"/>
      <c r="AJ21063" s="36"/>
      <c r="AK21063" s="36"/>
      <c r="AL21063" s="36"/>
      <c r="AM21063" s="36"/>
      <c r="AN21063" s="36"/>
      <c r="AO21063" s="36"/>
      <c r="AP21063" s="36"/>
      <c r="AQ21063" s="36"/>
      <c r="AR21063" s="36"/>
      <c r="AS21063" s="36"/>
      <c r="AT21063" s="36"/>
      <c r="AU21063" t="str">
        <f t="shared" si="360"/>
        <v/>
      </c>
    </row>
    <row r="21064" spans="1:47" s="2" customFormat="1" x14ac:dyDescent="0.35">
      <c r="A21064" s="33"/>
      <c r="J21064" s="64"/>
      <c r="K21064" s="64"/>
      <c r="M21064" s="1"/>
      <c r="O21064" s="36"/>
      <c r="P21064" s="64"/>
      <c r="Q21064" s="31"/>
      <c r="R21064" s="31"/>
      <c r="S21064" s="36"/>
      <c r="T21064" s="36"/>
      <c r="U21064" s="31"/>
      <c r="W21064" s="31"/>
      <c r="X21064" s="36"/>
      <c r="Y21064" s="36"/>
      <c r="Z21064" s="36"/>
      <c r="AA21064" s="36"/>
      <c r="AB21064" s="36"/>
      <c r="AC21064" s="36"/>
      <c r="AD21064" s="36"/>
      <c r="AE21064" s="36"/>
      <c r="AF21064" s="36"/>
      <c r="AG21064" s="36"/>
      <c r="AH21064" s="36"/>
      <c r="AI21064" s="36"/>
      <c r="AJ21064" s="36"/>
      <c r="AK21064" s="36"/>
      <c r="AL21064" s="36"/>
      <c r="AM21064" s="36"/>
      <c r="AN21064" s="36"/>
      <c r="AO21064" s="36"/>
      <c r="AP21064" s="36"/>
      <c r="AQ21064" s="36"/>
      <c r="AR21064" s="36"/>
      <c r="AS21064" s="36"/>
      <c r="AT21064" s="36"/>
      <c r="AU21064" t="str">
        <f t="shared" si="360"/>
        <v/>
      </c>
    </row>
    <row r="21065" spans="1:47" s="2" customFormat="1" x14ac:dyDescent="0.35">
      <c r="A21065" s="33"/>
      <c r="J21065" s="64"/>
      <c r="K21065" s="64"/>
      <c r="M21065" s="1"/>
      <c r="O21065" s="36"/>
      <c r="P21065" s="64"/>
      <c r="Q21065" s="31"/>
      <c r="R21065" s="31"/>
      <c r="S21065" s="36"/>
      <c r="T21065" s="36"/>
      <c r="U21065" s="31"/>
      <c r="W21065" s="31"/>
      <c r="X21065" s="36"/>
      <c r="Y21065" s="36"/>
      <c r="Z21065" s="36"/>
      <c r="AA21065" s="36"/>
      <c r="AB21065" s="36"/>
      <c r="AC21065" s="36"/>
      <c r="AD21065" s="36"/>
      <c r="AE21065" s="36"/>
      <c r="AF21065" s="36"/>
      <c r="AG21065" s="36"/>
      <c r="AH21065" s="36"/>
      <c r="AI21065" s="36"/>
      <c r="AJ21065" s="36"/>
      <c r="AK21065" s="36"/>
      <c r="AL21065" s="36"/>
      <c r="AM21065" s="36"/>
      <c r="AN21065" s="36"/>
      <c r="AO21065" s="36"/>
      <c r="AP21065" s="36"/>
      <c r="AQ21065" s="36"/>
      <c r="AR21065" s="36"/>
      <c r="AS21065" s="36"/>
      <c r="AT21065" s="36"/>
      <c r="AU21065" t="str">
        <f t="shared" si="360"/>
        <v/>
      </c>
    </row>
    <row r="21066" spans="1:47" s="2" customFormat="1" x14ac:dyDescent="0.35">
      <c r="A21066" s="33"/>
      <c r="J21066" s="64"/>
      <c r="K21066" s="64"/>
      <c r="M21066" s="1"/>
      <c r="O21066" s="36"/>
      <c r="P21066" s="64"/>
      <c r="Q21066" s="31"/>
      <c r="R21066" s="31"/>
      <c r="S21066" s="36"/>
      <c r="T21066" s="36"/>
      <c r="U21066" s="31"/>
      <c r="W21066" s="31"/>
      <c r="X21066" s="36"/>
      <c r="Y21066" s="36"/>
      <c r="Z21066" s="36"/>
      <c r="AA21066" s="36"/>
      <c r="AB21066" s="36"/>
      <c r="AC21066" s="36"/>
      <c r="AD21066" s="36"/>
      <c r="AE21066" s="36"/>
      <c r="AF21066" s="36"/>
      <c r="AG21066" s="36"/>
      <c r="AH21066" s="36"/>
      <c r="AI21066" s="36"/>
      <c r="AJ21066" s="36"/>
      <c r="AK21066" s="36"/>
      <c r="AL21066" s="36"/>
      <c r="AM21066" s="36"/>
      <c r="AN21066" s="36"/>
      <c r="AO21066" s="36"/>
      <c r="AP21066" s="36"/>
      <c r="AQ21066" s="36"/>
      <c r="AR21066" s="36"/>
      <c r="AS21066" s="36"/>
      <c r="AT21066" s="36"/>
      <c r="AU21066" t="str">
        <f t="shared" si="360"/>
        <v/>
      </c>
    </row>
    <row r="21067" spans="1:47" s="2" customFormat="1" x14ac:dyDescent="0.35">
      <c r="A21067" s="33"/>
      <c r="J21067" s="64"/>
      <c r="K21067" s="64"/>
      <c r="M21067" s="1"/>
      <c r="O21067" s="36"/>
      <c r="P21067" s="64"/>
      <c r="Q21067" s="31"/>
      <c r="R21067" s="31"/>
      <c r="S21067" s="36"/>
      <c r="T21067" s="36"/>
      <c r="U21067" s="31"/>
      <c r="W21067" s="31"/>
      <c r="X21067" s="36"/>
      <c r="Y21067" s="36"/>
      <c r="Z21067" s="36"/>
      <c r="AA21067" s="36"/>
      <c r="AB21067" s="36"/>
      <c r="AC21067" s="36"/>
      <c r="AD21067" s="36"/>
      <c r="AE21067" s="36"/>
      <c r="AF21067" s="36"/>
      <c r="AG21067" s="36"/>
      <c r="AH21067" s="36"/>
      <c r="AI21067" s="36"/>
      <c r="AJ21067" s="36"/>
      <c r="AK21067" s="36"/>
      <c r="AL21067" s="36"/>
      <c r="AM21067" s="36"/>
      <c r="AN21067" s="36"/>
      <c r="AO21067" s="36"/>
      <c r="AP21067" s="36"/>
      <c r="AQ21067" s="36"/>
      <c r="AR21067" s="36"/>
      <c r="AS21067" s="36"/>
      <c r="AT21067" s="36"/>
      <c r="AU21067" t="str">
        <f t="shared" si="360"/>
        <v/>
      </c>
    </row>
    <row r="21068" spans="1:47" s="2" customFormat="1" x14ac:dyDescent="0.35">
      <c r="A21068" s="33"/>
      <c r="J21068" s="64"/>
      <c r="K21068" s="64"/>
      <c r="M21068" s="1"/>
      <c r="O21068" s="36"/>
      <c r="P21068" s="64"/>
      <c r="Q21068" s="31"/>
      <c r="R21068" s="31"/>
      <c r="S21068" s="36"/>
      <c r="T21068" s="36"/>
      <c r="U21068" s="31"/>
      <c r="W21068" s="31"/>
      <c r="X21068" s="36"/>
      <c r="Y21068" s="36"/>
      <c r="Z21068" s="36"/>
      <c r="AA21068" s="36"/>
      <c r="AB21068" s="36"/>
      <c r="AC21068" s="36"/>
      <c r="AD21068" s="36"/>
      <c r="AE21068" s="36"/>
      <c r="AF21068" s="36"/>
      <c r="AG21068" s="36"/>
      <c r="AH21068" s="36"/>
      <c r="AI21068" s="36"/>
      <c r="AJ21068" s="36"/>
      <c r="AK21068" s="36"/>
      <c r="AL21068" s="36"/>
      <c r="AM21068" s="36"/>
      <c r="AN21068" s="36"/>
      <c r="AO21068" s="36"/>
      <c r="AP21068" s="36"/>
      <c r="AQ21068" s="36"/>
      <c r="AR21068" s="36"/>
      <c r="AS21068" s="36"/>
      <c r="AT21068" s="36"/>
      <c r="AU21068" t="str">
        <f t="shared" si="360"/>
        <v/>
      </c>
    </row>
    <row r="21069" spans="1:47" s="2" customFormat="1" x14ac:dyDescent="0.35">
      <c r="A21069" s="33"/>
      <c r="J21069" s="64"/>
      <c r="K21069" s="64"/>
      <c r="M21069" s="1"/>
      <c r="O21069" s="36"/>
      <c r="P21069" s="64"/>
      <c r="Q21069" s="31"/>
      <c r="R21069" s="31"/>
      <c r="S21069" s="36"/>
      <c r="T21069" s="36"/>
      <c r="U21069" s="31"/>
      <c r="W21069" s="31"/>
      <c r="X21069" s="36"/>
      <c r="Y21069" s="36"/>
      <c r="Z21069" s="36"/>
      <c r="AA21069" s="36"/>
      <c r="AB21069" s="36"/>
      <c r="AC21069" s="36"/>
      <c r="AD21069" s="36"/>
      <c r="AE21069" s="36"/>
      <c r="AF21069" s="36"/>
      <c r="AG21069" s="36"/>
      <c r="AH21069" s="36"/>
      <c r="AI21069" s="36"/>
      <c r="AJ21069" s="36"/>
      <c r="AK21069" s="36"/>
      <c r="AL21069" s="36"/>
      <c r="AM21069" s="36"/>
      <c r="AN21069" s="36"/>
      <c r="AO21069" s="36"/>
      <c r="AP21069" s="36"/>
      <c r="AQ21069" s="36"/>
      <c r="AR21069" s="36"/>
      <c r="AS21069" s="36"/>
      <c r="AT21069" s="36"/>
      <c r="AU21069" t="str">
        <f t="shared" si="360"/>
        <v/>
      </c>
    </row>
    <row r="21070" spans="1:47" s="2" customFormat="1" x14ac:dyDescent="0.35">
      <c r="A21070" s="33"/>
      <c r="J21070" s="64"/>
      <c r="K21070" s="64"/>
      <c r="M21070" s="1"/>
      <c r="O21070" s="36"/>
      <c r="P21070" s="64"/>
      <c r="Q21070" s="31"/>
      <c r="R21070" s="31"/>
      <c r="S21070" s="36"/>
      <c r="T21070" s="36"/>
      <c r="U21070" s="31"/>
      <c r="W21070" s="31"/>
      <c r="X21070" s="36"/>
      <c r="Y21070" s="36"/>
      <c r="Z21070" s="36"/>
      <c r="AA21070" s="36"/>
      <c r="AB21070" s="36"/>
      <c r="AC21070" s="36"/>
      <c r="AD21070" s="36"/>
      <c r="AE21070" s="36"/>
      <c r="AF21070" s="36"/>
      <c r="AG21070" s="36"/>
      <c r="AH21070" s="36"/>
      <c r="AI21070" s="36"/>
      <c r="AJ21070" s="36"/>
      <c r="AK21070" s="36"/>
      <c r="AL21070" s="36"/>
      <c r="AM21070" s="36"/>
      <c r="AN21070" s="36"/>
      <c r="AO21070" s="36"/>
      <c r="AP21070" s="36"/>
      <c r="AQ21070" s="36"/>
      <c r="AR21070" s="36"/>
      <c r="AS21070" s="36"/>
      <c r="AT21070" s="36"/>
      <c r="AU21070" t="str">
        <f t="shared" si="360"/>
        <v/>
      </c>
    </row>
    <row r="21071" spans="1:47" s="2" customFormat="1" x14ac:dyDescent="0.35">
      <c r="A21071" s="33"/>
      <c r="J21071" s="64"/>
      <c r="K21071" s="64"/>
      <c r="M21071" s="1"/>
      <c r="O21071" s="36"/>
      <c r="P21071" s="64"/>
      <c r="Q21071" s="31"/>
      <c r="R21071" s="31"/>
      <c r="S21071" s="36"/>
      <c r="T21071" s="36"/>
      <c r="U21071" s="31"/>
      <c r="W21071" s="31"/>
      <c r="X21071" s="36"/>
      <c r="Y21071" s="36"/>
      <c r="Z21071" s="36"/>
      <c r="AA21071" s="36"/>
      <c r="AB21071" s="36"/>
      <c r="AC21071" s="36"/>
      <c r="AD21071" s="36"/>
      <c r="AE21071" s="36"/>
      <c r="AF21071" s="36"/>
      <c r="AG21071" s="36"/>
      <c r="AH21071" s="36"/>
      <c r="AI21071" s="36"/>
      <c r="AJ21071" s="36"/>
      <c r="AK21071" s="36"/>
      <c r="AL21071" s="36"/>
      <c r="AM21071" s="36"/>
      <c r="AN21071" s="36"/>
      <c r="AO21071" s="36"/>
      <c r="AP21071" s="36"/>
      <c r="AQ21071" s="36"/>
      <c r="AR21071" s="36"/>
      <c r="AS21071" s="36"/>
      <c r="AT21071" s="36"/>
      <c r="AU21071" t="str">
        <f t="shared" si="360"/>
        <v/>
      </c>
    </row>
    <row r="21072" spans="1:47" s="2" customFormat="1" x14ac:dyDescent="0.35">
      <c r="A21072" s="33"/>
      <c r="J21072" s="64"/>
      <c r="K21072" s="64"/>
      <c r="M21072" s="1"/>
      <c r="O21072" s="36"/>
      <c r="P21072" s="64"/>
      <c r="Q21072" s="31"/>
      <c r="R21072" s="31"/>
      <c r="S21072" s="36"/>
      <c r="T21072" s="36"/>
      <c r="U21072" s="31"/>
      <c r="W21072" s="31"/>
      <c r="X21072" s="36"/>
      <c r="Y21072" s="36"/>
      <c r="Z21072" s="36"/>
      <c r="AA21072" s="36"/>
      <c r="AB21072" s="36"/>
      <c r="AC21072" s="36"/>
      <c r="AD21072" s="36"/>
      <c r="AE21072" s="36"/>
      <c r="AF21072" s="36"/>
      <c r="AG21072" s="36"/>
      <c r="AH21072" s="36"/>
      <c r="AI21072" s="36"/>
      <c r="AJ21072" s="36"/>
      <c r="AK21072" s="36"/>
      <c r="AL21072" s="36"/>
      <c r="AM21072" s="36"/>
      <c r="AN21072" s="36"/>
      <c r="AO21072" s="36"/>
      <c r="AP21072" s="36"/>
      <c r="AQ21072" s="36"/>
      <c r="AR21072" s="36"/>
      <c r="AS21072" s="36"/>
      <c r="AT21072" s="36"/>
      <c r="AU21072" t="str">
        <f t="shared" si="360"/>
        <v/>
      </c>
    </row>
    <row r="21073" spans="1:47" s="2" customFormat="1" x14ac:dyDescent="0.35">
      <c r="A21073" s="33"/>
      <c r="J21073" s="64"/>
      <c r="K21073" s="64"/>
      <c r="M21073" s="1"/>
      <c r="O21073" s="36"/>
      <c r="P21073" s="64"/>
      <c r="Q21073" s="31"/>
      <c r="R21073" s="31"/>
      <c r="S21073" s="36"/>
      <c r="T21073" s="36"/>
      <c r="U21073" s="31"/>
      <c r="W21073" s="31"/>
      <c r="X21073" s="36"/>
      <c r="Y21073" s="36"/>
      <c r="Z21073" s="36"/>
      <c r="AA21073" s="36"/>
      <c r="AB21073" s="36"/>
      <c r="AC21073" s="36"/>
      <c r="AD21073" s="36"/>
      <c r="AE21073" s="36"/>
      <c r="AF21073" s="36"/>
      <c r="AG21073" s="36"/>
      <c r="AH21073" s="36"/>
      <c r="AI21073" s="36"/>
      <c r="AJ21073" s="36"/>
      <c r="AK21073" s="36"/>
      <c r="AL21073" s="36"/>
      <c r="AM21073" s="36"/>
      <c r="AN21073" s="36"/>
      <c r="AO21073" s="36"/>
      <c r="AP21073" s="36"/>
      <c r="AQ21073" s="36"/>
      <c r="AR21073" s="36"/>
      <c r="AS21073" s="36"/>
      <c r="AT21073" s="36"/>
      <c r="AU21073" t="str">
        <f t="shared" si="360"/>
        <v/>
      </c>
    </row>
    <row r="21074" spans="1:47" s="2" customFormat="1" x14ac:dyDescent="0.35">
      <c r="A21074" s="33"/>
      <c r="J21074" s="64"/>
      <c r="K21074" s="64"/>
      <c r="M21074" s="1"/>
      <c r="O21074" s="36"/>
      <c r="P21074" s="64"/>
      <c r="Q21074" s="31"/>
      <c r="R21074" s="31"/>
      <c r="S21074" s="36"/>
      <c r="T21074" s="36"/>
      <c r="U21074" s="31"/>
      <c r="W21074" s="31"/>
      <c r="X21074" s="36"/>
      <c r="Y21074" s="36"/>
      <c r="Z21074" s="36"/>
      <c r="AA21074" s="36"/>
      <c r="AB21074" s="36"/>
      <c r="AC21074" s="36"/>
      <c r="AD21074" s="36"/>
      <c r="AE21074" s="36"/>
      <c r="AF21074" s="36"/>
      <c r="AG21074" s="36"/>
      <c r="AH21074" s="36"/>
      <c r="AI21074" s="36"/>
      <c r="AJ21074" s="36"/>
      <c r="AK21074" s="36"/>
      <c r="AL21074" s="36"/>
      <c r="AM21074" s="36"/>
      <c r="AN21074" s="36"/>
      <c r="AO21074" s="36"/>
      <c r="AP21074" s="36"/>
      <c r="AQ21074" s="36"/>
      <c r="AR21074" s="36"/>
      <c r="AS21074" s="36"/>
      <c r="AT21074" s="36"/>
      <c r="AU21074" t="str">
        <f t="shared" si="360"/>
        <v/>
      </c>
    </row>
    <row r="21075" spans="1:47" s="2" customFormat="1" x14ac:dyDescent="0.35">
      <c r="A21075" s="33"/>
      <c r="J21075" s="64"/>
      <c r="K21075" s="64"/>
      <c r="M21075" s="1"/>
      <c r="O21075" s="36"/>
      <c r="P21075" s="64"/>
      <c r="Q21075" s="31"/>
      <c r="R21075" s="31"/>
      <c r="S21075" s="36"/>
      <c r="T21075" s="36"/>
      <c r="U21075" s="31"/>
      <c r="W21075" s="31"/>
      <c r="X21075" s="36"/>
      <c r="Y21075" s="36"/>
      <c r="Z21075" s="36"/>
      <c r="AA21075" s="36"/>
      <c r="AB21075" s="36"/>
      <c r="AC21075" s="36"/>
      <c r="AD21075" s="36"/>
      <c r="AE21075" s="36"/>
      <c r="AF21075" s="36"/>
      <c r="AG21075" s="36"/>
      <c r="AH21075" s="36"/>
      <c r="AI21075" s="36"/>
      <c r="AJ21075" s="36"/>
      <c r="AK21075" s="36"/>
      <c r="AL21075" s="36"/>
      <c r="AM21075" s="36"/>
      <c r="AN21075" s="36"/>
      <c r="AO21075" s="36"/>
      <c r="AP21075" s="36"/>
      <c r="AQ21075" s="36"/>
      <c r="AR21075" s="36"/>
      <c r="AS21075" s="36"/>
      <c r="AT21075" s="36"/>
      <c r="AU21075" t="str">
        <f t="shared" si="360"/>
        <v/>
      </c>
    </row>
    <row r="21076" spans="1:47" s="2" customFormat="1" x14ac:dyDescent="0.35">
      <c r="A21076" s="33"/>
      <c r="J21076" s="64"/>
      <c r="K21076" s="64"/>
      <c r="M21076" s="1"/>
      <c r="O21076" s="36"/>
      <c r="P21076" s="64"/>
      <c r="Q21076" s="31"/>
      <c r="R21076" s="31"/>
      <c r="S21076" s="36"/>
      <c r="T21076" s="36"/>
      <c r="U21076" s="31"/>
      <c r="W21076" s="31"/>
      <c r="X21076" s="36"/>
      <c r="Y21076" s="36"/>
      <c r="Z21076" s="36"/>
      <c r="AA21076" s="36"/>
      <c r="AB21076" s="36"/>
      <c r="AC21076" s="36"/>
      <c r="AD21076" s="36"/>
      <c r="AE21076" s="36"/>
      <c r="AF21076" s="36"/>
      <c r="AG21076" s="36"/>
      <c r="AH21076" s="36"/>
      <c r="AI21076" s="36"/>
      <c r="AJ21076" s="36"/>
      <c r="AK21076" s="36"/>
      <c r="AL21076" s="36"/>
      <c r="AM21076" s="36"/>
      <c r="AN21076" s="36"/>
      <c r="AO21076" s="36"/>
      <c r="AP21076" s="36"/>
      <c r="AQ21076" s="36"/>
      <c r="AR21076" s="36"/>
      <c r="AS21076" s="36"/>
      <c r="AT21076" s="36"/>
      <c r="AU21076" t="str">
        <f t="shared" si="360"/>
        <v/>
      </c>
    </row>
    <row r="21077" spans="1:47" s="2" customFormat="1" x14ac:dyDescent="0.35">
      <c r="A21077" s="33"/>
      <c r="J21077" s="64"/>
      <c r="K21077" s="64"/>
      <c r="M21077" s="1"/>
      <c r="O21077" s="36"/>
      <c r="P21077" s="64"/>
      <c r="Q21077" s="31"/>
      <c r="R21077" s="31"/>
      <c r="S21077" s="36"/>
      <c r="T21077" s="36"/>
      <c r="U21077" s="31"/>
      <c r="W21077" s="31"/>
      <c r="X21077" s="36"/>
      <c r="Y21077" s="36"/>
      <c r="Z21077" s="36"/>
      <c r="AA21077" s="36"/>
      <c r="AB21077" s="36"/>
      <c r="AC21077" s="36"/>
      <c r="AD21077" s="36"/>
      <c r="AE21077" s="36"/>
      <c r="AF21077" s="36"/>
      <c r="AG21077" s="36"/>
      <c r="AH21077" s="36"/>
      <c r="AI21077" s="36"/>
      <c r="AJ21077" s="36"/>
      <c r="AK21077" s="36"/>
      <c r="AL21077" s="36"/>
      <c r="AM21077" s="36"/>
      <c r="AN21077" s="36"/>
      <c r="AO21077" s="36"/>
      <c r="AP21077" s="36"/>
      <c r="AQ21077" s="36"/>
      <c r="AR21077" s="36"/>
      <c r="AS21077" s="36"/>
      <c r="AT21077" s="36"/>
      <c r="AU21077" t="str">
        <f t="shared" si="360"/>
        <v/>
      </c>
    </row>
    <row r="21078" spans="1:47" s="2" customFormat="1" x14ac:dyDescent="0.35">
      <c r="A21078" s="33"/>
      <c r="J21078" s="64"/>
      <c r="K21078" s="64"/>
      <c r="M21078" s="1"/>
      <c r="O21078" s="36"/>
      <c r="P21078" s="64"/>
      <c r="Q21078" s="31"/>
      <c r="R21078" s="31"/>
      <c r="S21078" s="36"/>
      <c r="T21078" s="36"/>
      <c r="U21078" s="31"/>
      <c r="W21078" s="31"/>
      <c r="X21078" s="36"/>
      <c r="Y21078" s="36"/>
      <c r="Z21078" s="36"/>
      <c r="AA21078" s="36"/>
      <c r="AB21078" s="36"/>
      <c r="AC21078" s="36"/>
      <c r="AD21078" s="36"/>
      <c r="AE21078" s="36"/>
      <c r="AF21078" s="36"/>
      <c r="AG21078" s="36"/>
      <c r="AH21078" s="36"/>
      <c r="AI21078" s="36"/>
      <c r="AJ21078" s="36"/>
      <c r="AK21078" s="36"/>
      <c r="AL21078" s="36"/>
      <c r="AM21078" s="36"/>
      <c r="AN21078" s="36"/>
      <c r="AO21078" s="36"/>
      <c r="AP21078" s="36"/>
      <c r="AQ21078" s="36"/>
      <c r="AR21078" s="36"/>
      <c r="AS21078" s="36"/>
      <c r="AT21078" s="36"/>
      <c r="AU21078" t="str">
        <f t="shared" si="360"/>
        <v/>
      </c>
    </row>
    <row r="21079" spans="1:47" s="2" customFormat="1" x14ac:dyDescent="0.35">
      <c r="A21079" s="33"/>
      <c r="J21079" s="64"/>
      <c r="K21079" s="64"/>
      <c r="M21079" s="1"/>
      <c r="O21079" s="36"/>
      <c r="P21079" s="64"/>
      <c r="Q21079" s="31"/>
      <c r="R21079" s="31"/>
      <c r="S21079" s="36"/>
      <c r="T21079" s="36"/>
      <c r="U21079" s="31"/>
      <c r="W21079" s="31"/>
      <c r="X21079" s="36"/>
      <c r="Y21079" s="36"/>
      <c r="Z21079" s="36"/>
      <c r="AA21079" s="36"/>
      <c r="AB21079" s="36"/>
      <c r="AC21079" s="36"/>
      <c r="AD21079" s="36"/>
      <c r="AE21079" s="36"/>
      <c r="AF21079" s="36"/>
      <c r="AG21079" s="36"/>
      <c r="AH21079" s="36"/>
      <c r="AI21079" s="36"/>
      <c r="AJ21079" s="36"/>
      <c r="AK21079" s="36"/>
      <c r="AL21079" s="36"/>
      <c r="AM21079" s="36"/>
      <c r="AN21079" s="36"/>
      <c r="AO21079" s="36"/>
      <c r="AP21079" s="36"/>
      <c r="AQ21079" s="36"/>
      <c r="AR21079" s="36"/>
      <c r="AS21079" s="36"/>
      <c r="AT21079" s="36"/>
      <c r="AU21079" t="str">
        <f t="shared" si="360"/>
        <v/>
      </c>
    </row>
    <row r="21080" spans="1:47" s="2" customFormat="1" x14ac:dyDescent="0.35">
      <c r="A21080" s="33"/>
      <c r="J21080" s="64"/>
      <c r="K21080" s="64"/>
      <c r="M21080" s="1"/>
      <c r="O21080" s="36"/>
      <c r="P21080" s="64"/>
      <c r="Q21080" s="31"/>
      <c r="R21080" s="31"/>
      <c r="S21080" s="36"/>
      <c r="T21080" s="36"/>
      <c r="U21080" s="31"/>
      <c r="W21080" s="31"/>
      <c r="X21080" s="36"/>
      <c r="Y21080" s="36"/>
      <c r="Z21080" s="36"/>
      <c r="AA21080" s="36"/>
      <c r="AB21080" s="36"/>
      <c r="AC21080" s="36"/>
      <c r="AD21080" s="36"/>
      <c r="AE21080" s="36"/>
      <c r="AF21080" s="36"/>
      <c r="AG21080" s="36"/>
      <c r="AH21080" s="36"/>
      <c r="AI21080" s="36"/>
      <c r="AJ21080" s="36"/>
      <c r="AK21080" s="36"/>
      <c r="AL21080" s="36"/>
      <c r="AM21080" s="36"/>
      <c r="AN21080" s="36"/>
      <c r="AO21080" s="36"/>
      <c r="AP21080" s="36"/>
      <c r="AQ21080" s="36"/>
      <c r="AR21080" s="36"/>
      <c r="AS21080" s="36"/>
      <c r="AT21080" s="36"/>
      <c r="AU21080" t="str">
        <f t="shared" si="360"/>
        <v/>
      </c>
    </row>
    <row r="21081" spans="1:47" s="2" customFormat="1" x14ac:dyDescent="0.35">
      <c r="A21081" s="33"/>
      <c r="J21081" s="64"/>
      <c r="K21081" s="64"/>
      <c r="M21081" s="1"/>
      <c r="O21081" s="36"/>
      <c r="P21081" s="64"/>
      <c r="Q21081" s="31"/>
      <c r="R21081" s="31"/>
      <c r="S21081" s="36"/>
      <c r="T21081" s="36"/>
      <c r="U21081" s="31"/>
      <c r="W21081" s="31"/>
      <c r="X21081" s="36"/>
      <c r="Y21081" s="36"/>
      <c r="Z21081" s="36"/>
      <c r="AA21081" s="36"/>
      <c r="AB21081" s="36"/>
      <c r="AC21081" s="36"/>
      <c r="AD21081" s="36"/>
      <c r="AE21081" s="36"/>
      <c r="AF21081" s="36"/>
      <c r="AG21081" s="36"/>
      <c r="AH21081" s="36"/>
      <c r="AI21081" s="36"/>
      <c r="AJ21081" s="36"/>
      <c r="AK21081" s="36"/>
      <c r="AL21081" s="36"/>
      <c r="AM21081" s="36"/>
      <c r="AN21081" s="36"/>
      <c r="AO21081" s="36"/>
      <c r="AP21081" s="36"/>
      <c r="AQ21081" s="36"/>
      <c r="AR21081" s="36"/>
      <c r="AS21081" s="36"/>
      <c r="AT21081" s="36"/>
      <c r="AU21081" t="str">
        <f t="shared" si="360"/>
        <v/>
      </c>
    </row>
    <row r="21082" spans="1:47" s="2" customFormat="1" x14ac:dyDescent="0.35">
      <c r="A21082" s="33"/>
      <c r="J21082" s="64"/>
      <c r="K21082" s="64"/>
      <c r="M21082" s="1"/>
      <c r="O21082" s="36"/>
      <c r="P21082" s="64"/>
      <c r="Q21082" s="31"/>
      <c r="R21082" s="31"/>
      <c r="S21082" s="36"/>
      <c r="T21082" s="36"/>
      <c r="U21082" s="31"/>
      <c r="W21082" s="31"/>
      <c r="X21082" s="36"/>
      <c r="Y21082" s="36"/>
      <c r="Z21082" s="36"/>
      <c r="AA21082" s="36"/>
      <c r="AB21082" s="36"/>
      <c r="AC21082" s="36"/>
      <c r="AD21082" s="36"/>
      <c r="AE21082" s="36"/>
      <c r="AF21082" s="36"/>
      <c r="AG21082" s="36"/>
      <c r="AH21082" s="36"/>
      <c r="AI21082" s="36"/>
      <c r="AJ21082" s="36"/>
      <c r="AK21082" s="36"/>
      <c r="AL21082" s="36"/>
      <c r="AM21082" s="36"/>
      <c r="AN21082" s="36"/>
      <c r="AO21082" s="36"/>
      <c r="AP21082" s="36"/>
      <c r="AQ21082" s="36"/>
      <c r="AR21082" s="36"/>
      <c r="AS21082" s="36"/>
      <c r="AT21082" s="36"/>
      <c r="AU21082" t="str">
        <f t="shared" si="360"/>
        <v/>
      </c>
    </row>
    <row r="21083" spans="1:47" s="2" customFormat="1" x14ac:dyDescent="0.35">
      <c r="A21083" s="33"/>
      <c r="J21083" s="64"/>
      <c r="K21083" s="64"/>
      <c r="M21083" s="1"/>
      <c r="O21083" s="36"/>
      <c r="P21083" s="64"/>
      <c r="Q21083" s="31"/>
      <c r="R21083" s="31"/>
      <c r="S21083" s="36"/>
      <c r="T21083" s="36"/>
      <c r="U21083" s="31"/>
      <c r="W21083" s="31"/>
      <c r="X21083" s="36"/>
      <c r="Y21083" s="36"/>
      <c r="Z21083" s="36"/>
      <c r="AA21083" s="36"/>
      <c r="AB21083" s="36"/>
      <c r="AC21083" s="36"/>
      <c r="AD21083" s="36"/>
      <c r="AE21083" s="36"/>
      <c r="AF21083" s="36"/>
      <c r="AG21083" s="36"/>
      <c r="AH21083" s="36"/>
      <c r="AI21083" s="36"/>
      <c r="AJ21083" s="36"/>
      <c r="AK21083" s="36"/>
      <c r="AL21083" s="36"/>
      <c r="AM21083" s="36"/>
      <c r="AN21083" s="36"/>
      <c r="AO21083" s="36"/>
      <c r="AP21083" s="36"/>
      <c r="AQ21083" s="36"/>
      <c r="AR21083" s="36"/>
      <c r="AS21083" s="36"/>
      <c r="AT21083" s="36"/>
      <c r="AU21083" t="str">
        <f t="shared" si="360"/>
        <v/>
      </c>
    </row>
    <row r="21084" spans="1:47" s="2" customFormat="1" x14ac:dyDescent="0.35">
      <c r="A21084" s="33"/>
      <c r="J21084" s="64"/>
      <c r="K21084" s="64"/>
      <c r="M21084" s="1"/>
      <c r="O21084" s="36"/>
      <c r="P21084" s="64"/>
      <c r="Q21084" s="31"/>
      <c r="R21084" s="31"/>
      <c r="S21084" s="36"/>
      <c r="T21084" s="36"/>
      <c r="U21084" s="31"/>
      <c r="W21084" s="31"/>
      <c r="X21084" s="36"/>
      <c r="Y21084" s="36"/>
      <c r="Z21084" s="36"/>
      <c r="AA21084" s="36"/>
      <c r="AB21084" s="36"/>
      <c r="AC21084" s="36"/>
      <c r="AD21084" s="36"/>
      <c r="AE21084" s="36"/>
      <c r="AF21084" s="36"/>
      <c r="AG21084" s="36"/>
      <c r="AH21084" s="36"/>
      <c r="AI21084" s="36"/>
      <c r="AJ21084" s="36"/>
      <c r="AK21084" s="36"/>
      <c r="AL21084" s="36"/>
      <c r="AM21084" s="36"/>
      <c r="AN21084" s="36"/>
      <c r="AO21084" s="36"/>
      <c r="AP21084" s="36"/>
      <c r="AQ21084" s="36"/>
      <c r="AR21084" s="36"/>
      <c r="AS21084" s="36"/>
      <c r="AT21084" s="36"/>
      <c r="AU21084" t="str">
        <f t="shared" si="360"/>
        <v/>
      </c>
    </row>
    <row r="21085" spans="1:47" s="2" customFormat="1" x14ac:dyDescent="0.35">
      <c r="A21085" s="33"/>
      <c r="J21085" s="64"/>
      <c r="K21085" s="64"/>
      <c r="M21085" s="1"/>
      <c r="O21085" s="36"/>
      <c r="P21085" s="64"/>
      <c r="Q21085" s="31"/>
      <c r="R21085" s="31"/>
      <c r="S21085" s="36"/>
      <c r="T21085" s="36"/>
      <c r="U21085" s="31"/>
      <c r="W21085" s="31"/>
      <c r="X21085" s="36"/>
      <c r="Y21085" s="36"/>
      <c r="Z21085" s="36"/>
      <c r="AA21085" s="36"/>
      <c r="AB21085" s="36"/>
      <c r="AC21085" s="36"/>
      <c r="AD21085" s="36"/>
      <c r="AE21085" s="36"/>
      <c r="AF21085" s="36"/>
      <c r="AG21085" s="36"/>
      <c r="AH21085" s="36"/>
      <c r="AI21085" s="36"/>
      <c r="AJ21085" s="36"/>
      <c r="AK21085" s="36"/>
      <c r="AL21085" s="36"/>
      <c r="AM21085" s="36"/>
      <c r="AN21085" s="36"/>
      <c r="AO21085" s="36"/>
      <c r="AP21085" s="36"/>
      <c r="AQ21085" s="36"/>
      <c r="AR21085" s="36"/>
      <c r="AS21085" s="36"/>
      <c r="AT21085" s="36"/>
      <c r="AU21085" t="str">
        <f t="shared" si="360"/>
        <v/>
      </c>
    </row>
    <row r="21086" spans="1:47" s="2" customFormat="1" x14ac:dyDescent="0.35">
      <c r="A21086" s="33"/>
      <c r="J21086" s="64"/>
      <c r="K21086" s="64"/>
      <c r="M21086" s="1"/>
      <c r="O21086" s="36"/>
      <c r="P21086" s="64"/>
      <c r="Q21086" s="31"/>
      <c r="R21086" s="31"/>
      <c r="S21086" s="36"/>
      <c r="T21086" s="36"/>
      <c r="U21086" s="31"/>
      <c r="W21086" s="31"/>
      <c r="X21086" s="36"/>
      <c r="Y21086" s="36"/>
      <c r="Z21086" s="36"/>
      <c r="AA21086" s="36"/>
      <c r="AB21086" s="36"/>
      <c r="AC21086" s="36"/>
      <c r="AD21086" s="36"/>
      <c r="AE21086" s="36"/>
      <c r="AF21086" s="36"/>
      <c r="AG21086" s="36"/>
      <c r="AH21086" s="36"/>
      <c r="AI21086" s="36"/>
      <c r="AJ21086" s="36"/>
      <c r="AK21086" s="36"/>
      <c r="AL21086" s="36"/>
      <c r="AM21086" s="36"/>
      <c r="AN21086" s="36"/>
      <c r="AO21086" s="36"/>
      <c r="AP21086" s="36"/>
      <c r="AQ21086" s="36"/>
      <c r="AR21086" s="36"/>
      <c r="AS21086" s="36"/>
      <c r="AT21086" s="36"/>
      <c r="AU21086" t="str">
        <f t="shared" si="360"/>
        <v/>
      </c>
    </row>
    <row r="21087" spans="1:47" s="2" customFormat="1" x14ac:dyDescent="0.35">
      <c r="A21087" s="33"/>
      <c r="J21087" s="64"/>
      <c r="K21087" s="64"/>
      <c r="M21087" s="1"/>
      <c r="O21087" s="36"/>
      <c r="P21087" s="64"/>
      <c r="Q21087" s="31"/>
      <c r="R21087" s="31"/>
      <c r="S21087" s="36"/>
      <c r="T21087" s="36"/>
      <c r="U21087" s="31"/>
      <c r="W21087" s="31"/>
      <c r="X21087" s="36"/>
      <c r="Y21087" s="36"/>
      <c r="Z21087" s="36"/>
      <c r="AA21087" s="36"/>
      <c r="AB21087" s="36"/>
      <c r="AC21087" s="36"/>
      <c r="AD21087" s="36"/>
      <c r="AE21087" s="36"/>
      <c r="AF21087" s="36"/>
      <c r="AG21087" s="36"/>
      <c r="AH21087" s="36"/>
      <c r="AI21087" s="36"/>
      <c r="AJ21087" s="36"/>
      <c r="AK21087" s="36"/>
      <c r="AL21087" s="36"/>
      <c r="AM21087" s="36"/>
      <c r="AN21087" s="36"/>
      <c r="AO21087" s="36"/>
      <c r="AP21087" s="36"/>
      <c r="AQ21087" s="36"/>
      <c r="AR21087" s="36"/>
      <c r="AS21087" s="36"/>
      <c r="AT21087" s="36"/>
      <c r="AU21087" t="str">
        <f t="shared" si="360"/>
        <v/>
      </c>
    </row>
    <row r="21088" spans="1:47" s="2" customFormat="1" x14ac:dyDescent="0.35">
      <c r="A21088" s="33"/>
      <c r="J21088" s="64"/>
      <c r="K21088" s="64"/>
      <c r="M21088" s="1"/>
      <c r="O21088" s="36"/>
      <c r="P21088" s="64"/>
      <c r="Q21088" s="31"/>
      <c r="R21088" s="31"/>
      <c r="S21088" s="36"/>
      <c r="T21088" s="36"/>
      <c r="U21088" s="31"/>
      <c r="W21088" s="31"/>
      <c r="X21088" s="36"/>
      <c r="Y21088" s="36"/>
      <c r="Z21088" s="36"/>
      <c r="AA21088" s="36"/>
      <c r="AB21088" s="36"/>
      <c r="AC21088" s="36"/>
      <c r="AD21088" s="36"/>
      <c r="AE21088" s="36"/>
      <c r="AF21088" s="36"/>
      <c r="AG21088" s="36"/>
      <c r="AH21088" s="36"/>
      <c r="AI21088" s="36"/>
      <c r="AJ21088" s="36"/>
      <c r="AK21088" s="36"/>
      <c r="AL21088" s="36"/>
      <c r="AM21088" s="36"/>
      <c r="AN21088" s="36"/>
      <c r="AO21088" s="36"/>
      <c r="AP21088" s="36"/>
      <c r="AQ21088" s="36"/>
      <c r="AR21088" s="36"/>
      <c r="AS21088" s="36"/>
      <c r="AT21088" s="36"/>
      <c r="AU21088" t="str">
        <f t="shared" si="360"/>
        <v/>
      </c>
    </row>
    <row r="21089" spans="1:47" s="2" customFormat="1" x14ac:dyDescent="0.35">
      <c r="A21089" s="33"/>
      <c r="J21089" s="64"/>
      <c r="K21089" s="64"/>
      <c r="M21089" s="1"/>
      <c r="O21089" s="36"/>
      <c r="P21089" s="64"/>
      <c r="Q21089" s="31"/>
      <c r="R21089" s="31"/>
      <c r="S21089" s="36"/>
      <c r="T21089" s="36"/>
      <c r="U21089" s="31"/>
      <c r="W21089" s="31"/>
      <c r="X21089" s="36"/>
      <c r="Y21089" s="36"/>
      <c r="Z21089" s="36"/>
      <c r="AA21089" s="36"/>
      <c r="AB21089" s="36"/>
      <c r="AC21089" s="36"/>
      <c r="AD21089" s="36"/>
      <c r="AE21089" s="36"/>
      <c r="AF21089" s="36"/>
      <c r="AG21089" s="36"/>
      <c r="AH21089" s="36"/>
      <c r="AI21089" s="36"/>
      <c r="AJ21089" s="36"/>
      <c r="AK21089" s="36"/>
      <c r="AL21089" s="36"/>
      <c r="AM21089" s="36"/>
      <c r="AN21089" s="36"/>
      <c r="AO21089" s="36"/>
      <c r="AP21089" s="36"/>
      <c r="AQ21089" s="36"/>
      <c r="AR21089" s="36"/>
      <c r="AS21089" s="36"/>
      <c r="AT21089" s="36"/>
      <c r="AU21089" t="str">
        <f t="shared" si="360"/>
        <v/>
      </c>
    </row>
    <row r="21090" spans="1:47" s="2" customFormat="1" x14ac:dyDescent="0.35">
      <c r="A21090" s="33"/>
      <c r="J21090" s="64"/>
      <c r="K21090" s="64"/>
      <c r="M21090" s="1"/>
      <c r="O21090" s="36"/>
      <c r="P21090" s="64"/>
      <c r="Q21090" s="31"/>
      <c r="R21090" s="31"/>
      <c r="S21090" s="36"/>
      <c r="T21090" s="36"/>
      <c r="U21090" s="31"/>
      <c r="W21090" s="31"/>
      <c r="X21090" s="36"/>
      <c r="Y21090" s="36"/>
      <c r="Z21090" s="36"/>
      <c r="AA21090" s="36"/>
      <c r="AB21090" s="36"/>
      <c r="AC21090" s="36"/>
      <c r="AD21090" s="36"/>
      <c r="AE21090" s="36"/>
      <c r="AF21090" s="36"/>
      <c r="AG21090" s="36"/>
      <c r="AH21090" s="36"/>
      <c r="AI21090" s="36"/>
      <c r="AJ21090" s="36"/>
      <c r="AK21090" s="36"/>
      <c r="AL21090" s="36"/>
      <c r="AM21090" s="36"/>
      <c r="AN21090" s="36"/>
      <c r="AO21090" s="36"/>
      <c r="AP21090" s="36"/>
      <c r="AQ21090" s="36"/>
      <c r="AR21090" s="36"/>
      <c r="AS21090" s="36"/>
      <c r="AT21090" s="36"/>
      <c r="AU21090" t="str">
        <f t="shared" si="360"/>
        <v/>
      </c>
    </row>
    <row r="21091" spans="1:47" s="2" customFormat="1" x14ac:dyDescent="0.35">
      <c r="A21091" s="33"/>
      <c r="J21091" s="64"/>
      <c r="K21091" s="64"/>
      <c r="M21091" s="1"/>
      <c r="O21091" s="36"/>
      <c r="P21091" s="64"/>
      <c r="Q21091" s="31"/>
      <c r="R21091" s="31"/>
      <c r="S21091" s="36"/>
      <c r="T21091" s="36"/>
      <c r="U21091" s="31"/>
      <c r="W21091" s="31"/>
      <c r="X21091" s="36"/>
      <c r="Y21091" s="36"/>
      <c r="Z21091" s="36"/>
      <c r="AA21091" s="36"/>
      <c r="AB21091" s="36"/>
      <c r="AC21091" s="36"/>
      <c r="AD21091" s="36"/>
      <c r="AE21091" s="36"/>
      <c r="AF21091" s="36"/>
      <c r="AG21091" s="36"/>
      <c r="AH21091" s="36"/>
      <c r="AI21091" s="36"/>
      <c r="AJ21091" s="36"/>
      <c r="AK21091" s="36"/>
      <c r="AL21091" s="36"/>
      <c r="AM21091" s="36"/>
      <c r="AN21091" s="36"/>
      <c r="AO21091" s="36"/>
      <c r="AP21091" s="36"/>
      <c r="AQ21091" s="36"/>
      <c r="AR21091" s="36"/>
      <c r="AS21091" s="36"/>
      <c r="AT21091" s="36"/>
      <c r="AU21091" t="str">
        <f t="shared" si="360"/>
        <v/>
      </c>
    </row>
    <row r="21092" spans="1:47" s="2" customFormat="1" x14ac:dyDescent="0.35">
      <c r="A21092" s="33"/>
      <c r="J21092" s="64"/>
      <c r="K21092" s="64"/>
      <c r="M21092" s="1"/>
      <c r="O21092" s="36"/>
      <c r="P21092" s="64"/>
      <c r="Q21092" s="31"/>
      <c r="R21092" s="31"/>
      <c r="S21092" s="36"/>
      <c r="T21092" s="36"/>
      <c r="U21092" s="31"/>
      <c r="W21092" s="31"/>
      <c r="X21092" s="36"/>
      <c r="Y21092" s="36"/>
      <c r="Z21092" s="36"/>
      <c r="AA21092" s="36"/>
      <c r="AB21092" s="36"/>
      <c r="AC21092" s="36"/>
      <c r="AD21092" s="36"/>
      <c r="AE21092" s="36"/>
      <c r="AF21092" s="36"/>
      <c r="AG21092" s="36"/>
      <c r="AH21092" s="36"/>
      <c r="AI21092" s="36"/>
      <c r="AJ21092" s="36"/>
      <c r="AK21092" s="36"/>
      <c r="AL21092" s="36"/>
      <c r="AM21092" s="36"/>
      <c r="AN21092" s="36"/>
      <c r="AO21092" s="36"/>
      <c r="AP21092" s="36"/>
      <c r="AQ21092" s="36"/>
      <c r="AR21092" s="36"/>
      <c r="AS21092" s="36"/>
      <c r="AT21092" s="36"/>
      <c r="AU21092" t="str">
        <f t="shared" si="360"/>
        <v/>
      </c>
    </row>
    <row r="21093" spans="1:47" s="2" customFormat="1" x14ac:dyDescent="0.35">
      <c r="A21093" s="33"/>
      <c r="J21093" s="64"/>
      <c r="K21093" s="64"/>
      <c r="M21093" s="1"/>
      <c r="O21093" s="36"/>
      <c r="P21093" s="64"/>
      <c r="Q21093" s="31"/>
      <c r="R21093" s="31"/>
      <c r="S21093" s="36"/>
      <c r="T21093" s="36"/>
      <c r="U21093" s="31"/>
      <c r="W21093" s="31"/>
      <c r="X21093" s="36"/>
      <c r="Y21093" s="36"/>
      <c r="Z21093" s="36"/>
      <c r="AA21093" s="36"/>
      <c r="AB21093" s="36"/>
      <c r="AC21093" s="36"/>
      <c r="AD21093" s="36"/>
      <c r="AE21093" s="36"/>
      <c r="AF21093" s="36"/>
      <c r="AG21093" s="36"/>
      <c r="AH21093" s="36"/>
      <c r="AI21093" s="36"/>
      <c r="AJ21093" s="36"/>
      <c r="AK21093" s="36"/>
      <c r="AL21093" s="36"/>
      <c r="AM21093" s="36"/>
      <c r="AN21093" s="36"/>
      <c r="AO21093" s="36"/>
      <c r="AP21093" s="36"/>
      <c r="AQ21093" s="36"/>
      <c r="AR21093" s="36"/>
      <c r="AS21093" s="36"/>
      <c r="AT21093" s="36"/>
      <c r="AU21093" t="str">
        <f t="shared" si="360"/>
        <v/>
      </c>
    </row>
    <row r="21094" spans="1:47" s="2" customFormat="1" x14ac:dyDescent="0.35">
      <c r="A21094" s="33"/>
      <c r="J21094" s="64"/>
      <c r="K21094" s="64"/>
      <c r="M21094" s="1"/>
      <c r="O21094" s="36"/>
      <c r="P21094" s="64"/>
      <c r="Q21094" s="31"/>
      <c r="R21094" s="31"/>
      <c r="S21094" s="36"/>
      <c r="T21094" s="36"/>
      <c r="U21094" s="31"/>
      <c r="W21094" s="31"/>
      <c r="X21094" s="36"/>
      <c r="Y21094" s="36"/>
      <c r="Z21094" s="36"/>
      <c r="AA21094" s="36"/>
      <c r="AB21094" s="36"/>
      <c r="AC21094" s="36"/>
      <c r="AD21094" s="36"/>
      <c r="AE21094" s="36"/>
      <c r="AF21094" s="36"/>
      <c r="AG21094" s="36"/>
      <c r="AH21094" s="36"/>
      <c r="AI21094" s="36"/>
      <c r="AJ21094" s="36"/>
      <c r="AK21094" s="36"/>
      <c r="AL21094" s="36"/>
      <c r="AM21094" s="36"/>
      <c r="AN21094" s="36"/>
      <c r="AO21094" s="36"/>
      <c r="AP21094" s="36"/>
      <c r="AQ21094" s="36"/>
      <c r="AR21094" s="36"/>
      <c r="AS21094" s="36"/>
      <c r="AT21094" s="36"/>
      <c r="AU21094" t="str">
        <f t="shared" si="360"/>
        <v/>
      </c>
    </row>
    <row r="21095" spans="1:47" s="2" customFormat="1" x14ac:dyDescent="0.35">
      <c r="A21095" s="33"/>
      <c r="J21095" s="64"/>
      <c r="K21095" s="64"/>
      <c r="M21095" s="1"/>
      <c r="O21095" s="36"/>
      <c r="P21095" s="64"/>
      <c r="Q21095" s="31"/>
      <c r="R21095" s="31"/>
      <c r="S21095" s="36"/>
      <c r="T21095" s="36"/>
      <c r="U21095" s="31"/>
      <c r="W21095" s="31"/>
      <c r="X21095" s="36"/>
      <c r="Y21095" s="36"/>
      <c r="Z21095" s="36"/>
      <c r="AA21095" s="36"/>
      <c r="AB21095" s="36"/>
      <c r="AC21095" s="36"/>
      <c r="AD21095" s="36"/>
      <c r="AE21095" s="36"/>
      <c r="AF21095" s="36"/>
      <c r="AG21095" s="36"/>
      <c r="AH21095" s="36"/>
      <c r="AI21095" s="36"/>
      <c r="AJ21095" s="36"/>
      <c r="AK21095" s="36"/>
      <c r="AL21095" s="36"/>
      <c r="AM21095" s="36"/>
      <c r="AN21095" s="36"/>
      <c r="AO21095" s="36"/>
      <c r="AP21095" s="36"/>
      <c r="AQ21095" s="36"/>
      <c r="AR21095" s="36"/>
      <c r="AS21095" s="36"/>
      <c r="AT21095" s="36"/>
      <c r="AU21095" t="str">
        <f t="shared" si="360"/>
        <v/>
      </c>
    </row>
    <row r="21096" spans="1:47" s="2" customFormat="1" x14ac:dyDescent="0.35">
      <c r="A21096" s="33"/>
      <c r="J21096" s="64"/>
      <c r="K21096" s="64"/>
      <c r="M21096" s="1"/>
      <c r="O21096" s="36"/>
      <c r="P21096" s="64"/>
      <c r="Q21096" s="31"/>
      <c r="R21096" s="31"/>
      <c r="S21096" s="36"/>
      <c r="T21096" s="36"/>
      <c r="U21096" s="31"/>
      <c r="W21096" s="31"/>
      <c r="X21096" s="36"/>
      <c r="Y21096" s="36"/>
      <c r="Z21096" s="36"/>
      <c r="AA21096" s="36"/>
      <c r="AB21096" s="36"/>
      <c r="AC21096" s="36"/>
      <c r="AD21096" s="36"/>
      <c r="AE21096" s="36"/>
      <c r="AF21096" s="36"/>
      <c r="AG21096" s="36"/>
      <c r="AH21096" s="36"/>
      <c r="AI21096" s="36"/>
      <c r="AJ21096" s="36"/>
      <c r="AK21096" s="36"/>
      <c r="AL21096" s="36"/>
      <c r="AM21096" s="36"/>
      <c r="AN21096" s="36"/>
      <c r="AO21096" s="36"/>
      <c r="AP21096" s="36"/>
      <c r="AQ21096" s="36"/>
      <c r="AR21096" s="36"/>
      <c r="AS21096" s="36"/>
      <c r="AT21096" s="36"/>
      <c r="AU21096" t="str">
        <f t="shared" si="360"/>
        <v/>
      </c>
    </row>
    <row r="21097" spans="1:47" s="2" customFormat="1" x14ac:dyDescent="0.35">
      <c r="A21097" s="33"/>
      <c r="J21097" s="64"/>
      <c r="K21097" s="64"/>
      <c r="M21097" s="1"/>
      <c r="O21097" s="36"/>
      <c r="P21097" s="64"/>
      <c r="Q21097" s="31"/>
      <c r="R21097" s="31"/>
      <c r="S21097" s="36"/>
      <c r="T21097" s="36"/>
      <c r="U21097" s="31"/>
      <c r="W21097" s="31"/>
      <c r="X21097" s="36"/>
      <c r="Y21097" s="36"/>
      <c r="Z21097" s="36"/>
      <c r="AA21097" s="36"/>
      <c r="AB21097" s="36"/>
      <c r="AC21097" s="36"/>
      <c r="AD21097" s="36"/>
      <c r="AE21097" s="36"/>
      <c r="AF21097" s="36"/>
      <c r="AG21097" s="36"/>
      <c r="AH21097" s="36"/>
      <c r="AI21097" s="36"/>
      <c r="AJ21097" s="36"/>
      <c r="AK21097" s="36"/>
      <c r="AL21097" s="36"/>
      <c r="AM21097" s="36"/>
      <c r="AN21097" s="36"/>
      <c r="AO21097" s="36"/>
      <c r="AP21097" s="36"/>
      <c r="AQ21097" s="36"/>
      <c r="AR21097" s="36"/>
      <c r="AS21097" s="36"/>
      <c r="AT21097" s="36"/>
      <c r="AU21097" t="str">
        <f t="shared" si="360"/>
        <v/>
      </c>
    </row>
    <row r="21098" spans="1:47" s="2" customFormat="1" x14ac:dyDescent="0.35">
      <c r="A21098" s="33"/>
      <c r="J21098" s="64"/>
      <c r="K21098" s="64"/>
      <c r="M21098" s="1"/>
      <c r="O21098" s="36"/>
      <c r="P21098" s="64"/>
      <c r="Q21098" s="31"/>
      <c r="R21098" s="31"/>
      <c r="S21098" s="36"/>
      <c r="T21098" s="36"/>
      <c r="U21098" s="31"/>
      <c r="W21098" s="31"/>
      <c r="X21098" s="36"/>
      <c r="Y21098" s="36"/>
      <c r="Z21098" s="36"/>
      <c r="AA21098" s="36"/>
      <c r="AB21098" s="36"/>
      <c r="AC21098" s="36"/>
      <c r="AD21098" s="36"/>
      <c r="AE21098" s="36"/>
      <c r="AF21098" s="36"/>
      <c r="AG21098" s="36"/>
      <c r="AH21098" s="36"/>
      <c r="AI21098" s="36"/>
      <c r="AJ21098" s="36"/>
      <c r="AK21098" s="36"/>
      <c r="AL21098" s="36"/>
      <c r="AM21098" s="36"/>
      <c r="AN21098" s="36"/>
      <c r="AO21098" s="36"/>
      <c r="AP21098" s="36"/>
      <c r="AQ21098" s="36"/>
      <c r="AR21098" s="36"/>
      <c r="AS21098" s="36"/>
      <c r="AT21098" s="36"/>
      <c r="AU21098" t="str">
        <f t="shared" si="360"/>
        <v/>
      </c>
    </row>
    <row r="21099" spans="1:47" s="2" customFormat="1" x14ac:dyDescent="0.35">
      <c r="A21099" s="33"/>
      <c r="J21099" s="64"/>
      <c r="K21099" s="64"/>
      <c r="M21099" s="1"/>
      <c r="O21099" s="36"/>
      <c r="P21099" s="64"/>
      <c r="Q21099" s="31"/>
      <c r="R21099" s="31"/>
      <c r="S21099" s="36"/>
      <c r="T21099" s="36"/>
      <c r="U21099" s="31"/>
      <c r="W21099" s="31"/>
      <c r="X21099" s="36"/>
      <c r="Y21099" s="36"/>
      <c r="Z21099" s="36"/>
      <c r="AA21099" s="36"/>
      <c r="AB21099" s="36"/>
      <c r="AC21099" s="36"/>
      <c r="AD21099" s="36"/>
      <c r="AE21099" s="36"/>
      <c r="AF21099" s="36"/>
      <c r="AG21099" s="36"/>
      <c r="AH21099" s="36"/>
      <c r="AI21099" s="36"/>
      <c r="AJ21099" s="36"/>
      <c r="AK21099" s="36"/>
      <c r="AL21099" s="36"/>
      <c r="AM21099" s="36"/>
      <c r="AN21099" s="36"/>
      <c r="AO21099" s="36"/>
      <c r="AP21099" s="36"/>
      <c r="AQ21099" s="36"/>
      <c r="AR21099" s="36"/>
      <c r="AS21099" s="36"/>
      <c r="AT21099" s="36"/>
      <c r="AU21099" t="str">
        <f t="shared" si="360"/>
        <v/>
      </c>
    </row>
    <row r="21100" spans="1:47" s="2" customFormat="1" x14ac:dyDescent="0.35">
      <c r="A21100" s="33"/>
      <c r="J21100" s="64"/>
      <c r="K21100" s="64"/>
      <c r="M21100" s="1"/>
      <c r="O21100" s="36"/>
      <c r="P21100" s="64"/>
      <c r="Q21100" s="31"/>
      <c r="R21100" s="31"/>
      <c r="S21100" s="36"/>
      <c r="T21100" s="36"/>
      <c r="U21100" s="31"/>
      <c r="W21100" s="31"/>
      <c r="X21100" s="36"/>
      <c r="Y21100" s="36"/>
      <c r="Z21100" s="36"/>
      <c r="AA21100" s="36"/>
      <c r="AB21100" s="36"/>
      <c r="AC21100" s="36"/>
      <c r="AD21100" s="36"/>
      <c r="AE21100" s="36"/>
      <c r="AF21100" s="36"/>
      <c r="AG21100" s="36"/>
      <c r="AH21100" s="36"/>
      <c r="AI21100" s="36"/>
      <c r="AJ21100" s="36"/>
      <c r="AK21100" s="36"/>
      <c r="AL21100" s="36"/>
      <c r="AM21100" s="36"/>
      <c r="AN21100" s="36"/>
      <c r="AO21100" s="36"/>
      <c r="AP21100" s="36"/>
      <c r="AQ21100" s="36"/>
      <c r="AR21100" s="36"/>
      <c r="AS21100" s="36"/>
      <c r="AT21100" s="36"/>
      <c r="AU21100" t="str">
        <f t="shared" si="360"/>
        <v/>
      </c>
    </row>
    <row r="21101" spans="1:47" s="2" customFormat="1" x14ac:dyDescent="0.35">
      <c r="A21101" s="33"/>
      <c r="J21101" s="64"/>
      <c r="K21101" s="64"/>
      <c r="M21101" s="1"/>
      <c r="O21101" s="36"/>
      <c r="P21101" s="64"/>
      <c r="Q21101" s="31"/>
      <c r="R21101" s="31"/>
      <c r="S21101" s="36"/>
      <c r="T21101" s="36"/>
      <c r="U21101" s="31"/>
      <c r="W21101" s="31"/>
      <c r="X21101" s="36"/>
      <c r="Y21101" s="36"/>
      <c r="Z21101" s="36"/>
      <c r="AA21101" s="36"/>
      <c r="AB21101" s="36"/>
      <c r="AC21101" s="36"/>
      <c r="AD21101" s="36"/>
      <c r="AE21101" s="36"/>
      <c r="AF21101" s="36"/>
      <c r="AG21101" s="36"/>
      <c r="AH21101" s="36"/>
      <c r="AI21101" s="36"/>
      <c r="AJ21101" s="36"/>
      <c r="AK21101" s="36"/>
      <c r="AL21101" s="36"/>
      <c r="AM21101" s="36"/>
      <c r="AN21101" s="36"/>
      <c r="AO21101" s="36"/>
      <c r="AP21101" s="36"/>
      <c r="AQ21101" s="36"/>
      <c r="AR21101" s="36"/>
      <c r="AS21101" s="36"/>
      <c r="AT21101" s="36"/>
      <c r="AU21101" t="str">
        <f t="shared" si="360"/>
        <v/>
      </c>
    </row>
    <row r="21102" spans="1:47" s="2" customFormat="1" x14ac:dyDescent="0.35">
      <c r="A21102" s="33"/>
      <c r="J21102" s="64"/>
      <c r="K21102" s="64"/>
      <c r="M21102" s="1"/>
      <c r="O21102" s="36"/>
      <c r="P21102" s="64"/>
      <c r="Q21102" s="31"/>
      <c r="R21102" s="31"/>
      <c r="S21102" s="36"/>
      <c r="T21102" s="36"/>
      <c r="U21102" s="31"/>
      <c r="W21102" s="31"/>
      <c r="X21102" s="36"/>
      <c r="Y21102" s="36"/>
      <c r="Z21102" s="36"/>
      <c r="AA21102" s="36"/>
      <c r="AB21102" s="36"/>
      <c r="AC21102" s="36"/>
      <c r="AD21102" s="36"/>
      <c r="AE21102" s="36"/>
      <c r="AF21102" s="36"/>
      <c r="AG21102" s="36"/>
      <c r="AH21102" s="36"/>
      <c r="AI21102" s="36"/>
      <c r="AJ21102" s="36"/>
      <c r="AK21102" s="36"/>
      <c r="AL21102" s="36"/>
      <c r="AM21102" s="36"/>
      <c r="AN21102" s="36"/>
      <c r="AO21102" s="36"/>
      <c r="AP21102" s="36"/>
      <c r="AQ21102" s="36"/>
      <c r="AR21102" s="36"/>
      <c r="AS21102" s="36"/>
      <c r="AT21102" s="36"/>
      <c r="AU21102" t="str">
        <f t="shared" si="360"/>
        <v/>
      </c>
    </row>
    <row r="21103" spans="1:47" s="2" customFormat="1" x14ac:dyDescent="0.35">
      <c r="A21103" s="33"/>
      <c r="J21103" s="64"/>
      <c r="K21103" s="64"/>
      <c r="M21103" s="1"/>
      <c r="O21103" s="36"/>
      <c r="P21103" s="64"/>
      <c r="Q21103" s="31"/>
      <c r="R21103" s="31"/>
      <c r="S21103" s="36"/>
      <c r="T21103" s="36"/>
      <c r="U21103" s="31"/>
      <c r="W21103" s="31"/>
      <c r="X21103" s="36"/>
      <c r="Y21103" s="36"/>
      <c r="Z21103" s="36"/>
      <c r="AA21103" s="36"/>
      <c r="AB21103" s="36"/>
      <c r="AC21103" s="36"/>
      <c r="AD21103" s="36"/>
      <c r="AE21103" s="36"/>
      <c r="AF21103" s="36"/>
      <c r="AG21103" s="36"/>
      <c r="AH21103" s="36"/>
      <c r="AI21103" s="36"/>
      <c r="AJ21103" s="36"/>
      <c r="AK21103" s="36"/>
      <c r="AL21103" s="36"/>
      <c r="AM21103" s="36"/>
      <c r="AN21103" s="36"/>
      <c r="AO21103" s="36"/>
      <c r="AP21103" s="36"/>
      <c r="AQ21103" s="36"/>
      <c r="AR21103" s="36"/>
      <c r="AS21103" s="36"/>
      <c r="AT21103" s="36"/>
      <c r="AU21103" t="str">
        <f t="shared" si="360"/>
        <v/>
      </c>
    </row>
    <row r="21104" spans="1:47" s="2" customFormat="1" x14ac:dyDescent="0.35">
      <c r="A21104" s="33"/>
      <c r="J21104" s="64"/>
      <c r="K21104" s="64"/>
      <c r="M21104" s="1"/>
      <c r="O21104" s="36"/>
      <c r="P21104" s="64"/>
      <c r="Q21104" s="31"/>
      <c r="R21104" s="31"/>
      <c r="S21104" s="36"/>
      <c r="T21104" s="36"/>
      <c r="U21104" s="31"/>
      <c r="W21104" s="31"/>
      <c r="X21104" s="36"/>
      <c r="Y21104" s="36"/>
      <c r="Z21104" s="36"/>
      <c r="AA21104" s="36"/>
      <c r="AB21104" s="36"/>
      <c r="AC21104" s="36"/>
      <c r="AD21104" s="36"/>
      <c r="AE21104" s="36"/>
      <c r="AF21104" s="36"/>
      <c r="AG21104" s="36"/>
      <c r="AH21104" s="36"/>
      <c r="AI21104" s="36"/>
      <c r="AJ21104" s="36"/>
      <c r="AK21104" s="36"/>
      <c r="AL21104" s="36"/>
      <c r="AM21104" s="36"/>
      <c r="AN21104" s="36"/>
      <c r="AO21104" s="36"/>
      <c r="AP21104" s="36"/>
      <c r="AQ21104" s="36"/>
      <c r="AR21104" s="36"/>
      <c r="AS21104" s="36"/>
      <c r="AT21104" s="36"/>
      <c r="AU21104" t="str">
        <f t="shared" ref="AU21104:AU21167" si="361">IF(W21104="","",IF(SUM(X21104:AS21104)=W21104,"CHECK",-(SUM($X21104:$AS21104)-W21104)))</f>
        <v/>
      </c>
    </row>
    <row r="21105" spans="1:47" s="2" customFormat="1" x14ac:dyDescent="0.35">
      <c r="A21105" s="33"/>
      <c r="J21105" s="64"/>
      <c r="K21105" s="64"/>
      <c r="M21105" s="1"/>
      <c r="O21105" s="36"/>
      <c r="P21105" s="64"/>
      <c r="Q21105" s="31"/>
      <c r="R21105" s="31"/>
      <c r="S21105" s="36"/>
      <c r="T21105" s="36"/>
      <c r="U21105" s="31"/>
      <c r="W21105" s="31"/>
      <c r="X21105" s="36"/>
      <c r="Y21105" s="36"/>
      <c r="Z21105" s="36"/>
      <c r="AA21105" s="36"/>
      <c r="AB21105" s="36"/>
      <c r="AC21105" s="36"/>
      <c r="AD21105" s="36"/>
      <c r="AE21105" s="36"/>
      <c r="AF21105" s="36"/>
      <c r="AG21105" s="36"/>
      <c r="AH21105" s="36"/>
      <c r="AI21105" s="36"/>
      <c r="AJ21105" s="36"/>
      <c r="AK21105" s="36"/>
      <c r="AL21105" s="36"/>
      <c r="AM21105" s="36"/>
      <c r="AN21105" s="36"/>
      <c r="AO21105" s="36"/>
      <c r="AP21105" s="36"/>
      <c r="AQ21105" s="36"/>
      <c r="AR21105" s="36"/>
      <c r="AS21105" s="36"/>
      <c r="AT21105" s="36"/>
      <c r="AU21105" t="str">
        <f t="shared" si="361"/>
        <v/>
      </c>
    </row>
    <row r="21106" spans="1:47" s="2" customFormat="1" x14ac:dyDescent="0.35">
      <c r="A21106" s="33"/>
      <c r="J21106" s="64"/>
      <c r="K21106" s="64"/>
      <c r="M21106" s="1"/>
      <c r="O21106" s="36"/>
      <c r="P21106" s="64"/>
      <c r="Q21106" s="31"/>
      <c r="R21106" s="31"/>
      <c r="S21106" s="36"/>
      <c r="T21106" s="36"/>
      <c r="U21106" s="31"/>
      <c r="W21106" s="31"/>
      <c r="X21106" s="36"/>
      <c r="Y21106" s="36"/>
      <c r="Z21106" s="36"/>
      <c r="AA21106" s="36"/>
      <c r="AB21106" s="36"/>
      <c r="AC21106" s="36"/>
      <c r="AD21106" s="36"/>
      <c r="AE21106" s="36"/>
      <c r="AF21106" s="36"/>
      <c r="AG21106" s="36"/>
      <c r="AH21106" s="36"/>
      <c r="AI21106" s="36"/>
      <c r="AJ21106" s="36"/>
      <c r="AK21106" s="36"/>
      <c r="AL21106" s="36"/>
      <c r="AM21106" s="36"/>
      <c r="AN21106" s="36"/>
      <c r="AO21106" s="36"/>
      <c r="AP21106" s="36"/>
      <c r="AQ21106" s="36"/>
      <c r="AR21106" s="36"/>
      <c r="AS21106" s="36"/>
      <c r="AT21106" s="36"/>
      <c r="AU21106" t="str">
        <f t="shared" si="361"/>
        <v/>
      </c>
    </row>
    <row r="21107" spans="1:47" s="2" customFormat="1" x14ac:dyDescent="0.35">
      <c r="A21107" s="33"/>
      <c r="J21107" s="64"/>
      <c r="K21107" s="64"/>
      <c r="M21107" s="1"/>
      <c r="O21107" s="36"/>
      <c r="P21107" s="64"/>
      <c r="Q21107" s="31"/>
      <c r="R21107" s="31"/>
      <c r="S21107" s="36"/>
      <c r="T21107" s="36"/>
      <c r="U21107" s="31"/>
      <c r="W21107" s="31"/>
      <c r="X21107" s="36"/>
      <c r="Y21107" s="36"/>
      <c r="Z21107" s="36"/>
      <c r="AA21107" s="36"/>
      <c r="AB21107" s="36"/>
      <c r="AC21107" s="36"/>
      <c r="AD21107" s="36"/>
      <c r="AE21107" s="36"/>
      <c r="AF21107" s="36"/>
      <c r="AG21107" s="36"/>
      <c r="AH21107" s="36"/>
      <c r="AI21107" s="36"/>
      <c r="AJ21107" s="36"/>
      <c r="AK21107" s="36"/>
      <c r="AL21107" s="36"/>
      <c r="AM21107" s="36"/>
      <c r="AN21107" s="36"/>
      <c r="AO21107" s="36"/>
      <c r="AP21107" s="36"/>
      <c r="AQ21107" s="36"/>
      <c r="AR21107" s="36"/>
      <c r="AS21107" s="36"/>
      <c r="AT21107" s="36"/>
      <c r="AU21107" t="str">
        <f t="shared" si="361"/>
        <v/>
      </c>
    </row>
    <row r="21108" spans="1:47" s="2" customFormat="1" x14ac:dyDescent="0.35">
      <c r="A21108" s="33"/>
      <c r="J21108" s="64"/>
      <c r="K21108" s="64"/>
      <c r="M21108" s="1"/>
      <c r="O21108" s="36"/>
      <c r="P21108" s="64"/>
      <c r="Q21108" s="31"/>
      <c r="R21108" s="31"/>
      <c r="S21108" s="36"/>
      <c r="T21108" s="36"/>
      <c r="U21108" s="31"/>
      <c r="W21108" s="31"/>
      <c r="X21108" s="36"/>
      <c r="Y21108" s="36"/>
      <c r="Z21108" s="36"/>
      <c r="AA21108" s="36"/>
      <c r="AB21108" s="36"/>
      <c r="AC21108" s="36"/>
      <c r="AD21108" s="36"/>
      <c r="AE21108" s="36"/>
      <c r="AF21108" s="36"/>
      <c r="AG21108" s="36"/>
      <c r="AH21108" s="36"/>
      <c r="AI21108" s="36"/>
      <c r="AJ21108" s="36"/>
      <c r="AK21108" s="36"/>
      <c r="AL21108" s="36"/>
      <c r="AM21108" s="36"/>
      <c r="AN21108" s="36"/>
      <c r="AO21108" s="36"/>
      <c r="AP21108" s="36"/>
      <c r="AQ21108" s="36"/>
      <c r="AR21108" s="36"/>
      <c r="AS21108" s="36"/>
      <c r="AT21108" s="36"/>
      <c r="AU21108" t="str">
        <f t="shared" si="361"/>
        <v/>
      </c>
    </row>
    <row r="21109" spans="1:47" s="2" customFormat="1" x14ac:dyDescent="0.35">
      <c r="A21109" s="33"/>
      <c r="J21109" s="64"/>
      <c r="K21109" s="64"/>
      <c r="M21109" s="1"/>
      <c r="O21109" s="36"/>
      <c r="P21109" s="64"/>
      <c r="Q21109" s="31"/>
      <c r="R21109" s="31"/>
      <c r="S21109" s="36"/>
      <c r="T21109" s="36"/>
      <c r="U21109" s="31"/>
      <c r="W21109" s="31"/>
      <c r="X21109" s="36"/>
      <c r="Y21109" s="36"/>
      <c r="Z21109" s="36"/>
      <c r="AA21109" s="36"/>
      <c r="AB21109" s="36"/>
      <c r="AC21109" s="36"/>
      <c r="AD21109" s="36"/>
      <c r="AE21109" s="36"/>
      <c r="AF21109" s="36"/>
      <c r="AG21109" s="36"/>
      <c r="AH21109" s="36"/>
      <c r="AI21109" s="36"/>
      <c r="AJ21109" s="36"/>
      <c r="AK21109" s="36"/>
      <c r="AL21109" s="36"/>
      <c r="AM21109" s="36"/>
      <c r="AN21109" s="36"/>
      <c r="AO21109" s="36"/>
      <c r="AP21109" s="36"/>
      <c r="AQ21109" s="36"/>
      <c r="AR21109" s="36"/>
      <c r="AS21109" s="36"/>
      <c r="AT21109" s="36"/>
      <c r="AU21109" t="str">
        <f t="shared" si="361"/>
        <v/>
      </c>
    </row>
    <row r="21110" spans="1:47" s="2" customFormat="1" x14ac:dyDescent="0.35">
      <c r="A21110" s="33"/>
      <c r="J21110" s="64"/>
      <c r="K21110" s="64"/>
      <c r="M21110" s="1"/>
      <c r="O21110" s="36"/>
      <c r="P21110" s="64"/>
      <c r="Q21110" s="31"/>
      <c r="R21110" s="31"/>
      <c r="S21110" s="36"/>
      <c r="T21110" s="36"/>
      <c r="U21110" s="31"/>
      <c r="W21110" s="31"/>
      <c r="X21110" s="36"/>
      <c r="Y21110" s="36"/>
      <c r="Z21110" s="36"/>
      <c r="AA21110" s="36"/>
      <c r="AB21110" s="36"/>
      <c r="AC21110" s="36"/>
      <c r="AD21110" s="36"/>
      <c r="AE21110" s="36"/>
      <c r="AF21110" s="36"/>
      <c r="AG21110" s="36"/>
      <c r="AH21110" s="36"/>
      <c r="AI21110" s="36"/>
      <c r="AJ21110" s="36"/>
      <c r="AK21110" s="36"/>
      <c r="AL21110" s="36"/>
      <c r="AM21110" s="36"/>
      <c r="AN21110" s="36"/>
      <c r="AO21110" s="36"/>
      <c r="AP21110" s="36"/>
      <c r="AQ21110" s="36"/>
      <c r="AR21110" s="36"/>
      <c r="AS21110" s="36"/>
      <c r="AT21110" s="36"/>
      <c r="AU21110" t="str">
        <f t="shared" si="361"/>
        <v/>
      </c>
    </row>
    <row r="21111" spans="1:47" s="2" customFormat="1" x14ac:dyDescent="0.35">
      <c r="A21111" s="33"/>
      <c r="J21111" s="64"/>
      <c r="K21111" s="64"/>
      <c r="M21111" s="1"/>
      <c r="O21111" s="36"/>
      <c r="P21111" s="64"/>
      <c r="Q21111" s="31"/>
      <c r="R21111" s="31"/>
      <c r="S21111" s="36"/>
      <c r="T21111" s="36"/>
      <c r="U21111" s="31"/>
      <c r="W21111" s="31"/>
      <c r="X21111" s="36"/>
      <c r="Y21111" s="36"/>
      <c r="Z21111" s="36"/>
      <c r="AA21111" s="36"/>
      <c r="AB21111" s="36"/>
      <c r="AC21111" s="36"/>
      <c r="AD21111" s="36"/>
      <c r="AE21111" s="36"/>
      <c r="AF21111" s="36"/>
      <c r="AG21111" s="36"/>
      <c r="AH21111" s="36"/>
      <c r="AI21111" s="36"/>
      <c r="AJ21111" s="36"/>
      <c r="AK21111" s="36"/>
      <c r="AL21111" s="36"/>
      <c r="AM21111" s="36"/>
      <c r="AN21111" s="36"/>
      <c r="AO21111" s="36"/>
      <c r="AP21111" s="36"/>
      <c r="AQ21111" s="36"/>
      <c r="AR21111" s="36"/>
      <c r="AS21111" s="36"/>
      <c r="AT21111" s="36"/>
      <c r="AU21111" t="str">
        <f t="shared" si="361"/>
        <v/>
      </c>
    </row>
    <row r="21112" spans="1:47" s="2" customFormat="1" x14ac:dyDescent="0.35">
      <c r="A21112" s="33"/>
      <c r="J21112" s="64"/>
      <c r="K21112" s="64"/>
      <c r="M21112" s="1"/>
      <c r="O21112" s="36"/>
      <c r="P21112" s="64"/>
      <c r="Q21112" s="31"/>
      <c r="R21112" s="31"/>
      <c r="S21112" s="36"/>
      <c r="T21112" s="36"/>
      <c r="U21112" s="31"/>
      <c r="W21112" s="31"/>
      <c r="X21112" s="36"/>
      <c r="Y21112" s="36"/>
      <c r="Z21112" s="36"/>
      <c r="AA21112" s="36"/>
      <c r="AB21112" s="36"/>
      <c r="AC21112" s="36"/>
      <c r="AD21112" s="36"/>
      <c r="AE21112" s="36"/>
      <c r="AF21112" s="36"/>
      <c r="AG21112" s="36"/>
      <c r="AH21112" s="36"/>
      <c r="AI21112" s="36"/>
      <c r="AJ21112" s="36"/>
      <c r="AK21112" s="36"/>
      <c r="AL21112" s="36"/>
      <c r="AM21112" s="36"/>
      <c r="AN21112" s="36"/>
      <c r="AO21112" s="36"/>
      <c r="AP21112" s="36"/>
      <c r="AQ21112" s="36"/>
      <c r="AR21112" s="36"/>
      <c r="AS21112" s="36"/>
      <c r="AT21112" s="36"/>
      <c r="AU21112" t="str">
        <f t="shared" si="361"/>
        <v/>
      </c>
    </row>
    <row r="21113" spans="1:47" s="2" customFormat="1" x14ac:dyDescent="0.35">
      <c r="A21113" s="33"/>
      <c r="J21113" s="64"/>
      <c r="K21113" s="64"/>
      <c r="M21113" s="1"/>
      <c r="O21113" s="36"/>
      <c r="P21113" s="64"/>
      <c r="Q21113" s="31"/>
      <c r="R21113" s="31"/>
      <c r="S21113" s="36"/>
      <c r="T21113" s="36"/>
      <c r="U21113" s="31"/>
      <c r="W21113" s="31"/>
      <c r="X21113" s="36"/>
      <c r="Y21113" s="36"/>
      <c r="Z21113" s="36"/>
      <c r="AA21113" s="36"/>
      <c r="AB21113" s="36"/>
      <c r="AC21113" s="36"/>
      <c r="AD21113" s="36"/>
      <c r="AE21113" s="36"/>
      <c r="AF21113" s="36"/>
      <c r="AG21113" s="36"/>
      <c r="AH21113" s="36"/>
      <c r="AI21113" s="36"/>
      <c r="AJ21113" s="36"/>
      <c r="AK21113" s="36"/>
      <c r="AL21113" s="36"/>
      <c r="AM21113" s="36"/>
      <c r="AN21113" s="36"/>
      <c r="AO21113" s="36"/>
      <c r="AP21113" s="36"/>
      <c r="AQ21113" s="36"/>
      <c r="AR21113" s="36"/>
      <c r="AS21113" s="36"/>
      <c r="AT21113" s="36"/>
      <c r="AU21113" t="str">
        <f t="shared" si="361"/>
        <v/>
      </c>
    </row>
    <row r="21114" spans="1:47" s="2" customFormat="1" x14ac:dyDescent="0.35">
      <c r="A21114" s="33"/>
      <c r="J21114" s="64"/>
      <c r="K21114" s="64"/>
      <c r="M21114" s="1"/>
      <c r="O21114" s="36"/>
      <c r="P21114" s="64"/>
      <c r="Q21114" s="31"/>
      <c r="R21114" s="31"/>
      <c r="S21114" s="36"/>
      <c r="T21114" s="36"/>
      <c r="U21114" s="31"/>
      <c r="W21114" s="31"/>
      <c r="X21114" s="36"/>
      <c r="Y21114" s="36"/>
      <c r="Z21114" s="36"/>
      <c r="AA21114" s="36"/>
      <c r="AB21114" s="36"/>
      <c r="AC21114" s="36"/>
      <c r="AD21114" s="36"/>
      <c r="AE21114" s="36"/>
      <c r="AF21114" s="36"/>
      <c r="AG21114" s="36"/>
      <c r="AH21114" s="36"/>
      <c r="AI21114" s="36"/>
      <c r="AJ21114" s="36"/>
      <c r="AK21114" s="36"/>
      <c r="AL21114" s="36"/>
      <c r="AM21114" s="36"/>
      <c r="AN21114" s="36"/>
      <c r="AO21114" s="36"/>
      <c r="AP21114" s="36"/>
      <c r="AQ21114" s="36"/>
      <c r="AR21114" s="36"/>
      <c r="AS21114" s="36"/>
      <c r="AT21114" s="36"/>
      <c r="AU21114" t="str">
        <f t="shared" si="361"/>
        <v/>
      </c>
    </row>
    <row r="21115" spans="1:47" s="2" customFormat="1" x14ac:dyDescent="0.35">
      <c r="A21115" s="33"/>
      <c r="J21115" s="64"/>
      <c r="K21115" s="64"/>
      <c r="M21115" s="1"/>
      <c r="O21115" s="36"/>
      <c r="P21115" s="64"/>
      <c r="Q21115" s="31"/>
      <c r="R21115" s="31"/>
      <c r="S21115" s="36"/>
      <c r="T21115" s="36"/>
      <c r="U21115" s="31"/>
      <c r="W21115" s="31"/>
      <c r="X21115" s="36"/>
      <c r="Y21115" s="36"/>
      <c r="Z21115" s="36"/>
      <c r="AA21115" s="36"/>
      <c r="AB21115" s="36"/>
      <c r="AC21115" s="36"/>
      <c r="AD21115" s="36"/>
      <c r="AE21115" s="36"/>
      <c r="AF21115" s="36"/>
      <c r="AG21115" s="36"/>
      <c r="AH21115" s="36"/>
      <c r="AI21115" s="36"/>
      <c r="AJ21115" s="36"/>
      <c r="AK21115" s="36"/>
      <c r="AL21115" s="36"/>
      <c r="AM21115" s="36"/>
      <c r="AN21115" s="36"/>
      <c r="AO21115" s="36"/>
      <c r="AP21115" s="36"/>
      <c r="AQ21115" s="36"/>
      <c r="AR21115" s="36"/>
      <c r="AS21115" s="36"/>
      <c r="AT21115" s="36"/>
      <c r="AU21115" t="str">
        <f t="shared" si="361"/>
        <v/>
      </c>
    </row>
    <row r="21116" spans="1:47" s="2" customFormat="1" x14ac:dyDescent="0.35">
      <c r="A21116" s="33"/>
      <c r="J21116" s="64"/>
      <c r="K21116" s="64"/>
      <c r="M21116" s="1"/>
      <c r="O21116" s="36"/>
      <c r="P21116" s="64"/>
      <c r="Q21116" s="31"/>
      <c r="R21116" s="31"/>
      <c r="S21116" s="36"/>
      <c r="T21116" s="36"/>
      <c r="U21116" s="31"/>
      <c r="W21116" s="31"/>
      <c r="X21116" s="36"/>
      <c r="Y21116" s="36"/>
      <c r="Z21116" s="36"/>
      <c r="AA21116" s="36"/>
      <c r="AB21116" s="36"/>
      <c r="AC21116" s="36"/>
      <c r="AD21116" s="36"/>
      <c r="AE21116" s="36"/>
      <c r="AF21116" s="36"/>
      <c r="AG21116" s="36"/>
      <c r="AH21116" s="36"/>
      <c r="AI21116" s="36"/>
      <c r="AJ21116" s="36"/>
      <c r="AK21116" s="36"/>
      <c r="AL21116" s="36"/>
      <c r="AM21116" s="36"/>
      <c r="AN21116" s="36"/>
      <c r="AO21116" s="36"/>
      <c r="AP21116" s="36"/>
      <c r="AQ21116" s="36"/>
      <c r="AR21116" s="36"/>
      <c r="AS21116" s="36"/>
      <c r="AT21116" s="36"/>
      <c r="AU21116" t="str">
        <f t="shared" si="361"/>
        <v/>
      </c>
    </row>
    <row r="21117" spans="1:47" s="2" customFormat="1" x14ac:dyDescent="0.35">
      <c r="A21117" s="33"/>
      <c r="J21117" s="64"/>
      <c r="K21117" s="64"/>
      <c r="M21117" s="1"/>
      <c r="O21117" s="36"/>
      <c r="P21117" s="64"/>
      <c r="Q21117" s="31"/>
      <c r="R21117" s="31"/>
      <c r="S21117" s="36"/>
      <c r="T21117" s="36"/>
      <c r="U21117" s="31"/>
      <c r="W21117" s="31"/>
      <c r="X21117" s="36"/>
      <c r="Y21117" s="36"/>
      <c r="Z21117" s="36"/>
      <c r="AA21117" s="36"/>
      <c r="AB21117" s="36"/>
      <c r="AC21117" s="36"/>
      <c r="AD21117" s="36"/>
      <c r="AE21117" s="36"/>
      <c r="AF21117" s="36"/>
      <c r="AG21117" s="36"/>
      <c r="AH21117" s="36"/>
      <c r="AI21117" s="36"/>
      <c r="AJ21117" s="36"/>
      <c r="AK21117" s="36"/>
      <c r="AL21117" s="36"/>
      <c r="AM21117" s="36"/>
      <c r="AN21117" s="36"/>
      <c r="AO21117" s="36"/>
      <c r="AP21117" s="36"/>
      <c r="AQ21117" s="36"/>
      <c r="AR21117" s="36"/>
      <c r="AS21117" s="36"/>
      <c r="AT21117" s="36"/>
      <c r="AU21117" t="str">
        <f t="shared" si="361"/>
        <v/>
      </c>
    </row>
    <row r="21118" spans="1:47" s="2" customFormat="1" x14ac:dyDescent="0.35">
      <c r="A21118" s="33"/>
      <c r="J21118" s="64"/>
      <c r="K21118" s="64"/>
      <c r="M21118" s="1"/>
      <c r="O21118" s="36"/>
      <c r="P21118" s="64"/>
      <c r="Q21118" s="31"/>
      <c r="R21118" s="31"/>
      <c r="S21118" s="36"/>
      <c r="T21118" s="36"/>
      <c r="U21118" s="31"/>
      <c r="W21118" s="31"/>
      <c r="X21118" s="36"/>
      <c r="Y21118" s="36"/>
      <c r="Z21118" s="36"/>
      <c r="AA21118" s="36"/>
      <c r="AB21118" s="36"/>
      <c r="AC21118" s="36"/>
      <c r="AD21118" s="36"/>
      <c r="AE21118" s="36"/>
      <c r="AF21118" s="36"/>
      <c r="AG21118" s="36"/>
      <c r="AH21118" s="36"/>
      <c r="AI21118" s="36"/>
      <c r="AJ21118" s="36"/>
      <c r="AK21118" s="36"/>
      <c r="AL21118" s="36"/>
      <c r="AM21118" s="36"/>
      <c r="AN21118" s="36"/>
      <c r="AO21118" s="36"/>
      <c r="AP21118" s="36"/>
      <c r="AQ21118" s="36"/>
      <c r="AR21118" s="36"/>
      <c r="AS21118" s="36"/>
      <c r="AT21118" s="36"/>
      <c r="AU21118" t="str">
        <f t="shared" si="361"/>
        <v/>
      </c>
    </row>
    <row r="21119" spans="1:47" s="2" customFormat="1" x14ac:dyDescent="0.35">
      <c r="A21119" s="33"/>
      <c r="J21119" s="64"/>
      <c r="K21119" s="64"/>
      <c r="M21119" s="1"/>
      <c r="O21119" s="36"/>
      <c r="P21119" s="64"/>
      <c r="Q21119" s="31"/>
      <c r="R21119" s="31"/>
      <c r="S21119" s="36"/>
      <c r="T21119" s="36"/>
      <c r="U21119" s="31"/>
      <c r="W21119" s="31"/>
      <c r="X21119" s="36"/>
      <c r="Y21119" s="36"/>
      <c r="Z21119" s="36"/>
      <c r="AA21119" s="36"/>
      <c r="AB21119" s="36"/>
      <c r="AC21119" s="36"/>
      <c r="AD21119" s="36"/>
      <c r="AE21119" s="36"/>
      <c r="AF21119" s="36"/>
      <c r="AG21119" s="36"/>
      <c r="AH21119" s="36"/>
      <c r="AI21119" s="36"/>
      <c r="AJ21119" s="36"/>
      <c r="AK21119" s="36"/>
      <c r="AL21119" s="36"/>
      <c r="AM21119" s="36"/>
      <c r="AN21119" s="36"/>
      <c r="AO21119" s="36"/>
      <c r="AP21119" s="36"/>
      <c r="AQ21119" s="36"/>
      <c r="AR21119" s="36"/>
      <c r="AS21119" s="36"/>
      <c r="AT21119" s="36"/>
      <c r="AU21119" t="str">
        <f t="shared" si="361"/>
        <v/>
      </c>
    </row>
    <row r="21120" spans="1:47" s="2" customFormat="1" x14ac:dyDescent="0.35">
      <c r="A21120" s="33"/>
      <c r="J21120" s="64"/>
      <c r="K21120" s="64"/>
      <c r="M21120" s="1"/>
      <c r="O21120" s="36"/>
      <c r="P21120" s="64"/>
      <c r="Q21120" s="31"/>
      <c r="R21120" s="31"/>
      <c r="S21120" s="36"/>
      <c r="T21120" s="36"/>
      <c r="U21120" s="31"/>
      <c r="W21120" s="31"/>
      <c r="X21120" s="36"/>
      <c r="Y21120" s="36"/>
      <c r="Z21120" s="36"/>
      <c r="AA21120" s="36"/>
      <c r="AB21120" s="36"/>
      <c r="AC21120" s="36"/>
      <c r="AD21120" s="36"/>
      <c r="AE21120" s="36"/>
      <c r="AF21120" s="36"/>
      <c r="AG21120" s="36"/>
      <c r="AH21120" s="36"/>
      <c r="AI21120" s="36"/>
      <c r="AJ21120" s="36"/>
      <c r="AK21120" s="36"/>
      <c r="AL21120" s="36"/>
      <c r="AM21120" s="36"/>
      <c r="AN21120" s="36"/>
      <c r="AO21120" s="36"/>
      <c r="AP21120" s="36"/>
      <c r="AQ21120" s="36"/>
      <c r="AR21120" s="36"/>
      <c r="AS21120" s="36"/>
      <c r="AT21120" s="36"/>
      <c r="AU21120" t="str">
        <f t="shared" si="361"/>
        <v/>
      </c>
    </row>
    <row r="21121" spans="1:47" s="2" customFormat="1" x14ac:dyDescent="0.35">
      <c r="A21121" s="33"/>
      <c r="J21121" s="64"/>
      <c r="K21121" s="64"/>
      <c r="M21121" s="1"/>
      <c r="O21121" s="36"/>
      <c r="P21121" s="64"/>
      <c r="Q21121" s="31"/>
      <c r="R21121" s="31"/>
      <c r="S21121" s="36"/>
      <c r="T21121" s="36"/>
      <c r="U21121" s="31"/>
      <c r="W21121" s="31"/>
      <c r="X21121" s="36"/>
      <c r="Y21121" s="36"/>
      <c r="Z21121" s="36"/>
      <c r="AA21121" s="36"/>
      <c r="AB21121" s="36"/>
      <c r="AC21121" s="36"/>
      <c r="AD21121" s="36"/>
      <c r="AE21121" s="36"/>
      <c r="AF21121" s="36"/>
      <c r="AG21121" s="36"/>
      <c r="AH21121" s="36"/>
      <c r="AI21121" s="36"/>
      <c r="AJ21121" s="36"/>
      <c r="AK21121" s="36"/>
      <c r="AL21121" s="36"/>
      <c r="AM21121" s="36"/>
      <c r="AN21121" s="36"/>
      <c r="AO21121" s="36"/>
      <c r="AP21121" s="36"/>
      <c r="AQ21121" s="36"/>
      <c r="AR21121" s="36"/>
      <c r="AS21121" s="36"/>
      <c r="AT21121" s="36"/>
      <c r="AU21121" t="str">
        <f t="shared" si="361"/>
        <v/>
      </c>
    </row>
    <row r="21122" spans="1:47" s="2" customFormat="1" x14ac:dyDescent="0.35">
      <c r="A21122" s="33"/>
      <c r="J21122" s="64"/>
      <c r="K21122" s="64"/>
      <c r="M21122" s="1"/>
      <c r="O21122" s="36"/>
      <c r="P21122" s="64"/>
      <c r="Q21122" s="31"/>
      <c r="R21122" s="31"/>
      <c r="S21122" s="36"/>
      <c r="T21122" s="36"/>
      <c r="U21122" s="31"/>
      <c r="W21122" s="31"/>
      <c r="X21122" s="36"/>
      <c r="Y21122" s="36"/>
      <c r="Z21122" s="36"/>
      <c r="AA21122" s="36"/>
      <c r="AB21122" s="36"/>
      <c r="AC21122" s="36"/>
      <c r="AD21122" s="36"/>
      <c r="AE21122" s="36"/>
      <c r="AF21122" s="36"/>
      <c r="AG21122" s="36"/>
      <c r="AH21122" s="36"/>
      <c r="AI21122" s="36"/>
      <c r="AJ21122" s="36"/>
      <c r="AK21122" s="36"/>
      <c r="AL21122" s="36"/>
      <c r="AM21122" s="36"/>
      <c r="AN21122" s="36"/>
      <c r="AO21122" s="36"/>
      <c r="AP21122" s="36"/>
      <c r="AQ21122" s="36"/>
      <c r="AR21122" s="36"/>
      <c r="AS21122" s="36"/>
      <c r="AT21122" s="36"/>
      <c r="AU21122" t="str">
        <f t="shared" si="361"/>
        <v/>
      </c>
    </row>
    <row r="21123" spans="1:47" s="2" customFormat="1" x14ac:dyDescent="0.35">
      <c r="A21123" s="33"/>
      <c r="J21123" s="64"/>
      <c r="K21123" s="64"/>
      <c r="M21123" s="1"/>
      <c r="O21123" s="36"/>
      <c r="P21123" s="64"/>
      <c r="Q21123" s="31"/>
      <c r="R21123" s="31"/>
      <c r="S21123" s="36"/>
      <c r="T21123" s="36"/>
      <c r="U21123" s="31"/>
      <c r="W21123" s="31"/>
      <c r="X21123" s="36"/>
      <c r="Y21123" s="36"/>
      <c r="Z21123" s="36"/>
      <c r="AA21123" s="36"/>
      <c r="AB21123" s="36"/>
      <c r="AC21123" s="36"/>
      <c r="AD21123" s="36"/>
      <c r="AE21123" s="36"/>
      <c r="AF21123" s="36"/>
      <c r="AG21123" s="36"/>
      <c r="AH21123" s="36"/>
      <c r="AI21123" s="36"/>
      <c r="AJ21123" s="36"/>
      <c r="AK21123" s="36"/>
      <c r="AL21123" s="36"/>
      <c r="AM21123" s="36"/>
      <c r="AN21123" s="36"/>
      <c r="AO21123" s="36"/>
      <c r="AP21123" s="36"/>
      <c r="AQ21123" s="36"/>
      <c r="AR21123" s="36"/>
      <c r="AS21123" s="36"/>
      <c r="AT21123" s="36"/>
      <c r="AU21123" t="str">
        <f t="shared" si="361"/>
        <v/>
      </c>
    </row>
    <row r="21124" spans="1:47" s="2" customFormat="1" x14ac:dyDescent="0.35">
      <c r="A21124" s="33"/>
      <c r="J21124" s="64"/>
      <c r="K21124" s="64"/>
      <c r="M21124" s="1"/>
      <c r="O21124" s="36"/>
      <c r="P21124" s="64"/>
      <c r="Q21124" s="31"/>
      <c r="R21124" s="31"/>
      <c r="S21124" s="36"/>
      <c r="T21124" s="36"/>
      <c r="U21124" s="31"/>
      <c r="W21124" s="31"/>
      <c r="X21124" s="36"/>
      <c r="Y21124" s="36"/>
      <c r="Z21124" s="36"/>
      <c r="AA21124" s="36"/>
      <c r="AB21124" s="36"/>
      <c r="AC21124" s="36"/>
      <c r="AD21124" s="36"/>
      <c r="AE21124" s="36"/>
      <c r="AF21124" s="36"/>
      <c r="AG21124" s="36"/>
      <c r="AH21124" s="36"/>
      <c r="AI21124" s="36"/>
      <c r="AJ21124" s="36"/>
      <c r="AK21124" s="36"/>
      <c r="AL21124" s="36"/>
      <c r="AM21124" s="36"/>
      <c r="AN21124" s="36"/>
      <c r="AO21124" s="36"/>
      <c r="AP21124" s="36"/>
      <c r="AQ21124" s="36"/>
      <c r="AR21124" s="36"/>
      <c r="AS21124" s="36"/>
      <c r="AT21124" s="36"/>
      <c r="AU21124" t="str">
        <f t="shared" si="361"/>
        <v/>
      </c>
    </row>
    <row r="21125" spans="1:47" s="2" customFormat="1" x14ac:dyDescent="0.35">
      <c r="A21125" s="33"/>
      <c r="J21125" s="64"/>
      <c r="K21125" s="64"/>
      <c r="M21125" s="1"/>
      <c r="O21125" s="36"/>
      <c r="P21125" s="64"/>
      <c r="Q21125" s="31"/>
      <c r="R21125" s="31"/>
      <c r="S21125" s="36"/>
      <c r="T21125" s="36"/>
      <c r="U21125" s="31"/>
      <c r="W21125" s="31"/>
      <c r="X21125" s="36"/>
      <c r="Y21125" s="36"/>
      <c r="Z21125" s="36"/>
      <c r="AA21125" s="36"/>
      <c r="AB21125" s="36"/>
      <c r="AC21125" s="36"/>
      <c r="AD21125" s="36"/>
      <c r="AE21125" s="36"/>
      <c r="AF21125" s="36"/>
      <c r="AG21125" s="36"/>
      <c r="AH21125" s="36"/>
      <c r="AI21125" s="36"/>
      <c r="AJ21125" s="36"/>
      <c r="AK21125" s="36"/>
      <c r="AL21125" s="36"/>
      <c r="AM21125" s="36"/>
      <c r="AN21125" s="36"/>
      <c r="AO21125" s="36"/>
      <c r="AP21125" s="36"/>
      <c r="AQ21125" s="36"/>
      <c r="AR21125" s="36"/>
      <c r="AS21125" s="36"/>
      <c r="AT21125" s="36"/>
      <c r="AU21125" t="str">
        <f t="shared" si="361"/>
        <v/>
      </c>
    </row>
    <row r="21126" spans="1:47" s="2" customFormat="1" x14ac:dyDescent="0.35">
      <c r="A21126" s="33"/>
      <c r="J21126" s="64"/>
      <c r="K21126" s="64"/>
      <c r="M21126" s="1"/>
      <c r="O21126" s="36"/>
      <c r="P21126" s="64"/>
      <c r="Q21126" s="31"/>
      <c r="R21126" s="31"/>
      <c r="S21126" s="36"/>
      <c r="T21126" s="36"/>
      <c r="U21126" s="31"/>
      <c r="W21126" s="31"/>
      <c r="X21126" s="36"/>
      <c r="Y21126" s="36"/>
      <c r="Z21126" s="36"/>
      <c r="AA21126" s="36"/>
      <c r="AB21126" s="36"/>
      <c r="AC21126" s="36"/>
      <c r="AD21126" s="36"/>
      <c r="AE21126" s="36"/>
      <c r="AF21126" s="36"/>
      <c r="AG21126" s="36"/>
      <c r="AH21126" s="36"/>
      <c r="AI21126" s="36"/>
      <c r="AJ21126" s="36"/>
      <c r="AK21126" s="36"/>
      <c r="AL21126" s="36"/>
      <c r="AM21126" s="36"/>
      <c r="AN21126" s="36"/>
      <c r="AO21126" s="36"/>
      <c r="AP21126" s="36"/>
      <c r="AQ21126" s="36"/>
      <c r="AR21126" s="36"/>
      <c r="AS21126" s="36"/>
      <c r="AT21126" s="36"/>
      <c r="AU21126" t="str">
        <f t="shared" si="361"/>
        <v/>
      </c>
    </row>
    <row r="21127" spans="1:47" s="2" customFormat="1" x14ac:dyDescent="0.35">
      <c r="A21127" s="33"/>
      <c r="J21127" s="64"/>
      <c r="K21127" s="64"/>
      <c r="M21127" s="1"/>
      <c r="O21127" s="36"/>
      <c r="P21127" s="64"/>
      <c r="Q21127" s="31"/>
      <c r="R21127" s="31"/>
      <c r="S21127" s="36"/>
      <c r="T21127" s="36"/>
      <c r="U21127" s="31"/>
      <c r="W21127" s="31"/>
      <c r="X21127" s="36"/>
      <c r="Y21127" s="36"/>
      <c r="Z21127" s="36"/>
      <c r="AA21127" s="36"/>
      <c r="AB21127" s="36"/>
      <c r="AC21127" s="36"/>
      <c r="AD21127" s="36"/>
      <c r="AE21127" s="36"/>
      <c r="AF21127" s="36"/>
      <c r="AG21127" s="36"/>
      <c r="AH21127" s="36"/>
      <c r="AI21127" s="36"/>
      <c r="AJ21127" s="36"/>
      <c r="AK21127" s="36"/>
      <c r="AL21127" s="36"/>
      <c r="AM21127" s="36"/>
      <c r="AN21127" s="36"/>
      <c r="AO21127" s="36"/>
      <c r="AP21127" s="36"/>
      <c r="AQ21127" s="36"/>
      <c r="AR21127" s="36"/>
      <c r="AS21127" s="36"/>
      <c r="AT21127" s="36"/>
      <c r="AU21127" t="str">
        <f t="shared" si="361"/>
        <v/>
      </c>
    </row>
    <row r="21128" spans="1:47" s="2" customFormat="1" x14ac:dyDescent="0.35">
      <c r="A21128" s="33"/>
      <c r="J21128" s="64"/>
      <c r="K21128" s="64"/>
      <c r="M21128" s="1"/>
      <c r="O21128" s="36"/>
      <c r="P21128" s="64"/>
      <c r="Q21128" s="31"/>
      <c r="R21128" s="31"/>
      <c r="S21128" s="36"/>
      <c r="T21128" s="36"/>
      <c r="U21128" s="31"/>
      <c r="W21128" s="31"/>
      <c r="X21128" s="36"/>
      <c r="Y21128" s="36"/>
      <c r="Z21128" s="36"/>
      <c r="AA21128" s="36"/>
      <c r="AB21128" s="36"/>
      <c r="AC21128" s="36"/>
      <c r="AD21128" s="36"/>
      <c r="AE21128" s="36"/>
      <c r="AF21128" s="36"/>
      <c r="AG21128" s="36"/>
      <c r="AH21128" s="36"/>
      <c r="AI21128" s="36"/>
      <c r="AJ21128" s="36"/>
      <c r="AK21128" s="36"/>
      <c r="AL21128" s="36"/>
      <c r="AM21128" s="36"/>
      <c r="AN21128" s="36"/>
      <c r="AO21128" s="36"/>
      <c r="AP21128" s="36"/>
      <c r="AQ21128" s="36"/>
      <c r="AR21128" s="36"/>
      <c r="AS21128" s="36"/>
      <c r="AT21128" s="36"/>
      <c r="AU21128" t="str">
        <f t="shared" si="361"/>
        <v/>
      </c>
    </row>
    <row r="21129" spans="1:47" s="2" customFormat="1" x14ac:dyDescent="0.35">
      <c r="A21129" s="33"/>
      <c r="J21129" s="64"/>
      <c r="K21129" s="64"/>
      <c r="M21129" s="1"/>
      <c r="O21129" s="36"/>
      <c r="P21129" s="64"/>
      <c r="Q21129" s="31"/>
      <c r="R21129" s="31"/>
      <c r="S21129" s="36"/>
      <c r="T21129" s="36"/>
      <c r="U21129" s="31"/>
      <c r="W21129" s="31"/>
      <c r="X21129" s="36"/>
      <c r="Y21129" s="36"/>
      <c r="Z21129" s="36"/>
      <c r="AA21129" s="36"/>
      <c r="AB21129" s="36"/>
      <c r="AC21129" s="36"/>
      <c r="AD21129" s="36"/>
      <c r="AE21129" s="36"/>
      <c r="AF21129" s="36"/>
      <c r="AG21129" s="36"/>
      <c r="AH21129" s="36"/>
      <c r="AI21129" s="36"/>
      <c r="AJ21129" s="36"/>
      <c r="AK21129" s="36"/>
      <c r="AL21129" s="36"/>
      <c r="AM21129" s="36"/>
      <c r="AN21129" s="36"/>
      <c r="AO21129" s="36"/>
      <c r="AP21129" s="36"/>
      <c r="AQ21129" s="36"/>
      <c r="AR21129" s="36"/>
      <c r="AS21129" s="36"/>
      <c r="AT21129" s="36"/>
      <c r="AU21129" t="str">
        <f t="shared" si="361"/>
        <v/>
      </c>
    </row>
    <row r="21130" spans="1:47" s="2" customFormat="1" x14ac:dyDescent="0.35">
      <c r="A21130" s="33"/>
      <c r="J21130" s="64"/>
      <c r="K21130" s="64"/>
      <c r="M21130" s="1"/>
      <c r="O21130" s="36"/>
      <c r="P21130" s="64"/>
      <c r="Q21130" s="31"/>
      <c r="R21130" s="31"/>
      <c r="S21130" s="36"/>
      <c r="T21130" s="36"/>
      <c r="U21130" s="31"/>
      <c r="W21130" s="31"/>
      <c r="X21130" s="36"/>
      <c r="Y21130" s="36"/>
      <c r="Z21130" s="36"/>
      <c r="AA21130" s="36"/>
      <c r="AB21130" s="36"/>
      <c r="AC21130" s="36"/>
      <c r="AD21130" s="36"/>
      <c r="AE21130" s="36"/>
      <c r="AF21130" s="36"/>
      <c r="AG21130" s="36"/>
      <c r="AH21130" s="36"/>
      <c r="AI21130" s="36"/>
      <c r="AJ21130" s="36"/>
      <c r="AK21130" s="36"/>
      <c r="AL21130" s="36"/>
      <c r="AM21130" s="36"/>
      <c r="AN21130" s="36"/>
      <c r="AO21130" s="36"/>
      <c r="AP21130" s="36"/>
      <c r="AQ21130" s="36"/>
      <c r="AR21130" s="36"/>
      <c r="AS21130" s="36"/>
      <c r="AT21130" s="36"/>
      <c r="AU21130" t="str">
        <f t="shared" si="361"/>
        <v/>
      </c>
    </row>
    <row r="21131" spans="1:47" s="2" customFormat="1" x14ac:dyDescent="0.35">
      <c r="A21131" s="33"/>
      <c r="J21131" s="64"/>
      <c r="K21131" s="64"/>
      <c r="M21131" s="1"/>
      <c r="O21131" s="36"/>
      <c r="P21131" s="64"/>
      <c r="Q21131" s="31"/>
      <c r="R21131" s="31"/>
      <c r="S21131" s="36"/>
      <c r="T21131" s="36"/>
      <c r="U21131" s="31"/>
      <c r="W21131" s="31"/>
      <c r="X21131" s="36"/>
      <c r="Y21131" s="36"/>
      <c r="Z21131" s="36"/>
      <c r="AA21131" s="36"/>
      <c r="AB21131" s="36"/>
      <c r="AC21131" s="36"/>
      <c r="AD21131" s="36"/>
      <c r="AE21131" s="36"/>
      <c r="AF21131" s="36"/>
      <c r="AG21131" s="36"/>
      <c r="AH21131" s="36"/>
      <c r="AI21131" s="36"/>
      <c r="AJ21131" s="36"/>
      <c r="AK21131" s="36"/>
      <c r="AL21131" s="36"/>
      <c r="AM21131" s="36"/>
      <c r="AN21131" s="36"/>
      <c r="AO21131" s="36"/>
      <c r="AP21131" s="36"/>
      <c r="AQ21131" s="36"/>
      <c r="AR21131" s="36"/>
      <c r="AS21131" s="36"/>
      <c r="AT21131" s="36"/>
      <c r="AU21131" t="str">
        <f t="shared" si="361"/>
        <v/>
      </c>
    </row>
    <row r="21132" spans="1:47" s="2" customFormat="1" x14ac:dyDescent="0.35">
      <c r="A21132" s="33"/>
      <c r="J21132" s="64"/>
      <c r="K21132" s="64"/>
      <c r="M21132" s="1"/>
      <c r="O21132" s="36"/>
      <c r="P21132" s="64"/>
      <c r="Q21132" s="31"/>
      <c r="R21132" s="31"/>
      <c r="S21132" s="36"/>
      <c r="T21132" s="36"/>
      <c r="U21132" s="31"/>
      <c r="W21132" s="31"/>
      <c r="X21132" s="36"/>
      <c r="Y21132" s="36"/>
      <c r="Z21132" s="36"/>
      <c r="AA21132" s="36"/>
      <c r="AB21132" s="36"/>
      <c r="AC21132" s="36"/>
      <c r="AD21132" s="36"/>
      <c r="AE21132" s="36"/>
      <c r="AF21132" s="36"/>
      <c r="AG21132" s="36"/>
      <c r="AH21132" s="36"/>
      <c r="AI21132" s="36"/>
      <c r="AJ21132" s="36"/>
      <c r="AK21132" s="36"/>
      <c r="AL21132" s="36"/>
      <c r="AM21132" s="36"/>
      <c r="AN21132" s="36"/>
      <c r="AO21132" s="36"/>
      <c r="AP21132" s="36"/>
      <c r="AQ21132" s="36"/>
      <c r="AR21132" s="36"/>
      <c r="AS21132" s="36"/>
      <c r="AT21132" s="36"/>
      <c r="AU21132" t="str">
        <f t="shared" si="361"/>
        <v/>
      </c>
    </row>
    <row r="21133" spans="1:47" s="2" customFormat="1" x14ac:dyDescent="0.35">
      <c r="A21133" s="33"/>
      <c r="J21133" s="64"/>
      <c r="K21133" s="64"/>
      <c r="M21133" s="1"/>
      <c r="O21133" s="36"/>
      <c r="P21133" s="64"/>
      <c r="Q21133" s="31"/>
      <c r="R21133" s="31"/>
      <c r="S21133" s="36"/>
      <c r="T21133" s="36"/>
      <c r="U21133" s="31"/>
      <c r="W21133" s="31"/>
      <c r="X21133" s="36"/>
      <c r="Y21133" s="36"/>
      <c r="Z21133" s="36"/>
      <c r="AA21133" s="36"/>
      <c r="AB21133" s="36"/>
      <c r="AC21133" s="36"/>
      <c r="AD21133" s="36"/>
      <c r="AE21133" s="36"/>
      <c r="AF21133" s="36"/>
      <c r="AG21133" s="36"/>
      <c r="AH21133" s="36"/>
      <c r="AI21133" s="36"/>
      <c r="AJ21133" s="36"/>
      <c r="AK21133" s="36"/>
      <c r="AL21133" s="36"/>
      <c r="AM21133" s="36"/>
      <c r="AN21133" s="36"/>
      <c r="AO21133" s="36"/>
      <c r="AP21133" s="36"/>
      <c r="AQ21133" s="36"/>
      <c r="AR21133" s="36"/>
      <c r="AS21133" s="36"/>
      <c r="AT21133" s="36"/>
      <c r="AU21133" t="str">
        <f t="shared" si="361"/>
        <v/>
      </c>
    </row>
    <row r="21134" spans="1:47" s="2" customFormat="1" x14ac:dyDescent="0.35">
      <c r="A21134" s="33"/>
      <c r="J21134" s="64"/>
      <c r="K21134" s="64"/>
      <c r="M21134" s="1"/>
      <c r="O21134" s="36"/>
      <c r="P21134" s="64"/>
      <c r="Q21134" s="31"/>
      <c r="R21134" s="31"/>
      <c r="S21134" s="36"/>
      <c r="T21134" s="36"/>
      <c r="U21134" s="31"/>
      <c r="W21134" s="31"/>
      <c r="X21134" s="36"/>
      <c r="Y21134" s="36"/>
      <c r="Z21134" s="36"/>
      <c r="AA21134" s="36"/>
      <c r="AB21134" s="36"/>
      <c r="AC21134" s="36"/>
      <c r="AD21134" s="36"/>
      <c r="AE21134" s="36"/>
      <c r="AF21134" s="36"/>
      <c r="AG21134" s="36"/>
      <c r="AH21134" s="36"/>
      <c r="AI21134" s="36"/>
      <c r="AJ21134" s="36"/>
      <c r="AK21134" s="36"/>
      <c r="AL21134" s="36"/>
      <c r="AM21134" s="36"/>
      <c r="AN21134" s="36"/>
      <c r="AO21134" s="36"/>
      <c r="AP21134" s="36"/>
      <c r="AQ21134" s="36"/>
      <c r="AR21134" s="36"/>
      <c r="AS21134" s="36"/>
      <c r="AT21134" s="36"/>
      <c r="AU21134" t="str">
        <f t="shared" si="361"/>
        <v/>
      </c>
    </row>
    <row r="21135" spans="1:47" s="2" customFormat="1" x14ac:dyDescent="0.35">
      <c r="A21135" s="33"/>
      <c r="J21135" s="64"/>
      <c r="K21135" s="64"/>
      <c r="M21135" s="1"/>
      <c r="O21135" s="36"/>
      <c r="P21135" s="64"/>
      <c r="Q21135" s="31"/>
      <c r="R21135" s="31"/>
      <c r="S21135" s="36"/>
      <c r="T21135" s="36"/>
      <c r="U21135" s="31"/>
      <c r="W21135" s="31"/>
      <c r="X21135" s="36"/>
      <c r="Y21135" s="36"/>
      <c r="Z21135" s="36"/>
      <c r="AA21135" s="36"/>
      <c r="AB21135" s="36"/>
      <c r="AC21135" s="36"/>
      <c r="AD21135" s="36"/>
      <c r="AE21135" s="36"/>
      <c r="AF21135" s="36"/>
      <c r="AG21135" s="36"/>
      <c r="AH21135" s="36"/>
      <c r="AI21135" s="36"/>
      <c r="AJ21135" s="36"/>
      <c r="AK21135" s="36"/>
      <c r="AL21135" s="36"/>
      <c r="AM21135" s="36"/>
      <c r="AN21135" s="36"/>
      <c r="AO21135" s="36"/>
      <c r="AP21135" s="36"/>
      <c r="AQ21135" s="36"/>
      <c r="AR21135" s="36"/>
      <c r="AS21135" s="36"/>
      <c r="AT21135" s="36"/>
      <c r="AU21135" t="str">
        <f t="shared" si="361"/>
        <v/>
      </c>
    </row>
    <row r="21136" spans="1:47" s="2" customFormat="1" x14ac:dyDescent="0.35">
      <c r="A21136" s="33"/>
      <c r="J21136" s="64"/>
      <c r="K21136" s="64"/>
      <c r="M21136" s="1"/>
      <c r="O21136" s="36"/>
      <c r="P21136" s="64"/>
      <c r="Q21136" s="31"/>
      <c r="R21136" s="31"/>
      <c r="S21136" s="36"/>
      <c r="T21136" s="36"/>
      <c r="U21136" s="31"/>
      <c r="W21136" s="31"/>
      <c r="X21136" s="36"/>
      <c r="Y21136" s="36"/>
      <c r="Z21136" s="36"/>
      <c r="AA21136" s="36"/>
      <c r="AB21136" s="36"/>
      <c r="AC21136" s="36"/>
      <c r="AD21136" s="36"/>
      <c r="AE21136" s="36"/>
      <c r="AF21136" s="36"/>
      <c r="AG21136" s="36"/>
      <c r="AH21136" s="36"/>
      <c r="AI21136" s="36"/>
      <c r="AJ21136" s="36"/>
      <c r="AK21136" s="36"/>
      <c r="AL21136" s="36"/>
      <c r="AM21136" s="36"/>
      <c r="AN21136" s="36"/>
      <c r="AO21136" s="36"/>
      <c r="AP21136" s="36"/>
      <c r="AQ21136" s="36"/>
      <c r="AR21136" s="36"/>
      <c r="AS21136" s="36"/>
      <c r="AT21136" s="36"/>
      <c r="AU21136" t="str">
        <f t="shared" si="361"/>
        <v/>
      </c>
    </row>
    <row r="21137" spans="1:47" s="2" customFormat="1" x14ac:dyDescent="0.35">
      <c r="A21137" s="33"/>
      <c r="J21137" s="64"/>
      <c r="K21137" s="64"/>
      <c r="M21137" s="1"/>
      <c r="O21137" s="36"/>
      <c r="P21137" s="64"/>
      <c r="Q21137" s="31"/>
      <c r="R21137" s="31"/>
      <c r="S21137" s="36"/>
      <c r="T21137" s="36"/>
      <c r="U21137" s="31"/>
      <c r="W21137" s="31"/>
      <c r="X21137" s="36"/>
      <c r="Y21137" s="36"/>
      <c r="Z21137" s="36"/>
      <c r="AA21137" s="36"/>
      <c r="AB21137" s="36"/>
      <c r="AC21137" s="36"/>
      <c r="AD21137" s="36"/>
      <c r="AE21137" s="36"/>
      <c r="AF21137" s="36"/>
      <c r="AG21137" s="36"/>
      <c r="AH21137" s="36"/>
      <c r="AI21137" s="36"/>
      <c r="AJ21137" s="36"/>
      <c r="AK21137" s="36"/>
      <c r="AL21137" s="36"/>
      <c r="AM21137" s="36"/>
      <c r="AN21137" s="36"/>
      <c r="AO21137" s="36"/>
      <c r="AP21137" s="36"/>
      <c r="AQ21137" s="36"/>
      <c r="AR21137" s="36"/>
      <c r="AS21137" s="36"/>
      <c r="AT21137" s="36"/>
      <c r="AU21137" t="str">
        <f t="shared" si="361"/>
        <v/>
      </c>
    </row>
    <row r="21138" spans="1:47" s="2" customFormat="1" x14ac:dyDescent="0.35">
      <c r="A21138" s="33"/>
      <c r="J21138" s="64"/>
      <c r="K21138" s="64"/>
      <c r="M21138" s="1"/>
      <c r="O21138" s="36"/>
      <c r="P21138" s="64"/>
      <c r="Q21138" s="31"/>
      <c r="R21138" s="31"/>
      <c r="S21138" s="36"/>
      <c r="T21138" s="36"/>
      <c r="U21138" s="31"/>
      <c r="W21138" s="31"/>
      <c r="X21138" s="36"/>
      <c r="Y21138" s="36"/>
      <c r="Z21138" s="36"/>
      <c r="AA21138" s="36"/>
      <c r="AB21138" s="36"/>
      <c r="AC21138" s="36"/>
      <c r="AD21138" s="36"/>
      <c r="AE21138" s="36"/>
      <c r="AF21138" s="36"/>
      <c r="AG21138" s="36"/>
      <c r="AH21138" s="36"/>
      <c r="AI21138" s="36"/>
      <c r="AJ21138" s="36"/>
      <c r="AK21138" s="36"/>
      <c r="AL21138" s="36"/>
      <c r="AM21138" s="36"/>
      <c r="AN21138" s="36"/>
      <c r="AO21138" s="36"/>
      <c r="AP21138" s="36"/>
      <c r="AQ21138" s="36"/>
      <c r="AR21138" s="36"/>
      <c r="AS21138" s="36"/>
      <c r="AT21138" s="36"/>
      <c r="AU21138" t="str">
        <f t="shared" si="361"/>
        <v/>
      </c>
    </row>
    <row r="21139" spans="1:47" s="2" customFormat="1" x14ac:dyDescent="0.35">
      <c r="A21139" s="33"/>
      <c r="J21139" s="64"/>
      <c r="K21139" s="64"/>
      <c r="M21139" s="1"/>
      <c r="O21139" s="36"/>
      <c r="P21139" s="64"/>
      <c r="Q21139" s="31"/>
      <c r="R21139" s="31"/>
      <c r="S21139" s="36"/>
      <c r="T21139" s="36"/>
      <c r="U21139" s="31"/>
      <c r="W21139" s="31"/>
      <c r="X21139" s="36"/>
      <c r="Y21139" s="36"/>
      <c r="Z21139" s="36"/>
      <c r="AA21139" s="36"/>
      <c r="AB21139" s="36"/>
      <c r="AC21139" s="36"/>
      <c r="AD21139" s="36"/>
      <c r="AE21139" s="36"/>
      <c r="AF21139" s="36"/>
      <c r="AG21139" s="36"/>
      <c r="AH21139" s="36"/>
      <c r="AI21139" s="36"/>
      <c r="AJ21139" s="36"/>
      <c r="AK21139" s="36"/>
      <c r="AL21139" s="36"/>
      <c r="AM21139" s="36"/>
      <c r="AN21139" s="36"/>
      <c r="AO21139" s="36"/>
      <c r="AP21139" s="36"/>
      <c r="AQ21139" s="36"/>
      <c r="AR21139" s="36"/>
      <c r="AS21139" s="36"/>
      <c r="AT21139" s="36"/>
      <c r="AU21139" t="str">
        <f t="shared" si="361"/>
        <v/>
      </c>
    </row>
    <row r="21140" spans="1:47" s="2" customFormat="1" x14ac:dyDescent="0.35">
      <c r="A21140" s="33"/>
      <c r="J21140" s="64"/>
      <c r="K21140" s="64"/>
      <c r="M21140" s="1"/>
      <c r="O21140" s="36"/>
      <c r="P21140" s="64"/>
      <c r="Q21140" s="31"/>
      <c r="R21140" s="31"/>
      <c r="S21140" s="36"/>
      <c r="T21140" s="36"/>
      <c r="U21140" s="31"/>
      <c r="W21140" s="31"/>
      <c r="X21140" s="36"/>
      <c r="Y21140" s="36"/>
      <c r="Z21140" s="36"/>
      <c r="AA21140" s="36"/>
      <c r="AB21140" s="36"/>
      <c r="AC21140" s="36"/>
      <c r="AD21140" s="36"/>
      <c r="AE21140" s="36"/>
      <c r="AF21140" s="36"/>
      <c r="AG21140" s="36"/>
      <c r="AH21140" s="36"/>
      <c r="AI21140" s="36"/>
      <c r="AJ21140" s="36"/>
      <c r="AK21140" s="36"/>
      <c r="AL21140" s="36"/>
      <c r="AM21140" s="36"/>
      <c r="AN21140" s="36"/>
      <c r="AO21140" s="36"/>
      <c r="AP21140" s="36"/>
      <c r="AQ21140" s="36"/>
      <c r="AR21140" s="36"/>
      <c r="AS21140" s="36"/>
      <c r="AT21140" s="36"/>
      <c r="AU21140" t="str">
        <f t="shared" si="361"/>
        <v/>
      </c>
    </row>
    <row r="21141" spans="1:47" s="2" customFormat="1" x14ac:dyDescent="0.35">
      <c r="A21141" s="33"/>
      <c r="J21141" s="64"/>
      <c r="K21141" s="64"/>
      <c r="M21141" s="1"/>
      <c r="O21141" s="36"/>
      <c r="P21141" s="64"/>
      <c r="Q21141" s="31"/>
      <c r="R21141" s="31"/>
      <c r="S21141" s="36"/>
      <c r="T21141" s="36"/>
      <c r="U21141" s="31"/>
      <c r="W21141" s="31"/>
      <c r="X21141" s="36"/>
      <c r="Y21141" s="36"/>
      <c r="Z21141" s="36"/>
      <c r="AA21141" s="36"/>
      <c r="AB21141" s="36"/>
      <c r="AC21141" s="36"/>
      <c r="AD21141" s="36"/>
      <c r="AE21141" s="36"/>
      <c r="AF21141" s="36"/>
      <c r="AG21141" s="36"/>
      <c r="AH21141" s="36"/>
      <c r="AI21141" s="36"/>
      <c r="AJ21141" s="36"/>
      <c r="AK21141" s="36"/>
      <c r="AL21141" s="36"/>
      <c r="AM21141" s="36"/>
      <c r="AN21141" s="36"/>
      <c r="AO21141" s="36"/>
      <c r="AP21141" s="36"/>
      <c r="AQ21141" s="36"/>
      <c r="AR21141" s="36"/>
      <c r="AS21141" s="36"/>
      <c r="AT21141" s="36"/>
      <c r="AU21141" t="str">
        <f t="shared" si="361"/>
        <v/>
      </c>
    </row>
    <row r="21142" spans="1:47" s="2" customFormat="1" x14ac:dyDescent="0.35">
      <c r="A21142" s="33"/>
      <c r="J21142" s="64"/>
      <c r="K21142" s="64"/>
      <c r="M21142" s="1"/>
      <c r="O21142" s="36"/>
      <c r="P21142" s="64"/>
      <c r="Q21142" s="31"/>
      <c r="R21142" s="31"/>
      <c r="S21142" s="36"/>
      <c r="T21142" s="36"/>
      <c r="U21142" s="31"/>
      <c r="W21142" s="31"/>
      <c r="X21142" s="36"/>
      <c r="Y21142" s="36"/>
      <c r="Z21142" s="36"/>
      <c r="AA21142" s="36"/>
      <c r="AB21142" s="36"/>
      <c r="AC21142" s="36"/>
      <c r="AD21142" s="36"/>
      <c r="AE21142" s="36"/>
      <c r="AF21142" s="36"/>
      <c r="AG21142" s="36"/>
      <c r="AH21142" s="36"/>
      <c r="AI21142" s="36"/>
      <c r="AJ21142" s="36"/>
      <c r="AK21142" s="36"/>
      <c r="AL21142" s="36"/>
      <c r="AM21142" s="36"/>
      <c r="AN21142" s="36"/>
      <c r="AO21142" s="36"/>
      <c r="AP21142" s="36"/>
      <c r="AQ21142" s="36"/>
      <c r="AR21142" s="36"/>
      <c r="AS21142" s="36"/>
      <c r="AT21142" s="36"/>
      <c r="AU21142" t="str">
        <f t="shared" si="361"/>
        <v/>
      </c>
    </row>
    <row r="21143" spans="1:47" s="2" customFormat="1" x14ac:dyDescent="0.35">
      <c r="A21143" s="33"/>
      <c r="J21143" s="64"/>
      <c r="K21143" s="64"/>
      <c r="M21143" s="1"/>
      <c r="O21143" s="36"/>
      <c r="P21143" s="64"/>
      <c r="Q21143" s="31"/>
      <c r="R21143" s="31"/>
      <c r="S21143" s="36"/>
      <c r="T21143" s="36"/>
      <c r="U21143" s="31"/>
      <c r="W21143" s="31"/>
      <c r="X21143" s="36"/>
      <c r="Y21143" s="36"/>
      <c r="Z21143" s="36"/>
      <c r="AA21143" s="36"/>
      <c r="AB21143" s="36"/>
      <c r="AC21143" s="36"/>
      <c r="AD21143" s="36"/>
      <c r="AE21143" s="36"/>
      <c r="AF21143" s="36"/>
      <c r="AG21143" s="36"/>
      <c r="AH21143" s="36"/>
      <c r="AI21143" s="36"/>
      <c r="AJ21143" s="36"/>
      <c r="AK21143" s="36"/>
      <c r="AL21143" s="36"/>
      <c r="AM21143" s="36"/>
      <c r="AN21143" s="36"/>
      <c r="AO21143" s="36"/>
      <c r="AP21143" s="36"/>
      <c r="AQ21143" s="36"/>
      <c r="AR21143" s="36"/>
      <c r="AS21143" s="36"/>
      <c r="AT21143" s="36"/>
      <c r="AU21143" t="str">
        <f t="shared" si="361"/>
        <v/>
      </c>
    </row>
    <row r="21144" spans="1:47" s="2" customFormat="1" x14ac:dyDescent="0.35">
      <c r="A21144" s="33"/>
      <c r="J21144" s="64"/>
      <c r="K21144" s="64"/>
      <c r="M21144" s="1"/>
      <c r="O21144" s="36"/>
      <c r="P21144" s="64"/>
      <c r="Q21144" s="31"/>
      <c r="R21144" s="31"/>
      <c r="S21144" s="36"/>
      <c r="T21144" s="36"/>
      <c r="U21144" s="31"/>
      <c r="W21144" s="31"/>
      <c r="X21144" s="36"/>
      <c r="Y21144" s="36"/>
      <c r="Z21144" s="36"/>
      <c r="AA21144" s="36"/>
      <c r="AB21144" s="36"/>
      <c r="AC21144" s="36"/>
      <c r="AD21144" s="36"/>
      <c r="AE21144" s="36"/>
      <c r="AF21144" s="36"/>
      <c r="AG21144" s="36"/>
      <c r="AH21144" s="36"/>
      <c r="AI21144" s="36"/>
      <c r="AJ21144" s="36"/>
      <c r="AK21144" s="36"/>
      <c r="AL21144" s="36"/>
      <c r="AM21144" s="36"/>
      <c r="AN21144" s="36"/>
      <c r="AO21144" s="36"/>
      <c r="AP21144" s="36"/>
      <c r="AQ21144" s="36"/>
      <c r="AR21144" s="36"/>
      <c r="AS21144" s="36"/>
      <c r="AT21144" s="36"/>
      <c r="AU21144" t="str">
        <f t="shared" si="361"/>
        <v/>
      </c>
    </row>
    <row r="21145" spans="1:47" s="2" customFormat="1" x14ac:dyDescent="0.35">
      <c r="A21145" s="33"/>
      <c r="J21145" s="64"/>
      <c r="K21145" s="64"/>
      <c r="M21145" s="1"/>
      <c r="O21145" s="36"/>
      <c r="P21145" s="64"/>
      <c r="Q21145" s="31"/>
      <c r="R21145" s="31"/>
      <c r="S21145" s="36"/>
      <c r="T21145" s="36"/>
      <c r="U21145" s="31"/>
      <c r="W21145" s="31"/>
      <c r="X21145" s="36"/>
      <c r="Y21145" s="36"/>
      <c r="Z21145" s="36"/>
      <c r="AA21145" s="36"/>
      <c r="AB21145" s="36"/>
      <c r="AC21145" s="36"/>
      <c r="AD21145" s="36"/>
      <c r="AE21145" s="36"/>
      <c r="AF21145" s="36"/>
      <c r="AG21145" s="36"/>
      <c r="AH21145" s="36"/>
      <c r="AI21145" s="36"/>
      <c r="AJ21145" s="36"/>
      <c r="AK21145" s="36"/>
      <c r="AL21145" s="36"/>
      <c r="AM21145" s="36"/>
      <c r="AN21145" s="36"/>
      <c r="AO21145" s="36"/>
      <c r="AP21145" s="36"/>
      <c r="AQ21145" s="36"/>
      <c r="AR21145" s="36"/>
      <c r="AS21145" s="36"/>
      <c r="AT21145" s="36"/>
      <c r="AU21145" t="str">
        <f t="shared" si="361"/>
        <v/>
      </c>
    </row>
    <row r="21146" spans="1:47" s="2" customFormat="1" x14ac:dyDescent="0.35">
      <c r="A21146" s="33"/>
      <c r="J21146" s="64"/>
      <c r="K21146" s="64"/>
      <c r="M21146" s="1"/>
      <c r="O21146" s="36"/>
      <c r="P21146" s="64"/>
      <c r="Q21146" s="31"/>
      <c r="R21146" s="31"/>
      <c r="S21146" s="36"/>
      <c r="T21146" s="36"/>
      <c r="U21146" s="31"/>
      <c r="W21146" s="31"/>
      <c r="X21146" s="36"/>
      <c r="Y21146" s="36"/>
      <c r="Z21146" s="36"/>
      <c r="AA21146" s="36"/>
      <c r="AB21146" s="36"/>
      <c r="AC21146" s="36"/>
      <c r="AD21146" s="36"/>
      <c r="AE21146" s="36"/>
      <c r="AF21146" s="36"/>
      <c r="AG21146" s="36"/>
      <c r="AH21146" s="36"/>
      <c r="AI21146" s="36"/>
      <c r="AJ21146" s="36"/>
      <c r="AK21146" s="36"/>
      <c r="AL21146" s="36"/>
      <c r="AM21146" s="36"/>
      <c r="AN21146" s="36"/>
      <c r="AO21146" s="36"/>
      <c r="AP21146" s="36"/>
      <c r="AQ21146" s="36"/>
      <c r="AR21146" s="36"/>
      <c r="AS21146" s="36"/>
      <c r="AT21146" s="36"/>
      <c r="AU21146" t="str">
        <f t="shared" si="361"/>
        <v/>
      </c>
    </row>
    <row r="21147" spans="1:47" s="2" customFormat="1" x14ac:dyDescent="0.35">
      <c r="A21147" s="33"/>
      <c r="J21147" s="64"/>
      <c r="K21147" s="64"/>
      <c r="M21147" s="1"/>
      <c r="O21147" s="36"/>
      <c r="P21147" s="64"/>
      <c r="Q21147" s="31"/>
      <c r="R21147" s="31"/>
      <c r="S21147" s="36"/>
      <c r="T21147" s="36"/>
      <c r="U21147" s="31"/>
      <c r="W21147" s="31"/>
      <c r="X21147" s="36"/>
      <c r="Y21147" s="36"/>
      <c r="Z21147" s="36"/>
      <c r="AA21147" s="36"/>
      <c r="AB21147" s="36"/>
      <c r="AC21147" s="36"/>
      <c r="AD21147" s="36"/>
      <c r="AE21147" s="36"/>
      <c r="AF21147" s="36"/>
      <c r="AG21147" s="36"/>
      <c r="AH21147" s="36"/>
      <c r="AI21147" s="36"/>
      <c r="AJ21147" s="36"/>
      <c r="AK21147" s="36"/>
      <c r="AL21147" s="36"/>
      <c r="AM21147" s="36"/>
      <c r="AN21147" s="36"/>
      <c r="AO21147" s="36"/>
      <c r="AP21147" s="36"/>
      <c r="AQ21147" s="36"/>
      <c r="AR21147" s="36"/>
      <c r="AS21147" s="36"/>
      <c r="AT21147" s="36"/>
      <c r="AU21147" t="str">
        <f t="shared" si="361"/>
        <v/>
      </c>
    </row>
    <row r="21148" spans="1:47" s="2" customFormat="1" x14ac:dyDescent="0.35">
      <c r="A21148" s="33"/>
      <c r="J21148" s="64"/>
      <c r="K21148" s="64"/>
      <c r="M21148" s="1"/>
      <c r="O21148" s="36"/>
      <c r="P21148" s="64"/>
      <c r="Q21148" s="31"/>
      <c r="R21148" s="31"/>
      <c r="S21148" s="36"/>
      <c r="T21148" s="36"/>
      <c r="U21148" s="31"/>
      <c r="W21148" s="31"/>
      <c r="X21148" s="36"/>
      <c r="Y21148" s="36"/>
      <c r="Z21148" s="36"/>
      <c r="AA21148" s="36"/>
      <c r="AB21148" s="36"/>
      <c r="AC21148" s="36"/>
      <c r="AD21148" s="36"/>
      <c r="AE21148" s="36"/>
      <c r="AF21148" s="36"/>
      <c r="AG21148" s="36"/>
      <c r="AH21148" s="36"/>
      <c r="AI21148" s="36"/>
      <c r="AJ21148" s="36"/>
      <c r="AK21148" s="36"/>
      <c r="AL21148" s="36"/>
      <c r="AM21148" s="36"/>
      <c r="AN21148" s="36"/>
      <c r="AO21148" s="36"/>
      <c r="AP21148" s="36"/>
      <c r="AQ21148" s="36"/>
      <c r="AR21148" s="36"/>
      <c r="AS21148" s="36"/>
      <c r="AT21148" s="36"/>
      <c r="AU21148" t="str">
        <f t="shared" si="361"/>
        <v/>
      </c>
    </row>
    <row r="21149" spans="1:47" s="2" customFormat="1" x14ac:dyDescent="0.35">
      <c r="A21149" s="33"/>
      <c r="J21149" s="64"/>
      <c r="K21149" s="64"/>
      <c r="M21149" s="1"/>
      <c r="O21149" s="36"/>
      <c r="P21149" s="64"/>
      <c r="Q21149" s="31"/>
      <c r="R21149" s="31"/>
      <c r="S21149" s="36"/>
      <c r="T21149" s="36"/>
      <c r="U21149" s="31"/>
      <c r="W21149" s="31"/>
      <c r="X21149" s="36"/>
      <c r="Y21149" s="36"/>
      <c r="Z21149" s="36"/>
      <c r="AA21149" s="36"/>
      <c r="AB21149" s="36"/>
      <c r="AC21149" s="36"/>
      <c r="AD21149" s="36"/>
      <c r="AE21149" s="36"/>
      <c r="AF21149" s="36"/>
      <c r="AG21149" s="36"/>
      <c r="AH21149" s="36"/>
      <c r="AI21149" s="36"/>
      <c r="AJ21149" s="36"/>
      <c r="AK21149" s="36"/>
      <c r="AL21149" s="36"/>
      <c r="AM21149" s="36"/>
      <c r="AN21149" s="36"/>
      <c r="AO21149" s="36"/>
      <c r="AP21149" s="36"/>
      <c r="AQ21149" s="36"/>
      <c r="AR21149" s="36"/>
      <c r="AS21149" s="36"/>
      <c r="AT21149" s="36"/>
      <c r="AU21149" t="str">
        <f t="shared" si="361"/>
        <v/>
      </c>
    </row>
    <row r="21150" spans="1:47" s="2" customFormat="1" x14ac:dyDescent="0.35">
      <c r="A21150" s="33"/>
      <c r="J21150" s="64"/>
      <c r="K21150" s="64"/>
      <c r="M21150" s="1"/>
      <c r="O21150" s="36"/>
      <c r="P21150" s="64"/>
      <c r="Q21150" s="31"/>
      <c r="R21150" s="31"/>
      <c r="S21150" s="36"/>
      <c r="T21150" s="36"/>
      <c r="U21150" s="31"/>
      <c r="W21150" s="31"/>
      <c r="X21150" s="36"/>
      <c r="Y21150" s="36"/>
      <c r="Z21150" s="36"/>
      <c r="AA21150" s="36"/>
      <c r="AB21150" s="36"/>
      <c r="AC21150" s="36"/>
      <c r="AD21150" s="36"/>
      <c r="AE21150" s="36"/>
      <c r="AF21150" s="36"/>
      <c r="AG21150" s="36"/>
      <c r="AH21150" s="36"/>
      <c r="AI21150" s="36"/>
      <c r="AJ21150" s="36"/>
      <c r="AK21150" s="36"/>
      <c r="AL21150" s="36"/>
      <c r="AM21150" s="36"/>
      <c r="AN21150" s="36"/>
      <c r="AO21150" s="36"/>
      <c r="AP21150" s="36"/>
      <c r="AQ21150" s="36"/>
      <c r="AR21150" s="36"/>
      <c r="AS21150" s="36"/>
      <c r="AT21150" s="36"/>
      <c r="AU21150" t="str">
        <f t="shared" si="361"/>
        <v/>
      </c>
    </row>
    <row r="21151" spans="1:47" s="2" customFormat="1" x14ac:dyDescent="0.35">
      <c r="A21151" s="33"/>
      <c r="J21151" s="64"/>
      <c r="K21151" s="64"/>
      <c r="M21151" s="1"/>
      <c r="O21151" s="36"/>
      <c r="P21151" s="64"/>
      <c r="Q21151" s="31"/>
      <c r="R21151" s="31"/>
      <c r="S21151" s="36"/>
      <c r="T21151" s="36"/>
      <c r="U21151" s="31"/>
      <c r="W21151" s="31"/>
      <c r="X21151" s="36"/>
      <c r="Y21151" s="36"/>
      <c r="Z21151" s="36"/>
      <c r="AA21151" s="36"/>
      <c r="AB21151" s="36"/>
      <c r="AC21151" s="36"/>
      <c r="AD21151" s="36"/>
      <c r="AE21151" s="36"/>
      <c r="AF21151" s="36"/>
      <c r="AG21151" s="36"/>
      <c r="AH21151" s="36"/>
      <c r="AI21151" s="36"/>
      <c r="AJ21151" s="36"/>
      <c r="AK21151" s="36"/>
      <c r="AL21151" s="36"/>
      <c r="AM21151" s="36"/>
      <c r="AN21151" s="36"/>
      <c r="AO21151" s="36"/>
      <c r="AP21151" s="36"/>
      <c r="AQ21151" s="36"/>
      <c r="AR21151" s="36"/>
      <c r="AS21151" s="36"/>
      <c r="AT21151" s="36"/>
      <c r="AU21151" t="str">
        <f t="shared" si="361"/>
        <v/>
      </c>
    </row>
    <row r="21152" spans="1:47" s="2" customFormat="1" x14ac:dyDescent="0.35">
      <c r="A21152" s="33"/>
      <c r="J21152" s="64"/>
      <c r="K21152" s="64"/>
      <c r="M21152" s="1"/>
      <c r="O21152" s="36"/>
      <c r="P21152" s="64"/>
      <c r="Q21152" s="31"/>
      <c r="R21152" s="31"/>
      <c r="S21152" s="36"/>
      <c r="T21152" s="36"/>
      <c r="U21152" s="31"/>
      <c r="W21152" s="31"/>
      <c r="X21152" s="36"/>
      <c r="Y21152" s="36"/>
      <c r="Z21152" s="36"/>
      <c r="AA21152" s="36"/>
      <c r="AB21152" s="36"/>
      <c r="AC21152" s="36"/>
      <c r="AD21152" s="36"/>
      <c r="AE21152" s="36"/>
      <c r="AF21152" s="36"/>
      <c r="AG21152" s="36"/>
      <c r="AH21152" s="36"/>
      <c r="AI21152" s="36"/>
      <c r="AJ21152" s="36"/>
      <c r="AK21152" s="36"/>
      <c r="AL21152" s="36"/>
      <c r="AM21152" s="36"/>
      <c r="AN21152" s="36"/>
      <c r="AO21152" s="36"/>
      <c r="AP21152" s="36"/>
      <c r="AQ21152" s="36"/>
      <c r="AR21152" s="36"/>
      <c r="AS21152" s="36"/>
      <c r="AT21152" s="36"/>
      <c r="AU21152" t="str">
        <f t="shared" si="361"/>
        <v/>
      </c>
    </row>
    <row r="21153" spans="1:47" s="2" customFormat="1" x14ac:dyDescent="0.35">
      <c r="A21153" s="33"/>
      <c r="J21153" s="64"/>
      <c r="K21153" s="64"/>
      <c r="M21153" s="1"/>
      <c r="O21153" s="36"/>
      <c r="P21153" s="64"/>
      <c r="Q21153" s="31"/>
      <c r="R21153" s="31"/>
      <c r="S21153" s="36"/>
      <c r="T21153" s="36"/>
      <c r="U21153" s="31"/>
      <c r="W21153" s="31"/>
      <c r="X21153" s="36"/>
      <c r="Y21153" s="36"/>
      <c r="Z21153" s="36"/>
      <c r="AA21153" s="36"/>
      <c r="AB21153" s="36"/>
      <c r="AC21153" s="36"/>
      <c r="AD21153" s="36"/>
      <c r="AE21153" s="36"/>
      <c r="AF21153" s="36"/>
      <c r="AG21153" s="36"/>
      <c r="AH21153" s="36"/>
      <c r="AI21153" s="36"/>
      <c r="AJ21153" s="36"/>
      <c r="AK21153" s="36"/>
      <c r="AL21153" s="36"/>
      <c r="AM21153" s="36"/>
      <c r="AN21153" s="36"/>
      <c r="AO21153" s="36"/>
      <c r="AP21153" s="36"/>
      <c r="AQ21153" s="36"/>
      <c r="AR21153" s="36"/>
      <c r="AS21153" s="36"/>
      <c r="AT21153" s="36"/>
      <c r="AU21153" t="str">
        <f t="shared" si="361"/>
        <v/>
      </c>
    </row>
    <row r="21154" spans="1:47" s="2" customFormat="1" x14ac:dyDescent="0.35">
      <c r="A21154" s="33"/>
      <c r="J21154" s="64"/>
      <c r="K21154" s="64"/>
      <c r="M21154" s="1"/>
      <c r="O21154" s="36"/>
      <c r="P21154" s="64"/>
      <c r="Q21154" s="31"/>
      <c r="R21154" s="31"/>
      <c r="S21154" s="36"/>
      <c r="T21154" s="36"/>
      <c r="U21154" s="31"/>
      <c r="W21154" s="31"/>
      <c r="X21154" s="36"/>
      <c r="Y21154" s="36"/>
      <c r="Z21154" s="36"/>
      <c r="AA21154" s="36"/>
      <c r="AB21154" s="36"/>
      <c r="AC21154" s="36"/>
      <c r="AD21154" s="36"/>
      <c r="AE21154" s="36"/>
      <c r="AF21154" s="36"/>
      <c r="AG21154" s="36"/>
      <c r="AH21154" s="36"/>
      <c r="AI21154" s="36"/>
      <c r="AJ21154" s="36"/>
      <c r="AK21154" s="36"/>
      <c r="AL21154" s="36"/>
      <c r="AM21154" s="36"/>
      <c r="AN21154" s="36"/>
      <c r="AO21154" s="36"/>
      <c r="AP21154" s="36"/>
      <c r="AQ21154" s="36"/>
      <c r="AR21154" s="36"/>
      <c r="AS21154" s="36"/>
      <c r="AT21154" s="36"/>
      <c r="AU21154" t="str">
        <f t="shared" si="361"/>
        <v/>
      </c>
    </row>
    <row r="21155" spans="1:47" s="2" customFormat="1" x14ac:dyDescent="0.35">
      <c r="A21155" s="33"/>
      <c r="J21155" s="64"/>
      <c r="K21155" s="64"/>
      <c r="M21155" s="1"/>
      <c r="O21155" s="36"/>
      <c r="P21155" s="64"/>
      <c r="Q21155" s="31"/>
      <c r="R21155" s="31"/>
      <c r="S21155" s="36"/>
      <c r="T21155" s="36"/>
      <c r="U21155" s="31"/>
      <c r="W21155" s="31"/>
      <c r="X21155" s="36"/>
      <c r="Y21155" s="36"/>
      <c r="Z21155" s="36"/>
      <c r="AA21155" s="36"/>
      <c r="AB21155" s="36"/>
      <c r="AC21155" s="36"/>
      <c r="AD21155" s="36"/>
      <c r="AE21155" s="36"/>
      <c r="AF21155" s="36"/>
      <c r="AG21155" s="36"/>
      <c r="AH21155" s="36"/>
      <c r="AI21155" s="36"/>
      <c r="AJ21155" s="36"/>
      <c r="AK21155" s="36"/>
      <c r="AL21155" s="36"/>
      <c r="AM21155" s="36"/>
      <c r="AN21155" s="36"/>
      <c r="AO21155" s="36"/>
      <c r="AP21155" s="36"/>
      <c r="AQ21155" s="36"/>
      <c r="AR21155" s="36"/>
      <c r="AS21155" s="36"/>
      <c r="AT21155" s="36"/>
      <c r="AU21155" t="str">
        <f t="shared" si="361"/>
        <v/>
      </c>
    </row>
    <row r="21156" spans="1:47" s="2" customFormat="1" x14ac:dyDescent="0.35">
      <c r="A21156" s="33"/>
      <c r="J21156" s="64"/>
      <c r="K21156" s="64"/>
      <c r="M21156" s="1"/>
      <c r="O21156" s="36"/>
      <c r="P21156" s="64"/>
      <c r="Q21156" s="31"/>
      <c r="R21156" s="31"/>
      <c r="S21156" s="36"/>
      <c r="T21156" s="36"/>
      <c r="U21156" s="31"/>
      <c r="W21156" s="31"/>
      <c r="X21156" s="36"/>
      <c r="Y21156" s="36"/>
      <c r="Z21156" s="36"/>
      <c r="AA21156" s="36"/>
      <c r="AB21156" s="36"/>
      <c r="AC21156" s="36"/>
      <c r="AD21156" s="36"/>
      <c r="AE21156" s="36"/>
      <c r="AF21156" s="36"/>
      <c r="AG21156" s="36"/>
      <c r="AH21156" s="36"/>
      <c r="AI21156" s="36"/>
      <c r="AJ21156" s="36"/>
      <c r="AK21156" s="36"/>
      <c r="AL21156" s="36"/>
      <c r="AM21156" s="36"/>
      <c r="AN21156" s="36"/>
      <c r="AO21156" s="36"/>
      <c r="AP21156" s="36"/>
      <c r="AQ21156" s="36"/>
      <c r="AR21156" s="36"/>
      <c r="AS21156" s="36"/>
      <c r="AT21156" s="36"/>
      <c r="AU21156" t="str">
        <f t="shared" si="361"/>
        <v/>
      </c>
    </row>
    <row r="21157" spans="1:47" s="2" customFormat="1" x14ac:dyDescent="0.35">
      <c r="A21157" s="33"/>
      <c r="J21157" s="64"/>
      <c r="K21157" s="64"/>
      <c r="M21157" s="1"/>
      <c r="O21157" s="36"/>
      <c r="P21157" s="64"/>
      <c r="Q21157" s="31"/>
      <c r="R21157" s="31"/>
      <c r="S21157" s="36"/>
      <c r="T21157" s="36"/>
      <c r="U21157" s="31"/>
      <c r="W21157" s="31"/>
      <c r="X21157" s="36"/>
      <c r="Y21157" s="36"/>
      <c r="Z21157" s="36"/>
      <c r="AA21157" s="36"/>
      <c r="AB21157" s="36"/>
      <c r="AC21157" s="36"/>
      <c r="AD21157" s="36"/>
      <c r="AE21157" s="36"/>
      <c r="AF21157" s="36"/>
      <c r="AG21157" s="36"/>
      <c r="AH21157" s="36"/>
      <c r="AI21157" s="36"/>
      <c r="AJ21157" s="36"/>
      <c r="AK21157" s="36"/>
      <c r="AL21157" s="36"/>
      <c r="AM21157" s="36"/>
      <c r="AN21157" s="36"/>
      <c r="AO21157" s="36"/>
      <c r="AP21157" s="36"/>
      <c r="AQ21157" s="36"/>
      <c r="AR21157" s="36"/>
      <c r="AS21157" s="36"/>
      <c r="AT21157" s="36"/>
      <c r="AU21157" t="str">
        <f t="shared" si="361"/>
        <v/>
      </c>
    </row>
    <row r="21158" spans="1:47" s="2" customFormat="1" x14ac:dyDescent="0.35">
      <c r="A21158" s="33"/>
      <c r="J21158" s="64"/>
      <c r="K21158" s="64"/>
      <c r="M21158" s="1"/>
      <c r="O21158" s="36"/>
      <c r="P21158" s="64"/>
      <c r="Q21158" s="31"/>
      <c r="R21158" s="31"/>
      <c r="S21158" s="36"/>
      <c r="T21158" s="36"/>
      <c r="U21158" s="31"/>
      <c r="W21158" s="31"/>
      <c r="X21158" s="36"/>
      <c r="Y21158" s="36"/>
      <c r="Z21158" s="36"/>
      <c r="AA21158" s="36"/>
      <c r="AB21158" s="36"/>
      <c r="AC21158" s="36"/>
      <c r="AD21158" s="36"/>
      <c r="AE21158" s="36"/>
      <c r="AF21158" s="36"/>
      <c r="AG21158" s="36"/>
      <c r="AH21158" s="36"/>
      <c r="AI21158" s="36"/>
      <c r="AJ21158" s="36"/>
      <c r="AK21158" s="36"/>
      <c r="AL21158" s="36"/>
      <c r="AM21158" s="36"/>
      <c r="AN21158" s="36"/>
      <c r="AO21158" s="36"/>
      <c r="AP21158" s="36"/>
      <c r="AQ21158" s="36"/>
      <c r="AR21158" s="36"/>
      <c r="AS21158" s="36"/>
      <c r="AT21158" s="36"/>
      <c r="AU21158" t="str">
        <f t="shared" si="361"/>
        <v/>
      </c>
    </row>
    <row r="21159" spans="1:47" s="2" customFormat="1" x14ac:dyDescent="0.35">
      <c r="A21159" s="33"/>
      <c r="J21159" s="64"/>
      <c r="K21159" s="64"/>
      <c r="M21159" s="1"/>
      <c r="O21159" s="36"/>
      <c r="P21159" s="64"/>
      <c r="Q21159" s="31"/>
      <c r="R21159" s="31"/>
      <c r="S21159" s="36"/>
      <c r="T21159" s="36"/>
      <c r="U21159" s="31"/>
      <c r="W21159" s="31"/>
      <c r="X21159" s="36"/>
      <c r="Y21159" s="36"/>
      <c r="Z21159" s="36"/>
      <c r="AA21159" s="36"/>
      <c r="AB21159" s="36"/>
      <c r="AC21159" s="36"/>
      <c r="AD21159" s="36"/>
      <c r="AE21159" s="36"/>
      <c r="AF21159" s="36"/>
      <c r="AG21159" s="36"/>
      <c r="AH21159" s="36"/>
      <c r="AI21159" s="36"/>
      <c r="AJ21159" s="36"/>
      <c r="AK21159" s="36"/>
      <c r="AL21159" s="36"/>
      <c r="AM21159" s="36"/>
      <c r="AN21159" s="36"/>
      <c r="AO21159" s="36"/>
      <c r="AP21159" s="36"/>
      <c r="AQ21159" s="36"/>
      <c r="AR21159" s="36"/>
      <c r="AS21159" s="36"/>
      <c r="AT21159" s="36"/>
      <c r="AU21159" t="str">
        <f t="shared" si="361"/>
        <v/>
      </c>
    </row>
    <row r="21160" spans="1:47" s="2" customFormat="1" x14ac:dyDescent="0.35">
      <c r="A21160" s="33"/>
      <c r="J21160" s="64"/>
      <c r="K21160" s="64"/>
      <c r="M21160" s="1"/>
      <c r="O21160" s="36"/>
      <c r="P21160" s="64"/>
      <c r="Q21160" s="31"/>
      <c r="R21160" s="31"/>
      <c r="S21160" s="36"/>
      <c r="T21160" s="36"/>
      <c r="U21160" s="31"/>
      <c r="W21160" s="31"/>
      <c r="X21160" s="36"/>
      <c r="Y21160" s="36"/>
      <c r="Z21160" s="36"/>
      <c r="AA21160" s="36"/>
      <c r="AB21160" s="36"/>
      <c r="AC21160" s="36"/>
      <c r="AD21160" s="36"/>
      <c r="AE21160" s="36"/>
      <c r="AF21160" s="36"/>
      <c r="AG21160" s="36"/>
      <c r="AH21160" s="36"/>
      <c r="AI21160" s="36"/>
      <c r="AJ21160" s="36"/>
      <c r="AK21160" s="36"/>
      <c r="AL21160" s="36"/>
      <c r="AM21160" s="36"/>
      <c r="AN21160" s="36"/>
      <c r="AO21160" s="36"/>
      <c r="AP21160" s="36"/>
      <c r="AQ21160" s="36"/>
      <c r="AR21160" s="36"/>
      <c r="AS21160" s="36"/>
      <c r="AT21160" s="36"/>
      <c r="AU21160" t="str">
        <f t="shared" si="361"/>
        <v/>
      </c>
    </row>
    <row r="21161" spans="1:47" s="2" customFormat="1" x14ac:dyDescent="0.35">
      <c r="A21161" s="33"/>
      <c r="J21161" s="64"/>
      <c r="K21161" s="64"/>
      <c r="M21161" s="1"/>
      <c r="O21161" s="36"/>
      <c r="P21161" s="64"/>
      <c r="Q21161" s="31"/>
      <c r="R21161" s="31"/>
      <c r="S21161" s="36"/>
      <c r="T21161" s="36"/>
      <c r="U21161" s="31"/>
      <c r="W21161" s="31"/>
      <c r="X21161" s="36"/>
      <c r="Y21161" s="36"/>
      <c r="Z21161" s="36"/>
      <c r="AA21161" s="36"/>
      <c r="AB21161" s="36"/>
      <c r="AC21161" s="36"/>
      <c r="AD21161" s="36"/>
      <c r="AE21161" s="36"/>
      <c r="AF21161" s="36"/>
      <c r="AG21161" s="36"/>
      <c r="AH21161" s="36"/>
      <c r="AI21161" s="36"/>
      <c r="AJ21161" s="36"/>
      <c r="AK21161" s="36"/>
      <c r="AL21161" s="36"/>
      <c r="AM21161" s="36"/>
      <c r="AN21161" s="36"/>
      <c r="AO21161" s="36"/>
      <c r="AP21161" s="36"/>
      <c r="AQ21161" s="36"/>
      <c r="AR21161" s="36"/>
      <c r="AS21161" s="36"/>
      <c r="AT21161" s="36"/>
      <c r="AU21161" t="str">
        <f t="shared" si="361"/>
        <v/>
      </c>
    </row>
    <row r="21162" spans="1:47" s="2" customFormat="1" x14ac:dyDescent="0.35">
      <c r="A21162" s="33"/>
      <c r="J21162" s="64"/>
      <c r="K21162" s="64"/>
      <c r="M21162" s="1"/>
      <c r="O21162" s="36"/>
      <c r="P21162" s="64"/>
      <c r="Q21162" s="31"/>
      <c r="R21162" s="31"/>
      <c r="S21162" s="36"/>
      <c r="T21162" s="36"/>
      <c r="U21162" s="31"/>
      <c r="W21162" s="31"/>
      <c r="X21162" s="36"/>
      <c r="Y21162" s="36"/>
      <c r="Z21162" s="36"/>
      <c r="AA21162" s="36"/>
      <c r="AB21162" s="36"/>
      <c r="AC21162" s="36"/>
      <c r="AD21162" s="36"/>
      <c r="AE21162" s="36"/>
      <c r="AF21162" s="36"/>
      <c r="AG21162" s="36"/>
      <c r="AH21162" s="36"/>
      <c r="AI21162" s="36"/>
      <c r="AJ21162" s="36"/>
      <c r="AK21162" s="36"/>
      <c r="AL21162" s="36"/>
      <c r="AM21162" s="36"/>
      <c r="AN21162" s="36"/>
      <c r="AO21162" s="36"/>
      <c r="AP21162" s="36"/>
      <c r="AQ21162" s="36"/>
      <c r="AR21162" s="36"/>
      <c r="AS21162" s="36"/>
      <c r="AT21162" s="36"/>
      <c r="AU21162" t="str">
        <f t="shared" si="361"/>
        <v/>
      </c>
    </row>
    <row r="21163" spans="1:47" s="2" customFormat="1" x14ac:dyDescent="0.35">
      <c r="A21163" s="33"/>
      <c r="J21163" s="64"/>
      <c r="K21163" s="64"/>
      <c r="M21163" s="1"/>
      <c r="O21163" s="36"/>
      <c r="P21163" s="64"/>
      <c r="Q21163" s="31"/>
      <c r="R21163" s="31"/>
      <c r="S21163" s="36"/>
      <c r="T21163" s="36"/>
      <c r="U21163" s="31"/>
      <c r="W21163" s="31"/>
      <c r="X21163" s="36"/>
      <c r="Y21163" s="36"/>
      <c r="Z21163" s="36"/>
      <c r="AA21163" s="36"/>
      <c r="AB21163" s="36"/>
      <c r="AC21163" s="36"/>
      <c r="AD21163" s="36"/>
      <c r="AE21163" s="36"/>
      <c r="AF21163" s="36"/>
      <c r="AG21163" s="36"/>
      <c r="AH21163" s="36"/>
      <c r="AI21163" s="36"/>
      <c r="AJ21163" s="36"/>
      <c r="AK21163" s="36"/>
      <c r="AL21163" s="36"/>
      <c r="AM21163" s="36"/>
      <c r="AN21163" s="36"/>
      <c r="AO21163" s="36"/>
      <c r="AP21163" s="36"/>
      <c r="AQ21163" s="36"/>
      <c r="AR21163" s="36"/>
      <c r="AS21163" s="36"/>
      <c r="AT21163" s="36"/>
      <c r="AU21163" t="str">
        <f t="shared" si="361"/>
        <v/>
      </c>
    </row>
    <row r="21164" spans="1:47" s="2" customFormat="1" x14ac:dyDescent="0.35">
      <c r="A21164" s="33"/>
      <c r="J21164" s="64"/>
      <c r="K21164" s="64"/>
      <c r="M21164" s="1"/>
      <c r="O21164" s="36"/>
      <c r="P21164" s="64"/>
      <c r="Q21164" s="31"/>
      <c r="R21164" s="31"/>
      <c r="S21164" s="36"/>
      <c r="T21164" s="36"/>
      <c r="U21164" s="31"/>
      <c r="W21164" s="31"/>
      <c r="X21164" s="36"/>
      <c r="Y21164" s="36"/>
      <c r="Z21164" s="36"/>
      <c r="AA21164" s="36"/>
      <c r="AB21164" s="36"/>
      <c r="AC21164" s="36"/>
      <c r="AD21164" s="36"/>
      <c r="AE21164" s="36"/>
      <c r="AF21164" s="36"/>
      <c r="AG21164" s="36"/>
      <c r="AH21164" s="36"/>
      <c r="AI21164" s="36"/>
      <c r="AJ21164" s="36"/>
      <c r="AK21164" s="36"/>
      <c r="AL21164" s="36"/>
      <c r="AM21164" s="36"/>
      <c r="AN21164" s="36"/>
      <c r="AO21164" s="36"/>
      <c r="AP21164" s="36"/>
      <c r="AQ21164" s="36"/>
      <c r="AR21164" s="36"/>
      <c r="AS21164" s="36"/>
      <c r="AT21164" s="36"/>
      <c r="AU21164" t="str">
        <f t="shared" si="361"/>
        <v/>
      </c>
    </row>
    <row r="21165" spans="1:47" s="2" customFormat="1" x14ac:dyDescent="0.35">
      <c r="A21165" s="33"/>
      <c r="J21165" s="64"/>
      <c r="K21165" s="64"/>
      <c r="M21165" s="1"/>
      <c r="O21165" s="36"/>
      <c r="P21165" s="64"/>
      <c r="Q21165" s="31"/>
      <c r="R21165" s="31"/>
      <c r="S21165" s="36"/>
      <c r="T21165" s="36"/>
      <c r="U21165" s="31"/>
      <c r="W21165" s="31"/>
      <c r="X21165" s="36"/>
      <c r="Y21165" s="36"/>
      <c r="Z21165" s="36"/>
      <c r="AA21165" s="36"/>
      <c r="AB21165" s="36"/>
      <c r="AC21165" s="36"/>
      <c r="AD21165" s="36"/>
      <c r="AE21165" s="36"/>
      <c r="AF21165" s="36"/>
      <c r="AG21165" s="36"/>
      <c r="AH21165" s="36"/>
      <c r="AI21165" s="36"/>
      <c r="AJ21165" s="36"/>
      <c r="AK21165" s="36"/>
      <c r="AL21165" s="36"/>
      <c r="AM21165" s="36"/>
      <c r="AN21165" s="36"/>
      <c r="AO21165" s="36"/>
      <c r="AP21165" s="36"/>
      <c r="AQ21165" s="36"/>
      <c r="AR21165" s="36"/>
      <c r="AS21165" s="36"/>
      <c r="AT21165" s="36"/>
      <c r="AU21165" t="str">
        <f t="shared" si="361"/>
        <v/>
      </c>
    </row>
    <row r="21166" spans="1:47" s="2" customFormat="1" x14ac:dyDescent="0.35">
      <c r="A21166" s="33"/>
      <c r="J21166" s="64"/>
      <c r="K21166" s="64"/>
      <c r="M21166" s="1"/>
      <c r="O21166" s="36"/>
      <c r="P21166" s="64"/>
      <c r="Q21166" s="31"/>
      <c r="R21166" s="31"/>
      <c r="S21166" s="36"/>
      <c r="T21166" s="36"/>
      <c r="U21166" s="31"/>
      <c r="W21166" s="31"/>
      <c r="X21166" s="36"/>
      <c r="Y21166" s="36"/>
      <c r="Z21166" s="36"/>
      <c r="AA21166" s="36"/>
      <c r="AB21166" s="36"/>
      <c r="AC21166" s="36"/>
      <c r="AD21166" s="36"/>
      <c r="AE21166" s="36"/>
      <c r="AF21166" s="36"/>
      <c r="AG21166" s="36"/>
      <c r="AH21166" s="36"/>
      <c r="AI21166" s="36"/>
      <c r="AJ21166" s="36"/>
      <c r="AK21166" s="36"/>
      <c r="AL21166" s="36"/>
      <c r="AM21166" s="36"/>
      <c r="AN21166" s="36"/>
      <c r="AO21166" s="36"/>
      <c r="AP21166" s="36"/>
      <c r="AQ21166" s="36"/>
      <c r="AR21166" s="36"/>
      <c r="AS21166" s="36"/>
      <c r="AT21166" s="36"/>
      <c r="AU21166" t="str">
        <f t="shared" si="361"/>
        <v/>
      </c>
    </row>
    <row r="21167" spans="1:47" s="2" customFormat="1" x14ac:dyDescent="0.35">
      <c r="A21167" s="33"/>
      <c r="J21167" s="64"/>
      <c r="K21167" s="64"/>
      <c r="M21167" s="1"/>
      <c r="O21167" s="36"/>
      <c r="P21167" s="64"/>
      <c r="Q21167" s="31"/>
      <c r="R21167" s="31"/>
      <c r="S21167" s="36"/>
      <c r="T21167" s="36"/>
      <c r="U21167" s="31"/>
      <c r="W21167" s="31"/>
      <c r="X21167" s="36"/>
      <c r="Y21167" s="36"/>
      <c r="Z21167" s="36"/>
      <c r="AA21167" s="36"/>
      <c r="AB21167" s="36"/>
      <c r="AC21167" s="36"/>
      <c r="AD21167" s="36"/>
      <c r="AE21167" s="36"/>
      <c r="AF21167" s="36"/>
      <c r="AG21167" s="36"/>
      <c r="AH21167" s="36"/>
      <c r="AI21167" s="36"/>
      <c r="AJ21167" s="36"/>
      <c r="AK21167" s="36"/>
      <c r="AL21167" s="36"/>
      <c r="AM21167" s="36"/>
      <c r="AN21167" s="36"/>
      <c r="AO21167" s="36"/>
      <c r="AP21167" s="36"/>
      <c r="AQ21167" s="36"/>
      <c r="AR21167" s="36"/>
      <c r="AS21167" s="36"/>
      <c r="AT21167" s="36"/>
      <c r="AU21167" t="str">
        <f t="shared" si="361"/>
        <v/>
      </c>
    </row>
    <row r="21168" spans="1:47" s="2" customFormat="1" x14ac:dyDescent="0.35">
      <c r="A21168" s="33"/>
      <c r="J21168" s="64"/>
      <c r="K21168" s="64"/>
      <c r="M21168" s="1"/>
      <c r="O21168" s="36"/>
      <c r="P21168" s="64"/>
      <c r="Q21168" s="31"/>
      <c r="R21168" s="31"/>
      <c r="S21168" s="36"/>
      <c r="T21168" s="36"/>
      <c r="U21168" s="31"/>
      <c r="W21168" s="31"/>
      <c r="X21168" s="36"/>
      <c r="Y21168" s="36"/>
      <c r="Z21168" s="36"/>
      <c r="AA21168" s="36"/>
      <c r="AB21168" s="36"/>
      <c r="AC21168" s="36"/>
      <c r="AD21168" s="36"/>
      <c r="AE21168" s="36"/>
      <c r="AF21168" s="36"/>
      <c r="AG21168" s="36"/>
      <c r="AH21168" s="36"/>
      <c r="AI21168" s="36"/>
      <c r="AJ21168" s="36"/>
      <c r="AK21168" s="36"/>
      <c r="AL21168" s="36"/>
      <c r="AM21168" s="36"/>
      <c r="AN21168" s="36"/>
      <c r="AO21168" s="36"/>
      <c r="AP21168" s="36"/>
      <c r="AQ21168" s="36"/>
      <c r="AR21168" s="36"/>
      <c r="AS21168" s="36"/>
      <c r="AT21168" s="36"/>
      <c r="AU21168" t="str">
        <f t="shared" ref="AU21168:AU21231" si="362">IF(W21168="","",IF(SUM(X21168:AS21168)=W21168,"CHECK",-(SUM($X21168:$AS21168)-W21168)))</f>
        <v/>
      </c>
    </row>
    <row r="21169" spans="1:47" s="2" customFormat="1" x14ac:dyDescent="0.35">
      <c r="A21169" s="33"/>
      <c r="J21169" s="64"/>
      <c r="K21169" s="64"/>
      <c r="M21169" s="1"/>
      <c r="O21169" s="36"/>
      <c r="P21169" s="64"/>
      <c r="Q21169" s="31"/>
      <c r="R21169" s="31"/>
      <c r="S21169" s="36"/>
      <c r="T21169" s="36"/>
      <c r="U21169" s="31"/>
      <c r="W21169" s="31"/>
      <c r="X21169" s="36"/>
      <c r="Y21169" s="36"/>
      <c r="Z21169" s="36"/>
      <c r="AA21169" s="36"/>
      <c r="AB21169" s="36"/>
      <c r="AC21169" s="36"/>
      <c r="AD21169" s="36"/>
      <c r="AE21169" s="36"/>
      <c r="AF21169" s="36"/>
      <c r="AG21169" s="36"/>
      <c r="AH21169" s="36"/>
      <c r="AI21169" s="36"/>
      <c r="AJ21169" s="36"/>
      <c r="AK21169" s="36"/>
      <c r="AL21169" s="36"/>
      <c r="AM21169" s="36"/>
      <c r="AN21169" s="36"/>
      <c r="AO21169" s="36"/>
      <c r="AP21169" s="36"/>
      <c r="AQ21169" s="36"/>
      <c r="AR21169" s="36"/>
      <c r="AS21169" s="36"/>
      <c r="AT21169" s="36"/>
      <c r="AU21169" t="str">
        <f t="shared" si="362"/>
        <v/>
      </c>
    </row>
    <row r="21170" spans="1:47" s="2" customFormat="1" x14ac:dyDescent="0.35">
      <c r="A21170" s="33"/>
      <c r="J21170" s="64"/>
      <c r="K21170" s="64"/>
      <c r="M21170" s="1"/>
      <c r="O21170" s="36"/>
      <c r="P21170" s="64"/>
      <c r="Q21170" s="31"/>
      <c r="R21170" s="31"/>
      <c r="S21170" s="36"/>
      <c r="T21170" s="36"/>
      <c r="U21170" s="31"/>
      <c r="W21170" s="31"/>
      <c r="X21170" s="36"/>
      <c r="Y21170" s="36"/>
      <c r="Z21170" s="36"/>
      <c r="AA21170" s="36"/>
      <c r="AB21170" s="36"/>
      <c r="AC21170" s="36"/>
      <c r="AD21170" s="36"/>
      <c r="AE21170" s="36"/>
      <c r="AF21170" s="36"/>
      <c r="AG21170" s="36"/>
      <c r="AH21170" s="36"/>
      <c r="AI21170" s="36"/>
      <c r="AJ21170" s="36"/>
      <c r="AK21170" s="36"/>
      <c r="AL21170" s="36"/>
      <c r="AM21170" s="36"/>
      <c r="AN21170" s="36"/>
      <c r="AO21170" s="36"/>
      <c r="AP21170" s="36"/>
      <c r="AQ21170" s="36"/>
      <c r="AR21170" s="36"/>
      <c r="AS21170" s="36"/>
      <c r="AT21170" s="36"/>
      <c r="AU21170" t="str">
        <f t="shared" si="362"/>
        <v/>
      </c>
    </row>
    <row r="21171" spans="1:47" s="2" customFormat="1" x14ac:dyDescent="0.35">
      <c r="A21171" s="33"/>
      <c r="J21171" s="64"/>
      <c r="K21171" s="64"/>
      <c r="M21171" s="1"/>
      <c r="O21171" s="36"/>
      <c r="P21171" s="64"/>
      <c r="Q21171" s="31"/>
      <c r="R21171" s="31"/>
      <c r="S21171" s="36"/>
      <c r="T21171" s="36"/>
      <c r="U21171" s="31"/>
      <c r="W21171" s="31"/>
      <c r="X21171" s="36"/>
      <c r="Y21171" s="36"/>
      <c r="Z21171" s="36"/>
      <c r="AA21171" s="36"/>
      <c r="AB21171" s="36"/>
      <c r="AC21171" s="36"/>
      <c r="AD21171" s="36"/>
      <c r="AE21171" s="36"/>
      <c r="AF21171" s="36"/>
      <c r="AG21171" s="36"/>
      <c r="AH21171" s="36"/>
      <c r="AI21171" s="36"/>
      <c r="AJ21171" s="36"/>
      <c r="AK21171" s="36"/>
      <c r="AL21171" s="36"/>
      <c r="AM21171" s="36"/>
      <c r="AN21171" s="36"/>
      <c r="AO21171" s="36"/>
      <c r="AP21171" s="36"/>
      <c r="AQ21171" s="36"/>
      <c r="AR21171" s="36"/>
      <c r="AS21171" s="36"/>
      <c r="AT21171" s="36"/>
      <c r="AU21171" t="str">
        <f t="shared" si="362"/>
        <v/>
      </c>
    </row>
    <row r="21172" spans="1:47" s="2" customFormat="1" x14ac:dyDescent="0.35">
      <c r="A21172" s="33"/>
      <c r="J21172" s="64"/>
      <c r="K21172" s="64"/>
      <c r="M21172" s="1"/>
      <c r="O21172" s="36"/>
      <c r="P21172" s="64"/>
      <c r="Q21172" s="31"/>
      <c r="R21172" s="31"/>
      <c r="S21172" s="36"/>
      <c r="T21172" s="36"/>
      <c r="U21172" s="31"/>
      <c r="W21172" s="31"/>
      <c r="X21172" s="36"/>
      <c r="Y21172" s="36"/>
      <c r="Z21172" s="36"/>
      <c r="AA21172" s="36"/>
      <c r="AB21172" s="36"/>
      <c r="AC21172" s="36"/>
      <c r="AD21172" s="36"/>
      <c r="AE21172" s="36"/>
      <c r="AF21172" s="36"/>
      <c r="AG21172" s="36"/>
      <c r="AH21172" s="36"/>
      <c r="AI21172" s="36"/>
      <c r="AJ21172" s="36"/>
      <c r="AK21172" s="36"/>
      <c r="AL21172" s="36"/>
      <c r="AM21172" s="36"/>
      <c r="AN21172" s="36"/>
      <c r="AO21172" s="36"/>
      <c r="AP21172" s="36"/>
      <c r="AQ21172" s="36"/>
      <c r="AR21172" s="36"/>
      <c r="AS21172" s="36"/>
      <c r="AT21172" s="36"/>
      <c r="AU21172" t="str">
        <f t="shared" si="362"/>
        <v/>
      </c>
    </row>
    <row r="21173" spans="1:47" s="2" customFormat="1" x14ac:dyDescent="0.35">
      <c r="A21173" s="33"/>
      <c r="J21173" s="64"/>
      <c r="K21173" s="64"/>
      <c r="M21173" s="1"/>
      <c r="O21173" s="36"/>
      <c r="P21173" s="64"/>
      <c r="Q21173" s="31"/>
      <c r="R21173" s="31"/>
      <c r="S21173" s="36"/>
      <c r="T21173" s="36"/>
      <c r="U21173" s="31"/>
      <c r="W21173" s="31"/>
      <c r="X21173" s="36"/>
      <c r="Y21173" s="36"/>
      <c r="Z21173" s="36"/>
      <c r="AA21173" s="36"/>
      <c r="AB21173" s="36"/>
      <c r="AC21173" s="36"/>
      <c r="AD21173" s="36"/>
      <c r="AE21173" s="36"/>
      <c r="AF21173" s="36"/>
      <c r="AG21173" s="36"/>
      <c r="AH21173" s="36"/>
      <c r="AI21173" s="36"/>
      <c r="AJ21173" s="36"/>
      <c r="AK21173" s="36"/>
      <c r="AL21173" s="36"/>
      <c r="AM21173" s="36"/>
      <c r="AN21173" s="36"/>
      <c r="AO21173" s="36"/>
      <c r="AP21173" s="36"/>
      <c r="AQ21173" s="36"/>
      <c r="AR21173" s="36"/>
      <c r="AS21173" s="36"/>
      <c r="AT21173" s="36"/>
      <c r="AU21173" t="str">
        <f t="shared" si="362"/>
        <v/>
      </c>
    </row>
    <row r="21174" spans="1:47" s="2" customFormat="1" x14ac:dyDescent="0.35">
      <c r="A21174" s="33"/>
      <c r="J21174" s="64"/>
      <c r="K21174" s="64"/>
      <c r="M21174" s="1"/>
      <c r="O21174" s="36"/>
      <c r="P21174" s="64"/>
      <c r="Q21174" s="31"/>
      <c r="R21174" s="31"/>
      <c r="S21174" s="36"/>
      <c r="T21174" s="36"/>
      <c r="U21174" s="31"/>
      <c r="W21174" s="31"/>
      <c r="X21174" s="36"/>
      <c r="Y21174" s="36"/>
      <c r="Z21174" s="36"/>
      <c r="AA21174" s="36"/>
      <c r="AB21174" s="36"/>
      <c r="AC21174" s="36"/>
      <c r="AD21174" s="36"/>
      <c r="AE21174" s="36"/>
      <c r="AF21174" s="36"/>
      <c r="AG21174" s="36"/>
      <c r="AH21174" s="36"/>
      <c r="AI21174" s="36"/>
      <c r="AJ21174" s="36"/>
      <c r="AK21174" s="36"/>
      <c r="AL21174" s="36"/>
      <c r="AM21174" s="36"/>
      <c r="AN21174" s="36"/>
      <c r="AO21174" s="36"/>
      <c r="AP21174" s="36"/>
      <c r="AQ21174" s="36"/>
      <c r="AR21174" s="36"/>
      <c r="AS21174" s="36"/>
      <c r="AT21174" s="36"/>
      <c r="AU21174" t="str">
        <f t="shared" si="362"/>
        <v/>
      </c>
    </row>
    <row r="21175" spans="1:47" s="2" customFormat="1" x14ac:dyDescent="0.35">
      <c r="A21175" s="33"/>
      <c r="J21175" s="64"/>
      <c r="K21175" s="64"/>
      <c r="M21175" s="1"/>
      <c r="O21175" s="36"/>
      <c r="P21175" s="64"/>
      <c r="Q21175" s="31"/>
      <c r="R21175" s="31"/>
      <c r="S21175" s="36"/>
      <c r="T21175" s="36"/>
      <c r="U21175" s="31"/>
      <c r="W21175" s="31"/>
      <c r="X21175" s="36"/>
      <c r="Y21175" s="36"/>
      <c r="Z21175" s="36"/>
      <c r="AA21175" s="36"/>
      <c r="AB21175" s="36"/>
      <c r="AC21175" s="36"/>
      <c r="AD21175" s="36"/>
      <c r="AE21175" s="36"/>
      <c r="AF21175" s="36"/>
      <c r="AG21175" s="36"/>
      <c r="AH21175" s="36"/>
      <c r="AI21175" s="36"/>
      <c r="AJ21175" s="36"/>
      <c r="AK21175" s="36"/>
      <c r="AL21175" s="36"/>
      <c r="AM21175" s="36"/>
      <c r="AN21175" s="36"/>
      <c r="AO21175" s="36"/>
      <c r="AP21175" s="36"/>
      <c r="AQ21175" s="36"/>
      <c r="AR21175" s="36"/>
      <c r="AS21175" s="36"/>
      <c r="AT21175" s="36"/>
      <c r="AU21175" t="str">
        <f t="shared" si="362"/>
        <v/>
      </c>
    </row>
    <row r="21176" spans="1:47" s="2" customFormat="1" x14ac:dyDescent="0.35">
      <c r="A21176" s="33"/>
      <c r="J21176" s="64"/>
      <c r="K21176" s="64"/>
      <c r="M21176" s="1"/>
      <c r="O21176" s="36"/>
      <c r="P21176" s="64"/>
      <c r="Q21176" s="31"/>
      <c r="R21176" s="31"/>
      <c r="S21176" s="36"/>
      <c r="T21176" s="36"/>
      <c r="U21176" s="31"/>
      <c r="W21176" s="31"/>
      <c r="X21176" s="36"/>
      <c r="Y21176" s="36"/>
      <c r="Z21176" s="36"/>
      <c r="AA21176" s="36"/>
      <c r="AB21176" s="36"/>
      <c r="AC21176" s="36"/>
      <c r="AD21176" s="36"/>
      <c r="AE21176" s="36"/>
      <c r="AF21176" s="36"/>
      <c r="AG21176" s="36"/>
      <c r="AH21176" s="36"/>
      <c r="AI21176" s="36"/>
      <c r="AJ21176" s="36"/>
      <c r="AK21176" s="36"/>
      <c r="AL21176" s="36"/>
      <c r="AM21176" s="36"/>
      <c r="AN21176" s="36"/>
      <c r="AO21176" s="36"/>
      <c r="AP21176" s="36"/>
      <c r="AQ21176" s="36"/>
      <c r="AR21176" s="36"/>
      <c r="AS21176" s="36"/>
      <c r="AT21176" s="36"/>
      <c r="AU21176" t="str">
        <f t="shared" si="362"/>
        <v/>
      </c>
    </row>
    <row r="21177" spans="1:47" s="2" customFormat="1" x14ac:dyDescent="0.35">
      <c r="A21177" s="33"/>
      <c r="J21177" s="64"/>
      <c r="K21177" s="64"/>
      <c r="M21177" s="1"/>
      <c r="O21177" s="36"/>
      <c r="P21177" s="64"/>
      <c r="Q21177" s="31"/>
      <c r="R21177" s="31"/>
      <c r="S21177" s="36"/>
      <c r="T21177" s="36"/>
      <c r="U21177" s="31"/>
      <c r="W21177" s="31"/>
      <c r="X21177" s="36"/>
      <c r="Y21177" s="36"/>
      <c r="Z21177" s="36"/>
      <c r="AA21177" s="36"/>
      <c r="AB21177" s="36"/>
      <c r="AC21177" s="36"/>
      <c r="AD21177" s="36"/>
      <c r="AE21177" s="36"/>
      <c r="AF21177" s="36"/>
      <c r="AG21177" s="36"/>
      <c r="AH21177" s="36"/>
      <c r="AI21177" s="36"/>
      <c r="AJ21177" s="36"/>
      <c r="AK21177" s="36"/>
      <c r="AL21177" s="36"/>
      <c r="AM21177" s="36"/>
      <c r="AN21177" s="36"/>
      <c r="AO21177" s="36"/>
      <c r="AP21177" s="36"/>
      <c r="AQ21177" s="36"/>
      <c r="AR21177" s="36"/>
      <c r="AS21177" s="36"/>
      <c r="AT21177" s="36"/>
      <c r="AU21177" t="str">
        <f t="shared" si="362"/>
        <v/>
      </c>
    </row>
    <row r="21178" spans="1:47" s="2" customFormat="1" x14ac:dyDescent="0.35">
      <c r="A21178" s="33"/>
      <c r="J21178" s="64"/>
      <c r="K21178" s="64"/>
      <c r="M21178" s="1"/>
      <c r="O21178" s="36"/>
      <c r="P21178" s="64"/>
      <c r="Q21178" s="31"/>
      <c r="R21178" s="31"/>
      <c r="S21178" s="36"/>
      <c r="T21178" s="36"/>
      <c r="U21178" s="31"/>
      <c r="W21178" s="31"/>
      <c r="X21178" s="36"/>
      <c r="Y21178" s="36"/>
      <c r="Z21178" s="36"/>
      <c r="AA21178" s="36"/>
      <c r="AB21178" s="36"/>
      <c r="AC21178" s="36"/>
      <c r="AD21178" s="36"/>
      <c r="AE21178" s="36"/>
      <c r="AF21178" s="36"/>
      <c r="AG21178" s="36"/>
      <c r="AH21178" s="36"/>
      <c r="AI21178" s="36"/>
      <c r="AJ21178" s="36"/>
      <c r="AK21178" s="36"/>
      <c r="AL21178" s="36"/>
      <c r="AM21178" s="36"/>
      <c r="AN21178" s="36"/>
      <c r="AO21178" s="36"/>
      <c r="AP21178" s="36"/>
      <c r="AQ21178" s="36"/>
      <c r="AR21178" s="36"/>
      <c r="AS21178" s="36"/>
      <c r="AT21178" s="36"/>
      <c r="AU21178" t="str">
        <f t="shared" si="362"/>
        <v/>
      </c>
    </row>
    <row r="21179" spans="1:47" s="2" customFormat="1" x14ac:dyDescent="0.35">
      <c r="A21179" s="33"/>
      <c r="J21179" s="64"/>
      <c r="K21179" s="64"/>
      <c r="M21179" s="1"/>
      <c r="O21179" s="36"/>
      <c r="P21179" s="64"/>
      <c r="Q21179" s="31"/>
      <c r="R21179" s="31"/>
      <c r="S21179" s="36"/>
      <c r="T21179" s="36"/>
      <c r="U21179" s="31"/>
      <c r="W21179" s="31"/>
      <c r="X21179" s="36"/>
      <c r="Y21179" s="36"/>
      <c r="Z21179" s="36"/>
      <c r="AA21179" s="36"/>
      <c r="AB21179" s="36"/>
      <c r="AC21179" s="36"/>
      <c r="AD21179" s="36"/>
      <c r="AE21179" s="36"/>
      <c r="AF21179" s="36"/>
      <c r="AG21179" s="36"/>
      <c r="AH21179" s="36"/>
      <c r="AI21179" s="36"/>
      <c r="AJ21179" s="36"/>
      <c r="AK21179" s="36"/>
      <c r="AL21179" s="36"/>
      <c r="AM21179" s="36"/>
      <c r="AN21179" s="36"/>
      <c r="AO21179" s="36"/>
      <c r="AP21179" s="36"/>
      <c r="AQ21179" s="36"/>
      <c r="AR21179" s="36"/>
      <c r="AS21179" s="36"/>
      <c r="AT21179" s="36"/>
      <c r="AU21179" t="str">
        <f t="shared" si="362"/>
        <v/>
      </c>
    </row>
    <row r="21180" spans="1:47" s="2" customFormat="1" x14ac:dyDescent="0.35">
      <c r="A21180" s="33"/>
      <c r="J21180" s="64"/>
      <c r="K21180" s="64"/>
      <c r="M21180" s="1"/>
      <c r="O21180" s="36"/>
      <c r="P21180" s="64"/>
      <c r="Q21180" s="31"/>
      <c r="R21180" s="31"/>
      <c r="S21180" s="36"/>
      <c r="T21180" s="36"/>
      <c r="U21180" s="31"/>
      <c r="W21180" s="31"/>
      <c r="X21180" s="36"/>
      <c r="Y21180" s="36"/>
      <c r="Z21180" s="36"/>
      <c r="AA21180" s="36"/>
      <c r="AB21180" s="36"/>
      <c r="AC21180" s="36"/>
      <c r="AD21180" s="36"/>
      <c r="AE21180" s="36"/>
      <c r="AF21180" s="36"/>
      <c r="AG21180" s="36"/>
      <c r="AH21180" s="36"/>
      <c r="AI21180" s="36"/>
      <c r="AJ21180" s="36"/>
      <c r="AK21180" s="36"/>
      <c r="AL21180" s="36"/>
      <c r="AM21180" s="36"/>
      <c r="AN21180" s="36"/>
      <c r="AO21180" s="36"/>
      <c r="AP21180" s="36"/>
      <c r="AQ21180" s="36"/>
      <c r="AR21180" s="36"/>
      <c r="AS21180" s="36"/>
      <c r="AT21180" s="36"/>
      <c r="AU21180" t="str">
        <f t="shared" si="362"/>
        <v/>
      </c>
    </row>
    <row r="21181" spans="1:47" s="2" customFormat="1" x14ac:dyDescent="0.35">
      <c r="A21181" s="33"/>
      <c r="J21181" s="64"/>
      <c r="K21181" s="64"/>
      <c r="M21181" s="1"/>
      <c r="O21181" s="36"/>
      <c r="P21181" s="64"/>
      <c r="Q21181" s="31"/>
      <c r="R21181" s="31"/>
      <c r="S21181" s="36"/>
      <c r="T21181" s="36"/>
      <c r="U21181" s="31"/>
      <c r="W21181" s="31"/>
      <c r="X21181" s="36"/>
      <c r="Y21181" s="36"/>
      <c r="Z21181" s="36"/>
      <c r="AA21181" s="36"/>
      <c r="AB21181" s="36"/>
      <c r="AC21181" s="36"/>
      <c r="AD21181" s="36"/>
      <c r="AE21181" s="36"/>
      <c r="AF21181" s="36"/>
      <c r="AG21181" s="36"/>
      <c r="AH21181" s="36"/>
      <c r="AI21181" s="36"/>
      <c r="AJ21181" s="36"/>
      <c r="AK21181" s="36"/>
      <c r="AL21181" s="36"/>
      <c r="AM21181" s="36"/>
      <c r="AN21181" s="36"/>
      <c r="AO21181" s="36"/>
      <c r="AP21181" s="36"/>
      <c r="AQ21181" s="36"/>
      <c r="AR21181" s="36"/>
      <c r="AS21181" s="36"/>
      <c r="AT21181" s="36"/>
      <c r="AU21181" t="str">
        <f t="shared" si="362"/>
        <v/>
      </c>
    </row>
    <row r="21182" spans="1:47" s="2" customFormat="1" x14ac:dyDescent="0.35">
      <c r="A21182" s="33"/>
      <c r="J21182" s="64"/>
      <c r="K21182" s="64"/>
      <c r="M21182" s="1"/>
      <c r="O21182" s="36"/>
      <c r="P21182" s="64"/>
      <c r="Q21182" s="31"/>
      <c r="R21182" s="31"/>
      <c r="S21182" s="36"/>
      <c r="T21182" s="36"/>
      <c r="U21182" s="31"/>
      <c r="W21182" s="31"/>
      <c r="X21182" s="36"/>
      <c r="Y21182" s="36"/>
      <c r="Z21182" s="36"/>
      <c r="AA21182" s="36"/>
      <c r="AB21182" s="36"/>
      <c r="AC21182" s="36"/>
      <c r="AD21182" s="36"/>
      <c r="AE21182" s="36"/>
      <c r="AF21182" s="36"/>
      <c r="AG21182" s="36"/>
      <c r="AH21182" s="36"/>
      <c r="AI21182" s="36"/>
      <c r="AJ21182" s="36"/>
      <c r="AK21182" s="36"/>
      <c r="AL21182" s="36"/>
      <c r="AM21182" s="36"/>
      <c r="AN21182" s="36"/>
      <c r="AO21182" s="36"/>
      <c r="AP21182" s="36"/>
      <c r="AQ21182" s="36"/>
      <c r="AR21182" s="36"/>
      <c r="AS21182" s="36"/>
      <c r="AT21182" s="36"/>
      <c r="AU21182" t="str">
        <f t="shared" si="362"/>
        <v/>
      </c>
    </row>
    <row r="21183" spans="1:47" s="2" customFormat="1" x14ac:dyDescent="0.35">
      <c r="A21183" s="33"/>
      <c r="J21183" s="64"/>
      <c r="K21183" s="64"/>
      <c r="M21183" s="1"/>
      <c r="O21183" s="36"/>
      <c r="P21183" s="64"/>
      <c r="Q21183" s="31"/>
      <c r="R21183" s="31"/>
      <c r="S21183" s="36"/>
      <c r="T21183" s="36"/>
      <c r="U21183" s="31"/>
      <c r="W21183" s="31"/>
      <c r="X21183" s="36"/>
      <c r="Y21183" s="36"/>
      <c r="Z21183" s="36"/>
      <c r="AA21183" s="36"/>
      <c r="AB21183" s="36"/>
      <c r="AC21183" s="36"/>
      <c r="AD21183" s="36"/>
      <c r="AE21183" s="36"/>
      <c r="AF21183" s="36"/>
      <c r="AG21183" s="36"/>
      <c r="AH21183" s="36"/>
      <c r="AI21183" s="36"/>
      <c r="AJ21183" s="36"/>
      <c r="AK21183" s="36"/>
      <c r="AL21183" s="36"/>
      <c r="AM21183" s="36"/>
      <c r="AN21183" s="36"/>
      <c r="AO21183" s="36"/>
      <c r="AP21183" s="36"/>
      <c r="AQ21183" s="36"/>
      <c r="AR21183" s="36"/>
      <c r="AS21183" s="36"/>
      <c r="AT21183" s="36"/>
      <c r="AU21183" t="str">
        <f t="shared" si="362"/>
        <v/>
      </c>
    </row>
    <row r="21184" spans="1:47" s="2" customFormat="1" x14ac:dyDescent="0.35">
      <c r="A21184" s="33"/>
      <c r="J21184" s="64"/>
      <c r="K21184" s="64"/>
      <c r="M21184" s="1"/>
      <c r="O21184" s="36"/>
      <c r="P21184" s="64"/>
      <c r="Q21184" s="31"/>
      <c r="R21184" s="31"/>
      <c r="S21184" s="36"/>
      <c r="T21184" s="36"/>
      <c r="U21184" s="31"/>
      <c r="W21184" s="31"/>
      <c r="X21184" s="36"/>
      <c r="Y21184" s="36"/>
      <c r="Z21184" s="36"/>
      <c r="AA21184" s="36"/>
      <c r="AB21184" s="36"/>
      <c r="AC21184" s="36"/>
      <c r="AD21184" s="36"/>
      <c r="AE21184" s="36"/>
      <c r="AF21184" s="36"/>
      <c r="AG21184" s="36"/>
      <c r="AH21184" s="36"/>
      <c r="AI21184" s="36"/>
      <c r="AJ21184" s="36"/>
      <c r="AK21184" s="36"/>
      <c r="AL21184" s="36"/>
      <c r="AM21184" s="36"/>
      <c r="AN21184" s="36"/>
      <c r="AO21184" s="36"/>
      <c r="AP21184" s="36"/>
      <c r="AQ21184" s="36"/>
      <c r="AR21184" s="36"/>
      <c r="AS21184" s="36"/>
      <c r="AT21184" s="36"/>
      <c r="AU21184" t="str">
        <f t="shared" si="362"/>
        <v/>
      </c>
    </row>
    <row r="21185" spans="1:47" s="2" customFormat="1" x14ac:dyDescent="0.35">
      <c r="A21185" s="33"/>
      <c r="J21185" s="64"/>
      <c r="K21185" s="64"/>
      <c r="M21185" s="1"/>
      <c r="O21185" s="36"/>
      <c r="P21185" s="64"/>
      <c r="Q21185" s="31"/>
      <c r="R21185" s="31"/>
      <c r="S21185" s="36"/>
      <c r="T21185" s="36"/>
      <c r="U21185" s="31"/>
      <c r="W21185" s="31"/>
      <c r="X21185" s="36"/>
      <c r="Y21185" s="36"/>
      <c r="Z21185" s="36"/>
      <c r="AA21185" s="36"/>
      <c r="AB21185" s="36"/>
      <c r="AC21185" s="36"/>
      <c r="AD21185" s="36"/>
      <c r="AE21185" s="36"/>
      <c r="AF21185" s="36"/>
      <c r="AG21185" s="36"/>
      <c r="AH21185" s="36"/>
      <c r="AI21185" s="36"/>
      <c r="AJ21185" s="36"/>
      <c r="AK21185" s="36"/>
      <c r="AL21185" s="36"/>
      <c r="AM21185" s="36"/>
      <c r="AN21185" s="36"/>
      <c r="AO21185" s="36"/>
      <c r="AP21185" s="36"/>
      <c r="AQ21185" s="36"/>
      <c r="AR21185" s="36"/>
      <c r="AS21185" s="36"/>
      <c r="AT21185" s="36"/>
      <c r="AU21185" t="str">
        <f t="shared" si="362"/>
        <v/>
      </c>
    </row>
    <row r="21186" spans="1:47" s="2" customFormat="1" x14ac:dyDescent="0.35">
      <c r="A21186" s="33"/>
      <c r="J21186" s="64"/>
      <c r="K21186" s="64"/>
      <c r="M21186" s="1"/>
      <c r="O21186" s="36"/>
      <c r="P21186" s="64"/>
      <c r="Q21186" s="31"/>
      <c r="R21186" s="31"/>
      <c r="S21186" s="36"/>
      <c r="T21186" s="36"/>
      <c r="U21186" s="31"/>
      <c r="W21186" s="31"/>
      <c r="X21186" s="36"/>
      <c r="Y21186" s="36"/>
      <c r="Z21186" s="36"/>
      <c r="AA21186" s="36"/>
      <c r="AB21186" s="36"/>
      <c r="AC21186" s="36"/>
      <c r="AD21186" s="36"/>
      <c r="AE21186" s="36"/>
      <c r="AF21186" s="36"/>
      <c r="AG21186" s="36"/>
      <c r="AH21186" s="36"/>
      <c r="AI21186" s="36"/>
      <c r="AJ21186" s="36"/>
      <c r="AK21186" s="36"/>
      <c r="AL21186" s="36"/>
      <c r="AM21186" s="36"/>
      <c r="AN21186" s="36"/>
      <c r="AO21186" s="36"/>
      <c r="AP21186" s="36"/>
      <c r="AQ21186" s="36"/>
      <c r="AR21186" s="36"/>
      <c r="AS21186" s="36"/>
      <c r="AT21186" s="36"/>
      <c r="AU21186" t="str">
        <f t="shared" si="362"/>
        <v/>
      </c>
    </row>
    <row r="21187" spans="1:47" s="2" customFormat="1" x14ac:dyDescent="0.35">
      <c r="A21187" s="33"/>
      <c r="J21187" s="64"/>
      <c r="K21187" s="64"/>
      <c r="M21187" s="1"/>
      <c r="O21187" s="36"/>
      <c r="P21187" s="64"/>
      <c r="Q21187" s="31"/>
      <c r="R21187" s="31"/>
      <c r="S21187" s="36"/>
      <c r="T21187" s="36"/>
      <c r="U21187" s="31"/>
      <c r="W21187" s="31"/>
      <c r="X21187" s="36"/>
      <c r="Y21187" s="36"/>
      <c r="Z21187" s="36"/>
      <c r="AA21187" s="36"/>
      <c r="AB21187" s="36"/>
      <c r="AC21187" s="36"/>
      <c r="AD21187" s="36"/>
      <c r="AE21187" s="36"/>
      <c r="AF21187" s="36"/>
      <c r="AG21187" s="36"/>
      <c r="AH21187" s="36"/>
      <c r="AI21187" s="36"/>
      <c r="AJ21187" s="36"/>
      <c r="AK21187" s="36"/>
      <c r="AL21187" s="36"/>
      <c r="AM21187" s="36"/>
      <c r="AN21187" s="36"/>
      <c r="AO21187" s="36"/>
      <c r="AP21187" s="36"/>
      <c r="AQ21187" s="36"/>
      <c r="AR21187" s="36"/>
      <c r="AS21187" s="36"/>
      <c r="AT21187" s="36"/>
      <c r="AU21187" t="str">
        <f t="shared" si="362"/>
        <v/>
      </c>
    </row>
    <row r="21188" spans="1:47" s="2" customFormat="1" x14ac:dyDescent="0.35">
      <c r="A21188" s="33"/>
      <c r="J21188" s="64"/>
      <c r="K21188" s="64"/>
      <c r="M21188" s="1"/>
      <c r="O21188" s="36"/>
      <c r="P21188" s="64"/>
      <c r="Q21188" s="31"/>
      <c r="R21188" s="31"/>
      <c r="S21188" s="36"/>
      <c r="T21188" s="36"/>
      <c r="U21188" s="31"/>
      <c r="W21188" s="31"/>
      <c r="X21188" s="36"/>
      <c r="Y21188" s="36"/>
      <c r="Z21188" s="36"/>
      <c r="AA21188" s="36"/>
      <c r="AB21188" s="36"/>
      <c r="AC21188" s="36"/>
      <c r="AD21188" s="36"/>
      <c r="AE21188" s="36"/>
      <c r="AF21188" s="36"/>
      <c r="AG21188" s="36"/>
      <c r="AH21188" s="36"/>
      <c r="AI21188" s="36"/>
      <c r="AJ21188" s="36"/>
      <c r="AK21188" s="36"/>
      <c r="AL21188" s="36"/>
      <c r="AM21188" s="36"/>
      <c r="AN21188" s="36"/>
      <c r="AO21188" s="36"/>
      <c r="AP21188" s="36"/>
      <c r="AQ21188" s="36"/>
      <c r="AR21188" s="36"/>
      <c r="AS21188" s="36"/>
      <c r="AT21188" s="36"/>
      <c r="AU21188" t="str">
        <f t="shared" si="362"/>
        <v/>
      </c>
    </row>
    <row r="21189" spans="1:47" s="2" customFormat="1" x14ac:dyDescent="0.35">
      <c r="A21189" s="33"/>
      <c r="J21189" s="64"/>
      <c r="K21189" s="64"/>
      <c r="M21189" s="1"/>
      <c r="O21189" s="36"/>
      <c r="P21189" s="64"/>
      <c r="Q21189" s="31"/>
      <c r="R21189" s="31"/>
      <c r="S21189" s="36"/>
      <c r="T21189" s="36"/>
      <c r="U21189" s="31"/>
      <c r="W21189" s="31"/>
      <c r="X21189" s="36"/>
      <c r="Y21189" s="36"/>
      <c r="Z21189" s="36"/>
      <c r="AA21189" s="36"/>
      <c r="AB21189" s="36"/>
      <c r="AC21189" s="36"/>
      <c r="AD21189" s="36"/>
      <c r="AE21189" s="36"/>
      <c r="AF21189" s="36"/>
      <c r="AG21189" s="36"/>
      <c r="AH21189" s="36"/>
      <c r="AI21189" s="36"/>
      <c r="AJ21189" s="36"/>
      <c r="AK21189" s="36"/>
      <c r="AL21189" s="36"/>
      <c r="AM21189" s="36"/>
      <c r="AN21189" s="36"/>
      <c r="AO21189" s="36"/>
      <c r="AP21189" s="36"/>
      <c r="AQ21189" s="36"/>
      <c r="AR21189" s="36"/>
      <c r="AS21189" s="36"/>
      <c r="AT21189" s="36"/>
      <c r="AU21189" t="str">
        <f t="shared" si="362"/>
        <v/>
      </c>
    </row>
    <row r="21190" spans="1:47" s="2" customFormat="1" x14ac:dyDescent="0.35">
      <c r="A21190" s="33"/>
      <c r="J21190" s="64"/>
      <c r="K21190" s="64"/>
      <c r="M21190" s="1"/>
      <c r="O21190" s="36"/>
      <c r="P21190" s="64"/>
      <c r="Q21190" s="31"/>
      <c r="R21190" s="31"/>
      <c r="S21190" s="36"/>
      <c r="T21190" s="36"/>
      <c r="U21190" s="31"/>
      <c r="W21190" s="31"/>
      <c r="X21190" s="36"/>
      <c r="Y21190" s="36"/>
      <c r="Z21190" s="36"/>
      <c r="AA21190" s="36"/>
      <c r="AB21190" s="36"/>
      <c r="AC21190" s="36"/>
      <c r="AD21190" s="36"/>
      <c r="AE21190" s="36"/>
      <c r="AF21190" s="36"/>
      <c r="AG21190" s="36"/>
      <c r="AH21190" s="36"/>
      <c r="AI21190" s="36"/>
      <c r="AJ21190" s="36"/>
      <c r="AK21190" s="36"/>
      <c r="AL21190" s="36"/>
      <c r="AM21190" s="36"/>
      <c r="AN21190" s="36"/>
      <c r="AO21190" s="36"/>
      <c r="AP21190" s="36"/>
      <c r="AQ21190" s="36"/>
      <c r="AR21190" s="36"/>
      <c r="AS21190" s="36"/>
      <c r="AT21190" s="36"/>
      <c r="AU21190" t="str">
        <f t="shared" si="362"/>
        <v/>
      </c>
    </row>
    <row r="21191" spans="1:47" s="2" customFormat="1" x14ac:dyDescent="0.35">
      <c r="A21191" s="33"/>
      <c r="J21191" s="64"/>
      <c r="K21191" s="64"/>
      <c r="M21191" s="1"/>
      <c r="O21191" s="36"/>
      <c r="P21191" s="64"/>
      <c r="Q21191" s="31"/>
      <c r="R21191" s="31"/>
      <c r="S21191" s="36"/>
      <c r="T21191" s="36"/>
      <c r="U21191" s="31"/>
      <c r="W21191" s="31"/>
      <c r="X21191" s="36"/>
      <c r="Y21191" s="36"/>
      <c r="Z21191" s="36"/>
      <c r="AA21191" s="36"/>
      <c r="AB21191" s="36"/>
      <c r="AC21191" s="36"/>
      <c r="AD21191" s="36"/>
      <c r="AE21191" s="36"/>
      <c r="AF21191" s="36"/>
      <c r="AG21191" s="36"/>
      <c r="AH21191" s="36"/>
      <c r="AI21191" s="36"/>
      <c r="AJ21191" s="36"/>
      <c r="AK21191" s="36"/>
      <c r="AL21191" s="36"/>
      <c r="AM21191" s="36"/>
      <c r="AN21191" s="36"/>
      <c r="AO21191" s="36"/>
      <c r="AP21191" s="36"/>
      <c r="AQ21191" s="36"/>
      <c r="AR21191" s="36"/>
      <c r="AS21191" s="36"/>
      <c r="AT21191" s="36"/>
      <c r="AU21191" t="str">
        <f t="shared" si="362"/>
        <v/>
      </c>
    </row>
    <row r="21192" spans="1:47" s="2" customFormat="1" x14ac:dyDescent="0.35">
      <c r="A21192" s="33"/>
      <c r="J21192" s="64"/>
      <c r="K21192" s="64"/>
      <c r="M21192" s="1"/>
      <c r="O21192" s="36"/>
      <c r="P21192" s="64"/>
      <c r="Q21192" s="31"/>
      <c r="R21192" s="31"/>
      <c r="S21192" s="36"/>
      <c r="T21192" s="36"/>
      <c r="U21192" s="31"/>
      <c r="W21192" s="31"/>
      <c r="X21192" s="36"/>
      <c r="Y21192" s="36"/>
      <c r="Z21192" s="36"/>
      <c r="AA21192" s="36"/>
      <c r="AB21192" s="36"/>
      <c r="AC21192" s="36"/>
      <c r="AD21192" s="36"/>
      <c r="AE21192" s="36"/>
      <c r="AF21192" s="36"/>
      <c r="AG21192" s="36"/>
      <c r="AH21192" s="36"/>
      <c r="AI21192" s="36"/>
      <c r="AJ21192" s="36"/>
      <c r="AK21192" s="36"/>
      <c r="AL21192" s="36"/>
      <c r="AM21192" s="36"/>
      <c r="AN21192" s="36"/>
      <c r="AO21192" s="36"/>
      <c r="AP21192" s="36"/>
      <c r="AQ21192" s="36"/>
      <c r="AR21192" s="36"/>
      <c r="AS21192" s="36"/>
      <c r="AT21192" s="36"/>
      <c r="AU21192" t="str">
        <f t="shared" si="362"/>
        <v/>
      </c>
    </row>
    <row r="21193" spans="1:47" s="2" customFormat="1" x14ac:dyDescent="0.35">
      <c r="A21193" s="33"/>
      <c r="J21193" s="64"/>
      <c r="K21193" s="64"/>
      <c r="M21193" s="1"/>
      <c r="O21193" s="36"/>
      <c r="P21193" s="64"/>
      <c r="Q21193" s="31"/>
      <c r="R21193" s="31"/>
      <c r="S21193" s="36"/>
      <c r="T21193" s="36"/>
      <c r="U21193" s="31"/>
      <c r="W21193" s="31"/>
      <c r="X21193" s="36"/>
      <c r="Y21193" s="36"/>
      <c r="Z21193" s="36"/>
      <c r="AA21193" s="36"/>
      <c r="AB21193" s="36"/>
      <c r="AC21193" s="36"/>
      <c r="AD21193" s="36"/>
      <c r="AE21193" s="36"/>
      <c r="AF21193" s="36"/>
      <c r="AG21193" s="36"/>
      <c r="AH21193" s="36"/>
      <c r="AI21193" s="36"/>
      <c r="AJ21193" s="36"/>
      <c r="AK21193" s="36"/>
      <c r="AL21193" s="36"/>
      <c r="AM21193" s="36"/>
      <c r="AN21193" s="36"/>
      <c r="AO21193" s="36"/>
      <c r="AP21193" s="36"/>
      <c r="AQ21193" s="36"/>
      <c r="AR21193" s="36"/>
      <c r="AS21193" s="36"/>
      <c r="AT21193" s="36"/>
      <c r="AU21193" t="str">
        <f t="shared" si="362"/>
        <v/>
      </c>
    </row>
    <row r="21194" spans="1:47" s="2" customFormat="1" x14ac:dyDescent="0.35">
      <c r="A21194" s="33"/>
      <c r="J21194" s="64"/>
      <c r="K21194" s="64"/>
      <c r="M21194" s="1"/>
      <c r="O21194" s="36"/>
      <c r="P21194" s="64"/>
      <c r="Q21194" s="31"/>
      <c r="R21194" s="31"/>
      <c r="S21194" s="36"/>
      <c r="T21194" s="36"/>
      <c r="U21194" s="31"/>
      <c r="W21194" s="31"/>
      <c r="X21194" s="36"/>
      <c r="Y21194" s="36"/>
      <c r="Z21194" s="36"/>
      <c r="AA21194" s="36"/>
      <c r="AB21194" s="36"/>
      <c r="AC21194" s="36"/>
      <c r="AD21194" s="36"/>
      <c r="AE21194" s="36"/>
      <c r="AF21194" s="36"/>
      <c r="AG21194" s="36"/>
      <c r="AH21194" s="36"/>
      <c r="AI21194" s="36"/>
      <c r="AJ21194" s="36"/>
      <c r="AK21194" s="36"/>
      <c r="AL21194" s="36"/>
      <c r="AM21194" s="36"/>
      <c r="AN21194" s="36"/>
      <c r="AO21194" s="36"/>
      <c r="AP21194" s="36"/>
      <c r="AQ21194" s="36"/>
      <c r="AR21194" s="36"/>
      <c r="AS21194" s="36"/>
      <c r="AT21194" s="36"/>
      <c r="AU21194" t="str">
        <f t="shared" si="362"/>
        <v/>
      </c>
    </row>
    <row r="21195" spans="1:47" s="2" customFormat="1" x14ac:dyDescent="0.35">
      <c r="A21195" s="33"/>
      <c r="J21195" s="64"/>
      <c r="K21195" s="64"/>
      <c r="M21195" s="1"/>
      <c r="O21195" s="36"/>
      <c r="P21195" s="64"/>
      <c r="Q21195" s="31"/>
      <c r="R21195" s="31"/>
      <c r="S21195" s="36"/>
      <c r="T21195" s="36"/>
      <c r="U21195" s="31"/>
      <c r="W21195" s="31"/>
      <c r="X21195" s="36"/>
      <c r="Y21195" s="36"/>
      <c r="Z21195" s="36"/>
      <c r="AA21195" s="36"/>
      <c r="AB21195" s="36"/>
      <c r="AC21195" s="36"/>
      <c r="AD21195" s="36"/>
      <c r="AE21195" s="36"/>
      <c r="AF21195" s="36"/>
      <c r="AG21195" s="36"/>
      <c r="AH21195" s="36"/>
      <c r="AI21195" s="36"/>
      <c r="AJ21195" s="36"/>
      <c r="AK21195" s="36"/>
      <c r="AL21195" s="36"/>
      <c r="AM21195" s="36"/>
      <c r="AN21195" s="36"/>
      <c r="AO21195" s="36"/>
      <c r="AP21195" s="36"/>
      <c r="AQ21195" s="36"/>
      <c r="AR21195" s="36"/>
      <c r="AS21195" s="36"/>
      <c r="AT21195" s="36"/>
      <c r="AU21195" t="str">
        <f t="shared" si="362"/>
        <v/>
      </c>
    </row>
    <row r="21196" spans="1:47" s="2" customFormat="1" x14ac:dyDescent="0.35">
      <c r="A21196" s="33"/>
      <c r="J21196" s="64"/>
      <c r="K21196" s="64"/>
      <c r="M21196" s="1"/>
      <c r="O21196" s="36"/>
      <c r="P21196" s="64"/>
      <c r="Q21196" s="31"/>
      <c r="R21196" s="31"/>
      <c r="S21196" s="36"/>
      <c r="T21196" s="36"/>
      <c r="U21196" s="31"/>
      <c r="W21196" s="31"/>
      <c r="X21196" s="36"/>
      <c r="Y21196" s="36"/>
      <c r="Z21196" s="36"/>
      <c r="AA21196" s="36"/>
      <c r="AB21196" s="36"/>
      <c r="AC21196" s="36"/>
      <c r="AD21196" s="36"/>
      <c r="AE21196" s="36"/>
      <c r="AF21196" s="36"/>
      <c r="AG21196" s="36"/>
      <c r="AH21196" s="36"/>
      <c r="AI21196" s="36"/>
      <c r="AJ21196" s="36"/>
      <c r="AK21196" s="36"/>
      <c r="AL21196" s="36"/>
      <c r="AM21196" s="36"/>
      <c r="AN21196" s="36"/>
      <c r="AO21196" s="36"/>
      <c r="AP21196" s="36"/>
      <c r="AQ21196" s="36"/>
      <c r="AR21196" s="36"/>
      <c r="AS21196" s="36"/>
      <c r="AT21196" s="36"/>
      <c r="AU21196" t="str">
        <f t="shared" si="362"/>
        <v/>
      </c>
    </row>
    <row r="21197" spans="1:47" s="2" customFormat="1" x14ac:dyDescent="0.35">
      <c r="A21197" s="33"/>
      <c r="J21197" s="64"/>
      <c r="K21197" s="64"/>
      <c r="M21197" s="1"/>
      <c r="O21197" s="36"/>
      <c r="P21197" s="64"/>
      <c r="Q21197" s="31"/>
      <c r="R21197" s="31"/>
      <c r="S21197" s="36"/>
      <c r="T21197" s="36"/>
      <c r="U21197" s="31"/>
      <c r="W21197" s="31"/>
      <c r="X21197" s="36"/>
      <c r="Y21197" s="36"/>
      <c r="Z21197" s="36"/>
      <c r="AA21197" s="36"/>
      <c r="AB21197" s="36"/>
      <c r="AC21197" s="36"/>
      <c r="AD21197" s="36"/>
      <c r="AE21197" s="36"/>
      <c r="AF21197" s="36"/>
      <c r="AG21197" s="36"/>
      <c r="AH21197" s="36"/>
      <c r="AI21197" s="36"/>
      <c r="AJ21197" s="36"/>
      <c r="AK21197" s="36"/>
      <c r="AL21197" s="36"/>
      <c r="AM21197" s="36"/>
      <c r="AN21197" s="36"/>
      <c r="AO21197" s="36"/>
      <c r="AP21197" s="36"/>
      <c r="AQ21197" s="36"/>
      <c r="AR21197" s="36"/>
      <c r="AS21197" s="36"/>
      <c r="AT21197" s="36"/>
      <c r="AU21197" t="str">
        <f t="shared" si="362"/>
        <v/>
      </c>
    </row>
    <row r="21198" spans="1:47" s="2" customFormat="1" x14ac:dyDescent="0.35">
      <c r="A21198" s="33"/>
      <c r="J21198" s="64"/>
      <c r="K21198" s="64"/>
      <c r="M21198" s="1"/>
      <c r="O21198" s="36"/>
      <c r="P21198" s="64"/>
      <c r="Q21198" s="31"/>
      <c r="R21198" s="31"/>
      <c r="S21198" s="36"/>
      <c r="T21198" s="36"/>
      <c r="U21198" s="31"/>
      <c r="W21198" s="31"/>
      <c r="X21198" s="36"/>
      <c r="Y21198" s="36"/>
      <c r="Z21198" s="36"/>
      <c r="AA21198" s="36"/>
      <c r="AB21198" s="36"/>
      <c r="AC21198" s="36"/>
      <c r="AD21198" s="36"/>
      <c r="AE21198" s="36"/>
      <c r="AF21198" s="36"/>
      <c r="AG21198" s="36"/>
      <c r="AH21198" s="36"/>
      <c r="AI21198" s="36"/>
      <c r="AJ21198" s="36"/>
      <c r="AK21198" s="36"/>
      <c r="AL21198" s="36"/>
      <c r="AM21198" s="36"/>
      <c r="AN21198" s="36"/>
      <c r="AO21198" s="36"/>
      <c r="AP21198" s="36"/>
      <c r="AQ21198" s="36"/>
      <c r="AR21198" s="36"/>
      <c r="AS21198" s="36"/>
      <c r="AT21198" s="36"/>
      <c r="AU21198" t="str">
        <f t="shared" si="362"/>
        <v/>
      </c>
    </row>
    <row r="21199" spans="1:47" s="2" customFormat="1" x14ac:dyDescent="0.35">
      <c r="A21199" s="33"/>
      <c r="J21199" s="64"/>
      <c r="K21199" s="64"/>
      <c r="M21199" s="1"/>
      <c r="O21199" s="36"/>
      <c r="P21199" s="64"/>
      <c r="Q21199" s="31"/>
      <c r="R21199" s="31"/>
      <c r="S21199" s="36"/>
      <c r="T21199" s="36"/>
      <c r="U21199" s="31"/>
      <c r="W21199" s="31"/>
      <c r="X21199" s="36"/>
      <c r="Y21199" s="36"/>
      <c r="Z21199" s="36"/>
      <c r="AA21199" s="36"/>
      <c r="AB21199" s="36"/>
      <c r="AC21199" s="36"/>
      <c r="AD21199" s="36"/>
      <c r="AE21199" s="36"/>
      <c r="AF21199" s="36"/>
      <c r="AG21199" s="36"/>
      <c r="AH21199" s="36"/>
      <c r="AI21199" s="36"/>
      <c r="AJ21199" s="36"/>
      <c r="AK21199" s="36"/>
      <c r="AL21199" s="36"/>
      <c r="AM21199" s="36"/>
      <c r="AN21199" s="36"/>
      <c r="AO21199" s="36"/>
      <c r="AP21199" s="36"/>
      <c r="AQ21199" s="36"/>
      <c r="AR21199" s="36"/>
      <c r="AS21199" s="36"/>
      <c r="AT21199" s="36"/>
      <c r="AU21199" t="str">
        <f t="shared" si="362"/>
        <v/>
      </c>
    </row>
    <row r="21200" spans="1:47" s="2" customFormat="1" x14ac:dyDescent="0.35">
      <c r="A21200" s="33"/>
      <c r="J21200" s="64"/>
      <c r="K21200" s="64"/>
      <c r="M21200" s="1"/>
      <c r="O21200" s="36"/>
      <c r="P21200" s="64"/>
      <c r="Q21200" s="31"/>
      <c r="R21200" s="31"/>
      <c r="S21200" s="36"/>
      <c r="T21200" s="36"/>
      <c r="U21200" s="31"/>
      <c r="W21200" s="31"/>
      <c r="X21200" s="36"/>
      <c r="Y21200" s="36"/>
      <c r="Z21200" s="36"/>
      <c r="AA21200" s="36"/>
      <c r="AB21200" s="36"/>
      <c r="AC21200" s="36"/>
      <c r="AD21200" s="36"/>
      <c r="AE21200" s="36"/>
      <c r="AF21200" s="36"/>
      <c r="AG21200" s="36"/>
      <c r="AH21200" s="36"/>
      <c r="AI21200" s="36"/>
      <c r="AJ21200" s="36"/>
      <c r="AK21200" s="36"/>
      <c r="AL21200" s="36"/>
      <c r="AM21200" s="36"/>
      <c r="AN21200" s="36"/>
      <c r="AO21200" s="36"/>
      <c r="AP21200" s="36"/>
      <c r="AQ21200" s="36"/>
      <c r="AR21200" s="36"/>
      <c r="AS21200" s="36"/>
      <c r="AT21200" s="36"/>
      <c r="AU21200" t="str">
        <f t="shared" si="362"/>
        <v/>
      </c>
    </row>
    <row r="21201" spans="1:47" s="2" customFormat="1" x14ac:dyDescent="0.35">
      <c r="A21201" s="33"/>
      <c r="J21201" s="64"/>
      <c r="K21201" s="64"/>
      <c r="M21201" s="1"/>
      <c r="O21201" s="36"/>
      <c r="P21201" s="64"/>
      <c r="Q21201" s="31"/>
      <c r="R21201" s="31"/>
      <c r="S21201" s="36"/>
      <c r="T21201" s="36"/>
      <c r="U21201" s="31"/>
      <c r="W21201" s="31"/>
      <c r="X21201" s="36"/>
      <c r="Y21201" s="36"/>
      <c r="Z21201" s="36"/>
      <c r="AA21201" s="36"/>
      <c r="AB21201" s="36"/>
      <c r="AC21201" s="36"/>
      <c r="AD21201" s="36"/>
      <c r="AE21201" s="36"/>
      <c r="AF21201" s="36"/>
      <c r="AG21201" s="36"/>
      <c r="AH21201" s="36"/>
      <c r="AI21201" s="36"/>
      <c r="AJ21201" s="36"/>
      <c r="AK21201" s="36"/>
      <c r="AL21201" s="36"/>
      <c r="AM21201" s="36"/>
      <c r="AN21201" s="36"/>
      <c r="AO21201" s="36"/>
      <c r="AP21201" s="36"/>
      <c r="AQ21201" s="36"/>
      <c r="AR21201" s="36"/>
      <c r="AS21201" s="36"/>
      <c r="AT21201" s="36"/>
      <c r="AU21201" t="str">
        <f t="shared" si="362"/>
        <v/>
      </c>
    </row>
    <row r="21202" spans="1:47" s="2" customFormat="1" x14ac:dyDescent="0.35">
      <c r="A21202" s="33"/>
      <c r="J21202" s="64"/>
      <c r="K21202" s="64"/>
      <c r="M21202" s="1"/>
      <c r="O21202" s="36"/>
      <c r="P21202" s="64"/>
      <c r="Q21202" s="31"/>
      <c r="R21202" s="31"/>
      <c r="S21202" s="36"/>
      <c r="T21202" s="36"/>
      <c r="U21202" s="31"/>
      <c r="W21202" s="31"/>
      <c r="X21202" s="36"/>
      <c r="Y21202" s="36"/>
      <c r="Z21202" s="36"/>
      <c r="AA21202" s="36"/>
      <c r="AB21202" s="36"/>
      <c r="AC21202" s="36"/>
      <c r="AD21202" s="36"/>
      <c r="AE21202" s="36"/>
      <c r="AF21202" s="36"/>
      <c r="AG21202" s="36"/>
      <c r="AH21202" s="36"/>
      <c r="AI21202" s="36"/>
      <c r="AJ21202" s="36"/>
      <c r="AK21202" s="36"/>
      <c r="AL21202" s="36"/>
      <c r="AM21202" s="36"/>
      <c r="AN21202" s="36"/>
      <c r="AO21202" s="36"/>
      <c r="AP21202" s="36"/>
      <c r="AQ21202" s="36"/>
      <c r="AR21202" s="36"/>
      <c r="AS21202" s="36"/>
      <c r="AT21202" s="36"/>
      <c r="AU21202" t="str">
        <f t="shared" si="362"/>
        <v/>
      </c>
    </row>
    <row r="21203" spans="1:47" s="2" customFormat="1" x14ac:dyDescent="0.35">
      <c r="A21203" s="33"/>
      <c r="J21203" s="64"/>
      <c r="K21203" s="64"/>
      <c r="M21203" s="1"/>
      <c r="O21203" s="36"/>
      <c r="P21203" s="64"/>
      <c r="Q21203" s="31"/>
      <c r="R21203" s="31"/>
      <c r="S21203" s="36"/>
      <c r="T21203" s="36"/>
      <c r="U21203" s="31"/>
      <c r="W21203" s="31"/>
      <c r="X21203" s="36"/>
      <c r="Y21203" s="36"/>
      <c r="Z21203" s="36"/>
      <c r="AA21203" s="36"/>
      <c r="AB21203" s="36"/>
      <c r="AC21203" s="36"/>
      <c r="AD21203" s="36"/>
      <c r="AE21203" s="36"/>
      <c r="AF21203" s="36"/>
      <c r="AG21203" s="36"/>
      <c r="AH21203" s="36"/>
      <c r="AI21203" s="36"/>
      <c r="AJ21203" s="36"/>
      <c r="AK21203" s="36"/>
      <c r="AL21203" s="36"/>
      <c r="AM21203" s="36"/>
      <c r="AN21203" s="36"/>
      <c r="AO21203" s="36"/>
      <c r="AP21203" s="36"/>
      <c r="AQ21203" s="36"/>
      <c r="AR21203" s="36"/>
      <c r="AS21203" s="36"/>
      <c r="AT21203" s="36"/>
      <c r="AU21203" t="str">
        <f t="shared" si="362"/>
        <v/>
      </c>
    </row>
    <row r="21204" spans="1:47" s="2" customFormat="1" x14ac:dyDescent="0.35">
      <c r="A21204" s="33"/>
      <c r="J21204" s="64"/>
      <c r="K21204" s="64"/>
      <c r="M21204" s="1"/>
      <c r="O21204" s="36"/>
      <c r="P21204" s="64"/>
      <c r="Q21204" s="31"/>
      <c r="R21204" s="31"/>
      <c r="S21204" s="36"/>
      <c r="T21204" s="36"/>
      <c r="U21204" s="31"/>
      <c r="W21204" s="31"/>
      <c r="X21204" s="36"/>
      <c r="Y21204" s="36"/>
      <c r="Z21204" s="36"/>
      <c r="AA21204" s="36"/>
      <c r="AB21204" s="36"/>
      <c r="AC21204" s="36"/>
      <c r="AD21204" s="36"/>
      <c r="AE21204" s="36"/>
      <c r="AF21204" s="36"/>
      <c r="AG21204" s="36"/>
      <c r="AH21204" s="36"/>
      <c r="AI21204" s="36"/>
      <c r="AJ21204" s="36"/>
      <c r="AK21204" s="36"/>
      <c r="AL21204" s="36"/>
      <c r="AM21204" s="36"/>
      <c r="AN21204" s="36"/>
      <c r="AO21204" s="36"/>
      <c r="AP21204" s="36"/>
      <c r="AQ21204" s="36"/>
      <c r="AR21204" s="36"/>
      <c r="AS21204" s="36"/>
      <c r="AT21204" s="36"/>
      <c r="AU21204" t="str">
        <f t="shared" si="362"/>
        <v/>
      </c>
    </row>
    <row r="21205" spans="1:47" s="2" customFormat="1" x14ac:dyDescent="0.35">
      <c r="A21205" s="33"/>
      <c r="J21205" s="64"/>
      <c r="K21205" s="64"/>
      <c r="M21205" s="1"/>
      <c r="O21205" s="36"/>
      <c r="P21205" s="64"/>
      <c r="Q21205" s="31"/>
      <c r="R21205" s="31"/>
      <c r="S21205" s="36"/>
      <c r="T21205" s="36"/>
      <c r="U21205" s="31"/>
      <c r="W21205" s="31"/>
      <c r="X21205" s="36"/>
      <c r="Y21205" s="36"/>
      <c r="Z21205" s="36"/>
      <c r="AA21205" s="36"/>
      <c r="AB21205" s="36"/>
      <c r="AC21205" s="36"/>
      <c r="AD21205" s="36"/>
      <c r="AE21205" s="36"/>
      <c r="AF21205" s="36"/>
      <c r="AG21205" s="36"/>
      <c r="AH21205" s="36"/>
      <c r="AI21205" s="36"/>
      <c r="AJ21205" s="36"/>
      <c r="AK21205" s="36"/>
      <c r="AL21205" s="36"/>
      <c r="AM21205" s="36"/>
      <c r="AN21205" s="36"/>
      <c r="AO21205" s="36"/>
      <c r="AP21205" s="36"/>
      <c r="AQ21205" s="36"/>
      <c r="AR21205" s="36"/>
      <c r="AS21205" s="36"/>
      <c r="AT21205" s="36"/>
      <c r="AU21205" t="str">
        <f t="shared" si="362"/>
        <v/>
      </c>
    </row>
    <row r="21206" spans="1:47" s="2" customFormat="1" x14ac:dyDescent="0.35">
      <c r="A21206" s="33"/>
      <c r="J21206" s="64"/>
      <c r="K21206" s="64"/>
      <c r="M21206" s="1"/>
      <c r="O21206" s="36"/>
      <c r="P21206" s="64"/>
      <c r="Q21206" s="31"/>
      <c r="R21206" s="31"/>
      <c r="S21206" s="36"/>
      <c r="T21206" s="36"/>
      <c r="U21206" s="31"/>
      <c r="W21206" s="31"/>
      <c r="X21206" s="36"/>
      <c r="Y21206" s="36"/>
      <c r="Z21206" s="36"/>
      <c r="AA21206" s="36"/>
      <c r="AB21206" s="36"/>
      <c r="AC21206" s="36"/>
      <c r="AD21206" s="36"/>
      <c r="AE21206" s="36"/>
      <c r="AF21206" s="36"/>
      <c r="AG21206" s="36"/>
      <c r="AH21206" s="36"/>
      <c r="AI21206" s="36"/>
      <c r="AJ21206" s="36"/>
      <c r="AK21206" s="36"/>
      <c r="AL21206" s="36"/>
      <c r="AM21206" s="36"/>
      <c r="AN21206" s="36"/>
      <c r="AO21206" s="36"/>
      <c r="AP21206" s="36"/>
      <c r="AQ21206" s="36"/>
      <c r="AR21206" s="36"/>
      <c r="AS21206" s="36"/>
      <c r="AT21206" s="36"/>
      <c r="AU21206" t="str">
        <f t="shared" si="362"/>
        <v/>
      </c>
    </row>
    <row r="21207" spans="1:47" s="2" customFormat="1" x14ac:dyDescent="0.35">
      <c r="A21207" s="33"/>
      <c r="J21207" s="64"/>
      <c r="K21207" s="64"/>
      <c r="M21207" s="1"/>
      <c r="O21207" s="36"/>
      <c r="P21207" s="64"/>
      <c r="Q21207" s="31"/>
      <c r="R21207" s="31"/>
      <c r="S21207" s="36"/>
      <c r="T21207" s="36"/>
      <c r="U21207" s="31"/>
      <c r="W21207" s="31"/>
      <c r="X21207" s="36"/>
      <c r="Y21207" s="36"/>
      <c r="Z21207" s="36"/>
      <c r="AA21207" s="36"/>
      <c r="AB21207" s="36"/>
      <c r="AC21207" s="36"/>
      <c r="AD21207" s="36"/>
      <c r="AE21207" s="36"/>
      <c r="AF21207" s="36"/>
      <c r="AG21207" s="36"/>
      <c r="AH21207" s="36"/>
      <c r="AI21207" s="36"/>
      <c r="AJ21207" s="36"/>
      <c r="AK21207" s="36"/>
      <c r="AL21207" s="36"/>
      <c r="AM21207" s="36"/>
      <c r="AN21207" s="36"/>
      <c r="AO21207" s="36"/>
      <c r="AP21207" s="36"/>
      <c r="AQ21207" s="36"/>
      <c r="AR21207" s="36"/>
      <c r="AS21207" s="36"/>
      <c r="AT21207" s="36"/>
      <c r="AU21207" t="str">
        <f t="shared" si="362"/>
        <v/>
      </c>
    </row>
    <row r="21208" spans="1:47" s="2" customFormat="1" x14ac:dyDescent="0.35">
      <c r="A21208" s="33"/>
      <c r="J21208" s="64"/>
      <c r="K21208" s="64"/>
      <c r="M21208" s="1"/>
      <c r="O21208" s="36"/>
      <c r="P21208" s="64"/>
      <c r="Q21208" s="31"/>
      <c r="R21208" s="31"/>
      <c r="S21208" s="36"/>
      <c r="T21208" s="36"/>
      <c r="U21208" s="31"/>
      <c r="W21208" s="31"/>
      <c r="X21208" s="36"/>
      <c r="Y21208" s="36"/>
      <c r="Z21208" s="36"/>
      <c r="AA21208" s="36"/>
      <c r="AB21208" s="36"/>
      <c r="AC21208" s="36"/>
      <c r="AD21208" s="36"/>
      <c r="AE21208" s="36"/>
      <c r="AF21208" s="36"/>
      <c r="AG21208" s="36"/>
      <c r="AH21208" s="36"/>
      <c r="AI21208" s="36"/>
      <c r="AJ21208" s="36"/>
      <c r="AK21208" s="36"/>
      <c r="AL21208" s="36"/>
      <c r="AM21208" s="36"/>
      <c r="AN21208" s="36"/>
      <c r="AO21208" s="36"/>
      <c r="AP21208" s="36"/>
      <c r="AQ21208" s="36"/>
      <c r="AR21208" s="36"/>
      <c r="AS21208" s="36"/>
      <c r="AT21208" s="36"/>
      <c r="AU21208" t="str">
        <f t="shared" si="362"/>
        <v/>
      </c>
    </row>
    <row r="21209" spans="1:47" s="2" customFormat="1" x14ac:dyDescent="0.35">
      <c r="A21209" s="33"/>
      <c r="J21209" s="64"/>
      <c r="K21209" s="64"/>
      <c r="M21209" s="1"/>
      <c r="O21209" s="36"/>
      <c r="P21209" s="64"/>
      <c r="Q21209" s="31"/>
      <c r="R21209" s="31"/>
      <c r="S21209" s="36"/>
      <c r="T21209" s="36"/>
      <c r="U21209" s="31"/>
      <c r="W21209" s="31"/>
      <c r="X21209" s="36"/>
      <c r="Y21209" s="36"/>
      <c r="Z21209" s="36"/>
      <c r="AA21209" s="36"/>
      <c r="AB21209" s="36"/>
      <c r="AC21209" s="36"/>
      <c r="AD21209" s="36"/>
      <c r="AE21209" s="36"/>
      <c r="AF21209" s="36"/>
      <c r="AG21209" s="36"/>
      <c r="AH21209" s="36"/>
      <c r="AI21209" s="36"/>
      <c r="AJ21209" s="36"/>
      <c r="AK21209" s="36"/>
      <c r="AL21209" s="36"/>
      <c r="AM21209" s="36"/>
      <c r="AN21209" s="36"/>
      <c r="AO21209" s="36"/>
      <c r="AP21209" s="36"/>
      <c r="AQ21209" s="36"/>
      <c r="AR21209" s="36"/>
      <c r="AS21209" s="36"/>
      <c r="AT21209" s="36"/>
      <c r="AU21209" t="str">
        <f t="shared" si="362"/>
        <v/>
      </c>
    </row>
    <row r="21210" spans="1:47" s="2" customFormat="1" x14ac:dyDescent="0.35">
      <c r="A21210" s="33"/>
      <c r="J21210" s="64"/>
      <c r="K21210" s="64"/>
      <c r="M21210" s="1"/>
      <c r="O21210" s="36"/>
      <c r="P21210" s="64"/>
      <c r="Q21210" s="31"/>
      <c r="R21210" s="31"/>
      <c r="S21210" s="36"/>
      <c r="T21210" s="36"/>
      <c r="U21210" s="31"/>
      <c r="W21210" s="31"/>
      <c r="X21210" s="36"/>
      <c r="Y21210" s="36"/>
      <c r="Z21210" s="36"/>
      <c r="AA21210" s="36"/>
      <c r="AB21210" s="36"/>
      <c r="AC21210" s="36"/>
      <c r="AD21210" s="36"/>
      <c r="AE21210" s="36"/>
      <c r="AF21210" s="36"/>
      <c r="AG21210" s="36"/>
      <c r="AH21210" s="36"/>
      <c r="AI21210" s="36"/>
      <c r="AJ21210" s="36"/>
      <c r="AK21210" s="36"/>
      <c r="AL21210" s="36"/>
      <c r="AM21210" s="36"/>
      <c r="AN21210" s="36"/>
      <c r="AO21210" s="36"/>
      <c r="AP21210" s="36"/>
      <c r="AQ21210" s="36"/>
      <c r="AR21210" s="36"/>
      <c r="AS21210" s="36"/>
      <c r="AT21210" s="36"/>
      <c r="AU21210" t="str">
        <f t="shared" si="362"/>
        <v/>
      </c>
    </row>
    <row r="21211" spans="1:47" s="2" customFormat="1" x14ac:dyDescent="0.35">
      <c r="A21211" s="33"/>
      <c r="J21211" s="64"/>
      <c r="K21211" s="64"/>
      <c r="M21211" s="1"/>
      <c r="O21211" s="36"/>
      <c r="P21211" s="64"/>
      <c r="Q21211" s="31"/>
      <c r="R21211" s="31"/>
      <c r="S21211" s="36"/>
      <c r="T21211" s="36"/>
      <c r="U21211" s="31"/>
      <c r="W21211" s="31"/>
      <c r="X21211" s="36"/>
      <c r="Y21211" s="36"/>
      <c r="Z21211" s="36"/>
      <c r="AA21211" s="36"/>
      <c r="AB21211" s="36"/>
      <c r="AC21211" s="36"/>
      <c r="AD21211" s="36"/>
      <c r="AE21211" s="36"/>
      <c r="AF21211" s="36"/>
      <c r="AG21211" s="36"/>
      <c r="AH21211" s="36"/>
      <c r="AI21211" s="36"/>
      <c r="AJ21211" s="36"/>
      <c r="AK21211" s="36"/>
      <c r="AL21211" s="36"/>
      <c r="AM21211" s="36"/>
      <c r="AN21211" s="36"/>
      <c r="AO21211" s="36"/>
      <c r="AP21211" s="36"/>
      <c r="AQ21211" s="36"/>
      <c r="AR21211" s="36"/>
      <c r="AS21211" s="36"/>
      <c r="AT21211" s="36"/>
      <c r="AU21211" t="str">
        <f t="shared" si="362"/>
        <v/>
      </c>
    </row>
    <row r="21212" spans="1:47" s="2" customFormat="1" x14ac:dyDescent="0.35">
      <c r="A21212" s="33"/>
      <c r="J21212" s="64"/>
      <c r="K21212" s="64"/>
      <c r="M21212" s="1"/>
      <c r="O21212" s="36"/>
      <c r="P21212" s="64"/>
      <c r="Q21212" s="31"/>
      <c r="R21212" s="31"/>
      <c r="S21212" s="36"/>
      <c r="T21212" s="36"/>
      <c r="U21212" s="31"/>
      <c r="W21212" s="31"/>
      <c r="X21212" s="36"/>
      <c r="Y21212" s="36"/>
      <c r="Z21212" s="36"/>
      <c r="AA21212" s="36"/>
      <c r="AB21212" s="36"/>
      <c r="AC21212" s="36"/>
      <c r="AD21212" s="36"/>
      <c r="AE21212" s="36"/>
      <c r="AF21212" s="36"/>
      <c r="AG21212" s="36"/>
      <c r="AH21212" s="36"/>
      <c r="AI21212" s="36"/>
      <c r="AJ21212" s="36"/>
      <c r="AK21212" s="36"/>
      <c r="AL21212" s="36"/>
      <c r="AM21212" s="36"/>
      <c r="AN21212" s="36"/>
      <c r="AO21212" s="36"/>
      <c r="AP21212" s="36"/>
      <c r="AQ21212" s="36"/>
      <c r="AR21212" s="36"/>
      <c r="AS21212" s="36"/>
      <c r="AT21212" s="36"/>
      <c r="AU21212" t="str">
        <f t="shared" si="362"/>
        <v/>
      </c>
    </row>
    <row r="21213" spans="1:47" s="2" customFormat="1" x14ac:dyDescent="0.35">
      <c r="A21213" s="33"/>
      <c r="J21213" s="64"/>
      <c r="K21213" s="64"/>
      <c r="M21213" s="1"/>
      <c r="O21213" s="36"/>
      <c r="P21213" s="64"/>
      <c r="Q21213" s="31"/>
      <c r="R21213" s="31"/>
      <c r="S21213" s="36"/>
      <c r="T21213" s="36"/>
      <c r="U21213" s="31"/>
      <c r="W21213" s="31"/>
      <c r="X21213" s="36"/>
      <c r="Y21213" s="36"/>
      <c r="Z21213" s="36"/>
      <c r="AA21213" s="36"/>
      <c r="AB21213" s="36"/>
      <c r="AC21213" s="36"/>
      <c r="AD21213" s="36"/>
      <c r="AE21213" s="36"/>
      <c r="AF21213" s="36"/>
      <c r="AG21213" s="36"/>
      <c r="AH21213" s="36"/>
      <c r="AI21213" s="36"/>
      <c r="AJ21213" s="36"/>
      <c r="AK21213" s="36"/>
      <c r="AL21213" s="36"/>
      <c r="AM21213" s="36"/>
      <c r="AN21213" s="36"/>
      <c r="AO21213" s="36"/>
      <c r="AP21213" s="36"/>
      <c r="AQ21213" s="36"/>
      <c r="AR21213" s="36"/>
      <c r="AS21213" s="36"/>
      <c r="AT21213" s="36"/>
      <c r="AU21213" t="str">
        <f t="shared" si="362"/>
        <v/>
      </c>
    </row>
    <row r="21214" spans="1:47" s="2" customFormat="1" x14ac:dyDescent="0.35">
      <c r="A21214" s="33"/>
      <c r="J21214" s="64"/>
      <c r="K21214" s="64"/>
      <c r="M21214" s="1"/>
      <c r="O21214" s="36"/>
      <c r="P21214" s="64"/>
      <c r="Q21214" s="31"/>
      <c r="R21214" s="31"/>
      <c r="S21214" s="36"/>
      <c r="T21214" s="36"/>
      <c r="U21214" s="31"/>
      <c r="W21214" s="31"/>
      <c r="X21214" s="36"/>
      <c r="Y21214" s="36"/>
      <c r="Z21214" s="36"/>
      <c r="AA21214" s="36"/>
      <c r="AB21214" s="36"/>
      <c r="AC21214" s="36"/>
      <c r="AD21214" s="36"/>
      <c r="AE21214" s="36"/>
      <c r="AF21214" s="36"/>
      <c r="AG21214" s="36"/>
      <c r="AH21214" s="36"/>
      <c r="AI21214" s="36"/>
      <c r="AJ21214" s="36"/>
      <c r="AK21214" s="36"/>
      <c r="AL21214" s="36"/>
      <c r="AM21214" s="36"/>
      <c r="AN21214" s="36"/>
      <c r="AO21214" s="36"/>
      <c r="AP21214" s="36"/>
      <c r="AQ21214" s="36"/>
      <c r="AR21214" s="36"/>
      <c r="AS21214" s="36"/>
      <c r="AT21214" s="36"/>
      <c r="AU21214" t="str">
        <f t="shared" si="362"/>
        <v/>
      </c>
    </row>
    <row r="21215" spans="1:47" s="2" customFormat="1" x14ac:dyDescent="0.35">
      <c r="A21215" s="33"/>
      <c r="J21215" s="64"/>
      <c r="K21215" s="64"/>
      <c r="M21215" s="1"/>
      <c r="O21215" s="36"/>
      <c r="P21215" s="64"/>
      <c r="Q21215" s="31"/>
      <c r="R21215" s="31"/>
      <c r="S21215" s="36"/>
      <c r="T21215" s="36"/>
      <c r="U21215" s="31"/>
      <c r="W21215" s="31"/>
      <c r="X21215" s="36"/>
      <c r="Y21215" s="36"/>
      <c r="Z21215" s="36"/>
      <c r="AA21215" s="36"/>
      <c r="AB21215" s="36"/>
      <c r="AC21215" s="36"/>
      <c r="AD21215" s="36"/>
      <c r="AE21215" s="36"/>
      <c r="AF21215" s="36"/>
      <c r="AG21215" s="36"/>
      <c r="AH21215" s="36"/>
      <c r="AI21215" s="36"/>
      <c r="AJ21215" s="36"/>
      <c r="AK21215" s="36"/>
      <c r="AL21215" s="36"/>
      <c r="AM21215" s="36"/>
      <c r="AN21215" s="36"/>
      <c r="AO21215" s="36"/>
      <c r="AP21215" s="36"/>
      <c r="AQ21215" s="36"/>
      <c r="AR21215" s="36"/>
      <c r="AS21215" s="36"/>
      <c r="AT21215" s="36"/>
      <c r="AU21215" t="str">
        <f t="shared" si="362"/>
        <v/>
      </c>
    </row>
    <row r="21216" spans="1:47" s="2" customFormat="1" x14ac:dyDescent="0.35">
      <c r="A21216" s="33"/>
      <c r="J21216" s="64"/>
      <c r="K21216" s="64"/>
      <c r="M21216" s="1"/>
      <c r="O21216" s="36"/>
      <c r="P21216" s="64"/>
      <c r="Q21216" s="31"/>
      <c r="R21216" s="31"/>
      <c r="S21216" s="36"/>
      <c r="T21216" s="36"/>
      <c r="U21216" s="31"/>
      <c r="W21216" s="31"/>
      <c r="X21216" s="36"/>
      <c r="Y21216" s="36"/>
      <c r="Z21216" s="36"/>
      <c r="AA21216" s="36"/>
      <c r="AB21216" s="36"/>
      <c r="AC21216" s="36"/>
      <c r="AD21216" s="36"/>
      <c r="AE21216" s="36"/>
      <c r="AF21216" s="36"/>
      <c r="AG21216" s="36"/>
      <c r="AH21216" s="36"/>
      <c r="AI21216" s="36"/>
      <c r="AJ21216" s="36"/>
      <c r="AK21216" s="36"/>
      <c r="AL21216" s="36"/>
      <c r="AM21216" s="36"/>
      <c r="AN21216" s="36"/>
      <c r="AO21216" s="36"/>
      <c r="AP21216" s="36"/>
      <c r="AQ21216" s="36"/>
      <c r="AR21216" s="36"/>
      <c r="AS21216" s="36"/>
      <c r="AT21216" s="36"/>
      <c r="AU21216" t="str">
        <f t="shared" si="362"/>
        <v/>
      </c>
    </row>
    <row r="21217" spans="1:47" s="2" customFormat="1" x14ac:dyDescent="0.35">
      <c r="A21217" s="33"/>
      <c r="J21217" s="64"/>
      <c r="K21217" s="64"/>
      <c r="M21217" s="1"/>
      <c r="O21217" s="36"/>
      <c r="P21217" s="64"/>
      <c r="Q21217" s="31"/>
      <c r="R21217" s="31"/>
      <c r="S21217" s="36"/>
      <c r="T21217" s="36"/>
      <c r="U21217" s="31"/>
      <c r="W21217" s="31"/>
      <c r="X21217" s="36"/>
      <c r="Y21217" s="36"/>
      <c r="Z21217" s="36"/>
      <c r="AA21217" s="36"/>
      <c r="AB21217" s="36"/>
      <c r="AC21217" s="36"/>
      <c r="AD21217" s="36"/>
      <c r="AE21217" s="36"/>
      <c r="AF21217" s="36"/>
      <c r="AG21217" s="36"/>
      <c r="AH21217" s="36"/>
      <c r="AI21217" s="36"/>
      <c r="AJ21217" s="36"/>
      <c r="AK21217" s="36"/>
      <c r="AL21217" s="36"/>
      <c r="AM21217" s="36"/>
      <c r="AN21217" s="36"/>
      <c r="AO21217" s="36"/>
      <c r="AP21217" s="36"/>
      <c r="AQ21217" s="36"/>
      <c r="AR21217" s="36"/>
      <c r="AS21217" s="36"/>
      <c r="AT21217" s="36"/>
      <c r="AU21217" t="str">
        <f t="shared" si="362"/>
        <v/>
      </c>
    </row>
    <row r="21218" spans="1:47" s="2" customFormat="1" x14ac:dyDescent="0.35">
      <c r="A21218" s="33"/>
      <c r="J21218" s="64"/>
      <c r="K21218" s="64"/>
      <c r="M21218" s="1"/>
      <c r="O21218" s="36"/>
      <c r="P21218" s="64"/>
      <c r="Q21218" s="31"/>
      <c r="R21218" s="31"/>
      <c r="S21218" s="36"/>
      <c r="T21218" s="36"/>
      <c r="U21218" s="31"/>
      <c r="W21218" s="31"/>
      <c r="X21218" s="36"/>
      <c r="Y21218" s="36"/>
      <c r="Z21218" s="36"/>
      <c r="AA21218" s="36"/>
      <c r="AB21218" s="36"/>
      <c r="AC21218" s="36"/>
      <c r="AD21218" s="36"/>
      <c r="AE21218" s="36"/>
      <c r="AF21218" s="36"/>
      <c r="AG21218" s="36"/>
      <c r="AH21218" s="36"/>
      <c r="AI21218" s="36"/>
      <c r="AJ21218" s="36"/>
      <c r="AK21218" s="36"/>
      <c r="AL21218" s="36"/>
      <c r="AM21218" s="36"/>
      <c r="AN21218" s="36"/>
      <c r="AO21218" s="36"/>
      <c r="AP21218" s="36"/>
      <c r="AQ21218" s="36"/>
      <c r="AR21218" s="36"/>
      <c r="AS21218" s="36"/>
      <c r="AT21218" s="36"/>
      <c r="AU21218" t="str">
        <f t="shared" si="362"/>
        <v/>
      </c>
    </row>
    <row r="21219" spans="1:47" s="2" customFormat="1" x14ac:dyDescent="0.35">
      <c r="A21219" s="33"/>
      <c r="J21219" s="64"/>
      <c r="K21219" s="64"/>
      <c r="M21219" s="1"/>
      <c r="O21219" s="36"/>
      <c r="P21219" s="64"/>
      <c r="Q21219" s="31"/>
      <c r="R21219" s="31"/>
      <c r="S21219" s="36"/>
      <c r="T21219" s="36"/>
      <c r="U21219" s="31"/>
      <c r="W21219" s="31"/>
      <c r="X21219" s="36"/>
      <c r="Y21219" s="36"/>
      <c r="Z21219" s="36"/>
      <c r="AA21219" s="36"/>
      <c r="AB21219" s="36"/>
      <c r="AC21219" s="36"/>
      <c r="AD21219" s="36"/>
      <c r="AE21219" s="36"/>
      <c r="AF21219" s="36"/>
      <c r="AG21219" s="36"/>
      <c r="AH21219" s="36"/>
      <c r="AI21219" s="36"/>
      <c r="AJ21219" s="36"/>
      <c r="AK21219" s="36"/>
      <c r="AL21219" s="36"/>
      <c r="AM21219" s="36"/>
      <c r="AN21219" s="36"/>
      <c r="AO21219" s="36"/>
      <c r="AP21219" s="36"/>
      <c r="AQ21219" s="36"/>
      <c r="AR21219" s="36"/>
      <c r="AS21219" s="36"/>
      <c r="AT21219" s="36"/>
      <c r="AU21219" t="str">
        <f t="shared" si="362"/>
        <v/>
      </c>
    </row>
    <row r="21220" spans="1:47" s="2" customFormat="1" x14ac:dyDescent="0.35">
      <c r="A21220" s="33"/>
      <c r="J21220" s="64"/>
      <c r="K21220" s="64"/>
      <c r="M21220" s="1"/>
      <c r="O21220" s="36"/>
      <c r="P21220" s="64"/>
      <c r="Q21220" s="31"/>
      <c r="R21220" s="31"/>
      <c r="S21220" s="36"/>
      <c r="T21220" s="36"/>
      <c r="U21220" s="31"/>
      <c r="W21220" s="31"/>
      <c r="X21220" s="36"/>
      <c r="Y21220" s="36"/>
      <c r="Z21220" s="36"/>
      <c r="AA21220" s="36"/>
      <c r="AB21220" s="36"/>
      <c r="AC21220" s="36"/>
      <c r="AD21220" s="36"/>
      <c r="AE21220" s="36"/>
      <c r="AF21220" s="36"/>
      <c r="AG21220" s="36"/>
      <c r="AH21220" s="36"/>
      <c r="AI21220" s="36"/>
      <c r="AJ21220" s="36"/>
      <c r="AK21220" s="36"/>
      <c r="AL21220" s="36"/>
      <c r="AM21220" s="36"/>
      <c r="AN21220" s="36"/>
      <c r="AO21220" s="36"/>
      <c r="AP21220" s="36"/>
      <c r="AQ21220" s="36"/>
      <c r="AR21220" s="36"/>
      <c r="AS21220" s="36"/>
      <c r="AT21220" s="36"/>
      <c r="AU21220" t="str">
        <f t="shared" si="362"/>
        <v/>
      </c>
    </row>
    <row r="21221" spans="1:47" s="2" customFormat="1" x14ac:dyDescent="0.35">
      <c r="A21221" s="33"/>
      <c r="J21221" s="64"/>
      <c r="K21221" s="64"/>
      <c r="M21221" s="1"/>
      <c r="O21221" s="36"/>
      <c r="P21221" s="64"/>
      <c r="Q21221" s="31"/>
      <c r="R21221" s="31"/>
      <c r="S21221" s="36"/>
      <c r="T21221" s="36"/>
      <c r="U21221" s="31"/>
      <c r="W21221" s="31"/>
      <c r="X21221" s="36"/>
      <c r="Y21221" s="36"/>
      <c r="Z21221" s="36"/>
      <c r="AA21221" s="36"/>
      <c r="AB21221" s="36"/>
      <c r="AC21221" s="36"/>
      <c r="AD21221" s="36"/>
      <c r="AE21221" s="36"/>
      <c r="AF21221" s="36"/>
      <c r="AG21221" s="36"/>
      <c r="AH21221" s="36"/>
      <c r="AI21221" s="36"/>
      <c r="AJ21221" s="36"/>
      <c r="AK21221" s="36"/>
      <c r="AL21221" s="36"/>
      <c r="AM21221" s="36"/>
      <c r="AN21221" s="36"/>
      <c r="AO21221" s="36"/>
      <c r="AP21221" s="36"/>
      <c r="AQ21221" s="36"/>
      <c r="AR21221" s="36"/>
      <c r="AS21221" s="36"/>
      <c r="AT21221" s="36"/>
      <c r="AU21221" t="str">
        <f t="shared" si="362"/>
        <v/>
      </c>
    </row>
    <row r="21222" spans="1:47" s="2" customFormat="1" x14ac:dyDescent="0.35">
      <c r="A21222" s="33"/>
      <c r="J21222" s="64"/>
      <c r="K21222" s="64"/>
      <c r="M21222" s="1"/>
      <c r="O21222" s="36"/>
      <c r="P21222" s="64"/>
      <c r="Q21222" s="31"/>
      <c r="R21222" s="31"/>
      <c r="S21222" s="36"/>
      <c r="T21222" s="36"/>
      <c r="U21222" s="31"/>
      <c r="W21222" s="31"/>
      <c r="X21222" s="36"/>
      <c r="Y21222" s="36"/>
      <c r="Z21222" s="36"/>
      <c r="AA21222" s="36"/>
      <c r="AB21222" s="36"/>
      <c r="AC21222" s="36"/>
      <c r="AD21222" s="36"/>
      <c r="AE21222" s="36"/>
      <c r="AF21222" s="36"/>
      <c r="AG21222" s="36"/>
      <c r="AH21222" s="36"/>
      <c r="AI21222" s="36"/>
      <c r="AJ21222" s="36"/>
      <c r="AK21222" s="36"/>
      <c r="AL21222" s="36"/>
      <c r="AM21222" s="36"/>
      <c r="AN21222" s="36"/>
      <c r="AO21222" s="36"/>
      <c r="AP21222" s="36"/>
      <c r="AQ21222" s="36"/>
      <c r="AR21222" s="36"/>
      <c r="AS21222" s="36"/>
      <c r="AT21222" s="36"/>
      <c r="AU21222" t="str">
        <f t="shared" si="362"/>
        <v/>
      </c>
    </row>
    <row r="21223" spans="1:47" s="2" customFormat="1" x14ac:dyDescent="0.35">
      <c r="A21223" s="33"/>
      <c r="J21223" s="64"/>
      <c r="K21223" s="64"/>
      <c r="M21223" s="1"/>
      <c r="O21223" s="36"/>
      <c r="P21223" s="64"/>
      <c r="Q21223" s="31"/>
      <c r="R21223" s="31"/>
      <c r="S21223" s="36"/>
      <c r="T21223" s="36"/>
      <c r="U21223" s="31"/>
      <c r="W21223" s="31"/>
      <c r="X21223" s="36"/>
      <c r="Y21223" s="36"/>
      <c r="Z21223" s="36"/>
      <c r="AA21223" s="36"/>
      <c r="AB21223" s="36"/>
      <c r="AC21223" s="36"/>
      <c r="AD21223" s="36"/>
      <c r="AE21223" s="36"/>
      <c r="AF21223" s="36"/>
      <c r="AG21223" s="36"/>
      <c r="AH21223" s="36"/>
      <c r="AI21223" s="36"/>
      <c r="AJ21223" s="36"/>
      <c r="AK21223" s="36"/>
      <c r="AL21223" s="36"/>
      <c r="AM21223" s="36"/>
      <c r="AN21223" s="36"/>
      <c r="AO21223" s="36"/>
      <c r="AP21223" s="36"/>
      <c r="AQ21223" s="36"/>
      <c r="AR21223" s="36"/>
      <c r="AS21223" s="36"/>
      <c r="AT21223" s="36"/>
      <c r="AU21223" t="str">
        <f t="shared" si="362"/>
        <v/>
      </c>
    </row>
    <row r="21224" spans="1:47" s="2" customFormat="1" x14ac:dyDescent="0.35">
      <c r="A21224" s="33"/>
      <c r="J21224" s="64"/>
      <c r="K21224" s="64"/>
      <c r="M21224" s="1"/>
      <c r="O21224" s="36"/>
      <c r="P21224" s="64"/>
      <c r="Q21224" s="31"/>
      <c r="R21224" s="31"/>
      <c r="S21224" s="36"/>
      <c r="T21224" s="36"/>
      <c r="U21224" s="31"/>
      <c r="W21224" s="31"/>
      <c r="X21224" s="36"/>
      <c r="Y21224" s="36"/>
      <c r="Z21224" s="36"/>
      <c r="AA21224" s="36"/>
      <c r="AB21224" s="36"/>
      <c r="AC21224" s="36"/>
      <c r="AD21224" s="36"/>
      <c r="AE21224" s="36"/>
      <c r="AF21224" s="36"/>
      <c r="AG21224" s="36"/>
      <c r="AH21224" s="36"/>
      <c r="AI21224" s="36"/>
      <c r="AJ21224" s="36"/>
      <c r="AK21224" s="36"/>
      <c r="AL21224" s="36"/>
      <c r="AM21224" s="36"/>
      <c r="AN21224" s="36"/>
      <c r="AO21224" s="36"/>
      <c r="AP21224" s="36"/>
      <c r="AQ21224" s="36"/>
      <c r="AR21224" s="36"/>
      <c r="AS21224" s="36"/>
      <c r="AT21224" s="36"/>
      <c r="AU21224" t="str">
        <f t="shared" si="362"/>
        <v/>
      </c>
    </row>
    <row r="21225" spans="1:47" s="2" customFormat="1" x14ac:dyDescent="0.35">
      <c r="A21225" s="33"/>
      <c r="J21225" s="64"/>
      <c r="K21225" s="64"/>
      <c r="M21225" s="1"/>
      <c r="O21225" s="36"/>
      <c r="P21225" s="64"/>
      <c r="Q21225" s="31"/>
      <c r="R21225" s="31"/>
      <c r="S21225" s="36"/>
      <c r="T21225" s="36"/>
      <c r="U21225" s="31"/>
      <c r="W21225" s="31"/>
      <c r="X21225" s="36"/>
      <c r="Y21225" s="36"/>
      <c r="Z21225" s="36"/>
      <c r="AA21225" s="36"/>
      <c r="AB21225" s="36"/>
      <c r="AC21225" s="36"/>
      <c r="AD21225" s="36"/>
      <c r="AE21225" s="36"/>
      <c r="AF21225" s="36"/>
      <c r="AG21225" s="36"/>
      <c r="AH21225" s="36"/>
      <c r="AI21225" s="36"/>
      <c r="AJ21225" s="36"/>
      <c r="AK21225" s="36"/>
      <c r="AL21225" s="36"/>
      <c r="AM21225" s="36"/>
      <c r="AN21225" s="36"/>
      <c r="AO21225" s="36"/>
      <c r="AP21225" s="36"/>
      <c r="AQ21225" s="36"/>
      <c r="AR21225" s="36"/>
      <c r="AS21225" s="36"/>
      <c r="AT21225" s="36"/>
      <c r="AU21225" t="str">
        <f t="shared" si="362"/>
        <v/>
      </c>
    </row>
    <row r="21226" spans="1:47" s="2" customFormat="1" x14ac:dyDescent="0.35">
      <c r="A21226" s="33"/>
      <c r="J21226" s="64"/>
      <c r="K21226" s="64"/>
      <c r="M21226" s="1"/>
      <c r="O21226" s="36"/>
      <c r="P21226" s="64"/>
      <c r="Q21226" s="31"/>
      <c r="R21226" s="31"/>
      <c r="S21226" s="36"/>
      <c r="T21226" s="36"/>
      <c r="U21226" s="31"/>
      <c r="W21226" s="31"/>
      <c r="X21226" s="36"/>
      <c r="Y21226" s="36"/>
      <c r="Z21226" s="36"/>
      <c r="AA21226" s="36"/>
      <c r="AB21226" s="36"/>
      <c r="AC21226" s="36"/>
      <c r="AD21226" s="36"/>
      <c r="AE21226" s="36"/>
      <c r="AF21226" s="36"/>
      <c r="AG21226" s="36"/>
      <c r="AH21226" s="36"/>
      <c r="AI21226" s="36"/>
      <c r="AJ21226" s="36"/>
      <c r="AK21226" s="36"/>
      <c r="AL21226" s="36"/>
      <c r="AM21226" s="36"/>
      <c r="AN21226" s="36"/>
      <c r="AO21226" s="36"/>
      <c r="AP21226" s="36"/>
      <c r="AQ21226" s="36"/>
      <c r="AR21226" s="36"/>
      <c r="AS21226" s="36"/>
      <c r="AT21226" s="36"/>
      <c r="AU21226" t="str">
        <f t="shared" si="362"/>
        <v/>
      </c>
    </row>
    <row r="21227" spans="1:47" s="2" customFormat="1" x14ac:dyDescent="0.35">
      <c r="A21227" s="33"/>
      <c r="J21227" s="64"/>
      <c r="K21227" s="64"/>
      <c r="M21227" s="1"/>
      <c r="O21227" s="36"/>
      <c r="P21227" s="64"/>
      <c r="Q21227" s="31"/>
      <c r="R21227" s="31"/>
      <c r="S21227" s="36"/>
      <c r="T21227" s="36"/>
      <c r="U21227" s="31"/>
      <c r="W21227" s="31"/>
      <c r="X21227" s="36"/>
      <c r="Y21227" s="36"/>
      <c r="Z21227" s="36"/>
      <c r="AA21227" s="36"/>
      <c r="AB21227" s="36"/>
      <c r="AC21227" s="36"/>
      <c r="AD21227" s="36"/>
      <c r="AE21227" s="36"/>
      <c r="AF21227" s="36"/>
      <c r="AG21227" s="36"/>
      <c r="AH21227" s="36"/>
      <c r="AI21227" s="36"/>
      <c r="AJ21227" s="36"/>
      <c r="AK21227" s="36"/>
      <c r="AL21227" s="36"/>
      <c r="AM21227" s="36"/>
      <c r="AN21227" s="36"/>
      <c r="AO21227" s="36"/>
      <c r="AP21227" s="36"/>
      <c r="AQ21227" s="36"/>
      <c r="AR21227" s="36"/>
      <c r="AS21227" s="36"/>
      <c r="AT21227" s="36"/>
      <c r="AU21227" t="str">
        <f t="shared" si="362"/>
        <v/>
      </c>
    </row>
    <row r="21228" spans="1:47" s="2" customFormat="1" x14ac:dyDescent="0.35">
      <c r="A21228" s="33"/>
      <c r="J21228" s="64"/>
      <c r="K21228" s="64"/>
      <c r="M21228" s="1"/>
      <c r="O21228" s="36"/>
      <c r="P21228" s="64"/>
      <c r="Q21228" s="31"/>
      <c r="R21228" s="31"/>
      <c r="S21228" s="36"/>
      <c r="T21228" s="36"/>
      <c r="U21228" s="31"/>
      <c r="W21228" s="31"/>
      <c r="X21228" s="36"/>
      <c r="Y21228" s="36"/>
      <c r="Z21228" s="36"/>
      <c r="AA21228" s="36"/>
      <c r="AB21228" s="36"/>
      <c r="AC21228" s="36"/>
      <c r="AD21228" s="36"/>
      <c r="AE21228" s="36"/>
      <c r="AF21228" s="36"/>
      <c r="AG21228" s="36"/>
      <c r="AH21228" s="36"/>
      <c r="AI21228" s="36"/>
      <c r="AJ21228" s="36"/>
      <c r="AK21228" s="36"/>
      <c r="AL21228" s="36"/>
      <c r="AM21228" s="36"/>
      <c r="AN21228" s="36"/>
      <c r="AO21228" s="36"/>
      <c r="AP21228" s="36"/>
      <c r="AQ21228" s="36"/>
      <c r="AR21228" s="36"/>
      <c r="AS21228" s="36"/>
      <c r="AT21228" s="36"/>
      <c r="AU21228" t="str">
        <f t="shared" si="362"/>
        <v/>
      </c>
    </row>
    <row r="21229" spans="1:47" s="2" customFormat="1" x14ac:dyDescent="0.35">
      <c r="A21229" s="33"/>
      <c r="J21229" s="64"/>
      <c r="K21229" s="64"/>
      <c r="M21229" s="1"/>
      <c r="O21229" s="36"/>
      <c r="P21229" s="64"/>
      <c r="Q21229" s="31"/>
      <c r="R21229" s="31"/>
      <c r="S21229" s="36"/>
      <c r="T21229" s="36"/>
      <c r="U21229" s="31"/>
      <c r="W21229" s="31"/>
      <c r="X21229" s="36"/>
      <c r="Y21229" s="36"/>
      <c r="Z21229" s="36"/>
      <c r="AA21229" s="36"/>
      <c r="AB21229" s="36"/>
      <c r="AC21229" s="36"/>
      <c r="AD21229" s="36"/>
      <c r="AE21229" s="36"/>
      <c r="AF21229" s="36"/>
      <c r="AG21229" s="36"/>
      <c r="AH21229" s="36"/>
      <c r="AI21229" s="36"/>
      <c r="AJ21229" s="36"/>
      <c r="AK21229" s="36"/>
      <c r="AL21229" s="36"/>
      <c r="AM21229" s="36"/>
      <c r="AN21229" s="36"/>
      <c r="AO21229" s="36"/>
      <c r="AP21229" s="36"/>
      <c r="AQ21229" s="36"/>
      <c r="AR21229" s="36"/>
      <c r="AS21229" s="36"/>
      <c r="AT21229" s="36"/>
      <c r="AU21229" t="str">
        <f t="shared" si="362"/>
        <v/>
      </c>
    </row>
    <row r="21230" spans="1:47" s="2" customFormat="1" x14ac:dyDescent="0.35">
      <c r="A21230" s="33"/>
      <c r="J21230" s="64"/>
      <c r="K21230" s="64"/>
      <c r="M21230" s="1"/>
      <c r="O21230" s="36"/>
      <c r="P21230" s="64"/>
      <c r="Q21230" s="31"/>
      <c r="R21230" s="31"/>
      <c r="S21230" s="36"/>
      <c r="T21230" s="36"/>
      <c r="U21230" s="31"/>
      <c r="W21230" s="31"/>
      <c r="X21230" s="36"/>
      <c r="Y21230" s="36"/>
      <c r="Z21230" s="36"/>
      <c r="AA21230" s="36"/>
      <c r="AB21230" s="36"/>
      <c r="AC21230" s="36"/>
      <c r="AD21230" s="36"/>
      <c r="AE21230" s="36"/>
      <c r="AF21230" s="36"/>
      <c r="AG21230" s="36"/>
      <c r="AH21230" s="36"/>
      <c r="AI21230" s="36"/>
      <c r="AJ21230" s="36"/>
      <c r="AK21230" s="36"/>
      <c r="AL21230" s="36"/>
      <c r="AM21230" s="36"/>
      <c r="AN21230" s="36"/>
      <c r="AO21230" s="36"/>
      <c r="AP21230" s="36"/>
      <c r="AQ21230" s="36"/>
      <c r="AR21230" s="36"/>
      <c r="AS21230" s="36"/>
      <c r="AT21230" s="36"/>
      <c r="AU21230" t="str">
        <f t="shared" si="362"/>
        <v/>
      </c>
    </row>
    <row r="21231" spans="1:47" s="2" customFormat="1" x14ac:dyDescent="0.35">
      <c r="A21231" s="33"/>
      <c r="J21231" s="64"/>
      <c r="K21231" s="64"/>
      <c r="M21231" s="1"/>
      <c r="O21231" s="36"/>
      <c r="P21231" s="64"/>
      <c r="Q21231" s="31"/>
      <c r="R21231" s="31"/>
      <c r="S21231" s="36"/>
      <c r="T21231" s="36"/>
      <c r="U21231" s="31"/>
      <c r="W21231" s="31"/>
      <c r="X21231" s="36"/>
      <c r="Y21231" s="36"/>
      <c r="Z21231" s="36"/>
      <c r="AA21231" s="36"/>
      <c r="AB21231" s="36"/>
      <c r="AC21231" s="36"/>
      <c r="AD21231" s="36"/>
      <c r="AE21231" s="36"/>
      <c r="AF21231" s="36"/>
      <c r="AG21231" s="36"/>
      <c r="AH21231" s="36"/>
      <c r="AI21231" s="36"/>
      <c r="AJ21231" s="36"/>
      <c r="AK21231" s="36"/>
      <c r="AL21231" s="36"/>
      <c r="AM21231" s="36"/>
      <c r="AN21231" s="36"/>
      <c r="AO21231" s="36"/>
      <c r="AP21231" s="36"/>
      <c r="AQ21231" s="36"/>
      <c r="AR21231" s="36"/>
      <c r="AS21231" s="36"/>
      <c r="AT21231" s="36"/>
      <c r="AU21231" t="str">
        <f t="shared" si="362"/>
        <v/>
      </c>
    </row>
    <row r="21232" spans="1:47" s="2" customFormat="1" x14ac:dyDescent="0.35">
      <c r="A21232" s="33"/>
      <c r="J21232" s="64"/>
      <c r="K21232" s="64"/>
      <c r="M21232" s="1"/>
      <c r="O21232" s="36"/>
      <c r="P21232" s="64"/>
      <c r="Q21232" s="31"/>
      <c r="R21232" s="31"/>
      <c r="S21232" s="36"/>
      <c r="T21232" s="36"/>
      <c r="U21232" s="31"/>
      <c r="W21232" s="31"/>
      <c r="X21232" s="36"/>
      <c r="Y21232" s="36"/>
      <c r="Z21232" s="36"/>
      <c r="AA21232" s="36"/>
      <c r="AB21232" s="36"/>
      <c r="AC21232" s="36"/>
      <c r="AD21232" s="36"/>
      <c r="AE21232" s="36"/>
      <c r="AF21232" s="36"/>
      <c r="AG21232" s="36"/>
      <c r="AH21232" s="36"/>
      <c r="AI21232" s="36"/>
      <c r="AJ21232" s="36"/>
      <c r="AK21232" s="36"/>
      <c r="AL21232" s="36"/>
      <c r="AM21232" s="36"/>
      <c r="AN21232" s="36"/>
      <c r="AO21232" s="36"/>
      <c r="AP21232" s="36"/>
      <c r="AQ21232" s="36"/>
      <c r="AR21232" s="36"/>
      <c r="AS21232" s="36"/>
      <c r="AT21232" s="36"/>
      <c r="AU21232" t="str">
        <f t="shared" ref="AU21232:AU21295" si="363">IF(W21232="","",IF(SUM(X21232:AS21232)=W21232,"CHECK",-(SUM($X21232:$AS21232)-W21232)))</f>
        <v/>
      </c>
    </row>
    <row r="21233" spans="1:47" s="2" customFormat="1" x14ac:dyDescent="0.35">
      <c r="A21233" s="33"/>
      <c r="J21233" s="64"/>
      <c r="K21233" s="64"/>
      <c r="M21233" s="1"/>
      <c r="O21233" s="36"/>
      <c r="P21233" s="64"/>
      <c r="Q21233" s="31"/>
      <c r="R21233" s="31"/>
      <c r="S21233" s="36"/>
      <c r="T21233" s="36"/>
      <c r="U21233" s="31"/>
      <c r="W21233" s="31"/>
      <c r="X21233" s="36"/>
      <c r="Y21233" s="36"/>
      <c r="Z21233" s="36"/>
      <c r="AA21233" s="36"/>
      <c r="AB21233" s="36"/>
      <c r="AC21233" s="36"/>
      <c r="AD21233" s="36"/>
      <c r="AE21233" s="36"/>
      <c r="AF21233" s="36"/>
      <c r="AG21233" s="36"/>
      <c r="AH21233" s="36"/>
      <c r="AI21233" s="36"/>
      <c r="AJ21233" s="36"/>
      <c r="AK21233" s="36"/>
      <c r="AL21233" s="36"/>
      <c r="AM21233" s="36"/>
      <c r="AN21233" s="36"/>
      <c r="AO21233" s="36"/>
      <c r="AP21233" s="36"/>
      <c r="AQ21233" s="36"/>
      <c r="AR21233" s="36"/>
      <c r="AS21233" s="36"/>
      <c r="AT21233" s="36"/>
      <c r="AU21233" t="str">
        <f t="shared" si="363"/>
        <v/>
      </c>
    </row>
    <row r="21234" spans="1:47" s="2" customFormat="1" x14ac:dyDescent="0.35">
      <c r="A21234" s="33"/>
      <c r="J21234" s="64"/>
      <c r="K21234" s="64"/>
      <c r="M21234" s="1"/>
      <c r="O21234" s="36"/>
      <c r="P21234" s="64"/>
      <c r="Q21234" s="31"/>
      <c r="R21234" s="31"/>
      <c r="S21234" s="36"/>
      <c r="T21234" s="36"/>
      <c r="U21234" s="31"/>
      <c r="W21234" s="31"/>
      <c r="X21234" s="36"/>
      <c r="Y21234" s="36"/>
      <c r="Z21234" s="36"/>
      <c r="AA21234" s="36"/>
      <c r="AB21234" s="36"/>
      <c r="AC21234" s="36"/>
      <c r="AD21234" s="36"/>
      <c r="AE21234" s="36"/>
      <c r="AF21234" s="36"/>
      <c r="AG21234" s="36"/>
      <c r="AH21234" s="36"/>
      <c r="AI21234" s="36"/>
      <c r="AJ21234" s="36"/>
      <c r="AK21234" s="36"/>
      <c r="AL21234" s="36"/>
      <c r="AM21234" s="36"/>
      <c r="AN21234" s="36"/>
      <c r="AO21234" s="36"/>
      <c r="AP21234" s="36"/>
      <c r="AQ21234" s="36"/>
      <c r="AR21234" s="36"/>
      <c r="AS21234" s="36"/>
      <c r="AT21234" s="36"/>
      <c r="AU21234" t="str">
        <f t="shared" si="363"/>
        <v/>
      </c>
    </row>
    <row r="21235" spans="1:47" s="2" customFormat="1" x14ac:dyDescent="0.35">
      <c r="A21235" s="33"/>
      <c r="J21235" s="64"/>
      <c r="K21235" s="64"/>
      <c r="M21235" s="1"/>
      <c r="O21235" s="36"/>
      <c r="P21235" s="64"/>
      <c r="Q21235" s="31"/>
      <c r="R21235" s="31"/>
      <c r="S21235" s="36"/>
      <c r="T21235" s="36"/>
      <c r="U21235" s="31"/>
      <c r="W21235" s="31"/>
      <c r="X21235" s="36"/>
      <c r="Y21235" s="36"/>
      <c r="Z21235" s="36"/>
      <c r="AA21235" s="36"/>
      <c r="AB21235" s="36"/>
      <c r="AC21235" s="36"/>
      <c r="AD21235" s="36"/>
      <c r="AE21235" s="36"/>
      <c r="AF21235" s="36"/>
      <c r="AG21235" s="36"/>
      <c r="AH21235" s="36"/>
      <c r="AI21235" s="36"/>
      <c r="AJ21235" s="36"/>
      <c r="AK21235" s="36"/>
      <c r="AL21235" s="36"/>
      <c r="AM21235" s="36"/>
      <c r="AN21235" s="36"/>
      <c r="AO21235" s="36"/>
      <c r="AP21235" s="36"/>
      <c r="AQ21235" s="36"/>
      <c r="AR21235" s="36"/>
      <c r="AS21235" s="36"/>
      <c r="AT21235" s="36"/>
      <c r="AU21235" t="str">
        <f t="shared" si="363"/>
        <v/>
      </c>
    </row>
    <row r="21236" spans="1:47" s="2" customFormat="1" x14ac:dyDescent="0.35">
      <c r="A21236" s="33"/>
      <c r="J21236" s="64"/>
      <c r="K21236" s="64"/>
      <c r="M21236" s="1"/>
      <c r="O21236" s="36"/>
      <c r="P21236" s="64"/>
      <c r="Q21236" s="31"/>
      <c r="R21236" s="31"/>
      <c r="S21236" s="36"/>
      <c r="T21236" s="36"/>
      <c r="U21236" s="31"/>
      <c r="W21236" s="31"/>
      <c r="X21236" s="36"/>
      <c r="Y21236" s="36"/>
      <c r="Z21236" s="36"/>
      <c r="AA21236" s="36"/>
      <c r="AB21236" s="36"/>
      <c r="AC21236" s="36"/>
      <c r="AD21236" s="36"/>
      <c r="AE21236" s="36"/>
      <c r="AF21236" s="36"/>
      <c r="AG21236" s="36"/>
      <c r="AH21236" s="36"/>
      <c r="AI21236" s="36"/>
      <c r="AJ21236" s="36"/>
      <c r="AK21236" s="36"/>
      <c r="AL21236" s="36"/>
      <c r="AM21236" s="36"/>
      <c r="AN21236" s="36"/>
      <c r="AO21236" s="36"/>
      <c r="AP21236" s="36"/>
      <c r="AQ21236" s="36"/>
      <c r="AR21236" s="36"/>
      <c r="AS21236" s="36"/>
      <c r="AT21236" s="36"/>
      <c r="AU21236" t="str">
        <f t="shared" si="363"/>
        <v/>
      </c>
    </row>
    <row r="21237" spans="1:47" s="2" customFormat="1" x14ac:dyDescent="0.35">
      <c r="A21237" s="33"/>
      <c r="J21237" s="64"/>
      <c r="K21237" s="64"/>
      <c r="M21237" s="1"/>
      <c r="O21237" s="36"/>
      <c r="P21237" s="64"/>
      <c r="Q21237" s="31"/>
      <c r="R21237" s="31"/>
      <c r="S21237" s="36"/>
      <c r="T21237" s="36"/>
      <c r="U21237" s="31"/>
      <c r="W21237" s="31"/>
      <c r="X21237" s="36"/>
      <c r="Y21237" s="36"/>
      <c r="Z21237" s="36"/>
      <c r="AA21237" s="36"/>
      <c r="AB21237" s="36"/>
      <c r="AC21237" s="36"/>
      <c r="AD21237" s="36"/>
      <c r="AE21237" s="36"/>
      <c r="AF21237" s="36"/>
      <c r="AG21237" s="36"/>
      <c r="AH21237" s="36"/>
      <c r="AI21237" s="36"/>
      <c r="AJ21237" s="36"/>
      <c r="AK21237" s="36"/>
      <c r="AL21237" s="36"/>
      <c r="AM21237" s="36"/>
      <c r="AN21237" s="36"/>
      <c r="AO21237" s="36"/>
      <c r="AP21237" s="36"/>
      <c r="AQ21237" s="36"/>
      <c r="AR21237" s="36"/>
      <c r="AS21237" s="36"/>
      <c r="AT21237" s="36"/>
      <c r="AU21237" t="str">
        <f t="shared" si="363"/>
        <v/>
      </c>
    </row>
    <row r="21238" spans="1:47" s="2" customFormat="1" x14ac:dyDescent="0.35">
      <c r="A21238" s="33"/>
      <c r="J21238" s="64"/>
      <c r="K21238" s="64"/>
      <c r="M21238" s="1"/>
      <c r="O21238" s="36"/>
      <c r="P21238" s="64"/>
      <c r="Q21238" s="31"/>
      <c r="R21238" s="31"/>
      <c r="S21238" s="36"/>
      <c r="T21238" s="36"/>
      <c r="U21238" s="31"/>
      <c r="W21238" s="31"/>
      <c r="X21238" s="36"/>
      <c r="Y21238" s="36"/>
      <c r="Z21238" s="36"/>
      <c r="AA21238" s="36"/>
      <c r="AB21238" s="36"/>
      <c r="AC21238" s="36"/>
      <c r="AD21238" s="36"/>
      <c r="AE21238" s="36"/>
      <c r="AF21238" s="36"/>
      <c r="AG21238" s="36"/>
      <c r="AH21238" s="36"/>
      <c r="AI21238" s="36"/>
      <c r="AJ21238" s="36"/>
      <c r="AK21238" s="36"/>
      <c r="AL21238" s="36"/>
      <c r="AM21238" s="36"/>
      <c r="AN21238" s="36"/>
      <c r="AO21238" s="36"/>
      <c r="AP21238" s="36"/>
      <c r="AQ21238" s="36"/>
      <c r="AR21238" s="36"/>
      <c r="AS21238" s="36"/>
      <c r="AT21238" s="36"/>
      <c r="AU21238" t="str">
        <f t="shared" si="363"/>
        <v/>
      </c>
    </row>
    <row r="21239" spans="1:47" s="2" customFormat="1" x14ac:dyDescent="0.35">
      <c r="A21239" s="33"/>
      <c r="J21239" s="64"/>
      <c r="K21239" s="64"/>
      <c r="M21239" s="1"/>
      <c r="O21239" s="36"/>
      <c r="P21239" s="64"/>
      <c r="Q21239" s="31"/>
      <c r="R21239" s="31"/>
      <c r="S21239" s="36"/>
      <c r="T21239" s="36"/>
      <c r="U21239" s="31"/>
      <c r="W21239" s="31"/>
      <c r="X21239" s="36"/>
      <c r="Y21239" s="36"/>
      <c r="Z21239" s="36"/>
      <c r="AA21239" s="36"/>
      <c r="AB21239" s="36"/>
      <c r="AC21239" s="36"/>
      <c r="AD21239" s="36"/>
      <c r="AE21239" s="36"/>
      <c r="AF21239" s="36"/>
      <c r="AG21239" s="36"/>
      <c r="AH21239" s="36"/>
      <c r="AI21239" s="36"/>
      <c r="AJ21239" s="36"/>
      <c r="AK21239" s="36"/>
      <c r="AL21239" s="36"/>
      <c r="AM21239" s="36"/>
      <c r="AN21239" s="36"/>
      <c r="AO21239" s="36"/>
      <c r="AP21239" s="36"/>
      <c r="AQ21239" s="36"/>
      <c r="AR21239" s="36"/>
      <c r="AS21239" s="36"/>
      <c r="AT21239" s="36"/>
      <c r="AU21239" t="str">
        <f t="shared" si="363"/>
        <v/>
      </c>
    </row>
    <row r="21240" spans="1:47" s="2" customFormat="1" x14ac:dyDescent="0.35">
      <c r="A21240" s="33"/>
      <c r="J21240" s="64"/>
      <c r="K21240" s="64"/>
      <c r="M21240" s="1"/>
      <c r="O21240" s="36"/>
      <c r="P21240" s="64"/>
      <c r="Q21240" s="31"/>
      <c r="R21240" s="31"/>
      <c r="S21240" s="36"/>
      <c r="T21240" s="36"/>
      <c r="U21240" s="31"/>
      <c r="W21240" s="31"/>
      <c r="X21240" s="36"/>
      <c r="Y21240" s="36"/>
      <c r="Z21240" s="36"/>
      <c r="AA21240" s="36"/>
      <c r="AB21240" s="36"/>
      <c r="AC21240" s="36"/>
      <c r="AD21240" s="36"/>
      <c r="AE21240" s="36"/>
      <c r="AF21240" s="36"/>
      <c r="AG21240" s="36"/>
      <c r="AH21240" s="36"/>
      <c r="AI21240" s="36"/>
      <c r="AJ21240" s="36"/>
      <c r="AK21240" s="36"/>
      <c r="AL21240" s="36"/>
      <c r="AM21240" s="36"/>
      <c r="AN21240" s="36"/>
      <c r="AO21240" s="36"/>
      <c r="AP21240" s="36"/>
      <c r="AQ21240" s="36"/>
      <c r="AR21240" s="36"/>
      <c r="AS21240" s="36"/>
      <c r="AT21240" s="36"/>
      <c r="AU21240" t="str">
        <f t="shared" si="363"/>
        <v/>
      </c>
    </row>
    <row r="21241" spans="1:47" s="2" customFormat="1" x14ac:dyDescent="0.35">
      <c r="A21241" s="33"/>
      <c r="J21241" s="64"/>
      <c r="K21241" s="64"/>
      <c r="M21241" s="1"/>
      <c r="O21241" s="36"/>
      <c r="P21241" s="64"/>
      <c r="Q21241" s="31"/>
      <c r="R21241" s="31"/>
      <c r="S21241" s="36"/>
      <c r="T21241" s="36"/>
      <c r="U21241" s="31"/>
      <c r="W21241" s="31"/>
      <c r="X21241" s="36"/>
      <c r="Y21241" s="36"/>
      <c r="Z21241" s="36"/>
      <c r="AA21241" s="36"/>
      <c r="AB21241" s="36"/>
      <c r="AC21241" s="36"/>
      <c r="AD21241" s="36"/>
      <c r="AE21241" s="36"/>
      <c r="AF21241" s="36"/>
      <c r="AG21241" s="36"/>
      <c r="AH21241" s="36"/>
      <c r="AI21241" s="36"/>
      <c r="AJ21241" s="36"/>
      <c r="AK21241" s="36"/>
      <c r="AL21241" s="36"/>
      <c r="AM21241" s="36"/>
      <c r="AN21241" s="36"/>
      <c r="AO21241" s="36"/>
      <c r="AP21241" s="36"/>
      <c r="AQ21241" s="36"/>
      <c r="AR21241" s="36"/>
      <c r="AS21241" s="36"/>
      <c r="AT21241" s="36"/>
      <c r="AU21241" t="str">
        <f t="shared" si="363"/>
        <v/>
      </c>
    </row>
    <row r="21242" spans="1:47" s="2" customFormat="1" x14ac:dyDescent="0.35">
      <c r="A21242" s="33"/>
      <c r="J21242" s="64"/>
      <c r="K21242" s="64"/>
      <c r="M21242" s="1"/>
      <c r="O21242" s="36"/>
      <c r="P21242" s="64"/>
      <c r="Q21242" s="31"/>
      <c r="R21242" s="31"/>
      <c r="S21242" s="36"/>
      <c r="T21242" s="36"/>
      <c r="U21242" s="31"/>
      <c r="W21242" s="31"/>
      <c r="X21242" s="36"/>
      <c r="Y21242" s="36"/>
      <c r="Z21242" s="36"/>
      <c r="AA21242" s="36"/>
      <c r="AB21242" s="36"/>
      <c r="AC21242" s="36"/>
      <c r="AD21242" s="36"/>
      <c r="AE21242" s="36"/>
      <c r="AF21242" s="36"/>
      <c r="AG21242" s="36"/>
      <c r="AH21242" s="36"/>
      <c r="AI21242" s="36"/>
      <c r="AJ21242" s="36"/>
      <c r="AK21242" s="36"/>
      <c r="AL21242" s="36"/>
      <c r="AM21242" s="36"/>
      <c r="AN21242" s="36"/>
      <c r="AO21242" s="36"/>
      <c r="AP21242" s="36"/>
      <c r="AQ21242" s="36"/>
      <c r="AR21242" s="36"/>
      <c r="AS21242" s="36"/>
      <c r="AT21242" s="36"/>
      <c r="AU21242" t="str">
        <f t="shared" si="363"/>
        <v/>
      </c>
    </row>
    <row r="21243" spans="1:47" s="2" customFormat="1" x14ac:dyDescent="0.35">
      <c r="A21243" s="33"/>
      <c r="J21243" s="64"/>
      <c r="K21243" s="64"/>
      <c r="M21243" s="1"/>
      <c r="O21243" s="36"/>
      <c r="P21243" s="64"/>
      <c r="Q21243" s="31"/>
      <c r="R21243" s="31"/>
      <c r="S21243" s="36"/>
      <c r="T21243" s="36"/>
      <c r="U21243" s="31"/>
      <c r="W21243" s="31"/>
      <c r="X21243" s="36"/>
      <c r="Y21243" s="36"/>
      <c r="Z21243" s="36"/>
      <c r="AA21243" s="36"/>
      <c r="AB21243" s="36"/>
      <c r="AC21243" s="36"/>
      <c r="AD21243" s="36"/>
      <c r="AE21243" s="36"/>
      <c r="AF21243" s="36"/>
      <c r="AG21243" s="36"/>
      <c r="AH21243" s="36"/>
      <c r="AI21243" s="36"/>
      <c r="AJ21243" s="36"/>
      <c r="AK21243" s="36"/>
      <c r="AL21243" s="36"/>
      <c r="AM21243" s="36"/>
      <c r="AN21243" s="36"/>
      <c r="AO21243" s="36"/>
      <c r="AP21243" s="36"/>
      <c r="AQ21243" s="36"/>
      <c r="AR21243" s="36"/>
      <c r="AS21243" s="36"/>
      <c r="AT21243" s="36"/>
      <c r="AU21243" t="str">
        <f t="shared" si="363"/>
        <v/>
      </c>
    </row>
    <row r="21244" spans="1:47" s="2" customFormat="1" x14ac:dyDescent="0.35">
      <c r="A21244" s="33"/>
      <c r="J21244" s="64"/>
      <c r="K21244" s="64"/>
      <c r="M21244" s="1"/>
      <c r="O21244" s="36"/>
      <c r="P21244" s="64"/>
      <c r="Q21244" s="31"/>
      <c r="R21244" s="31"/>
      <c r="S21244" s="36"/>
      <c r="T21244" s="36"/>
      <c r="U21244" s="31"/>
      <c r="W21244" s="31"/>
      <c r="X21244" s="36"/>
      <c r="Y21244" s="36"/>
      <c r="Z21244" s="36"/>
      <c r="AA21244" s="36"/>
      <c r="AB21244" s="36"/>
      <c r="AC21244" s="36"/>
      <c r="AD21244" s="36"/>
      <c r="AE21244" s="36"/>
      <c r="AF21244" s="36"/>
      <c r="AG21244" s="36"/>
      <c r="AH21244" s="36"/>
      <c r="AI21244" s="36"/>
      <c r="AJ21244" s="36"/>
      <c r="AK21244" s="36"/>
      <c r="AL21244" s="36"/>
      <c r="AM21244" s="36"/>
      <c r="AN21244" s="36"/>
      <c r="AO21244" s="36"/>
      <c r="AP21244" s="36"/>
      <c r="AQ21244" s="36"/>
      <c r="AR21244" s="36"/>
      <c r="AS21244" s="36"/>
      <c r="AT21244" s="36"/>
      <c r="AU21244" t="str">
        <f t="shared" si="363"/>
        <v/>
      </c>
    </row>
    <row r="21245" spans="1:47" s="2" customFormat="1" x14ac:dyDescent="0.35">
      <c r="A21245" s="33"/>
      <c r="J21245" s="64"/>
      <c r="K21245" s="64"/>
      <c r="M21245" s="1"/>
      <c r="O21245" s="36"/>
      <c r="P21245" s="64"/>
      <c r="Q21245" s="31"/>
      <c r="R21245" s="31"/>
      <c r="S21245" s="36"/>
      <c r="T21245" s="36"/>
      <c r="U21245" s="31"/>
      <c r="W21245" s="31"/>
      <c r="X21245" s="36"/>
      <c r="Y21245" s="36"/>
      <c r="Z21245" s="36"/>
      <c r="AA21245" s="36"/>
      <c r="AB21245" s="36"/>
      <c r="AC21245" s="36"/>
      <c r="AD21245" s="36"/>
      <c r="AE21245" s="36"/>
      <c r="AF21245" s="36"/>
      <c r="AG21245" s="36"/>
      <c r="AH21245" s="36"/>
      <c r="AI21245" s="36"/>
      <c r="AJ21245" s="36"/>
      <c r="AK21245" s="36"/>
      <c r="AL21245" s="36"/>
      <c r="AM21245" s="36"/>
      <c r="AN21245" s="36"/>
      <c r="AO21245" s="36"/>
      <c r="AP21245" s="36"/>
      <c r="AQ21245" s="36"/>
      <c r="AR21245" s="36"/>
      <c r="AS21245" s="36"/>
      <c r="AT21245" s="36"/>
      <c r="AU21245" t="str">
        <f t="shared" si="363"/>
        <v/>
      </c>
    </row>
    <row r="21246" spans="1:47" s="2" customFormat="1" x14ac:dyDescent="0.35">
      <c r="A21246" s="33"/>
      <c r="J21246" s="64"/>
      <c r="K21246" s="64"/>
      <c r="M21246" s="1"/>
      <c r="O21246" s="36"/>
      <c r="P21246" s="64"/>
      <c r="Q21246" s="31"/>
      <c r="R21246" s="31"/>
      <c r="S21246" s="36"/>
      <c r="T21246" s="36"/>
      <c r="U21246" s="31"/>
      <c r="W21246" s="31"/>
      <c r="X21246" s="36"/>
      <c r="Y21246" s="36"/>
      <c r="Z21246" s="36"/>
      <c r="AA21246" s="36"/>
      <c r="AB21246" s="36"/>
      <c r="AC21246" s="36"/>
      <c r="AD21246" s="36"/>
      <c r="AE21246" s="36"/>
      <c r="AF21246" s="36"/>
      <c r="AG21246" s="36"/>
      <c r="AH21246" s="36"/>
      <c r="AI21246" s="36"/>
      <c r="AJ21246" s="36"/>
      <c r="AK21246" s="36"/>
      <c r="AL21246" s="36"/>
      <c r="AM21246" s="36"/>
      <c r="AN21246" s="36"/>
      <c r="AO21246" s="36"/>
      <c r="AP21246" s="36"/>
      <c r="AQ21246" s="36"/>
      <c r="AR21246" s="36"/>
      <c r="AS21246" s="36"/>
      <c r="AT21246" s="36"/>
      <c r="AU21246" t="str">
        <f t="shared" si="363"/>
        <v/>
      </c>
    </row>
    <row r="21247" spans="1:47" s="2" customFormat="1" x14ac:dyDescent="0.35">
      <c r="A21247" s="33"/>
      <c r="J21247" s="64"/>
      <c r="K21247" s="64"/>
      <c r="M21247" s="1"/>
      <c r="O21247" s="36"/>
      <c r="P21247" s="64"/>
      <c r="Q21247" s="31"/>
      <c r="R21247" s="31"/>
      <c r="S21247" s="36"/>
      <c r="T21247" s="36"/>
      <c r="U21247" s="31"/>
      <c r="W21247" s="31"/>
      <c r="X21247" s="36"/>
      <c r="Y21247" s="36"/>
      <c r="Z21247" s="36"/>
      <c r="AA21247" s="36"/>
      <c r="AB21247" s="36"/>
      <c r="AC21247" s="36"/>
      <c r="AD21247" s="36"/>
      <c r="AE21247" s="36"/>
      <c r="AF21247" s="36"/>
      <c r="AG21247" s="36"/>
      <c r="AH21247" s="36"/>
      <c r="AI21247" s="36"/>
      <c r="AJ21247" s="36"/>
      <c r="AK21247" s="36"/>
      <c r="AL21247" s="36"/>
      <c r="AM21247" s="36"/>
      <c r="AN21247" s="36"/>
      <c r="AO21247" s="36"/>
      <c r="AP21247" s="36"/>
      <c r="AQ21247" s="36"/>
      <c r="AR21247" s="36"/>
      <c r="AS21247" s="36"/>
      <c r="AT21247" s="36"/>
      <c r="AU21247" t="str">
        <f t="shared" si="363"/>
        <v/>
      </c>
    </row>
    <row r="21248" spans="1:47" s="2" customFormat="1" x14ac:dyDescent="0.35">
      <c r="A21248" s="33"/>
      <c r="J21248" s="64"/>
      <c r="K21248" s="64"/>
      <c r="M21248" s="1"/>
      <c r="O21248" s="36"/>
      <c r="P21248" s="64"/>
      <c r="Q21248" s="31"/>
      <c r="R21248" s="31"/>
      <c r="S21248" s="36"/>
      <c r="T21248" s="36"/>
      <c r="U21248" s="31"/>
      <c r="W21248" s="31"/>
      <c r="X21248" s="36"/>
      <c r="Y21248" s="36"/>
      <c r="Z21248" s="36"/>
      <c r="AA21248" s="36"/>
      <c r="AB21248" s="36"/>
      <c r="AC21248" s="36"/>
      <c r="AD21248" s="36"/>
      <c r="AE21248" s="36"/>
      <c r="AF21248" s="36"/>
      <c r="AG21248" s="36"/>
      <c r="AH21248" s="36"/>
      <c r="AI21248" s="36"/>
      <c r="AJ21248" s="36"/>
      <c r="AK21248" s="36"/>
      <c r="AL21248" s="36"/>
      <c r="AM21248" s="36"/>
      <c r="AN21248" s="36"/>
      <c r="AO21248" s="36"/>
      <c r="AP21248" s="36"/>
      <c r="AQ21248" s="36"/>
      <c r="AR21248" s="36"/>
      <c r="AS21248" s="36"/>
      <c r="AT21248" s="36"/>
      <c r="AU21248" t="str">
        <f t="shared" si="363"/>
        <v/>
      </c>
    </row>
    <row r="21249" spans="1:47" s="2" customFormat="1" x14ac:dyDescent="0.35">
      <c r="A21249" s="33"/>
      <c r="J21249" s="64"/>
      <c r="K21249" s="64"/>
      <c r="M21249" s="1"/>
      <c r="O21249" s="36"/>
      <c r="P21249" s="64"/>
      <c r="Q21249" s="31"/>
      <c r="R21249" s="31"/>
      <c r="S21249" s="36"/>
      <c r="T21249" s="36"/>
      <c r="U21249" s="31"/>
      <c r="W21249" s="31"/>
      <c r="X21249" s="36"/>
      <c r="Y21249" s="36"/>
      <c r="Z21249" s="36"/>
      <c r="AA21249" s="36"/>
      <c r="AB21249" s="36"/>
      <c r="AC21249" s="36"/>
      <c r="AD21249" s="36"/>
      <c r="AE21249" s="36"/>
      <c r="AF21249" s="36"/>
      <c r="AG21249" s="36"/>
      <c r="AH21249" s="36"/>
      <c r="AI21249" s="36"/>
      <c r="AJ21249" s="36"/>
      <c r="AK21249" s="36"/>
      <c r="AL21249" s="36"/>
      <c r="AM21249" s="36"/>
      <c r="AN21249" s="36"/>
      <c r="AO21249" s="36"/>
      <c r="AP21249" s="36"/>
      <c r="AQ21249" s="36"/>
      <c r="AR21249" s="36"/>
      <c r="AS21249" s="36"/>
      <c r="AT21249" s="36"/>
      <c r="AU21249" t="str">
        <f t="shared" si="363"/>
        <v/>
      </c>
    </row>
    <row r="21250" spans="1:47" s="2" customFormat="1" x14ac:dyDescent="0.35">
      <c r="A21250" s="33"/>
      <c r="J21250" s="64"/>
      <c r="K21250" s="64"/>
      <c r="M21250" s="1"/>
      <c r="O21250" s="36"/>
      <c r="P21250" s="64"/>
      <c r="Q21250" s="31"/>
      <c r="R21250" s="31"/>
      <c r="S21250" s="36"/>
      <c r="T21250" s="36"/>
      <c r="U21250" s="31"/>
      <c r="W21250" s="31"/>
      <c r="X21250" s="36"/>
      <c r="Y21250" s="36"/>
      <c r="Z21250" s="36"/>
      <c r="AA21250" s="36"/>
      <c r="AB21250" s="36"/>
      <c r="AC21250" s="36"/>
      <c r="AD21250" s="36"/>
      <c r="AE21250" s="36"/>
      <c r="AF21250" s="36"/>
      <c r="AG21250" s="36"/>
      <c r="AH21250" s="36"/>
      <c r="AI21250" s="36"/>
      <c r="AJ21250" s="36"/>
      <c r="AK21250" s="36"/>
      <c r="AL21250" s="36"/>
      <c r="AM21250" s="36"/>
      <c r="AN21250" s="36"/>
      <c r="AO21250" s="36"/>
      <c r="AP21250" s="36"/>
      <c r="AQ21250" s="36"/>
      <c r="AR21250" s="36"/>
      <c r="AS21250" s="36"/>
      <c r="AT21250" s="36"/>
      <c r="AU21250" t="str">
        <f t="shared" si="363"/>
        <v/>
      </c>
    </row>
    <row r="21251" spans="1:47" s="2" customFormat="1" x14ac:dyDescent="0.35">
      <c r="A21251" s="33"/>
      <c r="J21251" s="64"/>
      <c r="K21251" s="64"/>
      <c r="M21251" s="1"/>
      <c r="O21251" s="36"/>
      <c r="P21251" s="64"/>
      <c r="Q21251" s="31"/>
      <c r="R21251" s="31"/>
      <c r="S21251" s="36"/>
      <c r="T21251" s="36"/>
      <c r="U21251" s="31"/>
      <c r="W21251" s="31"/>
      <c r="X21251" s="36"/>
      <c r="Y21251" s="36"/>
      <c r="Z21251" s="36"/>
      <c r="AA21251" s="36"/>
      <c r="AB21251" s="36"/>
      <c r="AC21251" s="36"/>
      <c r="AD21251" s="36"/>
      <c r="AE21251" s="36"/>
      <c r="AF21251" s="36"/>
      <c r="AG21251" s="36"/>
      <c r="AH21251" s="36"/>
      <c r="AI21251" s="36"/>
      <c r="AJ21251" s="36"/>
      <c r="AK21251" s="36"/>
      <c r="AL21251" s="36"/>
      <c r="AM21251" s="36"/>
      <c r="AN21251" s="36"/>
      <c r="AO21251" s="36"/>
      <c r="AP21251" s="36"/>
      <c r="AQ21251" s="36"/>
      <c r="AR21251" s="36"/>
      <c r="AS21251" s="36"/>
      <c r="AT21251" s="36"/>
      <c r="AU21251" t="str">
        <f t="shared" si="363"/>
        <v/>
      </c>
    </row>
    <row r="21252" spans="1:47" s="2" customFormat="1" x14ac:dyDescent="0.35">
      <c r="A21252" s="33"/>
      <c r="J21252" s="64"/>
      <c r="K21252" s="64"/>
      <c r="M21252" s="1"/>
      <c r="O21252" s="36"/>
      <c r="P21252" s="64"/>
      <c r="Q21252" s="31"/>
      <c r="R21252" s="31"/>
      <c r="S21252" s="36"/>
      <c r="T21252" s="36"/>
      <c r="U21252" s="31"/>
      <c r="W21252" s="31"/>
      <c r="X21252" s="36"/>
      <c r="Y21252" s="36"/>
      <c r="Z21252" s="36"/>
      <c r="AA21252" s="36"/>
      <c r="AB21252" s="36"/>
      <c r="AC21252" s="36"/>
      <c r="AD21252" s="36"/>
      <c r="AE21252" s="36"/>
      <c r="AF21252" s="36"/>
      <c r="AG21252" s="36"/>
      <c r="AH21252" s="36"/>
      <c r="AI21252" s="36"/>
      <c r="AJ21252" s="36"/>
      <c r="AK21252" s="36"/>
      <c r="AL21252" s="36"/>
      <c r="AM21252" s="36"/>
      <c r="AN21252" s="36"/>
      <c r="AO21252" s="36"/>
      <c r="AP21252" s="36"/>
      <c r="AQ21252" s="36"/>
      <c r="AR21252" s="36"/>
      <c r="AS21252" s="36"/>
      <c r="AT21252" s="36"/>
      <c r="AU21252" t="str">
        <f t="shared" si="363"/>
        <v/>
      </c>
    </row>
    <row r="21253" spans="1:47" s="2" customFormat="1" x14ac:dyDescent="0.35">
      <c r="A21253" s="33"/>
      <c r="J21253" s="64"/>
      <c r="K21253" s="64"/>
      <c r="M21253" s="1"/>
      <c r="O21253" s="36"/>
      <c r="P21253" s="64"/>
      <c r="Q21253" s="31"/>
      <c r="R21253" s="31"/>
      <c r="S21253" s="36"/>
      <c r="T21253" s="36"/>
      <c r="U21253" s="31"/>
      <c r="W21253" s="31"/>
      <c r="X21253" s="36"/>
      <c r="Y21253" s="36"/>
      <c r="Z21253" s="36"/>
      <c r="AA21253" s="36"/>
      <c r="AB21253" s="36"/>
      <c r="AC21253" s="36"/>
      <c r="AD21253" s="36"/>
      <c r="AE21253" s="36"/>
      <c r="AF21253" s="36"/>
      <c r="AG21253" s="36"/>
      <c r="AH21253" s="36"/>
      <c r="AI21253" s="36"/>
      <c r="AJ21253" s="36"/>
      <c r="AK21253" s="36"/>
      <c r="AL21253" s="36"/>
      <c r="AM21253" s="36"/>
      <c r="AN21253" s="36"/>
      <c r="AO21253" s="36"/>
      <c r="AP21253" s="36"/>
      <c r="AQ21253" s="36"/>
      <c r="AR21253" s="36"/>
      <c r="AS21253" s="36"/>
      <c r="AT21253" s="36"/>
      <c r="AU21253" t="str">
        <f t="shared" si="363"/>
        <v/>
      </c>
    </row>
    <row r="21254" spans="1:47" s="2" customFormat="1" x14ac:dyDescent="0.35">
      <c r="A21254" s="33"/>
      <c r="J21254" s="64"/>
      <c r="K21254" s="64"/>
      <c r="M21254" s="1"/>
      <c r="O21254" s="36"/>
      <c r="P21254" s="64"/>
      <c r="Q21254" s="31"/>
      <c r="R21254" s="31"/>
      <c r="S21254" s="36"/>
      <c r="T21254" s="36"/>
      <c r="U21254" s="31"/>
      <c r="W21254" s="31"/>
      <c r="X21254" s="36"/>
      <c r="Y21254" s="36"/>
      <c r="Z21254" s="36"/>
      <c r="AA21254" s="36"/>
      <c r="AB21254" s="36"/>
      <c r="AC21254" s="36"/>
      <c r="AD21254" s="36"/>
      <c r="AE21254" s="36"/>
      <c r="AF21254" s="36"/>
      <c r="AG21254" s="36"/>
      <c r="AH21254" s="36"/>
      <c r="AI21254" s="36"/>
      <c r="AJ21254" s="36"/>
      <c r="AK21254" s="36"/>
      <c r="AL21254" s="36"/>
      <c r="AM21254" s="36"/>
      <c r="AN21254" s="36"/>
      <c r="AO21254" s="36"/>
      <c r="AP21254" s="36"/>
      <c r="AQ21254" s="36"/>
      <c r="AR21254" s="36"/>
      <c r="AS21254" s="36"/>
      <c r="AT21254" s="36"/>
      <c r="AU21254" t="str">
        <f t="shared" si="363"/>
        <v/>
      </c>
    </row>
    <row r="21255" spans="1:47" s="2" customFormat="1" x14ac:dyDescent="0.35">
      <c r="A21255" s="33"/>
      <c r="J21255" s="64"/>
      <c r="K21255" s="64"/>
      <c r="M21255" s="1"/>
      <c r="O21255" s="36"/>
      <c r="P21255" s="64"/>
      <c r="Q21255" s="31"/>
      <c r="R21255" s="31"/>
      <c r="S21255" s="36"/>
      <c r="T21255" s="36"/>
      <c r="U21255" s="31"/>
      <c r="W21255" s="31"/>
      <c r="X21255" s="36"/>
      <c r="Y21255" s="36"/>
      <c r="Z21255" s="36"/>
      <c r="AA21255" s="36"/>
      <c r="AB21255" s="36"/>
      <c r="AC21255" s="36"/>
      <c r="AD21255" s="36"/>
      <c r="AE21255" s="36"/>
      <c r="AF21255" s="36"/>
      <c r="AG21255" s="36"/>
      <c r="AH21255" s="36"/>
      <c r="AI21255" s="36"/>
      <c r="AJ21255" s="36"/>
      <c r="AK21255" s="36"/>
      <c r="AL21255" s="36"/>
      <c r="AM21255" s="36"/>
      <c r="AN21255" s="36"/>
      <c r="AO21255" s="36"/>
      <c r="AP21255" s="36"/>
      <c r="AQ21255" s="36"/>
      <c r="AR21255" s="36"/>
      <c r="AS21255" s="36"/>
      <c r="AT21255" s="36"/>
      <c r="AU21255" t="str">
        <f t="shared" si="363"/>
        <v/>
      </c>
    </row>
    <row r="21256" spans="1:47" s="2" customFormat="1" x14ac:dyDescent="0.35">
      <c r="A21256" s="33"/>
      <c r="J21256" s="64"/>
      <c r="K21256" s="64"/>
      <c r="M21256" s="1"/>
      <c r="O21256" s="36"/>
      <c r="P21256" s="64"/>
      <c r="Q21256" s="31"/>
      <c r="R21256" s="31"/>
      <c r="S21256" s="36"/>
      <c r="T21256" s="36"/>
      <c r="U21256" s="31"/>
      <c r="W21256" s="31"/>
      <c r="X21256" s="36"/>
      <c r="Y21256" s="36"/>
      <c r="Z21256" s="36"/>
      <c r="AA21256" s="36"/>
      <c r="AB21256" s="36"/>
      <c r="AC21256" s="36"/>
      <c r="AD21256" s="36"/>
      <c r="AE21256" s="36"/>
      <c r="AF21256" s="36"/>
      <c r="AG21256" s="36"/>
      <c r="AH21256" s="36"/>
      <c r="AI21256" s="36"/>
      <c r="AJ21256" s="36"/>
      <c r="AK21256" s="36"/>
      <c r="AL21256" s="36"/>
      <c r="AM21256" s="36"/>
      <c r="AN21256" s="36"/>
      <c r="AO21256" s="36"/>
      <c r="AP21256" s="36"/>
      <c r="AQ21256" s="36"/>
      <c r="AR21256" s="36"/>
      <c r="AS21256" s="36"/>
      <c r="AT21256" s="36"/>
      <c r="AU21256" t="str">
        <f t="shared" si="363"/>
        <v/>
      </c>
    </row>
    <row r="21257" spans="1:47" s="2" customFormat="1" x14ac:dyDescent="0.35">
      <c r="A21257" s="33"/>
      <c r="J21257" s="64"/>
      <c r="K21257" s="64"/>
      <c r="M21257" s="1"/>
      <c r="O21257" s="36"/>
      <c r="P21257" s="64"/>
      <c r="Q21257" s="31"/>
      <c r="R21257" s="31"/>
      <c r="S21257" s="36"/>
      <c r="T21257" s="36"/>
      <c r="U21257" s="31"/>
      <c r="W21257" s="31"/>
      <c r="X21257" s="36"/>
      <c r="Y21257" s="36"/>
      <c r="Z21257" s="36"/>
      <c r="AA21257" s="36"/>
      <c r="AB21257" s="36"/>
      <c r="AC21257" s="36"/>
      <c r="AD21257" s="36"/>
      <c r="AE21257" s="36"/>
      <c r="AF21257" s="36"/>
      <c r="AG21257" s="36"/>
      <c r="AH21257" s="36"/>
      <c r="AI21257" s="36"/>
      <c r="AJ21257" s="36"/>
      <c r="AK21257" s="36"/>
      <c r="AL21257" s="36"/>
      <c r="AM21257" s="36"/>
      <c r="AN21257" s="36"/>
      <c r="AO21257" s="36"/>
      <c r="AP21257" s="36"/>
      <c r="AQ21257" s="36"/>
      <c r="AR21257" s="36"/>
      <c r="AS21257" s="36"/>
      <c r="AT21257" s="36"/>
      <c r="AU21257" t="str">
        <f t="shared" si="363"/>
        <v/>
      </c>
    </row>
    <row r="21258" spans="1:47" s="2" customFormat="1" x14ac:dyDescent="0.35">
      <c r="A21258" s="33"/>
      <c r="J21258" s="64"/>
      <c r="K21258" s="64"/>
      <c r="M21258" s="1"/>
      <c r="O21258" s="36"/>
      <c r="P21258" s="64"/>
      <c r="Q21258" s="31"/>
      <c r="R21258" s="31"/>
      <c r="S21258" s="36"/>
      <c r="T21258" s="36"/>
      <c r="U21258" s="31"/>
      <c r="W21258" s="31"/>
      <c r="X21258" s="36"/>
      <c r="Y21258" s="36"/>
      <c r="Z21258" s="36"/>
      <c r="AA21258" s="36"/>
      <c r="AB21258" s="36"/>
      <c r="AC21258" s="36"/>
      <c r="AD21258" s="36"/>
      <c r="AE21258" s="36"/>
      <c r="AF21258" s="36"/>
      <c r="AG21258" s="36"/>
      <c r="AH21258" s="36"/>
      <c r="AI21258" s="36"/>
      <c r="AJ21258" s="36"/>
      <c r="AK21258" s="36"/>
      <c r="AL21258" s="36"/>
      <c r="AM21258" s="36"/>
      <c r="AN21258" s="36"/>
      <c r="AO21258" s="36"/>
      <c r="AP21258" s="36"/>
      <c r="AQ21258" s="36"/>
      <c r="AR21258" s="36"/>
      <c r="AS21258" s="36"/>
      <c r="AT21258" s="36"/>
      <c r="AU21258" t="str">
        <f t="shared" si="363"/>
        <v/>
      </c>
    </row>
    <row r="21259" spans="1:47" s="2" customFormat="1" x14ac:dyDescent="0.35">
      <c r="A21259" s="33"/>
      <c r="J21259" s="64"/>
      <c r="K21259" s="64"/>
      <c r="M21259" s="1"/>
      <c r="O21259" s="36"/>
      <c r="P21259" s="64"/>
      <c r="Q21259" s="31"/>
      <c r="R21259" s="31"/>
      <c r="S21259" s="36"/>
      <c r="T21259" s="36"/>
      <c r="U21259" s="31"/>
      <c r="W21259" s="31"/>
      <c r="X21259" s="36"/>
      <c r="Y21259" s="36"/>
      <c r="Z21259" s="36"/>
      <c r="AA21259" s="36"/>
      <c r="AB21259" s="36"/>
      <c r="AC21259" s="36"/>
      <c r="AD21259" s="36"/>
      <c r="AE21259" s="36"/>
      <c r="AF21259" s="36"/>
      <c r="AG21259" s="36"/>
      <c r="AH21259" s="36"/>
      <c r="AI21259" s="36"/>
      <c r="AJ21259" s="36"/>
      <c r="AK21259" s="36"/>
      <c r="AL21259" s="36"/>
      <c r="AM21259" s="36"/>
      <c r="AN21259" s="36"/>
      <c r="AO21259" s="36"/>
      <c r="AP21259" s="36"/>
      <c r="AQ21259" s="36"/>
      <c r="AR21259" s="36"/>
      <c r="AS21259" s="36"/>
      <c r="AT21259" s="36"/>
      <c r="AU21259" t="str">
        <f t="shared" si="363"/>
        <v/>
      </c>
    </row>
    <row r="21260" spans="1:47" s="2" customFormat="1" x14ac:dyDescent="0.35">
      <c r="A21260" s="33"/>
      <c r="J21260" s="64"/>
      <c r="K21260" s="64"/>
      <c r="M21260" s="1"/>
      <c r="O21260" s="36"/>
      <c r="P21260" s="64"/>
      <c r="Q21260" s="31"/>
      <c r="R21260" s="31"/>
      <c r="S21260" s="36"/>
      <c r="T21260" s="36"/>
      <c r="U21260" s="31"/>
      <c r="W21260" s="31"/>
      <c r="X21260" s="36"/>
      <c r="Y21260" s="36"/>
      <c r="Z21260" s="36"/>
      <c r="AA21260" s="36"/>
      <c r="AB21260" s="36"/>
      <c r="AC21260" s="36"/>
      <c r="AD21260" s="36"/>
      <c r="AE21260" s="36"/>
      <c r="AF21260" s="36"/>
      <c r="AG21260" s="36"/>
      <c r="AH21260" s="36"/>
      <c r="AI21260" s="36"/>
      <c r="AJ21260" s="36"/>
      <c r="AK21260" s="36"/>
      <c r="AL21260" s="36"/>
      <c r="AM21260" s="36"/>
      <c r="AN21260" s="36"/>
      <c r="AO21260" s="36"/>
      <c r="AP21260" s="36"/>
      <c r="AQ21260" s="36"/>
      <c r="AR21260" s="36"/>
      <c r="AS21260" s="36"/>
      <c r="AT21260" s="36"/>
      <c r="AU21260" t="str">
        <f t="shared" si="363"/>
        <v/>
      </c>
    </row>
    <row r="21261" spans="1:47" s="2" customFormat="1" x14ac:dyDescent="0.35">
      <c r="A21261" s="33"/>
      <c r="J21261" s="64"/>
      <c r="K21261" s="64"/>
      <c r="M21261" s="1"/>
      <c r="O21261" s="36"/>
      <c r="P21261" s="64"/>
      <c r="Q21261" s="31"/>
      <c r="R21261" s="31"/>
      <c r="S21261" s="36"/>
      <c r="T21261" s="36"/>
      <c r="U21261" s="31"/>
      <c r="W21261" s="31"/>
      <c r="X21261" s="36"/>
      <c r="Y21261" s="36"/>
      <c r="Z21261" s="36"/>
      <c r="AA21261" s="36"/>
      <c r="AB21261" s="36"/>
      <c r="AC21261" s="36"/>
      <c r="AD21261" s="36"/>
      <c r="AE21261" s="36"/>
      <c r="AF21261" s="36"/>
      <c r="AG21261" s="36"/>
      <c r="AH21261" s="36"/>
      <c r="AI21261" s="36"/>
      <c r="AJ21261" s="36"/>
      <c r="AK21261" s="36"/>
      <c r="AL21261" s="36"/>
      <c r="AM21261" s="36"/>
      <c r="AN21261" s="36"/>
      <c r="AO21261" s="36"/>
      <c r="AP21261" s="36"/>
      <c r="AQ21261" s="36"/>
      <c r="AR21261" s="36"/>
      <c r="AS21261" s="36"/>
      <c r="AT21261" s="36"/>
      <c r="AU21261" t="str">
        <f t="shared" si="363"/>
        <v/>
      </c>
    </row>
    <row r="21262" spans="1:47" s="2" customFormat="1" x14ac:dyDescent="0.35">
      <c r="A21262" s="33"/>
      <c r="J21262" s="64"/>
      <c r="K21262" s="64"/>
      <c r="M21262" s="1"/>
      <c r="O21262" s="36"/>
      <c r="P21262" s="64"/>
      <c r="Q21262" s="31"/>
      <c r="R21262" s="31"/>
      <c r="S21262" s="36"/>
      <c r="T21262" s="36"/>
      <c r="U21262" s="31"/>
      <c r="W21262" s="31"/>
      <c r="X21262" s="36"/>
      <c r="Y21262" s="36"/>
      <c r="Z21262" s="36"/>
      <c r="AA21262" s="36"/>
      <c r="AB21262" s="36"/>
      <c r="AC21262" s="36"/>
      <c r="AD21262" s="36"/>
      <c r="AE21262" s="36"/>
      <c r="AF21262" s="36"/>
      <c r="AG21262" s="36"/>
      <c r="AH21262" s="36"/>
      <c r="AI21262" s="36"/>
      <c r="AJ21262" s="36"/>
      <c r="AK21262" s="36"/>
      <c r="AL21262" s="36"/>
      <c r="AM21262" s="36"/>
      <c r="AN21262" s="36"/>
      <c r="AO21262" s="36"/>
      <c r="AP21262" s="36"/>
      <c r="AQ21262" s="36"/>
      <c r="AR21262" s="36"/>
      <c r="AS21262" s="36"/>
      <c r="AT21262" s="36"/>
      <c r="AU21262" t="str">
        <f t="shared" si="363"/>
        <v/>
      </c>
    </row>
    <row r="21263" spans="1:47" s="2" customFormat="1" x14ac:dyDescent="0.35">
      <c r="A21263" s="33"/>
      <c r="J21263" s="64"/>
      <c r="K21263" s="64"/>
      <c r="M21263" s="1"/>
      <c r="O21263" s="36"/>
      <c r="P21263" s="64"/>
      <c r="Q21263" s="31"/>
      <c r="R21263" s="31"/>
      <c r="S21263" s="36"/>
      <c r="T21263" s="36"/>
      <c r="U21263" s="31"/>
      <c r="W21263" s="31"/>
      <c r="X21263" s="36"/>
      <c r="Y21263" s="36"/>
      <c r="Z21263" s="36"/>
      <c r="AA21263" s="36"/>
      <c r="AB21263" s="36"/>
      <c r="AC21263" s="36"/>
      <c r="AD21263" s="36"/>
      <c r="AE21263" s="36"/>
      <c r="AF21263" s="36"/>
      <c r="AG21263" s="36"/>
      <c r="AH21263" s="36"/>
      <c r="AI21263" s="36"/>
      <c r="AJ21263" s="36"/>
      <c r="AK21263" s="36"/>
      <c r="AL21263" s="36"/>
      <c r="AM21263" s="36"/>
      <c r="AN21263" s="36"/>
      <c r="AO21263" s="36"/>
      <c r="AP21263" s="36"/>
      <c r="AQ21263" s="36"/>
      <c r="AR21263" s="36"/>
      <c r="AS21263" s="36"/>
      <c r="AT21263" s="36"/>
      <c r="AU21263" t="str">
        <f t="shared" si="363"/>
        <v/>
      </c>
    </row>
    <row r="21264" spans="1:47" s="2" customFormat="1" x14ac:dyDescent="0.35">
      <c r="A21264" s="33"/>
      <c r="J21264" s="64"/>
      <c r="K21264" s="64"/>
      <c r="M21264" s="1"/>
      <c r="O21264" s="36"/>
      <c r="P21264" s="64"/>
      <c r="Q21264" s="31"/>
      <c r="R21264" s="31"/>
      <c r="S21264" s="36"/>
      <c r="T21264" s="36"/>
      <c r="U21264" s="31"/>
      <c r="W21264" s="31"/>
      <c r="X21264" s="36"/>
      <c r="Y21264" s="36"/>
      <c r="Z21264" s="36"/>
      <c r="AA21264" s="36"/>
      <c r="AB21264" s="36"/>
      <c r="AC21264" s="36"/>
      <c r="AD21264" s="36"/>
      <c r="AE21264" s="36"/>
      <c r="AF21264" s="36"/>
      <c r="AG21264" s="36"/>
      <c r="AH21264" s="36"/>
      <c r="AI21264" s="36"/>
      <c r="AJ21264" s="36"/>
      <c r="AK21264" s="36"/>
      <c r="AL21264" s="36"/>
      <c r="AM21264" s="36"/>
      <c r="AN21264" s="36"/>
      <c r="AO21264" s="36"/>
      <c r="AP21264" s="36"/>
      <c r="AQ21264" s="36"/>
      <c r="AR21264" s="36"/>
      <c r="AS21264" s="36"/>
      <c r="AT21264" s="36"/>
      <c r="AU21264" t="str">
        <f t="shared" si="363"/>
        <v/>
      </c>
    </row>
    <row r="21265" spans="1:47" s="2" customFormat="1" x14ac:dyDescent="0.35">
      <c r="A21265" s="33"/>
      <c r="J21265" s="64"/>
      <c r="K21265" s="64"/>
      <c r="M21265" s="1"/>
      <c r="O21265" s="36"/>
      <c r="P21265" s="64"/>
      <c r="Q21265" s="31"/>
      <c r="R21265" s="31"/>
      <c r="S21265" s="36"/>
      <c r="T21265" s="36"/>
      <c r="U21265" s="31"/>
      <c r="W21265" s="31"/>
      <c r="X21265" s="36"/>
      <c r="Y21265" s="36"/>
      <c r="Z21265" s="36"/>
      <c r="AA21265" s="36"/>
      <c r="AB21265" s="36"/>
      <c r="AC21265" s="36"/>
      <c r="AD21265" s="36"/>
      <c r="AE21265" s="36"/>
      <c r="AF21265" s="36"/>
      <c r="AG21265" s="36"/>
      <c r="AH21265" s="36"/>
      <c r="AI21265" s="36"/>
      <c r="AJ21265" s="36"/>
      <c r="AK21265" s="36"/>
      <c r="AL21265" s="36"/>
      <c r="AM21265" s="36"/>
      <c r="AN21265" s="36"/>
      <c r="AO21265" s="36"/>
      <c r="AP21265" s="36"/>
      <c r="AQ21265" s="36"/>
      <c r="AR21265" s="36"/>
      <c r="AS21265" s="36"/>
      <c r="AT21265" s="36"/>
      <c r="AU21265" t="str">
        <f t="shared" si="363"/>
        <v/>
      </c>
    </row>
    <row r="21266" spans="1:47" s="2" customFormat="1" x14ac:dyDescent="0.35">
      <c r="A21266" s="33"/>
      <c r="J21266" s="64"/>
      <c r="K21266" s="64"/>
      <c r="M21266" s="1"/>
      <c r="O21266" s="36"/>
      <c r="P21266" s="64"/>
      <c r="Q21266" s="31"/>
      <c r="R21266" s="31"/>
      <c r="S21266" s="36"/>
      <c r="T21266" s="36"/>
      <c r="U21266" s="31"/>
      <c r="W21266" s="31"/>
      <c r="X21266" s="36"/>
      <c r="Y21266" s="36"/>
      <c r="Z21266" s="36"/>
      <c r="AA21266" s="36"/>
      <c r="AB21266" s="36"/>
      <c r="AC21266" s="36"/>
      <c r="AD21266" s="36"/>
      <c r="AE21266" s="36"/>
      <c r="AF21266" s="36"/>
      <c r="AG21266" s="36"/>
      <c r="AH21266" s="36"/>
      <c r="AI21266" s="36"/>
      <c r="AJ21266" s="36"/>
      <c r="AK21266" s="36"/>
      <c r="AL21266" s="36"/>
      <c r="AM21266" s="36"/>
      <c r="AN21266" s="36"/>
      <c r="AO21266" s="36"/>
      <c r="AP21266" s="36"/>
      <c r="AQ21266" s="36"/>
      <c r="AR21266" s="36"/>
      <c r="AS21266" s="36"/>
      <c r="AT21266" s="36"/>
      <c r="AU21266" t="str">
        <f t="shared" si="363"/>
        <v/>
      </c>
    </row>
    <row r="21267" spans="1:47" s="2" customFormat="1" x14ac:dyDescent="0.35">
      <c r="A21267" s="33"/>
      <c r="J21267" s="64"/>
      <c r="K21267" s="64"/>
      <c r="M21267" s="1"/>
      <c r="O21267" s="36"/>
      <c r="P21267" s="64"/>
      <c r="Q21267" s="31"/>
      <c r="R21267" s="31"/>
      <c r="S21267" s="36"/>
      <c r="T21267" s="36"/>
      <c r="U21267" s="31"/>
      <c r="W21267" s="31"/>
      <c r="X21267" s="36"/>
      <c r="Y21267" s="36"/>
      <c r="Z21267" s="36"/>
      <c r="AA21267" s="36"/>
      <c r="AB21267" s="36"/>
      <c r="AC21267" s="36"/>
      <c r="AD21267" s="36"/>
      <c r="AE21267" s="36"/>
      <c r="AF21267" s="36"/>
      <c r="AG21267" s="36"/>
      <c r="AH21267" s="36"/>
      <c r="AI21267" s="36"/>
      <c r="AJ21267" s="36"/>
      <c r="AK21267" s="36"/>
      <c r="AL21267" s="36"/>
      <c r="AM21267" s="36"/>
      <c r="AN21267" s="36"/>
      <c r="AO21267" s="36"/>
      <c r="AP21267" s="36"/>
      <c r="AQ21267" s="36"/>
      <c r="AR21267" s="36"/>
      <c r="AS21267" s="36"/>
      <c r="AT21267" s="36"/>
      <c r="AU21267" t="str">
        <f t="shared" si="363"/>
        <v/>
      </c>
    </row>
    <row r="21268" spans="1:47" s="2" customFormat="1" x14ac:dyDescent="0.35">
      <c r="A21268" s="33"/>
      <c r="J21268" s="64"/>
      <c r="K21268" s="64"/>
      <c r="M21268" s="1"/>
      <c r="O21268" s="36"/>
      <c r="P21268" s="64"/>
      <c r="Q21268" s="31"/>
      <c r="R21268" s="31"/>
      <c r="S21268" s="36"/>
      <c r="T21268" s="36"/>
      <c r="U21268" s="31"/>
      <c r="W21268" s="31"/>
      <c r="X21268" s="36"/>
      <c r="Y21268" s="36"/>
      <c r="Z21268" s="36"/>
      <c r="AA21268" s="36"/>
      <c r="AB21268" s="36"/>
      <c r="AC21268" s="36"/>
      <c r="AD21268" s="36"/>
      <c r="AE21268" s="36"/>
      <c r="AF21268" s="36"/>
      <c r="AG21268" s="36"/>
      <c r="AH21268" s="36"/>
      <c r="AI21268" s="36"/>
      <c r="AJ21268" s="36"/>
      <c r="AK21268" s="36"/>
      <c r="AL21268" s="36"/>
      <c r="AM21268" s="36"/>
      <c r="AN21268" s="36"/>
      <c r="AO21268" s="36"/>
      <c r="AP21268" s="36"/>
      <c r="AQ21268" s="36"/>
      <c r="AR21268" s="36"/>
      <c r="AS21268" s="36"/>
      <c r="AT21268" s="36"/>
      <c r="AU21268" t="str">
        <f t="shared" si="363"/>
        <v/>
      </c>
    </row>
    <row r="21269" spans="1:47" s="2" customFormat="1" x14ac:dyDescent="0.35">
      <c r="A21269" s="33"/>
      <c r="J21269" s="64"/>
      <c r="K21269" s="64"/>
      <c r="M21269" s="1"/>
      <c r="O21269" s="36"/>
      <c r="P21269" s="64"/>
      <c r="Q21269" s="31"/>
      <c r="R21269" s="31"/>
      <c r="S21269" s="36"/>
      <c r="T21269" s="36"/>
      <c r="U21269" s="31"/>
      <c r="W21269" s="31"/>
      <c r="X21269" s="36"/>
      <c r="Y21269" s="36"/>
      <c r="Z21269" s="36"/>
      <c r="AA21269" s="36"/>
      <c r="AB21269" s="36"/>
      <c r="AC21269" s="36"/>
      <c r="AD21269" s="36"/>
      <c r="AE21269" s="36"/>
      <c r="AF21269" s="36"/>
      <c r="AG21269" s="36"/>
      <c r="AH21269" s="36"/>
      <c r="AI21269" s="36"/>
      <c r="AJ21269" s="36"/>
      <c r="AK21269" s="36"/>
      <c r="AL21269" s="36"/>
      <c r="AM21269" s="36"/>
      <c r="AN21269" s="36"/>
      <c r="AO21269" s="36"/>
      <c r="AP21269" s="36"/>
      <c r="AQ21269" s="36"/>
      <c r="AR21269" s="36"/>
      <c r="AS21269" s="36"/>
      <c r="AT21269" s="36"/>
      <c r="AU21269" t="str">
        <f t="shared" si="363"/>
        <v/>
      </c>
    </row>
    <row r="21270" spans="1:47" s="2" customFormat="1" x14ac:dyDescent="0.35">
      <c r="A21270" s="33"/>
      <c r="J21270" s="64"/>
      <c r="K21270" s="64"/>
      <c r="M21270" s="1"/>
      <c r="O21270" s="36"/>
      <c r="P21270" s="64"/>
      <c r="Q21270" s="31"/>
      <c r="R21270" s="31"/>
      <c r="S21270" s="36"/>
      <c r="T21270" s="36"/>
      <c r="U21270" s="31"/>
      <c r="W21270" s="31"/>
      <c r="X21270" s="36"/>
      <c r="Y21270" s="36"/>
      <c r="Z21270" s="36"/>
      <c r="AA21270" s="36"/>
      <c r="AB21270" s="36"/>
      <c r="AC21270" s="36"/>
      <c r="AD21270" s="36"/>
      <c r="AE21270" s="36"/>
      <c r="AF21270" s="36"/>
      <c r="AG21270" s="36"/>
      <c r="AH21270" s="36"/>
      <c r="AI21270" s="36"/>
      <c r="AJ21270" s="36"/>
      <c r="AK21270" s="36"/>
      <c r="AL21270" s="36"/>
      <c r="AM21270" s="36"/>
      <c r="AN21270" s="36"/>
      <c r="AO21270" s="36"/>
      <c r="AP21270" s="36"/>
      <c r="AQ21270" s="36"/>
      <c r="AR21270" s="36"/>
      <c r="AS21270" s="36"/>
      <c r="AT21270" s="36"/>
      <c r="AU21270" t="str">
        <f t="shared" si="363"/>
        <v/>
      </c>
    </row>
    <row r="21271" spans="1:47" s="2" customFormat="1" x14ac:dyDescent="0.35">
      <c r="A21271" s="33"/>
      <c r="J21271" s="64"/>
      <c r="K21271" s="64"/>
      <c r="M21271" s="1"/>
      <c r="O21271" s="36"/>
      <c r="P21271" s="64"/>
      <c r="Q21271" s="31"/>
      <c r="R21271" s="31"/>
      <c r="S21271" s="36"/>
      <c r="T21271" s="36"/>
      <c r="U21271" s="31"/>
      <c r="W21271" s="31"/>
      <c r="X21271" s="36"/>
      <c r="Y21271" s="36"/>
      <c r="Z21271" s="36"/>
      <c r="AA21271" s="36"/>
      <c r="AB21271" s="36"/>
      <c r="AC21271" s="36"/>
      <c r="AD21271" s="36"/>
      <c r="AE21271" s="36"/>
      <c r="AF21271" s="36"/>
      <c r="AG21271" s="36"/>
      <c r="AH21271" s="36"/>
      <c r="AI21271" s="36"/>
      <c r="AJ21271" s="36"/>
      <c r="AK21271" s="36"/>
      <c r="AL21271" s="36"/>
      <c r="AM21271" s="36"/>
      <c r="AN21271" s="36"/>
      <c r="AO21271" s="36"/>
      <c r="AP21271" s="36"/>
      <c r="AQ21271" s="36"/>
      <c r="AR21271" s="36"/>
      <c r="AS21271" s="36"/>
      <c r="AT21271" s="36"/>
      <c r="AU21271" t="str">
        <f t="shared" si="363"/>
        <v/>
      </c>
    </row>
    <row r="21272" spans="1:47" s="2" customFormat="1" x14ac:dyDescent="0.35">
      <c r="A21272" s="33"/>
      <c r="J21272" s="64"/>
      <c r="K21272" s="64"/>
      <c r="M21272" s="1"/>
      <c r="O21272" s="36"/>
      <c r="P21272" s="64"/>
      <c r="Q21272" s="31"/>
      <c r="R21272" s="31"/>
      <c r="S21272" s="36"/>
      <c r="T21272" s="36"/>
      <c r="U21272" s="31"/>
      <c r="W21272" s="31"/>
      <c r="X21272" s="36"/>
      <c r="Y21272" s="36"/>
      <c r="Z21272" s="36"/>
      <c r="AA21272" s="36"/>
      <c r="AB21272" s="36"/>
      <c r="AC21272" s="36"/>
      <c r="AD21272" s="36"/>
      <c r="AE21272" s="36"/>
      <c r="AF21272" s="36"/>
      <c r="AG21272" s="36"/>
      <c r="AH21272" s="36"/>
      <c r="AI21272" s="36"/>
      <c r="AJ21272" s="36"/>
      <c r="AK21272" s="36"/>
      <c r="AL21272" s="36"/>
      <c r="AM21272" s="36"/>
      <c r="AN21272" s="36"/>
      <c r="AO21272" s="36"/>
      <c r="AP21272" s="36"/>
      <c r="AQ21272" s="36"/>
      <c r="AR21272" s="36"/>
      <c r="AS21272" s="36"/>
      <c r="AT21272" s="36"/>
      <c r="AU21272" t="str">
        <f t="shared" si="363"/>
        <v/>
      </c>
    </row>
    <row r="21273" spans="1:47" s="2" customFormat="1" x14ac:dyDescent="0.35">
      <c r="A21273" s="33"/>
      <c r="J21273" s="64"/>
      <c r="K21273" s="64"/>
      <c r="M21273" s="1"/>
      <c r="O21273" s="36"/>
      <c r="P21273" s="64"/>
      <c r="Q21273" s="31"/>
      <c r="R21273" s="31"/>
      <c r="S21273" s="36"/>
      <c r="T21273" s="36"/>
      <c r="U21273" s="31"/>
      <c r="W21273" s="31"/>
      <c r="X21273" s="36"/>
      <c r="Y21273" s="36"/>
      <c r="Z21273" s="36"/>
      <c r="AA21273" s="36"/>
      <c r="AB21273" s="36"/>
      <c r="AC21273" s="36"/>
      <c r="AD21273" s="36"/>
      <c r="AE21273" s="36"/>
      <c r="AF21273" s="36"/>
      <c r="AG21273" s="36"/>
      <c r="AH21273" s="36"/>
      <c r="AI21273" s="36"/>
      <c r="AJ21273" s="36"/>
      <c r="AK21273" s="36"/>
      <c r="AL21273" s="36"/>
      <c r="AM21273" s="36"/>
      <c r="AN21273" s="36"/>
      <c r="AO21273" s="36"/>
      <c r="AP21273" s="36"/>
      <c r="AQ21273" s="36"/>
      <c r="AR21273" s="36"/>
      <c r="AS21273" s="36"/>
      <c r="AT21273" s="36"/>
      <c r="AU21273" t="str">
        <f t="shared" si="363"/>
        <v/>
      </c>
    </row>
    <row r="21274" spans="1:47" s="2" customFormat="1" x14ac:dyDescent="0.35">
      <c r="A21274" s="33"/>
      <c r="J21274" s="64"/>
      <c r="K21274" s="64"/>
      <c r="M21274" s="1"/>
      <c r="O21274" s="36"/>
      <c r="P21274" s="64"/>
      <c r="Q21274" s="31"/>
      <c r="R21274" s="31"/>
      <c r="S21274" s="36"/>
      <c r="T21274" s="36"/>
      <c r="U21274" s="31"/>
      <c r="W21274" s="31"/>
      <c r="X21274" s="36"/>
      <c r="Y21274" s="36"/>
      <c r="Z21274" s="36"/>
      <c r="AA21274" s="36"/>
      <c r="AB21274" s="36"/>
      <c r="AC21274" s="36"/>
      <c r="AD21274" s="36"/>
      <c r="AE21274" s="36"/>
      <c r="AF21274" s="36"/>
      <c r="AG21274" s="36"/>
      <c r="AH21274" s="36"/>
      <c r="AI21274" s="36"/>
      <c r="AJ21274" s="36"/>
      <c r="AK21274" s="36"/>
      <c r="AL21274" s="36"/>
      <c r="AM21274" s="36"/>
      <c r="AN21274" s="36"/>
      <c r="AO21274" s="36"/>
      <c r="AP21274" s="36"/>
      <c r="AQ21274" s="36"/>
      <c r="AR21274" s="36"/>
      <c r="AS21274" s="36"/>
      <c r="AT21274" s="36"/>
      <c r="AU21274" t="str">
        <f t="shared" si="363"/>
        <v/>
      </c>
    </row>
    <row r="21275" spans="1:47" s="2" customFormat="1" x14ac:dyDescent="0.35">
      <c r="A21275" s="33"/>
      <c r="J21275" s="64"/>
      <c r="K21275" s="64"/>
      <c r="M21275" s="1"/>
      <c r="O21275" s="36"/>
      <c r="P21275" s="64"/>
      <c r="Q21275" s="31"/>
      <c r="R21275" s="31"/>
      <c r="S21275" s="36"/>
      <c r="T21275" s="36"/>
      <c r="U21275" s="31"/>
      <c r="W21275" s="31"/>
      <c r="X21275" s="36"/>
      <c r="Y21275" s="36"/>
      <c r="Z21275" s="36"/>
      <c r="AA21275" s="36"/>
      <c r="AB21275" s="36"/>
      <c r="AC21275" s="36"/>
      <c r="AD21275" s="36"/>
      <c r="AE21275" s="36"/>
      <c r="AF21275" s="36"/>
      <c r="AG21275" s="36"/>
      <c r="AH21275" s="36"/>
      <c r="AI21275" s="36"/>
      <c r="AJ21275" s="36"/>
      <c r="AK21275" s="36"/>
      <c r="AL21275" s="36"/>
      <c r="AM21275" s="36"/>
      <c r="AN21275" s="36"/>
      <c r="AO21275" s="36"/>
      <c r="AP21275" s="36"/>
      <c r="AQ21275" s="36"/>
      <c r="AR21275" s="36"/>
      <c r="AS21275" s="36"/>
      <c r="AT21275" s="36"/>
      <c r="AU21275" t="str">
        <f t="shared" si="363"/>
        <v/>
      </c>
    </row>
    <row r="21276" spans="1:47" s="2" customFormat="1" x14ac:dyDescent="0.35">
      <c r="A21276" s="33"/>
      <c r="J21276" s="64"/>
      <c r="K21276" s="64"/>
      <c r="M21276" s="1"/>
      <c r="O21276" s="36"/>
      <c r="P21276" s="64"/>
      <c r="Q21276" s="31"/>
      <c r="R21276" s="31"/>
      <c r="S21276" s="36"/>
      <c r="T21276" s="36"/>
      <c r="U21276" s="31"/>
      <c r="W21276" s="31"/>
      <c r="X21276" s="36"/>
      <c r="Y21276" s="36"/>
      <c r="Z21276" s="36"/>
      <c r="AA21276" s="36"/>
      <c r="AB21276" s="36"/>
      <c r="AC21276" s="36"/>
      <c r="AD21276" s="36"/>
      <c r="AE21276" s="36"/>
      <c r="AF21276" s="36"/>
      <c r="AG21276" s="36"/>
      <c r="AH21276" s="36"/>
      <c r="AI21276" s="36"/>
      <c r="AJ21276" s="36"/>
      <c r="AK21276" s="36"/>
      <c r="AL21276" s="36"/>
      <c r="AM21276" s="36"/>
      <c r="AN21276" s="36"/>
      <c r="AO21276" s="36"/>
      <c r="AP21276" s="36"/>
      <c r="AQ21276" s="36"/>
      <c r="AR21276" s="36"/>
      <c r="AS21276" s="36"/>
      <c r="AT21276" s="36"/>
      <c r="AU21276" t="str">
        <f t="shared" si="363"/>
        <v/>
      </c>
    </row>
    <row r="21277" spans="1:47" s="2" customFormat="1" x14ac:dyDescent="0.35">
      <c r="A21277" s="33"/>
      <c r="J21277" s="64"/>
      <c r="K21277" s="64"/>
      <c r="M21277" s="1"/>
      <c r="O21277" s="36"/>
      <c r="P21277" s="64"/>
      <c r="Q21277" s="31"/>
      <c r="R21277" s="31"/>
      <c r="S21277" s="36"/>
      <c r="T21277" s="36"/>
      <c r="U21277" s="31"/>
      <c r="W21277" s="31"/>
      <c r="X21277" s="36"/>
      <c r="Y21277" s="36"/>
      <c r="Z21277" s="36"/>
      <c r="AA21277" s="36"/>
      <c r="AB21277" s="36"/>
      <c r="AC21277" s="36"/>
      <c r="AD21277" s="36"/>
      <c r="AE21277" s="36"/>
      <c r="AF21277" s="36"/>
      <c r="AG21277" s="36"/>
      <c r="AH21277" s="36"/>
      <c r="AI21277" s="36"/>
      <c r="AJ21277" s="36"/>
      <c r="AK21277" s="36"/>
      <c r="AL21277" s="36"/>
      <c r="AM21277" s="36"/>
      <c r="AN21277" s="36"/>
      <c r="AO21277" s="36"/>
      <c r="AP21277" s="36"/>
      <c r="AQ21277" s="36"/>
      <c r="AR21277" s="36"/>
      <c r="AS21277" s="36"/>
      <c r="AT21277" s="36"/>
      <c r="AU21277" t="str">
        <f t="shared" si="363"/>
        <v/>
      </c>
    </row>
    <row r="21278" spans="1:47" s="2" customFormat="1" x14ac:dyDescent="0.35">
      <c r="A21278" s="33"/>
      <c r="J21278" s="64"/>
      <c r="K21278" s="64"/>
      <c r="M21278" s="1"/>
      <c r="O21278" s="36"/>
      <c r="P21278" s="64"/>
      <c r="Q21278" s="31"/>
      <c r="R21278" s="31"/>
      <c r="S21278" s="36"/>
      <c r="T21278" s="36"/>
      <c r="U21278" s="31"/>
      <c r="W21278" s="31"/>
      <c r="X21278" s="36"/>
      <c r="Y21278" s="36"/>
      <c r="Z21278" s="36"/>
      <c r="AA21278" s="36"/>
      <c r="AB21278" s="36"/>
      <c r="AC21278" s="36"/>
      <c r="AD21278" s="36"/>
      <c r="AE21278" s="36"/>
      <c r="AF21278" s="36"/>
      <c r="AG21278" s="36"/>
      <c r="AH21278" s="36"/>
      <c r="AI21278" s="36"/>
      <c r="AJ21278" s="36"/>
      <c r="AK21278" s="36"/>
      <c r="AL21278" s="36"/>
      <c r="AM21278" s="36"/>
      <c r="AN21278" s="36"/>
      <c r="AO21278" s="36"/>
      <c r="AP21278" s="36"/>
      <c r="AQ21278" s="36"/>
      <c r="AR21278" s="36"/>
      <c r="AS21278" s="36"/>
      <c r="AT21278" s="36"/>
      <c r="AU21278" t="str">
        <f t="shared" si="363"/>
        <v/>
      </c>
    </row>
    <row r="21279" spans="1:47" s="2" customFormat="1" x14ac:dyDescent="0.35">
      <c r="A21279" s="33"/>
      <c r="J21279" s="64"/>
      <c r="K21279" s="64"/>
      <c r="M21279" s="1"/>
      <c r="O21279" s="36"/>
      <c r="P21279" s="64"/>
      <c r="Q21279" s="31"/>
      <c r="R21279" s="31"/>
      <c r="S21279" s="36"/>
      <c r="T21279" s="36"/>
      <c r="U21279" s="31"/>
      <c r="W21279" s="31"/>
      <c r="X21279" s="36"/>
      <c r="Y21279" s="36"/>
      <c r="Z21279" s="36"/>
      <c r="AA21279" s="36"/>
      <c r="AB21279" s="36"/>
      <c r="AC21279" s="36"/>
      <c r="AD21279" s="36"/>
      <c r="AE21279" s="36"/>
      <c r="AF21279" s="36"/>
      <c r="AG21279" s="36"/>
      <c r="AH21279" s="36"/>
      <c r="AI21279" s="36"/>
      <c r="AJ21279" s="36"/>
      <c r="AK21279" s="36"/>
      <c r="AL21279" s="36"/>
      <c r="AM21279" s="36"/>
      <c r="AN21279" s="36"/>
      <c r="AO21279" s="36"/>
      <c r="AP21279" s="36"/>
      <c r="AQ21279" s="36"/>
      <c r="AR21279" s="36"/>
      <c r="AS21279" s="36"/>
      <c r="AT21279" s="36"/>
      <c r="AU21279" t="str">
        <f t="shared" si="363"/>
        <v/>
      </c>
    </row>
    <row r="21280" spans="1:47" s="2" customFormat="1" x14ac:dyDescent="0.35">
      <c r="A21280" s="33"/>
      <c r="J21280" s="64"/>
      <c r="K21280" s="64"/>
      <c r="M21280" s="1"/>
      <c r="O21280" s="36"/>
      <c r="P21280" s="64"/>
      <c r="Q21280" s="31"/>
      <c r="R21280" s="31"/>
      <c r="S21280" s="36"/>
      <c r="T21280" s="36"/>
      <c r="U21280" s="31"/>
      <c r="W21280" s="31"/>
      <c r="X21280" s="36"/>
      <c r="Y21280" s="36"/>
      <c r="Z21280" s="36"/>
      <c r="AA21280" s="36"/>
      <c r="AB21280" s="36"/>
      <c r="AC21280" s="36"/>
      <c r="AD21280" s="36"/>
      <c r="AE21280" s="36"/>
      <c r="AF21280" s="36"/>
      <c r="AG21280" s="36"/>
      <c r="AH21280" s="36"/>
      <c r="AI21280" s="36"/>
      <c r="AJ21280" s="36"/>
      <c r="AK21280" s="36"/>
      <c r="AL21280" s="36"/>
      <c r="AM21280" s="36"/>
      <c r="AN21280" s="36"/>
      <c r="AO21280" s="36"/>
      <c r="AP21280" s="36"/>
      <c r="AQ21280" s="36"/>
      <c r="AR21280" s="36"/>
      <c r="AS21280" s="36"/>
      <c r="AT21280" s="36"/>
      <c r="AU21280" t="str">
        <f t="shared" si="363"/>
        <v/>
      </c>
    </row>
    <row r="21281" spans="1:47" s="2" customFormat="1" x14ac:dyDescent="0.35">
      <c r="A21281" s="33"/>
      <c r="J21281" s="64"/>
      <c r="K21281" s="64"/>
      <c r="M21281" s="1"/>
      <c r="O21281" s="36"/>
      <c r="P21281" s="64"/>
      <c r="Q21281" s="31"/>
      <c r="R21281" s="31"/>
      <c r="S21281" s="36"/>
      <c r="T21281" s="36"/>
      <c r="U21281" s="31"/>
      <c r="W21281" s="31"/>
      <c r="X21281" s="36"/>
      <c r="Y21281" s="36"/>
      <c r="Z21281" s="36"/>
      <c r="AA21281" s="36"/>
      <c r="AB21281" s="36"/>
      <c r="AC21281" s="36"/>
      <c r="AD21281" s="36"/>
      <c r="AE21281" s="36"/>
      <c r="AF21281" s="36"/>
      <c r="AG21281" s="36"/>
      <c r="AH21281" s="36"/>
      <c r="AI21281" s="36"/>
      <c r="AJ21281" s="36"/>
      <c r="AK21281" s="36"/>
      <c r="AL21281" s="36"/>
      <c r="AM21281" s="36"/>
      <c r="AN21281" s="36"/>
      <c r="AO21281" s="36"/>
      <c r="AP21281" s="36"/>
      <c r="AQ21281" s="36"/>
      <c r="AR21281" s="36"/>
      <c r="AS21281" s="36"/>
      <c r="AT21281" s="36"/>
      <c r="AU21281" t="str">
        <f t="shared" si="363"/>
        <v/>
      </c>
    </row>
    <row r="21282" spans="1:47" s="2" customFormat="1" x14ac:dyDescent="0.35">
      <c r="A21282" s="33"/>
      <c r="J21282" s="64"/>
      <c r="K21282" s="64"/>
      <c r="M21282" s="1"/>
      <c r="O21282" s="36"/>
      <c r="P21282" s="64"/>
      <c r="Q21282" s="31"/>
      <c r="R21282" s="31"/>
      <c r="S21282" s="36"/>
      <c r="T21282" s="36"/>
      <c r="U21282" s="31"/>
      <c r="W21282" s="31"/>
      <c r="X21282" s="36"/>
      <c r="Y21282" s="36"/>
      <c r="Z21282" s="36"/>
      <c r="AA21282" s="36"/>
      <c r="AB21282" s="36"/>
      <c r="AC21282" s="36"/>
      <c r="AD21282" s="36"/>
      <c r="AE21282" s="36"/>
      <c r="AF21282" s="36"/>
      <c r="AG21282" s="36"/>
      <c r="AH21282" s="36"/>
      <c r="AI21282" s="36"/>
      <c r="AJ21282" s="36"/>
      <c r="AK21282" s="36"/>
      <c r="AL21282" s="36"/>
      <c r="AM21282" s="36"/>
      <c r="AN21282" s="36"/>
      <c r="AO21282" s="36"/>
      <c r="AP21282" s="36"/>
      <c r="AQ21282" s="36"/>
      <c r="AR21282" s="36"/>
      <c r="AS21282" s="36"/>
      <c r="AT21282" s="36"/>
      <c r="AU21282" t="str">
        <f t="shared" si="363"/>
        <v/>
      </c>
    </row>
    <row r="21283" spans="1:47" s="2" customFormat="1" x14ac:dyDescent="0.35">
      <c r="A21283" s="33"/>
      <c r="J21283" s="64"/>
      <c r="K21283" s="64"/>
      <c r="M21283" s="1"/>
      <c r="O21283" s="36"/>
      <c r="P21283" s="64"/>
      <c r="Q21283" s="31"/>
      <c r="R21283" s="31"/>
      <c r="S21283" s="36"/>
      <c r="T21283" s="36"/>
      <c r="U21283" s="31"/>
      <c r="W21283" s="31"/>
      <c r="X21283" s="36"/>
      <c r="Y21283" s="36"/>
      <c r="Z21283" s="36"/>
      <c r="AA21283" s="36"/>
      <c r="AB21283" s="36"/>
      <c r="AC21283" s="36"/>
      <c r="AD21283" s="36"/>
      <c r="AE21283" s="36"/>
      <c r="AF21283" s="36"/>
      <c r="AG21283" s="36"/>
      <c r="AH21283" s="36"/>
      <c r="AI21283" s="36"/>
      <c r="AJ21283" s="36"/>
      <c r="AK21283" s="36"/>
      <c r="AL21283" s="36"/>
      <c r="AM21283" s="36"/>
      <c r="AN21283" s="36"/>
      <c r="AO21283" s="36"/>
      <c r="AP21283" s="36"/>
      <c r="AQ21283" s="36"/>
      <c r="AR21283" s="36"/>
      <c r="AS21283" s="36"/>
      <c r="AT21283" s="36"/>
      <c r="AU21283" t="str">
        <f t="shared" si="363"/>
        <v/>
      </c>
    </row>
    <row r="21284" spans="1:47" s="2" customFormat="1" x14ac:dyDescent="0.35">
      <c r="A21284" s="33"/>
      <c r="J21284" s="64"/>
      <c r="K21284" s="64"/>
      <c r="M21284" s="1"/>
      <c r="O21284" s="36"/>
      <c r="P21284" s="64"/>
      <c r="Q21284" s="31"/>
      <c r="R21284" s="31"/>
      <c r="S21284" s="36"/>
      <c r="T21284" s="36"/>
      <c r="U21284" s="31"/>
      <c r="W21284" s="31"/>
      <c r="X21284" s="36"/>
      <c r="Y21284" s="36"/>
      <c r="Z21284" s="36"/>
      <c r="AA21284" s="36"/>
      <c r="AB21284" s="36"/>
      <c r="AC21284" s="36"/>
      <c r="AD21284" s="36"/>
      <c r="AE21284" s="36"/>
      <c r="AF21284" s="36"/>
      <c r="AG21284" s="36"/>
      <c r="AH21284" s="36"/>
      <c r="AI21284" s="36"/>
      <c r="AJ21284" s="36"/>
      <c r="AK21284" s="36"/>
      <c r="AL21284" s="36"/>
      <c r="AM21284" s="36"/>
      <c r="AN21284" s="36"/>
      <c r="AO21284" s="36"/>
      <c r="AP21284" s="36"/>
      <c r="AQ21284" s="36"/>
      <c r="AR21284" s="36"/>
      <c r="AS21284" s="36"/>
      <c r="AT21284" s="36"/>
      <c r="AU21284" t="str">
        <f t="shared" si="363"/>
        <v/>
      </c>
    </row>
    <row r="21285" spans="1:47" s="2" customFormat="1" x14ac:dyDescent="0.35">
      <c r="A21285" s="33"/>
      <c r="J21285" s="64"/>
      <c r="K21285" s="64"/>
      <c r="M21285" s="1"/>
      <c r="O21285" s="36"/>
      <c r="P21285" s="64"/>
      <c r="Q21285" s="31"/>
      <c r="R21285" s="31"/>
      <c r="S21285" s="36"/>
      <c r="T21285" s="36"/>
      <c r="U21285" s="31"/>
      <c r="W21285" s="31"/>
      <c r="X21285" s="36"/>
      <c r="Y21285" s="36"/>
      <c r="Z21285" s="36"/>
      <c r="AA21285" s="36"/>
      <c r="AB21285" s="36"/>
      <c r="AC21285" s="36"/>
      <c r="AD21285" s="36"/>
      <c r="AE21285" s="36"/>
      <c r="AF21285" s="36"/>
      <c r="AG21285" s="36"/>
      <c r="AH21285" s="36"/>
      <c r="AI21285" s="36"/>
      <c r="AJ21285" s="36"/>
      <c r="AK21285" s="36"/>
      <c r="AL21285" s="36"/>
      <c r="AM21285" s="36"/>
      <c r="AN21285" s="36"/>
      <c r="AO21285" s="36"/>
      <c r="AP21285" s="36"/>
      <c r="AQ21285" s="36"/>
      <c r="AR21285" s="36"/>
      <c r="AS21285" s="36"/>
      <c r="AT21285" s="36"/>
      <c r="AU21285" t="str">
        <f t="shared" si="363"/>
        <v/>
      </c>
    </row>
    <row r="21286" spans="1:47" s="2" customFormat="1" x14ac:dyDescent="0.35">
      <c r="A21286" s="33"/>
      <c r="J21286" s="64"/>
      <c r="K21286" s="64"/>
      <c r="M21286" s="1"/>
      <c r="O21286" s="36"/>
      <c r="P21286" s="64"/>
      <c r="Q21286" s="31"/>
      <c r="R21286" s="31"/>
      <c r="S21286" s="36"/>
      <c r="T21286" s="36"/>
      <c r="U21286" s="31"/>
      <c r="W21286" s="31"/>
      <c r="X21286" s="36"/>
      <c r="Y21286" s="36"/>
      <c r="Z21286" s="36"/>
      <c r="AA21286" s="36"/>
      <c r="AB21286" s="36"/>
      <c r="AC21286" s="36"/>
      <c r="AD21286" s="36"/>
      <c r="AE21286" s="36"/>
      <c r="AF21286" s="36"/>
      <c r="AG21286" s="36"/>
      <c r="AH21286" s="36"/>
      <c r="AI21286" s="36"/>
      <c r="AJ21286" s="36"/>
      <c r="AK21286" s="36"/>
      <c r="AL21286" s="36"/>
      <c r="AM21286" s="36"/>
      <c r="AN21286" s="36"/>
      <c r="AO21286" s="36"/>
      <c r="AP21286" s="36"/>
      <c r="AQ21286" s="36"/>
      <c r="AR21286" s="36"/>
      <c r="AS21286" s="36"/>
      <c r="AT21286" s="36"/>
      <c r="AU21286" t="str">
        <f t="shared" si="363"/>
        <v/>
      </c>
    </row>
    <row r="21287" spans="1:47" s="2" customFormat="1" x14ac:dyDescent="0.35">
      <c r="A21287" s="33"/>
      <c r="J21287" s="64"/>
      <c r="K21287" s="64"/>
      <c r="M21287" s="1"/>
      <c r="O21287" s="36"/>
      <c r="P21287" s="64"/>
      <c r="Q21287" s="31"/>
      <c r="R21287" s="31"/>
      <c r="S21287" s="36"/>
      <c r="T21287" s="36"/>
      <c r="U21287" s="31"/>
      <c r="W21287" s="31"/>
      <c r="X21287" s="36"/>
      <c r="Y21287" s="36"/>
      <c r="Z21287" s="36"/>
      <c r="AA21287" s="36"/>
      <c r="AB21287" s="36"/>
      <c r="AC21287" s="36"/>
      <c r="AD21287" s="36"/>
      <c r="AE21287" s="36"/>
      <c r="AF21287" s="36"/>
      <c r="AG21287" s="36"/>
      <c r="AH21287" s="36"/>
      <c r="AI21287" s="36"/>
      <c r="AJ21287" s="36"/>
      <c r="AK21287" s="36"/>
      <c r="AL21287" s="36"/>
      <c r="AM21287" s="36"/>
      <c r="AN21287" s="36"/>
      <c r="AO21287" s="36"/>
      <c r="AP21287" s="36"/>
      <c r="AQ21287" s="36"/>
      <c r="AR21287" s="36"/>
      <c r="AS21287" s="36"/>
      <c r="AT21287" s="36"/>
      <c r="AU21287" t="str">
        <f t="shared" si="363"/>
        <v/>
      </c>
    </row>
    <row r="21288" spans="1:47" s="2" customFormat="1" x14ac:dyDescent="0.35">
      <c r="A21288" s="33"/>
      <c r="J21288" s="64"/>
      <c r="K21288" s="64"/>
      <c r="M21288" s="1"/>
      <c r="O21288" s="36"/>
      <c r="P21288" s="64"/>
      <c r="Q21288" s="31"/>
      <c r="R21288" s="31"/>
      <c r="S21288" s="36"/>
      <c r="T21288" s="36"/>
      <c r="U21288" s="31"/>
      <c r="W21288" s="31"/>
      <c r="X21288" s="36"/>
      <c r="Y21288" s="36"/>
      <c r="Z21288" s="36"/>
      <c r="AA21288" s="36"/>
      <c r="AB21288" s="36"/>
      <c r="AC21288" s="36"/>
      <c r="AD21288" s="36"/>
      <c r="AE21288" s="36"/>
      <c r="AF21288" s="36"/>
      <c r="AG21288" s="36"/>
      <c r="AH21288" s="36"/>
      <c r="AI21288" s="36"/>
      <c r="AJ21288" s="36"/>
      <c r="AK21288" s="36"/>
      <c r="AL21288" s="36"/>
      <c r="AM21288" s="36"/>
      <c r="AN21288" s="36"/>
      <c r="AO21288" s="36"/>
      <c r="AP21288" s="36"/>
      <c r="AQ21288" s="36"/>
      <c r="AR21288" s="36"/>
      <c r="AS21288" s="36"/>
      <c r="AT21288" s="36"/>
      <c r="AU21288" t="str">
        <f t="shared" si="363"/>
        <v/>
      </c>
    </row>
    <row r="21289" spans="1:47" s="2" customFormat="1" x14ac:dyDescent="0.35">
      <c r="A21289" s="33"/>
      <c r="J21289" s="64"/>
      <c r="K21289" s="64"/>
      <c r="M21289" s="1"/>
      <c r="O21289" s="36"/>
      <c r="P21289" s="64"/>
      <c r="Q21289" s="31"/>
      <c r="R21289" s="31"/>
      <c r="S21289" s="36"/>
      <c r="T21289" s="36"/>
      <c r="U21289" s="31"/>
      <c r="W21289" s="31"/>
      <c r="X21289" s="36"/>
      <c r="Y21289" s="36"/>
      <c r="Z21289" s="36"/>
      <c r="AA21289" s="36"/>
      <c r="AB21289" s="36"/>
      <c r="AC21289" s="36"/>
      <c r="AD21289" s="36"/>
      <c r="AE21289" s="36"/>
      <c r="AF21289" s="36"/>
      <c r="AG21289" s="36"/>
      <c r="AH21289" s="36"/>
      <c r="AI21289" s="36"/>
      <c r="AJ21289" s="36"/>
      <c r="AK21289" s="36"/>
      <c r="AL21289" s="36"/>
      <c r="AM21289" s="36"/>
      <c r="AN21289" s="36"/>
      <c r="AO21289" s="36"/>
      <c r="AP21289" s="36"/>
      <c r="AQ21289" s="36"/>
      <c r="AR21289" s="36"/>
      <c r="AS21289" s="36"/>
      <c r="AT21289" s="36"/>
      <c r="AU21289" t="str">
        <f t="shared" si="363"/>
        <v/>
      </c>
    </row>
    <row r="21290" spans="1:47" s="2" customFormat="1" x14ac:dyDescent="0.35">
      <c r="A21290" s="33"/>
      <c r="J21290" s="64"/>
      <c r="K21290" s="64"/>
      <c r="M21290" s="1"/>
      <c r="O21290" s="36"/>
      <c r="P21290" s="64"/>
      <c r="Q21290" s="31"/>
      <c r="R21290" s="31"/>
      <c r="S21290" s="36"/>
      <c r="T21290" s="36"/>
      <c r="U21290" s="31"/>
      <c r="W21290" s="31"/>
      <c r="X21290" s="36"/>
      <c r="Y21290" s="36"/>
      <c r="Z21290" s="36"/>
      <c r="AA21290" s="36"/>
      <c r="AB21290" s="36"/>
      <c r="AC21290" s="36"/>
      <c r="AD21290" s="36"/>
      <c r="AE21290" s="36"/>
      <c r="AF21290" s="36"/>
      <c r="AG21290" s="36"/>
      <c r="AH21290" s="36"/>
      <c r="AI21290" s="36"/>
      <c r="AJ21290" s="36"/>
      <c r="AK21290" s="36"/>
      <c r="AL21290" s="36"/>
      <c r="AM21290" s="36"/>
      <c r="AN21290" s="36"/>
      <c r="AO21290" s="36"/>
      <c r="AP21290" s="36"/>
      <c r="AQ21290" s="36"/>
      <c r="AR21290" s="36"/>
      <c r="AS21290" s="36"/>
      <c r="AT21290" s="36"/>
      <c r="AU21290" t="str">
        <f t="shared" si="363"/>
        <v/>
      </c>
    </row>
    <row r="21291" spans="1:47" s="2" customFormat="1" x14ac:dyDescent="0.35">
      <c r="A21291" s="33"/>
      <c r="J21291" s="64"/>
      <c r="K21291" s="64"/>
      <c r="M21291" s="1"/>
      <c r="O21291" s="36"/>
      <c r="P21291" s="64"/>
      <c r="Q21291" s="31"/>
      <c r="R21291" s="31"/>
      <c r="S21291" s="36"/>
      <c r="T21291" s="36"/>
      <c r="U21291" s="31"/>
      <c r="W21291" s="31"/>
      <c r="X21291" s="36"/>
      <c r="Y21291" s="36"/>
      <c r="Z21291" s="36"/>
      <c r="AA21291" s="36"/>
      <c r="AB21291" s="36"/>
      <c r="AC21291" s="36"/>
      <c r="AD21291" s="36"/>
      <c r="AE21291" s="36"/>
      <c r="AF21291" s="36"/>
      <c r="AG21291" s="36"/>
      <c r="AH21291" s="36"/>
      <c r="AI21291" s="36"/>
      <c r="AJ21291" s="36"/>
      <c r="AK21291" s="36"/>
      <c r="AL21291" s="36"/>
      <c r="AM21291" s="36"/>
      <c r="AN21291" s="36"/>
      <c r="AO21291" s="36"/>
      <c r="AP21291" s="36"/>
      <c r="AQ21291" s="36"/>
      <c r="AR21291" s="36"/>
      <c r="AS21291" s="36"/>
      <c r="AT21291" s="36"/>
      <c r="AU21291" t="str">
        <f t="shared" si="363"/>
        <v/>
      </c>
    </row>
    <row r="21292" spans="1:47" s="2" customFormat="1" x14ac:dyDescent="0.35">
      <c r="A21292" s="33"/>
      <c r="J21292" s="64"/>
      <c r="K21292" s="64"/>
      <c r="M21292" s="1"/>
      <c r="O21292" s="36"/>
      <c r="P21292" s="64"/>
      <c r="Q21292" s="31"/>
      <c r="R21292" s="31"/>
      <c r="S21292" s="36"/>
      <c r="T21292" s="36"/>
      <c r="U21292" s="31"/>
      <c r="W21292" s="31"/>
      <c r="X21292" s="36"/>
      <c r="Y21292" s="36"/>
      <c r="Z21292" s="36"/>
      <c r="AA21292" s="36"/>
      <c r="AB21292" s="36"/>
      <c r="AC21292" s="36"/>
      <c r="AD21292" s="36"/>
      <c r="AE21292" s="36"/>
      <c r="AF21292" s="36"/>
      <c r="AG21292" s="36"/>
      <c r="AH21292" s="36"/>
      <c r="AI21292" s="36"/>
      <c r="AJ21292" s="36"/>
      <c r="AK21292" s="36"/>
      <c r="AL21292" s="36"/>
      <c r="AM21292" s="36"/>
      <c r="AN21292" s="36"/>
      <c r="AO21292" s="36"/>
      <c r="AP21292" s="36"/>
      <c r="AQ21292" s="36"/>
      <c r="AR21292" s="36"/>
      <c r="AS21292" s="36"/>
      <c r="AT21292" s="36"/>
      <c r="AU21292" t="str">
        <f t="shared" si="363"/>
        <v/>
      </c>
    </row>
    <row r="21293" spans="1:47" s="2" customFormat="1" x14ac:dyDescent="0.35">
      <c r="A21293" s="33"/>
      <c r="J21293" s="64"/>
      <c r="K21293" s="64"/>
      <c r="M21293" s="1"/>
      <c r="O21293" s="36"/>
      <c r="P21293" s="64"/>
      <c r="Q21293" s="31"/>
      <c r="R21293" s="31"/>
      <c r="S21293" s="36"/>
      <c r="T21293" s="36"/>
      <c r="U21293" s="31"/>
      <c r="W21293" s="31"/>
      <c r="X21293" s="36"/>
      <c r="Y21293" s="36"/>
      <c r="Z21293" s="36"/>
      <c r="AA21293" s="36"/>
      <c r="AB21293" s="36"/>
      <c r="AC21293" s="36"/>
      <c r="AD21293" s="36"/>
      <c r="AE21293" s="36"/>
      <c r="AF21293" s="36"/>
      <c r="AG21293" s="36"/>
      <c r="AH21293" s="36"/>
      <c r="AI21293" s="36"/>
      <c r="AJ21293" s="36"/>
      <c r="AK21293" s="36"/>
      <c r="AL21293" s="36"/>
      <c r="AM21293" s="36"/>
      <c r="AN21293" s="36"/>
      <c r="AO21293" s="36"/>
      <c r="AP21293" s="36"/>
      <c r="AQ21293" s="36"/>
      <c r="AR21293" s="36"/>
      <c r="AS21293" s="36"/>
      <c r="AT21293" s="36"/>
      <c r="AU21293" t="str">
        <f t="shared" si="363"/>
        <v/>
      </c>
    </row>
    <row r="21294" spans="1:47" s="2" customFormat="1" x14ac:dyDescent="0.35">
      <c r="A21294" s="33"/>
      <c r="J21294" s="64"/>
      <c r="K21294" s="64"/>
      <c r="M21294" s="1"/>
      <c r="O21294" s="36"/>
      <c r="P21294" s="64"/>
      <c r="Q21294" s="31"/>
      <c r="R21294" s="31"/>
      <c r="S21294" s="36"/>
      <c r="T21294" s="36"/>
      <c r="U21294" s="31"/>
      <c r="W21294" s="31"/>
      <c r="X21294" s="36"/>
      <c r="Y21294" s="36"/>
      <c r="Z21294" s="36"/>
      <c r="AA21294" s="36"/>
      <c r="AB21294" s="36"/>
      <c r="AC21294" s="36"/>
      <c r="AD21294" s="36"/>
      <c r="AE21294" s="36"/>
      <c r="AF21294" s="36"/>
      <c r="AG21294" s="36"/>
      <c r="AH21294" s="36"/>
      <c r="AI21294" s="36"/>
      <c r="AJ21294" s="36"/>
      <c r="AK21294" s="36"/>
      <c r="AL21294" s="36"/>
      <c r="AM21294" s="36"/>
      <c r="AN21294" s="36"/>
      <c r="AO21294" s="36"/>
      <c r="AP21294" s="36"/>
      <c r="AQ21294" s="36"/>
      <c r="AR21294" s="36"/>
      <c r="AS21294" s="36"/>
      <c r="AT21294" s="36"/>
      <c r="AU21294" t="str">
        <f t="shared" si="363"/>
        <v/>
      </c>
    </row>
    <row r="21295" spans="1:47" s="2" customFormat="1" x14ac:dyDescent="0.35">
      <c r="A21295" s="33"/>
      <c r="J21295" s="64"/>
      <c r="K21295" s="64"/>
      <c r="M21295" s="1"/>
      <c r="O21295" s="36"/>
      <c r="P21295" s="64"/>
      <c r="Q21295" s="31"/>
      <c r="R21295" s="31"/>
      <c r="S21295" s="36"/>
      <c r="T21295" s="36"/>
      <c r="U21295" s="31"/>
      <c r="W21295" s="31"/>
      <c r="X21295" s="36"/>
      <c r="Y21295" s="36"/>
      <c r="Z21295" s="36"/>
      <c r="AA21295" s="36"/>
      <c r="AB21295" s="36"/>
      <c r="AC21295" s="36"/>
      <c r="AD21295" s="36"/>
      <c r="AE21295" s="36"/>
      <c r="AF21295" s="36"/>
      <c r="AG21295" s="36"/>
      <c r="AH21295" s="36"/>
      <c r="AI21295" s="36"/>
      <c r="AJ21295" s="36"/>
      <c r="AK21295" s="36"/>
      <c r="AL21295" s="36"/>
      <c r="AM21295" s="36"/>
      <c r="AN21295" s="36"/>
      <c r="AO21295" s="36"/>
      <c r="AP21295" s="36"/>
      <c r="AQ21295" s="36"/>
      <c r="AR21295" s="36"/>
      <c r="AS21295" s="36"/>
      <c r="AT21295" s="36"/>
      <c r="AU21295" t="str">
        <f t="shared" si="363"/>
        <v/>
      </c>
    </row>
    <row r="21296" spans="1:47" s="2" customFormat="1" x14ac:dyDescent="0.35">
      <c r="A21296" s="33"/>
      <c r="J21296" s="64"/>
      <c r="K21296" s="64"/>
      <c r="M21296" s="1"/>
      <c r="O21296" s="36"/>
      <c r="P21296" s="64"/>
      <c r="Q21296" s="31"/>
      <c r="R21296" s="31"/>
      <c r="S21296" s="36"/>
      <c r="T21296" s="36"/>
      <c r="U21296" s="31"/>
      <c r="W21296" s="31"/>
      <c r="X21296" s="36"/>
      <c r="Y21296" s="36"/>
      <c r="Z21296" s="36"/>
      <c r="AA21296" s="36"/>
      <c r="AB21296" s="36"/>
      <c r="AC21296" s="36"/>
      <c r="AD21296" s="36"/>
      <c r="AE21296" s="36"/>
      <c r="AF21296" s="36"/>
      <c r="AG21296" s="36"/>
      <c r="AH21296" s="36"/>
      <c r="AI21296" s="36"/>
      <c r="AJ21296" s="36"/>
      <c r="AK21296" s="36"/>
      <c r="AL21296" s="36"/>
      <c r="AM21296" s="36"/>
      <c r="AN21296" s="36"/>
      <c r="AO21296" s="36"/>
      <c r="AP21296" s="36"/>
      <c r="AQ21296" s="36"/>
      <c r="AR21296" s="36"/>
      <c r="AS21296" s="36"/>
      <c r="AT21296" s="36"/>
      <c r="AU21296" t="str">
        <f t="shared" ref="AU21296:AU21359" si="364">IF(W21296="","",IF(SUM(X21296:AS21296)=W21296,"CHECK",-(SUM($X21296:$AS21296)-W21296)))</f>
        <v/>
      </c>
    </row>
    <row r="21297" spans="1:47" s="2" customFormat="1" x14ac:dyDescent="0.35">
      <c r="A21297" s="33"/>
      <c r="J21297" s="64"/>
      <c r="K21297" s="64"/>
      <c r="M21297" s="1"/>
      <c r="O21297" s="36"/>
      <c r="P21297" s="64"/>
      <c r="Q21297" s="31"/>
      <c r="R21297" s="31"/>
      <c r="S21297" s="36"/>
      <c r="T21297" s="36"/>
      <c r="U21297" s="31"/>
      <c r="W21297" s="31"/>
      <c r="X21297" s="36"/>
      <c r="Y21297" s="36"/>
      <c r="Z21297" s="36"/>
      <c r="AA21297" s="36"/>
      <c r="AB21297" s="36"/>
      <c r="AC21297" s="36"/>
      <c r="AD21297" s="36"/>
      <c r="AE21297" s="36"/>
      <c r="AF21297" s="36"/>
      <c r="AG21297" s="36"/>
      <c r="AH21297" s="36"/>
      <c r="AI21297" s="36"/>
      <c r="AJ21297" s="36"/>
      <c r="AK21297" s="36"/>
      <c r="AL21297" s="36"/>
      <c r="AM21297" s="36"/>
      <c r="AN21297" s="36"/>
      <c r="AO21297" s="36"/>
      <c r="AP21297" s="36"/>
      <c r="AQ21297" s="36"/>
      <c r="AR21297" s="36"/>
      <c r="AS21297" s="36"/>
      <c r="AT21297" s="36"/>
      <c r="AU21297" t="str">
        <f t="shared" si="364"/>
        <v/>
      </c>
    </row>
    <row r="21298" spans="1:47" s="2" customFormat="1" x14ac:dyDescent="0.35">
      <c r="A21298" s="33"/>
      <c r="J21298" s="64"/>
      <c r="K21298" s="64"/>
      <c r="M21298" s="1"/>
      <c r="O21298" s="36"/>
      <c r="P21298" s="64"/>
      <c r="Q21298" s="31"/>
      <c r="R21298" s="31"/>
      <c r="S21298" s="36"/>
      <c r="T21298" s="36"/>
      <c r="U21298" s="31"/>
      <c r="W21298" s="31"/>
      <c r="X21298" s="36"/>
      <c r="Y21298" s="36"/>
      <c r="Z21298" s="36"/>
      <c r="AA21298" s="36"/>
      <c r="AB21298" s="36"/>
      <c r="AC21298" s="36"/>
      <c r="AD21298" s="36"/>
      <c r="AE21298" s="36"/>
      <c r="AF21298" s="36"/>
      <c r="AG21298" s="36"/>
      <c r="AH21298" s="36"/>
      <c r="AI21298" s="36"/>
      <c r="AJ21298" s="36"/>
      <c r="AK21298" s="36"/>
      <c r="AL21298" s="36"/>
      <c r="AM21298" s="36"/>
      <c r="AN21298" s="36"/>
      <c r="AO21298" s="36"/>
      <c r="AP21298" s="36"/>
      <c r="AQ21298" s="36"/>
      <c r="AR21298" s="36"/>
      <c r="AS21298" s="36"/>
      <c r="AT21298" s="36"/>
      <c r="AU21298" t="str">
        <f t="shared" si="364"/>
        <v/>
      </c>
    </row>
    <row r="21299" spans="1:47" s="2" customFormat="1" x14ac:dyDescent="0.35">
      <c r="A21299" s="33"/>
      <c r="J21299" s="64"/>
      <c r="K21299" s="64"/>
      <c r="M21299" s="1"/>
      <c r="O21299" s="36"/>
      <c r="P21299" s="64"/>
      <c r="Q21299" s="31"/>
      <c r="R21299" s="31"/>
      <c r="S21299" s="36"/>
      <c r="T21299" s="36"/>
      <c r="U21299" s="31"/>
      <c r="W21299" s="31"/>
      <c r="X21299" s="36"/>
      <c r="Y21299" s="36"/>
      <c r="Z21299" s="36"/>
      <c r="AA21299" s="36"/>
      <c r="AB21299" s="36"/>
      <c r="AC21299" s="36"/>
      <c r="AD21299" s="36"/>
      <c r="AE21299" s="36"/>
      <c r="AF21299" s="36"/>
      <c r="AG21299" s="36"/>
      <c r="AH21299" s="36"/>
      <c r="AI21299" s="36"/>
      <c r="AJ21299" s="36"/>
      <c r="AK21299" s="36"/>
      <c r="AL21299" s="36"/>
      <c r="AM21299" s="36"/>
      <c r="AN21299" s="36"/>
      <c r="AO21299" s="36"/>
      <c r="AP21299" s="36"/>
      <c r="AQ21299" s="36"/>
      <c r="AR21299" s="36"/>
      <c r="AS21299" s="36"/>
      <c r="AT21299" s="36"/>
      <c r="AU21299" t="str">
        <f t="shared" si="364"/>
        <v/>
      </c>
    </row>
    <row r="21300" spans="1:47" s="2" customFormat="1" x14ac:dyDescent="0.35">
      <c r="A21300" s="33"/>
      <c r="J21300" s="64"/>
      <c r="K21300" s="64"/>
      <c r="M21300" s="1"/>
      <c r="O21300" s="36"/>
      <c r="P21300" s="64"/>
      <c r="Q21300" s="31"/>
      <c r="R21300" s="31"/>
      <c r="S21300" s="36"/>
      <c r="T21300" s="36"/>
      <c r="U21300" s="31"/>
      <c r="W21300" s="31"/>
      <c r="X21300" s="36"/>
      <c r="Y21300" s="36"/>
      <c r="Z21300" s="36"/>
      <c r="AA21300" s="36"/>
      <c r="AB21300" s="36"/>
      <c r="AC21300" s="36"/>
      <c r="AD21300" s="36"/>
      <c r="AE21300" s="36"/>
      <c r="AF21300" s="36"/>
      <c r="AG21300" s="36"/>
      <c r="AH21300" s="36"/>
      <c r="AI21300" s="36"/>
      <c r="AJ21300" s="36"/>
      <c r="AK21300" s="36"/>
      <c r="AL21300" s="36"/>
      <c r="AM21300" s="36"/>
      <c r="AN21300" s="36"/>
      <c r="AO21300" s="36"/>
      <c r="AP21300" s="36"/>
      <c r="AQ21300" s="36"/>
      <c r="AR21300" s="36"/>
      <c r="AS21300" s="36"/>
      <c r="AT21300" s="36"/>
      <c r="AU21300" t="str">
        <f t="shared" si="364"/>
        <v/>
      </c>
    </row>
    <row r="21301" spans="1:47" s="2" customFormat="1" x14ac:dyDescent="0.35">
      <c r="A21301" s="33"/>
      <c r="J21301" s="64"/>
      <c r="K21301" s="64"/>
      <c r="M21301" s="1"/>
      <c r="O21301" s="36"/>
      <c r="P21301" s="64"/>
      <c r="Q21301" s="31"/>
      <c r="R21301" s="31"/>
      <c r="S21301" s="36"/>
      <c r="T21301" s="36"/>
      <c r="U21301" s="31"/>
      <c r="W21301" s="31"/>
      <c r="X21301" s="36"/>
      <c r="Y21301" s="36"/>
      <c r="Z21301" s="36"/>
      <c r="AA21301" s="36"/>
      <c r="AB21301" s="36"/>
      <c r="AC21301" s="36"/>
      <c r="AD21301" s="36"/>
      <c r="AE21301" s="36"/>
      <c r="AF21301" s="36"/>
      <c r="AG21301" s="36"/>
      <c r="AH21301" s="36"/>
      <c r="AI21301" s="36"/>
      <c r="AJ21301" s="36"/>
      <c r="AK21301" s="36"/>
      <c r="AL21301" s="36"/>
      <c r="AM21301" s="36"/>
      <c r="AN21301" s="36"/>
      <c r="AO21301" s="36"/>
      <c r="AP21301" s="36"/>
      <c r="AQ21301" s="36"/>
      <c r="AR21301" s="36"/>
      <c r="AS21301" s="36"/>
      <c r="AT21301" s="36"/>
      <c r="AU21301" t="str">
        <f t="shared" si="364"/>
        <v/>
      </c>
    </row>
    <row r="21302" spans="1:47" s="2" customFormat="1" x14ac:dyDescent="0.35">
      <c r="A21302" s="33"/>
      <c r="J21302" s="64"/>
      <c r="K21302" s="64"/>
      <c r="M21302" s="1"/>
      <c r="O21302" s="36"/>
      <c r="P21302" s="64"/>
      <c r="Q21302" s="31"/>
      <c r="R21302" s="31"/>
      <c r="S21302" s="36"/>
      <c r="T21302" s="36"/>
      <c r="U21302" s="31"/>
      <c r="W21302" s="31"/>
      <c r="X21302" s="36"/>
      <c r="Y21302" s="36"/>
      <c r="Z21302" s="36"/>
      <c r="AA21302" s="36"/>
      <c r="AB21302" s="36"/>
      <c r="AC21302" s="36"/>
      <c r="AD21302" s="36"/>
      <c r="AE21302" s="36"/>
      <c r="AF21302" s="36"/>
      <c r="AG21302" s="36"/>
      <c r="AH21302" s="36"/>
      <c r="AI21302" s="36"/>
      <c r="AJ21302" s="36"/>
      <c r="AK21302" s="36"/>
      <c r="AL21302" s="36"/>
      <c r="AM21302" s="36"/>
      <c r="AN21302" s="36"/>
      <c r="AO21302" s="36"/>
      <c r="AP21302" s="36"/>
      <c r="AQ21302" s="36"/>
      <c r="AR21302" s="36"/>
      <c r="AS21302" s="36"/>
      <c r="AT21302" s="36"/>
      <c r="AU21302" t="str">
        <f t="shared" si="364"/>
        <v/>
      </c>
    </row>
    <row r="21303" spans="1:47" s="2" customFormat="1" x14ac:dyDescent="0.35">
      <c r="A21303" s="33"/>
      <c r="J21303" s="64"/>
      <c r="K21303" s="64"/>
      <c r="M21303" s="1"/>
      <c r="O21303" s="36"/>
      <c r="P21303" s="64"/>
      <c r="Q21303" s="31"/>
      <c r="R21303" s="31"/>
      <c r="S21303" s="36"/>
      <c r="T21303" s="36"/>
      <c r="U21303" s="31"/>
      <c r="W21303" s="31"/>
      <c r="X21303" s="36"/>
      <c r="Y21303" s="36"/>
      <c r="Z21303" s="36"/>
      <c r="AA21303" s="36"/>
      <c r="AB21303" s="36"/>
      <c r="AC21303" s="36"/>
      <c r="AD21303" s="36"/>
      <c r="AE21303" s="36"/>
      <c r="AF21303" s="36"/>
      <c r="AG21303" s="36"/>
      <c r="AH21303" s="36"/>
      <c r="AI21303" s="36"/>
      <c r="AJ21303" s="36"/>
      <c r="AK21303" s="36"/>
      <c r="AL21303" s="36"/>
      <c r="AM21303" s="36"/>
      <c r="AN21303" s="36"/>
      <c r="AO21303" s="36"/>
      <c r="AP21303" s="36"/>
      <c r="AQ21303" s="36"/>
      <c r="AR21303" s="36"/>
      <c r="AS21303" s="36"/>
      <c r="AT21303" s="36"/>
      <c r="AU21303" t="str">
        <f t="shared" si="364"/>
        <v/>
      </c>
    </row>
    <row r="21304" spans="1:47" s="2" customFormat="1" x14ac:dyDescent="0.35">
      <c r="A21304" s="33"/>
      <c r="J21304" s="64"/>
      <c r="K21304" s="64"/>
      <c r="M21304" s="1"/>
      <c r="O21304" s="36"/>
      <c r="P21304" s="64"/>
      <c r="Q21304" s="31"/>
      <c r="R21304" s="31"/>
      <c r="S21304" s="36"/>
      <c r="T21304" s="36"/>
      <c r="U21304" s="31"/>
      <c r="W21304" s="31"/>
      <c r="X21304" s="36"/>
      <c r="Y21304" s="36"/>
      <c r="Z21304" s="36"/>
      <c r="AA21304" s="36"/>
      <c r="AB21304" s="36"/>
      <c r="AC21304" s="36"/>
      <c r="AD21304" s="36"/>
      <c r="AE21304" s="36"/>
      <c r="AF21304" s="36"/>
      <c r="AG21304" s="36"/>
      <c r="AH21304" s="36"/>
      <c r="AI21304" s="36"/>
      <c r="AJ21304" s="36"/>
      <c r="AK21304" s="36"/>
      <c r="AL21304" s="36"/>
      <c r="AM21304" s="36"/>
      <c r="AN21304" s="36"/>
      <c r="AO21304" s="36"/>
      <c r="AP21304" s="36"/>
      <c r="AQ21304" s="36"/>
      <c r="AR21304" s="36"/>
      <c r="AS21304" s="36"/>
      <c r="AT21304" s="36"/>
      <c r="AU21304" t="str">
        <f t="shared" si="364"/>
        <v/>
      </c>
    </row>
    <row r="21305" spans="1:47" s="2" customFormat="1" x14ac:dyDescent="0.35">
      <c r="A21305" s="33"/>
      <c r="J21305" s="64"/>
      <c r="K21305" s="64"/>
      <c r="M21305" s="1"/>
      <c r="O21305" s="36"/>
      <c r="P21305" s="64"/>
      <c r="Q21305" s="31"/>
      <c r="R21305" s="31"/>
      <c r="S21305" s="36"/>
      <c r="T21305" s="36"/>
      <c r="U21305" s="31"/>
      <c r="W21305" s="31"/>
      <c r="X21305" s="36"/>
      <c r="Y21305" s="36"/>
      <c r="Z21305" s="36"/>
      <c r="AA21305" s="36"/>
      <c r="AB21305" s="36"/>
      <c r="AC21305" s="36"/>
      <c r="AD21305" s="36"/>
      <c r="AE21305" s="36"/>
      <c r="AF21305" s="36"/>
      <c r="AG21305" s="36"/>
      <c r="AH21305" s="36"/>
      <c r="AI21305" s="36"/>
      <c r="AJ21305" s="36"/>
      <c r="AK21305" s="36"/>
      <c r="AL21305" s="36"/>
      <c r="AM21305" s="36"/>
      <c r="AN21305" s="36"/>
      <c r="AO21305" s="36"/>
      <c r="AP21305" s="36"/>
      <c r="AQ21305" s="36"/>
      <c r="AR21305" s="36"/>
      <c r="AS21305" s="36"/>
      <c r="AT21305" s="36"/>
      <c r="AU21305" t="str">
        <f t="shared" si="364"/>
        <v/>
      </c>
    </row>
    <row r="21306" spans="1:47" s="2" customFormat="1" x14ac:dyDescent="0.35">
      <c r="A21306" s="33"/>
      <c r="J21306" s="64"/>
      <c r="K21306" s="64"/>
      <c r="M21306" s="1"/>
      <c r="O21306" s="36"/>
      <c r="P21306" s="64"/>
      <c r="Q21306" s="31"/>
      <c r="R21306" s="31"/>
      <c r="S21306" s="36"/>
      <c r="T21306" s="36"/>
      <c r="U21306" s="31"/>
      <c r="W21306" s="31"/>
      <c r="X21306" s="36"/>
      <c r="Y21306" s="36"/>
      <c r="Z21306" s="36"/>
      <c r="AA21306" s="36"/>
      <c r="AB21306" s="36"/>
      <c r="AC21306" s="36"/>
      <c r="AD21306" s="36"/>
      <c r="AE21306" s="36"/>
      <c r="AF21306" s="36"/>
      <c r="AG21306" s="36"/>
      <c r="AH21306" s="36"/>
      <c r="AI21306" s="36"/>
      <c r="AJ21306" s="36"/>
      <c r="AK21306" s="36"/>
      <c r="AL21306" s="36"/>
      <c r="AM21306" s="36"/>
      <c r="AN21306" s="36"/>
      <c r="AO21306" s="36"/>
      <c r="AP21306" s="36"/>
      <c r="AQ21306" s="36"/>
      <c r="AR21306" s="36"/>
      <c r="AS21306" s="36"/>
      <c r="AT21306" s="36"/>
      <c r="AU21306" t="str">
        <f t="shared" si="364"/>
        <v/>
      </c>
    </row>
    <row r="21307" spans="1:47" s="2" customFormat="1" x14ac:dyDescent="0.35">
      <c r="A21307" s="33"/>
      <c r="J21307" s="64"/>
      <c r="K21307" s="64"/>
      <c r="M21307" s="1"/>
      <c r="O21307" s="36"/>
      <c r="P21307" s="64"/>
      <c r="Q21307" s="31"/>
      <c r="R21307" s="31"/>
      <c r="S21307" s="36"/>
      <c r="T21307" s="36"/>
      <c r="U21307" s="31"/>
      <c r="W21307" s="31"/>
      <c r="X21307" s="36"/>
      <c r="Y21307" s="36"/>
      <c r="Z21307" s="36"/>
      <c r="AA21307" s="36"/>
      <c r="AB21307" s="36"/>
      <c r="AC21307" s="36"/>
      <c r="AD21307" s="36"/>
      <c r="AE21307" s="36"/>
      <c r="AF21307" s="36"/>
      <c r="AG21307" s="36"/>
      <c r="AH21307" s="36"/>
      <c r="AI21307" s="36"/>
      <c r="AJ21307" s="36"/>
      <c r="AK21307" s="36"/>
      <c r="AL21307" s="36"/>
      <c r="AM21307" s="36"/>
      <c r="AN21307" s="36"/>
      <c r="AO21307" s="36"/>
      <c r="AP21307" s="36"/>
      <c r="AQ21307" s="36"/>
      <c r="AR21307" s="36"/>
      <c r="AS21307" s="36"/>
      <c r="AT21307" s="36"/>
      <c r="AU21307" t="str">
        <f t="shared" si="364"/>
        <v/>
      </c>
    </row>
    <row r="21308" spans="1:47" s="2" customFormat="1" x14ac:dyDescent="0.35">
      <c r="A21308" s="33"/>
      <c r="J21308" s="64"/>
      <c r="K21308" s="64"/>
      <c r="M21308" s="1"/>
      <c r="O21308" s="36"/>
      <c r="P21308" s="64"/>
      <c r="Q21308" s="31"/>
      <c r="R21308" s="31"/>
      <c r="S21308" s="36"/>
      <c r="T21308" s="36"/>
      <c r="U21308" s="31"/>
      <c r="W21308" s="31"/>
      <c r="X21308" s="36"/>
      <c r="Y21308" s="36"/>
      <c r="Z21308" s="36"/>
      <c r="AA21308" s="36"/>
      <c r="AB21308" s="36"/>
      <c r="AC21308" s="36"/>
      <c r="AD21308" s="36"/>
      <c r="AE21308" s="36"/>
      <c r="AF21308" s="36"/>
      <c r="AG21308" s="36"/>
      <c r="AH21308" s="36"/>
      <c r="AI21308" s="36"/>
      <c r="AJ21308" s="36"/>
      <c r="AK21308" s="36"/>
      <c r="AL21308" s="36"/>
      <c r="AM21308" s="36"/>
      <c r="AN21308" s="36"/>
      <c r="AO21308" s="36"/>
      <c r="AP21308" s="36"/>
      <c r="AQ21308" s="36"/>
      <c r="AR21308" s="36"/>
      <c r="AS21308" s="36"/>
      <c r="AT21308" s="36"/>
      <c r="AU21308" t="str">
        <f t="shared" si="364"/>
        <v/>
      </c>
    </row>
    <row r="21309" spans="1:47" s="2" customFormat="1" x14ac:dyDescent="0.35">
      <c r="A21309" s="33"/>
      <c r="J21309" s="64"/>
      <c r="K21309" s="64"/>
      <c r="M21309" s="1"/>
      <c r="O21309" s="36"/>
      <c r="P21309" s="64"/>
      <c r="Q21309" s="31"/>
      <c r="R21309" s="31"/>
      <c r="S21309" s="36"/>
      <c r="T21309" s="36"/>
      <c r="U21309" s="31"/>
      <c r="W21309" s="31"/>
      <c r="X21309" s="36"/>
      <c r="Y21309" s="36"/>
      <c r="Z21309" s="36"/>
      <c r="AA21309" s="36"/>
      <c r="AB21309" s="36"/>
      <c r="AC21309" s="36"/>
      <c r="AD21309" s="36"/>
      <c r="AE21309" s="36"/>
      <c r="AF21309" s="36"/>
      <c r="AG21309" s="36"/>
      <c r="AH21309" s="36"/>
      <c r="AI21309" s="36"/>
      <c r="AJ21309" s="36"/>
      <c r="AK21309" s="36"/>
      <c r="AL21309" s="36"/>
      <c r="AM21309" s="36"/>
      <c r="AN21309" s="36"/>
      <c r="AO21309" s="36"/>
      <c r="AP21309" s="36"/>
      <c r="AQ21309" s="36"/>
      <c r="AR21309" s="36"/>
      <c r="AS21309" s="36"/>
      <c r="AT21309" s="36"/>
      <c r="AU21309" t="str">
        <f t="shared" si="364"/>
        <v/>
      </c>
    </row>
    <row r="21310" spans="1:47" s="2" customFormat="1" x14ac:dyDescent="0.35">
      <c r="A21310" s="33"/>
      <c r="J21310" s="64"/>
      <c r="K21310" s="64"/>
      <c r="M21310" s="1"/>
      <c r="O21310" s="36"/>
      <c r="P21310" s="64"/>
      <c r="Q21310" s="31"/>
      <c r="R21310" s="31"/>
      <c r="S21310" s="36"/>
      <c r="T21310" s="36"/>
      <c r="U21310" s="31"/>
      <c r="W21310" s="31"/>
      <c r="X21310" s="36"/>
      <c r="Y21310" s="36"/>
      <c r="Z21310" s="36"/>
      <c r="AA21310" s="36"/>
      <c r="AB21310" s="36"/>
      <c r="AC21310" s="36"/>
      <c r="AD21310" s="36"/>
      <c r="AE21310" s="36"/>
      <c r="AF21310" s="36"/>
      <c r="AG21310" s="36"/>
      <c r="AH21310" s="36"/>
      <c r="AI21310" s="36"/>
      <c r="AJ21310" s="36"/>
      <c r="AK21310" s="36"/>
      <c r="AL21310" s="36"/>
      <c r="AM21310" s="36"/>
      <c r="AN21310" s="36"/>
      <c r="AO21310" s="36"/>
      <c r="AP21310" s="36"/>
      <c r="AQ21310" s="36"/>
      <c r="AR21310" s="36"/>
      <c r="AS21310" s="36"/>
      <c r="AT21310" s="36"/>
      <c r="AU21310" t="str">
        <f t="shared" si="364"/>
        <v/>
      </c>
    </row>
    <row r="21311" spans="1:47" s="2" customFormat="1" x14ac:dyDescent="0.35">
      <c r="A21311" s="33"/>
      <c r="J21311" s="64"/>
      <c r="K21311" s="64"/>
      <c r="M21311" s="1"/>
      <c r="O21311" s="36"/>
      <c r="P21311" s="64"/>
      <c r="Q21311" s="31"/>
      <c r="R21311" s="31"/>
      <c r="S21311" s="36"/>
      <c r="T21311" s="36"/>
      <c r="U21311" s="31"/>
      <c r="W21311" s="31"/>
      <c r="X21311" s="36"/>
      <c r="Y21311" s="36"/>
      <c r="Z21311" s="36"/>
      <c r="AA21311" s="36"/>
      <c r="AB21311" s="36"/>
      <c r="AC21311" s="36"/>
      <c r="AD21311" s="36"/>
      <c r="AE21311" s="36"/>
      <c r="AF21311" s="36"/>
      <c r="AG21311" s="36"/>
      <c r="AH21311" s="36"/>
      <c r="AI21311" s="36"/>
      <c r="AJ21311" s="36"/>
      <c r="AK21311" s="36"/>
      <c r="AL21311" s="36"/>
      <c r="AM21311" s="36"/>
      <c r="AN21311" s="36"/>
      <c r="AO21311" s="36"/>
      <c r="AP21311" s="36"/>
      <c r="AQ21311" s="36"/>
      <c r="AR21311" s="36"/>
      <c r="AS21311" s="36"/>
      <c r="AT21311" s="36"/>
      <c r="AU21311" t="str">
        <f t="shared" si="364"/>
        <v/>
      </c>
    </row>
    <row r="21312" spans="1:47" s="2" customFormat="1" x14ac:dyDescent="0.35">
      <c r="A21312" s="33"/>
      <c r="J21312" s="64"/>
      <c r="K21312" s="64"/>
      <c r="M21312" s="1"/>
      <c r="O21312" s="36"/>
      <c r="P21312" s="64"/>
      <c r="Q21312" s="31"/>
      <c r="R21312" s="31"/>
      <c r="S21312" s="36"/>
      <c r="T21312" s="36"/>
      <c r="U21312" s="31"/>
      <c r="W21312" s="31"/>
      <c r="X21312" s="36"/>
      <c r="Y21312" s="36"/>
      <c r="Z21312" s="36"/>
      <c r="AA21312" s="36"/>
      <c r="AB21312" s="36"/>
      <c r="AC21312" s="36"/>
      <c r="AD21312" s="36"/>
      <c r="AE21312" s="36"/>
      <c r="AF21312" s="36"/>
      <c r="AG21312" s="36"/>
      <c r="AH21312" s="36"/>
      <c r="AI21312" s="36"/>
      <c r="AJ21312" s="36"/>
      <c r="AK21312" s="36"/>
      <c r="AL21312" s="36"/>
      <c r="AM21312" s="36"/>
      <c r="AN21312" s="36"/>
      <c r="AO21312" s="36"/>
      <c r="AP21312" s="36"/>
      <c r="AQ21312" s="36"/>
      <c r="AR21312" s="36"/>
      <c r="AS21312" s="36"/>
      <c r="AT21312" s="36"/>
      <c r="AU21312" t="str">
        <f t="shared" si="364"/>
        <v/>
      </c>
    </row>
    <row r="21313" spans="1:47" s="2" customFormat="1" x14ac:dyDescent="0.35">
      <c r="A21313" s="33"/>
      <c r="J21313" s="64"/>
      <c r="K21313" s="64"/>
      <c r="M21313" s="1"/>
      <c r="O21313" s="36"/>
      <c r="P21313" s="64"/>
      <c r="Q21313" s="31"/>
      <c r="R21313" s="31"/>
      <c r="S21313" s="36"/>
      <c r="T21313" s="36"/>
      <c r="U21313" s="31"/>
      <c r="W21313" s="31"/>
      <c r="X21313" s="36"/>
      <c r="Y21313" s="36"/>
      <c r="Z21313" s="36"/>
      <c r="AA21313" s="36"/>
      <c r="AB21313" s="36"/>
      <c r="AC21313" s="36"/>
      <c r="AD21313" s="36"/>
      <c r="AE21313" s="36"/>
      <c r="AF21313" s="36"/>
      <c r="AG21313" s="36"/>
      <c r="AH21313" s="36"/>
      <c r="AI21313" s="36"/>
      <c r="AJ21313" s="36"/>
      <c r="AK21313" s="36"/>
      <c r="AL21313" s="36"/>
      <c r="AM21313" s="36"/>
      <c r="AN21313" s="36"/>
      <c r="AO21313" s="36"/>
      <c r="AP21313" s="36"/>
      <c r="AQ21313" s="36"/>
      <c r="AR21313" s="36"/>
      <c r="AS21313" s="36"/>
      <c r="AT21313" s="36"/>
      <c r="AU21313" t="str">
        <f t="shared" si="364"/>
        <v/>
      </c>
    </row>
    <row r="21314" spans="1:47" s="2" customFormat="1" x14ac:dyDescent="0.35">
      <c r="A21314" s="33"/>
      <c r="J21314" s="64"/>
      <c r="K21314" s="64"/>
      <c r="M21314" s="1"/>
      <c r="O21314" s="36"/>
      <c r="P21314" s="64"/>
      <c r="Q21314" s="31"/>
      <c r="R21314" s="31"/>
      <c r="S21314" s="36"/>
      <c r="T21314" s="36"/>
      <c r="U21314" s="31"/>
      <c r="W21314" s="31"/>
      <c r="X21314" s="36"/>
      <c r="Y21314" s="36"/>
      <c r="Z21314" s="36"/>
      <c r="AA21314" s="36"/>
      <c r="AB21314" s="36"/>
      <c r="AC21314" s="36"/>
      <c r="AD21314" s="36"/>
      <c r="AE21314" s="36"/>
      <c r="AF21314" s="36"/>
      <c r="AG21314" s="36"/>
      <c r="AH21314" s="36"/>
      <c r="AI21314" s="36"/>
      <c r="AJ21314" s="36"/>
      <c r="AK21314" s="36"/>
      <c r="AL21314" s="36"/>
      <c r="AM21314" s="36"/>
      <c r="AN21314" s="36"/>
      <c r="AO21314" s="36"/>
      <c r="AP21314" s="36"/>
      <c r="AQ21314" s="36"/>
      <c r="AR21314" s="36"/>
      <c r="AS21314" s="36"/>
      <c r="AT21314" s="36"/>
      <c r="AU21314" t="str">
        <f t="shared" si="364"/>
        <v/>
      </c>
    </row>
    <row r="21315" spans="1:47" s="2" customFormat="1" x14ac:dyDescent="0.35">
      <c r="A21315" s="33"/>
      <c r="J21315" s="64"/>
      <c r="K21315" s="64"/>
      <c r="M21315" s="1"/>
      <c r="O21315" s="36"/>
      <c r="P21315" s="64"/>
      <c r="Q21315" s="31"/>
      <c r="R21315" s="31"/>
      <c r="S21315" s="36"/>
      <c r="T21315" s="36"/>
      <c r="U21315" s="31"/>
      <c r="W21315" s="31"/>
      <c r="X21315" s="36"/>
      <c r="Y21315" s="36"/>
      <c r="Z21315" s="36"/>
      <c r="AA21315" s="36"/>
      <c r="AB21315" s="36"/>
      <c r="AC21315" s="36"/>
      <c r="AD21315" s="36"/>
      <c r="AE21315" s="36"/>
      <c r="AF21315" s="36"/>
      <c r="AG21315" s="36"/>
      <c r="AH21315" s="36"/>
      <c r="AI21315" s="36"/>
      <c r="AJ21315" s="36"/>
      <c r="AK21315" s="36"/>
      <c r="AL21315" s="36"/>
      <c r="AM21315" s="36"/>
      <c r="AN21315" s="36"/>
      <c r="AO21315" s="36"/>
      <c r="AP21315" s="36"/>
      <c r="AQ21315" s="36"/>
      <c r="AR21315" s="36"/>
      <c r="AS21315" s="36"/>
      <c r="AT21315" s="36"/>
      <c r="AU21315" t="str">
        <f t="shared" si="364"/>
        <v/>
      </c>
    </row>
    <row r="21316" spans="1:47" s="2" customFormat="1" x14ac:dyDescent="0.35">
      <c r="A21316" s="33"/>
      <c r="J21316" s="64"/>
      <c r="K21316" s="64"/>
      <c r="M21316" s="1"/>
      <c r="O21316" s="36"/>
      <c r="P21316" s="64"/>
      <c r="Q21316" s="31"/>
      <c r="R21316" s="31"/>
      <c r="S21316" s="36"/>
      <c r="T21316" s="36"/>
      <c r="U21316" s="31"/>
      <c r="W21316" s="31"/>
      <c r="X21316" s="36"/>
      <c r="Y21316" s="36"/>
      <c r="Z21316" s="36"/>
      <c r="AA21316" s="36"/>
      <c r="AB21316" s="36"/>
      <c r="AC21316" s="36"/>
      <c r="AD21316" s="36"/>
      <c r="AE21316" s="36"/>
      <c r="AF21316" s="36"/>
      <c r="AG21316" s="36"/>
      <c r="AH21316" s="36"/>
      <c r="AI21316" s="36"/>
      <c r="AJ21316" s="36"/>
      <c r="AK21316" s="36"/>
      <c r="AL21316" s="36"/>
      <c r="AM21316" s="36"/>
      <c r="AN21316" s="36"/>
      <c r="AO21316" s="36"/>
      <c r="AP21316" s="36"/>
      <c r="AQ21316" s="36"/>
      <c r="AR21316" s="36"/>
      <c r="AS21316" s="36"/>
      <c r="AT21316" s="36"/>
      <c r="AU21316" t="str">
        <f t="shared" si="364"/>
        <v/>
      </c>
    </row>
    <row r="21317" spans="1:47" s="2" customFormat="1" x14ac:dyDescent="0.35">
      <c r="A21317" s="33"/>
      <c r="J21317" s="64"/>
      <c r="K21317" s="64"/>
      <c r="M21317" s="1"/>
      <c r="O21317" s="36"/>
      <c r="P21317" s="64"/>
      <c r="Q21317" s="31"/>
      <c r="R21317" s="31"/>
      <c r="S21317" s="36"/>
      <c r="T21317" s="36"/>
      <c r="U21317" s="31"/>
      <c r="W21317" s="31"/>
      <c r="X21317" s="36"/>
      <c r="Y21317" s="36"/>
      <c r="Z21317" s="36"/>
      <c r="AA21317" s="36"/>
      <c r="AB21317" s="36"/>
      <c r="AC21317" s="36"/>
      <c r="AD21317" s="36"/>
      <c r="AE21317" s="36"/>
      <c r="AF21317" s="36"/>
      <c r="AG21317" s="36"/>
      <c r="AH21317" s="36"/>
      <c r="AI21317" s="36"/>
      <c r="AJ21317" s="36"/>
      <c r="AK21317" s="36"/>
      <c r="AL21317" s="36"/>
      <c r="AM21317" s="36"/>
      <c r="AN21317" s="36"/>
      <c r="AO21317" s="36"/>
      <c r="AP21317" s="36"/>
      <c r="AQ21317" s="36"/>
      <c r="AR21317" s="36"/>
      <c r="AS21317" s="36"/>
      <c r="AT21317" s="36"/>
      <c r="AU21317" t="str">
        <f t="shared" si="364"/>
        <v/>
      </c>
    </row>
    <row r="21318" spans="1:47" s="2" customFormat="1" x14ac:dyDescent="0.35">
      <c r="A21318" s="33"/>
      <c r="J21318" s="64"/>
      <c r="K21318" s="64"/>
      <c r="M21318" s="1"/>
      <c r="O21318" s="36"/>
      <c r="P21318" s="64"/>
      <c r="Q21318" s="31"/>
      <c r="R21318" s="31"/>
      <c r="S21318" s="36"/>
      <c r="T21318" s="36"/>
      <c r="U21318" s="31"/>
      <c r="W21318" s="31"/>
      <c r="X21318" s="36"/>
      <c r="Y21318" s="36"/>
      <c r="Z21318" s="36"/>
      <c r="AA21318" s="36"/>
      <c r="AB21318" s="36"/>
      <c r="AC21318" s="36"/>
      <c r="AD21318" s="36"/>
      <c r="AE21318" s="36"/>
      <c r="AF21318" s="36"/>
      <c r="AG21318" s="36"/>
      <c r="AH21318" s="36"/>
      <c r="AI21318" s="36"/>
      <c r="AJ21318" s="36"/>
      <c r="AK21318" s="36"/>
      <c r="AL21318" s="36"/>
      <c r="AM21318" s="36"/>
      <c r="AN21318" s="36"/>
      <c r="AO21318" s="36"/>
      <c r="AP21318" s="36"/>
      <c r="AQ21318" s="36"/>
      <c r="AR21318" s="36"/>
      <c r="AS21318" s="36"/>
      <c r="AT21318" s="36"/>
      <c r="AU21318" t="str">
        <f t="shared" si="364"/>
        <v/>
      </c>
    </row>
    <row r="21319" spans="1:47" s="2" customFormat="1" x14ac:dyDescent="0.35">
      <c r="A21319" s="33"/>
      <c r="J21319" s="64"/>
      <c r="K21319" s="64"/>
      <c r="M21319" s="1"/>
      <c r="O21319" s="36"/>
      <c r="P21319" s="64"/>
      <c r="Q21319" s="31"/>
      <c r="R21319" s="31"/>
      <c r="S21319" s="36"/>
      <c r="T21319" s="36"/>
      <c r="U21319" s="31"/>
      <c r="W21319" s="31"/>
      <c r="X21319" s="36"/>
      <c r="Y21319" s="36"/>
      <c r="Z21319" s="36"/>
      <c r="AA21319" s="36"/>
      <c r="AB21319" s="36"/>
      <c r="AC21319" s="36"/>
      <c r="AD21319" s="36"/>
      <c r="AE21319" s="36"/>
      <c r="AF21319" s="36"/>
      <c r="AG21319" s="36"/>
      <c r="AH21319" s="36"/>
      <c r="AI21319" s="36"/>
      <c r="AJ21319" s="36"/>
      <c r="AK21319" s="36"/>
      <c r="AL21319" s="36"/>
      <c r="AM21319" s="36"/>
      <c r="AN21319" s="36"/>
      <c r="AO21319" s="36"/>
      <c r="AP21319" s="36"/>
      <c r="AQ21319" s="36"/>
      <c r="AR21319" s="36"/>
      <c r="AS21319" s="36"/>
      <c r="AT21319" s="36"/>
      <c r="AU21319" t="str">
        <f t="shared" si="364"/>
        <v/>
      </c>
    </row>
    <row r="21320" spans="1:47" s="2" customFormat="1" x14ac:dyDescent="0.35">
      <c r="A21320" s="33"/>
      <c r="J21320" s="64"/>
      <c r="K21320" s="64"/>
      <c r="M21320" s="1"/>
      <c r="O21320" s="36"/>
      <c r="P21320" s="64"/>
      <c r="Q21320" s="31"/>
      <c r="R21320" s="31"/>
      <c r="S21320" s="36"/>
      <c r="T21320" s="36"/>
      <c r="U21320" s="31"/>
      <c r="W21320" s="31"/>
      <c r="X21320" s="36"/>
      <c r="Y21320" s="36"/>
      <c r="Z21320" s="36"/>
      <c r="AA21320" s="36"/>
      <c r="AB21320" s="36"/>
      <c r="AC21320" s="36"/>
      <c r="AD21320" s="36"/>
      <c r="AE21320" s="36"/>
      <c r="AF21320" s="36"/>
      <c r="AG21320" s="36"/>
      <c r="AH21320" s="36"/>
      <c r="AI21320" s="36"/>
      <c r="AJ21320" s="36"/>
      <c r="AK21320" s="36"/>
      <c r="AL21320" s="36"/>
      <c r="AM21320" s="36"/>
      <c r="AN21320" s="36"/>
      <c r="AO21320" s="36"/>
      <c r="AP21320" s="36"/>
      <c r="AQ21320" s="36"/>
      <c r="AR21320" s="36"/>
      <c r="AS21320" s="36"/>
      <c r="AT21320" s="36"/>
      <c r="AU21320" t="str">
        <f t="shared" si="364"/>
        <v/>
      </c>
    </row>
    <row r="21321" spans="1:47" s="2" customFormat="1" x14ac:dyDescent="0.35">
      <c r="A21321" s="33"/>
      <c r="J21321" s="64"/>
      <c r="K21321" s="64"/>
      <c r="M21321" s="1"/>
      <c r="O21321" s="36"/>
      <c r="P21321" s="64"/>
      <c r="Q21321" s="31"/>
      <c r="R21321" s="31"/>
      <c r="S21321" s="36"/>
      <c r="T21321" s="36"/>
      <c r="U21321" s="31"/>
      <c r="W21321" s="31"/>
      <c r="X21321" s="36"/>
      <c r="Y21321" s="36"/>
      <c r="Z21321" s="36"/>
      <c r="AA21321" s="36"/>
      <c r="AB21321" s="36"/>
      <c r="AC21321" s="36"/>
      <c r="AD21321" s="36"/>
      <c r="AE21321" s="36"/>
      <c r="AF21321" s="36"/>
      <c r="AG21321" s="36"/>
      <c r="AH21321" s="36"/>
      <c r="AI21321" s="36"/>
      <c r="AJ21321" s="36"/>
      <c r="AK21321" s="36"/>
      <c r="AL21321" s="36"/>
      <c r="AM21321" s="36"/>
      <c r="AN21321" s="36"/>
      <c r="AO21321" s="36"/>
      <c r="AP21321" s="36"/>
      <c r="AQ21321" s="36"/>
      <c r="AR21321" s="36"/>
      <c r="AS21321" s="36"/>
      <c r="AT21321" s="36"/>
      <c r="AU21321" t="str">
        <f t="shared" si="364"/>
        <v/>
      </c>
    </row>
    <row r="21322" spans="1:47" s="2" customFormat="1" x14ac:dyDescent="0.35">
      <c r="A21322" s="33"/>
      <c r="J21322" s="64"/>
      <c r="K21322" s="64"/>
      <c r="M21322" s="1"/>
      <c r="O21322" s="36"/>
      <c r="P21322" s="64"/>
      <c r="Q21322" s="31"/>
      <c r="R21322" s="31"/>
      <c r="S21322" s="36"/>
      <c r="T21322" s="36"/>
      <c r="U21322" s="31"/>
      <c r="W21322" s="31"/>
      <c r="X21322" s="36"/>
      <c r="Y21322" s="36"/>
      <c r="Z21322" s="36"/>
      <c r="AA21322" s="36"/>
      <c r="AB21322" s="36"/>
      <c r="AC21322" s="36"/>
      <c r="AD21322" s="36"/>
      <c r="AE21322" s="36"/>
      <c r="AF21322" s="36"/>
      <c r="AG21322" s="36"/>
      <c r="AH21322" s="36"/>
      <c r="AI21322" s="36"/>
      <c r="AJ21322" s="36"/>
      <c r="AK21322" s="36"/>
      <c r="AL21322" s="36"/>
      <c r="AM21322" s="36"/>
      <c r="AN21322" s="36"/>
      <c r="AO21322" s="36"/>
      <c r="AP21322" s="36"/>
      <c r="AQ21322" s="36"/>
      <c r="AR21322" s="36"/>
      <c r="AS21322" s="36"/>
      <c r="AT21322" s="36"/>
      <c r="AU21322" t="str">
        <f t="shared" si="364"/>
        <v/>
      </c>
    </row>
    <row r="21323" spans="1:47" s="2" customFormat="1" x14ac:dyDescent="0.35">
      <c r="A21323" s="33"/>
      <c r="J21323" s="64"/>
      <c r="K21323" s="64"/>
      <c r="M21323" s="1"/>
      <c r="O21323" s="36"/>
      <c r="P21323" s="64"/>
      <c r="Q21323" s="31"/>
      <c r="R21323" s="31"/>
      <c r="S21323" s="36"/>
      <c r="T21323" s="36"/>
      <c r="U21323" s="31"/>
      <c r="W21323" s="31"/>
      <c r="X21323" s="36"/>
      <c r="Y21323" s="36"/>
      <c r="Z21323" s="36"/>
      <c r="AA21323" s="36"/>
      <c r="AB21323" s="36"/>
      <c r="AC21323" s="36"/>
      <c r="AD21323" s="36"/>
      <c r="AE21323" s="36"/>
      <c r="AF21323" s="36"/>
      <c r="AG21323" s="36"/>
      <c r="AH21323" s="36"/>
      <c r="AI21323" s="36"/>
      <c r="AJ21323" s="36"/>
      <c r="AK21323" s="36"/>
      <c r="AL21323" s="36"/>
      <c r="AM21323" s="36"/>
      <c r="AN21323" s="36"/>
      <c r="AO21323" s="36"/>
      <c r="AP21323" s="36"/>
      <c r="AQ21323" s="36"/>
      <c r="AR21323" s="36"/>
      <c r="AS21323" s="36"/>
      <c r="AT21323" s="36"/>
      <c r="AU21323" t="str">
        <f t="shared" si="364"/>
        <v/>
      </c>
    </row>
    <row r="21324" spans="1:47" s="2" customFormat="1" x14ac:dyDescent="0.35">
      <c r="A21324" s="33"/>
      <c r="J21324" s="64"/>
      <c r="K21324" s="64"/>
      <c r="M21324" s="1"/>
      <c r="O21324" s="36"/>
      <c r="P21324" s="64"/>
      <c r="Q21324" s="31"/>
      <c r="R21324" s="31"/>
      <c r="S21324" s="36"/>
      <c r="T21324" s="36"/>
      <c r="U21324" s="31"/>
      <c r="W21324" s="31"/>
      <c r="X21324" s="36"/>
      <c r="Y21324" s="36"/>
      <c r="Z21324" s="36"/>
      <c r="AA21324" s="36"/>
      <c r="AB21324" s="36"/>
      <c r="AC21324" s="36"/>
      <c r="AD21324" s="36"/>
      <c r="AE21324" s="36"/>
      <c r="AF21324" s="36"/>
      <c r="AG21324" s="36"/>
      <c r="AH21324" s="36"/>
      <c r="AI21324" s="36"/>
      <c r="AJ21324" s="36"/>
      <c r="AK21324" s="36"/>
      <c r="AL21324" s="36"/>
      <c r="AM21324" s="36"/>
      <c r="AN21324" s="36"/>
      <c r="AO21324" s="36"/>
      <c r="AP21324" s="36"/>
      <c r="AQ21324" s="36"/>
      <c r="AR21324" s="36"/>
      <c r="AS21324" s="36"/>
      <c r="AT21324" s="36"/>
      <c r="AU21324" t="str">
        <f t="shared" si="364"/>
        <v/>
      </c>
    </row>
    <row r="21325" spans="1:47" s="2" customFormat="1" x14ac:dyDescent="0.35">
      <c r="A21325" s="33"/>
      <c r="J21325" s="64"/>
      <c r="K21325" s="64"/>
      <c r="M21325" s="1"/>
      <c r="O21325" s="36"/>
      <c r="P21325" s="64"/>
      <c r="Q21325" s="31"/>
      <c r="R21325" s="31"/>
      <c r="S21325" s="36"/>
      <c r="T21325" s="36"/>
      <c r="U21325" s="31"/>
      <c r="W21325" s="31"/>
      <c r="X21325" s="36"/>
      <c r="Y21325" s="36"/>
      <c r="Z21325" s="36"/>
      <c r="AA21325" s="36"/>
      <c r="AB21325" s="36"/>
      <c r="AC21325" s="36"/>
      <c r="AD21325" s="36"/>
      <c r="AE21325" s="36"/>
      <c r="AF21325" s="36"/>
      <c r="AG21325" s="36"/>
      <c r="AH21325" s="36"/>
      <c r="AI21325" s="36"/>
      <c r="AJ21325" s="36"/>
      <c r="AK21325" s="36"/>
      <c r="AL21325" s="36"/>
      <c r="AM21325" s="36"/>
      <c r="AN21325" s="36"/>
      <c r="AO21325" s="36"/>
      <c r="AP21325" s="36"/>
      <c r="AQ21325" s="36"/>
      <c r="AR21325" s="36"/>
      <c r="AS21325" s="36"/>
      <c r="AT21325" s="36"/>
      <c r="AU21325" t="str">
        <f t="shared" si="364"/>
        <v/>
      </c>
    </row>
    <row r="21326" spans="1:47" s="2" customFormat="1" x14ac:dyDescent="0.35">
      <c r="A21326" s="33"/>
      <c r="J21326" s="64"/>
      <c r="K21326" s="64"/>
      <c r="M21326" s="1"/>
      <c r="O21326" s="36"/>
      <c r="P21326" s="64"/>
      <c r="Q21326" s="31"/>
      <c r="R21326" s="31"/>
      <c r="S21326" s="36"/>
      <c r="T21326" s="36"/>
      <c r="U21326" s="31"/>
      <c r="W21326" s="31"/>
      <c r="X21326" s="36"/>
      <c r="Y21326" s="36"/>
      <c r="Z21326" s="36"/>
      <c r="AA21326" s="36"/>
      <c r="AB21326" s="36"/>
      <c r="AC21326" s="36"/>
      <c r="AD21326" s="36"/>
      <c r="AE21326" s="36"/>
      <c r="AF21326" s="36"/>
      <c r="AG21326" s="36"/>
      <c r="AH21326" s="36"/>
      <c r="AI21326" s="36"/>
      <c r="AJ21326" s="36"/>
      <c r="AK21326" s="36"/>
      <c r="AL21326" s="36"/>
      <c r="AM21326" s="36"/>
      <c r="AN21326" s="36"/>
      <c r="AO21326" s="36"/>
      <c r="AP21326" s="36"/>
      <c r="AQ21326" s="36"/>
      <c r="AR21326" s="36"/>
      <c r="AS21326" s="36"/>
      <c r="AT21326" s="36"/>
      <c r="AU21326" t="str">
        <f t="shared" si="364"/>
        <v/>
      </c>
    </row>
    <row r="21327" spans="1:47" s="2" customFormat="1" x14ac:dyDescent="0.35">
      <c r="A21327" s="33"/>
      <c r="J21327" s="64"/>
      <c r="K21327" s="64"/>
      <c r="M21327" s="1"/>
      <c r="O21327" s="36"/>
      <c r="P21327" s="64"/>
      <c r="Q21327" s="31"/>
      <c r="R21327" s="31"/>
      <c r="S21327" s="36"/>
      <c r="T21327" s="36"/>
      <c r="U21327" s="31"/>
      <c r="W21327" s="31"/>
      <c r="X21327" s="36"/>
      <c r="Y21327" s="36"/>
      <c r="Z21327" s="36"/>
      <c r="AA21327" s="36"/>
      <c r="AB21327" s="36"/>
      <c r="AC21327" s="36"/>
      <c r="AD21327" s="36"/>
      <c r="AE21327" s="36"/>
      <c r="AF21327" s="36"/>
      <c r="AG21327" s="36"/>
      <c r="AH21327" s="36"/>
      <c r="AI21327" s="36"/>
      <c r="AJ21327" s="36"/>
      <c r="AK21327" s="36"/>
      <c r="AL21327" s="36"/>
      <c r="AM21327" s="36"/>
      <c r="AN21327" s="36"/>
      <c r="AO21327" s="36"/>
      <c r="AP21327" s="36"/>
      <c r="AQ21327" s="36"/>
      <c r="AR21327" s="36"/>
      <c r="AS21327" s="36"/>
      <c r="AT21327" s="36"/>
      <c r="AU21327" t="str">
        <f t="shared" si="364"/>
        <v/>
      </c>
    </row>
    <row r="21328" spans="1:47" s="2" customFormat="1" x14ac:dyDescent="0.35">
      <c r="A21328" s="33"/>
      <c r="J21328" s="64"/>
      <c r="K21328" s="64"/>
      <c r="M21328" s="1"/>
      <c r="O21328" s="36"/>
      <c r="P21328" s="64"/>
      <c r="Q21328" s="31"/>
      <c r="R21328" s="31"/>
      <c r="S21328" s="36"/>
      <c r="T21328" s="36"/>
      <c r="U21328" s="31"/>
      <c r="W21328" s="31"/>
      <c r="X21328" s="36"/>
      <c r="Y21328" s="36"/>
      <c r="Z21328" s="36"/>
      <c r="AA21328" s="36"/>
      <c r="AB21328" s="36"/>
      <c r="AC21328" s="36"/>
      <c r="AD21328" s="36"/>
      <c r="AE21328" s="36"/>
      <c r="AF21328" s="36"/>
      <c r="AG21328" s="36"/>
      <c r="AH21328" s="36"/>
      <c r="AI21328" s="36"/>
      <c r="AJ21328" s="36"/>
      <c r="AK21328" s="36"/>
      <c r="AL21328" s="36"/>
      <c r="AM21328" s="36"/>
      <c r="AN21328" s="36"/>
      <c r="AO21328" s="36"/>
      <c r="AP21328" s="36"/>
      <c r="AQ21328" s="36"/>
      <c r="AR21328" s="36"/>
      <c r="AS21328" s="36"/>
      <c r="AT21328" s="36"/>
      <c r="AU21328" t="str">
        <f t="shared" si="364"/>
        <v/>
      </c>
    </row>
    <row r="21329" spans="1:47" s="2" customFormat="1" x14ac:dyDescent="0.35">
      <c r="A21329" s="33"/>
      <c r="J21329" s="64"/>
      <c r="K21329" s="64"/>
      <c r="M21329" s="1"/>
      <c r="O21329" s="36"/>
      <c r="P21329" s="64"/>
      <c r="Q21329" s="31"/>
      <c r="R21329" s="31"/>
      <c r="S21329" s="36"/>
      <c r="T21329" s="36"/>
      <c r="U21329" s="31"/>
      <c r="W21329" s="31"/>
      <c r="X21329" s="36"/>
      <c r="Y21329" s="36"/>
      <c r="Z21329" s="36"/>
      <c r="AA21329" s="36"/>
      <c r="AB21329" s="36"/>
      <c r="AC21329" s="36"/>
      <c r="AD21329" s="36"/>
      <c r="AE21329" s="36"/>
      <c r="AF21329" s="36"/>
      <c r="AG21329" s="36"/>
      <c r="AH21329" s="36"/>
      <c r="AI21329" s="36"/>
      <c r="AJ21329" s="36"/>
      <c r="AK21329" s="36"/>
      <c r="AL21329" s="36"/>
      <c r="AM21329" s="36"/>
      <c r="AN21329" s="36"/>
      <c r="AO21329" s="36"/>
      <c r="AP21329" s="36"/>
      <c r="AQ21329" s="36"/>
      <c r="AR21329" s="36"/>
      <c r="AS21329" s="36"/>
      <c r="AT21329" s="36"/>
      <c r="AU21329" t="str">
        <f t="shared" si="364"/>
        <v/>
      </c>
    </row>
    <row r="21330" spans="1:47" s="2" customFormat="1" x14ac:dyDescent="0.35">
      <c r="A21330" s="33"/>
      <c r="J21330" s="64"/>
      <c r="K21330" s="64"/>
      <c r="M21330" s="1"/>
      <c r="O21330" s="36"/>
      <c r="P21330" s="64"/>
      <c r="Q21330" s="31"/>
      <c r="R21330" s="31"/>
      <c r="S21330" s="36"/>
      <c r="T21330" s="36"/>
      <c r="U21330" s="31"/>
      <c r="W21330" s="31"/>
      <c r="X21330" s="36"/>
      <c r="Y21330" s="36"/>
      <c r="Z21330" s="36"/>
      <c r="AA21330" s="36"/>
      <c r="AB21330" s="36"/>
      <c r="AC21330" s="36"/>
      <c r="AD21330" s="36"/>
      <c r="AE21330" s="36"/>
      <c r="AF21330" s="36"/>
      <c r="AG21330" s="36"/>
      <c r="AH21330" s="36"/>
      <c r="AI21330" s="36"/>
      <c r="AJ21330" s="36"/>
      <c r="AK21330" s="36"/>
      <c r="AL21330" s="36"/>
      <c r="AM21330" s="36"/>
      <c r="AN21330" s="36"/>
      <c r="AO21330" s="36"/>
      <c r="AP21330" s="36"/>
      <c r="AQ21330" s="36"/>
      <c r="AR21330" s="36"/>
      <c r="AS21330" s="36"/>
      <c r="AT21330" s="36"/>
      <c r="AU21330" t="str">
        <f t="shared" si="364"/>
        <v/>
      </c>
    </row>
    <row r="21331" spans="1:47" s="2" customFormat="1" x14ac:dyDescent="0.35">
      <c r="A21331" s="33"/>
      <c r="J21331" s="64"/>
      <c r="K21331" s="64"/>
      <c r="M21331" s="1"/>
      <c r="O21331" s="36"/>
      <c r="P21331" s="64"/>
      <c r="Q21331" s="31"/>
      <c r="R21331" s="31"/>
      <c r="S21331" s="36"/>
      <c r="T21331" s="36"/>
      <c r="U21331" s="31"/>
      <c r="W21331" s="31"/>
      <c r="X21331" s="36"/>
      <c r="Y21331" s="36"/>
      <c r="Z21331" s="36"/>
      <c r="AA21331" s="36"/>
      <c r="AB21331" s="36"/>
      <c r="AC21331" s="36"/>
      <c r="AD21331" s="36"/>
      <c r="AE21331" s="36"/>
      <c r="AF21331" s="36"/>
      <c r="AG21331" s="36"/>
      <c r="AH21331" s="36"/>
      <c r="AI21331" s="36"/>
      <c r="AJ21331" s="36"/>
      <c r="AK21331" s="36"/>
      <c r="AL21331" s="36"/>
      <c r="AM21331" s="36"/>
      <c r="AN21331" s="36"/>
      <c r="AO21331" s="36"/>
      <c r="AP21331" s="36"/>
      <c r="AQ21331" s="36"/>
      <c r="AR21331" s="36"/>
      <c r="AS21331" s="36"/>
      <c r="AT21331" s="36"/>
      <c r="AU21331" t="str">
        <f t="shared" si="364"/>
        <v/>
      </c>
    </row>
    <row r="21332" spans="1:47" s="2" customFormat="1" x14ac:dyDescent="0.35">
      <c r="A21332" s="33"/>
      <c r="J21332" s="64"/>
      <c r="K21332" s="64"/>
      <c r="M21332" s="1"/>
      <c r="O21332" s="36"/>
      <c r="P21332" s="64"/>
      <c r="Q21332" s="31"/>
      <c r="R21332" s="31"/>
      <c r="S21332" s="36"/>
      <c r="T21332" s="36"/>
      <c r="U21332" s="31"/>
      <c r="W21332" s="31"/>
      <c r="X21332" s="36"/>
      <c r="Y21332" s="36"/>
      <c r="Z21332" s="36"/>
      <c r="AA21332" s="36"/>
      <c r="AB21332" s="36"/>
      <c r="AC21332" s="36"/>
      <c r="AD21332" s="36"/>
      <c r="AE21332" s="36"/>
      <c r="AF21332" s="36"/>
      <c r="AG21332" s="36"/>
      <c r="AH21332" s="36"/>
      <c r="AI21332" s="36"/>
      <c r="AJ21332" s="36"/>
      <c r="AK21332" s="36"/>
      <c r="AL21332" s="36"/>
      <c r="AM21332" s="36"/>
      <c r="AN21332" s="36"/>
      <c r="AO21332" s="36"/>
      <c r="AP21332" s="36"/>
      <c r="AQ21332" s="36"/>
      <c r="AR21332" s="36"/>
      <c r="AS21332" s="36"/>
      <c r="AT21332" s="36"/>
      <c r="AU21332" t="str">
        <f t="shared" si="364"/>
        <v/>
      </c>
    </row>
    <row r="21333" spans="1:47" s="2" customFormat="1" x14ac:dyDescent="0.35">
      <c r="A21333" s="33"/>
      <c r="J21333" s="64"/>
      <c r="K21333" s="64"/>
      <c r="M21333" s="1"/>
      <c r="O21333" s="36"/>
      <c r="P21333" s="64"/>
      <c r="Q21333" s="31"/>
      <c r="R21333" s="31"/>
      <c r="S21333" s="36"/>
      <c r="T21333" s="36"/>
      <c r="U21333" s="31"/>
      <c r="W21333" s="31"/>
      <c r="X21333" s="36"/>
      <c r="Y21333" s="36"/>
      <c r="Z21333" s="36"/>
      <c r="AA21333" s="36"/>
      <c r="AB21333" s="36"/>
      <c r="AC21333" s="36"/>
      <c r="AD21333" s="36"/>
      <c r="AE21333" s="36"/>
      <c r="AF21333" s="36"/>
      <c r="AG21333" s="36"/>
      <c r="AH21333" s="36"/>
      <c r="AI21333" s="36"/>
      <c r="AJ21333" s="36"/>
      <c r="AK21333" s="36"/>
      <c r="AL21333" s="36"/>
      <c r="AM21333" s="36"/>
      <c r="AN21333" s="36"/>
      <c r="AO21333" s="36"/>
      <c r="AP21333" s="36"/>
      <c r="AQ21333" s="36"/>
      <c r="AR21333" s="36"/>
      <c r="AS21333" s="36"/>
      <c r="AT21333" s="36"/>
      <c r="AU21333" t="str">
        <f t="shared" si="364"/>
        <v/>
      </c>
    </row>
    <row r="21334" spans="1:47" s="2" customFormat="1" x14ac:dyDescent="0.35">
      <c r="A21334" s="33"/>
      <c r="J21334" s="64"/>
      <c r="K21334" s="64"/>
      <c r="M21334" s="1"/>
      <c r="O21334" s="36"/>
      <c r="P21334" s="64"/>
      <c r="Q21334" s="31"/>
      <c r="R21334" s="31"/>
      <c r="S21334" s="36"/>
      <c r="T21334" s="36"/>
      <c r="U21334" s="31"/>
      <c r="W21334" s="31"/>
      <c r="X21334" s="36"/>
      <c r="Y21334" s="36"/>
      <c r="Z21334" s="36"/>
      <c r="AA21334" s="36"/>
      <c r="AB21334" s="36"/>
      <c r="AC21334" s="36"/>
      <c r="AD21334" s="36"/>
      <c r="AE21334" s="36"/>
      <c r="AF21334" s="36"/>
      <c r="AG21334" s="36"/>
      <c r="AH21334" s="36"/>
      <c r="AI21334" s="36"/>
      <c r="AJ21334" s="36"/>
      <c r="AK21334" s="36"/>
      <c r="AL21334" s="36"/>
      <c r="AM21334" s="36"/>
      <c r="AN21334" s="36"/>
      <c r="AO21334" s="36"/>
      <c r="AP21334" s="36"/>
      <c r="AQ21334" s="36"/>
      <c r="AR21334" s="36"/>
      <c r="AS21334" s="36"/>
      <c r="AT21334" s="36"/>
      <c r="AU21334" t="str">
        <f t="shared" si="364"/>
        <v/>
      </c>
    </row>
    <row r="21335" spans="1:47" s="2" customFormat="1" x14ac:dyDescent="0.35">
      <c r="A21335" s="33"/>
      <c r="J21335" s="64"/>
      <c r="K21335" s="64"/>
      <c r="M21335" s="1"/>
      <c r="O21335" s="36"/>
      <c r="P21335" s="64"/>
      <c r="Q21335" s="31"/>
      <c r="R21335" s="31"/>
      <c r="S21335" s="36"/>
      <c r="T21335" s="36"/>
      <c r="U21335" s="31"/>
      <c r="W21335" s="31"/>
      <c r="X21335" s="36"/>
      <c r="Y21335" s="36"/>
      <c r="Z21335" s="36"/>
      <c r="AA21335" s="36"/>
      <c r="AB21335" s="36"/>
      <c r="AC21335" s="36"/>
      <c r="AD21335" s="36"/>
      <c r="AE21335" s="36"/>
      <c r="AF21335" s="36"/>
      <c r="AG21335" s="36"/>
      <c r="AH21335" s="36"/>
      <c r="AI21335" s="36"/>
      <c r="AJ21335" s="36"/>
      <c r="AK21335" s="36"/>
      <c r="AL21335" s="36"/>
      <c r="AM21335" s="36"/>
      <c r="AN21335" s="36"/>
      <c r="AO21335" s="36"/>
      <c r="AP21335" s="36"/>
      <c r="AQ21335" s="36"/>
      <c r="AR21335" s="36"/>
      <c r="AS21335" s="36"/>
      <c r="AT21335" s="36"/>
      <c r="AU21335" t="str">
        <f t="shared" si="364"/>
        <v/>
      </c>
    </row>
    <row r="21336" spans="1:47" s="2" customFormat="1" x14ac:dyDescent="0.35">
      <c r="A21336" s="33"/>
      <c r="J21336" s="64"/>
      <c r="K21336" s="64"/>
      <c r="M21336" s="1"/>
      <c r="O21336" s="36"/>
      <c r="P21336" s="64"/>
      <c r="Q21336" s="31"/>
      <c r="R21336" s="31"/>
      <c r="S21336" s="36"/>
      <c r="T21336" s="36"/>
      <c r="U21336" s="31"/>
      <c r="W21336" s="31"/>
      <c r="X21336" s="36"/>
      <c r="Y21336" s="36"/>
      <c r="Z21336" s="36"/>
      <c r="AA21336" s="36"/>
      <c r="AB21336" s="36"/>
      <c r="AC21336" s="36"/>
      <c r="AD21336" s="36"/>
      <c r="AE21336" s="36"/>
      <c r="AF21336" s="36"/>
      <c r="AG21336" s="36"/>
      <c r="AH21336" s="36"/>
      <c r="AI21336" s="36"/>
      <c r="AJ21336" s="36"/>
      <c r="AK21336" s="36"/>
      <c r="AL21336" s="36"/>
      <c r="AM21336" s="36"/>
      <c r="AN21336" s="36"/>
      <c r="AO21336" s="36"/>
      <c r="AP21336" s="36"/>
      <c r="AQ21336" s="36"/>
      <c r="AR21336" s="36"/>
      <c r="AS21336" s="36"/>
      <c r="AT21336" s="36"/>
      <c r="AU21336" t="str">
        <f t="shared" si="364"/>
        <v/>
      </c>
    </row>
    <row r="21337" spans="1:47" s="2" customFormat="1" x14ac:dyDescent="0.35">
      <c r="A21337" s="33"/>
      <c r="J21337" s="64"/>
      <c r="K21337" s="64"/>
      <c r="M21337" s="1"/>
      <c r="O21337" s="36"/>
      <c r="P21337" s="64"/>
      <c r="Q21337" s="31"/>
      <c r="R21337" s="31"/>
      <c r="S21337" s="36"/>
      <c r="T21337" s="36"/>
      <c r="U21337" s="31"/>
      <c r="W21337" s="31"/>
      <c r="X21337" s="36"/>
      <c r="Y21337" s="36"/>
      <c r="Z21337" s="36"/>
      <c r="AA21337" s="36"/>
      <c r="AB21337" s="36"/>
      <c r="AC21337" s="36"/>
      <c r="AD21337" s="36"/>
      <c r="AE21337" s="36"/>
      <c r="AF21337" s="36"/>
      <c r="AG21337" s="36"/>
      <c r="AH21337" s="36"/>
      <c r="AI21337" s="36"/>
      <c r="AJ21337" s="36"/>
      <c r="AK21337" s="36"/>
      <c r="AL21337" s="36"/>
      <c r="AM21337" s="36"/>
      <c r="AN21337" s="36"/>
      <c r="AO21337" s="36"/>
      <c r="AP21337" s="36"/>
      <c r="AQ21337" s="36"/>
      <c r="AR21337" s="36"/>
      <c r="AS21337" s="36"/>
      <c r="AT21337" s="36"/>
      <c r="AU21337" t="str">
        <f t="shared" si="364"/>
        <v/>
      </c>
    </row>
    <row r="21338" spans="1:47" s="2" customFormat="1" x14ac:dyDescent="0.35">
      <c r="A21338" s="33"/>
      <c r="J21338" s="64"/>
      <c r="K21338" s="64"/>
      <c r="M21338" s="1"/>
      <c r="O21338" s="36"/>
      <c r="P21338" s="64"/>
      <c r="Q21338" s="31"/>
      <c r="R21338" s="31"/>
      <c r="S21338" s="36"/>
      <c r="T21338" s="36"/>
      <c r="U21338" s="31"/>
      <c r="W21338" s="31"/>
      <c r="X21338" s="36"/>
      <c r="Y21338" s="36"/>
      <c r="Z21338" s="36"/>
      <c r="AA21338" s="36"/>
      <c r="AB21338" s="36"/>
      <c r="AC21338" s="36"/>
      <c r="AD21338" s="36"/>
      <c r="AE21338" s="36"/>
      <c r="AF21338" s="36"/>
      <c r="AG21338" s="36"/>
      <c r="AH21338" s="36"/>
      <c r="AI21338" s="36"/>
      <c r="AJ21338" s="36"/>
      <c r="AK21338" s="36"/>
      <c r="AL21338" s="36"/>
      <c r="AM21338" s="36"/>
      <c r="AN21338" s="36"/>
      <c r="AO21338" s="36"/>
      <c r="AP21338" s="36"/>
      <c r="AQ21338" s="36"/>
      <c r="AR21338" s="36"/>
      <c r="AS21338" s="36"/>
      <c r="AT21338" s="36"/>
      <c r="AU21338" t="str">
        <f t="shared" si="364"/>
        <v/>
      </c>
    </row>
    <row r="21339" spans="1:47" s="2" customFormat="1" x14ac:dyDescent="0.35">
      <c r="A21339" s="33"/>
      <c r="J21339" s="64"/>
      <c r="K21339" s="64"/>
      <c r="M21339" s="1"/>
      <c r="O21339" s="36"/>
      <c r="P21339" s="64"/>
      <c r="Q21339" s="31"/>
      <c r="R21339" s="31"/>
      <c r="S21339" s="36"/>
      <c r="T21339" s="36"/>
      <c r="U21339" s="31"/>
      <c r="W21339" s="31"/>
      <c r="X21339" s="36"/>
      <c r="Y21339" s="36"/>
      <c r="Z21339" s="36"/>
      <c r="AA21339" s="36"/>
      <c r="AB21339" s="36"/>
      <c r="AC21339" s="36"/>
      <c r="AD21339" s="36"/>
      <c r="AE21339" s="36"/>
      <c r="AF21339" s="36"/>
      <c r="AG21339" s="36"/>
      <c r="AH21339" s="36"/>
      <c r="AI21339" s="36"/>
      <c r="AJ21339" s="36"/>
      <c r="AK21339" s="36"/>
      <c r="AL21339" s="36"/>
      <c r="AM21339" s="36"/>
      <c r="AN21339" s="36"/>
      <c r="AO21339" s="36"/>
      <c r="AP21339" s="36"/>
      <c r="AQ21339" s="36"/>
      <c r="AR21339" s="36"/>
      <c r="AS21339" s="36"/>
      <c r="AT21339" s="36"/>
      <c r="AU21339" t="str">
        <f t="shared" si="364"/>
        <v/>
      </c>
    </row>
    <row r="21340" spans="1:47" s="2" customFormat="1" x14ac:dyDescent="0.35">
      <c r="A21340" s="33"/>
      <c r="J21340" s="64"/>
      <c r="K21340" s="64"/>
      <c r="M21340" s="1"/>
      <c r="O21340" s="36"/>
      <c r="P21340" s="64"/>
      <c r="Q21340" s="31"/>
      <c r="R21340" s="31"/>
      <c r="S21340" s="36"/>
      <c r="T21340" s="36"/>
      <c r="U21340" s="31"/>
      <c r="W21340" s="31"/>
      <c r="X21340" s="36"/>
      <c r="Y21340" s="36"/>
      <c r="Z21340" s="36"/>
      <c r="AA21340" s="36"/>
      <c r="AB21340" s="36"/>
      <c r="AC21340" s="36"/>
      <c r="AD21340" s="36"/>
      <c r="AE21340" s="36"/>
      <c r="AF21340" s="36"/>
      <c r="AG21340" s="36"/>
      <c r="AH21340" s="36"/>
      <c r="AI21340" s="36"/>
      <c r="AJ21340" s="36"/>
      <c r="AK21340" s="36"/>
      <c r="AL21340" s="36"/>
      <c r="AM21340" s="36"/>
      <c r="AN21340" s="36"/>
      <c r="AO21340" s="36"/>
      <c r="AP21340" s="36"/>
      <c r="AQ21340" s="36"/>
      <c r="AR21340" s="36"/>
      <c r="AS21340" s="36"/>
      <c r="AT21340" s="36"/>
      <c r="AU21340" t="str">
        <f t="shared" si="364"/>
        <v/>
      </c>
    </row>
    <row r="21341" spans="1:47" s="2" customFormat="1" x14ac:dyDescent="0.35">
      <c r="A21341" s="33"/>
      <c r="J21341" s="64"/>
      <c r="K21341" s="64"/>
      <c r="M21341" s="1"/>
      <c r="O21341" s="36"/>
      <c r="P21341" s="64"/>
      <c r="Q21341" s="31"/>
      <c r="R21341" s="31"/>
      <c r="S21341" s="36"/>
      <c r="T21341" s="36"/>
      <c r="U21341" s="31"/>
      <c r="W21341" s="31"/>
      <c r="X21341" s="36"/>
      <c r="Y21341" s="36"/>
      <c r="Z21341" s="36"/>
      <c r="AA21341" s="36"/>
      <c r="AB21341" s="36"/>
      <c r="AC21341" s="36"/>
      <c r="AD21341" s="36"/>
      <c r="AE21341" s="36"/>
      <c r="AF21341" s="36"/>
      <c r="AG21341" s="36"/>
      <c r="AH21341" s="36"/>
      <c r="AI21341" s="36"/>
      <c r="AJ21341" s="36"/>
      <c r="AK21341" s="36"/>
      <c r="AL21341" s="36"/>
      <c r="AM21341" s="36"/>
      <c r="AN21341" s="36"/>
      <c r="AO21341" s="36"/>
      <c r="AP21341" s="36"/>
      <c r="AQ21341" s="36"/>
      <c r="AR21341" s="36"/>
      <c r="AS21341" s="36"/>
      <c r="AT21341" s="36"/>
      <c r="AU21341" t="str">
        <f t="shared" si="364"/>
        <v/>
      </c>
    </row>
    <row r="21342" spans="1:47" s="2" customFormat="1" x14ac:dyDescent="0.35">
      <c r="A21342" s="33"/>
      <c r="J21342" s="64"/>
      <c r="K21342" s="64"/>
      <c r="M21342" s="1"/>
      <c r="O21342" s="36"/>
      <c r="P21342" s="64"/>
      <c r="Q21342" s="31"/>
      <c r="R21342" s="31"/>
      <c r="S21342" s="36"/>
      <c r="T21342" s="36"/>
      <c r="U21342" s="31"/>
      <c r="W21342" s="31"/>
      <c r="X21342" s="36"/>
      <c r="Y21342" s="36"/>
      <c r="Z21342" s="36"/>
      <c r="AA21342" s="36"/>
      <c r="AB21342" s="36"/>
      <c r="AC21342" s="36"/>
      <c r="AD21342" s="36"/>
      <c r="AE21342" s="36"/>
      <c r="AF21342" s="36"/>
      <c r="AG21342" s="36"/>
      <c r="AH21342" s="36"/>
      <c r="AI21342" s="36"/>
      <c r="AJ21342" s="36"/>
      <c r="AK21342" s="36"/>
      <c r="AL21342" s="36"/>
      <c r="AM21342" s="36"/>
      <c r="AN21342" s="36"/>
      <c r="AO21342" s="36"/>
      <c r="AP21342" s="36"/>
      <c r="AQ21342" s="36"/>
      <c r="AR21342" s="36"/>
      <c r="AS21342" s="36"/>
      <c r="AT21342" s="36"/>
      <c r="AU21342" t="str">
        <f t="shared" si="364"/>
        <v/>
      </c>
    </row>
    <row r="21343" spans="1:47" s="2" customFormat="1" x14ac:dyDescent="0.35">
      <c r="A21343" s="33"/>
      <c r="J21343" s="64"/>
      <c r="K21343" s="64"/>
      <c r="M21343" s="1"/>
      <c r="O21343" s="36"/>
      <c r="P21343" s="64"/>
      <c r="Q21343" s="31"/>
      <c r="R21343" s="31"/>
      <c r="S21343" s="36"/>
      <c r="T21343" s="36"/>
      <c r="U21343" s="31"/>
      <c r="W21343" s="31"/>
      <c r="X21343" s="36"/>
      <c r="Y21343" s="36"/>
      <c r="Z21343" s="36"/>
      <c r="AA21343" s="36"/>
      <c r="AB21343" s="36"/>
      <c r="AC21343" s="36"/>
      <c r="AD21343" s="36"/>
      <c r="AE21343" s="36"/>
      <c r="AF21343" s="36"/>
      <c r="AG21343" s="36"/>
      <c r="AH21343" s="36"/>
      <c r="AI21343" s="36"/>
      <c r="AJ21343" s="36"/>
      <c r="AK21343" s="36"/>
      <c r="AL21343" s="36"/>
      <c r="AM21343" s="36"/>
      <c r="AN21343" s="36"/>
      <c r="AO21343" s="36"/>
      <c r="AP21343" s="36"/>
      <c r="AQ21343" s="36"/>
      <c r="AR21343" s="36"/>
      <c r="AS21343" s="36"/>
      <c r="AT21343" s="36"/>
      <c r="AU21343" t="str">
        <f t="shared" si="364"/>
        <v/>
      </c>
    </row>
    <row r="21344" spans="1:47" s="2" customFormat="1" x14ac:dyDescent="0.35">
      <c r="A21344" s="33"/>
      <c r="J21344" s="64"/>
      <c r="K21344" s="64"/>
      <c r="M21344" s="1"/>
      <c r="O21344" s="36"/>
      <c r="P21344" s="64"/>
      <c r="Q21344" s="31"/>
      <c r="R21344" s="31"/>
      <c r="S21344" s="36"/>
      <c r="T21344" s="36"/>
      <c r="U21344" s="31"/>
      <c r="W21344" s="31"/>
      <c r="X21344" s="36"/>
      <c r="Y21344" s="36"/>
      <c r="Z21344" s="36"/>
      <c r="AA21344" s="36"/>
      <c r="AB21344" s="36"/>
      <c r="AC21344" s="36"/>
      <c r="AD21344" s="36"/>
      <c r="AE21344" s="36"/>
      <c r="AF21344" s="36"/>
      <c r="AG21344" s="36"/>
      <c r="AH21344" s="36"/>
      <c r="AI21344" s="36"/>
      <c r="AJ21344" s="36"/>
      <c r="AK21344" s="36"/>
      <c r="AL21344" s="36"/>
      <c r="AM21344" s="36"/>
      <c r="AN21344" s="36"/>
      <c r="AO21344" s="36"/>
      <c r="AP21344" s="36"/>
      <c r="AQ21344" s="36"/>
      <c r="AR21344" s="36"/>
      <c r="AS21344" s="36"/>
      <c r="AT21344" s="36"/>
      <c r="AU21344" t="str">
        <f t="shared" si="364"/>
        <v/>
      </c>
    </row>
    <row r="21345" spans="1:47" s="2" customFormat="1" x14ac:dyDescent="0.35">
      <c r="A21345" s="33"/>
      <c r="J21345" s="64"/>
      <c r="K21345" s="64"/>
      <c r="M21345" s="1"/>
      <c r="O21345" s="36"/>
      <c r="P21345" s="64"/>
      <c r="Q21345" s="31"/>
      <c r="R21345" s="31"/>
      <c r="S21345" s="36"/>
      <c r="T21345" s="36"/>
      <c r="U21345" s="31"/>
      <c r="W21345" s="31"/>
      <c r="X21345" s="36"/>
      <c r="Y21345" s="36"/>
      <c r="Z21345" s="36"/>
      <c r="AA21345" s="36"/>
      <c r="AB21345" s="36"/>
      <c r="AC21345" s="36"/>
      <c r="AD21345" s="36"/>
      <c r="AE21345" s="36"/>
      <c r="AF21345" s="36"/>
      <c r="AG21345" s="36"/>
      <c r="AH21345" s="36"/>
      <c r="AI21345" s="36"/>
      <c r="AJ21345" s="36"/>
      <c r="AK21345" s="36"/>
      <c r="AL21345" s="36"/>
      <c r="AM21345" s="36"/>
      <c r="AN21345" s="36"/>
      <c r="AO21345" s="36"/>
      <c r="AP21345" s="36"/>
      <c r="AQ21345" s="36"/>
      <c r="AR21345" s="36"/>
      <c r="AS21345" s="36"/>
      <c r="AT21345" s="36"/>
      <c r="AU21345" t="str">
        <f t="shared" si="364"/>
        <v/>
      </c>
    </row>
    <row r="21346" spans="1:47" s="2" customFormat="1" x14ac:dyDescent="0.35">
      <c r="A21346" s="33"/>
      <c r="J21346" s="64"/>
      <c r="K21346" s="64"/>
      <c r="M21346" s="1"/>
      <c r="O21346" s="36"/>
      <c r="P21346" s="64"/>
      <c r="Q21346" s="31"/>
      <c r="R21346" s="31"/>
      <c r="S21346" s="36"/>
      <c r="T21346" s="36"/>
      <c r="U21346" s="31"/>
      <c r="W21346" s="31"/>
      <c r="X21346" s="36"/>
      <c r="Y21346" s="36"/>
      <c r="Z21346" s="36"/>
      <c r="AA21346" s="36"/>
      <c r="AB21346" s="36"/>
      <c r="AC21346" s="36"/>
      <c r="AD21346" s="36"/>
      <c r="AE21346" s="36"/>
      <c r="AF21346" s="36"/>
      <c r="AG21346" s="36"/>
      <c r="AH21346" s="36"/>
      <c r="AI21346" s="36"/>
      <c r="AJ21346" s="36"/>
      <c r="AK21346" s="36"/>
      <c r="AL21346" s="36"/>
      <c r="AM21346" s="36"/>
      <c r="AN21346" s="36"/>
      <c r="AO21346" s="36"/>
      <c r="AP21346" s="36"/>
      <c r="AQ21346" s="36"/>
      <c r="AR21346" s="36"/>
      <c r="AS21346" s="36"/>
      <c r="AT21346" s="36"/>
      <c r="AU21346" t="str">
        <f t="shared" si="364"/>
        <v/>
      </c>
    </row>
    <row r="21347" spans="1:47" s="2" customFormat="1" x14ac:dyDescent="0.35">
      <c r="A21347" s="33"/>
      <c r="J21347" s="64"/>
      <c r="K21347" s="64"/>
      <c r="M21347" s="1"/>
      <c r="O21347" s="36"/>
      <c r="P21347" s="64"/>
      <c r="Q21347" s="31"/>
      <c r="R21347" s="31"/>
      <c r="S21347" s="36"/>
      <c r="T21347" s="36"/>
      <c r="U21347" s="31"/>
      <c r="W21347" s="31"/>
      <c r="X21347" s="36"/>
      <c r="Y21347" s="36"/>
      <c r="Z21347" s="36"/>
      <c r="AA21347" s="36"/>
      <c r="AB21347" s="36"/>
      <c r="AC21347" s="36"/>
      <c r="AD21347" s="36"/>
      <c r="AE21347" s="36"/>
      <c r="AF21347" s="36"/>
      <c r="AG21347" s="36"/>
      <c r="AH21347" s="36"/>
      <c r="AI21347" s="36"/>
      <c r="AJ21347" s="36"/>
      <c r="AK21347" s="36"/>
      <c r="AL21347" s="36"/>
      <c r="AM21347" s="36"/>
      <c r="AN21347" s="36"/>
      <c r="AO21347" s="36"/>
      <c r="AP21347" s="36"/>
      <c r="AQ21347" s="36"/>
      <c r="AR21347" s="36"/>
      <c r="AS21347" s="36"/>
      <c r="AT21347" s="36"/>
      <c r="AU21347" t="str">
        <f t="shared" si="364"/>
        <v/>
      </c>
    </row>
    <row r="21348" spans="1:47" s="2" customFormat="1" x14ac:dyDescent="0.35">
      <c r="A21348" s="33"/>
      <c r="J21348" s="64"/>
      <c r="K21348" s="64"/>
      <c r="M21348" s="1"/>
      <c r="O21348" s="36"/>
      <c r="P21348" s="64"/>
      <c r="Q21348" s="31"/>
      <c r="R21348" s="31"/>
      <c r="S21348" s="36"/>
      <c r="T21348" s="36"/>
      <c r="U21348" s="31"/>
      <c r="W21348" s="31"/>
      <c r="X21348" s="36"/>
      <c r="Y21348" s="36"/>
      <c r="Z21348" s="36"/>
      <c r="AA21348" s="36"/>
      <c r="AB21348" s="36"/>
      <c r="AC21348" s="36"/>
      <c r="AD21348" s="36"/>
      <c r="AE21348" s="36"/>
      <c r="AF21348" s="36"/>
      <c r="AG21348" s="36"/>
      <c r="AH21348" s="36"/>
      <c r="AI21348" s="36"/>
      <c r="AJ21348" s="36"/>
      <c r="AK21348" s="36"/>
      <c r="AL21348" s="36"/>
      <c r="AM21348" s="36"/>
      <c r="AN21348" s="36"/>
      <c r="AO21348" s="36"/>
      <c r="AP21348" s="36"/>
      <c r="AQ21348" s="36"/>
      <c r="AR21348" s="36"/>
      <c r="AS21348" s="36"/>
      <c r="AT21348" s="36"/>
      <c r="AU21348" t="str">
        <f t="shared" si="364"/>
        <v/>
      </c>
    </row>
    <row r="21349" spans="1:47" s="2" customFormat="1" x14ac:dyDescent="0.35">
      <c r="A21349" s="33"/>
      <c r="J21349" s="64"/>
      <c r="K21349" s="64"/>
      <c r="M21349" s="1"/>
      <c r="O21349" s="36"/>
      <c r="P21349" s="64"/>
      <c r="Q21349" s="31"/>
      <c r="R21349" s="31"/>
      <c r="S21349" s="36"/>
      <c r="T21349" s="36"/>
      <c r="U21349" s="31"/>
      <c r="W21349" s="31"/>
      <c r="X21349" s="36"/>
      <c r="Y21349" s="36"/>
      <c r="Z21349" s="36"/>
      <c r="AA21349" s="36"/>
      <c r="AB21349" s="36"/>
      <c r="AC21349" s="36"/>
      <c r="AD21349" s="36"/>
      <c r="AE21349" s="36"/>
      <c r="AF21349" s="36"/>
      <c r="AG21349" s="36"/>
      <c r="AH21349" s="36"/>
      <c r="AI21349" s="36"/>
      <c r="AJ21349" s="36"/>
      <c r="AK21349" s="36"/>
      <c r="AL21349" s="36"/>
      <c r="AM21349" s="36"/>
      <c r="AN21349" s="36"/>
      <c r="AO21349" s="36"/>
      <c r="AP21349" s="36"/>
      <c r="AQ21349" s="36"/>
      <c r="AR21349" s="36"/>
      <c r="AS21349" s="36"/>
      <c r="AT21349" s="36"/>
      <c r="AU21349" t="str">
        <f t="shared" si="364"/>
        <v/>
      </c>
    </row>
    <row r="21350" spans="1:47" s="2" customFormat="1" x14ac:dyDescent="0.35">
      <c r="A21350" s="33"/>
      <c r="J21350" s="64"/>
      <c r="K21350" s="64"/>
      <c r="M21350" s="1"/>
      <c r="O21350" s="36"/>
      <c r="P21350" s="64"/>
      <c r="Q21350" s="31"/>
      <c r="R21350" s="31"/>
      <c r="S21350" s="36"/>
      <c r="T21350" s="36"/>
      <c r="U21350" s="31"/>
      <c r="W21350" s="31"/>
      <c r="X21350" s="36"/>
      <c r="Y21350" s="36"/>
      <c r="Z21350" s="36"/>
      <c r="AA21350" s="36"/>
      <c r="AB21350" s="36"/>
      <c r="AC21350" s="36"/>
      <c r="AD21350" s="36"/>
      <c r="AE21350" s="36"/>
      <c r="AF21350" s="36"/>
      <c r="AG21350" s="36"/>
      <c r="AH21350" s="36"/>
      <c r="AI21350" s="36"/>
      <c r="AJ21350" s="36"/>
      <c r="AK21350" s="36"/>
      <c r="AL21350" s="36"/>
      <c r="AM21350" s="36"/>
      <c r="AN21350" s="36"/>
      <c r="AO21350" s="36"/>
      <c r="AP21350" s="36"/>
      <c r="AQ21350" s="36"/>
      <c r="AR21350" s="36"/>
      <c r="AS21350" s="36"/>
      <c r="AT21350" s="36"/>
      <c r="AU21350" t="str">
        <f t="shared" si="364"/>
        <v/>
      </c>
    </row>
    <row r="21351" spans="1:47" s="2" customFormat="1" x14ac:dyDescent="0.35">
      <c r="A21351" s="33"/>
      <c r="J21351" s="64"/>
      <c r="K21351" s="64"/>
      <c r="M21351" s="1"/>
      <c r="O21351" s="36"/>
      <c r="P21351" s="64"/>
      <c r="Q21351" s="31"/>
      <c r="R21351" s="31"/>
      <c r="S21351" s="36"/>
      <c r="T21351" s="36"/>
      <c r="U21351" s="31"/>
      <c r="W21351" s="31"/>
      <c r="X21351" s="36"/>
      <c r="Y21351" s="36"/>
      <c r="Z21351" s="36"/>
      <c r="AA21351" s="36"/>
      <c r="AB21351" s="36"/>
      <c r="AC21351" s="36"/>
      <c r="AD21351" s="36"/>
      <c r="AE21351" s="36"/>
      <c r="AF21351" s="36"/>
      <c r="AG21351" s="36"/>
      <c r="AH21351" s="36"/>
      <c r="AI21351" s="36"/>
      <c r="AJ21351" s="36"/>
      <c r="AK21351" s="36"/>
      <c r="AL21351" s="36"/>
      <c r="AM21351" s="36"/>
      <c r="AN21351" s="36"/>
      <c r="AO21351" s="36"/>
      <c r="AP21351" s="36"/>
      <c r="AQ21351" s="36"/>
      <c r="AR21351" s="36"/>
      <c r="AS21351" s="36"/>
      <c r="AT21351" s="36"/>
      <c r="AU21351" t="str">
        <f t="shared" si="364"/>
        <v/>
      </c>
    </row>
    <row r="21352" spans="1:47" s="2" customFormat="1" x14ac:dyDescent="0.35">
      <c r="A21352" s="33"/>
      <c r="J21352" s="64"/>
      <c r="K21352" s="64"/>
      <c r="M21352" s="1"/>
      <c r="O21352" s="36"/>
      <c r="P21352" s="64"/>
      <c r="Q21352" s="31"/>
      <c r="R21352" s="31"/>
      <c r="S21352" s="36"/>
      <c r="T21352" s="36"/>
      <c r="U21352" s="31"/>
      <c r="W21352" s="31"/>
      <c r="X21352" s="36"/>
      <c r="Y21352" s="36"/>
      <c r="Z21352" s="36"/>
      <c r="AA21352" s="36"/>
      <c r="AB21352" s="36"/>
      <c r="AC21352" s="36"/>
      <c r="AD21352" s="36"/>
      <c r="AE21352" s="36"/>
      <c r="AF21352" s="36"/>
      <c r="AG21352" s="36"/>
      <c r="AH21352" s="36"/>
      <c r="AI21352" s="36"/>
      <c r="AJ21352" s="36"/>
      <c r="AK21352" s="36"/>
      <c r="AL21352" s="36"/>
      <c r="AM21352" s="36"/>
      <c r="AN21352" s="36"/>
      <c r="AO21352" s="36"/>
      <c r="AP21352" s="36"/>
      <c r="AQ21352" s="36"/>
      <c r="AR21352" s="36"/>
      <c r="AS21352" s="36"/>
      <c r="AT21352" s="36"/>
      <c r="AU21352" t="str">
        <f t="shared" si="364"/>
        <v/>
      </c>
    </row>
    <row r="21353" spans="1:47" s="2" customFormat="1" x14ac:dyDescent="0.35">
      <c r="A21353" s="33"/>
      <c r="J21353" s="64"/>
      <c r="K21353" s="64"/>
      <c r="M21353" s="1"/>
      <c r="O21353" s="36"/>
      <c r="P21353" s="64"/>
      <c r="Q21353" s="31"/>
      <c r="R21353" s="31"/>
      <c r="S21353" s="36"/>
      <c r="T21353" s="36"/>
      <c r="U21353" s="31"/>
      <c r="W21353" s="31"/>
      <c r="X21353" s="36"/>
      <c r="Y21353" s="36"/>
      <c r="Z21353" s="36"/>
      <c r="AA21353" s="36"/>
      <c r="AB21353" s="36"/>
      <c r="AC21353" s="36"/>
      <c r="AD21353" s="36"/>
      <c r="AE21353" s="36"/>
      <c r="AF21353" s="36"/>
      <c r="AG21353" s="36"/>
      <c r="AH21353" s="36"/>
      <c r="AI21353" s="36"/>
      <c r="AJ21353" s="36"/>
      <c r="AK21353" s="36"/>
      <c r="AL21353" s="36"/>
      <c r="AM21353" s="36"/>
      <c r="AN21353" s="36"/>
      <c r="AO21353" s="36"/>
      <c r="AP21353" s="36"/>
      <c r="AQ21353" s="36"/>
      <c r="AR21353" s="36"/>
      <c r="AS21353" s="36"/>
      <c r="AT21353" s="36"/>
      <c r="AU21353" t="str">
        <f t="shared" si="364"/>
        <v/>
      </c>
    </row>
    <row r="21354" spans="1:47" s="2" customFormat="1" x14ac:dyDescent="0.35">
      <c r="A21354" s="33"/>
      <c r="J21354" s="64"/>
      <c r="K21354" s="64"/>
      <c r="M21354" s="1"/>
      <c r="O21354" s="36"/>
      <c r="P21354" s="64"/>
      <c r="Q21354" s="31"/>
      <c r="R21354" s="31"/>
      <c r="S21354" s="36"/>
      <c r="T21354" s="36"/>
      <c r="U21354" s="31"/>
      <c r="W21354" s="31"/>
      <c r="X21354" s="36"/>
      <c r="Y21354" s="36"/>
      <c r="Z21354" s="36"/>
      <c r="AA21354" s="36"/>
      <c r="AB21354" s="36"/>
      <c r="AC21354" s="36"/>
      <c r="AD21354" s="36"/>
      <c r="AE21354" s="36"/>
      <c r="AF21354" s="36"/>
      <c r="AG21354" s="36"/>
      <c r="AH21354" s="36"/>
      <c r="AI21354" s="36"/>
      <c r="AJ21354" s="36"/>
      <c r="AK21354" s="36"/>
      <c r="AL21354" s="36"/>
      <c r="AM21354" s="36"/>
      <c r="AN21354" s="36"/>
      <c r="AO21354" s="36"/>
      <c r="AP21354" s="36"/>
      <c r="AQ21354" s="36"/>
      <c r="AR21354" s="36"/>
      <c r="AS21354" s="36"/>
      <c r="AT21354" s="36"/>
      <c r="AU21354" t="str">
        <f t="shared" si="364"/>
        <v/>
      </c>
    </row>
    <row r="21355" spans="1:47" s="2" customFormat="1" x14ac:dyDescent="0.35">
      <c r="A21355" s="33"/>
      <c r="J21355" s="64"/>
      <c r="K21355" s="64"/>
      <c r="M21355" s="1"/>
      <c r="O21355" s="36"/>
      <c r="P21355" s="64"/>
      <c r="Q21355" s="31"/>
      <c r="R21355" s="31"/>
      <c r="S21355" s="36"/>
      <c r="T21355" s="36"/>
      <c r="U21355" s="31"/>
      <c r="W21355" s="31"/>
      <c r="X21355" s="36"/>
      <c r="Y21355" s="36"/>
      <c r="Z21355" s="36"/>
      <c r="AA21355" s="36"/>
      <c r="AB21355" s="36"/>
      <c r="AC21355" s="36"/>
      <c r="AD21355" s="36"/>
      <c r="AE21355" s="36"/>
      <c r="AF21355" s="36"/>
      <c r="AG21355" s="36"/>
      <c r="AH21355" s="36"/>
      <c r="AI21355" s="36"/>
      <c r="AJ21355" s="36"/>
      <c r="AK21355" s="36"/>
      <c r="AL21355" s="36"/>
      <c r="AM21355" s="36"/>
      <c r="AN21355" s="36"/>
      <c r="AO21355" s="36"/>
      <c r="AP21355" s="36"/>
      <c r="AQ21355" s="36"/>
      <c r="AR21355" s="36"/>
      <c r="AS21355" s="36"/>
      <c r="AT21355" s="36"/>
      <c r="AU21355" t="str">
        <f t="shared" si="364"/>
        <v/>
      </c>
    </row>
    <row r="21356" spans="1:47" s="2" customFormat="1" x14ac:dyDescent="0.35">
      <c r="A21356" s="33"/>
      <c r="J21356" s="64"/>
      <c r="K21356" s="64"/>
      <c r="M21356" s="1"/>
      <c r="O21356" s="36"/>
      <c r="P21356" s="64"/>
      <c r="Q21356" s="31"/>
      <c r="R21356" s="31"/>
      <c r="S21356" s="36"/>
      <c r="T21356" s="36"/>
      <c r="U21356" s="31"/>
      <c r="W21356" s="31"/>
      <c r="X21356" s="36"/>
      <c r="Y21356" s="36"/>
      <c r="Z21356" s="36"/>
      <c r="AA21356" s="36"/>
      <c r="AB21356" s="36"/>
      <c r="AC21356" s="36"/>
      <c r="AD21356" s="36"/>
      <c r="AE21356" s="36"/>
      <c r="AF21356" s="36"/>
      <c r="AG21356" s="36"/>
      <c r="AH21356" s="36"/>
      <c r="AI21356" s="36"/>
      <c r="AJ21356" s="36"/>
      <c r="AK21356" s="36"/>
      <c r="AL21356" s="36"/>
      <c r="AM21356" s="36"/>
      <c r="AN21356" s="36"/>
      <c r="AO21356" s="36"/>
      <c r="AP21356" s="36"/>
      <c r="AQ21356" s="36"/>
      <c r="AR21356" s="36"/>
      <c r="AS21356" s="36"/>
      <c r="AT21356" s="36"/>
      <c r="AU21356" t="str">
        <f t="shared" si="364"/>
        <v/>
      </c>
    </row>
    <row r="21357" spans="1:47" s="2" customFormat="1" x14ac:dyDescent="0.35">
      <c r="A21357" s="33"/>
      <c r="J21357" s="64"/>
      <c r="K21357" s="64"/>
      <c r="M21357" s="1"/>
      <c r="O21357" s="36"/>
      <c r="P21357" s="64"/>
      <c r="Q21357" s="31"/>
      <c r="R21357" s="31"/>
      <c r="S21357" s="36"/>
      <c r="T21357" s="36"/>
      <c r="U21357" s="31"/>
      <c r="W21357" s="31"/>
      <c r="X21357" s="36"/>
      <c r="Y21357" s="36"/>
      <c r="Z21357" s="36"/>
      <c r="AA21357" s="36"/>
      <c r="AB21357" s="36"/>
      <c r="AC21357" s="36"/>
      <c r="AD21357" s="36"/>
      <c r="AE21357" s="36"/>
      <c r="AF21357" s="36"/>
      <c r="AG21357" s="36"/>
      <c r="AH21357" s="36"/>
      <c r="AI21357" s="36"/>
      <c r="AJ21357" s="36"/>
      <c r="AK21357" s="36"/>
      <c r="AL21357" s="36"/>
      <c r="AM21357" s="36"/>
      <c r="AN21357" s="36"/>
      <c r="AO21357" s="36"/>
      <c r="AP21357" s="36"/>
      <c r="AQ21357" s="36"/>
      <c r="AR21357" s="36"/>
      <c r="AS21357" s="36"/>
      <c r="AT21357" s="36"/>
      <c r="AU21357" t="str">
        <f t="shared" si="364"/>
        <v/>
      </c>
    </row>
    <row r="21358" spans="1:47" s="2" customFormat="1" x14ac:dyDescent="0.35">
      <c r="A21358" s="33"/>
      <c r="J21358" s="64"/>
      <c r="K21358" s="64"/>
      <c r="M21358" s="1"/>
      <c r="O21358" s="36"/>
      <c r="P21358" s="64"/>
      <c r="Q21358" s="31"/>
      <c r="R21358" s="31"/>
      <c r="S21358" s="36"/>
      <c r="T21358" s="36"/>
      <c r="U21358" s="31"/>
      <c r="W21358" s="31"/>
      <c r="X21358" s="36"/>
      <c r="Y21358" s="36"/>
      <c r="Z21358" s="36"/>
      <c r="AA21358" s="36"/>
      <c r="AB21358" s="36"/>
      <c r="AC21358" s="36"/>
      <c r="AD21358" s="36"/>
      <c r="AE21358" s="36"/>
      <c r="AF21358" s="36"/>
      <c r="AG21358" s="36"/>
      <c r="AH21358" s="36"/>
      <c r="AI21358" s="36"/>
      <c r="AJ21358" s="36"/>
      <c r="AK21358" s="36"/>
      <c r="AL21358" s="36"/>
      <c r="AM21358" s="36"/>
      <c r="AN21358" s="36"/>
      <c r="AO21358" s="36"/>
      <c r="AP21358" s="36"/>
      <c r="AQ21358" s="36"/>
      <c r="AR21358" s="36"/>
      <c r="AS21358" s="36"/>
      <c r="AT21358" s="36"/>
      <c r="AU21358" t="str">
        <f t="shared" si="364"/>
        <v/>
      </c>
    </row>
    <row r="21359" spans="1:47" s="2" customFormat="1" x14ac:dyDescent="0.35">
      <c r="A21359" s="33"/>
      <c r="J21359" s="64"/>
      <c r="K21359" s="64"/>
      <c r="M21359" s="1"/>
      <c r="O21359" s="36"/>
      <c r="P21359" s="64"/>
      <c r="Q21359" s="31"/>
      <c r="R21359" s="31"/>
      <c r="S21359" s="36"/>
      <c r="T21359" s="36"/>
      <c r="U21359" s="31"/>
      <c r="W21359" s="31"/>
      <c r="X21359" s="36"/>
      <c r="Y21359" s="36"/>
      <c r="Z21359" s="36"/>
      <c r="AA21359" s="36"/>
      <c r="AB21359" s="36"/>
      <c r="AC21359" s="36"/>
      <c r="AD21359" s="36"/>
      <c r="AE21359" s="36"/>
      <c r="AF21359" s="36"/>
      <c r="AG21359" s="36"/>
      <c r="AH21359" s="36"/>
      <c r="AI21359" s="36"/>
      <c r="AJ21359" s="36"/>
      <c r="AK21359" s="36"/>
      <c r="AL21359" s="36"/>
      <c r="AM21359" s="36"/>
      <c r="AN21359" s="36"/>
      <c r="AO21359" s="36"/>
      <c r="AP21359" s="36"/>
      <c r="AQ21359" s="36"/>
      <c r="AR21359" s="36"/>
      <c r="AS21359" s="36"/>
      <c r="AT21359" s="36"/>
      <c r="AU21359" t="str">
        <f t="shared" si="364"/>
        <v/>
      </c>
    </row>
    <row r="21360" spans="1:47" s="2" customFormat="1" x14ac:dyDescent="0.35">
      <c r="A21360" s="33"/>
      <c r="J21360" s="64"/>
      <c r="K21360" s="64"/>
      <c r="M21360" s="1"/>
      <c r="O21360" s="36"/>
      <c r="P21360" s="64"/>
      <c r="Q21360" s="31"/>
      <c r="R21360" s="31"/>
      <c r="S21360" s="36"/>
      <c r="T21360" s="36"/>
      <c r="U21360" s="31"/>
      <c r="W21360" s="31"/>
      <c r="X21360" s="36"/>
      <c r="Y21360" s="36"/>
      <c r="Z21360" s="36"/>
      <c r="AA21360" s="36"/>
      <c r="AB21360" s="36"/>
      <c r="AC21360" s="36"/>
      <c r="AD21360" s="36"/>
      <c r="AE21360" s="36"/>
      <c r="AF21360" s="36"/>
      <c r="AG21360" s="36"/>
      <c r="AH21360" s="36"/>
      <c r="AI21360" s="36"/>
      <c r="AJ21360" s="36"/>
      <c r="AK21360" s="36"/>
      <c r="AL21360" s="36"/>
      <c r="AM21360" s="36"/>
      <c r="AN21360" s="36"/>
      <c r="AO21360" s="36"/>
      <c r="AP21360" s="36"/>
      <c r="AQ21360" s="36"/>
      <c r="AR21360" s="36"/>
      <c r="AS21360" s="36"/>
      <c r="AT21360" s="36"/>
      <c r="AU21360" t="str">
        <f t="shared" ref="AU21360:AU21423" si="365">IF(W21360="","",IF(SUM(X21360:AS21360)=W21360,"CHECK",-(SUM($X21360:$AS21360)-W21360)))</f>
        <v/>
      </c>
    </row>
    <row r="21361" spans="1:47" s="2" customFormat="1" x14ac:dyDescent="0.35">
      <c r="A21361" s="33"/>
      <c r="J21361" s="64"/>
      <c r="K21361" s="64"/>
      <c r="M21361" s="1"/>
      <c r="O21361" s="36"/>
      <c r="P21361" s="64"/>
      <c r="Q21361" s="31"/>
      <c r="R21361" s="31"/>
      <c r="S21361" s="36"/>
      <c r="T21361" s="36"/>
      <c r="U21361" s="31"/>
      <c r="W21361" s="31"/>
      <c r="X21361" s="36"/>
      <c r="Y21361" s="36"/>
      <c r="Z21361" s="36"/>
      <c r="AA21361" s="36"/>
      <c r="AB21361" s="36"/>
      <c r="AC21361" s="36"/>
      <c r="AD21361" s="36"/>
      <c r="AE21361" s="36"/>
      <c r="AF21361" s="36"/>
      <c r="AG21361" s="36"/>
      <c r="AH21361" s="36"/>
      <c r="AI21361" s="36"/>
      <c r="AJ21361" s="36"/>
      <c r="AK21361" s="36"/>
      <c r="AL21361" s="36"/>
      <c r="AM21361" s="36"/>
      <c r="AN21361" s="36"/>
      <c r="AO21361" s="36"/>
      <c r="AP21361" s="36"/>
      <c r="AQ21361" s="36"/>
      <c r="AR21361" s="36"/>
      <c r="AS21361" s="36"/>
      <c r="AT21361" s="36"/>
      <c r="AU21361" t="str">
        <f t="shared" si="365"/>
        <v/>
      </c>
    </row>
    <row r="21362" spans="1:47" s="2" customFormat="1" x14ac:dyDescent="0.35">
      <c r="A21362" s="33"/>
      <c r="J21362" s="64"/>
      <c r="K21362" s="64"/>
      <c r="M21362" s="1"/>
      <c r="O21362" s="36"/>
      <c r="P21362" s="64"/>
      <c r="Q21362" s="31"/>
      <c r="R21362" s="31"/>
      <c r="S21362" s="36"/>
      <c r="T21362" s="36"/>
      <c r="U21362" s="31"/>
      <c r="W21362" s="31"/>
      <c r="X21362" s="36"/>
      <c r="Y21362" s="36"/>
      <c r="Z21362" s="36"/>
      <c r="AA21362" s="36"/>
      <c r="AB21362" s="36"/>
      <c r="AC21362" s="36"/>
      <c r="AD21362" s="36"/>
      <c r="AE21362" s="36"/>
      <c r="AF21362" s="36"/>
      <c r="AG21362" s="36"/>
      <c r="AH21362" s="36"/>
      <c r="AI21362" s="36"/>
      <c r="AJ21362" s="36"/>
      <c r="AK21362" s="36"/>
      <c r="AL21362" s="36"/>
      <c r="AM21362" s="36"/>
      <c r="AN21362" s="36"/>
      <c r="AO21362" s="36"/>
      <c r="AP21362" s="36"/>
      <c r="AQ21362" s="36"/>
      <c r="AR21362" s="36"/>
      <c r="AS21362" s="36"/>
      <c r="AT21362" s="36"/>
      <c r="AU21362" t="str">
        <f t="shared" si="365"/>
        <v/>
      </c>
    </row>
    <row r="21363" spans="1:47" s="2" customFormat="1" x14ac:dyDescent="0.35">
      <c r="A21363" s="33"/>
      <c r="J21363" s="64"/>
      <c r="K21363" s="64"/>
      <c r="M21363" s="1"/>
      <c r="O21363" s="36"/>
      <c r="P21363" s="64"/>
      <c r="Q21363" s="31"/>
      <c r="R21363" s="31"/>
      <c r="S21363" s="36"/>
      <c r="T21363" s="36"/>
      <c r="U21363" s="31"/>
      <c r="W21363" s="31"/>
      <c r="X21363" s="36"/>
      <c r="Y21363" s="36"/>
      <c r="Z21363" s="36"/>
      <c r="AA21363" s="36"/>
      <c r="AB21363" s="36"/>
      <c r="AC21363" s="36"/>
      <c r="AD21363" s="36"/>
      <c r="AE21363" s="36"/>
      <c r="AF21363" s="36"/>
      <c r="AG21363" s="36"/>
      <c r="AH21363" s="36"/>
      <c r="AI21363" s="36"/>
      <c r="AJ21363" s="36"/>
      <c r="AK21363" s="36"/>
      <c r="AL21363" s="36"/>
      <c r="AM21363" s="36"/>
      <c r="AN21363" s="36"/>
      <c r="AO21363" s="36"/>
      <c r="AP21363" s="36"/>
      <c r="AQ21363" s="36"/>
      <c r="AR21363" s="36"/>
      <c r="AS21363" s="36"/>
      <c r="AT21363" s="36"/>
      <c r="AU21363" t="str">
        <f t="shared" si="365"/>
        <v/>
      </c>
    </row>
    <row r="21364" spans="1:47" s="2" customFormat="1" x14ac:dyDescent="0.35">
      <c r="A21364" s="33"/>
      <c r="J21364" s="64"/>
      <c r="K21364" s="64"/>
      <c r="M21364" s="1"/>
      <c r="O21364" s="36"/>
      <c r="P21364" s="64"/>
      <c r="Q21364" s="31"/>
      <c r="R21364" s="31"/>
      <c r="S21364" s="36"/>
      <c r="T21364" s="36"/>
      <c r="U21364" s="31"/>
      <c r="W21364" s="31"/>
      <c r="X21364" s="36"/>
      <c r="Y21364" s="36"/>
      <c r="Z21364" s="36"/>
      <c r="AA21364" s="36"/>
      <c r="AB21364" s="36"/>
      <c r="AC21364" s="36"/>
      <c r="AD21364" s="36"/>
      <c r="AE21364" s="36"/>
      <c r="AF21364" s="36"/>
      <c r="AG21364" s="36"/>
      <c r="AH21364" s="36"/>
      <c r="AI21364" s="36"/>
      <c r="AJ21364" s="36"/>
      <c r="AK21364" s="36"/>
      <c r="AL21364" s="36"/>
      <c r="AM21364" s="36"/>
      <c r="AN21364" s="36"/>
      <c r="AO21364" s="36"/>
      <c r="AP21364" s="36"/>
      <c r="AQ21364" s="36"/>
      <c r="AR21364" s="36"/>
      <c r="AS21364" s="36"/>
      <c r="AT21364" s="36"/>
      <c r="AU21364" t="str">
        <f t="shared" si="365"/>
        <v/>
      </c>
    </row>
    <row r="21365" spans="1:47" s="2" customFormat="1" x14ac:dyDescent="0.35">
      <c r="A21365" s="33"/>
      <c r="J21365" s="64"/>
      <c r="K21365" s="64"/>
      <c r="M21365" s="1"/>
      <c r="O21365" s="36"/>
      <c r="P21365" s="64"/>
      <c r="Q21365" s="31"/>
      <c r="R21365" s="31"/>
      <c r="S21365" s="36"/>
      <c r="T21365" s="36"/>
      <c r="U21365" s="31"/>
      <c r="W21365" s="31"/>
      <c r="X21365" s="36"/>
      <c r="Y21365" s="36"/>
      <c r="Z21365" s="36"/>
      <c r="AA21365" s="36"/>
      <c r="AB21365" s="36"/>
      <c r="AC21365" s="36"/>
      <c r="AD21365" s="36"/>
      <c r="AE21365" s="36"/>
      <c r="AF21365" s="36"/>
      <c r="AG21365" s="36"/>
      <c r="AH21365" s="36"/>
      <c r="AI21365" s="36"/>
      <c r="AJ21365" s="36"/>
      <c r="AK21365" s="36"/>
      <c r="AL21365" s="36"/>
      <c r="AM21365" s="36"/>
      <c r="AN21365" s="36"/>
      <c r="AO21365" s="36"/>
      <c r="AP21365" s="36"/>
      <c r="AQ21365" s="36"/>
      <c r="AR21365" s="36"/>
      <c r="AS21365" s="36"/>
      <c r="AT21365" s="36"/>
      <c r="AU21365" t="str">
        <f t="shared" si="365"/>
        <v/>
      </c>
    </row>
    <row r="21366" spans="1:47" s="2" customFormat="1" x14ac:dyDescent="0.35">
      <c r="A21366" s="33"/>
      <c r="J21366" s="64"/>
      <c r="K21366" s="64"/>
      <c r="M21366" s="1"/>
      <c r="O21366" s="36"/>
      <c r="P21366" s="64"/>
      <c r="Q21366" s="31"/>
      <c r="R21366" s="31"/>
      <c r="S21366" s="36"/>
      <c r="T21366" s="36"/>
      <c r="U21366" s="31"/>
      <c r="W21366" s="31"/>
      <c r="X21366" s="36"/>
      <c r="Y21366" s="36"/>
      <c r="Z21366" s="36"/>
      <c r="AA21366" s="36"/>
      <c r="AB21366" s="36"/>
      <c r="AC21366" s="36"/>
      <c r="AD21366" s="36"/>
      <c r="AE21366" s="36"/>
      <c r="AF21366" s="36"/>
      <c r="AG21366" s="36"/>
      <c r="AH21366" s="36"/>
      <c r="AI21366" s="36"/>
      <c r="AJ21366" s="36"/>
      <c r="AK21366" s="36"/>
      <c r="AL21366" s="36"/>
      <c r="AM21366" s="36"/>
      <c r="AN21366" s="36"/>
      <c r="AO21366" s="36"/>
      <c r="AP21366" s="36"/>
      <c r="AQ21366" s="36"/>
      <c r="AR21366" s="36"/>
      <c r="AS21366" s="36"/>
      <c r="AT21366" s="36"/>
      <c r="AU21366" t="str">
        <f t="shared" si="365"/>
        <v/>
      </c>
    </row>
    <row r="21367" spans="1:47" s="2" customFormat="1" x14ac:dyDescent="0.35">
      <c r="A21367" s="33"/>
      <c r="J21367" s="64"/>
      <c r="K21367" s="64"/>
      <c r="M21367" s="1"/>
      <c r="O21367" s="36"/>
      <c r="P21367" s="64"/>
      <c r="Q21367" s="31"/>
      <c r="R21367" s="31"/>
      <c r="S21367" s="36"/>
      <c r="T21367" s="36"/>
      <c r="U21367" s="31"/>
      <c r="W21367" s="31"/>
      <c r="X21367" s="36"/>
      <c r="Y21367" s="36"/>
      <c r="Z21367" s="36"/>
      <c r="AA21367" s="36"/>
      <c r="AB21367" s="36"/>
      <c r="AC21367" s="36"/>
      <c r="AD21367" s="36"/>
      <c r="AE21367" s="36"/>
      <c r="AF21367" s="36"/>
      <c r="AG21367" s="36"/>
      <c r="AH21367" s="36"/>
      <c r="AI21367" s="36"/>
      <c r="AJ21367" s="36"/>
      <c r="AK21367" s="36"/>
      <c r="AL21367" s="36"/>
      <c r="AM21367" s="36"/>
      <c r="AN21367" s="36"/>
      <c r="AO21367" s="36"/>
      <c r="AP21367" s="36"/>
      <c r="AQ21367" s="36"/>
      <c r="AR21367" s="36"/>
      <c r="AS21367" s="36"/>
      <c r="AT21367" s="36"/>
      <c r="AU21367" t="str">
        <f t="shared" si="365"/>
        <v/>
      </c>
    </row>
    <row r="21368" spans="1:47" s="2" customFormat="1" x14ac:dyDescent="0.35">
      <c r="A21368" s="33"/>
      <c r="J21368" s="64"/>
      <c r="K21368" s="64"/>
      <c r="M21368" s="1"/>
      <c r="O21368" s="36"/>
      <c r="P21368" s="64"/>
      <c r="Q21368" s="31"/>
      <c r="R21368" s="31"/>
      <c r="S21368" s="36"/>
      <c r="T21368" s="36"/>
      <c r="U21368" s="31"/>
      <c r="W21368" s="31"/>
      <c r="X21368" s="36"/>
      <c r="Y21368" s="36"/>
      <c r="Z21368" s="36"/>
      <c r="AA21368" s="36"/>
      <c r="AB21368" s="36"/>
      <c r="AC21368" s="36"/>
      <c r="AD21368" s="36"/>
      <c r="AE21368" s="36"/>
      <c r="AF21368" s="36"/>
      <c r="AG21368" s="36"/>
      <c r="AH21368" s="36"/>
      <c r="AI21368" s="36"/>
      <c r="AJ21368" s="36"/>
      <c r="AK21368" s="36"/>
      <c r="AL21368" s="36"/>
      <c r="AM21368" s="36"/>
      <c r="AN21368" s="36"/>
      <c r="AO21368" s="36"/>
      <c r="AP21368" s="36"/>
      <c r="AQ21368" s="36"/>
      <c r="AR21368" s="36"/>
      <c r="AS21368" s="36"/>
      <c r="AT21368" s="36"/>
      <c r="AU21368" t="str">
        <f t="shared" si="365"/>
        <v/>
      </c>
    </row>
    <row r="21369" spans="1:47" s="2" customFormat="1" x14ac:dyDescent="0.35">
      <c r="A21369" s="33"/>
      <c r="J21369" s="64"/>
      <c r="K21369" s="64"/>
      <c r="M21369" s="1"/>
      <c r="O21369" s="36"/>
      <c r="P21369" s="64"/>
      <c r="Q21369" s="31"/>
      <c r="R21369" s="31"/>
      <c r="S21369" s="36"/>
      <c r="T21369" s="36"/>
      <c r="U21369" s="31"/>
      <c r="W21369" s="31"/>
      <c r="X21369" s="36"/>
      <c r="Y21369" s="36"/>
      <c r="Z21369" s="36"/>
      <c r="AA21369" s="36"/>
      <c r="AB21369" s="36"/>
      <c r="AC21369" s="36"/>
      <c r="AD21369" s="36"/>
      <c r="AE21369" s="36"/>
      <c r="AF21369" s="36"/>
      <c r="AG21369" s="36"/>
      <c r="AH21369" s="36"/>
      <c r="AI21369" s="36"/>
      <c r="AJ21369" s="36"/>
      <c r="AK21369" s="36"/>
      <c r="AL21369" s="36"/>
      <c r="AM21369" s="36"/>
      <c r="AN21369" s="36"/>
      <c r="AO21369" s="36"/>
      <c r="AP21369" s="36"/>
      <c r="AQ21369" s="36"/>
      <c r="AR21369" s="36"/>
      <c r="AS21369" s="36"/>
      <c r="AT21369" s="36"/>
      <c r="AU21369" t="str">
        <f t="shared" si="365"/>
        <v/>
      </c>
    </row>
    <row r="21370" spans="1:47" s="2" customFormat="1" x14ac:dyDescent="0.35">
      <c r="A21370" s="33"/>
      <c r="J21370" s="64"/>
      <c r="K21370" s="64"/>
      <c r="M21370" s="1"/>
      <c r="O21370" s="36"/>
      <c r="P21370" s="64"/>
      <c r="Q21370" s="31"/>
      <c r="R21370" s="31"/>
      <c r="S21370" s="36"/>
      <c r="T21370" s="36"/>
      <c r="U21370" s="31"/>
      <c r="W21370" s="31"/>
      <c r="X21370" s="36"/>
      <c r="Y21370" s="36"/>
      <c r="Z21370" s="36"/>
      <c r="AA21370" s="36"/>
      <c r="AB21370" s="36"/>
      <c r="AC21370" s="36"/>
      <c r="AD21370" s="36"/>
      <c r="AE21370" s="36"/>
      <c r="AF21370" s="36"/>
      <c r="AG21370" s="36"/>
      <c r="AH21370" s="36"/>
      <c r="AI21370" s="36"/>
      <c r="AJ21370" s="36"/>
      <c r="AK21370" s="36"/>
      <c r="AL21370" s="36"/>
      <c r="AM21370" s="36"/>
      <c r="AN21370" s="36"/>
      <c r="AO21370" s="36"/>
      <c r="AP21370" s="36"/>
      <c r="AQ21370" s="36"/>
      <c r="AR21370" s="36"/>
      <c r="AS21370" s="36"/>
      <c r="AT21370" s="36"/>
      <c r="AU21370" t="str">
        <f t="shared" si="365"/>
        <v/>
      </c>
    </row>
    <row r="21371" spans="1:47" s="2" customFormat="1" x14ac:dyDescent="0.35">
      <c r="A21371" s="33"/>
      <c r="J21371" s="64"/>
      <c r="K21371" s="64"/>
      <c r="M21371" s="1"/>
      <c r="O21371" s="36"/>
      <c r="P21371" s="64"/>
      <c r="Q21371" s="31"/>
      <c r="R21371" s="31"/>
      <c r="S21371" s="36"/>
      <c r="T21371" s="36"/>
      <c r="U21371" s="31"/>
      <c r="W21371" s="31"/>
      <c r="X21371" s="36"/>
      <c r="Y21371" s="36"/>
      <c r="Z21371" s="36"/>
      <c r="AA21371" s="36"/>
      <c r="AB21371" s="36"/>
      <c r="AC21371" s="36"/>
      <c r="AD21371" s="36"/>
      <c r="AE21371" s="36"/>
      <c r="AF21371" s="36"/>
      <c r="AG21371" s="36"/>
      <c r="AH21371" s="36"/>
      <c r="AI21371" s="36"/>
      <c r="AJ21371" s="36"/>
      <c r="AK21371" s="36"/>
      <c r="AL21371" s="36"/>
      <c r="AM21371" s="36"/>
      <c r="AN21371" s="36"/>
      <c r="AO21371" s="36"/>
      <c r="AP21371" s="36"/>
      <c r="AQ21371" s="36"/>
      <c r="AR21371" s="36"/>
      <c r="AS21371" s="36"/>
      <c r="AT21371" s="36"/>
      <c r="AU21371" t="str">
        <f t="shared" si="365"/>
        <v/>
      </c>
    </row>
    <row r="21372" spans="1:47" s="2" customFormat="1" x14ac:dyDescent="0.35">
      <c r="A21372" s="33"/>
      <c r="J21372" s="64"/>
      <c r="K21372" s="64"/>
      <c r="M21372" s="1"/>
      <c r="O21372" s="36"/>
      <c r="P21372" s="64"/>
      <c r="Q21372" s="31"/>
      <c r="R21372" s="31"/>
      <c r="S21372" s="36"/>
      <c r="T21372" s="36"/>
      <c r="U21372" s="31"/>
      <c r="W21372" s="31"/>
      <c r="X21372" s="36"/>
      <c r="Y21372" s="36"/>
      <c r="Z21372" s="36"/>
      <c r="AA21372" s="36"/>
      <c r="AB21372" s="36"/>
      <c r="AC21372" s="36"/>
      <c r="AD21372" s="36"/>
      <c r="AE21372" s="36"/>
      <c r="AF21372" s="36"/>
      <c r="AG21372" s="36"/>
      <c r="AH21372" s="36"/>
      <c r="AI21372" s="36"/>
      <c r="AJ21372" s="36"/>
      <c r="AK21372" s="36"/>
      <c r="AL21372" s="36"/>
      <c r="AM21372" s="36"/>
      <c r="AN21372" s="36"/>
      <c r="AO21372" s="36"/>
      <c r="AP21372" s="36"/>
      <c r="AQ21372" s="36"/>
      <c r="AR21372" s="36"/>
      <c r="AS21372" s="36"/>
      <c r="AT21372" s="36"/>
      <c r="AU21372" t="str">
        <f t="shared" si="365"/>
        <v/>
      </c>
    </row>
    <row r="21373" spans="1:47" s="2" customFormat="1" x14ac:dyDescent="0.35">
      <c r="A21373" s="33"/>
      <c r="J21373" s="64"/>
      <c r="K21373" s="64"/>
      <c r="M21373" s="1"/>
      <c r="O21373" s="36"/>
      <c r="P21373" s="64"/>
      <c r="Q21373" s="31"/>
      <c r="R21373" s="31"/>
      <c r="S21373" s="36"/>
      <c r="T21373" s="36"/>
      <c r="U21373" s="31"/>
      <c r="W21373" s="31"/>
      <c r="X21373" s="36"/>
      <c r="Y21373" s="36"/>
      <c r="Z21373" s="36"/>
      <c r="AA21373" s="36"/>
      <c r="AB21373" s="36"/>
      <c r="AC21373" s="36"/>
      <c r="AD21373" s="36"/>
      <c r="AE21373" s="36"/>
      <c r="AF21373" s="36"/>
      <c r="AG21373" s="36"/>
      <c r="AH21373" s="36"/>
      <c r="AI21373" s="36"/>
      <c r="AJ21373" s="36"/>
      <c r="AK21373" s="36"/>
      <c r="AL21373" s="36"/>
      <c r="AM21373" s="36"/>
      <c r="AN21373" s="36"/>
      <c r="AO21373" s="36"/>
      <c r="AP21373" s="36"/>
      <c r="AQ21373" s="36"/>
      <c r="AR21373" s="36"/>
      <c r="AS21373" s="36"/>
      <c r="AT21373" s="36"/>
      <c r="AU21373" t="str">
        <f t="shared" si="365"/>
        <v/>
      </c>
    </row>
    <row r="21374" spans="1:47" s="2" customFormat="1" x14ac:dyDescent="0.35">
      <c r="A21374" s="33"/>
      <c r="J21374" s="64"/>
      <c r="K21374" s="64"/>
      <c r="M21374" s="1"/>
      <c r="O21374" s="36"/>
      <c r="P21374" s="64"/>
      <c r="Q21374" s="31"/>
      <c r="R21374" s="31"/>
      <c r="S21374" s="36"/>
      <c r="T21374" s="36"/>
      <c r="U21374" s="31"/>
      <c r="W21374" s="31"/>
      <c r="X21374" s="36"/>
      <c r="Y21374" s="36"/>
      <c r="Z21374" s="36"/>
      <c r="AA21374" s="36"/>
      <c r="AB21374" s="36"/>
      <c r="AC21374" s="36"/>
      <c r="AD21374" s="36"/>
      <c r="AE21374" s="36"/>
      <c r="AF21374" s="36"/>
      <c r="AG21374" s="36"/>
      <c r="AH21374" s="36"/>
      <c r="AI21374" s="36"/>
      <c r="AJ21374" s="36"/>
      <c r="AK21374" s="36"/>
      <c r="AL21374" s="36"/>
      <c r="AM21374" s="36"/>
      <c r="AN21374" s="36"/>
      <c r="AO21374" s="36"/>
      <c r="AP21374" s="36"/>
      <c r="AQ21374" s="36"/>
      <c r="AR21374" s="36"/>
      <c r="AS21374" s="36"/>
      <c r="AT21374" s="36"/>
      <c r="AU21374" t="str">
        <f t="shared" si="365"/>
        <v/>
      </c>
    </row>
    <row r="21375" spans="1:47" s="2" customFormat="1" x14ac:dyDescent="0.35">
      <c r="A21375" s="33"/>
      <c r="J21375" s="64"/>
      <c r="K21375" s="64"/>
      <c r="M21375" s="1"/>
      <c r="O21375" s="36"/>
      <c r="P21375" s="64"/>
      <c r="Q21375" s="31"/>
      <c r="R21375" s="31"/>
      <c r="S21375" s="36"/>
      <c r="T21375" s="36"/>
      <c r="U21375" s="31"/>
      <c r="W21375" s="31"/>
      <c r="X21375" s="36"/>
      <c r="Y21375" s="36"/>
      <c r="Z21375" s="36"/>
      <c r="AA21375" s="36"/>
      <c r="AB21375" s="36"/>
      <c r="AC21375" s="36"/>
      <c r="AD21375" s="36"/>
      <c r="AE21375" s="36"/>
      <c r="AF21375" s="36"/>
      <c r="AG21375" s="36"/>
      <c r="AH21375" s="36"/>
      <c r="AI21375" s="36"/>
      <c r="AJ21375" s="36"/>
      <c r="AK21375" s="36"/>
      <c r="AL21375" s="36"/>
      <c r="AM21375" s="36"/>
      <c r="AN21375" s="36"/>
      <c r="AO21375" s="36"/>
      <c r="AP21375" s="36"/>
      <c r="AQ21375" s="36"/>
      <c r="AR21375" s="36"/>
      <c r="AS21375" s="36"/>
      <c r="AT21375" s="36"/>
      <c r="AU21375" t="str">
        <f t="shared" si="365"/>
        <v/>
      </c>
    </row>
    <row r="21376" spans="1:47" s="2" customFormat="1" x14ac:dyDescent="0.35">
      <c r="A21376" s="33"/>
      <c r="J21376" s="64"/>
      <c r="K21376" s="64"/>
      <c r="M21376" s="1"/>
      <c r="O21376" s="36"/>
      <c r="P21376" s="64"/>
      <c r="Q21376" s="31"/>
      <c r="R21376" s="31"/>
      <c r="S21376" s="36"/>
      <c r="T21376" s="36"/>
      <c r="U21376" s="31"/>
      <c r="W21376" s="31"/>
      <c r="X21376" s="36"/>
      <c r="Y21376" s="36"/>
      <c r="Z21376" s="36"/>
      <c r="AA21376" s="36"/>
      <c r="AB21376" s="36"/>
      <c r="AC21376" s="36"/>
      <c r="AD21376" s="36"/>
      <c r="AE21376" s="36"/>
      <c r="AF21376" s="36"/>
      <c r="AG21376" s="36"/>
      <c r="AH21376" s="36"/>
      <c r="AI21376" s="36"/>
      <c r="AJ21376" s="36"/>
      <c r="AK21376" s="36"/>
      <c r="AL21376" s="36"/>
      <c r="AM21376" s="36"/>
      <c r="AN21376" s="36"/>
      <c r="AO21376" s="36"/>
      <c r="AP21376" s="36"/>
      <c r="AQ21376" s="36"/>
      <c r="AR21376" s="36"/>
      <c r="AS21376" s="36"/>
      <c r="AT21376" s="36"/>
      <c r="AU21376" t="str">
        <f t="shared" si="365"/>
        <v/>
      </c>
    </row>
    <row r="21377" spans="1:47" s="2" customFormat="1" x14ac:dyDescent="0.35">
      <c r="A21377" s="33"/>
      <c r="J21377" s="64"/>
      <c r="K21377" s="64"/>
      <c r="M21377" s="1"/>
      <c r="O21377" s="36"/>
      <c r="P21377" s="64"/>
      <c r="Q21377" s="31"/>
      <c r="R21377" s="31"/>
      <c r="S21377" s="36"/>
      <c r="T21377" s="36"/>
      <c r="U21377" s="31"/>
      <c r="W21377" s="31"/>
      <c r="X21377" s="36"/>
      <c r="Y21377" s="36"/>
      <c r="Z21377" s="36"/>
      <c r="AA21377" s="36"/>
      <c r="AB21377" s="36"/>
      <c r="AC21377" s="36"/>
      <c r="AD21377" s="36"/>
      <c r="AE21377" s="36"/>
      <c r="AF21377" s="36"/>
      <c r="AG21377" s="36"/>
      <c r="AH21377" s="36"/>
      <c r="AI21377" s="36"/>
      <c r="AJ21377" s="36"/>
      <c r="AK21377" s="36"/>
      <c r="AL21377" s="36"/>
      <c r="AM21377" s="36"/>
      <c r="AN21377" s="36"/>
      <c r="AO21377" s="36"/>
      <c r="AP21377" s="36"/>
      <c r="AQ21377" s="36"/>
      <c r="AR21377" s="36"/>
      <c r="AS21377" s="36"/>
      <c r="AT21377" s="36"/>
      <c r="AU21377" t="str">
        <f t="shared" si="365"/>
        <v/>
      </c>
    </row>
    <row r="21378" spans="1:47" s="2" customFormat="1" x14ac:dyDescent="0.35">
      <c r="A21378" s="33"/>
      <c r="J21378" s="64"/>
      <c r="K21378" s="64"/>
      <c r="M21378" s="1"/>
      <c r="O21378" s="36"/>
      <c r="P21378" s="64"/>
      <c r="Q21378" s="31"/>
      <c r="R21378" s="31"/>
      <c r="S21378" s="36"/>
      <c r="T21378" s="36"/>
      <c r="U21378" s="31"/>
      <c r="W21378" s="31"/>
      <c r="X21378" s="36"/>
      <c r="Y21378" s="36"/>
      <c r="Z21378" s="36"/>
      <c r="AA21378" s="36"/>
      <c r="AB21378" s="36"/>
      <c r="AC21378" s="36"/>
      <c r="AD21378" s="36"/>
      <c r="AE21378" s="36"/>
      <c r="AF21378" s="36"/>
      <c r="AG21378" s="36"/>
      <c r="AH21378" s="36"/>
      <c r="AI21378" s="36"/>
      <c r="AJ21378" s="36"/>
      <c r="AK21378" s="36"/>
      <c r="AL21378" s="36"/>
      <c r="AM21378" s="36"/>
      <c r="AN21378" s="36"/>
      <c r="AO21378" s="36"/>
      <c r="AP21378" s="36"/>
      <c r="AQ21378" s="36"/>
      <c r="AR21378" s="36"/>
      <c r="AS21378" s="36"/>
      <c r="AT21378" s="36"/>
      <c r="AU21378" t="str">
        <f t="shared" si="365"/>
        <v/>
      </c>
    </row>
    <row r="21379" spans="1:47" s="2" customFormat="1" x14ac:dyDescent="0.35">
      <c r="A21379" s="33"/>
      <c r="J21379" s="64"/>
      <c r="K21379" s="64"/>
      <c r="M21379" s="1"/>
      <c r="O21379" s="36"/>
      <c r="P21379" s="64"/>
      <c r="Q21379" s="31"/>
      <c r="R21379" s="31"/>
      <c r="S21379" s="36"/>
      <c r="T21379" s="36"/>
      <c r="U21379" s="31"/>
      <c r="W21379" s="31"/>
      <c r="X21379" s="36"/>
      <c r="Y21379" s="36"/>
      <c r="Z21379" s="36"/>
      <c r="AA21379" s="36"/>
      <c r="AB21379" s="36"/>
      <c r="AC21379" s="36"/>
      <c r="AD21379" s="36"/>
      <c r="AE21379" s="36"/>
      <c r="AF21379" s="36"/>
      <c r="AG21379" s="36"/>
      <c r="AH21379" s="36"/>
      <c r="AI21379" s="36"/>
      <c r="AJ21379" s="36"/>
      <c r="AK21379" s="36"/>
      <c r="AL21379" s="36"/>
      <c r="AM21379" s="36"/>
      <c r="AN21379" s="36"/>
      <c r="AO21379" s="36"/>
      <c r="AP21379" s="36"/>
      <c r="AQ21379" s="36"/>
      <c r="AR21379" s="36"/>
      <c r="AS21379" s="36"/>
      <c r="AT21379" s="36"/>
      <c r="AU21379" t="str">
        <f t="shared" si="365"/>
        <v/>
      </c>
    </row>
    <row r="21380" spans="1:47" s="2" customFormat="1" x14ac:dyDescent="0.35">
      <c r="A21380" s="33"/>
      <c r="J21380" s="64"/>
      <c r="K21380" s="64"/>
      <c r="M21380" s="1"/>
      <c r="O21380" s="36"/>
      <c r="P21380" s="64"/>
      <c r="Q21380" s="31"/>
      <c r="R21380" s="31"/>
      <c r="S21380" s="36"/>
      <c r="T21380" s="36"/>
      <c r="U21380" s="31"/>
      <c r="W21380" s="31"/>
      <c r="X21380" s="36"/>
      <c r="Y21380" s="36"/>
      <c r="Z21380" s="36"/>
      <c r="AA21380" s="36"/>
      <c r="AB21380" s="36"/>
      <c r="AC21380" s="36"/>
      <c r="AD21380" s="36"/>
      <c r="AE21380" s="36"/>
      <c r="AF21380" s="36"/>
      <c r="AG21380" s="36"/>
      <c r="AH21380" s="36"/>
      <c r="AI21380" s="36"/>
      <c r="AJ21380" s="36"/>
      <c r="AK21380" s="36"/>
      <c r="AL21380" s="36"/>
      <c r="AM21380" s="36"/>
      <c r="AN21380" s="36"/>
      <c r="AO21380" s="36"/>
      <c r="AP21380" s="36"/>
      <c r="AQ21380" s="36"/>
      <c r="AR21380" s="36"/>
      <c r="AS21380" s="36"/>
      <c r="AT21380" s="36"/>
      <c r="AU21380" t="str">
        <f t="shared" si="365"/>
        <v/>
      </c>
    </row>
    <row r="21381" spans="1:47" s="2" customFormat="1" x14ac:dyDescent="0.35">
      <c r="A21381" s="33"/>
      <c r="J21381" s="64"/>
      <c r="K21381" s="64"/>
      <c r="M21381" s="1"/>
      <c r="O21381" s="36"/>
      <c r="P21381" s="64"/>
      <c r="Q21381" s="31"/>
      <c r="R21381" s="31"/>
      <c r="S21381" s="36"/>
      <c r="T21381" s="36"/>
      <c r="U21381" s="31"/>
      <c r="W21381" s="31"/>
      <c r="X21381" s="36"/>
      <c r="Y21381" s="36"/>
      <c r="Z21381" s="36"/>
      <c r="AA21381" s="36"/>
      <c r="AB21381" s="36"/>
      <c r="AC21381" s="36"/>
      <c r="AD21381" s="36"/>
      <c r="AE21381" s="36"/>
      <c r="AF21381" s="36"/>
      <c r="AG21381" s="36"/>
      <c r="AH21381" s="36"/>
      <c r="AI21381" s="36"/>
      <c r="AJ21381" s="36"/>
      <c r="AK21381" s="36"/>
      <c r="AL21381" s="36"/>
      <c r="AM21381" s="36"/>
      <c r="AN21381" s="36"/>
      <c r="AO21381" s="36"/>
      <c r="AP21381" s="36"/>
      <c r="AQ21381" s="36"/>
      <c r="AR21381" s="36"/>
      <c r="AS21381" s="36"/>
      <c r="AT21381" s="36"/>
      <c r="AU21381" t="str">
        <f t="shared" si="365"/>
        <v/>
      </c>
    </row>
    <row r="21382" spans="1:47" s="2" customFormat="1" x14ac:dyDescent="0.35">
      <c r="A21382" s="33"/>
      <c r="J21382" s="64"/>
      <c r="K21382" s="64"/>
      <c r="M21382" s="1"/>
      <c r="O21382" s="36"/>
      <c r="P21382" s="64"/>
      <c r="Q21382" s="31"/>
      <c r="R21382" s="31"/>
      <c r="S21382" s="36"/>
      <c r="T21382" s="36"/>
      <c r="U21382" s="31"/>
      <c r="W21382" s="31"/>
      <c r="X21382" s="36"/>
      <c r="Y21382" s="36"/>
      <c r="Z21382" s="36"/>
      <c r="AA21382" s="36"/>
      <c r="AB21382" s="36"/>
      <c r="AC21382" s="36"/>
      <c r="AD21382" s="36"/>
      <c r="AE21382" s="36"/>
      <c r="AF21382" s="36"/>
      <c r="AG21382" s="36"/>
      <c r="AH21382" s="36"/>
      <c r="AI21382" s="36"/>
      <c r="AJ21382" s="36"/>
      <c r="AK21382" s="36"/>
      <c r="AL21382" s="36"/>
      <c r="AM21382" s="36"/>
      <c r="AN21382" s="36"/>
      <c r="AO21382" s="36"/>
      <c r="AP21382" s="36"/>
      <c r="AQ21382" s="36"/>
      <c r="AR21382" s="36"/>
      <c r="AS21382" s="36"/>
      <c r="AT21382" s="36"/>
      <c r="AU21382" t="str">
        <f t="shared" si="365"/>
        <v/>
      </c>
    </row>
    <row r="21383" spans="1:47" s="2" customFormat="1" x14ac:dyDescent="0.35">
      <c r="A21383" s="33"/>
      <c r="J21383" s="64"/>
      <c r="K21383" s="64"/>
      <c r="M21383" s="1"/>
      <c r="O21383" s="36"/>
      <c r="P21383" s="64"/>
      <c r="Q21383" s="31"/>
      <c r="R21383" s="31"/>
      <c r="S21383" s="36"/>
      <c r="T21383" s="36"/>
      <c r="U21383" s="31"/>
      <c r="W21383" s="31"/>
      <c r="X21383" s="36"/>
      <c r="Y21383" s="36"/>
      <c r="Z21383" s="36"/>
      <c r="AA21383" s="36"/>
      <c r="AB21383" s="36"/>
      <c r="AC21383" s="36"/>
      <c r="AD21383" s="36"/>
      <c r="AE21383" s="36"/>
      <c r="AF21383" s="36"/>
      <c r="AG21383" s="36"/>
      <c r="AH21383" s="36"/>
      <c r="AI21383" s="36"/>
      <c r="AJ21383" s="36"/>
      <c r="AK21383" s="36"/>
      <c r="AL21383" s="36"/>
      <c r="AM21383" s="36"/>
      <c r="AN21383" s="36"/>
      <c r="AO21383" s="36"/>
      <c r="AP21383" s="36"/>
      <c r="AQ21383" s="36"/>
      <c r="AR21383" s="36"/>
      <c r="AS21383" s="36"/>
      <c r="AT21383" s="36"/>
      <c r="AU21383" t="str">
        <f t="shared" si="365"/>
        <v/>
      </c>
    </row>
    <row r="21384" spans="1:47" s="2" customFormat="1" x14ac:dyDescent="0.35">
      <c r="A21384" s="33"/>
      <c r="J21384" s="64"/>
      <c r="K21384" s="64"/>
      <c r="M21384" s="1"/>
      <c r="O21384" s="36"/>
      <c r="P21384" s="64"/>
      <c r="Q21384" s="31"/>
      <c r="R21384" s="31"/>
      <c r="S21384" s="36"/>
      <c r="T21384" s="36"/>
      <c r="U21384" s="31"/>
      <c r="W21384" s="31"/>
      <c r="X21384" s="36"/>
      <c r="Y21384" s="36"/>
      <c r="Z21384" s="36"/>
      <c r="AA21384" s="36"/>
      <c r="AB21384" s="36"/>
      <c r="AC21384" s="36"/>
      <c r="AD21384" s="36"/>
      <c r="AE21384" s="36"/>
      <c r="AF21384" s="36"/>
      <c r="AG21384" s="36"/>
      <c r="AH21384" s="36"/>
      <c r="AI21384" s="36"/>
      <c r="AJ21384" s="36"/>
      <c r="AK21384" s="36"/>
      <c r="AL21384" s="36"/>
      <c r="AM21384" s="36"/>
      <c r="AN21384" s="36"/>
      <c r="AO21384" s="36"/>
      <c r="AP21384" s="36"/>
      <c r="AQ21384" s="36"/>
      <c r="AR21384" s="36"/>
      <c r="AS21384" s="36"/>
      <c r="AT21384" s="36"/>
      <c r="AU21384" t="str">
        <f t="shared" si="365"/>
        <v/>
      </c>
    </row>
    <row r="21385" spans="1:47" s="2" customFormat="1" x14ac:dyDescent="0.35">
      <c r="A21385" s="33"/>
      <c r="J21385" s="64"/>
      <c r="K21385" s="64"/>
      <c r="M21385" s="1"/>
      <c r="O21385" s="36"/>
      <c r="P21385" s="64"/>
      <c r="Q21385" s="31"/>
      <c r="R21385" s="31"/>
      <c r="S21385" s="36"/>
      <c r="T21385" s="36"/>
      <c r="U21385" s="31"/>
      <c r="W21385" s="31"/>
      <c r="X21385" s="36"/>
      <c r="Y21385" s="36"/>
      <c r="Z21385" s="36"/>
      <c r="AA21385" s="36"/>
      <c r="AB21385" s="36"/>
      <c r="AC21385" s="36"/>
      <c r="AD21385" s="36"/>
      <c r="AE21385" s="36"/>
      <c r="AF21385" s="36"/>
      <c r="AG21385" s="36"/>
      <c r="AH21385" s="36"/>
      <c r="AI21385" s="36"/>
      <c r="AJ21385" s="36"/>
      <c r="AK21385" s="36"/>
      <c r="AL21385" s="36"/>
      <c r="AM21385" s="36"/>
      <c r="AN21385" s="36"/>
      <c r="AO21385" s="36"/>
      <c r="AP21385" s="36"/>
      <c r="AQ21385" s="36"/>
      <c r="AR21385" s="36"/>
      <c r="AS21385" s="36"/>
      <c r="AT21385" s="36"/>
      <c r="AU21385" t="str">
        <f t="shared" si="365"/>
        <v/>
      </c>
    </row>
    <row r="21386" spans="1:47" s="2" customFormat="1" x14ac:dyDescent="0.35">
      <c r="A21386" s="33"/>
      <c r="J21386" s="64"/>
      <c r="K21386" s="64"/>
      <c r="M21386" s="1"/>
      <c r="O21386" s="36"/>
      <c r="P21386" s="64"/>
      <c r="Q21386" s="31"/>
      <c r="R21386" s="31"/>
      <c r="S21386" s="36"/>
      <c r="T21386" s="36"/>
      <c r="U21386" s="31"/>
      <c r="W21386" s="31"/>
      <c r="X21386" s="36"/>
      <c r="Y21386" s="36"/>
      <c r="Z21386" s="36"/>
      <c r="AA21386" s="36"/>
      <c r="AB21386" s="36"/>
      <c r="AC21386" s="36"/>
      <c r="AD21386" s="36"/>
      <c r="AE21386" s="36"/>
      <c r="AF21386" s="36"/>
      <c r="AG21386" s="36"/>
      <c r="AH21386" s="36"/>
      <c r="AI21386" s="36"/>
      <c r="AJ21386" s="36"/>
      <c r="AK21386" s="36"/>
      <c r="AL21386" s="36"/>
      <c r="AM21386" s="36"/>
      <c r="AN21386" s="36"/>
      <c r="AO21386" s="36"/>
      <c r="AP21386" s="36"/>
      <c r="AQ21386" s="36"/>
      <c r="AR21386" s="36"/>
      <c r="AS21386" s="36"/>
      <c r="AT21386" s="36"/>
      <c r="AU21386" t="str">
        <f t="shared" si="365"/>
        <v/>
      </c>
    </row>
    <row r="21387" spans="1:47" s="2" customFormat="1" x14ac:dyDescent="0.35">
      <c r="A21387" s="33"/>
      <c r="J21387" s="64"/>
      <c r="K21387" s="64"/>
      <c r="M21387" s="1"/>
      <c r="O21387" s="36"/>
      <c r="P21387" s="64"/>
      <c r="Q21387" s="31"/>
      <c r="R21387" s="31"/>
      <c r="S21387" s="36"/>
      <c r="T21387" s="36"/>
      <c r="U21387" s="31"/>
      <c r="W21387" s="31"/>
      <c r="X21387" s="36"/>
      <c r="Y21387" s="36"/>
      <c r="Z21387" s="36"/>
      <c r="AA21387" s="36"/>
      <c r="AB21387" s="36"/>
      <c r="AC21387" s="36"/>
      <c r="AD21387" s="36"/>
      <c r="AE21387" s="36"/>
      <c r="AF21387" s="36"/>
      <c r="AG21387" s="36"/>
      <c r="AH21387" s="36"/>
      <c r="AI21387" s="36"/>
      <c r="AJ21387" s="36"/>
      <c r="AK21387" s="36"/>
      <c r="AL21387" s="36"/>
      <c r="AM21387" s="36"/>
      <c r="AN21387" s="36"/>
      <c r="AO21387" s="36"/>
      <c r="AP21387" s="36"/>
      <c r="AQ21387" s="36"/>
      <c r="AR21387" s="36"/>
      <c r="AS21387" s="36"/>
      <c r="AT21387" s="36"/>
      <c r="AU21387" t="str">
        <f t="shared" si="365"/>
        <v/>
      </c>
    </row>
    <row r="21388" spans="1:47" s="2" customFormat="1" x14ac:dyDescent="0.35">
      <c r="A21388" s="33"/>
      <c r="J21388" s="64"/>
      <c r="K21388" s="64"/>
      <c r="M21388" s="1"/>
      <c r="O21388" s="36"/>
      <c r="P21388" s="64"/>
      <c r="Q21388" s="31"/>
      <c r="R21388" s="31"/>
      <c r="S21388" s="36"/>
      <c r="T21388" s="36"/>
      <c r="U21388" s="31"/>
      <c r="W21388" s="31"/>
      <c r="X21388" s="36"/>
      <c r="Y21388" s="36"/>
      <c r="Z21388" s="36"/>
      <c r="AA21388" s="36"/>
      <c r="AB21388" s="36"/>
      <c r="AC21388" s="36"/>
      <c r="AD21388" s="36"/>
      <c r="AE21388" s="36"/>
      <c r="AF21388" s="36"/>
      <c r="AG21388" s="36"/>
      <c r="AH21388" s="36"/>
      <c r="AI21388" s="36"/>
      <c r="AJ21388" s="36"/>
      <c r="AK21388" s="36"/>
      <c r="AL21388" s="36"/>
      <c r="AM21388" s="36"/>
      <c r="AN21388" s="36"/>
      <c r="AO21388" s="36"/>
      <c r="AP21388" s="36"/>
      <c r="AQ21388" s="36"/>
      <c r="AR21388" s="36"/>
      <c r="AS21388" s="36"/>
      <c r="AT21388" s="36"/>
      <c r="AU21388" t="str">
        <f t="shared" si="365"/>
        <v/>
      </c>
    </row>
    <row r="21389" spans="1:47" s="2" customFormat="1" x14ac:dyDescent="0.35">
      <c r="A21389" s="33"/>
      <c r="J21389" s="64"/>
      <c r="K21389" s="64"/>
      <c r="M21389" s="1"/>
      <c r="O21389" s="36"/>
      <c r="P21389" s="64"/>
      <c r="Q21389" s="31"/>
      <c r="R21389" s="31"/>
      <c r="S21389" s="36"/>
      <c r="T21389" s="36"/>
      <c r="U21389" s="31"/>
      <c r="W21389" s="31"/>
      <c r="X21389" s="36"/>
      <c r="Y21389" s="36"/>
      <c r="Z21389" s="36"/>
      <c r="AA21389" s="36"/>
      <c r="AB21389" s="36"/>
      <c r="AC21389" s="36"/>
      <c r="AD21389" s="36"/>
      <c r="AE21389" s="36"/>
      <c r="AF21389" s="36"/>
      <c r="AG21389" s="36"/>
      <c r="AH21389" s="36"/>
      <c r="AI21389" s="36"/>
      <c r="AJ21389" s="36"/>
      <c r="AK21389" s="36"/>
      <c r="AL21389" s="36"/>
      <c r="AM21389" s="36"/>
      <c r="AN21389" s="36"/>
      <c r="AO21389" s="36"/>
      <c r="AP21389" s="36"/>
      <c r="AQ21389" s="36"/>
      <c r="AR21389" s="36"/>
      <c r="AS21389" s="36"/>
      <c r="AT21389" s="36"/>
      <c r="AU21389" t="str">
        <f t="shared" si="365"/>
        <v/>
      </c>
    </row>
    <row r="21390" spans="1:47" s="2" customFormat="1" x14ac:dyDescent="0.35">
      <c r="A21390" s="33"/>
      <c r="J21390" s="64"/>
      <c r="K21390" s="64"/>
      <c r="M21390" s="1"/>
      <c r="O21390" s="36"/>
      <c r="P21390" s="64"/>
      <c r="Q21390" s="31"/>
      <c r="R21390" s="31"/>
      <c r="S21390" s="36"/>
      <c r="T21390" s="36"/>
      <c r="U21390" s="31"/>
      <c r="W21390" s="31"/>
      <c r="X21390" s="36"/>
      <c r="Y21390" s="36"/>
      <c r="Z21390" s="36"/>
      <c r="AA21390" s="36"/>
      <c r="AB21390" s="36"/>
      <c r="AC21390" s="36"/>
      <c r="AD21390" s="36"/>
      <c r="AE21390" s="36"/>
      <c r="AF21390" s="36"/>
      <c r="AG21390" s="36"/>
      <c r="AH21390" s="36"/>
      <c r="AI21390" s="36"/>
      <c r="AJ21390" s="36"/>
      <c r="AK21390" s="36"/>
      <c r="AL21390" s="36"/>
      <c r="AM21390" s="36"/>
      <c r="AN21390" s="36"/>
      <c r="AO21390" s="36"/>
      <c r="AP21390" s="36"/>
      <c r="AQ21390" s="36"/>
      <c r="AR21390" s="36"/>
      <c r="AS21390" s="36"/>
      <c r="AT21390" s="36"/>
      <c r="AU21390" t="str">
        <f t="shared" si="365"/>
        <v/>
      </c>
    </row>
    <row r="21391" spans="1:47" s="2" customFormat="1" x14ac:dyDescent="0.35">
      <c r="A21391" s="33"/>
      <c r="J21391" s="64"/>
      <c r="K21391" s="64"/>
      <c r="M21391" s="1"/>
      <c r="O21391" s="36"/>
      <c r="P21391" s="64"/>
      <c r="Q21391" s="31"/>
      <c r="R21391" s="31"/>
      <c r="S21391" s="36"/>
      <c r="T21391" s="36"/>
      <c r="U21391" s="31"/>
      <c r="W21391" s="31"/>
      <c r="X21391" s="36"/>
      <c r="Y21391" s="36"/>
      <c r="Z21391" s="36"/>
      <c r="AA21391" s="36"/>
      <c r="AB21391" s="36"/>
      <c r="AC21391" s="36"/>
      <c r="AD21391" s="36"/>
      <c r="AE21391" s="36"/>
      <c r="AF21391" s="36"/>
      <c r="AG21391" s="36"/>
      <c r="AH21391" s="36"/>
      <c r="AI21391" s="36"/>
      <c r="AJ21391" s="36"/>
      <c r="AK21391" s="36"/>
      <c r="AL21391" s="36"/>
      <c r="AM21391" s="36"/>
      <c r="AN21391" s="36"/>
      <c r="AO21391" s="36"/>
      <c r="AP21391" s="36"/>
      <c r="AQ21391" s="36"/>
      <c r="AR21391" s="36"/>
      <c r="AS21391" s="36"/>
      <c r="AT21391" s="36"/>
      <c r="AU21391" t="str">
        <f t="shared" si="365"/>
        <v/>
      </c>
    </row>
    <row r="21392" spans="1:47" s="2" customFormat="1" x14ac:dyDescent="0.35">
      <c r="A21392" s="33"/>
      <c r="J21392" s="64"/>
      <c r="K21392" s="64"/>
      <c r="M21392" s="1"/>
      <c r="O21392" s="36"/>
      <c r="P21392" s="64"/>
      <c r="Q21392" s="31"/>
      <c r="R21392" s="31"/>
      <c r="S21392" s="36"/>
      <c r="T21392" s="36"/>
      <c r="U21392" s="31"/>
      <c r="W21392" s="31"/>
      <c r="X21392" s="36"/>
      <c r="Y21392" s="36"/>
      <c r="Z21392" s="36"/>
      <c r="AA21392" s="36"/>
      <c r="AB21392" s="36"/>
      <c r="AC21392" s="36"/>
      <c r="AD21392" s="36"/>
      <c r="AE21392" s="36"/>
      <c r="AF21392" s="36"/>
      <c r="AG21392" s="36"/>
      <c r="AH21392" s="36"/>
      <c r="AI21392" s="36"/>
      <c r="AJ21392" s="36"/>
      <c r="AK21392" s="36"/>
      <c r="AL21392" s="36"/>
      <c r="AM21392" s="36"/>
      <c r="AN21392" s="36"/>
      <c r="AO21392" s="36"/>
      <c r="AP21392" s="36"/>
      <c r="AQ21392" s="36"/>
      <c r="AR21392" s="36"/>
      <c r="AS21392" s="36"/>
      <c r="AT21392" s="36"/>
      <c r="AU21392" t="str">
        <f t="shared" si="365"/>
        <v/>
      </c>
    </row>
    <row r="21393" spans="1:47" s="2" customFormat="1" x14ac:dyDescent="0.35">
      <c r="A21393" s="33"/>
      <c r="J21393" s="64"/>
      <c r="K21393" s="64"/>
      <c r="M21393" s="1"/>
      <c r="O21393" s="36"/>
      <c r="P21393" s="64"/>
      <c r="Q21393" s="31"/>
      <c r="R21393" s="31"/>
      <c r="S21393" s="36"/>
      <c r="T21393" s="36"/>
      <c r="U21393" s="31"/>
      <c r="W21393" s="31"/>
      <c r="X21393" s="36"/>
      <c r="Y21393" s="36"/>
      <c r="Z21393" s="36"/>
      <c r="AA21393" s="36"/>
      <c r="AB21393" s="36"/>
      <c r="AC21393" s="36"/>
      <c r="AD21393" s="36"/>
      <c r="AE21393" s="36"/>
      <c r="AF21393" s="36"/>
      <c r="AG21393" s="36"/>
      <c r="AH21393" s="36"/>
      <c r="AI21393" s="36"/>
      <c r="AJ21393" s="36"/>
      <c r="AK21393" s="36"/>
      <c r="AL21393" s="36"/>
      <c r="AM21393" s="36"/>
      <c r="AN21393" s="36"/>
      <c r="AO21393" s="36"/>
      <c r="AP21393" s="36"/>
      <c r="AQ21393" s="36"/>
      <c r="AR21393" s="36"/>
      <c r="AS21393" s="36"/>
      <c r="AT21393" s="36"/>
      <c r="AU21393" t="str">
        <f t="shared" si="365"/>
        <v/>
      </c>
    </row>
    <row r="21394" spans="1:47" s="2" customFormat="1" x14ac:dyDescent="0.35">
      <c r="A21394" s="33"/>
      <c r="J21394" s="64"/>
      <c r="K21394" s="64"/>
      <c r="M21394" s="1"/>
      <c r="O21394" s="36"/>
      <c r="P21394" s="64"/>
      <c r="Q21394" s="31"/>
      <c r="R21394" s="31"/>
      <c r="S21394" s="36"/>
      <c r="T21394" s="36"/>
      <c r="U21394" s="31"/>
      <c r="W21394" s="31"/>
      <c r="X21394" s="36"/>
      <c r="Y21394" s="36"/>
      <c r="Z21394" s="36"/>
      <c r="AA21394" s="36"/>
      <c r="AB21394" s="36"/>
      <c r="AC21394" s="36"/>
      <c r="AD21394" s="36"/>
      <c r="AE21394" s="36"/>
      <c r="AF21394" s="36"/>
      <c r="AG21394" s="36"/>
      <c r="AH21394" s="36"/>
      <c r="AI21394" s="36"/>
      <c r="AJ21394" s="36"/>
      <c r="AK21394" s="36"/>
      <c r="AL21394" s="36"/>
      <c r="AM21394" s="36"/>
      <c r="AN21394" s="36"/>
      <c r="AO21394" s="36"/>
      <c r="AP21394" s="36"/>
      <c r="AQ21394" s="36"/>
      <c r="AR21394" s="36"/>
      <c r="AS21394" s="36"/>
      <c r="AT21394" s="36"/>
      <c r="AU21394" t="str">
        <f t="shared" si="365"/>
        <v/>
      </c>
    </row>
    <row r="21395" spans="1:47" s="2" customFormat="1" x14ac:dyDescent="0.35">
      <c r="A21395" s="33"/>
      <c r="J21395" s="64"/>
      <c r="K21395" s="64"/>
      <c r="M21395" s="1"/>
      <c r="O21395" s="36"/>
      <c r="P21395" s="64"/>
      <c r="Q21395" s="31"/>
      <c r="R21395" s="31"/>
      <c r="S21395" s="36"/>
      <c r="T21395" s="36"/>
      <c r="U21395" s="31"/>
      <c r="W21395" s="31"/>
      <c r="X21395" s="36"/>
      <c r="Y21395" s="36"/>
      <c r="Z21395" s="36"/>
      <c r="AA21395" s="36"/>
      <c r="AB21395" s="36"/>
      <c r="AC21395" s="36"/>
      <c r="AD21395" s="36"/>
      <c r="AE21395" s="36"/>
      <c r="AF21395" s="36"/>
      <c r="AG21395" s="36"/>
      <c r="AH21395" s="36"/>
      <c r="AI21395" s="36"/>
      <c r="AJ21395" s="36"/>
      <c r="AK21395" s="36"/>
      <c r="AL21395" s="36"/>
      <c r="AM21395" s="36"/>
      <c r="AN21395" s="36"/>
      <c r="AO21395" s="36"/>
      <c r="AP21395" s="36"/>
      <c r="AQ21395" s="36"/>
      <c r="AR21395" s="36"/>
      <c r="AS21395" s="36"/>
      <c r="AT21395" s="36"/>
      <c r="AU21395" t="str">
        <f t="shared" si="365"/>
        <v/>
      </c>
    </row>
    <row r="21396" spans="1:47" s="2" customFormat="1" x14ac:dyDescent="0.35">
      <c r="A21396" s="33"/>
      <c r="J21396" s="64"/>
      <c r="K21396" s="64"/>
      <c r="M21396" s="1"/>
      <c r="O21396" s="36"/>
      <c r="P21396" s="64"/>
      <c r="Q21396" s="31"/>
      <c r="R21396" s="31"/>
      <c r="S21396" s="36"/>
      <c r="T21396" s="36"/>
      <c r="U21396" s="31"/>
      <c r="W21396" s="31"/>
      <c r="X21396" s="36"/>
      <c r="Y21396" s="36"/>
      <c r="Z21396" s="36"/>
      <c r="AA21396" s="36"/>
      <c r="AB21396" s="36"/>
      <c r="AC21396" s="36"/>
      <c r="AD21396" s="36"/>
      <c r="AE21396" s="36"/>
      <c r="AF21396" s="36"/>
      <c r="AG21396" s="36"/>
      <c r="AH21396" s="36"/>
      <c r="AI21396" s="36"/>
      <c r="AJ21396" s="36"/>
      <c r="AK21396" s="36"/>
      <c r="AL21396" s="36"/>
      <c r="AM21396" s="36"/>
      <c r="AN21396" s="36"/>
      <c r="AO21396" s="36"/>
      <c r="AP21396" s="36"/>
      <c r="AQ21396" s="36"/>
      <c r="AR21396" s="36"/>
      <c r="AS21396" s="36"/>
      <c r="AT21396" s="36"/>
      <c r="AU21396" t="str">
        <f t="shared" si="365"/>
        <v/>
      </c>
    </row>
    <row r="21397" spans="1:47" s="2" customFormat="1" x14ac:dyDescent="0.35">
      <c r="A21397" s="33"/>
      <c r="J21397" s="64"/>
      <c r="K21397" s="64"/>
      <c r="M21397" s="1"/>
      <c r="O21397" s="36"/>
      <c r="P21397" s="64"/>
      <c r="Q21397" s="31"/>
      <c r="R21397" s="31"/>
      <c r="S21397" s="36"/>
      <c r="T21397" s="36"/>
      <c r="U21397" s="31"/>
      <c r="W21397" s="31"/>
      <c r="X21397" s="36"/>
      <c r="Y21397" s="36"/>
      <c r="Z21397" s="36"/>
      <c r="AA21397" s="36"/>
      <c r="AB21397" s="36"/>
      <c r="AC21397" s="36"/>
      <c r="AD21397" s="36"/>
      <c r="AE21397" s="36"/>
      <c r="AF21397" s="36"/>
      <c r="AG21397" s="36"/>
      <c r="AH21397" s="36"/>
      <c r="AI21397" s="36"/>
      <c r="AJ21397" s="36"/>
      <c r="AK21397" s="36"/>
      <c r="AL21397" s="36"/>
      <c r="AM21397" s="36"/>
      <c r="AN21397" s="36"/>
      <c r="AO21397" s="36"/>
      <c r="AP21397" s="36"/>
      <c r="AQ21397" s="36"/>
      <c r="AR21397" s="36"/>
      <c r="AS21397" s="36"/>
      <c r="AT21397" s="36"/>
      <c r="AU21397" t="str">
        <f t="shared" si="365"/>
        <v/>
      </c>
    </row>
    <row r="21398" spans="1:47" s="2" customFormat="1" x14ac:dyDescent="0.35">
      <c r="A21398" s="33"/>
      <c r="J21398" s="64"/>
      <c r="K21398" s="64"/>
      <c r="M21398" s="1"/>
      <c r="O21398" s="36"/>
      <c r="P21398" s="64"/>
      <c r="Q21398" s="31"/>
      <c r="R21398" s="31"/>
      <c r="S21398" s="36"/>
      <c r="T21398" s="36"/>
      <c r="U21398" s="31"/>
      <c r="W21398" s="31"/>
      <c r="X21398" s="36"/>
      <c r="Y21398" s="36"/>
      <c r="Z21398" s="36"/>
      <c r="AA21398" s="36"/>
      <c r="AB21398" s="36"/>
      <c r="AC21398" s="36"/>
      <c r="AD21398" s="36"/>
      <c r="AE21398" s="36"/>
      <c r="AF21398" s="36"/>
      <c r="AG21398" s="36"/>
      <c r="AH21398" s="36"/>
      <c r="AI21398" s="36"/>
      <c r="AJ21398" s="36"/>
      <c r="AK21398" s="36"/>
      <c r="AL21398" s="36"/>
      <c r="AM21398" s="36"/>
      <c r="AN21398" s="36"/>
      <c r="AO21398" s="36"/>
      <c r="AP21398" s="36"/>
      <c r="AQ21398" s="36"/>
      <c r="AR21398" s="36"/>
      <c r="AS21398" s="36"/>
      <c r="AT21398" s="36"/>
      <c r="AU21398" t="str">
        <f t="shared" si="365"/>
        <v/>
      </c>
    </row>
    <row r="21399" spans="1:47" s="2" customFormat="1" x14ac:dyDescent="0.35">
      <c r="A21399" s="33"/>
      <c r="J21399" s="64"/>
      <c r="K21399" s="64"/>
      <c r="M21399" s="1"/>
      <c r="O21399" s="36"/>
      <c r="P21399" s="64"/>
      <c r="Q21399" s="31"/>
      <c r="R21399" s="31"/>
      <c r="S21399" s="36"/>
      <c r="T21399" s="36"/>
      <c r="U21399" s="31"/>
      <c r="W21399" s="31"/>
      <c r="X21399" s="36"/>
      <c r="Y21399" s="36"/>
      <c r="Z21399" s="36"/>
      <c r="AA21399" s="36"/>
      <c r="AB21399" s="36"/>
      <c r="AC21399" s="36"/>
      <c r="AD21399" s="36"/>
      <c r="AE21399" s="36"/>
      <c r="AF21399" s="36"/>
      <c r="AG21399" s="36"/>
      <c r="AH21399" s="36"/>
      <c r="AI21399" s="36"/>
      <c r="AJ21399" s="36"/>
      <c r="AK21399" s="36"/>
      <c r="AL21399" s="36"/>
      <c r="AM21399" s="36"/>
      <c r="AN21399" s="36"/>
      <c r="AO21399" s="36"/>
      <c r="AP21399" s="36"/>
      <c r="AQ21399" s="36"/>
      <c r="AR21399" s="36"/>
      <c r="AS21399" s="36"/>
      <c r="AT21399" s="36"/>
      <c r="AU21399" t="str">
        <f t="shared" si="365"/>
        <v/>
      </c>
    </row>
    <row r="21400" spans="1:47" s="2" customFormat="1" x14ac:dyDescent="0.35">
      <c r="A21400" s="33"/>
      <c r="J21400" s="64"/>
      <c r="K21400" s="64"/>
      <c r="M21400" s="1"/>
      <c r="O21400" s="36"/>
      <c r="P21400" s="64"/>
      <c r="Q21400" s="31"/>
      <c r="R21400" s="31"/>
      <c r="S21400" s="36"/>
      <c r="T21400" s="36"/>
      <c r="U21400" s="31"/>
      <c r="W21400" s="31"/>
      <c r="X21400" s="36"/>
      <c r="Y21400" s="36"/>
      <c r="Z21400" s="36"/>
      <c r="AA21400" s="36"/>
      <c r="AB21400" s="36"/>
      <c r="AC21400" s="36"/>
      <c r="AD21400" s="36"/>
      <c r="AE21400" s="36"/>
      <c r="AF21400" s="36"/>
      <c r="AG21400" s="36"/>
      <c r="AH21400" s="36"/>
      <c r="AI21400" s="36"/>
      <c r="AJ21400" s="36"/>
      <c r="AK21400" s="36"/>
      <c r="AL21400" s="36"/>
      <c r="AM21400" s="36"/>
      <c r="AN21400" s="36"/>
      <c r="AO21400" s="36"/>
      <c r="AP21400" s="36"/>
      <c r="AQ21400" s="36"/>
      <c r="AR21400" s="36"/>
      <c r="AS21400" s="36"/>
      <c r="AT21400" s="36"/>
      <c r="AU21400" t="str">
        <f t="shared" si="365"/>
        <v/>
      </c>
    </row>
    <row r="21401" spans="1:47" s="2" customFormat="1" x14ac:dyDescent="0.35">
      <c r="A21401" s="33"/>
      <c r="J21401" s="64"/>
      <c r="K21401" s="64"/>
      <c r="M21401" s="1"/>
      <c r="O21401" s="36"/>
      <c r="P21401" s="64"/>
      <c r="Q21401" s="31"/>
      <c r="R21401" s="31"/>
      <c r="S21401" s="36"/>
      <c r="T21401" s="36"/>
      <c r="U21401" s="31"/>
      <c r="W21401" s="31"/>
      <c r="X21401" s="36"/>
      <c r="Y21401" s="36"/>
      <c r="Z21401" s="36"/>
      <c r="AA21401" s="36"/>
      <c r="AB21401" s="36"/>
      <c r="AC21401" s="36"/>
      <c r="AD21401" s="36"/>
      <c r="AE21401" s="36"/>
      <c r="AF21401" s="36"/>
      <c r="AG21401" s="36"/>
      <c r="AH21401" s="36"/>
      <c r="AI21401" s="36"/>
      <c r="AJ21401" s="36"/>
      <c r="AK21401" s="36"/>
      <c r="AL21401" s="36"/>
      <c r="AM21401" s="36"/>
      <c r="AN21401" s="36"/>
      <c r="AO21401" s="36"/>
      <c r="AP21401" s="36"/>
      <c r="AQ21401" s="36"/>
      <c r="AR21401" s="36"/>
      <c r="AS21401" s="36"/>
      <c r="AT21401" s="36"/>
      <c r="AU21401" t="str">
        <f t="shared" si="365"/>
        <v/>
      </c>
    </row>
    <row r="21402" spans="1:47" s="2" customFormat="1" x14ac:dyDescent="0.35">
      <c r="A21402" s="33"/>
      <c r="J21402" s="64"/>
      <c r="K21402" s="64"/>
      <c r="M21402" s="1"/>
      <c r="O21402" s="36"/>
      <c r="P21402" s="64"/>
      <c r="Q21402" s="31"/>
      <c r="R21402" s="31"/>
      <c r="S21402" s="36"/>
      <c r="T21402" s="36"/>
      <c r="U21402" s="31"/>
      <c r="W21402" s="31"/>
      <c r="X21402" s="36"/>
      <c r="Y21402" s="36"/>
      <c r="Z21402" s="36"/>
      <c r="AA21402" s="36"/>
      <c r="AB21402" s="36"/>
      <c r="AC21402" s="36"/>
      <c r="AD21402" s="36"/>
      <c r="AE21402" s="36"/>
      <c r="AF21402" s="36"/>
      <c r="AG21402" s="36"/>
      <c r="AH21402" s="36"/>
      <c r="AI21402" s="36"/>
      <c r="AJ21402" s="36"/>
      <c r="AK21402" s="36"/>
      <c r="AL21402" s="36"/>
      <c r="AM21402" s="36"/>
      <c r="AN21402" s="36"/>
      <c r="AO21402" s="36"/>
      <c r="AP21402" s="36"/>
      <c r="AQ21402" s="36"/>
      <c r="AR21402" s="36"/>
      <c r="AS21402" s="36"/>
      <c r="AT21402" s="36"/>
      <c r="AU21402" t="str">
        <f t="shared" si="365"/>
        <v/>
      </c>
    </row>
    <row r="21403" spans="1:47" s="2" customFormat="1" x14ac:dyDescent="0.35">
      <c r="A21403" s="33"/>
      <c r="J21403" s="64"/>
      <c r="K21403" s="64"/>
      <c r="M21403" s="1"/>
      <c r="O21403" s="36"/>
      <c r="P21403" s="64"/>
      <c r="Q21403" s="31"/>
      <c r="R21403" s="31"/>
      <c r="S21403" s="36"/>
      <c r="T21403" s="36"/>
      <c r="U21403" s="31"/>
      <c r="W21403" s="31"/>
      <c r="X21403" s="36"/>
      <c r="Y21403" s="36"/>
      <c r="Z21403" s="36"/>
      <c r="AA21403" s="36"/>
      <c r="AB21403" s="36"/>
      <c r="AC21403" s="36"/>
      <c r="AD21403" s="36"/>
      <c r="AE21403" s="36"/>
      <c r="AF21403" s="36"/>
      <c r="AG21403" s="36"/>
      <c r="AH21403" s="36"/>
      <c r="AI21403" s="36"/>
      <c r="AJ21403" s="36"/>
      <c r="AK21403" s="36"/>
      <c r="AL21403" s="36"/>
      <c r="AM21403" s="36"/>
      <c r="AN21403" s="36"/>
      <c r="AO21403" s="36"/>
      <c r="AP21403" s="36"/>
      <c r="AQ21403" s="36"/>
      <c r="AR21403" s="36"/>
      <c r="AS21403" s="36"/>
      <c r="AT21403" s="36"/>
      <c r="AU21403" t="str">
        <f t="shared" si="365"/>
        <v/>
      </c>
    </row>
    <row r="21404" spans="1:47" s="2" customFormat="1" x14ac:dyDescent="0.35">
      <c r="A21404" s="33"/>
      <c r="J21404" s="64"/>
      <c r="K21404" s="64"/>
      <c r="M21404" s="1"/>
      <c r="O21404" s="36"/>
      <c r="P21404" s="64"/>
      <c r="Q21404" s="31"/>
      <c r="R21404" s="31"/>
      <c r="S21404" s="36"/>
      <c r="T21404" s="36"/>
      <c r="U21404" s="31"/>
      <c r="W21404" s="31"/>
      <c r="X21404" s="36"/>
      <c r="Y21404" s="36"/>
      <c r="Z21404" s="36"/>
      <c r="AA21404" s="36"/>
      <c r="AB21404" s="36"/>
      <c r="AC21404" s="36"/>
      <c r="AD21404" s="36"/>
      <c r="AE21404" s="36"/>
      <c r="AF21404" s="36"/>
      <c r="AG21404" s="36"/>
      <c r="AH21404" s="36"/>
      <c r="AI21404" s="36"/>
      <c r="AJ21404" s="36"/>
      <c r="AK21404" s="36"/>
      <c r="AL21404" s="36"/>
      <c r="AM21404" s="36"/>
      <c r="AN21404" s="36"/>
      <c r="AO21404" s="36"/>
      <c r="AP21404" s="36"/>
      <c r="AQ21404" s="36"/>
      <c r="AR21404" s="36"/>
      <c r="AS21404" s="36"/>
      <c r="AT21404" s="36"/>
      <c r="AU21404" t="str">
        <f t="shared" si="365"/>
        <v/>
      </c>
    </row>
    <row r="21405" spans="1:47" s="2" customFormat="1" x14ac:dyDescent="0.35">
      <c r="A21405" s="33"/>
      <c r="J21405" s="64"/>
      <c r="K21405" s="64"/>
      <c r="M21405" s="1"/>
      <c r="O21405" s="36"/>
      <c r="P21405" s="64"/>
      <c r="Q21405" s="31"/>
      <c r="R21405" s="31"/>
      <c r="S21405" s="36"/>
      <c r="T21405" s="36"/>
      <c r="U21405" s="31"/>
      <c r="W21405" s="31"/>
      <c r="X21405" s="36"/>
      <c r="Y21405" s="36"/>
      <c r="Z21405" s="36"/>
      <c r="AA21405" s="36"/>
      <c r="AB21405" s="36"/>
      <c r="AC21405" s="36"/>
      <c r="AD21405" s="36"/>
      <c r="AE21405" s="36"/>
      <c r="AF21405" s="36"/>
      <c r="AG21405" s="36"/>
      <c r="AH21405" s="36"/>
      <c r="AI21405" s="36"/>
      <c r="AJ21405" s="36"/>
      <c r="AK21405" s="36"/>
      <c r="AL21405" s="36"/>
      <c r="AM21405" s="36"/>
      <c r="AN21405" s="36"/>
      <c r="AO21405" s="36"/>
      <c r="AP21405" s="36"/>
      <c r="AQ21405" s="36"/>
      <c r="AR21405" s="36"/>
      <c r="AS21405" s="36"/>
      <c r="AT21405" s="36"/>
      <c r="AU21405" t="str">
        <f t="shared" si="365"/>
        <v/>
      </c>
    </row>
    <row r="21406" spans="1:47" s="2" customFormat="1" x14ac:dyDescent="0.35">
      <c r="A21406" s="33"/>
      <c r="J21406" s="64"/>
      <c r="K21406" s="64"/>
      <c r="M21406" s="1"/>
      <c r="O21406" s="36"/>
      <c r="P21406" s="64"/>
      <c r="Q21406" s="31"/>
      <c r="R21406" s="31"/>
      <c r="S21406" s="36"/>
      <c r="T21406" s="36"/>
      <c r="U21406" s="31"/>
      <c r="W21406" s="31"/>
      <c r="X21406" s="36"/>
      <c r="Y21406" s="36"/>
      <c r="Z21406" s="36"/>
      <c r="AA21406" s="36"/>
      <c r="AB21406" s="36"/>
      <c r="AC21406" s="36"/>
      <c r="AD21406" s="36"/>
      <c r="AE21406" s="36"/>
      <c r="AF21406" s="36"/>
      <c r="AG21406" s="36"/>
      <c r="AH21406" s="36"/>
      <c r="AI21406" s="36"/>
      <c r="AJ21406" s="36"/>
      <c r="AK21406" s="36"/>
      <c r="AL21406" s="36"/>
      <c r="AM21406" s="36"/>
      <c r="AN21406" s="36"/>
      <c r="AO21406" s="36"/>
      <c r="AP21406" s="36"/>
      <c r="AQ21406" s="36"/>
      <c r="AR21406" s="36"/>
      <c r="AS21406" s="36"/>
      <c r="AT21406" s="36"/>
      <c r="AU21406" t="str">
        <f t="shared" si="365"/>
        <v/>
      </c>
    </row>
    <row r="21407" spans="1:47" s="2" customFormat="1" x14ac:dyDescent="0.35">
      <c r="A21407" s="33"/>
      <c r="J21407" s="64"/>
      <c r="K21407" s="64"/>
      <c r="M21407" s="1"/>
      <c r="O21407" s="36"/>
      <c r="P21407" s="64"/>
      <c r="Q21407" s="31"/>
      <c r="R21407" s="31"/>
      <c r="S21407" s="36"/>
      <c r="T21407" s="36"/>
      <c r="U21407" s="31"/>
      <c r="W21407" s="31"/>
      <c r="X21407" s="36"/>
      <c r="Y21407" s="36"/>
      <c r="Z21407" s="36"/>
      <c r="AA21407" s="36"/>
      <c r="AB21407" s="36"/>
      <c r="AC21407" s="36"/>
      <c r="AD21407" s="36"/>
      <c r="AE21407" s="36"/>
      <c r="AF21407" s="36"/>
      <c r="AG21407" s="36"/>
      <c r="AH21407" s="36"/>
      <c r="AI21407" s="36"/>
      <c r="AJ21407" s="36"/>
      <c r="AK21407" s="36"/>
      <c r="AL21407" s="36"/>
      <c r="AM21407" s="36"/>
      <c r="AN21407" s="36"/>
      <c r="AO21407" s="36"/>
      <c r="AP21407" s="36"/>
      <c r="AQ21407" s="36"/>
      <c r="AR21407" s="36"/>
      <c r="AS21407" s="36"/>
      <c r="AT21407" s="36"/>
      <c r="AU21407" t="str">
        <f t="shared" si="365"/>
        <v/>
      </c>
    </row>
    <row r="21408" spans="1:47" s="2" customFormat="1" x14ac:dyDescent="0.35">
      <c r="A21408" s="33"/>
      <c r="J21408" s="64"/>
      <c r="K21408" s="64"/>
      <c r="M21408" s="1"/>
      <c r="O21408" s="36"/>
      <c r="P21408" s="64"/>
      <c r="Q21408" s="31"/>
      <c r="R21408" s="31"/>
      <c r="S21408" s="36"/>
      <c r="T21408" s="36"/>
      <c r="U21408" s="31"/>
      <c r="W21408" s="31"/>
      <c r="X21408" s="36"/>
      <c r="Y21408" s="36"/>
      <c r="Z21408" s="36"/>
      <c r="AA21408" s="36"/>
      <c r="AB21408" s="36"/>
      <c r="AC21408" s="36"/>
      <c r="AD21408" s="36"/>
      <c r="AE21408" s="36"/>
      <c r="AF21408" s="36"/>
      <c r="AG21408" s="36"/>
      <c r="AH21408" s="36"/>
      <c r="AI21408" s="36"/>
      <c r="AJ21408" s="36"/>
      <c r="AK21408" s="36"/>
      <c r="AL21408" s="36"/>
      <c r="AM21408" s="36"/>
      <c r="AN21408" s="36"/>
      <c r="AO21408" s="36"/>
      <c r="AP21408" s="36"/>
      <c r="AQ21408" s="36"/>
      <c r="AR21408" s="36"/>
      <c r="AS21408" s="36"/>
      <c r="AT21408" s="36"/>
      <c r="AU21408" t="str">
        <f t="shared" si="365"/>
        <v/>
      </c>
    </row>
    <row r="21409" spans="1:47" s="2" customFormat="1" x14ac:dyDescent="0.35">
      <c r="A21409" s="33"/>
      <c r="J21409" s="64"/>
      <c r="K21409" s="64"/>
      <c r="M21409" s="1"/>
      <c r="O21409" s="36"/>
      <c r="P21409" s="64"/>
      <c r="Q21409" s="31"/>
      <c r="R21409" s="31"/>
      <c r="S21409" s="36"/>
      <c r="T21409" s="36"/>
      <c r="U21409" s="31"/>
      <c r="W21409" s="31"/>
      <c r="X21409" s="36"/>
      <c r="Y21409" s="36"/>
      <c r="Z21409" s="36"/>
      <c r="AA21409" s="36"/>
      <c r="AB21409" s="36"/>
      <c r="AC21409" s="36"/>
      <c r="AD21409" s="36"/>
      <c r="AE21409" s="36"/>
      <c r="AF21409" s="36"/>
      <c r="AG21409" s="36"/>
      <c r="AH21409" s="36"/>
      <c r="AI21409" s="36"/>
      <c r="AJ21409" s="36"/>
      <c r="AK21409" s="36"/>
      <c r="AL21409" s="36"/>
      <c r="AM21409" s="36"/>
      <c r="AN21409" s="36"/>
      <c r="AO21409" s="36"/>
      <c r="AP21409" s="36"/>
      <c r="AQ21409" s="36"/>
      <c r="AR21409" s="36"/>
      <c r="AS21409" s="36"/>
      <c r="AT21409" s="36"/>
      <c r="AU21409" t="str">
        <f t="shared" si="365"/>
        <v/>
      </c>
    </row>
    <row r="21410" spans="1:47" s="2" customFormat="1" x14ac:dyDescent="0.35">
      <c r="A21410" s="33"/>
      <c r="J21410" s="64"/>
      <c r="K21410" s="64"/>
      <c r="M21410" s="1"/>
      <c r="O21410" s="36"/>
      <c r="P21410" s="64"/>
      <c r="Q21410" s="31"/>
      <c r="R21410" s="31"/>
      <c r="S21410" s="36"/>
      <c r="T21410" s="36"/>
      <c r="U21410" s="31"/>
      <c r="W21410" s="31"/>
      <c r="X21410" s="36"/>
      <c r="Y21410" s="36"/>
      <c r="Z21410" s="36"/>
      <c r="AA21410" s="36"/>
      <c r="AB21410" s="36"/>
      <c r="AC21410" s="36"/>
      <c r="AD21410" s="36"/>
      <c r="AE21410" s="36"/>
      <c r="AF21410" s="36"/>
      <c r="AG21410" s="36"/>
      <c r="AH21410" s="36"/>
      <c r="AI21410" s="36"/>
      <c r="AJ21410" s="36"/>
      <c r="AK21410" s="36"/>
      <c r="AL21410" s="36"/>
      <c r="AM21410" s="36"/>
      <c r="AN21410" s="36"/>
      <c r="AO21410" s="36"/>
      <c r="AP21410" s="36"/>
      <c r="AQ21410" s="36"/>
      <c r="AR21410" s="36"/>
      <c r="AS21410" s="36"/>
      <c r="AT21410" s="36"/>
      <c r="AU21410" t="str">
        <f t="shared" si="365"/>
        <v/>
      </c>
    </row>
    <row r="21411" spans="1:47" s="2" customFormat="1" x14ac:dyDescent="0.35">
      <c r="A21411" s="33"/>
      <c r="J21411" s="64"/>
      <c r="K21411" s="64"/>
      <c r="M21411" s="1"/>
      <c r="O21411" s="36"/>
      <c r="P21411" s="64"/>
      <c r="Q21411" s="31"/>
      <c r="R21411" s="31"/>
      <c r="S21411" s="36"/>
      <c r="T21411" s="36"/>
      <c r="U21411" s="31"/>
      <c r="W21411" s="31"/>
      <c r="X21411" s="36"/>
      <c r="Y21411" s="36"/>
      <c r="Z21411" s="36"/>
      <c r="AA21411" s="36"/>
      <c r="AB21411" s="36"/>
      <c r="AC21411" s="36"/>
      <c r="AD21411" s="36"/>
      <c r="AE21411" s="36"/>
      <c r="AF21411" s="36"/>
      <c r="AG21411" s="36"/>
      <c r="AH21411" s="36"/>
      <c r="AI21411" s="36"/>
      <c r="AJ21411" s="36"/>
      <c r="AK21411" s="36"/>
      <c r="AL21411" s="36"/>
      <c r="AM21411" s="36"/>
      <c r="AN21411" s="36"/>
      <c r="AO21411" s="36"/>
      <c r="AP21411" s="36"/>
      <c r="AQ21411" s="36"/>
      <c r="AR21411" s="36"/>
      <c r="AS21411" s="36"/>
      <c r="AT21411" s="36"/>
      <c r="AU21411" t="str">
        <f t="shared" si="365"/>
        <v/>
      </c>
    </row>
    <row r="21412" spans="1:47" s="2" customFormat="1" x14ac:dyDescent="0.35">
      <c r="A21412" s="33"/>
      <c r="J21412" s="64"/>
      <c r="K21412" s="64"/>
      <c r="M21412" s="1"/>
      <c r="O21412" s="36"/>
      <c r="P21412" s="64"/>
      <c r="Q21412" s="31"/>
      <c r="R21412" s="31"/>
      <c r="S21412" s="36"/>
      <c r="T21412" s="36"/>
      <c r="U21412" s="31"/>
      <c r="W21412" s="31"/>
      <c r="X21412" s="36"/>
      <c r="Y21412" s="36"/>
      <c r="Z21412" s="36"/>
      <c r="AA21412" s="36"/>
      <c r="AB21412" s="36"/>
      <c r="AC21412" s="36"/>
      <c r="AD21412" s="36"/>
      <c r="AE21412" s="36"/>
      <c r="AF21412" s="36"/>
      <c r="AG21412" s="36"/>
      <c r="AH21412" s="36"/>
      <c r="AI21412" s="36"/>
      <c r="AJ21412" s="36"/>
      <c r="AK21412" s="36"/>
      <c r="AL21412" s="36"/>
      <c r="AM21412" s="36"/>
      <c r="AN21412" s="36"/>
      <c r="AO21412" s="36"/>
      <c r="AP21412" s="36"/>
      <c r="AQ21412" s="36"/>
      <c r="AR21412" s="36"/>
      <c r="AS21412" s="36"/>
      <c r="AT21412" s="36"/>
      <c r="AU21412" t="str">
        <f t="shared" si="365"/>
        <v/>
      </c>
    </row>
    <row r="21413" spans="1:47" s="2" customFormat="1" x14ac:dyDescent="0.35">
      <c r="A21413" s="33"/>
      <c r="J21413" s="64"/>
      <c r="K21413" s="64"/>
      <c r="M21413" s="1"/>
      <c r="O21413" s="36"/>
      <c r="P21413" s="64"/>
      <c r="Q21413" s="31"/>
      <c r="R21413" s="31"/>
      <c r="S21413" s="36"/>
      <c r="T21413" s="36"/>
      <c r="U21413" s="31"/>
      <c r="W21413" s="31"/>
      <c r="X21413" s="36"/>
      <c r="Y21413" s="36"/>
      <c r="Z21413" s="36"/>
      <c r="AA21413" s="36"/>
      <c r="AB21413" s="36"/>
      <c r="AC21413" s="36"/>
      <c r="AD21413" s="36"/>
      <c r="AE21413" s="36"/>
      <c r="AF21413" s="36"/>
      <c r="AG21413" s="36"/>
      <c r="AH21413" s="36"/>
      <c r="AI21413" s="36"/>
      <c r="AJ21413" s="36"/>
      <c r="AK21413" s="36"/>
      <c r="AL21413" s="36"/>
      <c r="AM21413" s="36"/>
      <c r="AN21413" s="36"/>
      <c r="AO21413" s="36"/>
      <c r="AP21413" s="36"/>
      <c r="AQ21413" s="36"/>
      <c r="AR21413" s="36"/>
      <c r="AS21413" s="36"/>
      <c r="AT21413" s="36"/>
      <c r="AU21413" t="str">
        <f t="shared" si="365"/>
        <v/>
      </c>
    </row>
    <row r="21414" spans="1:47" s="2" customFormat="1" x14ac:dyDescent="0.35">
      <c r="A21414" s="33"/>
      <c r="J21414" s="64"/>
      <c r="K21414" s="64"/>
      <c r="M21414" s="1"/>
      <c r="O21414" s="36"/>
      <c r="P21414" s="64"/>
      <c r="Q21414" s="31"/>
      <c r="R21414" s="31"/>
      <c r="S21414" s="36"/>
      <c r="T21414" s="36"/>
      <c r="U21414" s="31"/>
      <c r="W21414" s="31"/>
      <c r="X21414" s="36"/>
      <c r="Y21414" s="36"/>
      <c r="Z21414" s="36"/>
      <c r="AA21414" s="36"/>
      <c r="AB21414" s="36"/>
      <c r="AC21414" s="36"/>
      <c r="AD21414" s="36"/>
      <c r="AE21414" s="36"/>
      <c r="AF21414" s="36"/>
      <c r="AG21414" s="36"/>
      <c r="AH21414" s="36"/>
      <c r="AI21414" s="36"/>
      <c r="AJ21414" s="36"/>
      <c r="AK21414" s="36"/>
      <c r="AL21414" s="36"/>
      <c r="AM21414" s="36"/>
      <c r="AN21414" s="36"/>
      <c r="AO21414" s="36"/>
      <c r="AP21414" s="36"/>
      <c r="AQ21414" s="36"/>
      <c r="AR21414" s="36"/>
      <c r="AS21414" s="36"/>
      <c r="AT21414" s="36"/>
      <c r="AU21414" t="str">
        <f t="shared" si="365"/>
        <v/>
      </c>
    </row>
    <row r="21415" spans="1:47" s="2" customFormat="1" x14ac:dyDescent="0.35">
      <c r="A21415" s="33"/>
      <c r="J21415" s="64"/>
      <c r="K21415" s="64"/>
      <c r="M21415" s="1"/>
      <c r="O21415" s="36"/>
      <c r="P21415" s="64"/>
      <c r="Q21415" s="31"/>
      <c r="R21415" s="31"/>
      <c r="S21415" s="36"/>
      <c r="T21415" s="36"/>
      <c r="U21415" s="31"/>
      <c r="W21415" s="31"/>
      <c r="X21415" s="36"/>
      <c r="Y21415" s="36"/>
      <c r="Z21415" s="36"/>
      <c r="AA21415" s="36"/>
      <c r="AB21415" s="36"/>
      <c r="AC21415" s="36"/>
      <c r="AD21415" s="36"/>
      <c r="AE21415" s="36"/>
      <c r="AF21415" s="36"/>
      <c r="AG21415" s="36"/>
      <c r="AH21415" s="36"/>
      <c r="AI21415" s="36"/>
      <c r="AJ21415" s="36"/>
      <c r="AK21415" s="36"/>
      <c r="AL21415" s="36"/>
      <c r="AM21415" s="36"/>
      <c r="AN21415" s="36"/>
      <c r="AO21415" s="36"/>
      <c r="AP21415" s="36"/>
      <c r="AQ21415" s="36"/>
      <c r="AR21415" s="36"/>
      <c r="AS21415" s="36"/>
      <c r="AT21415" s="36"/>
      <c r="AU21415" t="str">
        <f t="shared" si="365"/>
        <v/>
      </c>
    </row>
    <row r="21416" spans="1:47" s="2" customFormat="1" x14ac:dyDescent="0.35">
      <c r="A21416" s="33"/>
      <c r="J21416" s="64"/>
      <c r="K21416" s="64"/>
      <c r="M21416" s="1"/>
      <c r="O21416" s="36"/>
      <c r="P21416" s="64"/>
      <c r="Q21416" s="31"/>
      <c r="R21416" s="31"/>
      <c r="S21416" s="36"/>
      <c r="T21416" s="36"/>
      <c r="U21416" s="31"/>
      <c r="W21416" s="31"/>
      <c r="X21416" s="36"/>
      <c r="Y21416" s="36"/>
      <c r="Z21416" s="36"/>
      <c r="AA21416" s="36"/>
      <c r="AB21416" s="36"/>
      <c r="AC21416" s="36"/>
      <c r="AD21416" s="36"/>
      <c r="AE21416" s="36"/>
      <c r="AF21416" s="36"/>
      <c r="AG21416" s="36"/>
      <c r="AH21416" s="36"/>
      <c r="AI21416" s="36"/>
      <c r="AJ21416" s="36"/>
      <c r="AK21416" s="36"/>
      <c r="AL21416" s="36"/>
      <c r="AM21416" s="36"/>
      <c r="AN21416" s="36"/>
      <c r="AO21416" s="36"/>
      <c r="AP21416" s="36"/>
      <c r="AQ21416" s="36"/>
      <c r="AR21416" s="36"/>
      <c r="AS21416" s="36"/>
      <c r="AT21416" s="36"/>
      <c r="AU21416" t="str">
        <f t="shared" si="365"/>
        <v/>
      </c>
    </row>
    <row r="21417" spans="1:47" s="2" customFormat="1" x14ac:dyDescent="0.35">
      <c r="A21417" s="33"/>
      <c r="J21417" s="64"/>
      <c r="K21417" s="64"/>
      <c r="M21417" s="1"/>
      <c r="O21417" s="36"/>
      <c r="P21417" s="64"/>
      <c r="Q21417" s="31"/>
      <c r="R21417" s="31"/>
      <c r="S21417" s="36"/>
      <c r="T21417" s="36"/>
      <c r="U21417" s="31"/>
      <c r="W21417" s="31"/>
      <c r="X21417" s="36"/>
      <c r="Y21417" s="36"/>
      <c r="Z21417" s="36"/>
      <c r="AA21417" s="36"/>
      <c r="AB21417" s="36"/>
      <c r="AC21417" s="36"/>
      <c r="AD21417" s="36"/>
      <c r="AE21417" s="36"/>
      <c r="AF21417" s="36"/>
      <c r="AG21417" s="36"/>
      <c r="AH21417" s="36"/>
      <c r="AI21417" s="36"/>
      <c r="AJ21417" s="36"/>
      <c r="AK21417" s="36"/>
      <c r="AL21417" s="36"/>
      <c r="AM21417" s="36"/>
      <c r="AN21417" s="36"/>
      <c r="AO21417" s="36"/>
      <c r="AP21417" s="36"/>
      <c r="AQ21417" s="36"/>
      <c r="AR21417" s="36"/>
      <c r="AS21417" s="36"/>
      <c r="AT21417" s="36"/>
      <c r="AU21417" t="str">
        <f t="shared" si="365"/>
        <v/>
      </c>
    </row>
    <row r="21418" spans="1:47" s="2" customFormat="1" x14ac:dyDescent="0.35">
      <c r="A21418" s="33"/>
      <c r="J21418" s="64"/>
      <c r="K21418" s="64"/>
      <c r="M21418" s="1"/>
      <c r="O21418" s="36"/>
      <c r="P21418" s="64"/>
      <c r="Q21418" s="31"/>
      <c r="R21418" s="31"/>
      <c r="S21418" s="36"/>
      <c r="T21418" s="36"/>
      <c r="U21418" s="31"/>
      <c r="W21418" s="31"/>
      <c r="X21418" s="36"/>
      <c r="Y21418" s="36"/>
      <c r="Z21418" s="36"/>
      <c r="AA21418" s="36"/>
      <c r="AB21418" s="36"/>
      <c r="AC21418" s="36"/>
      <c r="AD21418" s="36"/>
      <c r="AE21418" s="36"/>
      <c r="AF21418" s="36"/>
      <c r="AG21418" s="36"/>
      <c r="AH21418" s="36"/>
      <c r="AI21418" s="36"/>
      <c r="AJ21418" s="36"/>
      <c r="AK21418" s="36"/>
      <c r="AL21418" s="36"/>
      <c r="AM21418" s="36"/>
      <c r="AN21418" s="36"/>
      <c r="AO21418" s="36"/>
      <c r="AP21418" s="36"/>
      <c r="AQ21418" s="36"/>
      <c r="AR21418" s="36"/>
      <c r="AS21418" s="36"/>
      <c r="AT21418" s="36"/>
      <c r="AU21418" t="str">
        <f t="shared" si="365"/>
        <v/>
      </c>
    </row>
    <row r="21419" spans="1:47" s="2" customFormat="1" x14ac:dyDescent="0.35">
      <c r="A21419" s="33"/>
      <c r="J21419" s="64"/>
      <c r="K21419" s="64"/>
      <c r="M21419" s="1"/>
      <c r="O21419" s="36"/>
      <c r="P21419" s="64"/>
      <c r="Q21419" s="31"/>
      <c r="R21419" s="31"/>
      <c r="S21419" s="36"/>
      <c r="T21419" s="36"/>
      <c r="U21419" s="31"/>
      <c r="W21419" s="31"/>
      <c r="X21419" s="36"/>
      <c r="Y21419" s="36"/>
      <c r="Z21419" s="36"/>
      <c r="AA21419" s="36"/>
      <c r="AB21419" s="36"/>
      <c r="AC21419" s="36"/>
      <c r="AD21419" s="36"/>
      <c r="AE21419" s="36"/>
      <c r="AF21419" s="36"/>
      <c r="AG21419" s="36"/>
      <c r="AH21419" s="36"/>
      <c r="AI21419" s="36"/>
      <c r="AJ21419" s="36"/>
      <c r="AK21419" s="36"/>
      <c r="AL21419" s="36"/>
      <c r="AM21419" s="36"/>
      <c r="AN21419" s="36"/>
      <c r="AO21419" s="36"/>
      <c r="AP21419" s="36"/>
      <c r="AQ21419" s="36"/>
      <c r="AR21419" s="36"/>
      <c r="AS21419" s="36"/>
      <c r="AT21419" s="36"/>
      <c r="AU21419" t="str">
        <f t="shared" si="365"/>
        <v/>
      </c>
    </row>
    <row r="21420" spans="1:47" s="2" customFormat="1" x14ac:dyDescent="0.35">
      <c r="A21420" s="33"/>
      <c r="J21420" s="64"/>
      <c r="K21420" s="64"/>
      <c r="M21420" s="1"/>
      <c r="O21420" s="36"/>
      <c r="P21420" s="64"/>
      <c r="Q21420" s="31"/>
      <c r="R21420" s="31"/>
      <c r="S21420" s="36"/>
      <c r="T21420" s="36"/>
      <c r="U21420" s="31"/>
      <c r="W21420" s="31"/>
      <c r="X21420" s="36"/>
      <c r="Y21420" s="36"/>
      <c r="Z21420" s="36"/>
      <c r="AA21420" s="36"/>
      <c r="AB21420" s="36"/>
      <c r="AC21420" s="36"/>
      <c r="AD21420" s="36"/>
      <c r="AE21420" s="36"/>
      <c r="AF21420" s="36"/>
      <c r="AG21420" s="36"/>
      <c r="AH21420" s="36"/>
      <c r="AI21420" s="36"/>
      <c r="AJ21420" s="36"/>
      <c r="AK21420" s="36"/>
      <c r="AL21420" s="36"/>
      <c r="AM21420" s="36"/>
      <c r="AN21420" s="36"/>
      <c r="AO21420" s="36"/>
      <c r="AP21420" s="36"/>
      <c r="AQ21420" s="36"/>
      <c r="AR21420" s="36"/>
      <c r="AS21420" s="36"/>
      <c r="AT21420" s="36"/>
      <c r="AU21420" t="str">
        <f t="shared" si="365"/>
        <v/>
      </c>
    </row>
    <row r="21421" spans="1:47" s="2" customFormat="1" x14ac:dyDescent="0.35">
      <c r="A21421" s="33"/>
      <c r="J21421" s="64"/>
      <c r="K21421" s="64"/>
      <c r="M21421" s="1"/>
      <c r="O21421" s="36"/>
      <c r="P21421" s="64"/>
      <c r="Q21421" s="31"/>
      <c r="R21421" s="31"/>
      <c r="S21421" s="36"/>
      <c r="T21421" s="36"/>
      <c r="U21421" s="31"/>
      <c r="W21421" s="31"/>
      <c r="X21421" s="36"/>
      <c r="Y21421" s="36"/>
      <c r="Z21421" s="36"/>
      <c r="AA21421" s="36"/>
      <c r="AB21421" s="36"/>
      <c r="AC21421" s="36"/>
      <c r="AD21421" s="36"/>
      <c r="AE21421" s="36"/>
      <c r="AF21421" s="36"/>
      <c r="AG21421" s="36"/>
      <c r="AH21421" s="36"/>
      <c r="AI21421" s="36"/>
      <c r="AJ21421" s="36"/>
      <c r="AK21421" s="36"/>
      <c r="AL21421" s="36"/>
      <c r="AM21421" s="36"/>
      <c r="AN21421" s="36"/>
      <c r="AO21421" s="36"/>
      <c r="AP21421" s="36"/>
      <c r="AQ21421" s="36"/>
      <c r="AR21421" s="36"/>
      <c r="AS21421" s="36"/>
      <c r="AT21421" s="36"/>
      <c r="AU21421" t="str">
        <f t="shared" si="365"/>
        <v/>
      </c>
    </row>
    <row r="21422" spans="1:47" s="2" customFormat="1" x14ac:dyDescent="0.35">
      <c r="A21422" s="33"/>
      <c r="J21422" s="64"/>
      <c r="K21422" s="64"/>
      <c r="M21422" s="1"/>
      <c r="O21422" s="36"/>
      <c r="P21422" s="64"/>
      <c r="Q21422" s="31"/>
      <c r="R21422" s="31"/>
      <c r="S21422" s="36"/>
      <c r="T21422" s="36"/>
      <c r="U21422" s="31"/>
      <c r="W21422" s="31"/>
      <c r="X21422" s="36"/>
      <c r="Y21422" s="36"/>
      <c r="Z21422" s="36"/>
      <c r="AA21422" s="36"/>
      <c r="AB21422" s="36"/>
      <c r="AC21422" s="36"/>
      <c r="AD21422" s="36"/>
      <c r="AE21422" s="36"/>
      <c r="AF21422" s="36"/>
      <c r="AG21422" s="36"/>
      <c r="AH21422" s="36"/>
      <c r="AI21422" s="36"/>
      <c r="AJ21422" s="36"/>
      <c r="AK21422" s="36"/>
      <c r="AL21422" s="36"/>
      <c r="AM21422" s="36"/>
      <c r="AN21422" s="36"/>
      <c r="AO21422" s="36"/>
      <c r="AP21422" s="36"/>
      <c r="AQ21422" s="36"/>
      <c r="AR21422" s="36"/>
      <c r="AS21422" s="36"/>
      <c r="AT21422" s="36"/>
      <c r="AU21422" t="str">
        <f t="shared" si="365"/>
        <v/>
      </c>
    </row>
    <row r="21423" spans="1:47" s="2" customFormat="1" x14ac:dyDescent="0.35">
      <c r="A21423" s="33"/>
      <c r="J21423" s="64"/>
      <c r="K21423" s="64"/>
      <c r="M21423" s="1"/>
      <c r="O21423" s="36"/>
      <c r="P21423" s="64"/>
      <c r="Q21423" s="31"/>
      <c r="R21423" s="31"/>
      <c r="S21423" s="36"/>
      <c r="T21423" s="36"/>
      <c r="U21423" s="31"/>
      <c r="W21423" s="31"/>
      <c r="X21423" s="36"/>
      <c r="Y21423" s="36"/>
      <c r="Z21423" s="36"/>
      <c r="AA21423" s="36"/>
      <c r="AB21423" s="36"/>
      <c r="AC21423" s="36"/>
      <c r="AD21423" s="36"/>
      <c r="AE21423" s="36"/>
      <c r="AF21423" s="36"/>
      <c r="AG21423" s="36"/>
      <c r="AH21423" s="36"/>
      <c r="AI21423" s="36"/>
      <c r="AJ21423" s="36"/>
      <c r="AK21423" s="36"/>
      <c r="AL21423" s="36"/>
      <c r="AM21423" s="36"/>
      <c r="AN21423" s="36"/>
      <c r="AO21423" s="36"/>
      <c r="AP21423" s="36"/>
      <c r="AQ21423" s="36"/>
      <c r="AR21423" s="36"/>
      <c r="AS21423" s="36"/>
      <c r="AT21423" s="36"/>
      <c r="AU21423" t="str">
        <f t="shared" si="365"/>
        <v/>
      </c>
    </row>
    <row r="21424" spans="1:47" s="2" customFormat="1" x14ac:dyDescent="0.35">
      <c r="A21424" s="33"/>
      <c r="J21424" s="64"/>
      <c r="K21424" s="64"/>
      <c r="M21424" s="1"/>
      <c r="O21424" s="36"/>
      <c r="P21424" s="64"/>
      <c r="Q21424" s="31"/>
      <c r="R21424" s="31"/>
      <c r="S21424" s="36"/>
      <c r="T21424" s="36"/>
      <c r="U21424" s="31"/>
      <c r="W21424" s="31"/>
      <c r="X21424" s="36"/>
      <c r="Y21424" s="36"/>
      <c r="Z21424" s="36"/>
      <c r="AA21424" s="36"/>
      <c r="AB21424" s="36"/>
      <c r="AC21424" s="36"/>
      <c r="AD21424" s="36"/>
      <c r="AE21424" s="36"/>
      <c r="AF21424" s="36"/>
      <c r="AG21424" s="36"/>
      <c r="AH21424" s="36"/>
      <c r="AI21424" s="36"/>
      <c r="AJ21424" s="36"/>
      <c r="AK21424" s="36"/>
      <c r="AL21424" s="36"/>
      <c r="AM21424" s="36"/>
      <c r="AN21424" s="36"/>
      <c r="AO21424" s="36"/>
      <c r="AP21424" s="36"/>
      <c r="AQ21424" s="36"/>
      <c r="AR21424" s="36"/>
      <c r="AS21424" s="36"/>
      <c r="AT21424" s="36"/>
      <c r="AU21424" t="str">
        <f t="shared" ref="AU21424:AU21487" si="366">IF(W21424="","",IF(SUM(X21424:AS21424)=W21424,"CHECK",-(SUM($X21424:$AS21424)-W21424)))</f>
        <v/>
      </c>
    </row>
    <row r="21425" spans="1:47" s="2" customFormat="1" x14ac:dyDescent="0.35">
      <c r="A21425" s="33"/>
      <c r="J21425" s="64"/>
      <c r="K21425" s="64"/>
      <c r="M21425" s="1"/>
      <c r="O21425" s="36"/>
      <c r="P21425" s="64"/>
      <c r="Q21425" s="31"/>
      <c r="R21425" s="31"/>
      <c r="S21425" s="36"/>
      <c r="T21425" s="36"/>
      <c r="U21425" s="31"/>
      <c r="W21425" s="31"/>
      <c r="X21425" s="36"/>
      <c r="Y21425" s="36"/>
      <c r="Z21425" s="36"/>
      <c r="AA21425" s="36"/>
      <c r="AB21425" s="36"/>
      <c r="AC21425" s="36"/>
      <c r="AD21425" s="36"/>
      <c r="AE21425" s="36"/>
      <c r="AF21425" s="36"/>
      <c r="AG21425" s="36"/>
      <c r="AH21425" s="36"/>
      <c r="AI21425" s="36"/>
      <c r="AJ21425" s="36"/>
      <c r="AK21425" s="36"/>
      <c r="AL21425" s="36"/>
      <c r="AM21425" s="36"/>
      <c r="AN21425" s="36"/>
      <c r="AO21425" s="36"/>
      <c r="AP21425" s="36"/>
      <c r="AQ21425" s="36"/>
      <c r="AR21425" s="36"/>
      <c r="AS21425" s="36"/>
      <c r="AT21425" s="36"/>
      <c r="AU21425" t="str">
        <f t="shared" si="366"/>
        <v/>
      </c>
    </row>
    <row r="21426" spans="1:47" s="2" customFormat="1" x14ac:dyDescent="0.35">
      <c r="A21426" s="33"/>
      <c r="J21426" s="64"/>
      <c r="K21426" s="64"/>
      <c r="M21426" s="1"/>
      <c r="O21426" s="36"/>
      <c r="P21426" s="64"/>
      <c r="Q21426" s="31"/>
      <c r="R21426" s="31"/>
      <c r="S21426" s="36"/>
      <c r="T21426" s="36"/>
      <c r="U21426" s="31"/>
      <c r="W21426" s="31"/>
      <c r="X21426" s="36"/>
      <c r="Y21426" s="36"/>
      <c r="Z21426" s="36"/>
      <c r="AA21426" s="36"/>
      <c r="AB21426" s="36"/>
      <c r="AC21426" s="36"/>
      <c r="AD21426" s="36"/>
      <c r="AE21426" s="36"/>
      <c r="AF21426" s="36"/>
      <c r="AG21426" s="36"/>
      <c r="AH21426" s="36"/>
      <c r="AI21426" s="36"/>
      <c r="AJ21426" s="36"/>
      <c r="AK21426" s="36"/>
      <c r="AL21426" s="36"/>
      <c r="AM21426" s="36"/>
      <c r="AN21426" s="36"/>
      <c r="AO21426" s="36"/>
      <c r="AP21426" s="36"/>
      <c r="AQ21426" s="36"/>
      <c r="AR21426" s="36"/>
      <c r="AS21426" s="36"/>
      <c r="AT21426" s="36"/>
      <c r="AU21426" t="str">
        <f t="shared" si="366"/>
        <v/>
      </c>
    </row>
    <row r="21427" spans="1:47" s="2" customFormat="1" x14ac:dyDescent="0.35">
      <c r="A21427" s="33"/>
      <c r="J21427" s="64"/>
      <c r="K21427" s="64"/>
      <c r="M21427" s="1"/>
      <c r="O21427" s="36"/>
      <c r="P21427" s="64"/>
      <c r="Q21427" s="31"/>
      <c r="R21427" s="31"/>
      <c r="S21427" s="36"/>
      <c r="T21427" s="36"/>
      <c r="U21427" s="31"/>
      <c r="W21427" s="31"/>
      <c r="X21427" s="36"/>
      <c r="Y21427" s="36"/>
      <c r="Z21427" s="36"/>
      <c r="AA21427" s="36"/>
      <c r="AB21427" s="36"/>
      <c r="AC21427" s="36"/>
      <c r="AD21427" s="36"/>
      <c r="AE21427" s="36"/>
      <c r="AF21427" s="36"/>
      <c r="AG21427" s="36"/>
      <c r="AH21427" s="36"/>
      <c r="AI21427" s="36"/>
      <c r="AJ21427" s="36"/>
      <c r="AK21427" s="36"/>
      <c r="AL21427" s="36"/>
      <c r="AM21427" s="36"/>
      <c r="AN21427" s="36"/>
      <c r="AO21427" s="36"/>
      <c r="AP21427" s="36"/>
      <c r="AQ21427" s="36"/>
      <c r="AR21427" s="36"/>
      <c r="AS21427" s="36"/>
      <c r="AT21427" s="36"/>
      <c r="AU21427" t="str">
        <f t="shared" si="366"/>
        <v/>
      </c>
    </row>
    <row r="21428" spans="1:47" s="2" customFormat="1" x14ac:dyDescent="0.35">
      <c r="A21428" s="33"/>
      <c r="J21428" s="64"/>
      <c r="K21428" s="64"/>
      <c r="M21428" s="1"/>
      <c r="O21428" s="36"/>
      <c r="P21428" s="64"/>
      <c r="Q21428" s="31"/>
      <c r="R21428" s="31"/>
      <c r="S21428" s="36"/>
      <c r="T21428" s="36"/>
      <c r="U21428" s="31"/>
      <c r="W21428" s="31"/>
      <c r="X21428" s="36"/>
      <c r="Y21428" s="36"/>
      <c r="Z21428" s="36"/>
      <c r="AA21428" s="36"/>
      <c r="AB21428" s="36"/>
      <c r="AC21428" s="36"/>
      <c r="AD21428" s="36"/>
      <c r="AE21428" s="36"/>
      <c r="AF21428" s="36"/>
      <c r="AG21428" s="36"/>
      <c r="AH21428" s="36"/>
      <c r="AI21428" s="36"/>
      <c r="AJ21428" s="36"/>
      <c r="AK21428" s="36"/>
      <c r="AL21428" s="36"/>
      <c r="AM21428" s="36"/>
      <c r="AN21428" s="36"/>
      <c r="AO21428" s="36"/>
      <c r="AP21428" s="36"/>
      <c r="AQ21428" s="36"/>
      <c r="AR21428" s="36"/>
      <c r="AS21428" s="36"/>
      <c r="AT21428" s="36"/>
      <c r="AU21428" t="str">
        <f t="shared" si="366"/>
        <v/>
      </c>
    </row>
    <row r="21429" spans="1:47" s="2" customFormat="1" x14ac:dyDescent="0.35">
      <c r="A21429" s="33"/>
      <c r="J21429" s="64"/>
      <c r="K21429" s="64"/>
      <c r="M21429" s="1"/>
      <c r="O21429" s="36"/>
      <c r="P21429" s="64"/>
      <c r="Q21429" s="31"/>
      <c r="R21429" s="31"/>
      <c r="S21429" s="36"/>
      <c r="T21429" s="36"/>
      <c r="U21429" s="31"/>
      <c r="W21429" s="31"/>
      <c r="X21429" s="36"/>
      <c r="Y21429" s="36"/>
      <c r="Z21429" s="36"/>
      <c r="AA21429" s="36"/>
      <c r="AB21429" s="36"/>
      <c r="AC21429" s="36"/>
      <c r="AD21429" s="36"/>
      <c r="AE21429" s="36"/>
      <c r="AF21429" s="36"/>
      <c r="AG21429" s="36"/>
      <c r="AH21429" s="36"/>
      <c r="AI21429" s="36"/>
      <c r="AJ21429" s="36"/>
      <c r="AK21429" s="36"/>
      <c r="AL21429" s="36"/>
      <c r="AM21429" s="36"/>
      <c r="AN21429" s="36"/>
      <c r="AO21429" s="36"/>
      <c r="AP21429" s="36"/>
      <c r="AQ21429" s="36"/>
      <c r="AR21429" s="36"/>
      <c r="AS21429" s="36"/>
      <c r="AT21429" s="36"/>
      <c r="AU21429" t="str">
        <f t="shared" si="366"/>
        <v/>
      </c>
    </row>
    <row r="21430" spans="1:47" s="2" customFormat="1" x14ac:dyDescent="0.35">
      <c r="A21430" s="33"/>
      <c r="J21430" s="64"/>
      <c r="K21430" s="64"/>
      <c r="M21430" s="1"/>
      <c r="O21430" s="36"/>
      <c r="P21430" s="64"/>
      <c r="Q21430" s="31"/>
      <c r="R21430" s="31"/>
      <c r="S21430" s="36"/>
      <c r="T21430" s="36"/>
      <c r="U21430" s="31"/>
      <c r="W21430" s="31"/>
      <c r="X21430" s="36"/>
      <c r="Y21430" s="36"/>
      <c r="Z21430" s="36"/>
      <c r="AA21430" s="36"/>
      <c r="AB21430" s="36"/>
      <c r="AC21430" s="36"/>
      <c r="AD21430" s="36"/>
      <c r="AE21430" s="36"/>
      <c r="AF21430" s="36"/>
      <c r="AG21430" s="36"/>
      <c r="AH21430" s="36"/>
      <c r="AI21430" s="36"/>
      <c r="AJ21430" s="36"/>
      <c r="AK21430" s="36"/>
      <c r="AL21430" s="36"/>
      <c r="AM21430" s="36"/>
      <c r="AN21430" s="36"/>
      <c r="AO21430" s="36"/>
      <c r="AP21430" s="36"/>
      <c r="AQ21430" s="36"/>
      <c r="AR21430" s="36"/>
      <c r="AS21430" s="36"/>
      <c r="AT21430" s="36"/>
      <c r="AU21430" t="str">
        <f t="shared" si="366"/>
        <v/>
      </c>
    </row>
    <row r="21431" spans="1:47" s="2" customFormat="1" x14ac:dyDescent="0.35">
      <c r="A21431" s="33"/>
      <c r="J21431" s="64"/>
      <c r="K21431" s="64"/>
      <c r="M21431" s="1"/>
      <c r="O21431" s="36"/>
      <c r="P21431" s="64"/>
      <c r="Q21431" s="31"/>
      <c r="R21431" s="31"/>
      <c r="S21431" s="36"/>
      <c r="T21431" s="36"/>
      <c r="U21431" s="31"/>
      <c r="W21431" s="31"/>
      <c r="X21431" s="36"/>
      <c r="Y21431" s="36"/>
      <c r="Z21431" s="36"/>
      <c r="AA21431" s="36"/>
      <c r="AB21431" s="36"/>
      <c r="AC21431" s="36"/>
      <c r="AD21431" s="36"/>
      <c r="AE21431" s="36"/>
      <c r="AF21431" s="36"/>
      <c r="AG21431" s="36"/>
      <c r="AH21431" s="36"/>
      <c r="AI21431" s="36"/>
      <c r="AJ21431" s="36"/>
      <c r="AK21431" s="36"/>
      <c r="AL21431" s="36"/>
      <c r="AM21431" s="36"/>
      <c r="AN21431" s="36"/>
      <c r="AO21431" s="36"/>
      <c r="AP21431" s="36"/>
      <c r="AQ21431" s="36"/>
      <c r="AR21431" s="36"/>
      <c r="AS21431" s="36"/>
      <c r="AT21431" s="36"/>
      <c r="AU21431" t="str">
        <f t="shared" si="366"/>
        <v/>
      </c>
    </row>
    <row r="21432" spans="1:47" s="2" customFormat="1" x14ac:dyDescent="0.35">
      <c r="A21432" s="33"/>
      <c r="J21432" s="64"/>
      <c r="K21432" s="64"/>
      <c r="M21432" s="1"/>
      <c r="O21432" s="36"/>
      <c r="P21432" s="64"/>
      <c r="Q21432" s="31"/>
      <c r="R21432" s="31"/>
      <c r="S21432" s="36"/>
      <c r="T21432" s="36"/>
      <c r="U21432" s="31"/>
      <c r="W21432" s="31"/>
      <c r="X21432" s="36"/>
      <c r="Y21432" s="36"/>
      <c r="Z21432" s="36"/>
      <c r="AA21432" s="36"/>
      <c r="AB21432" s="36"/>
      <c r="AC21432" s="36"/>
      <c r="AD21432" s="36"/>
      <c r="AE21432" s="36"/>
      <c r="AF21432" s="36"/>
      <c r="AG21432" s="36"/>
      <c r="AH21432" s="36"/>
      <c r="AI21432" s="36"/>
      <c r="AJ21432" s="36"/>
      <c r="AK21432" s="36"/>
      <c r="AL21432" s="36"/>
      <c r="AM21432" s="36"/>
      <c r="AN21432" s="36"/>
      <c r="AO21432" s="36"/>
      <c r="AP21432" s="36"/>
      <c r="AQ21432" s="36"/>
      <c r="AR21432" s="36"/>
      <c r="AS21432" s="36"/>
      <c r="AT21432" s="36"/>
      <c r="AU21432" t="str">
        <f t="shared" si="366"/>
        <v/>
      </c>
    </row>
    <row r="21433" spans="1:47" s="2" customFormat="1" x14ac:dyDescent="0.35">
      <c r="A21433" s="33"/>
      <c r="J21433" s="64"/>
      <c r="K21433" s="64"/>
      <c r="M21433" s="1"/>
      <c r="O21433" s="36"/>
      <c r="P21433" s="64"/>
      <c r="Q21433" s="31"/>
      <c r="R21433" s="31"/>
      <c r="S21433" s="36"/>
      <c r="T21433" s="36"/>
      <c r="U21433" s="31"/>
      <c r="W21433" s="31"/>
      <c r="X21433" s="36"/>
      <c r="Y21433" s="36"/>
      <c r="Z21433" s="36"/>
      <c r="AA21433" s="36"/>
      <c r="AB21433" s="36"/>
      <c r="AC21433" s="36"/>
      <c r="AD21433" s="36"/>
      <c r="AE21433" s="36"/>
      <c r="AF21433" s="36"/>
      <c r="AG21433" s="36"/>
      <c r="AH21433" s="36"/>
      <c r="AI21433" s="36"/>
      <c r="AJ21433" s="36"/>
      <c r="AK21433" s="36"/>
      <c r="AL21433" s="36"/>
      <c r="AM21433" s="36"/>
      <c r="AN21433" s="36"/>
      <c r="AO21433" s="36"/>
      <c r="AP21433" s="36"/>
      <c r="AQ21433" s="36"/>
      <c r="AR21433" s="36"/>
      <c r="AS21433" s="36"/>
      <c r="AT21433" s="36"/>
      <c r="AU21433" t="str">
        <f t="shared" si="366"/>
        <v/>
      </c>
    </row>
    <row r="21434" spans="1:47" s="2" customFormat="1" x14ac:dyDescent="0.35">
      <c r="A21434" s="33"/>
      <c r="J21434" s="64"/>
      <c r="K21434" s="64"/>
      <c r="M21434" s="1"/>
      <c r="O21434" s="36"/>
      <c r="P21434" s="64"/>
      <c r="Q21434" s="31"/>
      <c r="R21434" s="31"/>
      <c r="S21434" s="36"/>
      <c r="T21434" s="36"/>
      <c r="U21434" s="31"/>
      <c r="W21434" s="31"/>
      <c r="X21434" s="36"/>
      <c r="Y21434" s="36"/>
      <c r="Z21434" s="36"/>
      <c r="AA21434" s="36"/>
      <c r="AB21434" s="36"/>
      <c r="AC21434" s="36"/>
      <c r="AD21434" s="36"/>
      <c r="AE21434" s="36"/>
      <c r="AF21434" s="36"/>
      <c r="AG21434" s="36"/>
      <c r="AH21434" s="36"/>
      <c r="AI21434" s="36"/>
      <c r="AJ21434" s="36"/>
      <c r="AK21434" s="36"/>
      <c r="AL21434" s="36"/>
      <c r="AM21434" s="36"/>
      <c r="AN21434" s="36"/>
      <c r="AO21434" s="36"/>
      <c r="AP21434" s="36"/>
      <c r="AQ21434" s="36"/>
      <c r="AR21434" s="36"/>
      <c r="AS21434" s="36"/>
      <c r="AT21434" s="36"/>
      <c r="AU21434" t="str">
        <f t="shared" si="366"/>
        <v/>
      </c>
    </row>
    <row r="21435" spans="1:47" s="2" customFormat="1" x14ac:dyDescent="0.35">
      <c r="A21435" s="33"/>
      <c r="J21435" s="64"/>
      <c r="K21435" s="64"/>
      <c r="M21435" s="1"/>
      <c r="O21435" s="36"/>
      <c r="P21435" s="64"/>
      <c r="Q21435" s="31"/>
      <c r="R21435" s="31"/>
      <c r="S21435" s="36"/>
      <c r="T21435" s="36"/>
      <c r="U21435" s="31"/>
      <c r="W21435" s="31"/>
      <c r="X21435" s="36"/>
      <c r="Y21435" s="36"/>
      <c r="Z21435" s="36"/>
      <c r="AA21435" s="36"/>
      <c r="AB21435" s="36"/>
      <c r="AC21435" s="36"/>
      <c r="AD21435" s="36"/>
      <c r="AE21435" s="36"/>
      <c r="AF21435" s="36"/>
      <c r="AG21435" s="36"/>
      <c r="AH21435" s="36"/>
      <c r="AI21435" s="36"/>
      <c r="AJ21435" s="36"/>
      <c r="AK21435" s="36"/>
      <c r="AL21435" s="36"/>
      <c r="AM21435" s="36"/>
      <c r="AN21435" s="36"/>
      <c r="AO21435" s="36"/>
      <c r="AP21435" s="36"/>
      <c r="AQ21435" s="36"/>
      <c r="AR21435" s="36"/>
      <c r="AS21435" s="36"/>
      <c r="AT21435" s="36"/>
      <c r="AU21435" t="str">
        <f t="shared" si="366"/>
        <v/>
      </c>
    </row>
    <row r="21436" spans="1:47" s="2" customFormat="1" x14ac:dyDescent="0.35">
      <c r="A21436" s="33"/>
      <c r="J21436" s="64"/>
      <c r="K21436" s="64"/>
      <c r="M21436" s="1"/>
      <c r="O21436" s="36"/>
      <c r="P21436" s="64"/>
      <c r="Q21436" s="31"/>
      <c r="R21436" s="31"/>
      <c r="S21436" s="36"/>
      <c r="T21436" s="36"/>
      <c r="U21436" s="31"/>
      <c r="W21436" s="31"/>
      <c r="X21436" s="36"/>
      <c r="Y21436" s="36"/>
      <c r="Z21436" s="36"/>
      <c r="AA21436" s="36"/>
      <c r="AB21436" s="36"/>
      <c r="AC21436" s="36"/>
      <c r="AD21436" s="36"/>
      <c r="AE21436" s="36"/>
      <c r="AF21436" s="36"/>
      <c r="AG21436" s="36"/>
      <c r="AH21436" s="36"/>
      <c r="AI21436" s="36"/>
      <c r="AJ21436" s="36"/>
      <c r="AK21436" s="36"/>
      <c r="AL21436" s="36"/>
      <c r="AM21436" s="36"/>
      <c r="AN21436" s="36"/>
      <c r="AO21436" s="36"/>
      <c r="AP21436" s="36"/>
      <c r="AQ21436" s="36"/>
      <c r="AR21436" s="36"/>
      <c r="AS21436" s="36"/>
      <c r="AT21436" s="36"/>
      <c r="AU21436" t="str">
        <f t="shared" si="366"/>
        <v/>
      </c>
    </row>
    <row r="21437" spans="1:47" s="2" customFormat="1" x14ac:dyDescent="0.35">
      <c r="A21437" s="33"/>
      <c r="J21437" s="64"/>
      <c r="K21437" s="64"/>
      <c r="M21437" s="1"/>
      <c r="O21437" s="36"/>
      <c r="P21437" s="64"/>
      <c r="Q21437" s="31"/>
      <c r="R21437" s="31"/>
      <c r="S21437" s="36"/>
      <c r="T21437" s="36"/>
      <c r="U21437" s="31"/>
      <c r="W21437" s="31"/>
      <c r="X21437" s="36"/>
      <c r="Y21437" s="36"/>
      <c r="Z21437" s="36"/>
      <c r="AA21437" s="36"/>
      <c r="AB21437" s="36"/>
      <c r="AC21437" s="36"/>
      <c r="AD21437" s="36"/>
      <c r="AE21437" s="36"/>
      <c r="AF21437" s="36"/>
      <c r="AG21437" s="36"/>
      <c r="AH21437" s="36"/>
      <c r="AI21437" s="36"/>
      <c r="AJ21437" s="36"/>
      <c r="AK21437" s="36"/>
      <c r="AL21437" s="36"/>
      <c r="AM21437" s="36"/>
      <c r="AN21437" s="36"/>
      <c r="AO21437" s="36"/>
      <c r="AP21437" s="36"/>
      <c r="AQ21437" s="36"/>
      <c r="AR21437" s="36"/>
      <c r="AS21437" s="36"/>
      <c r="AT21437" s="36"/>
      <c r="AU21437" t="str">
        <f t="shared" si="366"/>
        <v/>
      </c>
    </row>
    <row r="21438" spans="1:47" s="2" customFormat="1" x14ac:dyDescent="0.35">
      <c r="A21438" s="33"/>
      <c r="J21438" s="64"/>
      <c r="K21438" s="64"/>
      <c r="M21438" s="1"/>
      <c r="O21438" s="36"/>
      <c r="P21438" s="64"/>
      <c r="Q21438" s="31"/>
      <c r="R21438" s="31"/>
      <c r="S21438" s="36"/>
      <c r="T21438" s="36"/>
      <c r="U21438" s="31"/>
      <c r="W21438" s="31"/>
      <c r="X21438" s="36"/>
      <c r="Y21438" s="36"/>
      <c r="Z21438" s="36"/>
      <c r="AA21438" s="36"/>
      <c r="AB21438" s="36"/>
      <c r="AC21438" s="36"/>
      <c r="AD21438" s="36"/>
      <c r="AE21438" s="36"/>
      <c r="AF21438" s="36"/>
      <c r="AG21438" s="36"/>
      <c r="AH21438" s="36"/>
      <c r="AI21438" s="36"/>
      <c r="AJ21438" s="36"/>
      <c r="AK21438" s="36"/>
      <c r="AL21438" s="36"/>
      <c r="AM21438" s="36"/>
      <c r="AN21438" s="36"/>
      <c r="AO21438" s="36"/>
      <c r="AP21438" s="36"/>
      <c r="AQ21438" s="36"/>
      <c r="AR21438" s="36"/>
      <c r="AS21438" s="36"/>
      <c r="AT21438" s="36"/>
      <c r="AU21438" t="str">
        <f t="shared" si="366"/>
        <v/>
      </c>
    </row>
    <row r="21439" spans="1:47" s="2" customFormat="1" x14ac:dyDescent="0.35">
      <c r="A21439" s="33"/>
      <c r="J21439" s="64"/>
      <c r="K21439" s="64"/>
      <c r="M21439" s="1"/>
      <c r="O21439" s="36"/>
      <c r="P21439" s="64"/>
      <c r="Q21439" s="31"/>
      <c r="R21439" s="31"/>
      <c r="S21439" s="36"/>
      <c r="T21439" s="36"/>
      <c r="U21439" s="31"/>
      <c r="W21439" s="31"/>
      <c r="X21439" s="36"/>
      <c r="Y21439" s="36"/>
      <c r="Z21439" s="36"/>
      <c r="AA21439" s="36"/>
      <c r="AB21439" s="36"/>
      <c r="AC21439" s="36"/>
      <c r="AD21439" s="36"/>
      <c r="AE21439" s="36"/>
      <c r="AF21439" s="36"/>
      <c r="AG21439" s="36"/>
      <c r="AH21439" s="36"/>
      <c r="AI21439" s="36"/>
      <c r="AJ21439" s="36"/>
      <c r="AK21439" s="36"/>
      <c r="AL21439" s="36"/>
      <c r="AM21439" s="36"/>
      <c r="AN21439" s="36"/>
      <c r="AO21439" s="36"/>
      <c r="AP21439" s="36"/>
      <c r="AQ21439" s="36"/>
      <c r="AR21439" s="36"/>
      <c r="AS21439" s="36"/>
      <c r="AT21439" s="36"/>
      <c r="AU21439" t="str">
        <f t="shared" si="366"/>
        <v/>
      </c>
    </row>
    <row r="21440" spans="1:47" s="2" customFormat="1" x14ac:dyDescent="0.35">
      <c r="A21440" s="33"/>
      <c r="J21440" s="64"/>
      <c r="K21440" s="64"/>
      <c r="M21440" s="1"/>
      <c r="O21440" s="36"/>
      <c r="P21440" s="64"/>
      <c r="Q21440" s="31"/>
      <c r="R21440" s="31"/>
      <c r="S21440" s="36"/>
      <c r="T21440" s="36"/>
      <c r="U21440" s="31"/>
      <c r="W21440" s="31"/>
      <c r="X21440" s="36"/>
      <c r="Y21440" s="36"/>
      <c r="Z21440" s="36"/>
      <c r="AA21440" s="36"/>
      <c r="AB21440" s="36"/>
      <c r="AC21440" s="36"/>
      <c r="AD21440" s="36"/>
      <c r="AE21440" s="36"/>
      <c r="AF21440" s="36"/>
      <c r="AG21440" s="36"/>
      <c r="AH21440" s="36"/>
      <c r="AI21440" s="36"/>
      <c r="AJ21440" s="36"/>
      <c r="AK21440" s="36"/>
      <c r="AL21440" s="36"/>
      <c r="AM21440" s="36"/>
      <c r="AN21440" s="36"/>
      <c r="AO21440" s="36"/>
      <c r="AP21440" s="36"/>
      <c r="AQ21440" s="36"/>
      <c r="AR21440" s="36"/>
      <c r="AS21440" s="36"/>
      <c r="AT21440" s="36"/>
      <c r="AU21440" t="str">
        <f t="shared" si="366"/>
        <v/>
      </c>
    </row>
    <row r="21441" spans="1:47" s="2" customFormat="1" x14ac:dyDescent="0.35">
      <c r="A21441" s="33"/>
      <c r="J21441" s="64"/>
      <c r="K21441" s="64"/>
      <c r="M21441" s="1"/>
      <c r="O21441" s="36"/>
      <c r="P21441" s="64"/>
      <c r="Q21441" s="31"/>
      <c r="R21441" s="31"/>
      <c r="S21441" s="36"/>
      <c r="T21441" s="36"/>
      <c r="U21441" s="31"/>
      <c r="W21441" s="31"/>
      <c r="X21441" s="36"/>
      <c r="Y21441" s="36"/>
      <c r="Z21441" s="36"/>
      <c r="AA21441" s="36"/>
      <c r="AB21441" s="36"/>
      <c r="AC21441" s="36"/>
      <c r="AD21441" s="36"/>
      <c r="AE21441" s="36"/>
      <c r="AF21441" s="36"/>
      <c r="AG21441" s="36"/>
      <c r="AH21441" s="36"/>
      <c r="AI21441" s="36"/>
      <c r="AJ21441" s="36"/>
      <c r="AK21441" s="36"/>
      <c r="AL21441" s="36"/>
      <c r="AM21441" s="36"/>
      <c r="AN21441" s="36"/>
      <c r="AO21441" s="36"/>
      <c r="AP21441" s="36"/>
      <c r="AQ21441" s="36"/>
      <c r="AR21441" s="36"/>
      <c r="AS21441" s="36"/>
      <c r="AT21441" s="36"/>
      <c r="AU21441" t="str">
        <f t="shared" si="366"/>
        <v/>
      </c>
    </row>
    <row r="21442" spans="1:47" s="2" customFormat="1" x14ac:dyDescent="0.35">
      <c r="A21442" s="33"/>
      <c r="J21442" s="64"/>
      <c r="K21442" s="64"/>
      <c r="M21442" s="1"/>
      <c r="O21442" s="36"/>
      <c r="P21442" s="64"/>
      <c r="Q21442" s="31"/>
      <c r="R21442" s="31"/>
      <c r="S21442" s="36"/>
      <c r="T21442" s="36"/>
      <c r="U21442" s="31"/>
      <c r="W21442" s="31"/>
      <c r="X21442" s="36"/>
      <c r="Y21442" s="36"/>
      <c r="Z21442" s="36"/>
      <c r="AA21442" s="36"/>
      <c r="AB21442" s="36"/>
      <c r="AC21442" s="36"/>
      <c r="AD21442" s="36"/>
      <c r="AE21442" s="36"/>
      <c r="AF21442" s="36"/>
      <c r="AG21442" s="36"/>
      <c r="AH21442" s="36"/>
      <c r="AI21442" s="36"/>
      <c r="AJ21442" s="36"/>
      <c r="AK21442" s="36"/>
      <c r="AL21442" s="36"/>
      <c r="AM21442" s="36"/>
      <c r="AN21442" s="36"/>
      <c r="AO21442" s="36"/>
      <c r="AP21442" s="36"/>
      <c r="AQ21442" s="36"/>
      <c r="AR21442" s="36"/>
      <c r="AS21442" s="36"/>
      <c r="AT21442" s="36"/>
      <c r="AU21442" t="str">
        <f t="shared" si="366"/>
        <v/>
      </c>
    </row>
    <row r="21443" spans="1:47" s="2" customFormat="1" x14ac:dyDescent="0.35">
      <c r="A21443" s="33"/>
      <c r="J21443" s="64"/>
      <c r="K21443" s="64"/>
      <c r="M21443" s="1"/>
      <c r="O21443" s="36"/>
      <c r="P21443" s="64"/>
      <c r="Q21443" s="31"/>
      <c r="R21443" s="31"/>
      <c r="S21443" s="36"/>
      <c r="T21443" s="36"/>
      <c r="U21443" s="31"/>
      <c r="W21443" s="31"/>
      <c r="X21443" s="36"/>
      <c r="Y21443" s="36"/>
      <c r="Z21443" s="36"/>
      <c r="AA21443" s="36"/>
      <c r="AB21443" s="36"/>
      <c r="AC21443" s="36"/>
      <c r="AD21443" s="36"/>
      <c r="AE21443" s="36"/>
      <c r="AF21443" s="36"/>
      <c r="AG21443" s="36"/>
      <c r="AH21443" s="36"/>
      <c r="AI21443" s="36"/>
      <c r="AJ21443" s="36"/>
      <c r="AK21443" s="36"/>
      <c r="AL21443" s="36"/>
      <c r="AM21443" s="36"/>
      <c r="AN21443" s="36"/>
      <c r="AO21443" s="36"/>
      <c r="AP21443" s="36"/>
      <c r="AQ21443" s="36"/>
      <c r="AR21443" s="36"/>
      <c r="AS21443" s="36"/>
      <c r="AT21443" s="36"/>
      <c r="AU21443" t="str">
        <f t="shared" si="366"/>
        <v/>
      </c>
    </row>
    <row r="21444" spans="1:47" s="2" customFormat="1" x14ac:dyDescent="0.35">
      <c r="A21444" s="33"/>
      <c r="J21444" s="64"/>
      <c r="K21444" s="64"/>
      <c r="M21444" s="1"/>
      <c r="O21444" s="36"/>
      <c r="P21444" s="64"/>
      <c r="Q21444" s="31"/>
      <c r="R21444" s="31"/>
      <c r="S21444" s="36"/>
      <c r="T21444" s="36"/>
      <c r="U21444" s="31"/>
      <c r="W21444" s="31"/>
      <c r="X21444" s="36"/>
      <c r="Y21444" s="36"/>
      <c r="Z21444" s="36"/>
      <c r="AA21444" s="36"/>
      <c r="AB21444" s="36"/>
      <c r="AC21444" s="36"/>
      <c r="AD21444" s="36"/>
      <c r="AE21444" s="36"/>
      <c r="AF21444" s="36"/>
      <c r="AG21444" s="36"/>
      <c r="AH21444" s="36"/>
      <c r="AI21444" s="36"/>
      <c r="AJ21444" s="36"/>
      <c r="AK21444" s="36"/>
      <c r="AL21444" s="36"/>
      <c r="AM21444" s="36"/>
      <c r="AN21444" s="36"/>
      <c r="AO21444" s="36"/>
      <c r="AP21444" s="36"/>
      <c r="AQ21444" s="36"/>
      <c r="AR21444" s="36"/>
      <c r="AS21444" s="36"/>
      <c r="AT21444" s="36"/>
      <c r="AU21444" t="str">
        <f t="shared" si="366"/>
        <v/>
      </c>
    </row>
    <row r="21445" spans="1:47" s="2" customFormat="1" x14ac:dyDescent="0.35">
      <c r="A21445" s="33"/>
      <c r="J21445" s="64"/>
      <c r="K21445" s="64"/>
      <c r="M21445" s="1"/>
      <c r="O21445" s="36"/>
      <c r="P21445" s="64"/>
      <c r="Q21445" s="31"/>
      <c r="R21445" s="31"/>
      <c r="S21445" s="36"/>
      <c r="T21445" s="36"/>
      <c r="U21445" s="31"/>
      <c r="W21445" s="31"/>
      <c r="X21445" s="36"/>
      <c r="Y21445" s="36"/>
      <c r="Z21445" s="36"/>
      <c r="AA21445" s="36"/>
      <c r="AB21445" s="36"/>
      <c r="AC21445" s="36"/>
      <c r="AD21445" s="36"/>
      <c r="AE21445" s="36"/>
      <c r="AF21445" s="36"/>
      <c r="AG21445" s="36"/>
      <c r="AH21445" s="36"/>
      <c r="AI21445" s="36"/>
      <c r="AJ21445" s="36"/>
      <c r="AK21445" s="36"/>
      <c r="AL21445" s="36"/>
      <c r="AM21445" s="36"/>
      <c r="AN21445" s="36"/>
      <c r="AO21445" s="36"/>
      <c r="AP21445" s="36"/>
      <c r="AQ21445" s="36"/>
      <c r="AR21445" s="36"/>
      <c r="AS21445" s="36"/>
      <c r="AT21445" s="36"/>
      <c r="AU21445" t="str">
        <f t="shared" si="366"/>
        <v/>
      </c>
    </row>
    <row r="21446" spans="1:47" s="2" customFormat="1" x14ac:dyDescent="0.35">
      <c r="A21446" s="33"/>
      <c r="J21446" s="64"/>
      <c r="K21446" s="64"/>
      <c r="M21446" s="1"/>
      <c r="O21446" s="36"/>
      <c r="P21446" s="64"/>
      <c r="Q21446" s="31"/>
      <c r="R21446" s="31"/>
      <c r="S21446" s="36"/>
      <c r="T21446" s="36"/>
      <c r="U21446" s="31"/>
      <c r="W21446" s="31"/>
      <c r="X21446" s="36"/>
      <c r="Y21446" s="36"/>
      <c r="Z21446" s="36"/>
      <c r="AA21446" s="36"/>
      <c r="AB21446" s="36"/>
      <c r="AC21446" s="36"/>
      <c r="AD21446" s="36"/>
      <c r="AE21446" s="36"/>
      <c r="AF21446" s="36"/>
      <c r="AG21446" s="36"/>
      <c r="AH21446" s="36"/>
      <c r="AI21446" s="36"/>
      <c r="AJ21446" s="36"/>
      <c r="AK21446" s="36"/>
      <c r="AL21446" s="36"/>
      <c r="AM21446" s="36"/>
      <c r="AN21446" s="36"/>
      <c r="AO21446" s="36"/>
      <c r="AP21446" s="36"/>
      <c r="AQ21446" s="36"/>
      <c r="AR21446" s="36"/>
      <c r="AS21446" s="36"/>
      <c r="AT21446" s="36"/>
      <c r="AU21446" t="str">
        <f t="shared" si="366"/>
        <v/>
      </c>
    </row>
    <row r="21447" spans="1:47" s="2" customFormat="1" x14ac:dyDescent="0.35">
      <c r="A21447" s="33"/>
      <c r="J21447" s="64"/>
      <c r="K21447" s="64"/>
      <c r="M21447" s="1"/>
      <c r="O21447" s="36"/>
      <c r="P21447" s="64"/>
      <c r="Q21447" s="31"/>
      <c r="R21447" s="31"/>
      <c r="S21447" s="36"/>
      <c r="T21447" s="36"/>
      <c r="U21447" s="31"/>
      <c r="W21447" s="31"/>
      <c r="X21447" s="36"/>
      <c r="Y21447" s="36"/>
      <c r="Z21447" s="36"/>
      <c r="AA21447" s="36"/>
      <c r="AB21447" s="36"/>
      <c r="AC21447" s="36"/>
      <c r="AD21447" s="36"/>
      <c r="AE21447" s="36"/>
      <c r="AF21447" s="36"/>
      <c r="AG21447" s="36"/>
      <c r="AH21447" s="36"/>
      <c r="AI21447" s="36"/>
      <c r="AJ21447" s="36"/>
      <c r="AK21447" s="36"/>
      <c r="AL21447" s="36"/>
      <c r="AM21447" s="36"/>
      <c r="AN21447" s="36"/>
      <c r="AO21447" s="36"/>
      <c r="AP21447" s="36"/>
      <c r="AQ21447" s="36"/>
      <c r="AR21447" s="36"/>
      <c r="AS21447" s="36"/>
      <c r="AT21447" s="36"/>
      <c r="AU21447" t="str">
        <f t="shared" si="366"/>
        <v/>
      </c>
    </row>
    <row r="21448" spans="1:47" s="2" customFormat="1" x14ac:dyDescent="0.35">
      <c r="A21448" s="33"/>
      <c r="J21448" s="64"/>
      <c r="K21448" s="64"/>
      <c r="M21448" s="1"/>
      <c r="O21448" s="36"/>
      <c r="P21448" s="64"/>
      <c r="Q21448" s="31"/>
      <c r="R21448" s="31"/>
      <c r="S21448" s="36"/>
      <c r="T21448" s="36"/>
      <c r="U21448" s="31"/>
      <c r="W21448" s="31"/>
      <c r="X21448" s="36"/>
      <c r="Y21448" s="36"/>
      <c r="Z21448" s="36"/>
      <c r="AA21448" s="36"/>
      <c r="AB21448" s="36"/>
      <c r="AC21448" s="36"/>
      <c r="AD21448" s="36"/>
      <c r="AE21448" s="36"/>
      <c r="AF21448" s="36"/>
      <c r="AG21448" s="36"/>
      <c r="AH21448" s="36"/>
      <c r="AI21448" s="36"/>
      <c r="AJ21448" s="36"/>
      <c r="AK21448" s="36"/>
      <c r="AL21448" s="36"/>
      <c r="AM21448" s="36"/>
      <c r="AN21448" s="36"/>
      <c r="AO21448" s="36"/>
      <c r="AP21448" s="36"/>
      <c r="AQ21448" s="36"/>
      <c r="AR21448" s="36"/>
      <c r="AS21448" s="36"/>
      <c r="AT21448" s="36"/>
      <c r="AU21448" t="str">
        <f t="shared" si="366"/>
        <v/>
      </c>
    </row>
    <row r="21449" spans="1:47" s="2" customFormat="1" x14ac:dyDescent="0.35">
      <c r="A21449" s="33"/>
      <c r="J21449" s="64"/>
      <c r="K21449" s="64"/>
      <c r="M21449" s="1"/>
      <c r="O21449" s="36"/>
      <c r="P21449" s="64"/>
      <c r="Q21449" s="31"/>
      <c r="R21449" s="31"/>
      <c r="S21449" s="36"/>
      <c r="T21449" s="36"/>
      <c r="U21449" s="31"/>
      <c r="W21449" s="31"/>
      <c r="X21449" s="36"/>
      <c r="Y21449" s="36"/>
      <c r="Z21449" s="36"/>
      <c r="AA21449" s="36"/>
      <c r="AB21449" s="36"/>
      <c r="AC21449" s="36"/>
      <c r="AD21449" s="36"/>
      <c r="AE21449" s="36"/>
      <c r="AF21449" s="36"/>
      <c r="AG21449" s="36"/>
      <c r="AH21449" s="36"/>
      <c r="AI21449" s="36"/>
      <c r="AJ21449" s="36"/>
      <c r="AK21449" s="36"/>
      <c r="AL21449" s="36"/>
      <c r="AM21449" s="36"/>
      <c r="AN21449" s="36"/>
      <c r="AO21449" s="36"/>
      <c r="AP21449" s="36"/>
      <c r="AQ21449" s="36"/>
      <c r="AR21449" s="36"/>
      <c r="AS21449" s="36"/>
      <c r="AT21449" s="36"/>
      <c r="AU21449" t="str">
        <f t="shared" si="366"/>
        <v/>
      </c>
    </row>
    <row r="21450" spans="1:47" s="2" customFormat="1" x14ac:dyDescent="0.35">
      <c r="A21450" s="33"/>
      <c r="J21450" s="64"/>
      <c r="K21450" s="64"/>
      <c r="M21450" s="1"/>
      <c r="O21450" s="36"/>
      <c r="P21450" s="64"/>
      <c r="Q21450" s="31"/>
      <c r="R21450" s="31"/>
      <c r="S21450" s="36"/>
      <c r="T21450" s="36"/>
      <c r="U21450" s="31"/>
      <c r="W21450" s="31"/>
      <c r="X21450" s="36"/>
      <c r="Y21450" s="36"/>
      <c r="Z21450" s="36"/>
      <c r="AA21450" s="36"/>
      <c r="AB21450" s="36"/>
      <c r="AC21450" s="36"/>
      <c r="AD21450" s="36"/>
      <c r="AE21450" s="36"/>
      <c r="AF21450" s="36"/>
      <c r="AG21450" s="36"/>
      <c r="AH21450" s="36"/>
      <c r="AI21450" s="36"/>
      <c r="AJ21450" s="36"/>
      <c r="AK21450" s="36"/>
      <c r="AL21450" s="36"/>
      <c r="AM21450" s="36"/>
      <c r="AN21450" s="36"/>
      <c r="AO21450" s="36"/>
      <c r="AP21450" s="36"/>
      <c r="AQ21450" s="36"/>
      <c r="AR21450" s="36"/>
      <c r="AS21450" s="36"/>
      <c r="AT21450" s="36"/>
      <c r="AU21450" t="str">
        <f t="shared" si="366"/>
        <v/>
      </c>
    </row>
    <row r="21451" spans="1:47" s="2" customFormat="1" x14ac:dyDescent="0.35">
      <c r="A21451" s="33"/>
      <c r="J21451" s="64"/>
      <c r="K21451" s="64"/>
      <c r="M21451" s="1"/>
      <c r="O21451" s="36"/>
      <c r="P21451" s="64"/>
      <c r="Q21451" s="31"/>
      <c r="R21451" s="31"/>
      <c r="S21451" s="36"/>
      <c r="T21451" s="36"/>
      <c r="U21451" s="31"/>
      <c r="W21451" s="31"/>
      <c r="X21451" s="36"/>
      <c r="Y21451" s="36"/>
      <c r="Z21451" s="36"/>
      <c r="AA21451" s="36"/>
      <c r="AB21451" s="36"/>
      <c r="AC21451" s="36"/>
      <c r="AD21451" s="36"/>
      <c r="AE21451" s="36"/>
      <c r="AF21451" s="36"/>
      <c r="AG21451" s="36"/>
      <c r="AH21451" s="36"/>
      <c r="AI21451" s="36"/>
      <c r="AJ21451" s="36"/>
      <c r="AK21451" s="36"/>
      <c r="AL21451" s="36"/>
      <c r="AM21451" s="36"/>
      <c r="AN21451" s="36"/>
      <c r="AO21451" s="36"/>
      <c r="AP21451" s="36"/>
      <c r="AQ21451" s="36"/>
      <c r="AR21451" s="36"/>
      <c r="AS21451" s="36"/>
      <c r="AT21451" s="36"/>
      <c r="AU21451" t="str">
        <f t="shared" si="366"/>
        <v/>
      </c>
    </row>
    <row r="21452" spans="1:47" s="2" customFormat="1" x14ac:dyDescent="0.35">
      <c r="A21452" s="33"/>
      <c r="J21452" s="64"/>
      <c r="K21452" s="64"/>
      <c r="M21452" s="1"/>
      <c r="O21452" s="36"/>
      <c r="P21452" s="64"/>
      <c r="Q21452" s="31"/>
      <c r="R21452" s="31"/>
      <c r="S21452" s="36"/>
      <c r="T21452" s="36"/>
      <c r="U21452" s="31"/>
      <c r="W21452" s="31"/>
      <c r="X21452" s="36"/>
      <c r="Y21452" s="36"/>
      <c r="Z21452" s="36"/>
      <c r="AA21452" s="36"/>
      <c r="AB21452" s="36"/>
      <c r="AC21452" s="36"/>
      <c r="AD21452" s="36"/>
      <c r="AE21452" s="36"/>
      <c r="AF21452" s="36"/>
      <c r="AG21452" s="36"/>
      <c r="AH21452" s="36"/>
      <c r="AI21452" s="36"/>
      <c r="AJ21452" s="36"/>
      <c r="AK21452" s="36"/>
      <c r="AL21452" s="36"/>
      <c r="AM21452" s="36"/>
      <c r="AN21452" s="36"/>
      <c r="AO21452" s="36"/>
      <c r="AP21452" s="36"/>
      <c r="AQ21452" s="36"/>
      <c r="AR21452" s="36"/>
      <c r="AS21452" s="36"/>
      <c r="AT21452" s="36"/>
      <c r="AU21452" t="str">
        <f t="shared" si="366"/>
        <v/>
      </c>
    </row>
    <row r="21453" spans="1:47" s="2" customFormat="1" x14ac:dyDescent="0.35">
      <c r="A21453" s="33"/>
      <c r="J21453" s="64"/>
      <c r="K21453" s="64"/>
      <c r="M21453" s="1"/>
      <c r="O21453" s="36"/>
      <c r="P21453" s="64"/>
      <c r="Q21453" s="31"/>
      <c r="R21453" s="31"/>
      <c r="S21453" s="36"/>
      <c r="T21453" s="36"/>
      <c r="U21453" s="31"/>
      <c r="W21453" s="31"/>
      <c r="X21453" s="36"/>
      <c r="Y21453" s="36"/>
      <c r="Z21453" s="36"/>
      <c r="AA21453" s="36"/>
      <c r="AB21453" s="36"/>
      <c r="AC21453" s="36"/>
      <c r="AD21453" s="36"/>
      <c r="AE21453" s="36"/>
      <c r="AF21453" s="36"/>
      <c r="AG21453" s="36"/>
      <c r="AH21453" s="36"/>
      <c r="AI21453" s="36"/>
      <c r="AJ21453" s="36"/>
      <c r="AK21453" s="36"/>
      <c r="AL21453" s="36"/>
      <c r="AM21453" s="36"/>
      <c r="AN21453" s="36"/>
      <c r="AO21453" s="36"/>
      <c r="AP21453" s="36"/>
      <c r="AQ21453" s="36"/>
      <c r="AR21453" s="36"/>
      <c r="AS21453" s="36"/>
      <c r="AT21453" s="36"/>
      <c r="AU21453" t="str">
        <f t="shared" si="366"/>
        <v/>
      </c>
    </row>
    <row r="21454" spans="1:47" s="2" customFormat="1" x14ac:dyDescent="0.35">
      <c r="A21454" s="33"/>
      <c r="J21454" s="64"/>
      <c r="K21454" s="64"/>
      <c r="M21454" s="1"/>
      <c r="O21454" s="36"/>
      <c r="P21454" s="64"/>
      <c r="Q21454" s="31"/>
      <c r="R21454" s="31"/>
      <c r="S21454" s="36"/>
      <c r="T21454" s="36"/>
      <c r="U21454" s="31"/>
      <c r="W21454" s="31"/>
      <c r="X21454" s="36"/>
      <c r="Y21454" s="36"/>
      <c r="Z21454" s="36"/>
      <c r="AA21454" s="36"/>
      <c r="AB21454" s="36"/>
      <c r="AC21454" s="36"/>
      <c r="AD21454" s="36"/>
      <c r="AE21454" s="36"/>
      <c r="AF21454" s="36"/>
      <c r="AG21454" s="36"/>
      <c r="AH21454" s="36"/>
      <c r="AI21454" s="36"/>
      <c r="AJ21454" s="36"/>
      <c r="AK21454" s="36"/>
      <c r="AL21454" s="36"/>
      <c r="AM21454" s="36"/>
      <c r="AN21454" s="36"/>
      <c r="AO21454" s="36"/>
      <c r="AP21454" s="36"/>
      <c r="AQ21454" s="36"/>
      <c r="AR21454" s="36"/>
      <c r="AS21454" s="36"/>
      <c r="AT21454" s="36"/>
      <c r="AU21454" t="str">
        <f t="shared" si="366"/>
        <v/>
      </c>
    </row>
    <row r="21455" spans="1:47" s="2" customFormat="1" x14ac:dyDescent="0.35">
      <c r="A21455" s="33"/>
      <c r="J21455" s="64"/>
      <c r="K21455" s="64"/>
      <c r="M21455" s="1"/>
      <c r="O21455" s="36"/>
      <c r="P21455" s="64"/>
      <c r="Q21455" s="31"/>
      <c r="R21455" s="31"/>
      <c r="S21455" s="36"/>
      <c r="T21455" s="36"/>
      <c r="U21455" s="31"/>
      <c r="W21455" s="31"/>
      <c r="X21455" s="36"/>
      <c r="Y21455" s="36"/>
      <c r="Z21455" s="36"/>
      <c r="AA21455" s="36"/>
      <c r="AB21455" s="36"/>
      <c r="AC21455" s="36"/>
      <c r="AD21455" s="36"/>
      <c r="AE21455" s="36"/>
      <c r="AF21455" s="36"/>
      <c r="AG21455" s="36"/>
      <c r="AH21455" s="36"/>
      <c r="AI21455" s="36"/>
      <c r="AJ21455" s="36"/>
      <c r="AK21455" s="36"/>
      <c r="AL21455" s="36"/>
      <c r="AM21455" s="36"/>
      <c r="AN21455" s="36"/>
      <c r="AO21455" s="36"/>
      <c r="AP21455" s="36"/>
      <c r="AQ21455" s="36"/>
      <c r="AR21455" s="36"/>
      <c r="AS21455" s="36"/>
      <c r="AT21455" s="36"/>
      <c r="AU21455" t="str">
        <f t="shared" si="366"/>
        <v/>
      </c>
    </row>
    <row r="21456" spans="1:47" s="2" customFormat="1" x14ac:dyDescent="0.35">
      <c r="A21456" s="33"/>
      <c r="J21456" s="64"/>
      <c r="K21456" s="64"/>
      <c r="M21456" s="1"/>
      <c r="O21456" s="36"/>
      <c r="P21456" s="64"/>
      <c r="Q21456" s="31"/>
      <c r="R21456" s="31"/>
      <c r="S21456" s="36"/>
      <c r="T21456" s="36"/>
      <c r="U21456" s="31"/>
      <c r="W21456" s="31"/>
      <c r="X21456" s="36"/>
      <c r="Y21456" s="36"/>
      <c r="Z21456" s="36"/>
      <c r="AA21456" s="36"/>
      <c r="AB21456" s="36"/>
      <c r="AC21456" s="36"/>
      <c r="AD21456" s="36"/>
      <c r="AE21456" s="36"/>
      <c r="AF21456" s="36"/>
      <c r="AG21456" s="36"/>
      <c r="AH21456" s="36"/>
      <c r="AI21456" s="36"/>
      <c r="AJ21456" s="36"/>
      <c r="AK21456" s="36"/>
      <c r="AL21456" s="36"/>
      <c r="AM21456" s="36"/>
      <c r="AN21456" s="36"/>
      <c r="AO21456" s="36"/>
      <c r="AP21456" s="36"/>
      <c r="AQ21456" s="36"/>
      <c r="AR21456" s="36"/>
      <c r="AS21456" s="36"/>
      <c r="AT21456" s="36"/>
      <c r="AU21456" t="str">
        <f t="shared" si="366"/>
        <v/>
      </c>
    </row>
    <row r="21457" spans="1:47" s="2" customFormat="1" x14ac:dyDescent="0.35">
      <c r="A21457" s="33"/>
      <c r="J21457" s="64"/>
      <c r="K21457" s="64"/>
      <c r="M21457" s="1"/>
      <c r="O21457" s="36"/>
      <c r="P21457" s="64"/>
      <c r="Q21457" s="31"/>
      <c r="R21457" s="31"/>
      <c r="S21457" s="36"/>
      <c r="T21457" s="36"/>
      <c r="U21457" s="31"/>
      <c r="W21457" s="31"/>
      <c r="X21457" s="36"/>
      <c r="Y21457" s="36"/>
      <c r="Z21457" s="36"/>
      <c r="AA21457" s="36"/>
      <c r="AB21457" s="36"/>
      <c r="AC21457" s="36"/>
      <c r="AD21457" s="36"/>
      <c r="AE21457" s="36"/>
      <c r="AF21457" s="36"/>
      <c r="AG21457" s="36"/>
      <c r="AH21457" s="36"/>
      <c r="AI21457" s="36"/>
      <c r="AJ21457" s="36"/>
      <c r="AK21457" s="36"/>
      <c r="AL21457" s="36"/>
      <c r="AM21457" s="36"/>
      <c r="AN21457" s="36"/>
      <c r="AO21457" s="36"/>
      <c r="AP21457" s="36"/>
      <c r="AQ21457" s="36"/>
      <c r="AR21457" s="36"/>
      <c r="AS21457" s="36"/>
      <c r="AT21457" s="36"/>
      <c r="AU21457" t="str">
        <f t="shared" si="366"/>
        <v/>
      </c>
    </row>
    <row r="21458" spans="1:47" s="2" customFormat="1" x14ac:dyDescent="0.35">
      <c r="A21458" s="33"/>
      <c r="J21458" s="64"/>
      <c r="K21458" s="64"/>
      <c r="M21458" s="1"/>
      <c r="O21458" s="36"/>
      <c r="P21458" s="64"/>
      <c r="Q21458" s="31"/>
      <c r="R21458" s="31"/>
      <c r="S21458" s="36"/>
      <c r="T21458" s="36"/>
      <c r="U21458" s="31"/>
      <c r="W21458" s="31"/>
      <c r="X21458" s="36"/>
      <c r="Y21458" s="36"/>
      <c r="Z21458" s="36"/>
      <c r="AA21458" s="36"/>
      <c r="AB21458" s="36"/>
      <c r="AC21458" s="36"/>
      <c r="AD21458" s="36"/>
      <c r="AE21458" s="36"/>
      <c r="AF21458" s="36"/>
      <c r="AG21458" s="36"/>
      <c r="AH21458" s="36"/>
      <c r="AI21458" s="36"/>
      <c r="AJ21458" s="36"/>
      <c r="AK21458" s="36"/>
      <c r="AL21458" s="36"/>
      <c r="AM21458" s="36"/>
      <c r="AN21458" s="36"/>
      <c r="AO21458" s="36"/>
      <c r="AP21458" s="36"/>
      <c r="AQ21458" s="36"/>
      <c r="AR21458" s="36"/>
      <c r="AS21458" s="36"/>
      <c r="AT21458" s="36"/>
      <c r="AU21458" t="str">
        <f t="shared" si="366"/>
        <v/>
      </c>
    </row>
    <row r="21459" spans="1:47" s="2" customFormat="1" x14ac:dyDescent="0.35">
      <c r="A21459" s="33"/>
      <c r="J21459" s="64"/>
      <c r="K21459" s="64"/>
      <c r="M21459" s="1"/>
      <c r="O21459" s="36"/>
      <c r="P21459" s="64"/>
      <c r="Q21459" s="31"/>
      <c r="R21459" s="31"/>
      <c r="S21459" s="36"/>
      <c r="T21459" s="36"/>
      <c r="U21459" s="31"/>
      <c r="W21459" s="31"/>
      <c r="X21459" s="36"/>
      <c r="Y21459" s="36"/>
      <c r="Z21459" s="36"/>
      <c r="AA21459" s="36"/>
      <c r="AB21459" s="36"/>
      <c r="AC21459" s="36"/>
      <c r="AD21459" s="36"/>
      <c r="AE21459" s="36"/>
      <c r="AF21459" s="36"/>
      <c r="AG21459" s="36"/>
      <c r="AH21459" s="36"/>
      <c r="AI21459" s="36"/>
      <c r="AJ21459" s="36"/>
      <c r="AK21459" s="36"/>
      <c r="AL21459" s="36"/>
      <c r="AM21459" s="36"/>
      <c r="AN21459" s="36"/>
      <c r="AO21459" s="36"/>
      <c r="AP21459" s="36"/>
      <c r="AQ21459" s="36"/>
      <c r="AR21459" s="36"/>
      <c r="AS21459" s="36"/>
      <c r="AT21459" s="36"/>
      <c r="AU21459" t="str">
        <f t="shared" si="366"/>
        <v/>
      </c>
    </row>
    <row r="21460" spans="1:47" s="2" customFormat="1" x14ac:dyDescent="0.35">
      <c r="A21460" s="33"/>
      <c r="J21460" s="64"/>
      <c r="K21460" s="64"/>
      <c r="M21460" s="1"/>
      <c r="O21460" s="36"/>
      <c r="P21460" s="64"/>
      <c r="Q21460" s="31"/>
      <c r="R21460" s="31"/>
      <c r="S21460" s="36"/>
      <c r="T21460" s="36"/>
      <c r="U21460" s="31"/>
      <c r="W21460" s="31"/>
      <c r="X21460" s="36"/>
      <c r="Y21460" s="36"/>
      <c r="Z21460" s="36"/>
      <c r="AA21460" s="36"/>
      <c r="AB21460" s="36"/>
      <c r="AC21460" s="36"/>
      <c r="AD21460" s="36"/>
      <c r="AE21460" s="36"/>
      <c r="AF21460" s="36"/>
      <c r="AG21460" s="36"/>
      <c r="AH21460" s="36"/>
      <c r="AI21460" s="36"/>
      <c r="AJ21460" s="36"/>
      <c r="AK21460" s="36"/>
      <c r="AL21460" s="36"/>
      <c r="AM21460" s="36"/>
      <c r="AN21460" s="36"/>
      <c r="AO21460" s="36"/>
      <c r="AP21460" s="36"/>
      <c r="AQ21460" s="36"/>
      <c r="AR21460" s="36"/>
      <c r="AS21460" s="36"/>
      <c r="AT21460" s="36"/>
      <c r="AU21460" t="str">
        <f t="shared" si="366"/>
        <v/>
      </c>
    </row>
    <row r="21461" spans="1:47" s="2" customFormat="1" x14ac:dyDescent="0.35">
      <c r="A21461" s="33"/>
      <c r="J21461" s="64"/>
      <c r="K21461" s="64"/>
      <c r="M21461" s="1"/>
      <c r="O21461" s="36"/>
      <c r="P21461" s="64"/>
      <c r="Q21461" s="31"/>
      <c r="R21461" s="31"/>
      <c r="S21461" s="36"/>
      <c r="T21461" s="36"/>
      <c r="U21461" s="31"/>
      <c r="W21461" s="31"/>
      <c r="X21461" s="36"/>
      <c r="Y21461" s="36"/>
      <c r="Z21461" s="36"/>
      <c r="AA21461" s="36"/>
      <c r="AB21461" s="36"/>
      <c r="AC21461" s="36"/>
      <c r="AD21461" s="36"/>
      <c r="AE21461" s="36"/>
      <c r="AF21461" s="36"/>
      <c r="AG21461" s="36"/>
      <c r="AH21461" s="36"/>
      <c r="AI21461" s="36"/>
      <c r="AJ21461" s="36"/>
      <c r="AK21461" s="36"/>
      <c r="AL21461" s="36"/>
      <c r="AM21461" s="36"/>
      <c r="AN21461" s="36"/>
      <c r="AO21461" s="36"/>
      <c r="AP21461" s="36"/>
      <c r="AQ21461" s="36"/>
      <c r="AR21461" s="36"/>
      <c r="AS21461" s="36"/>
      <c r="AT21461" s="36"/>
      <c r="AU21461" t="str">
        <f t="shared" si="366"/>
        <v/>
      </c>
    </row>
    <row r="21462" spans="1:47" s="2" customFormat="1" x14ac:dyDescent="0.35">
      <c r="A21462" s="33"/>
      <c r="J21462" s="64"/>
      <c r="K21462" s="64"/>
      <c r="M21462" s="1"/>
      <c r="O21462" s="36"/>
      <c r="P21462" s="64"/>
      <c r="Q21462" s="31"/>
      <c r="R21462" s="31"/>
      <c r="S21462" s="36"/>
      <c r="T21462" s="36"/>
      <c r="U21462" s="31"/>
      <c r="W21462" s="31"/>
      <c r="X21462" s="36"/>
      <c r="Y21462" s="36"/>
      <c r="Z21462" s="36"/>
      <c r="AA21462" s="36"/>
      <c r="AB21462" s="36"/>
      <c r="AC21462" s="36"/>
      <c r="AD21462" s="36"/>
      <c r="AE21462" s="36"/>
      <c r="AF21462" s="36"/>
      <c r="AG21462" s="36"/>
      <c r="AH21462" s="36"/>
      <c r="AI21462" s="36"/>
      <c r="AJ21462" s="36"/>
      <c r="AK21462" s="36"/>
      <c r="AL21462" s="36"/>
      <c r="AM21462" s="36"/>
      <c r="AN21462" s="36"/>
      <c r="AO21462" s="36"/>
      <c r="AP21462" s="36"/>
      <c r="AQ21462" s="36"/>
      <c r="AR21462" s="36"/>
      <c r="AS21462" s="36"/>
      <c r="AT21462" s="36"/>
      <c r="AU21462" t="str">
        <f t="shared" si="366"/>
        <v/>
      </c>
    </row>
    <row r="21463" spans="1:47" s="2" customFormat="1" x14ac:dyDescent="0.35">
      <c r="A21463" s="33"/>
      <c r="J21463" s="64"/>
      <c r="K21463" s="64"/>
      <c r="M21463" s="1"/>
      <c r="O21463" s="36"/>
      <c r="P21463" s="64"/>
      <c r="Q21463" s="31"/>
      <c r="R21463" s="31"/>
      <c r="S21463" s="36"/>
      <c r="T21463" s="36"/>
      <c r="U21463" s="31"/>
      <c r="W21463" s="31"/>
      <c r="X21463" s="36"/>
      <c r="Y21463" s="36"/>
      <c r="Z21463" s="36"/>
      <c r="AA21463" s="36"/>
      <c r="AB21463" s="36"/>
      <c r="AC21463" s="36"/>
      <c r="AD21463" s="36"/>
      <c r="AE21463" s="36"/>
      <c r="AF21463" s="36"/>
      <c r="AG21463" s="36"/>
      <c r="AH21463" s="36"/>
      <c r="AI21463" s="36"/>
      <c r="AJ21463" s="36"/>
      <c r="AK21463" s="36"/>
      <c r="AL21463" s="36"/>
      <c r="AM21463" s="36"/>
      <c r="AN21463" s="36"/>
      <c r="AO21463" s="36"/>
      <c r="AP21463" s="36"/>
      <c r="AQ21463" s="36"/>
      <c r="AR21463" s="36"/>
      <c r="AS21463" s="36"/>
      <c r="AT21463" s="36"/>
      <c r="AU21463" t="str">
        <f t="shared" si="366"/>
        <v/>
      </c>
    </row>
    <row r="21464" spans="1:47" s="2" customFormat="1" x14ac:dyDescent="0.35">
      <c r="A21464" s="33"/>
      <c r="J21464" s="64"/>
      <c r="K21464" s="64"/>
      <c r="M21464" s="1"/>
      <c r="O21464" s="36"/>
      <c r="P21464" s="64"/>
      <c r="Q21464" s="31"/>
      <c r="R21464" s="31"/>
      <c r="S21464" s="36"/>
      <c r="T21464" s="36"/>
      <c r="U21464" s="31"/>
      <c r="W21464" s="31"/>
      <c r="X21464" s="36"/>
      <c r="Y21464" s="36"/>
      <c r="Z21464" s="36"/>
      <c r="AA21464" s="36"/>
      <c r="AB21464" s="36"/>
      <c r="AC21464" s="36"/>
      <c r="AD21464" s="36"/>
      <c r="AE21464" s="36"/>
      <c r="AF21464" s="36"/>
      <c r="AG21464" s="36"/>
      <c r="AH21464" s="36"/>
      <c r="AI21464" s="36"/>
      <c r="AJ21464" s="36"/>
      <c r="AK21464" s="36"/>
      <c r="AL21464" s="36"/>
      <c r="AM21464" s="36"/>
      <c r="AN21464" s="36"/>
      <c r="AO21464" s="36"/>
      <c r="AP21464" s="36"/>
      <c r="AQ21464" s="36"/>
      <c r="AR21464" s="36"/>
      <c r="AS21464" s="36"/>
      <c r="AT21464" s="36"/>
      <c r="AU21464" t="str">
        <f t="shared" si="366"/>
        <v/>
      </c>
    </row>
    <row r="21465" spans="1:47" s="2" customFormat="1" x14ac:dyDescent="0.35">
      <c r="A21465" s="33"/>
      <c r="J21465" s="64"/>
      <c r="K21465" s="64"/>
      <c r="M21465" s="1"/>
      <c r="O21465" s="36"/>
      <c r="P21465" s="64"/>
      <c r="Q21465" s="31"/>
      <c r="R21465" s="31"/>
      <c r="S21465" s="36"/>
      <c r="T21465" s="36"/>
      <c r="U21465" s="31"/>
      <c r="W21465" s="31"/>
      <c r="X21465" s="36"/>
      <c r="Y21465" s="36"/>
      <c r="Z21465" s="36"/>
      <c r="AA21465" s="36"/>
      <c r="AB21465" s="36"/>
      <c r="AC21465" s="36"/>
      <c r="AD21465" s="36"/>
      <c r="AE21465" s="36"/>
      <c r="AF21465" s="36"/>
      <c r="AG21465" s="36"/>
      <c r="AH21465" s="36"/>
      <c r="AI21465" s="36"/>
      <c r="AJ21465" s="36"/>
      <c r="AK21465" s="36"/>
      <c r="AL21465" s="36"/>
      <c r="AM21465" s="36"/>
      <c r="AN21465" s="36"/>
      <c r="AO21465" s="36"/>
      <c r="AP21465" s="36"/>
      <c r="AQ21465" s="36"/>
      <c r="AR21465" s="36"/>
      <c r="AS21465" s="36"/>
      <c r="AT21465" s="36"/>
      <c r="AU21465" t="str">
        <f t="shared" si="366"/>
        <v/>
      </c>
    </row>
    <row r="21466" spans="1:47" s="2" customFormat="1" x14ac:dyDescent="0.35">
      <c r="A21466" s="33"/>
      <c r="J21466" s="64"/>
      <c r="K21466" s="64"/>
      <c r="M21466" s="1"/>
      <c r="O21466" s="36"/>
      <c r="P21466" s="64"/>
      <c r="Q21466" s="31"/>
      <c r="R21466" s="31"/>
      <c r="S21466" s="36"/>
      <c r="T21466" s="36"/>
      <c r="U21466" s="31"/>
      <c r="W21466" s="31"/>
      <c r="X21466" s="36"/>
      <c r="Y21466" s="36"/>
      <c r="Z21466" s="36"/>
      <c r="AA21466" s="36"/>
      <c r="AB21466" s="36"/>
      <c r="AC21466" s="36"/>
      <c r="AD21466" s="36"/>
      <c r="AE21466" s="36"/>
      <c r="AF21466" s="36"/>
      <c r="AG21466" s="36"/>
      <c r="AH21466" s="36"/>
      <c r="AI21466" s="36"/>
      <c r="AJ21466" s="36"/>
      <c r="AK21466" s="36"/>
      <c r="AL21466" s="36"/>
      <c r="AM21466" s="36"/>
      <c r="AN21466" s="36"/>
      <c r="AO21466" s="36"/>
      <c r="AP21466" s="36"/>
      <c r="AQ21466" s="36"/>
      <c r="AR21466" s="36"/>
      <c r="AS21466" s="36"/>
      <c r="AT21466" s="36"/>
      <c r="AU21466" t="str">
        <f t="shared" si="366"/>
        <v/>
      </c>
    </row>
    <row r="21467" spans="1:47" s="2" customFormat="1" x14ac:dyDescent="0.35">
      <c r="A21467" s="33"/>
      <c r="J21467" s="64"/>
      <c r="K21467" s="64"/>
      <c r="M21467" s="1"/>
      <c r="O21467" s="36"/>
      <c r="P21467" s="64"/>
      <c r="Q21467" s="31"/>
      <c r="R21467" s="31"/>
      <c r="S21467" s="36"/>
      <c r="T21467" s="36"/>
      <c r="U21467" s="31"/>
      <c r="W21467" s="31"/>
      <c r="X21467" s="36"/>
      <c r="Y21467" s="36"/>
      <c r="Z21467" s="36"/>
      <c r="AA21467" s="36"/>
      <c r="AB21467" s="36"/>
      <c r="AC21467" s="36"/>
      <c r="AD21467" s="36"/>
      <c r="AE21467" s="36"/>
      <c r="AF21467" s="36"/>
      <c r="AG21467" s="36"/>
      <c r="AH21467" s="36"/>
      <c r="AI21467" s="36"/>
      <c r="AJ21467" s="36"/>
      <c r="AK21467" s="36"/>
      <c r="AL21467" s="36"/>
      <c r="AM21467" s="36"/>
      <c r="AN21467" s="36"/>
      <c r="AO21467" s="36"/>
      <c r="AP21467" s="36"/>
      <c r="AQ21467" s="36"/>
      <c r="AR21467" s="36"/>
      <c r="AS21467" s="36"/>
      <c r="AT21467" s="36"/>
      <c r="AU21467" t="str">
        <f t="shared" si="366"/>
        <v/>
      </c>
    </row>
    <row r="21468" spans="1:47" s="2" customFormat="1" x14ac:dyDescent="0.35">
      <c r="A21468" s="33"/>
      <c r="J21468" s="64"/>
      <c r="K21468" s="64"/>
      <c r="M21468" s="1"/>
      <c r="O21468" s="36"/>
      <c r="P21468" s="64"/>
      <c r="Q21468" s="31"/>
      <c r="R21468" s="31"/>
      <c r="S21468" s="36"/>
      <c r="T21468" s="36"/>
      <c r="U21468" s="31"/>
      <c r="W21468" s="31"/>
      <c r="X21468" s="36"/>
      <c r="Y21468" s="36"/>
      <c r="Z21468" s="36"/>
      <c r="AA21468" s="36"/>
      <c r="AB21468" s="36"/>
      <c r="AC21468" s="36"/>
      <c r="AD21468" s="36"/>
      <c r="AE21468" s="36"/>
      <c r="AF21468" s="36"/>
      <c r="AG21468" s="36"/>
      <c r="AH21468" s="36"/>
      <c r="AI21468" s="36"/>
      <c r="AJ21468" s="36"/>
      <c r="AK21468" s="36"/>
      <c r="AL21468" s="36"/>
      <c r="AM21468" s="36"/>
      <c r="AN21468" s="36"/>
      <c r="AO21468" s="36"/>
      <c r="AP21468" s="36"/>
      <c r="AQ21468" s="36"/>
      <c r="AR21468" s="36"/>
      <c r="AS21468" s="36"/>
      <c r="AT21468" s="36"/>
      <c r="AU21468" t="str">
        <f t="shared" si="366"/>
        <v/>
      </c>
    </row>
    <row r="21469" spans="1:47" s="2" customFormat="1" x14ac:dyDescent="0.35">
      <c r="A21469" s="33"/>
      <c r="J21469" s="64"/>
      <c r="K21469" s="64"/>
      <c r="M21469" s="1"/>
      <c r="O21469" s="36"/>
      <c r="P21469" s="64"/>
      <c r="Q21469" s="31"/>
      <c r="R21469" s="31"/>
      <c r="S21469" s="36"/>
      <c r="T21469" s="36"/>
      <c r="U21469" s="31"/>
      <c r="W21469" s="31"/>
      <c r="X21469" s="36"/>
      <c r="Y21469" s="36"/>
      <c r="Z21469" s="36"/>
      <c r="AA21469" s="36"/>
      <c r="AB21469" s="36"/>
      <c r="AC21469" s="36"/>
      <c r="AD21469" s="36"/>
      <c r="AE21469" s="36"/>
      <c r="AF21469" s="36"/>
      <c r="AG21469" s="36"/>
      <c r="AH21469" s="36"/>
      <c r="AI21469" s="36"/>
      <c r="AJ21469" s="36"/>
      <c r="AK21469" s="36"/>
      <c r="AL21469" s="36"/>
      <c r="AM21469" s="36"/>
      <c r="AN21469" s="36"/>
      <c r="AO21469" s="36"/>
      <c r="AP21469" s="36"/>
      <c r="AQ21469" s="36"/>
      <c r="AR21469" s="36"/>
      <c r="AS21469" s="36"/>
      <c r="AT21469" s="36"/>
      <c r="AU21469" t="str">
        <f t="shared" si="366"/>
        <v/>
      </c>
    </row>
    <row r="21470" spans="1:47" s="2" customFormat="1" x14ac:dyDescent="0.35">
      <c r="A21470" s="33"/>
      <c r="J21470" s="64"/>
      <c r="K21470" s="64"/>
      <c r="M21470" s="1"/>
      <c r="O21470" s="36"/>
      <c r="P21470" s="64"/>
      <c r="Q21470" s="31"/>
      <c r="R21470" s="31"/>
      <c r="S21470" s="36"/>
      <c r="T21470" s="36"/>
      <c r="U21470" s="31"/>
      <c r="W21470" s="31"/>
      <c r="X21470" s="36"/>
      <c r="Y21470" s="36"/>
      <c r="Z21470" s="36"/>
      <c r="AA21470" s="36"/>
      <c r="AB21470" s="36"/>
      <c r="AC21470" s="36"/>
      <c r="AD21470" s="36"/>
      <c r="AE21470" s="36"/>
      <c r="AF21470" s="36"/>
      <c r="AG21470" s="36"/>
      <c r="AH21470" s="36"/>
      <c r="AI21470" s="36"/>
      <c r="AJ21470" s="36"/>
      <c r="AK21470" s="36"/>
      <c r="AL21470" s="36"/>
      <c r="AM21470" s="36"/>
      <c r="AN21470" s="36"/>
      <c r="AO21470" s="36"/>
      <c r="AP21470" s="36"/>
      <c r="AQ21470" s="36"/>
      <c r="AR21470" s="36"/>
      <c r="AS21470" s="36"/>
      <c r="AT21470" s="36"/>
      <c r="AU21470" t="str">
        <f t="shared" si="366"/>
        <v/>
      </c>
    </row>
    <row r="21471" spans="1:47" s="2" customFormat="1" x14ac:dyDescent="0.35">
      <c r="A21471" s="33"/>
      <c r="J21471" s="64"/>
      <c r="K21471" s="64"/>
      <c r="M21471" s="1"/>
      <c r="O21471" s="36"/>
      <c r="P21471" s="64"/>
      <c r="Q21471" s="31"/>
      <c r="R21471" s="31"/>
      <c r="S21471" s="36"/>
      <c r="T21471" s="36"/>
      <c r="U21471" s="31"/>
      <c r="W21471" s="31"/>
      <c r="X21471" s="36"/>
      <c r="Y21471" s="36"/>
      <c r="Z21471" s="36"/>
      <c r="AA21471" s="36"/>
      <c r="AB21471" s="36"/>
      <c r="AC21471" s="36"/>
      <c r="AD21471" s="36"/>
      <c r="AE21471" s="36"/>
      <c r="AF21471" s="36"/>
      <c r="AG21471" s="36"/>
      <c r="AH21471" s="36"/>
      <c r="AI21471" s="36"/>
      <c r="AJ21471" s="36"/>
      <c r="AK21471" s="36"/>
      <c r="AL21471" s="36"/>
      <c r="AM21471" s="36"/>
      <c r="AN21471" s="36"/>
      <c r="AO21471" s="36"/>
      <c r="AP21471" s="36"/>
      <c r="AQ21471" s="36"/>
      <c r="AR21471" s="36"/>
      <c r="AS21471" s="36"/>
      <c r="AT21471" s="36"/>
      <c r="AU21471" t="str">
        <f t="shared" si="366"/>
        <v/>
      </c>
    </row>
    <row r="21472" spans="1:47" s="2" customFormat="1" x14ac:dyDescent="0.35">
      <c r="A21472" s="33"/>
      <c r="J21472" s="64"/>
      <c r="K21472" s="64"/>
      <c r="M21472" s="1"/>
      <c r="O21472" s="36"/>
      <c r="P21472" s="64"/>
      <c r="Q21472" s="31"/>
      <c r="R21472" s="31"/>
      <c r="S21472" s="36"/>
      <c r="T21472" s="36"/>
      <c r="U21472" s="31"/>
      <c r="W21472" s="31"/>
      <c r="X21472" s="36"/>
      <c r="Y21472" s="36"/>
      <c r="Z21472" s="36"/>
      <c r="AA21472" s="36"/>
      <c r="AB21472" s="36"/>
      <c r="AC21472" s="36"/>
      <c r="AD21472" s="36"/>
      <c r="AE21472" s="36"/>
      <c r="AF21472" s="36"/>
      <c r="AG21472" s="36"/>
      <c r="AH21472" s="36"/>
      <c r="AI21472" s="36"/>
      <c r="AJ21472" s="36"/>
      <c r="AK21472" s="36"/>
      <c r="AL21472" s="36"/>
      <c r="AM21472" s="36"/>
      <c r="AN21472" s="36"/>
      <c r="AO21472" s="36"/>
      <c r="AP21472" s="36"/>
      <c r="AQ21472" s="36"/>
      <c r="AR21472" s="36"/>
      <c r="AS21472" s="36"/>
      <c r="AT21472" s="36"/>
      <c r="AU21472" t="str">
        <f t="shared" si="366"/>
        <v/>
      </c>
    </row>
    <row r="21473" spans="1:47" s="2" customFormat="1" x14ac:dyDescent="0.35">
      <c r="A21473" s="33"/>
      <c r="J21473" s="64"/>
      <c r="K21473" s="64"/>
      <c r="M21473" s="1"/>
      <c r="O21473" s="36"/>
      <c r="P21473" s="64"/>
      <c r="Q21473" s="31"/>
      <c r="R21473" s="31"/>
      <c r="S21473" s="36"/>
      <c r="T21473" s="36"/>
      <c r="U21473" s="31"/>
      <c r="W21473" s="31"/>
      <c r="X21473" s="36"/>
      <c r="Y21473" s="36"/>
      <c r="Z21473" s="36"/>
      <c r="AA21473" s="36"/>
      <c r="AB21473" s="36"/>
      <c r="AC21473" s="36"/>
      <c r="AD21473" s="36"/>
      <c r="AE21473" s="36"/>
      <c r="AF21473" s="36"/>
      <c r="AG21473" s="36"/>
      <c r="AH21473" s="36"/>
      <c r="AI21473" s="36"/>
      <c r="AJ21473" s="36"/>
      <c r="AK21473" s="36"/>
      <c r="AL21473" s="36"/>
      <c r="AM21473" s="36"/>
      <c r="AN21473" s="36"/>
      <c r="AO21473" s="36"/>
      <c r="AP21473" s="36"/>
      <c r="AQ21473" s="36"/>
      <c r="AR21473" s="36"/>
      <c r="AS21473" s="36"/>
      <c r="AT21473" s="36"/>
      <c r="AU21473" t="str">
        <f t="shared" si="366"/>
        <v/>
      </c>
    </row>
    <row r="21474" spans="1:47" s="2" customFormat="1" x14ac:dyDescent="0.35">
      <c r="A21474" s="33"/>
      <c r="J21474" s="64"/>
      <c r="K21474" s="64"/>
      <c r="M21474" s="1"/>
      <c r="O21474" s="36"/>
      <c r="P21474" s="64"/>
      <c r="Q21474" s="31"/>
      <c r="R21474" s="31"/>
      <c r="S21474" s="36"/>
      <c r="T21474" s="36"/>
      <c r="U21474" s="31"/>
      <c r="W21474" s="31"/>
      <c r="X21474" s="36"/>
      <c r="Y21474" s="36"/>
      <c r="Z21474" s="36"/>
      <c r="AA21474" s="36"/>
      <c r="AB21474" s="36"/>
      <c r="AC21474" s="36"/>
      <c r="AD21474" s="36"/>
      <c r="AE21474" s="36"/>
      <c r="AF21474" s="36"/>
      <c r="AG21474" s="36"/>
      <c r="AH21474" s="36"/>
      <c r="AI21474" s="36"/>
      <c r="AJ21474" s="36"/>
      <c r="AK21474" s="36"/>
      <c r="AL21474" s="36"/>
      <c r="AM21474" s="36"/>
      <c r="AN21474" s="36"/>
      <c r="AO21474" s="36"/>
      <c r="AP21474" s="36"/>
      <c r="AQ21474" s="36"/>
      <c r="AR21474" s="36"/>
      <c r="AS21474" s="36"/>
      <c r="AT21474" s="36"/>
      <c r="AU21474" t="str">
        <f t="shared" si="366"/>
        <v/>
      </c>
    </row>
    <row r="21475" spans="1:47" s="2" customFormat="1" x14ac:dyDescent="0.35">
      <c r="A21475" s="33"/>
      <c r="J21475" s="64"/>
      <c r="K21475" s="64"/>
      <c r="M21475" s="1"/>
      <c r="O21475" s="36"/>
      <c r="P21475" s="64"/>
      <c r="Q21475" s="31"/>
      <c r="R21475" s="31"/>
      <c r="S21475" s="36"/>
      <c r="T21475" s="36"/>
      <c r="U21475" s="31"/>
      <c r="W21475" s="31"/>
      <c r="X21475" s="36"/>
      <c r="Y21475" s="36"/>
      <c r="Z21475" s="36"/>
      <c r="AA21475" s="36"/>
      <c r="AB21475" s="36"/>
      <c r="AC21475" s="36"/>
      <c r="AD21475" s="36"/>
      <c r="AE21475" s="36"/>
      <c r="AF21475" s="36"/>
      <c r="AG21475" s="36"/>
      <c r="AH21475" s="36"/>
      <c r="AI21475" s="36"/>
      <c r="AJ21475" s="36"/>
      <c r="AK21475" s="36"/>
      <c r="AL21475" s="36"/>
      <c r="AM21475" s="36"/>
      <c r="AN21475" s="36"/>
      <c r="AO21475" s="36"/>
      <c r="AP21475" s="36"/>
      <c r="AQ21475" s="36"/>
      <c r="AR21475" s="36"/>
      <c r="AS21475" s="36"/>
      <c r="AT21475" s="36"/>
      <c r="AU21475" t="str">
        <f t="shared" si="366"/>
        <v/>
      </c>
    </row>
    <row r="21476" spans="1:47" s="2" customFormat="1" x14ac:dyDescent="0.35">
      <c r="A21476" s="33"/>
      <c r="J21476" s="64"/>
      <c r="K21476" s="64"/>
      <c r="M21476" s="1"/>
      <c r="O21476" s="36"/>
      <c r="P21476" s="64"/>
      <c r="Q21476" s="31"/>
      <c r="R21476" s="31"/>
      <c r="S21476" s="36"/>
      <c r="T21476" s="36"/>
      <c r="U21476" s="31"/>
      <c r="W21476" s="31"/>
      <c r="X21476" s="36"/>
      <c r="Y21476" s="36"/>
      <c r="Z21476" s="36"/>
      <c r="AA21476" s="36"/>
      <c r="AB21476" s="36"/>
      <c r="AC21476" s="36"/>
      <c r="AD21476" s="36"/>
      <c r="AE21476" s="36"/>
      <c r="AF21476" s="36"/>
      <c r="AG21476" s="36"/>
      <c r="AH21476" s="36"/>
      <c r="AI21476" s="36"/>
      <c r="AJ21476" s="36"/>
      <c r="AK21476" s="36"/>
      <c r="AL21476" s="36"/>
      <c r="AM21476" s="36"/>
      <c r="AN21476" s="36"/>
      <c r="AO21476" s="36"/>
      <c r="AP21476" s="36"/>
      <c r="AQ21476" s="36"/>
      <c r="AR21476" s="36"/>
      <c r="AS21476" s="36"/>
      <c r="AT21476" s="36"/>
      <c r="AU21476" t="str">
        <f t="shared" si="366"/>
        <v/>
      </c>
    </row>
    <row r="21477" spans="1:47" s="2" customFormat="1" x14ac:dyDescent="0.35">
      <c r="A21477" s="33"/>
      <c r="J21477" s="64"/>
      <c r="K21477" s="64"/>
      <c r="M21477" s="1"/>
      <c r="O21477" s="36"/>
      <c r="P21477" s="64"/>
      <c r="Q21477" s="31"/>
      <c r="R21477" s="31"/>
      <c r="S21477" s="36"/>
      <c r="T21477" s="36"/>
      <c r="U21477" s="31"/>
      <c r="W21477" s="31"/>
      <c r="X21477" s="36"/>
      <c r="Y21477" s="36"/>
      <c r="Z21477" s="36"/>
      <c r="AA21477" s="36"/>
      <c r="AB21477" s="36"/>
      <c r="AC21477" s="36"/>
      <c r="AD21477" s="36"/>
      <c r="AE21477" s="36"/>
      <c r="AF21477" s="36"/>
      <c r="AG21477" s="36"/>
      <c r="AH21477" s="36"/>
      <c r="AI21477" s="36"/>
      <c r="AJ21477" s="36"/>
      <c r="AK21477" s="36"/>
      <c r="AL21477" s="36"/>
      <c r="AM21477" s="36"/>
      <c r="AN21477" s="36"/>
      <c r="AO21477" s="36"/>
      <c r="AP21477" s="36"/>
      <c r="AQ21477" s="36"/>
      <c r="AR21477" s="36"/>
      <c r="AS21477" s="36"/>
      <c r="AT21477" s="36"/>
      <c r="AU21477" t="str">
        <f t="shared" si="366"/>
        <v/>
      </c>
    </row>
    <row r="21478" spans="1:47" s="2" customFormat="1" x14ac:dyDescent="0.35">
      <c r="A21478" s="33"/>
      <c r="J21478" s="64"/>
      <c r="K21478" s="64"/>
      <c r="M21478" s="1"/>
      <c r="O21478" s="36"/>
      <c r="P21478" s="64"/>
      <c r="Q21478" s="31"/>
      <c r="R21478" s="31"/>
      <c r="S21478" s="36"/>
      <c r="T21478" s="36"/>
      <c r="U21478" s="31"/>
      <c r="W21478" s="31"/>
      <c r="X21478" s="36"/>
      <c r="Y21478" s="36"/>
      <c r="Z21478" s="36"/>
      <c r="AA21478" s="36"/>
      <c r="AB21478" s="36"/>
      <c r="AC21478" s="36"/>
      <c r="AD21478" s="36"/>
      <c r="AE21478" s="36"/>
      <c r="AF21478" s="36"/>
      <c r="AG21478" s="36"/>
      <c r="AH21478" s="36"/>
      <c r="AI21478" s="36"/>
      <c r="AJ21478" s="36"/>
      <c r="AK21478" s="36"/>
      <c r="AL21478" s="36"/>
      <c r="AM21478" s="36"/>
      <c r="AN21478" s="36"/>
      <c r="AO21478" s="36"/>
      <c r="AP21478" s="36"/>
      <c r="AQ21478" s="36"/>
      <c r="AR21478" s="36"/>
      <c r="AS21478" s="36"/>
      <c r="AT21478" s="36"/>
      <c r="AU21478" t="str">
        <f t="shared" si="366"/>
        <v/>
      </c>
    </row>
    <row r="21479" spans="1:47" s="2" customFormat="1" x14ac:dyDescent="0.35">
      <c r="A21479" s="33"/>
      <c r="J21479" s="64"/>
      <c r="K21479" s="64"/>
      <c r="M21479" s="1"/>
      <c r="O21479" s="36"/>
      <c r="P21479" s="64"/>
      <c r="Q21479" s="31"/>
      <c r="R21479" s="31"/>
      <c r="S21479" s="36"/>
      <c r="T21479" s="36"/>
      <c r="U21479" s="31"/>
      <c r="W21479" s="31"/>
      <c r="X21479" s="36"/>
      <c r="Y21479" s="36"/>
      <c r="Z21479" s="36"/>
      <c r="AA21479" s="36"/>
      <c r="AB21479" s="36"/>
      <c r="AC21479" s="36"/>
      <c r="AD21479" s="36"/>
      <c r="AE21479" s="36"/>
      <c r="AF21479" s="36"/>
      <c r="AG21479" s="36"/>
      <c r="AH21479" s="36"/>
      <c r="AI21479" s="36"/>
      <c r="AJ21479" s="36"/>
      <c r="AK21479" s="36"/>
      <c r="AL21479" s="36"/>
      <c r="AM21479" s="36"/>
      <c r="AN21479" s="36"/>
      <c r="AO21479" s="36"/>
      <c r="AP21479" s="36"/>
      <c r="AQ21479" s="36"/>
      <c r="AR21479" s="36"/>
      <c r="AS21479" s="36"/>
      <c r="AT21479" s="36"/>
      <c r="AU21479" t="str">
        <f t="shared" si="366"/>
        <v/>
      </c>
    </row>
    <row r="21480" spans="1:47" s="2" customFormat="1" x14ac:dyDescent="0.35">
      <c r="A21480" s="33"/>
      <c r="J21480" s="64"/>
      <c r="K21480" s="64"/>
      <c r="M21480" s="1"/>
      <c r="O21480" s="36"/>
      <c r="P21480" s="64"/>
      <c r="Q21480" s="31"/>
      <c r="R21480" s="31"/>
      <c r="S21480" s="36"/>
      <c r="T21480" s="36"/>
      <c r="U21480" s="31"/>
      <c r="W21480" s="31"/>
      <c r="X21480" s="36"/>
      <c r="Y21480" s="36"/>
      <c r="Z21480" s="36"/>
      <c r="AA21480" s="36"/>
      <c r="AB21480" s="36"/>
      <c r="AC21480" s="36"/>
      <c r="AD21480" s="36"/>
      <c r="AE21480" s="36"/>
      <c r="AF21480" s="36"/>
      <c r="AG21480" s="36"/>
      <c r="AH21480" s="36"/>
      <c r="AI21480" s="36"/>
      <c r="AJ21480" s="36"/>
      <c r="AK21480" s="36"/>
      <c r="AL21480" s="36"/>
      <c r="AM21480" s="36"/>
      <c r="AN21480" s="36"/>
      <c r="AO21480" s="36"/>
      <c r="AP21480" s="36"/>
      <c r="AQ21480" s="36"/>
      <c r="AR21480" s="36"/>
      <c r="AS21480" s="36"/>
      <c r="AT21480" s="36"/>
      <c r="AU21480" t="str">
        <f t="shared" si="366"/>
        <v/>
      </c>
    </row>
    <row r="21481" spans="1:47" s="2" customFormat="1" x14ac:dyDescent="0.35">
      <c r="A21481" s="33"/>
      <c r="J21481" s="64"/>
      <c r="K21481" s="64"/>
      <c r="M21481" s="1"/>
      <c r="O21481" s="36"/>
      <c r="P21481" s="64"/>
      <c r="Q21481" s="31"/>
      <c r="R21481" s="31"/>
      <c r="S21481" s="36"/>
      <c r="T21481" s="36"/>
      <c r="U21481" s="31"/>
      <c r="W21481" s="31"/>
      <c r="X21481" s="36"/>
      <c r="Y21481" s="36"/>
      <c r="Z21481" s="36"/>
      <c r="AA21481" s="36"/>
      <c r="AB21481" s="36"/>
      <c r="AC21481" s="36"/>
      <c r="AD21481" s="36"/>
      <c r="AE21481" s="36"/>
      <c r="AF21481" s="36"/>
      <c r="AG21481" s="36"/>
      <c r="AH21481" s="36"/>
      <c r="AI21481" s="36"/>
      <c r="AJ21481" s="36"/>
      <c r="AK21481" s="36"/>
      <c r="AL21481" s="36"/>
      <c r="AM21481" s="36"/>
      <c r="AN21481" s="36"/>
      <c r="AO21481" s="36"/>
      <c r="AP21481" s="36"/>
      <c r="AQ21481" s="36"/>
      <c r="AR21481" s="36"/>
      <c r="AS21481" s="36"/>
      <c r="AT21481" s="36"/>
      <c r="AU21481" t="str">
        <f t="shared" si="366"/>
        <v/>
      </c>
    </row>
    <row r="21482" spans="1:47" s="2" customFormat="1" x14ac:dyDescent="0.35">
      <c r="A21482" s="33"/>
      <c r="J21482" s="64"/>
      <c r="K21482" s="64"/>
      <c r="M21482" s="1"/>
      <c r="O21482" s="36"/>
      <c r="P21482" s="64"/>
      <c r="Q21482" s="31"/>
      <c r="R21482" s="31"/>
      <c r="S21482" s="36"/>
      <c r="T21482" s="36"/>
      <c r="U21482" s="31"/>
      <c r="W21482" s="31"/>
      <c r="X21482" s="36"/>
      <c r="Y21482" s="36"/>
      <c r="Z21482" s="36"/>
      <c r="AA21482" s="36"/>
      <c r="AB21482" s="36"/>
      <c r="AC21482" s="36"/>
      <c r="AD21482" s="36"/>
      <c r="AE21482" s="36"/>
      <c r="AF21482" s="36"/>
      <c r="AG21482" s="36"/>
      <c r="AH21482" s="36"/>
      <c r="AI21482" s="36"/>
      <c r="AJ21482" s="36"/>
      <c r="AK21482" s="36"/>
      <c r="AL21482" s="36"/>
      <c r="AM21482" s="36"/>
      <c r="AN21482" s="36"/>
      <c r="AO21482" s="36"/>
      <c r="AP21482" s="36"/>
      <c r="AQ21482" s="36"/>
      <c r="AR21482" s="36"/>
      <c r="AS21482" s="36"/>
      <c r="AT21482" s="36"/>
      <c r="AU21482" t="str">
        <f t="shared" si="366"/>
        <v/>
      </c>
    </row>
    <row r="21483" spans="1:47" s="2" customFormat="1" x14ac:dyDescent="0.35">
      <c r="A21483" s="33"/>
      <c r="J21483" s="64"/>
      <c r="K21483" s="64"/>
      <c r="M21483" s="1"/>
      <c r="O21483" s="36"/>
      <c r="P21483" s="64"/>
      <c r="Q21483" s="31"/>
      <c r="R21483" s="31"/>
      <c r="S21483" s="36"/>
      <c r="T21483" s="36"/>
      <c r="U21483" s="31"/>
      <c r="W21483" s="31"/>
      <c r="X21483" s="36"/>
      <c r="Y21483" s="36"/>
      <c r="Z21483" s="36"/>
      <c r="AA21483" s="36"/>
      <c r="AB21483" s="36"/>
      <c r="AC21483" s="36"/>
      <c r="AD21483" s="36"/>
      <c r="AE21483" s="36"/>
      <c r="AF21483" s="36"/>
      <c r="AG21483" s="36"/>
      <c r="AH21483" s="36"/>
      <c r="AI21483" s="36"/>
      <c r="AJ21483" s="36"/>
      <c r="AK21483" s="36"/>
      <c r="AL21483" s="36"/>
      <c r="AM21483" s="36"/>
      <c r="AN21483" s="36"/>
      <c r="AO21483" s="36"/>
      <c r="AP21483" s="36"/>
      <c r="AQ21483" s="36"/>
      <c r="AR21483" s="36"/>
      <c r="AS21483" s="36"/>
      <c r="AT21483" s="36"/>
      <c r="AU21483" t="str">
        <f t="shared" si="366"/>
        <v/>
      </c>
    </row>
    <row r="21484" spans="1:47" s="2" customFormat="1" x14ac:dyDescent="0.35">
      <c r="A21484" s="33"/>
      <c r="J21484" s="64"/>
      <c r="K21484" s="64"/>
      <c r="M21484" s="1"/>
      <c r="O21484" s="36"/>
      <c r="P21484" s="64"/>
      <c r="Q21484" s="31"/>
      <c r="R21484" s="31"/>
      <c r="S21484" s="36"/>
      <c r="T21484" s="36"/>
      <c r="U21484" s="31"/>
      <c r="W21484" s="31"/>
      <c r="X21484" s="36"/>
      <c r="Y21484" s="36"/>
      <c r="Z21484" s="36"/>
      <c r="AA21484" s="36"/>
      <c r="AB21484" s="36"/>
      <c r="AC21484" s="36"/>
      <c r="AD21484" s="36"/>
      <c r="AE21484" s="36"/>
      <c r="AF21484" s="36"/>
      <c r="AG21484" s="36"/>
      <c r="AH21484" s="36"/>
      <c r="AI21484" s="36"/>
      <c r="AJ21484" s="36"/>
      <c r="AK21484" s="36"/>
      <c r="AL21484" s="36"/>
      <c r="AM21484" s="36"/>
      <c r="AN21484" s="36"/>
      <c r="AO21484" s="36"/>
      <c r="AP21484" s="36"/>
      <c r="AQ21484" s="36"/>
      <c r="AR21484" s="36"/>
      <c r="AS21484" s="36"/>
      <c r="AT21484" s="36"/>
      <c r="AU21484" t="str">
        <f t="shared" si="366"/>
        <v/>
      </c>
    </row>
    <row r="21485" spans="1:47" s="2" customFormat="1" x14ac:dyDescent="0.35">
      <c r="A21485" s="33"/>
      <c r="J21485" s="64"/>
      <c r="K21485" s="64"/>
      <c r="M21485" s="1"/>
      <c r="O21485" s="36"/>
      <c r="P21485" s="64"/>
      <c r="Q21485" s="31"/>
      <c r="R21485" s="31"/>
      <c r="S21485" s="36"/>
      <c r="T21485" s="36"/>
      <c r="U21485" s="31"/>
      <c r="W21485" s="31"/>
      <c r="X21485" s="36"/>
      <c r="Y21485" s="36"/>
      <c r="Z21485" s="36"/>
      <c r="AA21485" s="36"/>
      <c r="AB21485" s="36"/>
      <c r="AC21485" s="36"/>
      <c r="AD21485" s="36"/>
      <c r="AE21485" s="36"/>
      <c r="AF21485" s="36"/>
      <c r="AG21485" s="36"/>
      <c r="AH21485" s="36"/>
      <c r="AI21485" s="36"/>
      <c r="AJ21485" s="36"/>
      <c r="AK21485" s="36"/>
      <c r="AL21485" s="36"/>
      <c r="AM21485" s="36"/>
      <c r="AN21485" s="36"/>
      <c r="AO21485" s="36"/>
      <c r="AP21485" s="36"/>
      <c r="AQ21485" s="36"/>
      <c r="AR21485" s="36"/>
      <c r="AS21485" s="36"/>
      <c r="AT21485" s="36"/>
      <c r="AU21485" t="str">
        <f t="shared" si="366"/>
        <v/>
      </c>
    </row>
    <row r="21486" spans="1:47" s="2" customFormat="1" x14ac:dyDescent="0.35">
      <c r="A21486" s="33"/>
      <c r="J21486" s="64"/>
      <c r="K21486" s="64"/>
      <c r="M21486" s="1"/>
      <c r="O21486" s="36"/>
      <c r="P21486" s="64"/>
      <c r="Q21486" s="31"/>
      <c r="R21486" s="31"/>
      <c r="S21486" s="36"/>
      <c r="T21486" s="36"/>
      <c r="U21486" s="31"/>
      <c r="W21486" s="31"/>
      <c r="X21486" s="36"/>
      <c r="Y21486" s="36"/>
      <c r="Z21486" s="36"/>
      <c r="AA21486" s="36"/>
      <c r="AB21486" s="36"/>
      <c r="AC21486" s="36"/>
      <c r="AD21486" s="36"/>
      <c r="AE21486" s="36"/>
      <c r="AF21486" s="36"/>
      <c r="AG21486" s="36"/>
      <c r="AH21486" s="36"/>
      <c r="AI21486" s="36"/>
      <c r="AJ21486" s="36"/>
      <c r="AK21486" s="36"/>
      <c r="AL21486" s="36"/>
      <c r="AM21486" s="36"/>
      <c r="AN21486" s="36"/>
      <c r="AO21486" s="36"/>
      <c r="AP21486" s="36"/>
      <c r="AQ21486" s="36"/>
      <c r="AR21486" s="36"/>
      <c r="AS21486" s="36"/>
      <c r="AT21486" s="36"/>
      <c r="AU21486" t="str">
        <f t="shared" si="366"/>
        <v/>
      </c>
    </row>
    <row r="21487" spans="1:47" s="2" customFormat="1" x14ac:dyDescent="0.35">
      <c r="A21487" s="33"/>
      <c r="J21487" s="64"/>
      <c r="K21487" s="64"/>
      <c r="M21487" s="1"/>
      <c r="O21487" s="36"/>
      <c r="P21487" s="64"/>
      <c r="Q21487" s="31"/>
      <c r="R21487" s="31"/>
      <c r="S21487" s="36"/>
      <c r="T21487" s="36"/>
      <c r="U21487" s="31"/>
      <c r="W21487" s="31"/>
      <c r="X21487" s="36"/>
      <c r="Y21487" s="36"/>
      <c r="Z21487" s="36"/>
      <c r="AA21487" s="36"/>
      <c r="AB21487" s="36"/>
      <c r="AC21487" s="36"/>
      <c r="AD21487" s="36"/>
      <c r="AE21487" s="36"/>
      <c r="AF21487" s="36"/>
      <c r="AG21487" s="36"/>
      <c r="AH21487" s="36"/>
      <c r="AI21487" s="36"/>
      <c r="AJ21487" s="36"/>
      <c r="AK21487" s="36"/>
      <c r="AL21487" s="36"/>
      <c r="AM21487" s="36"/>
      <c r="AN21487" s="36"/>
      <c r="AO21487" s="36"/>
      <c r="AP21487" s="36"/>
      <c r="AQ21487" s="36"/>
      <c r="AR21487" s="36"/>
      <c r="AS21487" s="36"/>
      <c r="AT21487" s="36"/>
      <c r="AU21487" t="str">
        <f t="shared" si="366"/>
        <v/>
      </c>
    </row>
    <row r="21488" spans="1:47" s="2" customFormat="1" x14ac:dyDescent="0.35">
      <c r="A21488" s="33"/>
      <c r="J21488" s="64"/>
      <c r="K21488" s="64"/>
      <c r="M21488" s="1"/>
      <c r="O21488" s="36"/>
      <c r="P21488" s="64"/>
      <c r="Q21488" s="31"/>
      <c r="R21488" s="31"/>
      <c r="S21488" s="36"/>
      <c r="T21488" s="36"/>
      <c r="U21488" s="31"/>
      <c r="W21488" s="31"/>
      <c r="X21488" s="36"/>
      <c r="Y21488" s="36"/>
      <c r="Z21488" s="36"/>
      <c r="AA21488" s="36"/>
      <c r="AB21488" s="36"/>
      <c r="AC21488" s="36"/>
      <c r="AD21488" s="36"/>
      <c r="AE21488" s="36"/>
      <c r="AF21488" s="36"/>
      <c r="AG21488" s="36"/>
      <c r="AH21488" s="36"/>
      <c r="AI21488" s="36"/>
      <c r="AJ21488" s="36"/>
      <c r="AK21488" s="36"/>
      <c r="AL21488" s="36"/>
      <c r="AM21488" s="36"/>
      <c r="AN21488" s="36"/>
      <c r="AO21488" s="36"/>
      <c r="AP21488" s="36"/>
      <c r="AQ21488" s="36"/>
      <c r="AR21488" s="36"/>
      <c r="AS21488" s="36"/>
      <c r="AT21488" s="36"/>
      <c r="AU21488" t="str">
        <f t="shared" ref="AU21488:AU21551" si="367">IF(W21488="","",IF(SUM(X21488:AS21488)=W21488,"CHECK",-(SUM($X21488:$AS21488)-W21488)))</f>
        <v/>
      </c>
    </row>
    <row r="21489" spans="1:47" s="2" customFormat="1" x14ac:dyDescent="0.35">
      <c r="A21489" s="33"/>
      <c r="J21489" s="64"/>
      <c r="K21489" s="64"/>
      <c r="M21489" s="1"/>
      <c r="O21489" s="36"/>
      <c r="P21489" s="64"/>
      <c r="Q21489" s="31"/>
      <c r="R21489" s="31"/>
      <c r="S21489" s="36"/>
      <c r="T21489" s="36"/>
      <c r="U21489" s="31"/>
      <c r="W21489" s="31"/>
      <c r="X21489" s="36"/>
      <c r="Y21489" s="36"/>
      <c r="Z21489" s="36"/>
      <c r="AA21489" s="36"/>
      <c r="AB21489" s="36"/>
      <c r="AC21489" s="36"/>
      <c r="AD21489" s="36"/>
      <c r="AE21489" s="36"/>
      <c r="AF21489" s="36"/>
      <c r="AG21489" s="36"/>
      <c r="AH21489" s="36"/>
      <c r="AI21489" s="36"/>
      <c r="AJ21489" s="36"/>
      <c r="AK21489" s="36"/>
      <c r="AL21489" s="36"/>
      <c r="AM21489" s="36"/>
      <c r="AN21489" s="36"/>
      <c r="AO21489" s="36"/>
      <c r="AP21489" s="36"/>
      <c r="AQ21489" s="36"/>
      <c r="AR21489" s="36"/>
      <c r="AS21489" s="36"/>
      <c r="AT21489" s="36"/>
      <c r="AU21489" t="str">
        <f t="shared" si="367"/>
        <v/>
      </c>
    </row>
    <row r="21490" spans="1:47" s="2" customFormat="1" x14ac:dyDescent="0.35">
      <c r="A21490" s="33"/>
      <c r="J21490" s="64"/>
      <c r="K21490" s="64"/>
      <c r="M21490" s="1"/>
      <c r="O21490" s="36"/>
      <c r="P21490" s="64"/>
      <c r="Q21490" s="31"/>
      <c r="R21490" s="31"/>
      <c r="S21490" s="36"/>
      <c r="T21490" s="36"/>
      <c r="U21490" s="31"/>
      <c r="W21490" s="31"/>
      <c r="X21490" s="36"/>
      <c r="Y21490" s="36"/>
      <c r="Z21490" s="36"/>
      <c r="AA21490" s="36"/>
      <c r="AB21490" s="36"/>
      <c r="AC21490" s="36"/>
      <c r="AD21490" s="36"/>
      <c r="AE21490" s="36"/>
      <c r="AF21490" s="36"/>
      <c r="AG21490" s="36"/>
      <c r="AH21490" s="36"/>
      <c r="AI21490" s="36"/>
      <c r="AJ21490" s="36"/>
      <c r="AK21490" s="36"/>
      <c r="AL21490" s="36"/>
      <c r="AM21490" s="36"/>
      <c r="AN21490" s="36"/>
      <c r="AO21490" s="36"/>
      <c r="AP21490" s="36"/>
      <c r="AQ21490" s="36"/>
      <c r="AR21490" s="36"/>
      <c r="AS21490" s="36"/>
      <c r="AT21490" s="36"/>
      <c r="AU21490" t="str">
        <f t="shared" si="367"/>
        <v/>
      </c>
    </row>
    <row r="21491" spans="1:47" s="2" customFormat="1" x14ac:dyDescent="0.35">
      <c r="A21491" s="33"/>
      <c r="J21491" s="64"/>
      <c r="K21491" s="64"/>
      <c r="M21491" s="1"/>
      <c r="O21491" s="36"/>
      <c r="P21491" s="64"/>
      <c r="Q21491" s="31"/>
      <c r="R21491" s="31"/>
      <c r="S21491" s="36"/>
      <c r="T21491" s="36"/>
      <c r="U21491" s="31"/>
      <c r="W21491" s="31"/>
      <c r="X21491" s="36"/>
      <c r="Y21491" s="36"/>
      <c r="Z21491" s="36"/>
      <c r="AA21491" s="36"/>
      <c r="AB21491" s="36"/>
      <c r="AC21491" s="36"/>
      <c r="AD21491" s="36"/>
      <c r="AE21491" s="36"/>
      <c r="AF21491" s="36"/>
      <c r="AG21491" s="36"/>
      <c r="AH21491" s="36"/>
      <c r="AI21491" s="36"/>
      <c r="AJ21491" s="36"/>
      <c r="AK21491" s="36"/>
      <c r="AL21491" s="36"/>
      <c r="AM21491" s="36"/>
      <c r="AN21491" s="36"/>
      <c r="AO21491" s="36"/>
      <c r="AP21491" s="36"/>
      <c r="AQ21491" s="36"/>
      <c r="AR21491" s="36"/>
      <c r="AS21491" s="36"/>
      <c r="AT21491" s="36"/>
      <c r="AU21491" t="str">
        <f t="shared" si="367"/>
        <v/>
      </c>
    </row>
    <row r="21492" spans="1:47" s="2" customFormat="1" x14ac:dyDescent="0.35">
      <c r="A21492" s="33"/>
      <c r="J21492" s="64"/>
      <c r="K21492" s="64"/>
      <c r="M21492" s="1"/>
      <c r="O21492" s="36"/>
      <c r="P21492" s="64"/>
      <c r="Q21492" s="31"/>
      <c r="R21492" s="31"/>
      <c r="S21492" s="36"/>
      <c r="T21492" s="36"/>
      <c r="U21492" s="31"/>
      <c r="W21492" s="31"/>
      <c r="X21492" s="36"/>
      <c r="Y21492" s="36"/>
      <c r="Z21492" s="36"/>
      <c r="AA21492" s="36"/>
      <c r="AB21492" s="36"/>
      <c r="AC21492" s="36"/>
      <c r="AD21492" s="36"/>
      <c r="AE21492" s="36"/>
      <c r="AF21492" s="36"/>
      <c r="AG21492" s="36"/>
      <c r="AH21492" s="36"/>
      <c r="AI21492" s="36"/>
      <c r="AJ21492" s="36"/>
      <c r="AK21492" s="36"/>
      <c r="AL21492" s="36"/>
      <c r="AM21492" s="36"/>
      <c r="AN21492" s="36"/>
      <c r="AO21492" s="36"/>
      <c r="AP21492" s="36"/>
      <c r="AQ21492" s="36"/>
      <c r="AR21492" s="36"/>
      <c r="AS21492" s="36"/>
      <c r="AT21492" s="36"/>
      <c r="AU21492" t="str">
        <f t="shared" si="367"/>
        <v/>
      </c>
    </row>
    <row r="21493" spans="1:47" s="2" customFormat="1" x14ac:dyDescent="0.35">
      <c r="A21493" s="33"/>
      <c r="J21493" s="64"/>
      <c r="K21493" s="64"/>
      <c r="M21493" s="1"/>
      <c r="O21493" s="36"/>
      <c r="P21493" s="64"/>
      <c r="Q21493" s="31"/>
      <c r="R21493" s="31"/>
      <c r="S21493" s="36"/>
      <c r="T21493" s="36"/>
      <c r="U21493" s="31"/>
      <c r="W21493" s="31"/>
      <c r="X21493" s="36"/>
      <c r="Y21493" s="36"/>
      <c r="Z21493" s="36"/>
      <c r="AA21493" s="36"/>
      <c r="AB21493" s="36"/>
      <c r="AC21493" s="36"/>
      <c r="AD21493" s="36"/>
      <c r="AE21493" s="36"/>
      <c r="AF21493" s="36"/>
      <c r="AG21493" s="36"/>
      <c r="AH21493" s="36"/>
      <c r="AI21493" s="36"/>
      <c r="AJ21493" s="36"/>
      <c r="AK21493" s="36"/>
      <c r="AL21493" s="36"/>
      <c r="AM21493" s="36"/>
      <c r="AN21493" s="36"/>
      <c r="AO21493" s="36"/>
      <c r="AP21493" s="36"/>
      <c r="AQ21493" s="36"/>
      <c r="AR21493" s="36"/>
      <c r="AS21493" s="36"/>
      <c r="AT21493" s="36"/>
      <c r="AU21493" t="str">
        <f t="shared" si="367"/>
        <v/>
      </c>
    </row>
    <row r="21494" spans="1:47" s="2" customFormat="1" x14ac:dyDescent="0.35">
      <c r="A21494" s="33"/>
      <c r="J21494" s="64"/>
      <c r="K21494" s="64"/>
      <c r="M21494" s="1"/>
      <c r="O21494" s="36"/>
      <c r="P21494" s="64"/>
      <c r="Q21494" s="31"/>
      <c r="R21494" s="31"/>
      <c r="S21494" s="36"/>
      <c r="T21494" s="36"/>
      <c r="U21494" s="31"/>
      <c r="W21494" s="31"/>
      <c r="X21494" s="36"/>
      <c r="Y21494" s="36"/>
      <c r="Z21494" s="36"/>
      <c r="AA21494" s="36"/>
      <c r="AB21494" s="36"/>
      <c r="AC21494" s="36"/>
      <c r="AD21494" s="36"/>
      <c r="AE21494" s="36"/>
      <c r="AF21494" s="36"/>
      <c r="AG21494" s="36"/>
      <c r="AH21494" s="36"/>
      <c r="AI21494" s="36"/>
      <c r="AJ21494" s="36"/>
      <c r="AK21494" s="36"/>
      <c r="AL21494" s="36"/>
      <c r="AM21494" s="36"/>
      <c r="AN21494" s="36"/>
      <c r="AO21494" s="36"/>
      <c r="AP21494" s="36"/>
      <c r="AQ21494" s="36"/>
      <c r="AR21494" s="36"/>
      <c r="AS21494" s="36"/>
      <c r="AT21494" s="36"/>
      <c r="AU21494" t="str">
        <f t="shared" si="367"/>
        <v/>
      </c>
    </row>
    <row r="21495" spans="1:47" s="2" customFormat="1" x14ac:dyDescent="0.35">
      <c r="A21495" s="33"/>
      <c r="J21495" s="64"/>
      <c r="K21495" s="64"/>
      <c r="M21495" s="1"/>
      <c r="O21495" s="36"/>
      <c r="P21495" s="64"/>
      <c r="Q21495" s="31"/>
      <c r="R21495" s="31"/>
      <c r="S21495" s="36"/>
      <c r="T21495" s="36"/>
      <c r="U21495" s="31"/>
      <c r="W21495" s="31"/>
      <c r="X21495" s="36"/>
      <c r="Y21495" s="36"/>
      <c r="Z21495" s="36"/>
      <c r="AA21495" s="36"/>
      <c r="AB21495" s="36"/>
      <c r="AC21495" s="36"/>
      <c r="AD21495" s="36"/>
      <c r="AE21495" s="36"/>
      <c r="AF21495" s="36"/>
      <c r="AG21495" s="36"/>
      <c r="AH21495" s="36"/>
      <c r="AI21495" s="36"/>
      <c r="AJ21495" s="36"/>
      <c r="AK21495" s="36"/>
      <c r="AL21495" s="36"/>
      <c r="AM21495" s="36"/>
      <c r="AN21495" s="36"/>
      <c r="AO21495" s="36"/>
      <c r="AP21495" s="36"/>
      <c r="AQ21495" s="36"/>
      <c r="AR21495" s="36"/>
      <c r="AS21495" s="36"/>
      <c r="AT21495" s="36"/>
      <c r="AU21495" t="str">
        <f t="shared" si="367"/>
        <v/>
      </c>
    </row>
    <row r="21496" spans="1:47" s="2" customFormat="1" x14ac:dyDescent="0.35">
      <c r="A21496" s="33"/>
      <c r="J21496" s="64"/>
      <c r="K21496" s="64"/>
      <c r="M21496" s="1"/>
      <c r="O21496" s="36"/>
      <c r="P21496" s="64"/>
      <c r="Q21496" s="31"/>
      <c r="R21496" s="31"/>
      <c r="S21496" s="36"/>
      <c r="T21496" s="36"/>
      <c r="U21496" s="31"/>
      <c r="W21496" s="31"/>
      <c r="X21496" s="36"/>
      <c r="Y21496" s="36"/>
      <c r="Z21496" s="36"/>
      <c r="AA21496" s="36"/>
      <c r="AB21496" s="36"/>
      <c r="AC21496" s="36"/>
      <c r="AD21496" s="36"/>
      <c r="AE21496" s="36"/>
      <c r="AF21496" s="36"/>
      <c r="AG21496" s="36"/>
      <c r="AH21496" s="36"/>
      <c r="AI21496" s="36"/>
      <c r="AJ21496" s="36"/>
      <c r="AK21496" s="36"/>
      <c r="AL21496" s="36"/>
      <c r="AM21496" s="36"/>
      <c r="AN21496" s="36"/>
      <c r="AO21496" s="36"/>
      <c r="AP21496" s="36"/>
      <c r="AQ21496" s="36"/>
      <c r="AR21496" s="36"/>
      <c r="AS21496" s="36"/>
      <c r="AT21496" s="36"/>
      <c r="AU21496" t="str">
        <f t="shared" si="367"/>
        <v/>
      </c>
    </row>
    <row r="21497" spans="1:47" s="2" customFormat="1" x14ac:dyDescent="0.35">
      <c r="A21497" s="33"/>
      <c r="J21497" s="64"/>
      <c r="K21497" s="64"/>
      <c r="M21497" s="1"/>
      <c r="O21497" s="36"/>
      <c r="P21497" s="64"/>
      <c r="Q21497" s="31"/>
      <c r="R21497" s="31"/>
      <c r="S21497" s="36"/>
      <c r="T21497" s="36"/>
      <c r="U21497" s="31"/>
      <c r="W21497" s="31"/>
      <c r="X21497" s="36"/>
      <c r="Y21497" s="36"/>
      <c r="Z21497" s="36"/>
      <c r="AA21497" s="36"/>
      <c r="AB21497" s="36"/>
      <c r="AC21497" s="36"/>
      <c r="AD21497" s="36"/>
      <c r="AE21497" s="36"/>
      <c r="AF21497" s="36"/>
      <c r="AG21497" s="36"/>
      <c r="AH21497" s="36"/>
      <c r="AI21497" s="36"/>
      <c r="AJ21497" s="36"/>
      <c r="AK21497" s="36"/>
      <c r="AL21497" s="36"/>
      <c r="AM21497" s="36"/>
      <c r="AN21497" s="36"/>
      <c r="AO21497" s="36"/>
      <c r="AP21497" s="36"/>
      <c r="AQ21497" s="36"/>
      <c r="AR21497" s="36"/>
      <c r="AS21497" s="36"/>
      <c r="AT21497" s="36"/>
      <c r="AU21497" t="str">
        <f t="shared" si="367"/>
        <v/>
      </c>
    </row>
    <row r="21498" spans="1:47" s="2" customFormat="1" x14ac:dyDescent="0.35">
      <c r="A21498" s="33"/>
      <c r="J21498" s="64"/>
      <c r="K21498" s="64"/>
      <c r="M21498" s="1"/>
      <c r="O21498" s="36"/>
      <c r="P21498" s="64"/>
      <c r="Q21498" s="31"/>
      <c r="R21498" s="31"/>
      <c r="S21498" s="36"/>
      <c r="T21498" s="36"/>
      <c r="U21498" s="31"/>
      <c r="W21498" s="31"/>
      <c r="X21498" s="36"/>
      <c r="Y21498" s="36"/>
      <c r="Z21498" s="36"/>
      <c r="AA21498" s="36"/>
      <c r="AB21498" s="36"/>
      <c r="AC21498" s="36"/>
      <c r="AD21498" s="36"/>
      <c r="AE21498" s="36"/>
      <c r="AF21498" s="36"/>
      <c r="AG21498" s="36"/>
      <c r="AH21498" s="36"/>
      <c r="AI21498" s="36"/>
      <c r="AJ21498" s="36"/>
      <c r="AK21498" s="36"/>
      <c r="AL21498" s="36"/>
      <c r="AM21498" s="36"/>
      <c r="AN21498" s="36"/>
      <c r="AO21498" s="36"/>
      <c r="AP21498" s="36"/>
      <c r="AQ21498" s="36"/>
      <c r="AR21498" s="36"/>
      <c r="AS21498" s="36"/>
      <c r="AT21498" s="36"/>
      <c r="AU21498" t="str">
        <f t="shared" si="367"/>
        <v/>
      </c>
    </row>
    <row r="21499" spans="1:47" s="2" customFormat="1" x14ac:dyDescent="0.35">
      <c r="A21499" s="33"/>
      <c r="J21499" s="64"/>
      <c r="K21499" s="64"/>
      <c r="M21499" s="1"/>
      <c r="O21499" s="36"/>
      <c r="P21499" s="64"/>
      <c r="Q21499" s="31"/>
      <c r="R21499" s="31"/>
      <c r="S21499" s="36"/>
      <c r="T21499" s="36"/>
      <c r="U21499" s="31"/>
      <c r="W21499" s="31"/>
      <c r="X21499" s="36"/>
      <c r="Y21499" s="36"/>
      <c r="Z21499" s="36"/>
      <c r="AA21499" s="36"/>
      <c r="AB21499" s="36"/>
      <c r="AC21499" s="36"/>
      <c r="AD21499" s="36"/>
      <c r="AE21499" s="36"/>
      <c r="AF21499" s="36"/>
      <c r="AG21499" s="36"/>
      <c r="AH21499" s="36"/>
      <c r="AI21499" s="36"/>
      <c r="AJ21499" s="36"/>
      <c r="AK21499" s="36"/>
      <c r="AL21499" s="36"/>
      <c r="AM21499" s="36"/>
      <c r="AN21499" s="36"/>
      <c r="AO21499" s="36"/>
      <c r="AP21499" s="36"/>
      <c r="AQ21499" s="36"/>
      <c r="AR21499" s="36"/>
      <c r="AS21499" s="36"/>
      <c r="AT21499" s="36"/>
      <c r="AU21499" t="str">
        <f t="shared" si="367"/>
        <v/>
      </c>
    </row>
    <row r="21500" spans="1:47" s="2" customFormat="1" x14ac:dyDescent="0.35">
      <c r="A21500" s="33"/>
      <c r="J21500" s="64"/>
      <c r="K21500" s="64"/>
      <c r="M21500" s="1"/>
      <c r="O21500" s="36"/>
      <c r="P21500" s="64"/>
      <c r="Q21500" s="31"/>
      <c r="R21500" s="31"/>
      <c r="S21500" s="36"/>
      <c r="T21500" s="36"/>
      <c r="U21500" s="31"/>
      <c r="W21500" s="31"/>
      <c r="X21500" s="36"/>
      <c r="Y21500" s="36"/>
      <c r="Z21500" s="36"/>
      <c r="AA21500" s="36"/>
      <c r="AB21500" s="36"/>
      <c r="AC21500" s="36"/>
      <c r="AD21500" s="36"/>
      <c r="AE21500" s="36"/>
      <c r="AF21500" s="36"/>
      <c r="AG21500" s="36"/>
      <c r="AH21500" s="36"/>
      <c r="AI21500" s="36"/>
      <c r="AJ21500" s="36"/>
      <c r="AK21500" s="36"/>
      <c r="AL21500" s="36"/>
      <c r="AM21500" s="36"/>
      <c r="AN21500" s="36"/>
      <c r="AO21500" s="36"/>
      <c r="AP21500" s="36"/>
      <c r="AQ21500" s="36"/>
      <c r="AR21500" s="36"/>
      <c r="AS21500" s="36"/>
      <c r="AT21500" s="36"/>
      <c r="AU21500" t="str">
        <f t="shared" si="367"/>
        <v/>
      </c>
    </row>
    <row r="21501" spans="1:47" s="2" customFormat="1" x14ac:dyDescent="0.35">
      <c r="A21501" s="33"/>
      <c r="J21501" s="64"/>
      <c r="K21501" s="64"/>
      <c r="M21501" s="1"/>
      <c r="O21501" s="36"/>
      <c r="P21501" s="64"/>
      <c r="Q21501" s="31"/>
      <c r="R21501" s="31"/>
      <c r="S21501" s="36"/>
      <c r="T21501" s="36"/>
      <c r="U21501" s="31"/>
      <c r="W21501" s="31"/>
      <c r="X21501" s="36"/>
      <c r="Y21501" s="36"/>
      <c r="Z21501" s="36"/>
      <c r="AA21501" s="36"/>
      <c r="AB21501" s="36"/>
      <c r="AC21501" s="36"/>
      <c r="AD21501" s="36"/>
      <c r="AE21501" s="36"/>
      <c r="AF21501" s="36"/>
      <c r="AG21501" s="36"/>
      <c r="AH21501" s="36"/>
      <c r="AI21501" s="36"/>
      <c r="AJ21501" s="36"/>
      <c r="AK21501" s="36"/>
      <c r="AL21501" s="36"/>
      <c r="AM21501" s="36"/>
      <c r="AN21501" s="36"/>
      <c r="AO21501" s="36"/>
      <c r="AP21501" s="36"/>
      <c r="AQ21501" s="36"/>
      <c r="AR21501" s="36"/>
      <c r="AS21501" s="36"/>
      <c r="AT21501" s="36"/>
      <c r="AU21501" t="str">
        <f t="shared" si="367"/>
        <v/>
      </c>
    </row>
    <row r="21502" spans="1:47" s="2" customFormat="1" x14ac:dyDescent="0.35">
      <c r="A21502" s="33"/>
      <c r="J21502" s="64"/>
      <c r="K21502" s="64"/>
      <c r="M21502" s="1"/>
      <c r="O21502" s="36"/>
      <c r="P21502" s="64"/>
      <c r="Q21502" s="31"/>
      <c r="R21502" s="31"/>
      <c r="S21502" s="36"/>
      <c r="T21502" s="36"/>
      <c r="U21502" s="31"/>
      <c r="W21502" s="31"/>
      <c r="X21502" s="36"/>
      <c r="Y21502" s="36"/>
      <c r="Z21502" s="36"/>
      <c r="AA21502" s="36"/>
      <c r="AB21502" s="36"/>
      <c r="AC21502" s="36"/>
      <c r="AD21502" s="36"/>
      <c r="AE21502" s="36"/>
      <c r="AF21502" s="36"/>
      <c r="AG21502" s="36"/>
      <c r="AH21502" s="36"/>
      <c r="AI21502" s="36"/>
      <c r="AJ21502" s="36"/>
      <c r="AK21502" s="36"/>
      <c r="AL21502" s="36"/>
      <c r="AM21502" s="36"/>
      <c r="AN21502" s="36"/>
      <c r="AO21502" s="36"/>
      <c r="AP21502" s="36"/>
      <c r="AQ21502" s="36"/>
      <c r="AR21502" s="36"/>
      <c r="AS21502" s="36"/>
      <c r="AT21502" s="36"/>
      <c r="AU21502" t="str">
        <f t="shared" si="367"/>
        <v/>
      </c>
    </row>
    <row r="21503" spans="1:47" s="2" customFormat="1" x14ac:dyDescent="0.35">
      <c r="A21503" s="33"/>
      <c r="J21503" s="64"/>
      <c r="K21503" s="64"/>
      <c r="M21503" s="1"/>
      <c r="O21503" s="36"/>
      <c r="P21503" s="64"/>
      <c r="Q21503" s="31"/>
      <c r="R21503" s="31"/>
      <c r="S21503" s="36"/>
      <c r="T21503" s="36"/>
      <c r="U21503" s="31"/>
      <c r="W21503" s="31"/>
      <c r="X21503" s="36"/>
      <c r="Y21503" s="36"/>
      <c r="Z21503" s="36"/>
      <c r="AA21503" s="36"/>
      <c r="AB21503" s="36"/>
      <c r="AC21503" s="36"/>
      <c r="AD21503" s="36"/>
      <c r="AE21503" s="36"/>
      <c r="AF21503" s="36"/>
      <c r="AG21503" s="36"/>
      <c r="AH21503" s="36"/>
      <c r="AI21503" s="36"/>
      <c r="AJ21503" s="36"/>
      <c r="AK21503" s="36"/>
      <c r="AL21503" s="36"/>
      <c r="AM21503" s="36"/>
      <c r="AN21503" s="36"/>
      <c r="AO21503" s="36"/>
      <c r="AP21503" s="36"/>
      <c r="AQ21503" s="36"/>
      <c r="AR21503" s="36"/>
      <c r="AS21503" s="36"/>
      <c r="AT21503" s="36"/>
      <c r="AU21503" t="str">
        <f t="shared" si="367"/>
        <v/>
      </c>
    </row>
    <row r="21504" spans="1:47" s="2" customFormat="1" x14ac:dyDescent="0.35">
      <c r="A21504" s="33"/>
      <c r="J21504" s="64"/>
      <c r="K21504" s="64"/>
      <c r="M21504" s="1"/>
      <c r="O21504" s="36"/>
      <c r="P21504" s="64"/>
      <c r="Q21504" s="31"/>
      <c r="R21504" s="31"/>
      <c r="S21504" s="36"/>
      <c r="T21504" s="36"/>
      <c r="U21504" s="31"/>
      <c r="W21504" s="31"/>
      <c r="X21504" s="36"/>
      <c r="Y21504" s="36"/>
      <c r="Z21504" s="36"/>
      <c r="AA21504" s="36"/>
      <c r="AB21504" s="36"/>
      <c r="AC21504" s="36"/>
      <c r="AD21504" s="36"/>
      <c r="AE21504" s="36"/>
      <c r="AF21504" s="36"/>
      <c r="AG21504" s="36"/>
      <c r="AH21504" s="36"/>
      <c r="AI21504" s="36"/>
      <c r="AJ21504" s="36"/>
      <c r="AK21504" s="36"/>
      <c r="AL21504" s="36"/>
      <c r="AM21504" s="36"/>
      <c r="AN21504" s="36"/>
      <c r="AO21504" s="36"/>
      <c r="AP21504" s="36"/>
      <c r="AQ21504" s="36"/>
      <c r="AR21504" s="36"/>
      <c r="AS21504" s="36"/>
      <c r="AT21504" s="36"/>
      <c r="AU21504" t="str">
        <f t="shared" si="367"/>
        <v/>
      </c>
    </row>
    <row r="21505" spans="1:47" s="2" customFormat="1" x14ac:dyDescent="0.35">
      <c r="A21505" s="33"/>
      <c r="J21505" s="64"/>
      <c r="K21505" s="64"/>
      <c r="M21505" s="1"/>
      <c r="O21505" s="36"/>
      <c r="P21505" s="64"/>
      <c r="Q21505" s="31"/>
      <c r="R21505" s="31"/>
      <c r="S21505" s="36"/>
      <c r="T21505" s="36"/>
      <c r="U21505" s="31"/>
      <c r="W21505" s="31"/>
      <c r="X21505" s="36"/>
      <c r="Y21505" s="36"/>
      <c r="Z21505" s="36"/>
      <c r="AA21505" s="36"/>
      <c r="AB21505" s="36"/>
      <c r="AC21505" s="36"/>
      <c r="AD21505" s="36"/>
      <c r="AE21505" s="36"/>
      <c r="AF21505" s="36"/>
      <c r="AG21505" s="36"/>
      <c r="AH21505" s="36"/>
      <c r="AI21505" s="36"/>
      <c r="AJ21505" s="36"/>
      <c r="AK21505" s="36"/>
      <c r="AL21505" s="36"/>
      <c r="AM21505" s="36"/>
      <c r="AN21505" s="36"/>
      <c r="AO21505" s="36"/>
      <c r="AP21505" s="36"/>
      <c r="AQ21505" s="36"/>
      <c r="AR21505" s="36"/>
      <c r="AS21505" s="36"/>
      <c r="AT21505" s="36"/>
      <c r="AU21505" t="str">
        <f t="shared" si="367"/>
        <v/>
      </c>
    </row>
    <row r="21506" spans="1:47" s="2" customFormat="1" x14ac:dyDescent="0.35">
      <c r="A21506" s="33"/>
      <c r="J21506" s="64"/>
      <c r="K21506" s="64"/>
      <c r="M21506" s="1"/>
      <c r="O21506" s="36"/>
      <c r="P21506" s="64"/>
      <c r="Q21506" s="31"/>
      <c r="R21506" s="31"/>
      <c r="S21506" s="36"/>
      <c r="T21506" s="36"/>
      <c r="U21506" s="31"/>
      <c r="W21506" s="31"/>
      <c r="X21506" s="36"/>
      <c r="Y21506" s="36"/>
      <c r="Z21506" s="36"/>
      <c r="AA21506" s="36"/>
      <c r="AB21506" s="36"/>
      <c r="AC21506" s="36"/>
      <c r="AD21506" s="36"/>
      <c r="AE21506" s="36"/>
      <c r="AF21506" s="36"/>
      <c r="AG21506" s="36"/>
      <c r="AH21506" s="36"/>
      <c r="AI21506" s="36"/>
      <c r="AJ21506" s="36"/>
      <c r="AK21506" s="36"/>
      <c r="AL21506" s="36"/>
      <c r="AM21506" s="36"/>
      <c r="AN21506" s="36"/>
      <c r="AO21506" s="36"/>
      <c r="AP21506" s="36"/>
      <c r="AQ21506" s="36"/>
      <c r="AR21506" s="36"/>
      <c r="AS21506" s="36"/>
      <c r="AT21506" s="36"/>
      <c r="AU21506" t="str">
        <f t="shared" si="367"/>
        <v/>
      </c>
    </row>
    <row r="21507" spans="1:47" s="2" customFormat="1" x14ac:dyDescent="0.35">
      <c r="A21507" s="33"/>
      <c r="J21507" s="64"/>
      <c r="K21507" s="64"/>
      <c r="M21507" s="1"/>
      <c r="O21507" s="36"/>
      <c r="P21507" s="64"/>
      <c r="Q21507" s="31"/>
      <c r="R21507" s="31"/>
      <c r="S21507" s="36"/>
      <c r="T21507" s="36"/>
      <c r="U21507" s="31"/>
      <c r="W21507" s="31"/>
      <c r="X21507" s="36"/>
      <c r="Y21507" s="36"/>
      <c r="Z21507" s="36"/>
      <c r="AA21507" s="36"/>
      <c r="AB21507" s="36"/>
      <c r="AC21507" s="36"/>
      <c r="AD21507" s="36"/>
      <c r="AE21507" s="36"/>
      <c r="AF21507" s="36"/>
      <c r="AG21507" s="36"/>
      <c r="AH21507" s="36"/>
      <c r="AI21507" s="36"/>
      <c r="AJ21507" s="36"/>
      <c r="AK21507" s="36"/>
      <c r="AL21507" s="36"/>
      <c r="AM21507" s="36"/>
      <c r="AN21507" s="36"/>
      <c r="AO21507" s="36"/>
      <c r="AP21507" s="36"/>
      <c r="AQ21507" s="36"/>
      <c r="AR21507" s="36"/>
      <c r="AS21507" s="36"/>
      <c r="AT21507" s="36"/>
      <c r="AU21507" t="str">
        <f t="shared" si="367"/>
        <v/>
      </c>
    </row>
    <row r="21508" spans="1:47" s="2" customFormat="1" x14ac:dyDescent="0.35">
      <c r="A21508" s="33"/>
      <c r="J21508" s="64"/>
      <c r="K21508" s="64"/>
      <c r="M21508" s="1"/>
      <c r="O21508" s="36"/>
      <c r="P21508" s="64"/>
      <c r="Q21508" s="31"/>
      <c r="R21508" s="31"/>
      <c r="S21508" s="36"/>
      <c r="T21508" s="36"/>
      <c r="U21508" s="31"/>
      <c r="W21508" s="31"/>
      <c r="X21508" s="36"/>
      <c r="Y21508" s="36"/>
      <c r="Z21508" s="36"/>
      <c r="AA21508" s="36"/>
      <c r="AB21508" s="36"/>
      <c r="AC21508" s="36"/>
      <c r="AD21508" s="36"/>
      <c r="AE21508" s="36"/>
      <c r="AF21508" s="36"/>
      <c r="AG21508" s="36"/>
      <c r="AH21508" s="36"/>
      <c r="AI21508" s="36"/>
      <c r="AJ21508" s="36"/>
      <c r="AK21508" s="36"/>
      <c r="AL21508" s="36"/>
      <c r="AM21508" s="36"/>
      <c r="AN21508" s="36"/>
      <c r="AO21508" s="36"/>
      <c r="AP21508" s="36"/>
      <c r="AQ21508" s="36"/>
      <c r="AR21508" s="36"/>
      <c r="AS21508" s="36"/>
      <c r="AT21508" s="36"/>
      <c r="AU21508" t="str">
        <f t="shared" si="367"/>
        <v/>
      </c>
    </row>
    <row r="21509" spans="1:47" s="2" customFormat="1" x14ac:dyDescent="0.35">
      <c r="A21509" s="33"/>
      <c r="J21509" s="64"/>
      <c r="K21509" s="64"/>
      <c r="M21509" s="1"/>
      <c r="O21509" s="36"/>
      <c r="P21509" s="64"/>
      <c r="Q21509" s="31"/>
      <c r="R21509" s="31"/>
      <c r="S21509" s="36"/>
      <c r="T21509" s="36"/>
      <c r="U21509" s="31"/>
      <c r="W21509" s="31"/>
      <c r="X21509" s="36"/>
      <c r="Y21509" s="36"/>
      <c r="Z21509" s="36"/>
      <c r="AA21509" s="36"/>
      <c r="AB21509" s="36"/>
      <c r="AC21509" s="36"/>
      <c r="AD21509" s="36"/>
      <c r="AE21509" s="36"/>
      <c r="AF21509" s="36"/>
      <c r="AG21509" s="36"/>
      <c r="AH21509" s="36"/>
      <c r="AI21509" s="36"/>
      <c r="AJ21509" s="36"/>
      <c r="AK21509" s="36"/>
      <c r="AL21509" s="36"/>
      <c r="AM21509" s="36"/>
      <c r="AN21509" s="36"/>
      <c r="AO21509" s="36"/>
      <c r="AP21509" s="36"/>
      <c r="AQ21509" s="36"/>
      <c r="AR21509" s="36"/>
      <c r="AS21509" s="36"/>
      <c r="AT21509" s="36"/>
      <c r="AU21509" t="str">
        <f t="shared" si="367"/>
        <v/>
      </c>
    </row>
    <row r="21510" spans="1:47" s="2" customFormat="1" x14ac:dyDescent="0.35">
      <c r="A21510" s="33"/>
      <c r="J21510" s="64"/>
      <c r="K21510" s="64"/>
      <c r="M21510" s="1"/>
      <c r="O21510" s="36"/>
      <c r="P21510" s="64"/>
      <c r="Q21510" s="31"/>
      <c r="R21510" s="31"/>
      <c r="S21510" s="36"/>
      <c r="T21510" s="36"/>
      <c r="U21510" s="31"/>
      <c r="W21510" s="31"/>
      <c r="X21510" s="36"/>
      <c r="Y21510" s="36"/>
      <c r="Z21510" s="36"/>
      <c r="AA21510" s="36"/>
      <c r="AB21510" s="36"/>
      <c r="AC21510" s="36"/>
      <c r="AD21510" s="36"/>
      <c r="AE21510" s="36"/>
      <c r="AF21510" s="36"/>
      <c r="AG21510" s="36"/>
      <c r="AH21510" s="36"/>
      <c r="AI21510" s="36"/>
      <c r="AJ21510" s="36"/>
      <c r="AK21510" s="36"/>
      <c r="AL21510" s="36"/>
      <c r="AM21510" s="36"/>
      <c r="AN21510" s="36"/>
      <c r="AO21510" s="36"/>
      <c r="AP21510" s="36"/>
      <c r="AQ21510" s="36"/>
      <c r="AR21510" s="36"/>
      <c r="AS21510" s="36"/>
      <c r="AT21510" s="36"/>
      <c r="AU21510" t="str">
        <f t="shared" si="367"/>
        <v/>
      </c>
    </row>
    <row r="21511" spans="1:47" s="2" customFormat="1" x14ac:dyDescent="0.35">
      <c r="A21511" s="33"/>
      <c r="J21511" s="64"/>
      <c r="K21511" s="64"/>
      <c r="M21511" s="1"/>
      <c r="O21511" s="36"/>
      <c r="P21511" s="64"/>
      <c r="Q21511" s="31"/>
      <c r="R21511" s="31"/>
      <c r="S21511" s="36"/>
      <c r="T21511" s="36"/>
      <c r="U21511" s="31"/>
      <c r="W21511" s="31"/>
      <c r="X21511" s="36"/>
      <c r="Y21511" s="36"/>
      <c r="Z21511" s="36"/>
      <c r="AA21511" s="36"/>
      <c r="AB21511" s="36"/>
      <c r="AC21511" s="36"/>
      <c r="AD21511" s="36"/>
      <c r="AE21511" s="36"/>
      <c r="AF21511" s="36"/>
      <c r="AG21511" s="36"/>
      <c r="AH21511" s="36"/>
      <c r="AI21511" s="36"/>
      <c r="AJ21511" s="36"/>
      <c r="AK21511" s="36"/>
      <c r="AL21511" s="36"/>
      <c r="AM21511" s="36"/>
      <c r="AN21511" s="36"/>
      <c r="AO21511" s="36"/>
      <c r="AP21511" s="36"/>
      <c r="AQ21511" s="36"/>
      <c r="AR21511" s="36"/>
      <c r="AS21511" s="36"/>
      <c r="AT21511" s="36"/>
      <c r="AU21511" t="str">
        <f t="shared" si="367"/>
        <v/>
      </c>
    </row>
    <row r="21512" spans="1:47" s="2" customFormat="1" x14ac:dyDescent="0.35">
      <c r="A21512" s="33"/>
      <c r="J21512" s="64"/>
      <c r="K21512" s="64"/>
      <c r="M21512" s="1"/>
      <c r="O21512" s="36"/>
      <c r="P21512" s="64"/>
      <c r="Q21512" s="31"/>
      <c r="R21512" s="31"/>
      <c r="S21512" s="36"/>
      <c r="T21512" s="36"/>
      <c r="U21512" s="31"/>
      <c r="W21512" s="31"/>
      <c r="X21512" s="36"/>
      <c r="Y21512" s="36"/>
      <c r="Z21512" s="36"/>
      <c r="AA21512" s="36"/>
      <c r="AB21512" s="36"/>
      <c r="AC21512" s="36"/>
      <c r="AD21512" s="36"/>
      <c r="AE21512" s="36"/>
      <c r="AF21512" s="36"/>
      <c r="AG21512" s="36"/>
      <c r="AH21512" s="36"/>
      <c r="AI21512" s="36"/>
      <c r="AJ21512" s="36"/>
      <c r="AK21512" s="36"/>
      <c r="AL21512" s="36"/>
      <c r="AM21512" s="36"/>
      <c r="AN21512" s="36"/>
      <c r="AO21512" s="36"/>
      <c r="AP21512" s="36"/>
      <c r="AQ21512" s="36"/>
      <c r="AR21512" s="36"/>
      <c r="AS21512" s="36"/>
      <c r="AT21512" s="36"/>
      <c r="AU21512" t="str">
        <f t="shared" si="367"/>
        <v/>
      </c>
    </row>
    <row r="21513" spans="1:47" s="2" customFormat="1" x14ac:dyDescent="0.35">
      <c r="A21513" s="33"/>
      <c r="J21513" s="64"/>
      <c r="K21513" s="64"/>
      <c r="M21513" s="1"/>
      <c r="O21513" s="36"/>
      <c r="P21513" s="64"/>
      <c r="Q21513" s="31"/>
      <c r="R21513" s="31"/>
      <c r="S21513" s="36"/>
      <c r="T21513" s="36"/>
      <c r="U21513" s="31"/>
      <c r="W21513" s="31"/>
      <c r="X21513" s="36"/>
      <c r="Y21513" s="36"/>
      <c r="Z21513" s="36"/>
      <c r="AA21513" s="36"/>
      <c r="AB21513" s="36"/>
      <c r="AC21513" s="36"/>
      <c r="AD21513" s="36"/>
      <c r="AE21513" s="36"/>
      <c r="AF21513" s="36"/>
      <c r="AG21513" s="36"/>
      <c r="AH21513" s="36"/>
      <c r="AI21513" s="36"/>
      <c r="AJ21513" s="36"/>
      <c r="AK21513" s="36"/>
      <c r="AL21513" s="36"/>
      <c r="AM21513" s="36"/>
      <c r="AN21513" s="36"/>
      <c r="AO21513" s="36"/>
      <c r="AP21513" s="36"/>
      <c r="AQ21513" s="36"/>
      <c r="AR21513" s="36"/>
      <c r="AS21513" s="36"/>
      <c r="AT21513" s="36"/>
      <c r="AU21513" t="str">
        <f t="shared" si="367"/>
        <v/>
      </c>
    </row>
    <row r="21514" spans="1:47" s="2" customFormat="1" x14ac:dyDescent="0.35">
      <c r="A21514" s="33"/>
      <c r="J21514" s="64"/>
      <c r="K21514" s="64"/>
      <c r="M21514" s="1"/>
      <c r="O21514" s="36"/>
      <c r="P21514" s="64"/>
      <c r="Q21514" s="31"/>
      <c r="R21514" s="31"/>
      <c r="S21514" s="36"/>
      <c r="T21514" s="36"/>
      <c r="U21514" s="31"/>
      <c r="W21514" s="31"/>
      <c r="X21514" s="36"/>
      <c r="Y21514" s="36"/>
      <c r="Z21514" s="36"/>
      <c r="AA21514" s="36"/>
      <c r="AB21514" s="36"/>
      <c r="AC21514" s="36"/>
      <c r="AD21514" s="36"/>
      <c r="AE21514" s="36"/>
      <c r="AF21514" s="36"/>
      <c r="AG21514" s="36"/>
      <c r="AH21514" s="36"/>
      <c r="AI21514" s="36"/>
      <c r="AJ21514" s="36"/>
      <c r="AK21514" s="36"/>
      <c r="AL21514" s="36"/>
      <c r="AM21514" s="36"/>
      <c r="AN21514" s="36"/>
      <c r="AO21514" s="36"/>
      <c r="AP21514" s="36"/>
      <c r="AQ21514" s="36"/>
      <c r="AR21514" s="36"/>
      <c r="AS21514" s="36"/>
      <c r="AT21514" s="36"/>
      <c r="AU21514" t="str">
        <f t="shared" si="367"/>
        <v/>
      </c>
    </row>
    <row r="21515" spans="1:47" s="2" customFormat="1" x14ac:dyDescent="0.35">
      <c r="A21515" s="33"/>
      <c r="J21515" s="64"/>
      <c r="K21515" s="64"/>
      <c r="M21515" s="1"/>
      <c r="O21515" s="36"/>
      <c r="P21515" s="64"/>
      <c r="Q21515" s="31"/>
      <c r="R21515" s="31"/>
      <c r="S21515" s="36"/>
      <c r="T21515" s="36"/>
      <c r="U21515" s="31"/>
      <c r="W21515" s="31"/>
      <c r="X21515" s="36"/>
      <c r="Y21515" s="36"/>
      <c r="Z21515" s="36"/>
      <c r="AA21515" s="36"/>
      <c r="AB21515" s="36"/>
      <c r="AC21515" s="36"/>
      <c r="AD21515" s="36"/>
      <c r="AE21515" s="36"/>
      <c r="AF21515" s="36"/>
      <c r="AG21515" s="36"/>
      <c r="AH21515" s="36"/>
      <c r="AI21515" s="36"/>
      <c r="AJ21515" s="36"/>
      <c r="AK21515" s="36"/>
      <c r="AL21515" s="36"/>
      <c r="AM21515" s="36"/>
      <c r="AN21515" s="36"/>
      <c r="AO21515" s="36"/>
      <c r="AP21515" s="36"/>
      <c r="AQ21515" s="36"/>
      <c r="AR21515" s="36"/>
      <c r="AS21515" s="36"/>
      <c r="AT21515" s="36"/>
      <c r="AU21515" t="str">
        <f t="shared" si="367"/>
        <v/>
      </c>
    </row>
    <row r="21516" spans="1:47" s="2" customFormat="1" x14ac:dyDescent="0.35">
      <c r="A21516" s="33"/>
      <c r="J21516" s="64"/>
      <c r="K21516" s="64"/>
      <c r="M21516" s="1"/>
      <c r="O21516" s="36"/>
      <c r="P21516" s="64"/>
      <c r="Q21516" s="31"/>
      <c r="R21516" s="31"/>
      <c r="S21516" s="36"/>
      <c r="T21516" s="36"/>
      <c r="U21516" s="31"/>
      <c r="W21516" s="31"/>
      <c r="X21516" s="36"/>
      <c r="Y21516" s="36"/>
      <c r="Z21516" s="36"/>
      <c r="AA21516" s="36"/>
      <c r="AB21516" s="36"/>
      <c r="AC21516" s="36"/>
      <c r="AD21516" s="36"/>
      <c r="AE21516" s="36"/>
      <c r="AF21516" s="36"/>
      <c r="AG21516" s="36"/>
      <c r="AH21516" s="36"/>
      <c r="AI21516" s="36"/>
      <c r="AJ21516" s="36"/>
      <c r="AK21516" s="36"/>
      <c r="AL21516" s="36"/>
      <c r="AM21516" s="36"/>
      <c r="AN21516" s="36"/>
      <c r="AO21516" s="36"/>
      <c r="AP21516" s="36"/>
      <c r="AQ21516" s="36"/>
      <c r="AR21516" s="36"/>
      <c r="AS21516" s="36"/>
      <c r="AT21516" s="36"/>
      <c r="AU21516" t="str">
        <f t="shared" si="367"/>
        <v/>
      </c>
    </row>
    <row r="21517" spans="1:47" s="2" customFormat="1" x14ac:dyDescent="0.35">
      <c r="A21517" s="33"/>
      <c r="J21517" s="64"/>
      <c r="K21517" s="64"/>
      <c r="M21517" s="1"/>
      <c r="O21517" s="36"/>
      <c r="P21517" s="64"/>
      <c r="Q21517" s="31"/>
      <c r="R21517" s="31"/>
      <c r="S21517" s="36"/>
      <c r="T21517" s="36"/>
      <c r="U21517" s="31"/>
      <c r="W21517" s="31"/>
      <c r="X21517" s="36"/>
      <c r="Y21517" s="36"/>
      <c r="Z21517" s="36"/>
      <c r="AA21517" s="36"/>
      <c r="AB21517" s="36"/>
      <c r="AC21517" s="36"/>
      <c r="AD21517" s="36"/>
      <c r="AE21517" s="36"/>
      <c r="AF21517" s="36"/>
      <c r="AG21517" s="36"/>
      <c r="AH21517" s="36"/>
      <c r="AI21517" s="36"/>
      <c r="AJ21517" s="36"/>
      <c r="AK21517" s="36"/>
      <c r="AL21517" s="36"/>
      <c r="AM21517" s="36"/>
      <c r="AN21517" s="36"/>
      <c r="AO21517" s="36"/>
      <c r="AP21517" s="36"/>
      <c r="AQ21517" s="36"/>
      <c r="AR21517" s="36"/>
      <c r="AS21517" s="36"/>
      <c r="AT21517" s="36"/>
      <c r="AU21517" t="str">
        <f t="shared" si="367"/>
        <v/>
      </c>
    </row>
    <row r="21518" spans="1:47" s="2" customFormat="1" x14ac:dyDescent="0.35">
      <c r="A21518" s="33"/>
      <c r="J21518" s="64"/>
      <c r="K21518" s="64"/>
      <c r="M21518" s="1"/>
      <c r="O21518" s="36"/>
      <c r="P21518" s="64"/>
      <c r="Q21518" s="31"/>
      <c r="R21518" s="31"/>
      <c r="S21518" s="36"/>
      <c r="T21518" s="36"/>
      <c r="U21518" s="31"/>
      <c r="W21518" s="31"/>
      <c r="X21518" s="36"/>
      <c r="Y21518" s="36"/>
      <c r="Z21518" s="36"/>
      <c r="AA21518" s="36"/>
      <c r="AB21518" s="36"/>
      <c r="AC21518" s="36"/>
      <c r="AD21518" s="36"/>
      <c r="AE21518" s="36"/>
      <c r="AF21518" s="36"/>
      <c r="AG21518" s="36"/>
      <c r="AH21518" s="36"/>
      <c r="AI21518" s="36"/>
      <c r="AJ21518" s="36"/>
      <c r="AK21518" s="36"/>
      <c r="AL21518" s="36"/>
      <c r="AM21518" s="36"/>
      <c r="AN21518" s="36"/>
      <c r="AO21518" s="36"/>
      <c r="AP21518" s="36"/>
      <c r="AQ21518" s="36"/>
      <c r="AR21518" s="36"/>
      <c r="AS21518" s="36"/>
      <c r="AT21518" s="36"/>
      <c r="AU21518" t="str">
        <f t="shared" si="367"/>
        <v/>
      </c>
    </row>
    <row r="21519" spans="1:47" s="2" customFormat="1" x14ac:dyDescent="0.35">
      <c r="A21519" s="33"/>
      <c r="J21519" s="64"/>
      <c r="K21519" s="64"/>
      <c r="M21519" s="1"/>
      <c r="O21519" s="36"/>
      <c r="P21519" s="64"/>
      <c r="Q21519" s="31"/>
      <c r="R21519" s="31"/>
      <c r="S21519" s="36"/>
      <c r="T21519" s="36"/>
      <c r="U21519" s="31"/>
      <c r="W21519" s="31"/>
      <c r="X21519" s="36"/>
      <c r="Y21519" s="36"/>
      <c r="Z21519" s="36"/>
      <c r="AA21519" s="36"/>
      <c r="AB21519" s="36"/>
      <c r="AC21519" s="36"/>
      <c r="AD21519" s="36"/>
      <c r="AE21519" s="36"/>
      <c r="AF21519" s="36"/>
      <c r="AG21519" s="36"/>
      <c r="AH21519" s="36"/>
      <c r="AI21519" s="36"/>
      <c r="AJ21519" s="36"/>
      <c r="AK21519" s="36"/>
      <c r="AL21519" s="36"/>
      <c r="AM21519" s="36"/>
      <c r="AN21519" s="36"/>
      <c r="AO21519" s="36"/>
      <c r="AP21519" s="36"/>
      <c r="AQ21519" s="36"/>
      <c r="AR21519" s="36"/>
      <c r="AS21519" s="36"/>
      <c r="AT21519" s="36"/>
      <c r="AU21519" t="str">
        <f t="shared" si="367"/>
        <v/>
      </c>
    </row>
    <row r="21520" spans="1:47" s="2" customFormat="1" x14ac:dyDescent="0.35">
      <c r="A21520" s="33"/>
      <c r="J21520" s="64"/>
      <c r="K21520" s="64"/>
      <c r="M21520" s="1"/>
      <c r="O21520" s="36"/>
      <c r="P21520" s="64"/>
      <c r="Q21520" s="31"/>
      <c r="R21520" s="31"/>
      <c r="S21520" s="36"/>
      <c r="T21520" s="36"/>
      <c r="U21520" s="31"/>
      <c r="W21520" s="31"/>
      <c r="X21520" s="36"/>
      <c r="Y21520" s="36"/>
      <c r="Z21520" s="36"/>
      <c r="AA21520" s="36"/>
      <c r="AB21520" s="36"/>
      <c r="AC21520" s="36"/>
      <c r="AD21520" s="36"/>
      <c r="AE21520" s="36"/>
      <c r="AF21520" s="36"/>
      <c r="AG21520" s="36"/>
      <c r="AH21520" s="36"/>
      <c r="AI21520" s="36"/>
      <c r="AJ21520" s="36"/>
      <c r="AK21520" s="36"/>
      <c r="AL21520" s="36"/>
      <c r="AM21520" s="36"/>
      <c r="AN21520" s="36"/>
      <c r="AO21520" s="36"/>
      <c r="AP21520" s="36"/>
      <c r="AQ21520" s="36"/>
      <c r="AR21520" s="36"/>
      <c r="AS21520" s="36"/>
      <c r="AT21520" s="36"/>
      <c r="AU21520" t="str">
        <f t="shared" si="367"/>
        <v/>
      </c>
    </row>
    <row r="21521" spans="1:47" s="2" customFormat="1" x14ac:dyDescent="0.35">
      <c r="A21521" s="33"/>
      <c r="J21521" s="64"/>
      <c r="K21521" s="64"/>
      <c r="M21521" s="1"/>
      <c r="O21521" s="36"/>
      <c r="P21521" s="64"/>
      <c r="Q21521" s="31"/>
      <c r="R21521" s="31"/>
      <c r="S21521" s="36"/>
      <c r="T21521" s="36"/>
      <c r="U21521" s="31"/>
      <c r="W21521" s="31"/>
      <c r="X21521" s="36"/>
      <c r="Y21521" s="36"/>
      <c r="Z21521" s="36"/>
      <c r="AA21521" s="36"/>
      <c r="AB21521" s="36"/>
      <c r="AC21521" s="36"/>
      <c r="AD21521" s="36"/>
      <c r="AE21521" s="36"/>
      <c r="AF21521" s="36"/>
      <c r="AG21521" s="36"/>
      <c r="AH21521" s="36"/>
      <c r="AI21521" s="36"/>
      <c r="AJ21521" s="36"/>
      <c r="AK21521" s="36"/>
      <c r="AL21521" s="36"/>
      <c r="AM21521" s="36"/>
      <c r="AN21521" s="36"/>
      <c r="AO21521" s="36"/>
      <c r="AP21521" s="36"/>
      <c r="AQ21521" s="36"/>
      <c r="AR21521" s="36"/>
      <c r="AS21521" s="36"/>
      <c r="AT21521" s="36"/>
      <c r="AU21521" t="str">
        <f t="shared" si="367"/>
        <v/>
      </c>
    </row>
    <row r="21522" spans="1:47" s="2" customFormat="1" x14ac:dyDescent="0.35">
      <c r="A21522" s="33"/>
      <c r="J21522" s="64"/>
      <c r="K21522" s="64"/>
      <c r="M21522" s="1"/>
      <c r="O21522" s="36"/>
      <c r="P21522" s="64"/>
      <c r="Q21522" s="31"/>
      <c r="R21522" s="31"/>
      <c r="S21522" s="36"/>
      <c r="T21522" s="36"/>
      <c r="U21522" s="31"/>
      <c r="W21522" s="31"/>
      <c r="X21522" s="36"/>
      <c r="Y21522" s="36"/>
      <c r="Z21522" s="36"/>
      <c r="AA21522" s="36"/>
      <c r="AB21522" s="36"/>
      <c r="AC21522" s="36"/>
      <c r="AD21522" s="36"/>
      <c r="AE21522" s="36"/>
      <c r="AF21522" s="36"/>
      <c r="AG21522" s="36"/>
      <c r="AH21522" s="36"/>
      <c r="AI21522" s="36"/>
      <c r="AJ21522" s="36"/>
      <c r="AK21522" s="36"/>
      <c r="AL21522" s="36"/>
      <c r="AM21522" s="36"/>
      <c r="AN21522" s="36"/>
      <c r="AO21522" s="36"/>
      <c r="AP21522" s="36"/>
      <c r="AQ21522" s="36"/>
      <c r="AR21522" s="36"/>
      <c r="AS21522" s="36"/>
      <c r="AT21522" s="36"/>
      <c r="AU21522" t="str">
        <f t="shared" si="367"/>
        <v/>
      </c>
    </row>
    <row r="21523" spans="1:47" s="2" customFormat="1" x14ac:dyDescent="0.35">
      <c r="A21523" s="33"/>
      <c r="J21523" s="64"/>
      <c r="K21523" s="64"/>
      <c r="M21523" s="1"/>
      <c r="O21523" s="36"/>
      <c r="P21523" s="64"/>
      <c r="Q21523" s="31"/>
      <c r="R21523" s="31"/>
      <c r="S21523" s="36"/>
      <c r="T21523" s="36"/>
      <c r="U21523" s="31"/>
      <c r="W21523" s="31"/>
      <c r="X21523" s="36"/>
      <c r="Y21523" s="36"/>
      <c r="Z21523" s="36"/>
      <c r="AA21523" s="36"/>
      <c r="AB21523" s="36"/>
      <c r="AC21523" s="36"/>
      <c r="AD21523" s="36"/>
      <c r="AE21523" s="36"/>
      <c r="AF21523" s="36"/>
      <c r="AG21523" s="36"/>
      <c r="AH21523" s="36"/>
      <c r="AI21523" s="36"/>
      <c r="AJ21523" s="36"/>
      <c r="AK21523" s="36"/>
      <c r="AL21523" s="36"/>
      <c r="AM21523" s="36"/>
      <c r="AN21523" s="36"/>
      <c r="AO21523" s="36"/>
      <c r="AP21523" s="36"/>
      <c r="AQ21523" s="36"/>
      <c r="AR21523" s="36"/>
      <c r="AS21523" s="36"/>
      <c r="AT21523" s="36"/>
      <c r="AU21523" t="str">
        <f t="shared" si="367"/>
        <v/>
      </c>
    </row>
    <row r="21524" spans="1:47" s="2" customFormat="1" x14ac:dyDescent="0.35">
      <c r="A21524" s="33"/>
      <c r="J21524" s="64"/>
      <c r="K21524" s="64"/>
      <c r="M21524" s="1"/>
      <c r="O21524" s="36"/>
      <c r="P21524" s="64"/>
      <c r="Q21524" s="31"/>
      <c r="R21524" s="31"/>
      <c r="S21524" s="36"/>
      <c r="T21524" s="36"/>
      <c r="U21524" s="31"/>
      <c r="W21524" s="31"/>
      <c r="X21524" s="36"/>
      <c r="Y21524" s="36"/>
      <c r="Z21524" s="36"/>
      <c r="AA21524" s="36"/>
      <c r="AB21524" s="36"/>
      <c r="AC21524" s="36"/>
      <c r="AD21524" s="36"/>
      <c r="AE21524" s="36"/>
      <c r="AF21524" s="36"/>
      <c r="AG21524" s="36"/>
      <c r="AH21524" s="36"/>
      <c r="AI21524" s="36"/>
      <c r="AJ21524" s="36"/>
      <c r="AK21524" s="36"/>
      <c r="AL21524" s="36"/>
      <c r="AM21524" s="36"/>
      <c r="AN21524" s="36"/>
      <c r="AO21524" s="36"/>
      <c r="AP21524" s="36"/>
      <c r="AQ21524" s="36"/>
      <c r="AR21524" s="36"/>
      <c r="AS21524" s="36"/>
      <c r="AT21524" s="36"/>
      <c r="AU21524" t="str">
        <f t="shared" si="367"/>
        <v/>
      </c>
    </row>
    <row r="21525" spans="1:47" s="2" customFormat="1" x14ac:dyDescent="0.35">
      <c r="A21525" s="33"/>
      <c r="J21525" s="64"/>
      <c r="K21525" s="64"/>
      <c r="M21525" s="1"/>
      <c r="O21525" s="36"/>
      <c r="P21525" s="64"/>
      <c r="Q21525" s="31"/>
      <c r="R21525" s="31"/>
      <c r="S21525" s="36"/>
      <c r="T21525" s="36"/>
      <c r="U21525" s="31"/>
      <c r="W21525" s="31"/>
      <c r="X21525" s="36"/>
      <c r="Y21525" s="36"/>
      <c r="Z21525" s="36"/>
      <c r="AA21525" s="36"/>
      <c r="AB21525" s="36"/>
      <c r="AC21525" s="36"/>
      <c r="AD21525" s="36"/>
      <c r="AE21525" s="36"/>
      <c r="AF21525" s="36"/>
      <c r="AG21525" s="36"/>
      <c r="AH21525" s="36"/>
      <c r="AI21525" s="36"/>
      <c r="AJ21525" s="36"/>
      <c r="AK21525" s="36"/>
      <c r="AL21525" s="36"/>
      <c r="AM21525" s="36"/>
      <c r="AN21525" s="36"/>
      <c r="AO21525" s="36"/>
      <c r="AP21525" s="36"/>
      <c r="AQ21525" s="36"/>
      <c r="AR21525" s="36"/>
      <c r="AS21525" s="36"/>
      <c r="AT21525" s="36"/>
      <c r="AU21525" t="str">
        <f t="shared" si="367"/>
        <v/>
      </c>
    </row>
    <row r="21526" spans="1:47" s="2" customFormat="1" x14ac:dyDescent="0.35">
      <c r="A21526" s="33"/>
      <c r="J21526" s="64"/>
      <c r="K21526" s="64"/>
      <c r="M21526" s="1"/>
      <c r="O21526" s="36"/>
      <c r="P21526" s="64"/>
      <c r="Q21526" s="31"/>
      <c r="R21526" s="31"/>
      <c r="S21526" s="36"/>
      <c r="T21526" s="36"/>
      <c r="U21526" s="31"/>
      <c r="W21526" s="31"/>
      <c r="X21526" s="36"/>
      <c r="Y21526" s="36"/>
      <c r="Z21526" s="36"/>
      <c r="AA21526" s="36"/>
      <c r="AB21526" s="36"/>
      <c r="AC21526" s="36"/>
      <c r="AD21526" s="36"/>
      <c r="AE21526" s="36"/>
      <c r="AF21526" s="36"/>
      <c r="AG21526" s="36"/>
      <c r="AH21526" s="36"/>
      <c r="AI21526" s="36"/>
      <c r="AJ21526" s="36"/>
      <c r="AK21526" s="36"/>
      <c r="AL21526" s="36"/>
      <c r="AM21526" s="36"/>
      <c r="AN21526" s="36"/>
      <c r="AO21526" s="36"/>
      <c r="AP21526" s="36"/>
      <c r="AQ21526" s="36"/>
      <c r="AR21526" s="36"/>
      <c r="AS21526" s="36"/>
      <c r="AT21526" s="36"/>
      <c r="AU21526" t="str">
        <f t="shared" si="367"/>
        <v/>
      </c>
    </row>
    <row r="21527" spans="1:47" s="2" customFormat="1" x14ac:dyDescent="0.35">
      <c r="A21527" s="33"/>
      <c r="J21527" s="64"/>
      <c r="K21527" s="64"/>
      <c r="M21527" s="1"/>
      <c r="O21527" s="36"/>
      <c r="P21527" s="64"/>
      <c r="Q21527" s="31"/>
      <c r="R21527" s="31"/>
      <c r="S21527" s="36"/>
      <c r="T21527" s="36"/>
      <c r="U21527" s="31"/>
      <c r="W21527" s="31"/>
      <c r="X21527" s="36"/>
      <c r="Y21527" s="36"/>
      <c r="Z21527" s="36"/>
      <c r="AA21527" s="36"/>
      <c r="AB21527" s="36"/>
      <c r="AC21527" s="36"/>
      <c r="AD21527" s="36"/>
      <c r="AE21527" s="36"/>
      <c r="AF21527" s="36"/>
      <c r="AG21527" s="36"/>
      <c r="AH21527" s="36"/>
      <c r="AI21527" s="36"/>
      <c r="AJ21527" s="36"/>
      <c r="AK21527" s="36"/>
      <c r="AL21527" s="36"/>
      <c r="AM21527" s="36"/>
      <c r="AN21527" s="36"/>
      <c r="AO21527" s="36"/>
      <c r="AP21527" s="36"/>
      <c r="AQ21527" s="36"/>
      <c r="AR21527" s="36"/>
      <c r="AS21527" s="36"/>
      <c r="AT21527" s="36"/>
      <c r="AU21527" t="str">
        <f t="shared" si="367"/>
        <v/>
      </c>
    </row>
    <row r="21528" spans="1:47" s="2" customFormat="1" x14ac:dyDescent="0.35">
      <c r="A21528" s="33"/>
      <c r="J21528" s="64"/>
      <c r="K21528" s="64"/>
      <c r="M21528" s="1"/>
      <c r="O21528" s="36"/>
      <c r="P21528" s="64"/>
      <c r="Q21528" s="31"/>
      <c r="R21528" s="31"/>
      <c r="S21528" s="36"/>
      <c r="T21528" s="36"/>
      <c r="U21528" s="31"/>
      <c r="W21528" s="31"/>
      <c r="X21528" s="36"/>
      <c r="Y21528" s="36"/>
      <c r="Z21528" s="36"/>
      <c r="AA21528" s="36"/>
      <c r="AB21528" s="36"/>
      <c r="AC21528" s="36"/>
      <c r="AD21528" s="36"/>
      <c r="AE21528" s="36"/>
      <c r="AF21528" s="36"/>
      <c r="AG21528" s="36"/>
      <c r="AH21528" s="36"/>
      <c r="AI21528" s="36"/>
      <c r="AJ21528" s="36"/>
      <c r="AK21528" s="36"/>
      <c r="AL21528" s="36"/>
      <c r="AM21528" s="36"/>
      <c r="AN21528" s="36"/>
      <c r="AO21528" s="36"/>
      <c r="AP21528" s="36"/>
      <c r="AQ21528" s="36"/>
      <c r="AR21528" s="36"/>
      <c r="AS21528" s="36"/>
      <c r="AT21528" s="36"/>
      <c r="AU21528" t="str">
        <f t="shared" si="367"/>
        <v/>
      </c>
    </row>
    <row r="21529" spans="1:47" s="2" customFormat="1" x14ac:dyDescent="0.35">
      <c r="A21529" s="33"/>
      <c r="J21529" s="64"/>
      <c r="K21529" s="64"/>
      <c r="M21529" s="1"/>
      <c r="O21529" s="36"/>
      <c r="P21529" s="64"/>
      <c r="Q21529" s="31"/>
      <c r="R21529" s="31"/>
      <c r="S21529" s="36"/>
      <c r="T21529" s="36"/>
      <c r="U21529" s="31"/>
      <c r="W21529" s="31"/>
      <c r="X21529" s="36"/>
      <c r="Y21529" s="36"/>
      <c r="Z21529" s="36"/>
      <c r="AA21529" s="36"/>
      <c r="AB21529" s="36"/>
      <c r="AC21529" s="36"/>
      <c r="AD21529" s="36"/>
      <c r="AE21529" s="36"/>
      <c r="AF21529" s="36"/>
      <c r="AG21529" s="36"/>
      <c r="AH21529" s="36"/>
      <c r="AI21529" s="36"/>
      <c r="AJ21529" s="36"/>
      <c r="AK21529" s="36"/>
      <c r="AL21529" s="36"/>
      <c r="AM21529" s="36"/>
      <c r="AN21529" s="36"/>
      <c r="AO21529" s="36"/>
      <c r="AP21529" s="36"/>
      <c r="AQ21529" s="36"/>
      <c r="AR21529" s="36"/>
      <c r="AS21529" s="36"/>
      <c r="AT21529" s="36"/>
      <c r="AU21529" t="str">
        <f t="shared" si="367"/>
        <v/>
      </c>
    </row>
    <row r="21530" spans="1:47" s="2" customFormat="1" x14ac:dyDescent="0.35">
      <c r="A21530" s="33"/>
      <c r="J21530" s="64"/>
      <c r="K21530" s="64"/>
      <c r="M21530" s="1"/>
      <c r="O21530" s="36"/>
      <c r="P21530" s="64"/>
      <c r="Q21530" s="31"/>
      <c r="R21530" s="31"/>
      <c r="S21530" s="36"/>
      <c r="T21530" s="36"/>
      <c r="U21530" s="31"/>
      <c r="W21530" s="31"/>
      <c r="X21530" s="36"/>
      <c r="Y21530" s="36"/>
      <c r="Z21530" s="36"/>
      <c r="AA21530" s="36"/>
      <c r="AB21530" s="36"/>
      <c r="AC21530" s="36"/>
      <c r="AD21530" s="36"/>
      <c r="AE21530" s="36"/>
      <c r="AF21530" s="36"/>
      <c r="AG21530" s="36"/>
      <c r="AH21530" s="36"/>
      <c r="AI21530" s="36"/>
      <c r="AJ21530" s="36"/>
      <c r="AK21530" s="36"/>
      <c r="AL21530" s="36"/>
      <c r="AM21530" s="36"/>
      <c r="AN21530" s="36"/>
      <c r="AO21530" s="36"/>
      <c r="AP21530" s="36"/>
      <c r="AQ21530" s="36"/>
      <c r="AR21530" s="36"/>
      <c r="AS21530" s="36"/>
      <c r="AT21530" s="36"/>
      <c r="AU21530" t="str">
        <f t="shared" si="367"/>
        <v/>
      </c>
    </row>
    <row r="21531" spans="1:47" s="2" customFormat="1" x14ac:dyDescent="0.35">
      <c r="A21531" s="33"/>
      <c r="J21531" s="64"/>
      <c r="K21531" s="64"/>
      <c r="M21531" s="1"/>
      <c r="O21531" s="36"/>
      <c r="P21531" s="64"/>
      <c r="Q21531" s="31"/>
      <c r="R21531" s="31"/>
      <c r="S21531" s="36"/>
      <c r="T21531" s="36"/>
      <c r="U21531" s="31"/>
      <c r="W21531" s="31"/>
      <c r="X21531" s="36"/>
      <c r="Y21531" s="36"/>
      <c r="Z21531" s="36"/>
      <c r="AA21531" s="36"/>
      <c r="AB21531" s="36"/>
      <c r="AC21531" s="36"/>
      <c r="AD21531" s="36"/>
      <c r="AE21531" s="36"/>
      <c r="AF21531" s="36"/>
      <c r="AG21531" s="36"/>
      <c r="AH21531" s="36"/>
      <c r="AI21531" s="36"/>
      <c r="AJ21531" s="36"/>
      <c r="AK21531" s="36"/>
      <c r="AL21531" s="36"/>
      <c r="AM21531" s="36"/>
      <c r="AN21531" s="36"/>
      <c r="AO21531" s="36"/>
      <c r="AP21531" s="36"/>
      <c r="AQ21531" s="36"/>
      <c r="AR21531" s="36"/>
      <c r="AS21531" s="36"/>
      <c r="AT21531" s="36"/>
      <c r="AU21531" t="str">
        <f t="shared" si="367"/>
        <v/>
      </c>
    </row>
    <row r="21532" spans="1:47" s="2" customFormat="1" x14ac:dyDescent="0.35">
      <c r="A21532" s="33"/>
      <c r="J21532" s="64"/>
      <c r="K21532" s="64"/>
      <c r="M21532" s="1"/>
      <c r="O21532" s="36"/>
      <c r="P21532" s="64"/>
      <c r="Q21532" s="31"/>
      <c r="R21532" s="31"/>
      <c r="S21532" s="36"/>
      <c r="T21532" s="36"/>
      <c r="U21532" s="31"/>
      <c r="W21532" s="31"/>
      <c r="X21532" s="36"/>
      <c r="Y21532" s="36"/>
      <c r="Z21532" s="36"/>
      <c r="AA21532" s="36"/>
      <c r="AB21532" s="36"/>
      <c r="AC21532" s="36"/>
      <c r="AD21532" s="36"/>
      <c r="AE21532" s="36"/>
      <c r="AF21532" s="36"/>
      <c r="AG21532" s="36"/>
      <c r="AH21532" s="36"/>
      <c r="AI21532" s="36"/>
      <c r="AJ21532" s="36"/>
      <c r="AK21532" s="36"/>
      <c r="AL21532" s="36"/>
      <c r="AM21532" s="36"/>
      <c r="AN21532" s="36"/>
      <c r="AO21532" s="36"/>
      <c r="AP21532" s="36"/>
      <c r="AQ21532" s="36"/>
      <c r="AR21532" s="36"/>
      <c r="AS21532" s="36"/>
      <c r="AT21532" s="36"/>
      <c r="AU21532" t="str">
        <f t="shared" si="367"/>
        <v/>
      </c>
    </row>
    <row r="21533" spans="1:47" s="2" customFormat="1" x14ac:dyDescent="0.35">
      <c r="A21533" s="33"/>
      <c r="J21533" s="64"/>
      <c r="K21533" s="64"/>
      <c r="M21533" s="1"/>
      <c r="O21533" s="36"/>
      <c r="P21533" s="64"/>
      <c r="Q21533" s="31"/>
      <c r="R21533" s="31"/>
      <c r="S21533" s="36"/>
      <c r="T21533" s="36"/>
      <c r="U21533" s="31"/>
      <c r="W21533" s="31"/>
      <c r="X21533" s="36"/>
      <c r="Y21533" s="36"/>
      <c r="Z21533" s="36"/>
      <c r="AA21533" s="36"/>
      <c r="AB21533" s="36"/>
      <c r="AC21533" s="36"/>
      <c r="AD21533" s="36"/>
      <c r="AE21533" s="36"/>
      <c r="AF21533" s="36"/>
      <c r="AG21533" s="36"/>
      <c r="AH21533" s="36"/>
      <c r="AI21533" s="36"/>
      <c r="AJ21533" s="36"/>
      <c r="AK21533" s="36"/>
      <c r="AL21533" s="36"/>
      <c r="AM21533" s="36"/>
      <c r="AN21533" s="36"/>
      <c r="AO21533" s="36"/>
      <c r="AP21533" s="36"/>
      <c r="AQ21533" s="36"/>
      <c r="AR21533" s="36"/>
      <c r="AS21533" s="36"/>
      <c r="AT21533" s="36"/>
      <c r="AU21533" t="str">
        <f t="shared" si="367"/>
        <v/>
      </c>
    </row>
    <row r="21534" spans="1:47" s="2" customFormat="1" x14ac:dyDescent="0.35">
      <c r="A21534" s="33"/>
      <c r="J21534" s="64"/>
      <c r="K21534" s="64"/>
      <c r="M21534" s="1"/>
      <c r="O21534" s="36"/>
      <c r="P21534" s="64"/>
      <c r="Q21534" s="31"/>
      <c r="R21534" s="31"/>
      <c r="S21534" s="36"/>
      <c r="T21534" s="36"/>
      <c r="U21534" s="31"/>
      <c r="W21534" s="31"/>
      <c r="X21534" s="36"/>
      <c r="Y21534" s="36"/>
      <c r="Z21534" s="36"/>
      <c r="AA21534" s="36"/>
      <c r="AB21534" s="36"/>
      <c r="AC21534" s="36"/>
      <c r="AD21534" s="36"/>
      <c r="AE21534" s="36"/>
      <c r="AF21534" s="36"/>
      <c r="AG21534" s="36"/>
      <c r="AH21534" s="36"/>
      <c r="AI21534" s="36"/>
      <c r="AJ21534" s="36"/>
      <c r="AK21534" s="36"/>
      <c r="AL21534" s="36"/>
      <c r="AM21534" s="36"/>
      <c r="AN21534" s="36"/>
      <c r="AO21534" s="36"/>
      <c r="AP21534" s="36"/>
      <c r="AQ21534" s="36"/>
      <c r="AR21534" s="36"/>
      <c r="AS21534" s="36"/>
      <c r="AT21534" s="36"/>
      <c r="AU21534" t="str">
        <f t="shared" si="367"/>
        <v/>
      </c>
    </row>
    <row r="21535" spans="1:47" s="2" customFormat="1" x14ac:dyDescent="0.35">
      <c r="A21535" s="33"/>
      <c r="J21535" s="64"/>
      <c r="K21535" s="64"/>
      <c r="M21535" s="1"/>
      <c r="O21535" s="36"/>
      <c r="P21535" s="64"/>
      <c r="Q21535" s="31"/>
      <c r="R21535" s="31"/>
      <c r="S21535" s="36"/>
      <c r="T21535" s="36"/>
      <c r="U21535" s="31"/>
      <c r="W21535" s="31"/>
      <c r="X21535" s="36"/>
      <c r="Y21535" s="36"/>
      <c r="Z21535" s="36"/>
      <c r="AA21535" s="36"/>
      <c r="AB21535" s="36"/>
      <c r="AC21535" s="36"/>
      <c r="AD21535" s="36"/>
      <c r="AE21535" s="36"/>
      <c r="AF21535" s="36"/>
      <c r="AG21535" s="36"/>
      <c r="AH21535" s="36"/>
      <c r="AI21535" s="36"/>
      <c r="AJ21535" s="36"/>
      <c r="AK21535" s="36"/>
      <c r="AL21535" s="36"/>
      <c r="AM21535" s="36"/>
      <c r="AN21535" s="36"/>
      <c r="AO21535" s="36"/>
      <c r="AP21535" s="36"/>
      <c r="AQ21535" s="36"/>
      <c r="AR21535" s="36"/>
      <c r="AS21535" s="36"/>
      <c r="AT21535" s="36"/>
      <c r="AU21535" t="str">
        <f t="shared" si="367"/>
        <v/>
      </c>
    </row>
    <row r="21536" spans="1:47" s="2" customFormat="1" x14ac:dyDescent="0.35">
      <c r="A21536" s="33"/>
      <c r="J21536" s="64"/>
      <c r="K21536" s="64"/>
      <c r="M21536" s="1"/>
      <c r="O21536" s="36"/>
      <c r="P21536" s="64"/>
      <c r="Q21536" s="31"/>
      <c r="R21536" s="31"/>
      <c r="S21536" s="36"/>
      <c r="T21536" s="36"/>
      <c r="U21536" s="31"/>
      <c r="W21536" s="31"/>
      <c r="X21536" s="36"/>
      <c r="Y21536" s="36"/>
      <c r="Z21536" s="36"/>
      <c r="AA21536" s="36"/>
      <c r="AB21536" s="36"/>
      <c r="AC21536" s="36"/>
      <c r="AD21536" s="36"/>
      <c r="AE21536" s="36"/>
      <c r="AF21536" s="36"/>
      <c r="AG21536" s="36"/>
      <c r="AH21536" s="36"/>
      <c r="AI21536" s="36"/>
      <c r="AJ21536" s="36"/>
      <c r="AK21536" s="36"/>
      <c r="AL21536" s="36"/>
      <c r="AM21536" s="36"/>
      <c r="AN21536" s="36"/>
      <c r="AO21536" s="36"/>
      <c r="AP21536" s="36"/>
      <c r="AQ21536" s="36"/>
      <c r="AR21536" s="36"/>
      <c r="AS21536" s="36"/>
      <c r="AT21536" s="36"/>
      <c r="AU21536" t="str">
        <f t="shared" si="367"/>
        <v/>
      </c>
    </row>
    <row r="21537" spans="1:47" s="2" customFormat="1" x14ac:dyDescent="0.35">
      <c r="A21537" s="33"/>
      <c r="J21537" s="64"/>
      <c r="K21537" s="64"/>
      <c r="M21537" s="1"/>
      <c r="O21537" s="36"/>
      <c r="P21537" s="64"/>
      <c r="Q21537" s="31"/>
      <c r="R21537" s="31"/>
      <c r="S21537" s="36"/>
      <c r="T21537" s="36"/>
      <c r="U21537" s="31"/>
      <c r="W21537" s="31"/>
      <c r="X21537" s="36"/>
      <c r="Y21537" s="36"/>
      <c r="Z21537" s="36"/>
      <c r="AA21537" s="36"/>
      <c r="AB21537" s="36"/>
      <c r="AC21537" s="36"/>
      <c r="AD21537" s="36"/>
      <c r="AE21537" s="36"/>
      <c r="AF21537" s="36"/>
      <c r="AG21537" s="36"/>
      <c r="AH21537" s="36"/>
      <c r="AI21537" s="36"/>
      <c r="AJ21537" s="36"/>
      <c r="AK21537" s="36"/>
      <c r="AL21537" s="36"/>
      <c r="AM21537" s="36"/>
      <c r="AN21537" s="36"/>
      <c r="AO21537" s="36"/>
      <c r="AP21537" s="36"/>
      <c r="AQ21537" s="36"/>
      <c r="AR21537" s="36"/>
      <c r="AS21537" s="36"/>
      <c r="AT21537" s="36"/>
      <c r="AU21537" t="str">
        <f t="shared" si="367"/>
        <v/>
      </c>
    </row>
    <row r="21538" spans="1:47" s="2" customFormat="1" x14ac:dyDescent="0.35">
      <c r="A21538" s="33"/>
      <c r="J21538" s="64"/>
      <c r="K21538" s="64"/>
      <c r="M21538" s="1"/>
      <c r="O21538" s="36"/>
      <c r="P21538" s="64"/>
      <c r="Q21538" s="31"/>
      <c r="R21538" s="31"/>
      <c r="S21538" s="36"/>
      <c r="T21538" s="36"/>
      <c r="U21538" s="31"/>
      <c r="W21538" s="31"/>
      <c r="X21538" s="36"/>
      <c r="Y21538" s="36"/>
      <c r="Z21538" s="36"/>
      <c r="AA21538" s="36"/>
      <c r="AB21538" s="36"/>
      <c r="AC21538" s="36"/>
      <c r="AD21538" s="36"/>
      <c r="AE21538" s="36"/>
      <c r="AF21538" s="36"/>
      <c r="AG21538" s="36"/>
      <c r="AH21538" s="36"/>
      <c r="AI21538" s="36"/>
      <c r="AJ21538" s="36"/>
      <c r="AK21538" s="36"/>
      <c r="AL21538" s="36"/>
      <c r="AM21538" s="36"/>
      <c r="AN21538" s="36"/>
      <c r="AO21538" s="36"/>
      <c r="AP21538" s="36"/>
      <c r="AQ21538" s="36"/>
      <c r="AR21538" s="36"/>
      <c r="AS21538" s="36"/>
      <c r="AT21538" s="36"/>
      <c r="AU21538" t="str">
        <f t="shared" si="367"/>
        <v/>
      </c>
    </row>
    <row r="21539" spans="1:47" s="2" customFormat="1" x14ac:dyDescent="0.35">
      <c r="A21539" s="33"/>
      <c r="J21539" s="64"/>
      <c r="K21539" s="64"/>
      <c r="M21539" s="1"/>
      <c r="O21539" s="36"/>
      <c r="P21539" s="64"/>
      <c r="Q21539" s="31"/>
      <c r="R21539" s="31"/>
      <c r="S21539" s="36"/>
      <c r="T21539" s="36"/>
      <c r="U21539" s="31"/>
      <c r="W21539" s="31"/>
      <c r="X21539" s="36"/>
      <c r="Y21539" s="36"/>
      <c r="Z21539" s="36"/>
      <c r="AA21539" s="36"/>
      <c r="AB21539" s="36"/>
      <c r="AC21539" s="36"/>
      <c r="AD21539" s="36"/>
      <c r="AE21539" s="36"/>
      <c r="AF21539" s="36"/>
      <c r="AG21539" s="36"/>
      <c r="AH21539" s="36"/>
      <c r="AI21539" s="36"/>
      <c r="AJ21539" s="36"/>
      <c r="AK21539" s="36"/>
      <c r="AL21539" s="36"/>
      <c r="AM21539" s="36"/>
      <c r="AN21539" s="36"/>
      <c r="AO21539" s="36"/>
      <c r="AP21539" s="36"/>
      <c r="AQ21539" s="36"/>
      <c r="AR21539" s="36"/>
      <c r="AS21539" s="36"/>
      <c r="AT21539" s="36"/>
      <c r="AU21539" t="str">
        <f t="shared" si="367"/>
        <v/>
      </c>
    </row>
    <row r="21540" spans="1:47" s="2" customFormat="1" x14ac:dyDescent="0.35">
      <c r="A21540" s="33"/>
      <c r="J21540" s="64"/>
      <c r="K21540" s="64"/>
      <c r="M21540" s="1"/>
      <c r="O21540" s="36"/>
      <c r="P21540" s="64"/>
      <c r="Q21540" s="31"/>
      <c r="R21540" s="31"/>
      <c r="S21540" s="36"/>
      <c r="T21540" s="36"/>
      <c r="U21540" s="31"/>
      <c r="W21540" s="31"/>
      <c r="X21540" s="36"/>
      <c r="Y21540" s="36"/>
      <c r="Z21540" s="36"/>
      <c r="AA21540" s="36"/>
      <c r="AB21540" s="36"/>
      <c r="AC21540" s="36"/>
      <c r="AD21540" s="36"/>
      <c r="AE21540" s="36"/>
      <c r="AF21540" s="36"/>
      <c r="AG21540" s="36"/>
      <c r="AH21540" s="36"/>
      <c r="AI21540" s="36"/>
      <c r="AJ21540" s="36"/>
      <c r="AK21540" s="36"/>
      <c r="AL21540" s="36"/>
      <c r="AM21540" s="36"/>
      <c r="AN21540" s="36"/>
      <c r="AO21540" s="36"/>
      <c r="AP21540" s="36"/>
      <c r="AQ21540" s="36"/>
      <c r="AR21540" s="36"/>
      <c r="AS21540" s="36"/>
      <c r="AT21540" s="36"/>
      <c r="AU21540" t="str">
        <f t="shared" si="367"/>
        <v/>
      </c>
    </row>
    <row r="21541" spans="1:47" s="2" customFormat="1" x14ac:dyDescent="0.35">
      <c r="A21541" s="33"/>
      <c r="J21541" s="64"/>
      <c r="K21541" s="64"/>
      <c r="M21541" s="1"/>
      <c r="O21541" s="36"/>
      <c r="P21541" s="64"/>
      <c r="Q21541" s="31"/>
      <c r="R21541" s="31"/>
      <c r="S21541" s="36"/>
      <c r="T21541" s="36"/>
      <c r="U21541" s="31"/>
      <c r="W21541" s="31"/>
      <c r="X21541" s="36"/>
      <c r="Y21541" s="36"/>
      <c r="Z21541" s="36"/>
      <c r="AA21541" s="36"/>
      <c r="AB21541" s="36"/>
      <c r="AC21541" s="36"/>
      <c r="AD21541" s="36"/>
      <c r="AE21541" s="36"/>
      <c r="AF21541" s="36"/>
      <c r="AG21541" s="36"/>
      <c r="AH21541" s="36"/>
      <c r="AI21541" s="36"/>
      <c r="AJ21541" s="36"/>
      <c r="AK21541" s="36"/>
      <c r="AL21541" s="36"/>
      <c r="AM21541" s="36"/>
      <c r="AN21541" s="36"/>
      <c r="AO21541" s="36"/>
      <c r="AP21541" s="36"/>
      <c r="AQ21541" s="36"/>
      <c r="AR21541" s="36"/>
      <c r="AS21541" s="36"/>
      <c r="AT21541" s="36"/>
      <c r="AU21541" t="str">
        <f t="shared" si="367"/>
        <v/>
      </c>
    </row>
    <row r="21542" spans="1:47" s="2" customFormat="1" x14ac:dyDescent="0.35">
      <c r="A21542" s="33"/>
      <c r="J21542" s="64"/>
      <c r="K21542" s="64"/>
      <c r="M21542" s="1"/>
      <c r="O21542" s="36"/>
      <c r="P21542" s="64"/>
      <c r="Q21542" s="31"/>
      <c r="R21542" s="31"/>
      <c r="S21542" s="36"/>
      <c r="T21542" s="36"/>
      <c r="U21542" s="31"/>
      <c r="W21542" s="31"/>
      <c r="X21542" s="36"/>
      <c r="Y21542" s="36"/>
      <c r="Z21542" s="36"/>
      <c r="AA21542" s="36"/>
      <c r="AB21542" s="36"/>
      <c r="AC21542" s="36"/>
      <c r="AD21542" s="36"/>
      <c r="AE21542" s="36"/>
      <c r="AF21542" s="36"/>
      <c r="AG21542" s="36"/>
      <c r="AH21542" s="36"/>
      <c r="AI21542" s="36"/>
      <c r="AJ21542" s="36"/>
      <c r="AK21542" s="36"/>
      <c r="AL21542" s="36"/>
      <c r="AM21542" s="36"/>
      <c r="AN21542" s="36"/>
      <c r="AO21542" s="36"/>
      <c r="AP21542" s="36"/>
      <c r="AQ21542" s="36"/>
      <c r="AR21542" s="36"/>
      <c r="AS21542" s="36"/>
      <c r="AT21542" s="36"/>
      <c r="AU21542" t="str">
        <f t="shared" si="367"/>
        <v/>
      </c>
    </row>
    <row r="21543" spans="1:47" s="2" customFormat="1" x14ac:dyDescent="0.35">
      <c r="A21543" s="33"/>
      <c r="J21543" s="64"/>
      <c r="K21543" s="64"/>
      <c r="M21543" s="1"/>
      <c r="O21543" s="36"/>
      <c r="P21543" s="64"/>
      <c r="Q21543" s="31"/>
      <c r="R21543" s="31"/>
      <c r="S21543" s="36"/>
      <c r="T21543" s="36"/>
      <c r="U21543" s="31"/>
      <c r="W21543" s="31"/>
      <c r="X21543" s="36"/>
      <c r="Y21543" s="36"/>
      <c r="Z21543" s="36"/>
      <c r="AA21543" s="36"/>
      <c r="AB21543" s="36"/>
      <c r="AC21543" s="36"/>
      <c r="AD21543" s="36"/>
      <c r="AE21543" s="36"/>
      <c r="AF21543" s="36"/>
      <c r="AG21543" s="36"/>
      <c r="AH21543" s="36"/>
      <c r="AI21543" s="36"/>
      <c r="AJ21543" s="36"/>
      <c r="AK21543" s="36"/>
      <c r="AL21543" s="36"/>
      <c r="AM21543" s="36"/>
      <c r="AN21543" s="36"/>
      <c r="AO21543" s="36"/>
      <c r="AP21543" s="36"/>
      <c r="AQ21543" s="36"/>
      <c r="AR21543" s="36"/>
      <c r="AS21543" s="36"/>
      <c r="AT21543" s="36"/>
      <c r="AU21543" t="str">
        <f t="shared" si="367"/>
        <v/>
      </c>
    </row>
    <row r="21544" spans="1:47" s="2" customFormat="1" x14ac:dyDescent="0.35">
      <c r="A21544" s="33"/>
      <c r="J21544" s="64"/>
      <c r="K21544" s="64"/>
      <c r="M21544" s="1"/>
      <c r="O21544" s="36"/>
      <c r="P21544" s="64"/>
      <c r="Q21544" s="31"/>
      <c r="R21544" s="31"/>
      <c r="S21544" s="36"/>
      <c r="T21544" s="36"/>
      <c r="U21544" s="31"/>
      <c r="W21544" s="31"/>
      <c r="X21544" s="36"/>
      <c r="Y21544" s="36"/>
      <c r="Z21544" s="36"/>
      <c r="AA21544" s="36"/>
      <c r="AB21544" s="36"/>
      <c r="AC21544" s="36"/>
      <c r="AD21544" s="36"/>
      <c r="AE21544" s="36"/>
      <c r="AF21544" s="36"/>
      <c r="AG21544" s="36"/>
      <c r="AH21544" s="36"/>
      <c r="AI21544" s="36"/>
      <c r="AJ21544" s="36"/>
      <c r="AK21544" s="36"/>
      <c r="AL21544" s="36"/>
      <c r="AM21544" s="36"/>
      <c r="AN21544" s="36"/>
      <c r="AO21544" s="36"/>
      <c r="AP21544" s="36"/>
      <c r="AQ21544" s="36"/>
      <c r="AR21544" s="36"/>
      <c r="AS21544" s="36"/>
      <c r="AT21544" s="36"/>
      <c r="AU21544" t="str">
        <f t="shared" si="367"/>
        <v/>
      </c>
    </row>
    <row r="21545" spans="1:47" s="2" customFormat="1" x14ac:dyDescent="0.35">
      <c r="A21545" s="33"/>
      <c r="J21545" s="64"/>
      <c r="K21545" s="64"/>
      <c r="M21545" s="1"/>
      <c r="O21545" s="36"/>
      <c r="P21545" s="64"/>
      <c r="Q21545" s="31"/>
      <c r="R21545" s="31"/>
      <c r="S21545" s="36"/>
      <c r="T21545" s="36"/>
      <c r="U21545" s="31"/>
      <c r="W21545" s="31"/>
      <c r="X21545" s="36"/>
      <c r="Y21545" s="36"/>
      <c r="Z21545" s="36"/>
      <c r="AA21545" s="36"/>
      <c r="AB21545" s="36"/>
      <c r="AC21545" s="36"/>
      <c r="AD21545" s="36"/>
      <c r="AE21545" s="36"/>
      <c r="AF21545" s="36"/>
      <c r="AG21545" s="36"/>
      <c r="AH21545" s="36"/>
      <c r="AI21545" s="36"/>
      <c r="AJ21545" s="36"/>
      <c r="AK21545" s="36"/>
      <c r="AL21545" s="36"/>
      <c r="AM21545" s="36"/>
      <c r="AN21545" s="36"/>
      <c r="AO21545" s="36"/>
      <c r="AP21545" s="36"/>
      <c r="AQ21545" s="36"/>
      <c r="AR21545" s="36"/>
      <c r="AS21545" s="36"/>
      <c r="AT21545" s="36"/>
      <c r="AU21545" t="str">
        <f t="shared" si="367"/>
        <v/>
      </c>
    </row>
    <row r="21546" spans="1:47" s="2" customFormat="1" x14ac:dyDescent="0.35">
      <c r="A21546" s="33"/>
      <c r="J21546" s="64"/>
      <c r="K21546" s="64"/>
      <c r="M21546" s="1"/>
      <c r="O21546" s="36"/>
      <c r="P21546" s="64"/>
      <c r="Q21546" s="31"/>
      <c r="R21546" s="31"/>
      <c r="S21546" s="36"/>
      <c r="T21546" s="36"/>
      <c r="U21546" s="31"/>
      <c r="W21546" s="31"/>
      <c r="X21546" s="36"/>
      <c r="Y21546" s="36"/>
      <c r="Z21546" s="36"/>
      <c r="AA21546" s="36"/>
      <c r="AB21546" s="36"/>
      <c r="AC21546" s="36"/>
      <c r="AD21546" s="36"/>
      <c r="AE21546" s="36"/>
      <c r="AF21546" s="36"/>
      <c r="AG21546" s="36"/>
      <c r="AH21546" s="36"/>
      <c r="AI21546" s="36"/>
      <c r="AJ21546" s="36"/>
      <c r="AK21546" s="36"/>
      <c r="AL21546" s="36"/>
      <c r="AM21546" s="36"/>
      <c r="AN21546" s="36"/>
      <c r="AO21546" s="36"/>
      <c r="AP21546" s="36"/>
      <c r="AQ21546" s="36"/>
      <c r="AR21546" s="36"/>
      <c r="AS21546" s="36"/>
      <c r="AT21546" s="36"/>
      <c r="AU21546" t="str">
        <f t="shared" si="367"/>
        <v/>
      </c>
    </row>
    <row r="21547" spans="1:47" s="2" customFormat="1" x14ac:dyDescent="0.35">
      <c r="A21547" s="33"/>
      <c r="J21547" s="64"/>
      <c r="K21547" s="64"/>
      <c r="M21547" s="1"/>
      <c r="O21547" s="36"/>
      <c r="P21547" s="64"/>
      <c r="Q21547" s="31"/>
      <c r="R21547" s="31"/>
      <c r="S21547" s="36"/>
      <c r="T21547" s="36"/>
      <c r="U21547" s="31"/>
      <c r="W21547" s="31"/>
      <c r="X21547" s="36"/>
      <c r="Y21547" s="36"/>
      <c r="Z21547" s="36"/>
      <c r="AA21547" s="36"/>
      <c r="AB21547" s="36"/>
      <c r="AC21547" s="36"/>
      <c r="AD21547" s="36"/>
      <c r="AE21547" s="36"/>
      <c r="AF21547" s="36"/>
      <c r="AG21547" s="36"/>
      <c r="AH21547" s="36"/>
      <c r="AI21547" s="36"/>
      <c r="AJ21547" s="36"/>
      <c r="AK21547" s="36"/>
      <c r="AL21547" s="36"/>
      <c r="AM21547" s="36"/>
      <c r="AN21547" s="36"/>
      <c r="AO21547" s="36"/>
      <c r="AP21547" s="36"/>
      <c r="AQ21547" s="36"/>
      <c r="AR21547" s="36"/>
      <c r="AS21547" s="36"/>
      <c r="AT21547" s="36"/>
      <c r="AU21547" t="str">
        <f t="shared" si="367"/>
        <v/>
      </c>
    </row>
    <row r="21548" spans="1:47" s="2" customFormat="1" x14ac:dyDescent="0.35">
      <c r="A21548" s="33"/>
      <c r="J21548" s="64"/>
      <c r="K21548" s="64"/>
      <c r="M21548" s="1"/>
      <c r="O21548" s="36"/>
      <c r="P21548" s="64"/>
      <c r="Q21548" s="31"/>
      <c r="R21548" s="31"/>
      <c r="S21548" s="36"/>
      <c r="T21548" s="36"/>
      <c r="U21548" s="31"/>
      <c r="W21548" s="31"/>
      <c r="X21548" s="36"/>
      <c r="Y21548" s="36"/>
      <c r="Z21548" s="36"/>
      <c r="AA21548" s="36"/>
      <c r="AB21548" s="36"/>
      <c r="AC21548" s="36"/>
      <c r="AD21548" s="36"/>
      <c r="AE21548" s="36"/>
      <c r="AF21548" s="36"/>
      <c r="AG21548" s="36"/>
      <c r="AH21548" s="36"/>
      <c r="AI21548" s="36"/>
      <c r="AJ21548" s="36"/>
      <c r="AK21548" s="36"/>
      <c r="AL21548" s="36"/>
      <c r="AM21548" s="36"/>
      <c r="AN21548" s="36"/>
      <c r="AO21548" s="36"/>
      <c r="AP21548" s="36"/>
      <c r="AQ21548" s="36"/>
      <c r="AR21548" s="36"/>
      <c r="AS21548" s="36"/>
      <c r="AT21548" s="36"/>
      <c r="AU21548" t="str">
        <f t="shared" si="367"/>
        <v/>
      </c>
    </row>
    <row r="21549" spans="1:47" s="2" customFormat="1" x14ac:dyDescent="0.35">
      <c r="A21549" s="33"/>
      <c r="J21549" s="64"/>
      <c r="K21549" s="64"/>
      <c r="M21549" s="1"/>
      <c r="O21549" s="36"/>
      <c r="P21549" s="64"/>
      <c r="Q21549" s="31"/>
      <c r="R21549" s="31"/>
      <c r="S21549" s="36"/>
      <c r="T21549" s="36"/>
      <c r="U21549" s="31"/>
      <c r="W21549" s="31"/>
      <c r="X21549" s="36"/>
      <c r="Y21549" s="36"/>
      <c r="Z21549" s="36"/>
      <c r="AA21549" s="36"/>
      <c r="AB21549" s="36"/>
      <c r="AC21549" s="36"/>
      <c r="AD21549" s="36"/>
      <c r="AE21549" s="36"/>
      <c r="AF21549" s="36"/>
      <c r="AG21549" s="36"/>
      <c r="AH21549" s="36"/>
      <c r="AI21549" s="36"/>
      <c r="AJ21549" s="36"/>
      <c r="AK21549" s="36"/>
      <c r="AL21549" s="36"/>
      <c r="AM21549" s="36"/>
      <c r="AN21549" s="36"/>
      <c r="AO21549" s="36"/>
      <c r="AP21549" s="36"/>
      <c r="AQ21549" s="36"/>
      <c r="AR21549" s="36"/>
      <c r="AS21549" s="36"/>
      <c r="AT21549" s="36"/>
      <c r="AU21549" t="str">
        <f t="shared" si="367"/>
        <v/>
      </c>
    </row>
    <row r="21550" spans="1:47" s="2" customFormat="1" x14ac:dyDescent="0.35">
      <c r="A21550" s="33"/>
      <c r="J21550" s="64"/>
      <c r="K21550" s="64"/>
      <c r="M21550" s="1"/>
      <c r="O21550" s="36"/>
      <c r="P21550" s="64"/>
      <c r="Q21550" s="31"/>
      <c r="R21550" s="31"/>
      <c r="S21550" s="36"/>
      <c r="T21550" s="36"/>
      <c r="U21550" s="31"/>
      <c r="W21550" s="31"/>
      <c r="X21550" s="36"/>
      <c r="Y21550" s="36"/>
      <c r="Z21550" s="36"/>
      <c r="AA21550" s="36"/>
      <c r="AB21550" s="36"/>
      <c r="AC21550" s="36"/>
      <c r="AD21550" s="36"/>
      <c r="AE21550" s="36"/>
      <c r="AF21550" s="36"/>
      <c r="AG21550" s="36"/>
      <c r="AH21550" s="36"/>
      <c r="AI21550" s="36"/>
      <c r="AJ21550" s="36"/>
      <c r="AK21550" s="36"/>
      <c r="AL21550" s="36"/>
      <c r="AM21550" s="36"/>
      <c r="AN21550" s="36"/>
      <c r="AO21550" s="36"/>
      <c r="AP21550" s="36"/>
      <c r="AQ21550" s="36"/>
      <c r="AR21550" s="36"/>
      <c r="AS21550" s="36"/>
      <c r="AT21550" s="36"/>
      <c r="AU21550" t="str">
        <f t="shared" si="367"/>
        <v/>
      </c>
    </row>
    <row r="21551" spans="1:47" s="2" customFormat="1" x14ac:dyDescent="0.35">
      <c r="A21551" s="33"/>
      <c r="J21551" s="64"/>
      <c r="K21551" s="64"/>
      <c r="M21551" s="1"/>
      <c r="O21551" s="36"/>
      <c r="P21551" s="64"/>
      <c r="Q21551" s="31"/>
      <c r="R21551" s="31"/>
      <c r="S21551" s="36"/>
      <c r="T21551" s="36"/>
      <c r="U21551" s="31"/>
      <c r="W21551" s="31"/>
      <c r="X21551" s="36"/>
      <c r="Y21551" s="36"/>
      <c r="Z21551" s="36"/>
      <c r="AA21551" s="36"/>
      <c r="AB21551" s="36"/>
      <c r="AC21551" s="36"/>
      <c r="AD21551" s="36"/>
      <c r="AE21551" s="36"/>
      <c r="AF21551" s="36"/>
      <c r="AG21551" s="36"/>
      <c r="AH21551" s="36"/>
      <c r="AI21551" s="36"/>
      <c r="AJ21551" s="36"/>
      <c r="AK21551" s="36"/>
      <c r="AL21551" s="36"/>
      <c r="AM21551" s="36"/>
      <c r="AN21551" s="36"/>
      <c r="AO21551" s="36"/>
      <c r="AP21551" s="36"/>
      <c r="AQ21551" s="36"/>
      <c r="AR21551" s="36"/>
      <c r="AS21551" s="36"/>
      <c r="AT21551" s="36"/>
      <c r="AU21551" t="str">
        <f t="shared" si="367"/>
        <v/>
      </c>
    </row>
    <row r="21552" spans="1:47" s="2" customFormat="1" x14ac:dyDescent="0.35">
      <c r="A21552" s="33"/>
      <c r="J21552" s="64"/>
      <c r="K21552" s="64"/>
      <c r="M21552" s="1"/>
      <c r="O21552" s="36"/>
      <c r="P21552" s="64"/>
      <c r="Q21552" s="31"/>
      <c r="R21552" s="31"/>
      <c r="S21552" s="36"/>
      <c r="T21552" s="36"/>
      <c r="U21552" s="31"/>
      <c r="W21552" s="31"/>
      <c r="X21552" s="36"/>
      <c r="Y21552" s="36"/>
      <c r="Z21552" s="36"/>
      <c r="AA21552" s="36"/>
      <c r="AB21552" s="36"/>
      <c r="AC21552" s="36"/>
      <c r="AD21552" s="36"/>
      <c r="AE21552" s="36"/>
      <c r="AF21552" s="36"/>
      <c r="AG21552" s="36"/>
      <c r="AH21552" s="36"/>
      <c r="AI21552" s="36"/>
      <c r="AJ21552" s="36"/>
      <c r="AK21552" s="36"/>
      <c r="AL21552" s="36"/>
      <c r="AM21552" s="36"/>
      <c r="AN21552" s="36"/>
      <c r="AO21552" s="36"/>
      <c r="AP21552" s="36"/>
      <c r="AQ21552" s="36"/>
      <c r="AR21552" s="36"/>
      <c r="AS21552" s="36"/>
      <c r="AT21552" s="36"/>
      <c r="AU21552" t="str">
        <f t="shared" ref="AU21552:AU21615" si="368">IF(W21552="","",IF(SUM(X21552:AS21552)=W21552,"CHECK",-(SUM($X21552:$AS21552)-W21552)))</f>
        <v/>
      </c>
    </row>
    <row r="21553" spans="1:47" s="2" customFormat="1" x14ac:dyDescent="0.35">
      <c r="A21553" s="33"/>
      <c r="J21553" s="64"/>
      <c r="K21553" s="64"/>
      <c r="M21553" s="1"/>
      <c r="O21553" s="36"/>
      <c r="P21553" s="64"/>
      <c r="Q21553" s="31"/>
      <c r="R21553" s="31"/>
      <c r="S21553" s="36"/>
      <c r="T21553" s="36"/>
      <c r="U21553" s="31"/>
      <c r="W21553" s="31"/>
      <c r="X21553" s="36"/>
      <c r="Y21553" s="36"/>
      <c r="Z21553" s="36"/>
      <c r="AA21553" s="36"/>
      <c r="AB21553" s="36"/>
      <c r="AC21553" s="36"/>
      <c r="AD21553" s="36"/>
      <c r="AE21553" s="36"/>
      <c r="AF21553" s="36"/>
      <c r="AG21553" s="36"/>
      <c r="AH21553" s="36"/>
      <c r="AI21553" s="36"/>
      <c r="AJ21553" s="36"/>
      <c r="AK21553" s="36"/>
      <c r="AL21553" s="36"/>
      <c r="AM21553" s="36"/>
      <c r="AN21553" s="36"/>
      <c r="AO21553" s="36"/>
      <c r="AP21553" s="36"/>
      <c r="AQ21553" s="36"/>
      <c r="AR21553" s="36"/>
      <c r="AS21553" s="36"/>
      <c r="AT21553" s="36"/>
      <c r="AU21553" t="str">
        <f t="shared" si="368"/>
        <v/>
      </c>
    </row>
    <row r="21554" spans="1:47" s="2" customFormat="1" x14ac:dyDescent="0.35">
      <c r="A21554" s="33"/>
      <c r="J21554" s="64"/>
      <c r="K21554" s="64"/>
      <c r="M21554" s="1"/>
      <c r="O21554" s="36"/>
      <c r="P21554" s="64"/>
      <c r="Q21554" s="31"/>
      <c r="R21554" s="31"/>
      <c r="S21554" s="36"/>
      <c r="T21554" s="36"/>
      <c r="U21554" s="31"/>
      <c r="W21554" s="31"/>
      <c r="X21554" s="36"/>
      <c r="Y21554" s="36"/>
      <c r="Z21554" s="36"/>
      <c r="AA21554" s="36"/>
      <c r="AB21554" s="36"/>
      <c r="AC21554" s="36"/>
      <c r="AD21554" s="36"/>
      <c r="AE21554" s="36"/>
      <c r="AF21554" s="36"/>
      <c r="AG21554" s="36"/>
      <c r="AH21554" s="36"/>
      <c r="AI21554" s="36"/>
      <c r="AJ21554" s="36"/>
      <c r="AK21554" s="36"/>
      <c r="AL21554" s="36"/>
      <c r="AM21554" s="36"/>
      <c r="AN21554" s="36"/>
      <c r="AO21554" s="36"/>
      <c r="AP21554" s="36"/>
      <c r="AQ21554" s="36"/>
      <c r="AR21554" s="36"/>
      <c r="AS21554" s="36"/>
      <c r="AT21554" s="36"/>
      <c r="AU21554" t="str">
        <f t="shared" si="368"/>
        <v/>
      </c>
    </row>
    <row r="21555" spans="1:47" s="2" customFormat="1" x14ac:dyDescent="0.35">
      <c r="A21555" s="33"/>
      <c r="J21555" s="64"/>
      <c r="K21555" s="64"/>
      <c r="M21555" s="1"/>
      <c r="O21555" s="36"/>
      <c r="P21555" s="64"/>
      <c r="Q21555" s="31"/>
      <c r="R21555" s="31"/>
      <c r="S21555" s="36"/>
      <c r="T21555" s="36"/>
      <c r="U21555" s="31"/>
      <c r="W21555" s="31"/>
      <c r="X21555" s="36"/>
      <c r="Y21555" s="36"/>
      <c r="Z21555" s="36"/>
      <c r="AA21555" s="36"/>
      <c r="AB21555" s="36"/>
      <c r="AC21555" s="36"/>
      <c r="AD21555" s="36"/>
      <c r="AE21555" s="36"/>
      <c r="AF21555" s="36"/>
      <c r="AG21555" s="36"/>
      <c r="AH21555" s="36"/>
      <c r="AI21555" s="36"/>
      <c r="AJ21555" s="36"/>
      <c r="AK21555" s="36"/>
      <c r="AL21555" s="36"/>
      <c r="AM21555" s="36"/>
      <c r="AN21555" s="36"/>
      <c r="AO21555" s="36"/>
      <c r="AP21555" s="36"/>
      <c r="AQ21555" s="36"/>
      <c r="AR21555" s="36"/>
      <c r="AS21555" s="36"/>
      <c r="AT21555" s="36"/>
      <c r="AU21555" t="str">
        <f t="shared" si="368"/>
        <v/>
      </c>
    </row>
    <row r="21556" spans="1:47" s="2" customFormat="1" x14ac:dyDescent="0.35">
      <c r="A21556" s="33"/>
      <c r="J21556" s="64"/>
      <c r="K21556" s="64"/>
      <c r="M21556" s="1"/>
      <c r="O21556" s="36"/>
      <c r="P21556" s="64"/>
      <c r="Q21556" s="31"/>
      <c r="R21556" s="31"/>
      <c r="S21556" s="36"/>
      <c r="T21556" s="36"/>
      <c r="U21556" s="31"/>
      <c r="W21556" s="31"/>
      <c r="X21556" s="36"/>
      <c r="Y21556" s="36"/>
      <c r="Z21556" s="36"/>
      <c r="AA21556" s="36"/>
      <c r="AB21556" s="36"/>
      <c r="AC21556" s="36"/>
      <c r="AD21556" s="36"/>
      <c r="AE21556" s="36"/>
      <c r="AF21556" s="36"/>
      <c r="AG21556" s="36"/>
      <c r="AH21556" s="36"/>
      <c r="AI21556" s="36"/>
      <c r="AJ21556" s="36"/>
      <c r="AK21556" s="36"/>
      <c r="AL21556" s="36"/>
      <c r="AM21556" s="36"/>
      <c r="AN21556" s="36"/>
      <c r="AO21556" s="36"/>
      <c r="AP21556" s="36"/>
      <c r="AQ21556" s="36"/>
      <c r="AR21556" s="36"/>
      <c r="AS21556" s="36"/>
      <c r="AT21556" s="36"/>
      <c r="AU21556" t="str">
        <f t="shared" si="368"/>
        <v/>
      </c>
    </row>
    <row r="21557" spans="1:47" s="2" customFormat="1" x14ac:dyDescent="0.35">
      <c r="A21557" s="33"/>
      <c r="J21557" s="64"/>
      <c r="K21557" s="64"/>
      <c r="M21557" s="1"/>
      <c r="O21557" s="36"/>
      <c r="P21557" s="64"/>
      <c r="Q21557" s="31"/>
      <c r="R21557" s="31"/>
      <c r="S21557" s="36"/>
      <c r="T21557" s="36"/>
      <c r="U21557" s="31"/>
      <c r="W21557" s="31"/>
      <c r="X21557" s="36"/>
      <c r="Y21557" s="36"/>
      <c r="Z21557" s="36"/>
      <c r="AA21557" s="36"/>
      <c r="AB21557" s="36"/>
      <c r="AC21557" s="36"/>
      <c r="AD21557" s="36"/>
      <c r="AE21557" s="36"/>
      <c r="AF21557" s="36"/>
      <c r="AG21557" s="36"/>
      <c r="AH21557" s="36"/>
      <c r="AI21557" s="36"/>
      <c r="AJ21557" s="36"/>
      <c r="AK21557" s="36"/>
      <c r="AL21557" s="36"/>
      <c r="AM21557" s="36"/>
      <c r="AN21557" s="36"/>
      <c r="AO21557" s="36"/>
      <c r="AP21557" s="36"/>
      <c r="AQ21557" s="36"/>
      <c r="AR21557" s="36"/>
      <c r="AS21557" s="36"/>
      <c r="AT21557" s="36"/>
      <c r="AU21557" t="str">
        <f t="shared" si="368"/>
        <v/>
      </c>
    </row>
    <row r="21558" spans="1:47" s="2" customFormat="1" x14ac:dyDescent="0.35">
      <c r="A21558" s="33"/>
      <c r="J21558" s="64"/>
      <c r="K21558" s="64"/>
      <c r="M21558" s="1"/>
      <c r="O21558" s="36"/>
      <c r="P21558" s="64"/>
      <c r="Q21558" s="31"/>
      <c r="R21558" s="31"/>
      <c r="S21558" s="36"/>
      <c r="T21558" s="36"/>
      <c r="U21558" s="31"/>
      <c r="W21558" s="31"/>
      <c r="X21558" s="36"/>
      <c r="Y21558" s="36"/>
      <c r="Z21558" s="36"/>
      <c r="AA21558" s="36"/>
      <c r="AB21558" s="36"/>
      <c r="AC21558" s="36"/>
      <c r="AD21558" s="36"/>
      <c r="AE21558" s="36"/>
      <c r="AF21558" s="36"/>
      <c r="AG21558" s="36"/>
      <c r="AH21558" s="36"/>
      <c r="AI21558" s="36"/>
      <c r="AJ21558" s="36"/>
      <c r="AK21558" s="36"/>
      <c r="AL21558" s="36"/>
      <c r="AM21558" s="36"/>
      <c r="AN21558" s="36"/>
      <c r="AO21558" s="36"/>
      <c r="AP21558" s="36"/>
      <c r="AQ21558" s="36"/>
      <c r="AR21558" s="36"/>
      <c r="AS21558" s="36"/>
      <c r="AT21558" s="36"/>
      <c r="AU21558" t="str">
        <f t="shared" si="368"/>
        <v/>
      </c>
    </row>
    <row r="21559" spans="1:47" s="2" customFormat="1" x14ac:dyDescent="0.35">
      <c r="A21559" s="33"/>
      <c r="J21559" s="64"/>
      <c r="K21559" s="64"/>
      <c r="M21559" s="1"/>
      <c r="O21559" s="36"/>
      <c r="P21559" s="64"/>
      <c r="Q21559" s="31"/>
      <c r="R21559" s="31"/>
      <c r="S21559" s="36"/>
      <c r="T21559" s="36"/>
      <c r="U21559" s="31"/>
      <c r="W21559" s="31"/>
      <c r="X21559" s="36"/>
      <c r="Y21559" s="36"/>
      <c r="Z21559" s="36"/>
      <c r="AA21559" s="36"/>
      <c r="AB21559" s="36"/>
      <c r="AC21559" s="36"/>
      <c r="AD21559" s="36"/>
      <c r="AE21559" s="36"/>
      <c r="AF21559" s="36"/>
      <c r="AG21559" s="36"/>
      <c r="AH21559" s="36"/>
      <c r="AI21559" s="36"/>
      <c r="AJ21559" s="36"/>
      <c r="AK21559" s="36"/>
      <c r="AL21559" s="36"/>
      <c r="AM21559" s="36"/>
      <c r="AN21559" s="36"/>
      <c r="AO21559" s="36"/>
      <c r="AP21559" s="36"/>
      <c r="AQ21559" s="36"/>
      <c r="AR21559" s="36"/>
      <c r="AS21559" s="36"/>
      <c r="AT21559" s="36"/>
      <c r="AU21559" t="str">
        <f t="shared" si="368"/>
        <v/>
      </c>
    </row>
    <row r="21560" spans="1:47" s="2" customFormat="1" x14ac:dyDescent="0.35">
      <c r="A21560" s="33"/>
      <c r="J21560" s="64"/>
      <c r="K21560" s="64"/>
      <c r="M21560" s="1"/>
      <c r="O21560" s="36"/>
      <c r="P21560" s="64"/>
      <c r="Q21560" s="31"/>
      <c r="R21560" s="31"/>
      <c r="S21560" s="36"/>
      <c r="T21560" s="36"/>
      <c r="U21560" s="31"/>
      <c r="W21560" s="31"/>
      <c r="X21560" s="36"/>
      <c r="Y21560" s="36"/>
      <c r="Z21560" s="36"/>
      <c r="AA21560" s="36"/>
      <c r="AB21560" s="36"/>
      <c r="AC21560" s="36"/>
      <c r="AD21560" s="36"/>
      <c r="AE21560" s="36"/>
      <c r="AF21560" s="36"/>
      <c r="AG21560" s="36"/>
      <c r="AH21560" s="36"/>
      <c r="AI21560" s="36"/>
      <c r="AJ21560" s="36"/>
      <c r="AK21560" s="36"/>
      <c r="AL21560" s="36"/>
      <c r="AM21560" s="36"/>
      <c r="AN21560" s="36"/>
      <c r="AO21560" s="36"/>
      <c r="AP21560" s="36"/>
      <c r="AQ21560" s="36"/>
      <c r="AR21560" s="36"/>
      <c r="AS21560" s="36"/>
      <c r="AT21560" s="36"/>
      <c r="AU21560" t="str">
        <f t="shared" si="368"/>
        <v/>
      </c>
    </row>
    <row r="21561" spans="1:47" s="2" customFormat="1" x14ac:dyDescent="0.35">
      <c r="A21561" s="33"/>
      <c r="J21561" s="64"/>
      <c r="K21561" s="64"/>
      <c r="M21561" s="1"/>
      <c r="O21561" s="36"/>
      <c r="P21561" s="64"/>
      <c r="Q21561" s="31"/>
      <c r="R21561" s="31"/>
      <c r="S21561" s="36"/>
      <c r="T21561" s="36"/>
      <c r="U21561" s="31"/>
      <c r="W21561" s="31"/>
      <c r="X21561" s="36"/>
      <c r="Y21561" s="36"/>
      <c r="Z21561" s="36"/>
      <c r="AA21561" s="36"/>
      <c r="AB21561" s="36"/>
      <c r="AC21561" s="36"/>
      <c r="AD21561" s="36"/>
      <c r="AE21561" s="36"/>
      <c r="AF21561" s="36"/>
      <c r="AG21561" s="36"/>
      <c r="AH21561" s="36"/>
      <c r="AI21561" s="36"/>
      <c r="AJ21561" s="36"/>
      <c r="AK21561" s="36"/>
      <c r="AL21561" s="36"/>
      <c r="AM21561" s="36"/>
      <c r="AN21561" s="36"/>
      <c r="AO21561" s="36"/>
      <c r="AP21561" s="36"/>
      <c r="AQ21561" s="36"/>
      <c r="AR21561" s="36"/>
      <c r="AS21561" s="36"/>
      <c r="AT21561" s="36"/>
      <c r="AU21561" t="str">
        <f t="shared" si="368"/>
        <v/>
      </c>
    </row>
    <row r="21562" spans="1:47" s="2" customFormat="1" x14ac:dyDescent="0.35">
      <c r="A21562" s="33"/>
      <c r="J21562" s="64"/>
      <c r="K21562" s="64"/>
      <c r="M21562" s="1"/>
      <c r="O21562" s="36"/>
      <c r="P21562" s="64"/>
      <c r="Q21562" s="31"/>
      <c r="R21562" s="31"/>
      <c r="S21562" s="36"/>
      <c r="T21562" s="36"/>
      <c r="U21562" s="31"/>
      <c r="W21562" s="31"/>
      <c r="X21562" s="36"/>
      <c r="Y21562" s="36"/>
      <c r="Z21562" s="36"/>
      <c r="AA21562" s="36"/>
      <c r="AB21562" s="36"/>
      <c r="AC21562" s="36"/>
      <c r="AD21562" s="36"/>
      <c r="AE21562" s="36"/>
      <c r="AF21562" s="36"/>
      <c r="AG21562" s="36"/>
      <c r="AH21562" s="36"/>
      <c r="AI21562" s="36"/>
      <c r="AJ21562" s="36"/>
      <c r="AK21562" s="36"/>
      <c r="AL21562" s="36"/>
      <c r="AM21562" s="36"/>
      <c r="AN21562" s="36"/>
      <c r="AO21562" s="36"/>
      <c r="AP21562" s="36"/>
      <c r="AQ21562" s="36"/>
      <c r="AR21562" s="36"/>
      <c r="AS21562" s="36"/>
      <c r="AT21562" s="36"/>
      <c r="AU21562" t="str">
        <f t="shared" si="368"/>
        <v/>
      </c>
    </row>
    <row r="21563" spans="1:47" s="2" customFormat="1" x14ac:dyDescent="0.35">
      <c r="A21563" s="33"/>
      <c r="J21563" s="64"/>
      <c r="K21563" s="64"/>
      <c r="M21563" s="1"/>
      <c r="O21563" s="36"/>
      <c r="P21563" s="64"/>
      <c r="Q21563" s="31"/>
      <c r="R21563" s="31"/>
      <c r="S21563" s="36"/>
      <c r="T21563" s="36"/>
      <c r="U21563" s="31"/>
      <c r="W21563" s="31"/>
      <c r="X21563" s="36"/>
      <c r="Y21563" s="36"/>
      <c r="Z21563" s="36"/>
      <c r="AA21563" s="36"/>
      <c r="AB21563" s="36"/>
      <c r="AC21563" s="36"/>
      <c r="AD21563" s="36"/>
      <c r="AE21563" s="36"/>
      <c r="AF21563" s="36"/>
      <c r="AG21563" s="36"/>
      <c r="AH21563" s="36"/>
      <c r="AI21563" s="36"/>
      <c r="AJ21563" s="36"/>
      <c r="AK21563" s="36"/>
      <c r="AL21563" s="36"/>
      <c r="AM21563" s="36"/>
      <c r="AN21563" s="36"/>
      <c r="AO21563" s="36"/>
      <c r="AP21563" s="36"/>
      <c r="AQ21563" s="36"/>
      <c r="AR21563" s="36"/>
      <c r="AS21563" s="36"/>
      <c r="AT21563" s="36"/>
      <c r="AU21563" t="str">
        <f t="shared" si="368"/>
        <v/>
      </c>
    </row>
    <row r="21564" spans="1:47" s="2" customFormat="1" x14ac:dyDescent="0.35">
      <c r="A21564" s="33"/>
      <c r="J21564" s="64"/>
      <c r="K21564" s="64"/>
      <c r="M21564" s="1"/>
      <c r="O21564" s="36"/>
      <c r="P21564" s="64"/>
      <c r="Q21564" s="31"/>
      <c r="R21564" s="31"/>
      <c r="S21564" s="36"/>
      <c r="T21564" s="36"/>
      <c r="U21564" s="31"/>
      <c r="W21564" s="31"/>
      <c r="X21564" s="36"/>
      <c r="Y21564" s="36"/>
      <c r="Z21564" s="36"/>
      <c r="AA21564" s="36"/>
      <c r="AB21564" s="36"/>
      <c r="AC21564" s="36"/>
      <c r="AD21564" s="36"/>
      <c r="AE21564" s="36"/>
      <c r="AF21564" s="36"/>
      <c r="AG21564" s="36"/>
      <c r="AH21564" s="36"/>
      <c r="AI21564" s="36"/>
      <c r="AJ21564" s="36"/>
      <c r="AK21564" s="36"/>
      <c r="AL21564" s="36"/>
      <c r="AM21564" s="36"/>
      <c r="AN21564" s="36"/>
      <c r="AO21564" s="36"/>
      <c r="AP21564" s="36"/>
      <c r="AQ21564" s="36"/>
      <c r="AR21564" s="36"/>
      <c r="AS21564" s="36"/>
      <c r="AT21564" s="36"/>
      <c r="AU21564" t="str">
        <f t="shared" si="368"/>
        <v/>
      </c>
    </row>
    <row r="21565" spans="1:47" s="2" customFormat="1" x14ac:dyDescent="0.35">
      <c r="A21565" s="33"/>
      <c r="J21565" s="64"/>
      <c r="K21565" s="64"/>
      <c r="M21565" s="1"/>
      <c r="O21565" s="36"/>
      <c r="P21565" s="64"/>
      <c r="Q21565" s="31"/>
      <c r="R21565" s="31"/>
      <c r="S21565" s="36"/>
      <c r="T21565" s="36"/>
      <c r="U21565" s="31"/>
      <c r="W21565" s="31"/>
      <c r="X21565" s="36"/>
      <c r="Y21565" s="36"/>
      <c r="Z21565" s="36"/>
      <c r="AA21565" s="36"/>
      <c r="AB21565" s="36"/>
      <c r="AC21565" s="36"/>
      <c r="AD21565" s="36"/>
      <c r="AE21565" s="36"/>
      <c r="AF21565" s="36"/>
      <c r="AG21565" s="36"/>
      <c r="AH21565" s="36"/>
      <c r="AI21565" s="36"/>
      <c r="AJ21565" s="36"/>
      <c r="AK21565" s="36"/>
      <c r="AL21565" s="36"/>
      <c r="AM21565" s="36"/>
      <c r="AN21565" s="36"/>
      <c r="AO21565" s="36"/>
      <c r="AP21565" s="36"/>
      <c r="AQ21565" s="36"/>
      <c r="AR21565" s="36"/>
      <c r="AS21565" s="36"/>
      <c r="AT21565" s="36"/>
      <c r="AU21565" t="str">
        <f t="shared" si="368"/>
        <v/>
      </c>
    </row>
    <row r="21566" spans="1:47" s="2" customFormat="1" x14ac:dyDescent="0.35">
      <c r="A21566" s="33"/>
      <c r="J21566" s="64"/>
      <c r="K21566" s="64"/>
      <c r="M21566" s="1"/>
      <c r="O21566" s="36"/>
      <c r="P21566" s="64"/>
      <c r="Q21566" s="31"/>
      <c r="R21566" s="31"/>
      <c r="S21566" s="36"/>
      <c r="T21566" s="36"/>
      <c r="U21566" s="31"/>
      <c r="W21566" s="31"/>
      <c r="X21566" s="36"/>
      <c r="Y21566" s="36"/>
      <c r="Z21566" s="36"/>
      <c r="AA21566" s="36"/>
      <c r="AB21566" s="36"/>
      <c r="AC21566" s="36"/>
      <c r="AD21566" s="36"/>
      <c r="AE21566" s="36"/>
      <c r="AF21566" s="36"/>
      <c r="AG21566" s="36"/>
      <c r="AH21566" s="36"/>
      <c r="AI21566" s="36"/>
      <c r="AJ21566" s="36"/>
      <c r="AK21566" s="36"/>
      <c r="AL21566" s="36"/>
      <c r="AM21566" s="36"/>
      <c r="AN21566" s="36"/>
      <c r="AO21566" s="36"/>
      <c r="AP21566" s="36"/>
      <c r="AQ21566" s="36"/>
      <c r="AR21566" s="36"/>
      <c r="AS21566" s="36"/>
      <c r="AT21566" s="36"/>
      <c r="AU21566" t="str">
        <f t="shared" si="368"/>
        <v/>
      </c>
    </row>
    <row r="21567" spans="1:47" s="2" customFormat="1" x14ac:dyDescent="0.35">
      <c r="A21567" s="33"/>
      <c r="J21567" s="64"/>
      <c r="K21567" s="64"/>
      <c r="M21567" s="1"/>
      <c r="O21567" s="36"/>
      <c r="P21567" s="64"/>
      <c r="Q21567" s="31"/>
      <c r="R21567" s="31"/>
      <c r="S21567" s="36"/>
      <c r="T21567" s="36"/>
      <c r="U21567" s="31"/>
      <c r="W21567" s="31"/>
      <c r="X21567" s="36"/>
      <c r="Y21567" s="36"/>
      <c r="Z21567" s="36"/>
      <c r="AA21567" s="36"/>
      <c r="AB21567" s="36"/>
      <c r="AC21567" s="36"/>
      <c r="AD21567" s="36"/>
      <c r="AE21567" s="36"/>
      <c r="AF21567" s="36"/>
      <c r="AG21567" s="36"/>
      <c r="AH21567" s="36"/>
      <c r="AI21567" s="36"/>
      <c r="AJ21567" s="36"/>
      <c r="AK21567" s="36"/>
      <c r="AL21567" s="36"/>
      <c r="AM21567" s="36"/>
      <c r="AN21567" s="36"/>
      <c r="AO21567" s="36"/>
      <c r="AP21567" s="36"/>
      <c r="AQ21567" s="36"/>
      <c r="AR21567" s="36"/>
      <c r="AS21567" s="36"/>
      <c r="AT21567" s="36"/>
      <c r="AU21567" t="str">
        <f t="shared" si="368"/>
        <v/>
      </c>
    </row>
    <row r="21568" spans="1:47" s="2" customFormat="1" x14ac:dyDescent="0.35">
      <c r="A21568" s="33"/>
      <c r="J21568" s="64"/>
      <c r="K21568" s="64"/>
      <c r="M21568" s="1"/>
      <c r="O21568" s="36"/>
      <c r="P21568" s="64"/>
      <c r="Q21568" s="31"/>
      <c r="R21568" s="31"/>
      <c r="S21568" s="36"/>
      <c r="T21568" s="36"/>
      <c r="U21568" s="31"/>
      <c r="W21568" s="31"/>
      <c r="X21568" s="36"/>
      <c r="Y21568" s="36"/>
      <c r="Z21568" s="36"/>
      <c r="AA21568" s="36"/>
      <c r="AB21568" s="36"/>
      <c r="AC21568" s="36"/>
      <c r="AD21568" s="36"/>
      <c r="AE21568" s="36"/>
      <c r="AF21568" s="36"/>
      <c r="AG21568" s="36"/>
      <c r="AH21568" s="36"/>
      <c r="AI21568" s="36"/>
      <c r="AJ21568" s="36"/>
      <c r="AK21568" s="36"/>
      <c r="AL21568" s="36"/>
      <c r="AM21568" s="36"/>
      <c r="AN21568" s="36"/>
      <c r="AO21568" s="36"/>
      <c r="AP21568" s="36"/>
      <c r="AQ21568" s="36"/>
      <c r="AR21568" s="36"/>
      <c r="AS21568" s="36"/>
      <c r="AT21568" s="36"/>
      <c r="AU21568" t="str">
        <f t="shared" si="368"/>
        <v/>
      </c>
    </row>
    <row r="21569" spans="1:47" s="2" customFormat="1" x14ac:dyDescent="0.35">
      <c r="A21569" s="33"/>
      <c r="J21569" s="64"/>
      <c r="K21569" s="64"/>
      <c r="M21569" s="1"/>
      <c r="O21569" s="36"/>
      <c r="P21569" s="64"/>
      <c r="Q21569" s="31"/>
      <c r="R21569" s="31"/>
      <c r="S21569" s="36"/>
      <c r="T21569" s="36"/>
      <c r="U21569" s="31"/>
      <c r="W21569" s="31"/>
      <c r="X21569" s="36"/>
      <c r="Y21569" s="36"/>
      <c r="Z21569" s="36"/>
      <c r="AA21569" s="36"/>
      <c r="AB21569" s="36"/>
      <c r="AC21569" s="36"/>
      <c r="AD21569" s="36"/>
      <c r="AE21569" s="36"/>
      <c r="AF21569" s="36"/>
      <c r="AG21569" s="36"/>
      <c r="AH21569" s="36"/>
      <c r="AI21569" s="36"/>
      <c r="AJ21569" s="36"/>
      <c r="AK21569" s="36"/>
      <c r="AL21569" s="36"/>
      <c r="AM21569" s="36"/>
      <c r="AN21569" s="36"/>
      <c r="AO21569" s="36"/>
      <c r="AP21569" s="36"/>
      <c r="AQ21569" s="36"/>
      <c r="AR21569" s="36"/>
      <c r="AS21569" s="36"/>
      <c r="AT21569" s="36"/>
      <c r="AU21569" t="str">
        <f t="shared" si="368"/>
        <v/>
      </c>
    </row>
    <row r="21570" spans="1:47" s="2" customFormat="1" x14ac:dyDescent="0.35">
      <c r="A21570" s="33"/>
      <c r="J21570" s="64"/>
      <c r="K21570" s="64"/>
      <c r="M21570" s="1"/>
      <c r="O21570" s="36"/>
      <c r="P21570" s="64"/>
      <c r="Q21570" s="31"/>
      <c r="R21570" s="31"/>
      <c r="S21570" s="36"/>
      <c r="T21570" s="36"/>
      <c r="U21570" s="31"/>
      <c r="W21570" s="31"/>
      <c r="X21570" s="36"/>
      <c r="Y21570" s="36"/>
      <c r="Z21570" s="36"/>
      <c r="AA21570" s="36"/>
      <c r="AB21570" s="36"/>
      <c r="AC21570" s="36"/>
      <c r="AD21570" s="36"/>
      <c r="AE21570" s="36"/>
      <c r="AF21570" s="36"/>
      <c r="AG21570" s="36"/>
      <c r="AH21570" s="36"/>
      <c r="AI21570" s="36"/>
      <c r="AJ21570" s="36"/>
      <c r="AK21570" s="36"/>
      <c r="AL21570" s="36"/>
      <c r="AM21570" s="36"/>
      <c r="AN21570" s="36"/>
      <c r="AO21570" s="36"/>
      <c r="AP21570" s="36"/>
      <c r="AQ21570" s="36"/>
      <c r="AR21570" s="36"/>
      <c r="AS21570" s="36"/>
      <c r="AT21570" s="36"/>
      <c r="AU21570" t="str">
        <f t="shared" si="368"/>
        <v/>
      </c>
    </row>
    <row r="21571" spans="1:47" s="2" customFormat="1" x14ac:dyDescent="0.35">
      <c r="A21571" s="33"/>
      <c r="J21571" s="64"/>
      <c r="K21571" s="64"/>
      <c r="M21571" s="1"/>
      <c r="O21571" s="36"/>
      <c r="P21571" s="64"/>
      <c r="Q21571" s="31"/>
      <c r="R21571" s="31"/>
      <c r="S21571" s="36"/>
      <c r="T21571" s="36"/>
      <c r="U21571" s="31"/>
      <c r="W21571" s="31"/>
      <c r="X21571" s="36"/>
      <c r="Y21571" s="36"/>
      <c r="Z21571" s="36"/>
      <c r="AA21571" s="36"/>
      <c r="AB21571" s="36"/>
      <c r="AC21571" s="36"/>
      <c r="AD21571" s="36"/>
      <c r="AE21571" s="36"/>
      <c r="AF21571" s="36"/>
      <c r="AG21571" s="36"/>
      <c r="AH21571" s="36"/>
      <c r="AI21571" s="36"/>
      <c r="AJ21571" s="36"/>
      <c r="AK21571" s="36"/>
      <c r="AL21571" s="36"/>
      <c r="AM21571" s="36"/>
      <c r="AN21571" s="36"/>
      <c r="AO21571" s="36"/>
      <c r="AP21571" s="36"/>
      <c r="AQ21571" s="36"/>
      <c r="AR21571" s="36"/>
      <c r="AS21571" s="36"/>
      <c r="AT21571" s="36"/>
      <c r="AU21571" t="str">
        <f t="shared" si="368"/>
        <v/>
      </c>
    </row>
    <row r="21572" spans="1:47" s="2" customFormat="1" x14ac:dyDescent="0.35">
      <c r="A21572" s="33"/>
      <c r="J21572" s="64"/>
      <c r="K21572" s="64"/>
      <c r="M21572" s="1"/>
      <c r="O21572" s="36"/>
      <c r="P21572" s="64"/>
      <c r="Q21572" s="31"/>
      <c r="R21572" s="31"/>
      <c r="S21572" s="36"/>
      <c r="T21572" s="36"/>
      <c r="U21572" s="31"/>
      <c r="W21572" s="31"/>
      <c r="X21572" s="36"/>
      <c r="Y21572" s="36"/>
      <c r="Z21572" s="36"/>
      <c r="AA21572" s="36"/>
      <c r="AB21572" s="36"/>
      <c r="AC21572" s="36"/>
      <c r="AD21572" s="36"/>
      <c r="AE21572" s="36"/>
      <c r="AF21572" s="36"/>
      <c r="AG21572" s="36"/>
      <c r="AH21572" s="36"/>
      <c r="AI21572" s="36"/>
      <c r="AJ21572" s="36"/>
      <c r="AK21572" s="36"/>
      <c r="AL21572" s="36"/>
      <c r="AM21572" s="36"/>
      <c r="AN21572" s="36"/>
      <c r="AO21572" s="36"/>
      <c r="AP21572" s="36"/>
      <c r="AQ21572" s="36"/>
      <c r="AR21572" s="36"/>
      <c r="AS21572" s="36"/>
      <c r="AT21572" s="36"/>
      <c r="AU21572" t="str">
        <f t="shared" si="368"/>
        <v/>
      </c>
    </row>
    <row r="21573" spans="1:47" s="2" customFormat="1" x14ac:dyDescent="0.35">
      <c r="A21573" s="33"/>
      <c r="J21573" s="64"/>
      <c r="K21573" s="64"/>
      <c r="M21573" s="1"/>
      <c r="O21573" s="36"/>
      <c r="P21573" s="64"/>
      <c r="Q21573" s="31"/>
      <c r="R21573" s="31"/>
      <c r="S21573" s="36"/>
      <c r="T21573" s="36"/>
      <c r="U21573" s="31"/>
      <c r="W21573" s="31"/>
      <c r="X21573" s="36"/>
      <c r="Y21573" s="36"/>
      <c r="Z21573" s="36"/>
      <c r="AA21573" s="36"/>
      <c r="AB21573" s="36"/>
      <c r="AC21573" s="36"/>
      <c r="AD21573" s="36"/>
      <c r="AE21573" s="36"/>
      <c r="AF21573" s="36"/>
      <c r="AG21573" s="36"/>
      <c r="AH21573" s="36"/>
      <c r="AI21573" s="36"/>
      <c r="AJ21573" s="36"/>
      <c r="AK21573" s="36"/>
      <c r="AL21573" s="36"/>
      <c r="AM21573" s="36"/>
      <c r="AN21573" s="36"/>
      <c r="AO21573" s="36"/>
      <c r="AP21573" s="36"/>
      <c r="AQ21573" s="36"/>
      <c r="AR21573" s="36"/>
      <c r="AS21573" s="36"/>
      <c r="AT21573" s="36"/>
      <c r="AU21573" t="str">
        <f t="shared" si="368"/>
        <v/>
      </c>
    </row>
    <row r="21574" spans="1:47" s="2" customFormat="1" x14ac:dyDescent="0.35">
      <c r="A21574" s="33"/>
      <c r="J21574" s="64"/>
      <c r="K21574" s="64"/>
      <c r="M21574" s="1"/>
      <c r="O21574" s="36"/>
      <c r="P21574" s="64"/>
      <c r="Q21574" s="31"/>
      <c r="R21574" s="31"/>
      <c r="S21574" s="36"/>
      <c r="T21574" s="36"/>
      <c r="U21574" s="31"/>
      <c r="W21574" s="31"/>
      <c r="X21574" s="36"/>
      <c r="Y21574" s="36"/>
      <c r="Z21574" s="36"/>
      <c r="AA21574" s="36"/>
      <c r="AB21574" s="36"/>
      <c r="AC21574" s="36"/>
      <c r="AD21574" s="36"/>
      <c r="AE21574" s="36"/>
      <c r="AF21574" s="36"/>
      <c r="AG21574" s="36"/>
      <c r="AH21574" s="36"/>
      <c r="AI21574" s="36"/>
      <c r="AJ21574" s="36"/>
      <c r="AK21574" s="36"/>
      <c r="AL21574" s="36"/>
      <c r="AM21574" s="36"/>
      <c r="AN21574" s="36"/>
      <c r="AO21574" s="36"/>
      <c r="AP21574" s="36"/>
      <c r="AQ21574" s="36"/>
      <c r="AR21574" s="36"/>
      <c r="AS21574" s="36"/>
      <c r="AT21574" s="36"/>
      <c r="AU21574" t="str">
        <f t="shared" si="368"/>
        <v/>
      </c>
    </row>
    <row r="21575" spans="1:47" s="2" customFormat="1" x14ac:dyDescent="0.35">
      <c r="A21575" s="33"/>
      <c r="J21575" s="64"/>
      <c r="K21575" s="64"/>
      <c r="M21575" s="1"/>
      <c r="O21575" s="36"/>
      <c r="P21575" s="64"/>
      <c r="Q21575" s="31"/>
      <c r="R21575" s="31"/>
      <c r="S21575" s="36"/>
      <c r="T21575" s="36"/>
      <c r="U21575" s="31"/>
      <c r="W21575" s="31"/>
      <c r="X21575" s="36"/>
      <c r="Y21575" s="36"/>
      <c r="Z21575" s="36"/>
      <c r="AA21575" s="36"/>
      <c r="AB21575" s="36"/>
      <c r="AC21575" s="36"/>
      <c r="AD21575" s="36"/>
      <c r="AE21575" s="36"/>
      <c r="AF21575" s="36"/>
      <c r="AG21575" s="36"/>
      <c r="AH21575" s="36"/>
      <c r="AI21575" s="36"/>
      <c r="AJ21575" s="36"/>
      <c r="AK21575" s="36"/>
      <c r="AL21575" s="36"/>
      <c r="AM21575" s="36"/>
      <c r="AN21575" s="36"/>
      <c r="AO21575" s="36"/>
      <c r="AP21575" s="36"/>
      <c r="AQ21575" s="36"/>
      <c r="AR21575" s="36"/>
      <c r="AS21575" s="36"/>
      <c r="AT21575" s="36"/>
      <c r="AU21575" t="str">
        <f t="shared" si="368"/>
        <v/>
      </c>
    </row>
    <row r="21576" spans="1:47" s="2" customFormat="1" x14ac:dyDescent="0.35">
      <c r="A21576" s="33"/>
      <c r="J21576" s="64"/>
      <c r="K21576" s="64"/>
      <c r="M21576" s="1"/>
      <c r="O21576" s="36"/>
      <c r="P21576" s="64"/>
      <c r="Q21576" s="31"/>
      <c r="R21576" s="31"/>
      <c r="S21576" s="36"/>
      <c r="T21576" s="36"/>
      <c r="U21576" s="31"/>
      <c r="W21576" s="31"/>
      <c r="X21576" s="36"/>
      <c r="Y21576" s="36"/>
      <c r="Z21576" s="36"/>
      <c r="AA21576" s="36"/>
      <c r="AB21576" s="36"/>
      <c r="AC21576" s="36"/>
      <c r="AD21576" s="36"/>
      <c r="AE21576" s="36"/>
      <c r="AF21576" s="36"/>
      <c r="AG21576" s="36"/>
      <c r="AH21576" s="36"/>
      <c r="AI21576" s="36"/>
      <c r="AJ21576" s="36"/>
      <c r="AK21576" s="36"/>
      <c r="AL21576" s="36"/>
      <c r="AM21576" s="36"/>
      <c r="AN21576" s="36"/>
      <c r="AO21576" s="36"/>
      <c r="AP21576" s="36"/>
      <c r="AQ21576" s="36"/>
      <c r="AR21576" s="36"/>
      <c r="AS21576" s="36"/>
      <c r="AT21576" s="36"/>
      <c r="AU21576" t="str">
        <f t="shared" si="368"/>
        <v/>
      </c>
    </row>
    <row r="21577" spans="1:47" s="2" customFormat="1" x14ac:dyDescent="0.35">
      <c r="A21577" s="33"/>
      <c r="J21577" s="64"/>
      <c r="K21577" s="64"/>
      <c r="M21577" s="1"/>
      <c r="O21577" s="36"/>
      <c r="P21577" s="64"/>
      <c r="Q21577" s="31"/>
      <c r="R21577" s="31"/>
      <c r="S21577" s="36"/>
      <c r="T21577" s="36"/>
      <c r="U21577" s="31"/>
      <c r="W21577" s="31"/>
      <c r="X21577" s="36"/>
      <c r="Y21577" s="36"/>
      <c r="Z21577" s="36"/>
      <c r="AA21577" s="36"/>
      <c r="AB21577" s="36"/>
      <c r="AC21577" s="36"/>
      <c r="AD21577" s="36"/>
      <c r="AE21577" s="36"/>
      <c r="AF21577" s="36"/>
      <c r="AG21577" s="36"/>
      <c r="AH21577" s="36"/>
      <c r="AI21577" s="36"/>
      <c r="AJ21577" s="36"/>
      <c r="AK21577" s="36"/>
      <c r="AL21577" s="36"/>
      <c r="AM21577" s="36"/>
      <c r="AN21577" s="36"/>
      <c r="AO21577" s="36"/>
      <c r="AP21577" s="36"/>
      <c r="AQ21577" s="36"/>
      <c r="AR21577" s="36"/>
      <c r="AS21577" s="36"/>
      <c r="AT21577" s="36"/>
      <c r="AU21577" t="str">
        <f t="shared" si="368"/>
        <v/>
      </c>
    </row>
    <row r="21578" spans="1:47" s="2" customFormat="1" x14ac:dyDescent="0.35">
      <c r="A21578" s="33"/>
      <c r="J21578" s="64"/>
      <c r="K21578" s="64"/>
      <c r="M21578" s="1"/>
      <c r="O21578" s="36"/>
      <c r="P21578" s="64"/>
      <c r="Q21578" s="31"/>
      <c r="R21578" s="31"/>
      <c r="S21578" s="36"/>
      <c r="T21578" s="36"/>
      <c r="U21578" s="31"/>
      <c r="W21578" s="31"/>
      <c r="X21578" s="36"/>
      <c r="Y21578" s="36"/>
      <c r="Z21578" s="36"/>
      <c r="AA21578" s="36"/>
      <c r="AB21578" s="36"/>
      <c r="AC21578" s="36"/>
      <c r="AD21578" s="36"/>
      <c r="AE21578" s="36"/>
      <c r="AF21578" s="36"/>
      <c r="AG21578" s="36"/>
      <c r="AH21578" s="36"/>
      <c r="AI21578" s="36"/>
      <c r="AJ21578" s="36"/>
      <c r="AK21578" s="36"/>
      <c r="AL21578" s="36"/>
      <c r="AM21578" s="36"/>
      <c r="AN21578" s="36"/>
      <c r="AO21578" s="36"/>
      <c r="AP21578" s="36"/>
      <c r="AQ21578" s="36"/>
      <c r="AR21578" s="36"/>
      <c r="AS21578" s="36"/>
      <c r="AT21578" s="36"/>
      <c r="AU21578" t="str">
        <f t="shared" si="368"/>
        <v/>
      </c>
    </row>
    <row r="21579" spans="1:47" s="2" customFormat="1" x14ac:dyDescent="0.35">
      <c r="A21579" s="33"/>
      <c r="J21579" s="64"/>
      <c r="K21579" s="64"/>
      <c r="M21579" s="1"/>
      <c r="O21579" s="36"/>
      <c r="P21579" s="64"/>
      <c r="Q21579" s="31"/>
      <c r="R21579" s="31"/>
      <c r="S21579" s="36"/>
      <c r="T21579" s="36"/>
      <c r="U21579" s="31"/>
      <c r="W21579" s="31"/>
      <c r="X21579" s="36"/>
      <c r="Y21579" s="36"/>
      <c r="Z21579" s="36"/>
      <c r="AA21579" s="36"/>
      <c r="AB21579" s="36"/>
      <c r="AC21579" s="36"/>
      <c r="AD21579" s="36"/>
      <c r="AE21579" s="36"/>
      <c r="AF21579" s="36"/>
      <c r="AG21579" s="36"/>
      <c r="AH21579" s="36"/>
      <c r="AI21579" s="36"/>
      <c r="AJ21579" s="36"/>
      <c r="AK21579" s="36"/>
      <c r="AL21579" s="36"/>
      <c r="AM21579" s="36"/>
      <c r="AN21579" s="36"/>
      <c r="AO21579" s="36"/>
      <c r="AP21579" s="36"/>
      <c r="AQ21579" s="36"/>
      <c r="AR21579" s="36"/>
      <c r="AS21579" s="36"/>
      <c r="AT21579" s="36"/>
      <c r="AU21579" t="str">
        <f t="shared" si="368"/>
        <v/>
      </c>
    </row>
    <row r="21580" spans="1:47" s="2" customFormat="1" x14ac:dyDescent="0.35">
      <c r="A21580" s="33"/>
      <c r="J21580" s="64"/>
      <c r="K21580" s="64"/>
      <c r="M21580" s="1"/>
      <c r="O21580" s="36"/>
      <c r="P21580" s="64"/>
      <c r="Q21580" s="31"/>
      <c r="R21580" s="31"/>
      <c r="S21580" s="36"/>
      <c r="T21580" s="36"/>
      <c r="U21580" s="31"/>
      <c r="W21580" s="31"/>
      <c r="X21580" s="36"/>
      <c r="Y21580" s="36"/>
      <c r="Z21580" s="36"/>
      <c r="AA21580" s="36"/>
      <c r="AB21580" s="36"/>
      <c r="AC21580" s="36"/>
      <c r="AD21580" s="36"/>
      <c r="AE21580" s="36"/>
      <c r="AF21580" s="36"/>
      <c r="AG21580" s="36"/>
      <c r="AH21580" s="36"/>
      <c r="AI21580" s="36"/>
      <c r="AJ21580" s="36"/>
      <c r="AK21580" s="36"/>
      <c r="AL21580" s="36"/>
      <c r="AM21580" s="36"/>
      <c r="AN21580" s="36"/>
      <c r="AO21580" s="36"/>
      <c r="AP21580" s="36"/>
      <c r="AQ21580" s="36"/>
      <c r="AR21580" s="36"/>
      <c r="AS21580" s="36"/>
      <c r="AT21580" s="36"/>
      <c r="AU21580" t="str">
        <f t="shared" si="368"/>
        <v/>
      </c>
    </row>
    <row r="21581" spans="1:47" s="2" customFormat="1" x14ac:dyDescent="0.35">
      <c r="A21581" s="33"/>
      <c r="J21581" s="64"/>
      <c r="K21581" s="64"/>
      <c r="M21581" s="1"/>
      <c r="O21581" s="36"/>
      <c r="P21581" s="64"/>
      <c r="Q21581" s="31"/>
      <c r="R21581" s="31"/>
      <c r="S21581" s="36"/>
      <c r="T21581" s="36"/>
      <c r="U21581" s="31"/>
      <c r="W21581" s="31"/>
      <c r="X21581" s="36"/>
      <c r="Y21581" s="36"/>
      <c r="Z21581" s="36"/>
      <c r="AA21581" s="36"/>
      <c r="AB21581" s="36"/>
      <c r="AC21581" s="36"/>
      <c r="AD21581" s="36"/>
      <c r="AE21581" s="36"/>
      <c r="AF21581" s="36"/>
      <c r="AG21581" s="36"/>
      <c r="AH21581" s="36"/>
      <c r="AI21581" s="36"/>
      <c r="AJ21581" s="36"/>
      <c r="AK21581" s="36"/>
      <c r="AL21581" s="36"/>
      <c r="AM21581" s="36"/>
      <c r="AN21581" s="36"/>
      <c r="AO21581" s="36"/>
      <c r="AP21581" s="36"/>
      <c r="AQ21581" s="36"/>
      <c r="AR21581" s="36"/>
      <c r="AS21581" s="36"/>
      <c r="AT21581" s="36"/>
      <c r="AU21581" t="str">
        <f t="shared" si="368"/>
        <v/>
      </c>
    </row>
    <row r="21582" spans="1:47" s="2" customFormat="1" x14ac:dyDescent="0.35">
      <c r="A21582" s="33"/>
      <c r="J21582" s="64"/>
      <c r="K21582" s="64"/>
      <c r="M21582" s="1"/>
      <c r="O21582" s="36"/>
      <c r="P21582" s="64"/>
      <c r="Q21582" s="31"/>
      <c r="R21582" s="31"/>
      <c r="S21582" s="36"/>
      <c r="T21582" s="36"/>
      <c r="U21582" s="31"/>
      <c r="W21582" s="31"/>
      <c r="X21582" s="36"/>
      <c r="Y21582" s="36"/>
      <c r="Z21582" s="36"/>
      <c r="AA21582" s="36"/>
      <c r="AB21582" s="36"/>
      <c r="AC21582" s="36"/>
      <c r="AD21582" s="36"/>
      <c r="AE21582" s="36"/>
      <c r="AF21582" s="36"/>
      <c r="AG21582" s="36"/>
      <c r="AH21582" s="36"/>
      <c r="AI21582" s="36"/>
      <c r="AJ21582" s="36"/>
      <c r="AK21582" s="36"/>
      <c r="AL21582" s="36"/>
      <c r="AM21582" s="36"/>
      <c r="AN21582" s="36"/>
      <c r="AO21582" s="36"/>
      <c r="AP21582" s="36"/>
      <c r="AQ21582" s="36"/>
      <c r="AR21582" s="36"/>
      <c r="AS21582" s="36"/>
      <c r="AT21582" s="36"/>
      <c r="AU21582" t="str">
        <f t="shared" si="368"/>
        <v/>
      </c>
    </row>
    <row r="21583" spans="1:47" s="2" customFormat="1" x14ac:dyDescent="0.35">
      <c r="A21583" s="33"/>
      <c r="J21583" s="64"/>
      <c r="K21583" s="64"/>
      <c r="M21583" s="1"/>
      <c r="O21583" s="36"/>
      <c r="P21583" s="64"/>
      <c r="Q21583" s="31"/>
      <c r="R21583" s="31"/>
      <c r="S21583" s="36"/>
      <c r="T21583" s="36"/>
      <c r="U21583" s="31"/>
      <c r="W21583" s="31"/>
      <c r="X21583" s="36"/>
      <c r="Y21583" s="36"/>
      <c r="Z21583" s="36"/>
      <c r="AA21583" s="36"/>
      <c r="AB21583" s="36"/>
      <c r="AC21583" s="36"/>
      <c r="AD21583" s="36"/>
      <c r="AE21583" s="36"/>
      <c r="AF21583" s="36"/>
      <c r="AG21583" s="36"/>
      <c r="AH21583" s="36"/>
      <c r="AI21583" s="36"/>
      <c r="AJ21583" s="36"/>
      <c r="AK21583" s="36"/>
      <c r="AL21583" s="36"/>
      <c r="AM21583" s="36"/>
      <c r="AN21583" s="36"/>
      <c r="AO21583" s="36"/>
      <c r="AP21583" s="36"/>
      <c r="AQ21583" s="36"/>
      <c r="AR21583" s="36"/>
      <c r="AS21583" s="36"/>
      <c r="AT21583" s="36"/>
      <c r="AU21583" t="str">
        <f t="shared" si="368"/>
        <v/>
      </c>
    </row>
    <row r="21584" spans="1:47" s="2" customFormat="1" x14ac:dyDescent="0.35">
      <c r="A21584" s="33"/>
      <c r="J21584" s="64"/>
      <c r="K21584" s="64"/>
      <c r="M21584" s="1"/>
      <c r="O21584" s="36"/>
      <c r="P21584" s="64"/>
      <c r="Q21584" s="31"/>
      <c r="R21584" s="31"/>
      <c r="S21584" s="36"/>
      <c r="T21584" s="36"/>
      <c r="U21584" s="31"/>
      <c r="W21584" s="31"/>
      <c r="X21584" s="36"/>
      <c r="Y21584" s="36"/>
      <c r="Z21584" s="36"/>
      <c r="AA21584" s="36"/>
      <c r="AB21584" s="36"/>
      <c r="AC21584" s="36"/>
      <c r="AD21584" s="36"/>
      <c r="AE21584" s="36"/>
      <c r="AF21584" s="36"/>
      <c r="AG21584" s="36"/>
      <c r="AH21584" s="36"/>
      <c r="AI21584" s="36"/>
      <c r="AJ21584" s="36"/>
      <c r="AK21584" s="36"/>
      <c r="AL21584" s="36"/>
      <c r="AM21584" s="36"/>
      <c r="AN21584" s="36"/>
      <c r="AO21584" s="36"/>
      <c r="AP21584" s="36"/>
      <c r="AQ21584" s="36"/>
      <c r="AR21584" s="36"/>
      <c r="AS21584" s="36"/>
      <c r="AT21584" s="36"/>
      <c r="AU21584" t="str">
        <f t="shared" si="368"/>
        <v/>
      </c>
    </row>
    <row r="21585" spans="1:47" s="2" customFormat="1" x14ac:dyDescent="0.35">
      <c r="A21585" s="33"/>
      <c r="J21585" s="64"/>
      <c r="K21585" s="64"/>
      <c r="M21585" s="1"/>
      <c r="O21585" s="36"/>
      <c r="P21585" s="64"/>
      <c r="Q21585" s="31"/>
      <c r="R21585" s="31"/>
      <c r="S21585" s="36"/>
      <c r="T21585" s="36"/>
      <c r="U21585" s="31"/>
      <c r="W21585" s="31"/>
      <c r="X21585" s="36"/>
      <c r="Y21585" s="36"/>
      <c r="Z21585" s="36"/>
      <c r="AA21585" s="36"/>
      <c r="AB21585" s="36"/>
      <c r="AC21585" s="36"/>
      <c r="AD21585" s="36"/>
      <c r="AE21585" s="36"/>
      <c r="AF21585" s="36"/>
      <c r="AG21585" s="36"/>
      <c r="AH21585" s="36"/>
      <c r="AI21585" s="36"/>
      <c r="AJ21585" s="36"/>
      <c r="AK21585" s="36"/>
      <c r="AL21585" s="36"/>
      <c r="AM21585" s="36"/>
      <c r="AN21585" s="36"/>
      <c r="AO21585" s="36"/>
      <c r="AP21585" s="36"/>
      <c r="AQ21585" s="36"/>
      <c r="AR21585" s="36"/>
      <c r="AS21585" s="36"/>
      <c r="AT21585" s="36"/>
      <c r="AU21585" t="str">
        <f t="shared" si="368"/>
        <v/>
      </c>
    </row>
    <row r="21586" spans="1:47" s="2" customFormat="1" x14ac:dyDescent="0.35">
      <c r="A21586" s="33"/>
      <c r="J21586" s="64"/>
      <c r="K21586" s="64"/>
      <c r="M21586" s="1"/>
      <c r="O21586" s="36"/>
      <c r="P21586" s="64"/>
      <c r="Q21586" s="31"/>
      <c r="R21586" s="31"/>
      <c r="S21586" s="36"/>
      <c r="T21586" s="36"/>
      <c r="U21586" s="31"/>
      <c r="W21586" s="31"/>
      <c r="X21586" s="36"/>
      <c r="Y21586" s="36"/>
      <c r="Z21586" s="36"/>
      <c r="AA21586" s="36"/>
      <c r="AB21586" s="36"/>
      <c r="AC21586" s="36"/>
      <c r="AD21586" s="36"/>
      <c r="AE21586" s="36"/>
      <c r="AF21586" s="36"/>
      <c r="AG21586" s="36"/>
      <c r="AH21586" s="36"/>
      <c r="AI21586" s="36"/>
      <c r="AJ21586" s="36"/>
      <c r="AK21586" s="36"/>
      <c r="AL21586" s="36"/>
      <c r="AM21586" s="36"/>
      <c r="AN21586" s="36"/>
      <c r="AO21586" s="36"/>
      <c r="AP21586" s="36"/>
      <c r="AQ21586" s="36"/>
      <c r="AR21586" s="36"/>
      <c r="AS21586" s="36"/>
      <c r="AT21586" s="36"/>
      <c r="AU21586" t="str">
        <f t="shared" si="368"/>
        <v/>
      </c>
    </row>
    <row r="21587" spans="1:47" s="2" customFormat="1" x14ac:dyDescent="0.35">
      <c r="A21587" s="33"/>
      <c r="J21587" s="64"/>
      <c r="K21587" s="64"/>
      <c r="M21587" s="1"/>
      <c r="O21587" s="36"/>
      <c r="P21587" s="64"/>
      <c r="Q21587" s="31"/>
      <c r="R21587" s="31"/>
      <c r="S21587" s="36"/>
      <c r="T21587" s="36"/>
      <c r="U21587" s="31"/>
      <c r="W21587" s="31"/>
      <c r="X21587" s="36"/>
      <c r="Y21587" s="36"/>
      <c r="Z21587" s="36"/>
      <c r="AA21587" s="36"/>
      <c r="AB21587" s="36"/>
      <c r="AC21587" s="36"/>
      <c r="AD21587" s="36"/>
      <c r="AE21587" s="36"/>
      <c r="AF21587" s="36"/>
      <c r="AG21587" s="36"/>
      <c r="AH21587" s="36"/>
      <c r="AI21587" s="36"/>
      <c r="AJ21587" s="36"/>
      <c r="AK21587" s="36"/>
      <c r="AL21587" s="36"/>
      <c r="AM21587" s="36"/>
      <c r="AN21587" s="36"/>
      <c r="AO21587" s="36"/>
      <c r="AP21587" s="36"/>
      <c r="AQ21587" s="36"/>
      <c r="AR21587" s="36"/>
      <c r="AS21587" s="36"/>
      <c r="AT21587" s="36"/>
      <c r="AU21587" t="str">
        <f t="shared" si="368"/>
        <v/>
      </c>
    </row>
    <row r="21588" spans="1:47" s="2" customFormat="1" x14ac:dyDescent="0.35">
      <c r="A21588" s="33"/>
      <c r="J21588" s="64"/>
      <c r="K21588" s="64"/>
      <c r="M21588" s="1"/>
      <c r="O21588" s="36"/>
      <c r="P21588" s="64"/>
      <c r="Q21588" s="31"/>
      <c r="R21588" s="31"/>
      <c r="S21588" s="36"/>
      <c r="T21588" s="36"/>
      <c r="U21588" s="31"/>
      <c r="W21588" s="31"/>
      <c r="X21588" s="36"/>
      <c r="Y21588" s="36"/>
      <c r="Z21588" s="36"/>
      <c r="AA21588" s="36"/>
      <c r="AB21588" s="36"/>
      <c r="AC21588" s="36"/>
      <c r="AD21588" s="36"/>
      <c r="AE21588" s="36"/>
      <c r="AF21588" s="36"/>
      <c r="AG21588" s="36"/>
      <c r="AH21588" s="36"/>
      <c r="AI21588" s="36"/>
      <c r="AJ21588" s="36"/>
      <c r="AK21588" s="36"/>
      <c r="AL21588" s="36"/>
      <c r="AM21588" s="36"/>
      <c r="AN21588" s="36"/>
      <c r="AO21588" s="36"/>
      <c r="AP21588" s="36"/>
      <c r="AQ21588" s="36"/>
      <c r="AR21588" s="36"/>
      <c r="AS21588" s="36"/>
      <c r="AT21588" s="36"/>
      <c r="AU21588" t="str">
        <f t="shared" si="368"/>
        <v/>
      </c>
    </row>
    <row r="21589" spans="1:47" s="2" customFormat="1" x14ac:dyDescent="0.35">
      <c r="A21589" s="33"/>
      <c r="J21589" s="64"/>
      <c r="K21589" s="64"/>
      <c r="M21589" s="1"/>
      <c r="O21589" s="36"/>
      <c r="P21589" s="64"/>
      <c r="Q21589" s="31"/>
      <c r="R21589" s="31"/>
      <c r="S21589" s="36"/>
      <c r="T21589" s="36"/>
      <c r="U21589" s="31"/>
      <c r="W21589" s="31"/>
      <c r="X21589" s="36"/>
      <c r="Y21589" s="36"/>
      <c r="Z21589" s="36"/>
      <c r="AA21589" s="36"/>
      <c r="AB21589" s="36"/>
      <c r="AC21589" s="36"/>
      <c r="AD21589" s="36"/>
      <c r="AE21589" s="36"/>
      <c r="AF21589" s="36"/>
      <c r="AG21589" s="36"/>
      <c r="AH21589" s="36"/>
      <c r="AI21589" s="36"/>
      <c r="AJ21589" s="36"/>
      <c r="AK21589" s="36"/>
      <c r="AL21589" s="36"/>
      <c r="AM21589" s="36"/>
      <c r="AN21589" s="36"/>
      <c r="AO21589" s="36"/>
      <c r="AP21589" s="36"/>
      <c r="AQ21589" s="36"/>
      <c r="AR21589" s="36"/>
      <c r="AS21589" s="36"/>
      <c r="AT21589" s="36"/>
      <c r="AU21589" t="str">
        <f t="shared" si="368"/>
        <v/>
      </c>
    </row>
    <row r="21590" spans="1:47" s="2" customFormat="1" x14ac:dyDescent="0.35">
      <c r="A21590" s="33"/>
      <c r="J21590" s="64"/>
      <c r="K21590" s="64"/>
      <c r="M21590" s="1"/>
      <c r="O21590" s="36"/>
      <c r="P21590" s="64"/>
      <c r="Q21590" s="31"/>
      <c r="R21590" s="31"/>
      <c r="S21590" s="36"/>
      <c r="T21590" s="36"/>
      <c r="U21590" s="31"/>
      <c r="W21590" s="31"/>
      <c r="X21590" s="36"/>
      <c r="Y21590" s="36"/>
      <c r="Z21590" s="36"/>
      <c r="AA21590" s="36"/>
      <c r="AB21590" s="36"/>
      <c r="AC21590" s="36"/>
      <c r="AD21590" s="36"/>
      <c r="AE21590" s="36"/>
      <c r="AF21590" s="36"/>
      <c r="AG21590" s="36"/>
      <c r="AH21590" s="36"/>
      <c r="AI21590" s="36"/>
      <c r="AJ21590" s="36"/>
      <c r="AK21590" s="36"/>
      <c r="AL21590" s="36"/>
      <c r="AM21590" s="36"/>
      <c r="AN21590" s="36"/>
      <c r="AO21590" s="36"/>
      <c r="AP21590" s="36"/>
      <c r="AQ21590" s="36"/>
      <c r="AR21590" s="36"/>
      <c r="AS21590" s="36"/>
      <c r="AT21590" s="36"/>
      <c r="AU21590" t="str">
        <f t="shared" si="368"/>
        <v/>
      </c>
    </row>
    <row r="21591" spans="1:47" s="2" customFormat="1" x14ac:dyDescent="0.35">
      <c r="A21591" s="33"/>
      <c r="J21591" s="64"/>
      <c r="K21591" s="64"/>
      <c r="M21591" s="1"/>
      <c r="O21591" s="36"/>
      <c r="P21591" s="64"/>
      <c r="Q21591" s="31"/>
      <c r="R21591" s="31"/>
      <c r="S21591" s="36"/>
      <c r="T21591" s="36"/>
      <c r="U21591" s="31"/>
      <c r="W21591" s="31"/>
      <c r="X21591" s="36"/>
      <c r="Y21591" s="36"/>
      <c r="Z21591" s="36"/>
      <c r="AA21591" s="36"/>
      <c r="AB21591" s="36"/>
      <c r="AC21591" s="36"/>
      <c r="AD21591" s="36"/>
      <c r="AE21591" s="36"/>
      <c r="AF21591" s="36"/>
      <c r="AG21591" s="36"/>
      <c r="AH21591" s="36"/>
      <c r="AI21591" s="36"/>
      <c r="AJ21591" s="36"/>
      <c r="AK21591" s="36"/>
      <c r="AL21591" s="36"/>
      <c r="AM21591" s="36"/>
      <c r="AN21591" s="36"/>
      <c r="AO21591" s="36"/>
      <c r="AP21591" s="36"/>
      <c r="AQ21591" s="36"/>
      <c r="AR21591" s="36"/>
      <c r="AS21591" s="36"/>
      <c r="AT21591" s="36"/>
      <c r="AU21591" t="str">
        <f t="shared" si="368"/>
        <v/>
      </c>
    </row>
    <row r="21592" spans="1:47" s="2" customFormat="1" x14ac:dyDescent="0.35">
      <c r="A21592" s="33"/>
      <c r="J21592" s="64"/>
      <c r="K21592" s="64"/>
      <c r="M21592" s="1"/>
      <c r="O21592" s="36"/>
      <c r="P21592" s="64"/>
      <c r="Q21592" s="31"/>
      <c r="R21592" s="31"/>
      <c r="S21592" s="36"/>
      <c r="T21592" s="36"/>
      <c r="U21592" s="31"/>
      <c r="W21592" s="31"/>
      <c r="X21592" s="36"/>
      <c r="Y21592" s="36"/>
      <c r="Z21592" s="36"/>
      <c r="AA21592" s="36"/>
      <c r="AB21592" s="36"/>
      <c r="AC21592" s="36"/>
      <c r="AD21592" s="36"/>
      <c r="AE21592" s="36"/>
      <c r="AF21592" s="36"/>
      <c r="AG21592" s="36"/>
      <c r="AH21592" s="36"/>
      <c r="AI21592" s="36"/>
      <c r="AJ21592" s="36"/>
      <c r="AK21592" s="36"/>
      <c r="AL21592" s="36"/>
      <c r="AM21592" s="36"/>
      <c r="AN21592" s="36"/>
      <c r="AO21592" s="36"/>
      <c r="AP21592" s="36"/>
      <c r="AQ21592" s="36"/>
      <c r="AR21592" s="36"/>
      <c r="AS21592" s="36"/>
      <c r="AT21592" s="36"/>
      <c r="AU21592" t="str">
        <f t="shared" si="368"/>
        <v/>
      </c>
    </row>
    <row r="21593" spans="1:47" s="2" customFormat="1" x14ac:dyDescent="0.35">
      <c r="A21593" s="33"/>
      <c r="J21593" s="64"/>
      <c r="K21593" s="64"/>
      <c r="M21593" s="1"/>
      <c r="O21593" s="36"/>
      <c r="P21593" s="64"/>
      <c r="Q21593" s="31"/>
      <c r="R21593" s="31"/>
      <c r="S21593" s="36"/>
      <c r="T21593" s="36"/>
      <c r="U21593" s="31"/>
      <c r="W21593" s="31"/>
      <c r="X21593" s="36"/>
      <c r="Y21593" s="36"/>
      <c r="Z21593" s="36"/>
      <c r="AA21593" s="36"/>
      <c r="AB21593" s="36"/>
      <c r="AC21593" s="36"/>
      <c r="AD21593" s="36"/>
      <c r="AE21593" s="36"/>
      <c r="AF21593" s="36"/>
      <c r="AG21593" s="36"/>
      <c r="AH21593" s="36"/>
      <c r="AI21593" s="36"/>
      <c r="AJ21593" s="36"/>
      <c r="AK21593" s="36"/>
      <c r="AL21593" s="36"/>
      <c r="AM21593" s="36"/>
      <c r="AN21593" s="36"/>
      <c r="AO21593" s="36"/>
      <c r="AP21593" s="36"/>
      <c r="AQ21593" s="36"/>
      <c r="AR21593" s="36"/>
      <c r="AS21593" s="36"/>
      <c r="AT21593" s="36"/>
      <c r="AU21593" t="str">
        <f t="shared" si="368"/>
        <v/>
      </c>
    </row>
    <row r="21594" spans="1:47" s="2" customFormat="1" x14ac:dyDescent="0.35">
      <c r="A21594" s="33"/>
      <c r="J21594" s="64"/>
      <c r="K21594" s="64"/>
      <c r="M21594" s="1"/>
      <c r="O21594" s="36"/>
      <c r="P21594" s="64"/>
      <c r="Q21594" s="31"/>
      <c r="R21594" s="31"/>
      <c r="S21594" s="36"/>
      <c r="T21594" s="36"/>
      <c r="U21594" s="31"/>
      <c r="W21594" s="31"/>
      <c r="X21594" s="36"/>
      <c r="Y21594" s="36"/>
      <c r="Z21594" s="36"/>
      <c r="AA21594" s="36"/>
      <c r="AB21594" s="36"/>
      <c r="AC21594" s="36"/>
      <c r="AD21594" s="36"/>
      <c r="AE21594" s="36"/>
      <c r="AF21594" s="36"/>
      <c r="AG21594" s="36"/>
      <c r="AH21594" s="36"/>
      <c r="AI21594" s="36"/>
      <c r="AJ21594" s="36"/>
      <c r="AK21594" s="36"/>
      <c r="AL21594" s="36"/>
      <c r="AM21594" s="36"/>
      <c r="AN21594" s="36"/>
      <c r="AO21594" s="36"/>
      <c r="AP21594" s="36"/>
      <c r="AQ21594" s="36"/>
      <c r="AR21594" s="36"/>
      <c r="AS21594" s="36"/>
      <c r="AT21594" s="36"/>
      <c r="AU21594" t="str">
        <f t="shared" si="368"/>
        <v/>
      </c>
    </row>
    <row r="21595" spans="1:47" s="2" customFormat="1" x14ac:dyDescent="0.35">
      <c r="A21595" s="33"/>
      <c r="J21595" s="64"/>
      <c r="K21595" s="64"/>
      <c r="M21595" s="1"/>
      <c r="O21595" s="36"/>
      <c r="P21595" s="64"/>
      <c r="Q21595" s="31"/>
      <c r="R21595" s="31"/>
      <c r="S21595" s="36"/>
      <c r="T21595" s="36"/>
      <c r="U21595" s="31"/>
      <c r="W21595" s="31"/>
      <c r="X21595" s="36"/>
      <c r="Y21595" s="36"/>
      <c r="Z21595" s="36"/>
      <c r="AA21595" s="36"/>
      <c r="AB21595" s="36"/>
      <c r="AC21595" s="36"/>
      <c r="AD21595" s="36"/>
      <c r="AE21595" s="36"/>
      <c r="AF21595" s="36"/>
      <c r="AG21595" s="36"/>
      <c r="AH21595" s="36"/>
      <c r="AI21595" s="36"/>
      <c r="AJ21595" s="36"/>
      <c r="AK21595" s="36"/>
      <c r="AL21595" s="36"/>
      <c r="AM21595" s="36"/>
      <c r="AN21595" s="36"/>
      <c r="AO21595" s="36"/>
      <c r="AP21595" s="36"/>
      <c r="AQ21595" s="36"/>
      <c r="AR21595" s="36"/>
      <c r="AS21595" s="36"/>
      <c r="AT21595" s="36"/>
      <c r="AU21595" t="str">
        <f t="shared" si="368"/>
        <v/>
      </c>
    </row>
    <row r="21596" spans="1:47" s="2" customFormat="1" x14ac:dyDescent="0.35">
      <c r="A21596" s="33"/>
      <c r="J21596" s="64"/>
      <c r="K21596" s="64"/>
      <c r="M21596" s="1"/>
      <c r="O21596" s="36"/>
      <c r="P21596" s="64"/>
      <c r="Q21596" s="31"/>
      <c r="R21596" s="31"/>
      <c r="S21596" s="36"/>
      <c r="T21596" s="36"/>
      <c r="U21596" s="31"/>
      <c r="W21596" s="31"/>
      <c r="X21596" s="36"/>
      <c r="Y21596" s="36"/>
      <c r="Z21596" s="36"/>
      <c r="AA21596" s="36"/>
      <c r="AB21596" s="36"/>
      <c r="AC21596" s="36"/>
      <c r="AD21596" s="36"/>
      <c r="AE21596" s="36"/>
      <c r="AF21596" s="36"/>
      <c r="AG21596" s="36"/>
      <c r="AH21596" s="36"/>
      <c r="AI21596" s="36"/>
      <c r="AJ21596" s="36"/>
      <c r="AK21596" s="36"/>
      <c r="AL21596" s="36"/>
      <c r="AM21596" s="36"/>
      <c r="AN21596" s="36"/>
      <c r="AO21596" s="36"/>
      <c r="AP21596" s="36"/>
      <c r="AQ21596" s="36"/>
      <c r="AR21596" s="36"/>
      <c r="AS21596" s="36"/>
      <c r="AT21596" s="36"/>
      <c r="AU21596" t="str">
        <f t="shared" si="368"/>
        <v/>
      </c>
    </row>
    <row r="21597" spans="1:47" s="2" customFormat="1" x14ac:dyDescent="0.35">
      <c r="A21597" s="33"/>
      <c r="J21597" s="64"/>
      <c r="K21597" s="64"/>
      <c r="M21597" s="1"/>
      <c r="O21597" s="36"/>
      <c r="P21597" s="64"/>
      <c r="Q21597" s="31"/>
      <c r="R21597" s="31"/>
      <c r="S21597" s="36"/>
      <c r="T21597" s="36"/>
      <c r="U21597" s="31"/>
      <c r="W21597" s="31"/>
      <c r="X21597" s="36"/>
      <c r="Y21597" s="36"/>
      <c r="Z21597" s="36"/>
      <c r="AA21597" s="36"/>
      <c r="AB21597" s="36"/>
      <c r="AC21597" s="36"/>
      <c r="AD21597" s="36"/>
      <c r="AE21597" s="36"/>
      <c r="AF21597" s="36"/>
      <c r="AG21597" s="36"/>
      <c r="AH21597" s="36"/>
      <c r="AI21597" s="36"/>
      <c r="AJ21597" s="36"/>
      <c r="AK21597" s="36"/>
      <c r="AL21597" s="36"/>
      <c r="AM21597" s="36"/>
      <c r="AN21597" s="36"/>
      <c r="AO21597" s="36"/>
      <c r="AP21597" s="36"/>
      <c r="AQ21597" s="36"/>
      <c r="AR21597" s="36"/>
      <c r="AS21597" s="36"/>
      <c r="AT21597" s="36"/>
      <c r="AU21597" t="str">
        <f t="shared" si="368"/>
        <v/>
      </c>
    </row>
    <row r="21598" spans="1:47" s="2" customFormat="1" x14ac:dyDescent="0.35">
      <c r="A21598" s="33"/>
      <c r="J21598" s="64"/>
      <c r="K21598" s="64"/>
      <c r="M21598" s="1"/>
      <c r="O21598" s="36"/>
      <c r="P21598" s="64"/>
      <c r="Q21598" s="31"/>
      <c r="R21598" s="31"/>
      <c r="S21598" s="36"/>
      <c r="T21598" s="36"/>
      <c r="U21598" s="31"/>
      <c r="W21598" s="31"/>
      <c r="X21598" s="36"/>
      <c r="Y21598" s="36"/>
      <c r="Z21598" s="36"/>
      <c r="AA21598" s="36"/>
      <c r="AB21598" s="36"/>
      <c r="AC21598" s="36"/>
      <c r="AD21598" s="36"/>
      <c r="AE21598" s="36"/>
      <c r="AF21598" s="36"/>
      <c r="AG21598" s="36"/>
      <c r="AH21598" s="36"/>
      <c r="AI21598" s="36"/>
      <c r="AJ21598" s="36"/>
      <c r="AK21598" s="36"/>
      <c r="AL21598" s="36"/>
      <c r="AM21598" s="36"/>
      <c r="AN21598" s="36"/>
      <c r="AO21598" s="36"/>
      <c r="AP21598" s="36"/>
      <c r="AQ21598" s="36"/>
      <c r="AR21598" s="36"/>
      <c r="AS21598" s="36"/>
      <c r="AT21598" s="36"/>
      <c r="AU21598" t="str">
        <f t="shared" si="368"/>
        <v/>
      </c>
    </row>
    <row r="21599" spans="1:47" s="2" customFormat="1" x14ac:dyDescent="0.35">
      <c r="A21599" s="33"/>
      <c r="J21599" s="64"/>
      <c r="K21599" s="64"/>
      <c r="M21599" s="1"/>
      <c r="O21599" s="36"/>
      <c r="P21599" s="64"/>
      <c r="Q21599" s="31"/>
      <c r="R21599" s="31"/>
      <c r="S21599" s="36"/>
      <c r="T21599" s="36"/>
      <c r="U21599" s="31"/>
      <c r="W21599" s="31"/>
      <c r="X21599" s="36"/>
      <c r="Y21599" s="36"/>
      <c r="Z21599" s="36"/>
      <c r="AA21599" s="36"/>
      <c r="AB21599" s="36"/>
      <c r="AC21599" s="36"/>
      <c r="AD21599" s="36"/>
      <c r="AE21599" s="36"/>
      <c r="AF21599" s="36"/>
      <c r="AG21599" s="36"/>
      <c r="AH21599" s="36"/>
      <c r="AI21599" s="36"/>
      <c r="AJ21599" s="36"/>
      <c r="AK21599" s="36"/>
      <c r="AL21599" s="36"/>
      <c r="AM21599" s="36"/>
      <c r="AN21599" s="36"/>
      <c r="AO21599" s="36"/>
      <c r="AP21599" s="36"/>
      <c r="AQ21599" s="36"/>
      <c r="AR21599" s="36"/>
      <c r="AS21599" s="36"/>
      <c r="AT21599" s="36"/>
      <c r="AU21599" t="str">
        <f t="shared" si="368"/>
        <v/>
      </c>
    </row>
    <row r="21600" spans="1:47" s="2" customFormat="1" x14ac:dyDescent="0.35">
      <c r="A21600" s="33"/>
      <c r="J21600" s="64"/>
      <c r="K21600" s="64"/>
      <c r="M21600" s="1"/>
      <c r="O21600" s="36"/>
      <c r="P21600" s="64"/>
      <c r="Q21600" s="31"/>
      <c r="R21600" s="31"/>
      <c r="S21600" s="36"/>
      <c r="T21600" s="36"/>
      <c r="U21600" s="31"/>
      <c r="W21600" s="31"/>
      <c r="X21600" s="36"/>
      <c r="Y21600" s="36"/>
      <c r="Z21600" s="36"/>
      <c r="AA21600" s="36"/>
      <c r="AB21600" s="36"/>
      <c r="AC21600" s="36"/>
      <c r="AD21600" s="36"/>
      <c r="AE21600" s="36"/>
      <c r="AF21600" s="36"/>
      <c r="AG21600" s="36"/>
      <c r="AH21600" s="36"/>
      <c r="AI21600" s="36"/>
      <c r="AJ21600" s="36"/>
      <c r="AK21600" s="36"/>
      <c r="AL21600" s="36"/>
      <c r="AM21600" s="36"/>
      <c r="AN21600" s="36"/>
      <c r="AO21600" s="36"/>
      <c r="AP21600" s="36"/>
      <c r="AQ21600" s="36"/>
      <c r="AR21600" s="36"/>
      <c r="AS21600" s="36"/>
      <c r="AT21600" s="36"/>
      <c r="AU21600" t="str">
        <f t="shared" si="368"/>
        <v/>
      </c>
    </row>
    <row r="21601" spans="1:47" s="2" customFormat="1" x14ac:dyDescent="0.35">
      <c r="A21601" s="33"/>
      <c r="J21601" s="64"/>
      <c r="K21601" s="64"/>
      <c r="M21601" s="1"/>
      <c r="O21601" s="36"/>
      <c r="P21601" s="64"/>
      <c r="Q21601" s="31"/>
      <c r="R21601" s="31"/>
      <c r="S21601" s="36"/>
      <c r="T21601" s="36"/>
      <c r="U21601" s="31"/>
      <c r="W21601" s="31"/>
      <c r="X21601" s="36"/>
      <c r="Y21601" s="36"/>
      <c r="Z21601" s="36"/>
      <c r="AA21601" s="36"/>
      <c r="AB21601" s="36"/>
      <c r="AC21601" s="36"/>
      <c r="AD21601" s="36"/>
      <c r="AE21601" s="36"/>
      <c r="AF21601" s="36"/>
      <c r="AG21601" s="36"/>
      <c r="AH21601" s="36"/>
      <c r="AI21601" s="36"/>
      <c r="AJ21601" s="36"/>
      <c r="AK21601" s="36"/>
      <c r="AL21601" s="36"/>
      <c r="AM21601" s="36"/>
      <c r="AN21601" s="36"/>
      <c r="AO21601" s="36"/>
      <c r="AP21601" s="36"/>
      <c r="AQ21601" s="36"/>
      <c r="AR21601" s="36"/>
      <c r="AS21601" s="36"/>
      <c r="AT21601" s="36"/>
      <c r="AU21601" t="str">
        <f t="shared" si="368"/>
        <v/>
      </c>
    </row>
    <row r="21602" spans="1:47" s="2" customFormat="1" x14ac:dyDescent="0.35">
      <c r="A21602" s="33"/>
      <c r="J21602" s="64"/>
      <c r="K21602" s="64"/>
      <c r="M21602" s="1"/>
      <c r="O21602" s="36"/>
      <c r="P21602" s="64"/>
      <c r="Q21602" s="31"/>
      <c r="R21602" s="31"/>
      <c r="S21602" s="36"/>
      <c r="T21602" s="36"/>
      <c r="U21602" s="31"/>
      <c r="W21602" s="31"/>
      <c r="X21602" s="36"/>
      <c r="Y21602" s="36"/>
      <c r="Z21602" s="36"/>
      <c r="AA21602" s="36"/>
      <c r="AB21602" s="36"/>
      <c r="AC21602" s="36"/>
      <c r="AD21602" s="36"/>
      <c r="AE21602" s="36"/>
      <c r="AF21602" s="36"/>
      <c r="AG21602" s="36"/>
      <c r="AH21602" s="36"/>
      <c r="AI21602" s="36"/>
      <c r="AJ21602" s="36"/>
      <c r="AK21602" s="36"/>
      <c r="AL21602" s="36"/>
      <c r="AM21602" s="36"/>
      <c r="AN21602" s="36"/>
      <c r="AO21602" s="36"/>
      <c r="AP21602" s="36"/>
      <c r="AQ21602" s="36"/>
      <c r="AR21602" s="36"/>
      <c r="AS21602" s="36"/>
      <c r="AT21602" s="36"/>
      <c r="AU21602" t="str">
        <f t="shared" si="368"/>
        <v/>
      </c>
    </row>
    <row r="21603" spans="1:47" s="2" customFormat="1" x14ac:dyDescent="0.35">
      <c r="A21603" s="33"/>
      <c r="J21603" s="64"/>
      <c r="K21603" s="64"/>
      <c r="M21603" s="1"/>
      <c r="O21603" s="36"/>
      <c r="P21603" s="64"/>
      <c r="Q21603" s="31"/>
      <c r="R21603" s="31"/>
      <c r="S21603" s="36"/>
      <c r="T21603" s="36"/>
      <c r="U21603" s="31"/>
      <c r="W21603" s="31"/>
      <c r="X21603" s="36"/>
      <c r="Y21603" s="36"/>
      <c r="Z21603" s="36"/>
      <c r="AA21603" s="36"/>
      <c r="AB21603" s="36"/>
      <c r="AC21603" s="36"/>
      <c r="AD21603" s="36"/>
      <c r="AE21603" s="36"/>
      <c r="AF21603" s="36"/>
      <c r="AG21603" s="36"/>
      <c r="AH21603" s="36"/>
      <c r="AI21603" s="36"/>
      <c r="AJ21603" s="36"/>
      <c r="AK21603" s="36"/>
      <c r="AL21603" s="36"/>
      <c r="AM21603" s="36"/>
      <c r="AN21603" s="36"/>
      <c r="AO21603" s="36"/>
      <c r="AP21603" s="36"/>
      <c r="AQ21603" s="36"/>
      <c r="AR21603" s="36"/>
      <c r="AS21603" s="36"/>
      <c r="AT21603" s="36"/>
      <c r="AU21603" t="str">
        <f t="shared" si="368"/>
        <v/>
      </c>
    </row>
    <row r="21604" spans="1:47" s="2" customFormat="1" x14ac:dyDescent="0.35">
      <c r="A21604" s="33"/>
      <c r="J21604" s="64"/>
      <c r="K21604" s="64"/>
      <c r="M21604" s="1"/>
      <c r="O21604" s="36"/>
      <c r="P21604" s="64"/>
      <c r="Q21604" s="31"/>
      <c r="R21604" s="31"/>
      <c r="S21604" s="36"/>
      <c r="T21604" s="36"/>
      <c r="U21604" s="31"/>
      <c r="W21604" s="31"/>
      <c r="X21604" s="36"/>
      <c r="Y21604" s="36"/>
      <c r="Z21604" s="36"/>
      <c r="AA21604" s="36"/>
      <c r="AB21604" s="36"/>
      <c r="AC21604" s="36"/>
      <c r="AD21604" s="36"/>
      <c r="AE21604" s="36"/>
      <c r="AF21604" s="36"/>
      <c r="AG21604" s="36"/>
      <c r="AH21604" s="36"/>
      <c r="AI21604" s="36"/>
      <c r="AJ21604" s="36"/>
      <c r="AK21604" s="36"/>
      <c r="AL21604" s="36"/>
      <c r="AM21604" s="36"/>
      <c r="AN21604" s="36"/>
      <c r="AO21604" s="36"/>
      <c r="AP21604" s="36"/>
      <c r="AQ21604" s="36"/>
      <c r="AR21604" s="36"/>
      <c r="AS21604" s="36"/>
      <c r="AT21604" s="36"/>
      <c r="AU21604" t="str">
        <f t="shared" si="368"/>
        <v/>
      </c>
    </row>
    <row r="21605" spans="1:47" s="2" customFormat="1" x14ac:dyDescent="0.35">
      <c r="A21605" s="33"/>
      <c r="J21605" s="64"/>
      <c r="K21605" s="64"/>
      <c r="M21605" s="1"/>
      <c r="O21605" s="36"/>
      <c r="P21605" s="64"/>
      <c r="Q21605" s="31"/>
      <c r="R21605" s="31"/>
      <c r="S21605" s="36"/>
      <c r="T21605" s="36"/>
      <c r="U21605" s="31"/>
      <c r="W21605" s="31"/>
      <c r="X21605" s="36"/>
      <c r="Y21605" s="36"/>
      <c r="Z21605" s="36"/>
      <c r="AA21605" s="36"/>
      <c r="AB21605" s="36"/>
      <c r="AC21605" s="36"/>
      <c r="AD21605" s="36"/>
      <c r="AE21605" s="36"/>
      <c r="AF21605" s="36"/>
      <c r="AG21605" s="36"/>
      <c r="AH21605" s="36"/>
      <c r="AI21605" s="36"/>
      <c r="AJ21605" s="36"/>
      <c r="AK21605" s="36"/>
      <c r="AL21605" s="36"/>
      <c r="AM21605" s="36"/>
      <c r="AN21605" s="36"/>
      <c r="AO21605" s="36"/>
      <c r="AP21605" s="36"/>
      <c r="AQ21605" s="36"/>
      <c r="AR21605" s="36"/>
      <c r="AS21605" s="36"/>
      <c r="AT21605" s="36"/>
      <c r="AU21605" t="str">
        <f t="shared" si="368"/>
        <v/>
      </c>
    </row>
    <row r="21606" spans="1:47" s="2" customFormat="1" x14ac:dyDescent="0.35">
      <c r="A21606" s="33"/>
      <c r="J21606" s="64"/>
      <c r="K21606" s="64"/>
      <c r="M21606" s="1"/>
      <c r="O21606" s="36"/>
      <c r="P21606" s="64"/>
      <c r="Q21606" s="31"/>
      <c r="R21606" s="31"/>
      <c r="S21606" s="36"/>
      <c r="T21606" s="36"/>
      <c r="U21606" s="31"/>
      <c r="W21606" s="31"/>
      <c r="X21606" s="36"/>
      <c r="Y21606" s="36"/>
      <c r="Z21606" s="36"/>
      <c r="AA21606" s="36"/>
      <c r="AB21606" s="36"/>
      <c r="AC21606" s="36"/>
      <c r="AD21606" s="36"/>
      <c r="AE21606" s="36"/>
      <c r="AF21606" s="36"/>
      <c r="AG21606" s="36"/>
      <c r="AH21606" s="36"/>
      <c r="AI21606" s="36"/>
      <c r="AJ21606" s="36"/>
      <c r="AK21606" s="36"/>
      <c r="AL21606" s="36"/>
      <c r="AM21606" s="36"/>
      <c r="AN21606" s="36"/>
      <c r="AO21606" s="36"/>
      <c r="AP21606" s="36"/>
      <c r="AQ21606" s="36"/>
      <c r="AR21606" s="36"/>
      <c r="AS21606" s="36"/>
      <c r="AT21606" s="36"/>
      <c r="AU21606" t="str">
        <f t="shared" si="368"/>
        <v/>
      </c>
    </row>
    <row r="21607" spans="1:47" s="2" customFormat="1" x14ac:dyDescent="0.35">
      <c r="A21607" s="33"/>
      <c r="J21607" s="64"/>
      <c r="K21607" s="64"/>
      <c r="M21607" s="1"/>
      <c r="O21607" s="36"/>
      <c r="P21607" s="64"/>
      <c r="Q21607" s="31"/>
      <c r="R21607" s="31"/>
      <c r="S21607" s="36"/>
      <c r="T21607" s="36"/>
      <c r="U21607" s="31"/>
      <c r="W21607" s="31"/>
      <c r="X21607" s="36"/>
      <c r="Y21607" s="36"/>
      <c r="Z21607" s="36"/>
      <c r="AA21607" s="36"/>
      <c r="AB21607" s="36"/>
      <c r="AC21607" s="36"/>
      <c r="AD21607" s="36"/>
      <c r="AE21607" s="36"/>
      <c r="AF21607" s="36"/>
      <c r="AG21607" s="36"/>
      <c r="AH21607" s="36"/>
      <c r="AI21607" s="36"/>
      <c r="AJ21607" s="36"/>
      <c r="AK21607" s="36"/>
      <c r="AL21607" s="36"/>
      <c r="AM21607" s="36"/>
      <c r="AN21607" s="36"/>
      <c r="AO21607" s="36"/>
      <c r="AP21607" s="36"/>
      <c r="AQ21607" s="36"/>
      <c r="AR21607" s="36"/>
      <c r="AS21607" s="36"/>
      <c r="AT21607" s="36"/>
      <c r="AU21607" t="str">
        <f t="shared" si="368"/>
        <v/>
      </c>
    </row>
    <row r="21608" spans="1:47" s="2" customFormat="1" x14ac:dyDescent="0.35">
      <c r="A21608" s="33"/>
      <c r="J21608" s="64"/>
      <c r="K21608" s="64"/>
      <c r="M21608" s="1"/>
      <c r="O21608" s="36"/>
      <c r="P21608" s="64"/>
      <c r="Q21608" s="31"/>
      <c r="R21608" s="31"/>
      <c r="S21608" s="36"/>
      <c r="T21608" s="36"/>
      <c r="U21608" s="31"/>
      <c r="W21608" s="31"/>
      <c r="X21608" s="36"/>
      <c r="Y21608" s="36"/>
      <c r="Z21608" s="36"/>
      <c r="AA21608" s="36"/>
      <c r="AB21608" s="36"/>
      <c r="AC21608" s="36"/>
      <c r="AD21608" s="36"/>
      <c r="AE21608" s="36"/>
      <c r="AF21608" s="36"/>
      <c r="AG21608" s="36"/>
      <c r="AH21608" s="36"/>
      <c r="AI21608" s="36"/>
      <c r="AJ21608" s="36"/>
      <c r="AK21608" s="36"/>
      <c r="AL21608" s="36"/>
      <c r="AM21608" s="36"/>
      <c r="AN21608" s="36"/>
      <c r="AO21608" s="36"/>
      <c r="AP21608" s="36"/>
      <c r="AQ21608" s="36"/>
      <c r="AR21608" s="36"/>
      <c r="AS21608" s="36"/>
      <c r="AT21608" s="36"/>
      <c r="AU21608" t="str">
        <f t="shared" si="368"/>
        <v/>
      </c>
    </row>
    <row r="21609" spans="1:47" s="2" customFormat="1" x14ac:dyDescent="0.35">
      <c r="A21609" s="33"/>
      <c r="J21609" s="64"/>
      <c r="K21609" s="64"/>
      <c r="M21609" s="1"/>
      <c r="O21609" s="36"/>
      <c r="P21609" s="64"/>
      <c r="Q21609" s="31"/>
      <c r="R21609" s="31"/>
      <c r="S21609" s="36"/>
      <c r="T21609" s="36"/>
      <c r="U21609" s="31"/>
      <c r="W21609" s="31"/>
      <c r="X21609" s="36"/>
      <c r="Y21609" s="36"/>
      <c r="Z21609" s="36"/>
      <c r="AA21609" s="36"/>
      <c r="AB21609" s="36"/>
      <c r="AC21609" s="36"/>
      <c r="AD21609" s="36"/>
      <c r="AE21609" s="36"/>
      <c r="AF21609" s="36"/>
      <c r="AG21609" s="36"/>
      <c r="AH21609" s="36"/>
      <c r="AI21609" s="36"/>
      <c r="AJ21609" s="36"/>
      <c r="AK21609" s="36"/>
      <c r="AL21609" s="36"/>
      <c r="AM21609" s="36"/>
      <c r="AN21609" s="36"/>
      <c r="AO21609" s="36"/>
      <c r="AP21609" s="36"/>
      <c r="AQ21609" s="36"/>
      <c r="AR21609" s="36"/>
      <c r="AS21609" s="36"/>
      <c r="AT21609" s="36"/>
      <c r="AU21609" t="str">
        <f t="shared" si="368"/>
        <v/>
      </c>
    </row>
    <row r="21610" spans="1:47" s="2" customFormat="1" x14ac:dyDescent="0.35">
      <c r="A21610" s="33"/>
      <c r="J21610" s="64"/>
      <c r="K21610" s="64"/>
      <c r="M21610" s="1"/>
      <c r="O21610" s="36"/>
      <c r="P21610" s="64"/>
      <c r="Q21610" s="31"/>
      <c r="R21610" s="31"/>
      <c r="S21610" s="36"/>
      <c r="T21610" s="36"/>
      <c r="U21610" s="31"/>
      <c r="W21610" s="31"/>
      <c r="X21610" s="36"/>
      <c r="Y21610" s="36"/>
      <c r="Z21610" s="36"/>
      <c r="AA21610" s="36"/>
      <c r="AB21610" s="36"/>
      <c r="AC21610" s="36"/>
      <c r="AD21610" s="36"/>
      <c r="AE21610" s="36"/>
      <c r="AF21610" s="36"/>
      <c r="AG21610" s="36"/>
      <c r="AH21610" s="36"/>
      <c r="AI21610" s="36"/>
      <c r="AJ21610" s="36"/>
      <c r="AK21610" s="36"/>
      <c r="AL21610" s="36"/>
      <c r="AM21610" s="36"/>
      <c r="AN21610" s="36"/>
      <c r="AO21610" s="36"/>
      <c r="AP21610" s="36"/>
      <c r="AQ21610" s="36"/>
      <c r="AR21610" s="36"/>
      <c r="AS21610" s="36"/>
      <c r="AT21610" s="36"/>
      <c r="AU21610" t="str">
        <f t="shared" si="368"/>
        <v/>
      </c>
    </row>
    <row r="21611" spans="1:47" s="2" customFormat="1" x14ac:dyDescent="0.35">
      <c r="A21611" s="33"/>
      <c r="J21611" s="64"/>
      <c r="K21611" s="64"/>
      <c r="M21611" s="1"/>
      <c r="O21611" s="36"/>
      <c r="P21611" s="64"/>
      <c r="Q21611" s="31"/>
      <c r="R21611" s="31"/>
      <c r="S21611" s="36"/>
      <c r="T21611" s="36"/>
      <c r="U21611" s="31"/>
      <c r="W21611" s="31"/>
      <c r="X21611" s="36"/>
      <c r="Y21611" s="36"/>
      <c r="Z21611" s="36"/>
      <c r="AA21611" s="36"/>
      <c r="AB21611" s="36"/>
      <c r="AC21611" s="36"/>
      <c r="AD21611" s="36"/>
      <c r="AE21611" s="36"/>
      <c r="AF21611" s="36"/>
      <c r="AG21611" s="36"/>
      <c r="AH21611" s="36"/>
      <c r="AI21611" s="36"/>
      <c r="AJ21611" s="36"/>
      <c r="AK21611" s="36"/>
      <c r="AL21611" s="36"/>
      <c r="AM21611" s="36"/>
      <c r="AN21611" s="36"/>
      <c r="AO21611" s="36"/>
      <c r="AP21611" s="36"/>
      <c r="AQ21611" s="36"/>
      <c r="AR21611" s="36"/>
      <c r="AS21611" s="36"/>
      <c r="AT21611" s="36"/>
      <c r="AU21611" t="str">
        <f t="shared" si="368"/>
        <v/>
      </c>
    </row>
    <row r="21612" spans="1:47" s="2" customFormat="1" x14ac:dyDescent="0.35">
      <c r="A21612" s="33"/>
      <c r="J21612" s="64"/>
      <c r="K21612" s="64"/>
      <c r="M21612" s="1"/>
      <c r="O21612" s="36"/>
      <c r="P21612" s="64"/>
      <c r="Q21612" s="31"/>
      <c r="R21612" s="31"/>
      <c r="S21612" s="36"/>
      <c r="T21612" s="36"/>
      <c r="U21612" s="31"/>
      <c r="W21612" s="31"/>
      <c r="X21612" s="36"/>
      <c r="Y21612" s="36"/>
      <c r="Z21612" s="36"/>
      <c r="AA21612" s="36"/>
      <c r="AB21612" s="36"/>
      <c r="AC21612" s="36"/>
      <c r="AD21612" s="36"/>
      <c r="AE21612" s="36"/>
      <c r="AF21612" s="36"/>
      <c r="AG21612" s="36"/>
      <c r="AH21612" s="36"/>
      <c r="AI21612" s="36"/>
      <c r="AJ21612" s="36"/>
      <c r="AK21612" s="36"/>
      <c r="AL21612" s="36"/>
      <c r="AM21612" s="36"/>
      <c r="AN21612" s="36"/>
      <c r="AO21612" s="36"/>
      <c r="AP21612" s="36"/>
      <c r="AQ21612" s="36"/>
      <c r="AR21612" s="36"/>
      <c r="AS21612" s="36"/>
      <c r="AT21612" s="36"/>
      <c r="AU21612" t="str">
        <f t="shared" si="368"/>
        <v/>
      </c>
    </row>
    <row r="21613" spans="1:47" s="2" customFormat="1" x14ac:dyDescent="0.35">
      <c r="A21613" s="33"/>
      <c r="J21613" s="64"/>
      <c r="K21613" s="64"/>
      <c r="M21613" s="1"/>
      <c r="O21613" s="36"/>
      <c r="P21613" s="64"/>
      <c r="Q21613" s="31"/>
      <c r="R21613" s="31"/>
      <c r="S21613" s="36"/>
      <c r="T21613" s="36"/>
      <c r="U21613" s="31"/>
      <c r="W21613" s="31"/>
      <c r="X21613" s="36"/>
      <c r="Y21613" s="36"/>
      <c r="Z21613" s="36"/>
      <c r="AA21613" s="36"/>
      <c r="AB21613" s="36"/>
      <c r="AC21613" s="36"/>
      <c r="AD21613" s="36"/>
      <c r="AE21613" s="36"/>
      <c r="AF21613" s="36"/>
      <c r="AG21613" s="36"/>
      <c r="AH21613" s="36"/>
      <c r="AI21613" s="36"/>
      <c r="AJ21613" s="36"/>
      <c r="AK21613" s="36"/>
      <c r="AL21613" s="36"/>
      <c r="AM21613" s="36"/>
      <c r="AN21613" s="36"/>
      <c r="AO21613" s="36"/>
      <c r="AP21613" s="36"/>
      <c r="AQ21613" s="36"/>
      <c r="AR21613" s="36"/>
      <c r="AS21613" s="36"/>
      <c r="AT21613" s="36"/>
      <c r="AU21613" t="str">
        <f t="shared" si="368"/>
        <v/>
      </c>
    </row>
    <row r="21614" spans="1:47" s="2" customFormat="1" x14ac:dyDescent="0.35">
      <c r="A21614" s="33"/>
      <c r="J21614" s="64"/>
      <c r="K21614" s="64"/>
      <c r="M21614" s="1"/>
      <c r="O21614" s="36"/>
      <c r="P21614" s="64"/>
      <c r="Q21614" s="31"/>
      <c r="R21614" s="31"/>
      <c r="S21614" s="36"/>
      <c r="T21614" s="36"/>
      <c r="U21614" s="31"/>
      <c r="W21614" s="31"/>
      <c r="X21614" s="36"/>
      <c r="Y21614" s="36"/>
      <c r="Z21614" s="36"/>
      <c r="AA21614" s="36"/>
      <c r="AB21614" s="36"/>
      <c r="AC21614" s="36"/>
      <c r="AD21614" s="36"/>
      <c r="AE21614" s="36"/>
      <c r="AF21614" s="36"/>
      <c r="AG21614" s="36"/>
      <c r="AH21614" s="36"/>
      <c r="AI21614" s="36"/>
      <c r="AJ21614" s="36"/>
      <c r="AK21614" s="36"/>
      <c r="AL21614" s="36"/>
      <c r="AM21614" s="36"/>
      <c r="AN21614" s="36"/>
      <c r="AO21614" s="36"/>
      <c r="AP21614" s="36"/>
      <c r="AQ21614" s="36"/>
      <c r="AR21614" s="36"/>
      <c r="AS21614" s="36"/>
      <c r="AT21614" s="36"/>
      <c r="AU21614" t="str">
        <f t="shared" si="368"/>
        <v/>
      </c>
    </row>
    <row r="21615" spans="1:47" s="2" customFormat="1" x14ac:dyDescent="0.35">
      <c r="A21615" s="33"/>
      <c r="J21615" s="64"/>
      <c r="K21615" s="64"/>
      <c r="M21615" s="1"/>
      <c r="O21615" s="36"/>
      <c r="P21615" s="64"/>
      <c r="Q21615" s="31"/>
      <c r="R21615" s="31"/>
      <c r="S21615" s="36"/>
      <c r="T21615" s="36"/>
      <c r="U21615" s="31"/>
      <c r="W21615" s="31"/>
      <c r="X21615" s="36"/>
      <c r="Y21615" s="36"/>
      <c r="Z21615" s="36"/>
      <c r="AA21615" s="36"/>
      <c r="AB21615" s="36"/>
      <c r="AC21615" s="36"/>
      <c r="AD21615" s="36"/>
      <c r="AE21615" s="36"/>
      <c r="AF21615" s="36"/>
      <c r="AG21615" s="36"/>
      <c r="AH21615" s="36"/>
      <c r="AI21615" s="36"/>
      <c r="AJ21615" s="36"/>
      <c r="AK21615" s="36"/>
      <c r="AL21615" s="36"/>
      <c r="AM21615" s="36"/>
      <c r="AN21615" s="36"/>
      <c r="AO21615" s="36"/>
      <c r="AP21615" s="36"/>
      <c r="AQ21615" s="36"/>
      <c r="AR21615" s="36"/>
      <c r="AS21615" s="36"/>
      <c r="AT21615" s="36"/>
      <c r="AU21615" t="str">
        <f t="shared" si="368"/>
        <v/>
      </c>
    </row>
    <row r="21616" spans="1:47" s="2" customFormat="1" x14ac:dyDescent="0.35">
      <c r="A21616" s="33"/>
      <c r="J21616" s="64"/>
      <c r="K21616" s="64"/>
      <c r="M21616" s="1"/>
      <c r="O21616" s="36"/>
      <c r="P21616" s="64"/>
      <c r="Q21616" s="31"/>
      <c r="R21616" s="31"/>
      <c r="S21616" s="36"/>
      <c r="T21616" s="36"/>
      <c r="U21616" s="31"/>
      <c r="W21616" s="31"/>
      <c r="X21616" s="36"/>
      <c r="Y21616" s="36"/>
      <c r="Z21616" s="36"/>
      <c r="AA21616" s="36"/>
      <c r="AB21616" s="36"/>
      <c r="AC21616" s="36"/>
      <c r="AD21616" s="36"/>
      <c r="AE21616" s="36"/>
      <c r="AF21616" s="36"/>
      <c r="AG21616" s="36"/>
      <c r="AH21616" s="36"/>
      <c r="AI21616" s="36"/>
      <c r="AJ21616" s="36"/>
      <c r="AK21616" s="36"/>
      <c r="AL21616" s="36"/>
      <c r="AM21616" s="36"/>
      <c r="AN21616" s="36"/>
      <c r="AO21616" s="36"/>
      <c r="AP21616" s="36"/>
      <c r="AQ21616" s="36"/>
      <c r="AR21616" s="36"/>
      <c r="AS21616" s="36"/>
      <c r="AT21616" s="36"/>
      <c r="AU21616" t="str">
        <f t="shared" ref="AU21616:AU21679" si="369">IF(W21616="","",IF(SUM(X21616:AS21616)=W21616,"CHECK",-(SUM($X21616:$AS21616)-W21616)))</f>
        <v/>
      </c>
    </row>
    <row r="21617" spans="1:47" s="2" customFormat="1" x14ac:dyDescent="0.35">
      <c r="A21617" s="33"/>
      <c r="J21617" s="64"/>
      <c r="K21617" s="64"/>
      <c r="M21617" s="1"/>
      <c r="O21617" s="36"/>
      <c r="P21617" s="64"/>
      <c r="Q21617" s="31"/>
      <c r="R21617" s="31"/>
      <c r="S21617" s="36"/>
      <c r="T21617" s="36"/>
      <c r="U21617" s="31"/>
      <c r="W21617" s="31"/>
      <c r="X21617" s="36"/>
      <c r="Y21617" s="36"/>
      <c r="Z21617" s="36"/>
      <c r="AA21617" s="36"/>
      <c r="AB21617" s="36"/>
      <c r="AC21617" s="36"/>
      <c r="AD21617" s="36"/>
      <c r="AE21617" s="36"/>
      <c r="AF21617" s="36"/>
      <c r="AG21617" s="36"/>
      <c r="AH21617" s="36"/>
      <c r="AI21617" s="36"/>
      <c r="AJ21617" s="36"/>
      <c r="AK21617" s="36"/>
      <c r="AL21617" s="36"/>
      <c r="AM21617" s="36"/>
      <c r="AN21617" s="36"/>
      <c r="AO21617" s="36"/>
      <c r="AP21617" s="36"/>
      <c r="AQ21617" s="36"/>
      <c r="AR21617" s="36"/>
      <c r="AS21617" s="36"/>
      <c r="AT21617" s="36"/>
      <c r="AU21617" t="str">
        <f t="shared" si="369"/>
        <v/>
      </c>
    </row>
    <row r="21618" spans="1:47" s="2" customFormat="1" x14ac:dyDescent="0.35">
      <c r="A21618" s="33"/>
      <c r="J21618" s="64"/>
      <c r="K21618" s="64"/>
      <c r="M21618" s="1"/>
      <c r="O21618" s="36"/>
      <c r="P21618" s="64"/>
      <c r="Q21618" s="31"/>
      <c r="R21618" s="31"/>
      <c r="S21618" s="36"/>
      <c r="T21618" s="36"/>
      <c r="U21618" s="31"/>
      <c r="W21618" s="31"/>
      <c r="X21618" s="36"/>
      <c r="Y21618" s="36"/>
      <c r="Z21618" s="36"/>
      <c r="AA21618" s="36"/>
      <c r="AB21618" s="36"/>
      <c r="AC21618" s="36"/>
      <c r="AD21618" s="36"/>
      <c r="AE21618" s="36"/>
      <c r="AF21618" s="36"/>
      <c r="AG21618" s="36"/>
      <c r="AH21618" s="36"/>
      <c r="AI21618" s="36"/>
      <c r="AJ21618" s="36"/>
      <c r="AK21618" s="36"/>
      <c r="AL21618" s="36"/>
      <c r="AM21618" s="36"/>
      <c r="AN21618" s="36"/>
      <c r="AO21618" s="36"/>
      <c r="AP21618" s="36"/>
      <c r="AQ21618" s="36"/>
      <c r="AR21618" s="36"/>
      <c r="AS21618" s="36"/>
      <c r="AT21618" s="36"/>
      <c r="AU21618" t="str">
        <f t="shared" si="369"/>
        <v/>
      </c>
    </row>
    <row r="21619" spans="1:47" s="2" customFormat="1" x14ac:dyDescent="0.35">
      <c r="A21619" s="33"/>
      <c r="J21619" s="64"/>
      <c r="K21619" s="64"/>
      <c r="M21619" s="1"/>
      <c r="O21619" s="36"/>
      <c r="P21619" s="64"/>
      <c r="Q21619" s="31"/>
      <c r="R21619" s="31"/>
      <c r="S21619" s="36"/>
      <c r="T21619" s="36"/>
      <c r="U21619" s="31"/>
      <c r="W21619" s="31"/>
      <c r="X21619" s="36"/>
      <c r="Y21619" s="36"/>
      <c r="Z21619" s="36"/>
      <c r="AA21619" s="36"/>
      <c r="AB21619" s="36"/>
      <c r="AC21619" s="36"/>
      <c r="AD21619" s="36"/>
      <c r="AE21619" s="36"/>
      <c r="AF21619" s="36"/>
      <c r="AG21619" s="36"/>
      <c r="AH21619" s="36"/>
      <c r="AI21619" s="36"/>
      <c r="AJ21619" s="36"/>
      <c r="AK21619" s="36"/>
      <c r="AL21619" s="36"/>
      <c r="AM21619" s="36"/>
      <c r="AN21619" s="36"/>
      <c r="AO21619" s="36"/>
      <c r="AP21619" s="36"/>
      <c r="AQ21619" s="36"/>
      <c r="AR21619" s="36"/>
      <c r="AS21619" s="36"/>
      <c r="AT21619" s="36"/>
      <c r="AU21619" t="str">
        <f t="shared" si="369"/>
        <v/>
      </c>
    </row>
    <row r="21620" spans="1:47" s="2" customFormat="1" x14ac:dyDescent="0.35">
      <c r="A21620" s="33"/>
      <c r="J21620" s="64"/>
      <c r="K21620" s="64"/>
      <c r="M21620" s="1"/>
      <c r="O21620" s="36"/>
      <c r="P21620" s="64"/>
      <c r="Q21620" s="31"/>
      <c r="R21620" s="31"/>
      <c r="S21620" s="36"/>
      <c r="T21620" s="36"/>
      <c r="U21620" s="31"/>
      <c r="W21620" s="31"/>
      <c r="X21620" s="36"/>
      <c r="Y21620" s="36"/>
      <c r="Z21620" s="36"/>
      <c r="AA21620" s="36"/>
      <c r="AB21620" s="36"/>
      <c r="AC21620" s="36"/>
      <c r="AD21620" s="36"/>
      <c r="AE21620" s="36"/>
      <c r="AF21620" s="36"/>
      <c r="AG21620" s="36"/>
      <c r="AH21620" s="36"/>
      <c r="AI21620" s="36"/>
      <c r="AJ21620" s="36"/>
      <c r="AK21620" s="36"/>
      <c r="AL21620" s="36"/>
      <c r="AM21620" s="36"/>
      <c r="AN21620" s="36"/>
      <c r="AO21620" s="36"/>
      <c r="AP21620" s="36"/>
      <c r="AQ21620" s="36"/>
      <c r="AR21620" s="36"/>
      <c r="AS21620" s="36"/>
      <c r="AT21620" s="36"/>
      <c r="AU21620" t="str">
        <f t="shared" si="369"/>
        <v/>
      </c>
    </row>
    <row r="21621" spans="1:47" s="2" customFormat="1" x14ac:dyDescent="0.35">
      <c r="A21621" s="33"/>
      <c r="J21621" s="64"/>
      <c r="K21621" s="64"/>
      <c r="M21621" s="1"/>
      <c r="O21621" s="36"/>
      <c r="P21621" s="64"/>
      <c r="Q21621" s="31"/>
      <c r="R21621" s="31"/>
      <c r="S21621" s="36"/>
      <c r="T21621" s="36"/>
      <c r="U21621" s="31"/>
      <c r="W21621" s="31"/>
      <c r="X21621" s="36"/>
      <c r="Y21621" s="36"/>
      <c r="Z21621" s="36"/>
      <c r="AA21621" s="36"/>
      <c r="AB21621" s="36"/>
      <c r="AC21621" s="36"/>
      <c r="AD21621" s="36"/>
      <c r="AE21621" s="36"/>
      <c r="AF21621" s="36"/>
      <c r="AG21621" s="36"/>
      <c r="AH21621" s="36"/>
      <c r="AI21621" s="36"/>
      <c r="AJ21621" s="36"/>
      <c r="AK21621" s="36"/>
      <c r="AL21621" s="36"/>
      <c r="AM21621" s="36"/>
      <c r="AN21621" s="36"/>
      <c r="AO21621" s="36"/>
      <c r="AP21621" s="36"/>
      <c r="AQ21621" s="36"/>
      <c r="AR21621" s="36"/>
      <c r="AS21621" s="36"/>
      <c r="AT21621" s="36"/>
      <c r="AU21621" t="str">
        <f t="shared" si="369"/>
        <v/>
      </c>
    </row>
    <row r="21622" spans="1:47" s="2" customFormat="1" x14ac:dyDescent="0.35">
      <c r="A21622" s="33"/>
      <c r="J21622" s="64"/>
      <c r="K21622" s="64"/>
      <c r="M21622" s="1"/>
      <c r="O21622" s="36"/>
      <c r="P21622" s="64"/>
      <c r="Q21622" s="31"/>
      <c r="R21622" s="31"/>
      <c r="S21622" s="36"/>
      <c r="T21622" s="36"/>
      <c r="U21622" s="31"/>
      <c r="W21622" s="31"/>
      <c r="X21622" s="36"/>
      <c r="Y21622" s="36"/>
      <c r="Z21622" s="36"/>
      <c r="AA21622" s="36"/>
      <c r="AB21622" s="36"/>
      <c r="AC21622" s="36"/>
      <c r="AD21622" s="36"/>
      <c r="AE21622" s="36"/>
      <c r="AF21622" s="36"/>
      <c r="AG21622" s="36"/>
      <c r="AH21622" s="36"/>
      <c r="AI21622" s="36"/>
      <c r="AJ21622" s="36"/>
      <c r="AK21622" s="36"/>
      <c r="AL21622" s="36"/>
      <c r="AM21622" s="36"/>
      <c r="AN21622" s="36"/>
      <c r="AO21622" s="36"/>
      <c r="AP21622" s="36"/>
      <c r="AQ21622" s="36"/>
      <c r="AR21622" s="36"/>
      <c r="AS21622" s="36"/>
      <c r="AT21622" s="36"/>
      <c r="AU21622" t="str">
        <f t="shared" si="369"/>
        <v/>
      </c>
    </row>
    <row r="21623" spans="1:47" s="2" customFormat="1" x14ac:dyDescent="0.35">
      <c r="A21623" s="33"/>
      <c r="J21623" s="64"/>
      <c r="K21623" s="64"/>
      <c r="M21623" s="1"/>
      <c r="O21623" s="36"/>
      <c r="P21623" s="64"/>
      <c r="Q21623" s="31"/>
      <c r="R21623" s="31"/>
      <c r="S21623" s="36"/>
      <c r="T21623" s="36"/>
      <c r="U21623" s="31"/>
      <c r="W21623" s="31"/>
      <c r="X21623" s="36"/>
      <c r="Y21623" s="36"/>
      <c r="Z21623" s="36"/>
      <c r="AA21623" s="36"/>
      <c r="AB21623" s="36"/>
      <c r="AC21623" s="36"/>
      <c r="AD21623" s="36"/>
      <c r="AE21623" s="36"/>
      <c r="AF21623" s="36"/>
      <c r="AG21623" s="36"/>
      <c r="AH21623" s="36"/>
      <c r="AI21623" s="36"/>
      <c r="AJ21623" s="36"/>
      <c r="AK21623" s="36"/>
      <c r="AL21623" s="36"/>
      <c r="AM21623" s="36"/>
      <c r="AN21623" s="36"/>
      <c r="AO21623" s="36"/>
      <c r="AP21623" s="36"/>
      <c r="AQ21623" s="36"/>
      <c r="AR21623" s="36"/>
      <c r="AS21623" s="36"/>
      <c r="AT21623" s="36"/>
      <c r="AU21623" t="str">
        <f t="shared" si="369"/>
        <v/>
      </c>
    </row>
    <row r="21624" spans="1:47" s="2" customFormat="1" x14ac:dyDescent="0.35">
      <c r="A21624" s="33"/>
      <c r="J21624" s="64"/>
      <c r="K21624" s="64"/>
      <c r="M21624" s="1"/>
      <c r="O21624" s="36"/>
      <c r="P21624" s="64"/>
      <c r="Q21624" s="31"/>
      <c r="R21624" s="31"/>
      <c r="S21624" s="36"/>
      <c r="T21624" s="36"/>
      <c r="U21624" s="31"/>
      <c r="W21624" s="31"/>
      <c r="X21624" s="36"/>
      <c r="Y21624" s="36"/>
      <c r="Z21624" s="36"/>
      <c r="AA21624" s="36"/>
      <c r="AB21624" s="36"/>
      <c r="AC21624" s="36"/>
      <c r="AD21624" s="36"/>
      <c r="AE21624" s="36"/>
      <c r="AF21624" s="36"/>
      <c r="AG21624" s="36"/>
      <c r="AH21624" s="36"/>
      <c r="AI21624" s="36"/>
      <c r="AJ21624" s="36"/>
      <c r="AK21624" s="36"/>
      <c r="AL21624" s="36"/>
      <c r="AM21624" s="36"/>
      <c r="AN21624" s="36"/>
      <c r="AO21624" s="36"/>
      <c r="AP21624" s="36"/>
      <c r="AQ21624" s="36"/>
      <c r="AR21624" s="36"/>
      <c r="AS21624" s="36"/>
      <c r="AT21624" s="36"/>
      <c r="AU21624" t="str">
        <f t="shared" si="369"/>
        <v/>
      </c>
    </row>
    <row r="21625" spans="1:47" s="2" customFormat="1" x14ac:dyDescent="0.35">
      <c r="A21625" s="33"/>
      <c r="J21625" s="64"/>
      <c r="K21625" s="64"/>
      <c r="M21625" s="1"/>
      <c r="O21625" s="36"/>
      <c r="P21625" s="64"/>
      <c r="Q21625" s="31"/>
      <c r="R21625" s="31"/>
      <c r="S21625" s="36"/>
      <c r="T21625" s="36"/>
      <c r="U21625" s="31"/>
      <c r="W21625" s="31"/>
      <c r="X21625" s="36"/>
      <c r="Y21625" s="36"/>
      <c r="Z21625" s="36"/>
      <c r="AA21625" s="36"/>
      <c r="AB21625" s="36"/>
      <c r="AC21625" s="36"/>
      <c r="AD21625" s="36"/>
      <c r="AE21625" s="36"/>
      <c r="AF21625" s="36"/>
      <c r="AG21625" s="36"/>
      <c r="AH21625" s="36"/>
      <c r="AI21625" s="36"/>
      <c r="AJ21625" s="36"/>
      <c r="AK21625" s="36"/>
      <c r="AL21625" s="36"/>
      <c r="AM21625" s="36"/>
      <c r="AN21625" s="36"/>
      <c r="AO21625" s="36"/>
      <c r="AP21625" s="36"/>
      <c r="AQ21625" s="36"/>
      <c r="AR21625" s="36"/>
      <c r="AS21625" s="36"/>
      <c r="AT21625" s="36"/>
      <c r="AU21625" t="str">
        <f t="shared" si="369"/>
        <v/>
      </c>
    </row>
    <row r="21626" spans="1:47" s="2" customFormat="1" x14ac:dyDescent="0.35">
      <c r="A21626" s="33"/>
      <c r="J21626" s="64"/>
      <c r="K21626" s="64"/>
      <c r="M21626" s="1"/>
      <c r="O21626" s="36"/>
      <c r="P21626" s="64"/>
      <c r="Q21626" s="31"/>
      <c r="R21626" s="31"/>
      <c r="S21626" s="36"/>
      <c r="T21626" s="36"/>
      <c r="U21626" s="31"/>
      <c r="W21626" s="31"/>
      <c r="X21626" s="36"/>
      <c r="Y21626" s="36"/>
      <c r="Z21626" s="36"/>
      <c r="AA21626" s="36"/>
      <c r="AB21626" s="36"/>
      <c r="AC21626" s="36"/>
      <c r="AD21626" s="36"/>
      <c r="AE21626" s="36"/>
      <c r="AF21626" s="36"/>
      <c r="AG21626" s="36"/>
      <c r="AH21626" s="36"/>
      <c r="AI21626" s="36"/>
      <c r="AJ21626" s="36"/>
      <c r="AK21626" s="36"/>
      <c r="AL21626" s="36"/>
      <c r="AM21626" s="36"/>
      <c r="AN21626" s="36"/>
      <c r="AO21626" s="36"/>
      <c r="AP21626" s="36"/>
      <c r="AQ21626" s="36"/>
      <c r="AR21626" s="36"/>
      <c r="AS21626" s="36"/>
      <c r="AT21626" s="36"/>
      <c r="AU21626" t="str">
        <f t="shared" si="369"/>
        <v/>
      </c>
    </row>
    <row r="21627" spans="1:47" s="2" customFormat="1" x14ac:dyDescent="0.35">
      <c r="A21627" s="33"/>
      <c r="J21627" s="64"/>
      <c r="K21627" s="64"/>
      <c r="M21627" s="1"/>
      <c r="O21627" s="36"/>
      <c r="P21627" s="64"/>
      <c r="Q21627" s="31"/>
      <c r="R21627" s="31"/>
      <c r="S21627" s="36"/>
      <c r="T21627" s="36"/>
      <c r="U21627" s="31"/>
      <c r="W21627" s="31"/>
      <c r="X21627" s="36"/>
      <c r="Y21627" s="36"/>
      <c r="Z21627" s="36"/>
      <c r="AA21627" s="36"/>
      <c r="AB21627" s="36"/>
      <c r="AC21627" s="36"/>
      <c r="AD21627" s="36"/>
      <c r="AE21627" s="36"/>
      <c r="AF21627" s="36"/>
      <c r="AG21627" s="36"/>
      <c r="AH21627" s="36"/>
      <c r="AI21627" s="36"/>
      <c r="AJ21627" s="36"/>
      <c r="AK21627" s="36"/>
      <c r="AL21627" s="36"/>
      <c r="AM21627" s="36"/>
      <c r="AN21627" s="36"/>
      <c r="AO21627" s="36"/>
      <c r="AP21627" s="36"/>
      <c r="AQ21627" s="36"/>
      <c r="AR21627" s="36"/>
      <c r="AS21627" s="36"/>
      <c r="AT21627" s="36"/>
      <c r="AU21627" t="str">
        <f t="shared" si="369"/>
        <v/>
      </c>
    </row>
    <row r="21628" spans="1:47" s="2" customFormat="1" x14ac:dyDescent="0.35">
      <c r="A21628" s="33"/>
      <c r="J21628" s="64"/>
      <c r="K21628" s="64"/>
      <c r="M21628" s="1"/>
      <c r="O21628" s="36"/>
      <c r="P21628" s="64"/>
      <c r="Q21628" s="31"/>
      <c r="R21628" s="31"/>
      <c r="S21628" s="36"/>
      <c r="T21628" s="36"/>
      <c r="U21628" s="31"/>
      <c r="W21628" s="31"/>
      <c r="X21628" s="36"/>
      <c r="Y21628" s="36"/>
      <c r="Z21628" s="36"/>
      <c r="AA21628" s="36"/>
      <c r="AB21628" s="36"/>
      <c r="AC21628" s="36"/>
      <c r="AD21628" s="36"/>
      <c r="AE21628" s="36"/>
      <c r="AF21628" s="36"/>
      <c r="AG21628" s="36"/>
      <c r="AH21628" s="36"/>
      <c r="AI21628" s="36"/>
      <c r="AJ21628" s="36"/>
      <c r="AK21628" s="36"/>
      <c r="AL21628" s="36"/>
      <c r="AM21628" s="36"/>
      <c r="AN21628" s="36"/>
      <c r="AO21628" s="36"/>
      <c r="AP21628" s="36"/>
      <c r="AQ21628" s="36"/>
      <c r="AR21628" s="36"/>
      <c r="AS21628" s="36"/>
      <c r="AT21628" s="36"/>
      <c r="AU21628" t="str">
        <f t="shared" si="369"/>
        <v/>
      </c>
    </row>
    <row r="21629" spans="1:47" s="2" customFormat="1" x14ac:dyDescent="0.35">
      <c r="A21629" s="33"/>
      <c r="J21629" s="64"/>
      <c r="K21629" s="64"/>
      <c r="M21629" s="1"/>
      <c r="O21629" s="36"/>
      <c r="P21629" s="64"/>
      <c r="Q21629" s="31"/>
      <c r="R21629" s="31"/>
      <c r="S21629" s="36"/>
      <c r="T21629" s="36"/>
      <c r="U21629" s="31"/>
      <c r="W21629" s="31"/>
      <c r="X21629" s="36"/>
      <c r="Y21629" s="36"/>
      <c r="Z21629" s="36"/>
      <c r="AA21629" s="36"/>
      <c r="AB21629" s="36"/>
      <c r="AC21629" s="36"/>
      <c r="AD21629" s="36"/>
      <c r="AE21629" s="36"/>
      <c r="AF21629" s="36"/>
      <c r="AG21629" s="36"/>
      <c r="AH21629" s="36"/>
      <c r="AI21629" s="36"/>
      <c r="AJ21629" s="36"/>
      <c r="AK21629" s="36"/>
      <c r="AL21629" s="36"/>
      <c r="AM21629" s="36"/>
      <c r="AN21629" s="36"/>
      <c r="AO21629" s="36"/>
      <c r="AP21629" s="36"/>
      <c r="AQ21629" s="36"/>
      <c r="AR21629" s="36"/>
      <c r="AS21629" s="36"/>
      <c r="AT21629" s="36"/>
      <c r="AU21629" t="str">
        <f t="shared" si="369"/>
        <v/>
      </c>
    </row>
    <row r="21630" spans="1:47" s="2" customFormat="1" x14ac:dyDescent="0.35">
      <c r="A21630" s="33"/>
      <c r="J21630" s="64"/>
      <c r="K21630" s="64"/>
      <c r="M21630" s="1"/>
      <c r="O21630" s="36"/>
      <c r="P21630" s="64"/>
      <c r="Q21630" s="31"/>
      <c r="R21630" s="31"/>
      <c r="S21630" s="36"/>
      <c r="T21630" s="36"/>
      <c r="U21630" s="31"/>
      <c r="W21630" s="31"/>
      <c r="X21630" s="36"/>
      <c r="Y21630" s="36"/>
      <c r="Z21630" s="36"/>
      <c r="AA21630" s="36"/>
      <c r="AB21630" s="36"/>
      <c r="AC21630" s="36"/>
      <c r="AD21630" s="36"/>
      <c r="AE21630" s="36"/>
      <c r="AF21630" s="36"/>
      <c r="AG21630" s="36"/>
      <c r="AH21630" s="36"/>
      <c r="AI21630" s="36"/>
      <c r="AJ21630" s="36"/>
      <c r="AK21630" s="36"/>
      <c r="AL21630" s="36"/>
      <c r="AM21630" s="36"/>
      <c r="AN21630" s="36"/>
      <c r="AO21630" s="36"/>
      <c r="AP21630" s="36"/>
      <c r="AQ21630" s="36"/>
      <c r="AR21630" s="36"/>
      <c r="AS21630" s="36"/>
      <c r="AT21630" s="36"/>
      <c r="AU21630" t="str">
        <f t="shared" si="369"/>
        <v/>
      </c>
    </row>
    <row r="21631" spans="1:47" s="2" customFormat="1" x14ac:dyDescent="0.35">
      <c r="A21631" s="33"/>
      <c r="J21631" s="64"/>
      <c r="K21631" s="64"/>
      <c r="M21631" s="1"/>
      <c r="O21631" s="36"/>
      <c r="P21631" s="64"/>
      <c r="Q21631" s="31"/>
      <c r="R21631" s="31"/>
      <c r="S21631" s="36"/>
      <c r="T21631" s="36"/>
      <c r="U21631" s="31"/>
      <c r="W21631" s="31"/>
      <c r="X21631" s="36"/>
      <c r="Y21631" s="36"/>
      <c r="Z21631" s="36"/>
      <c r="AA21631" s="36"/>
      <c r="AB21631" s="36"/>
      <c r="AC21631" s="36"/>
      <c r="AD21631" s="36"/>
      <c r="AE21631" s="36"/>
      <c r="AF21631" s="36"/>
      <c r="AG21631" s="36"/>
      <c r="AH21631" s="36"/>
      <c r="AI21631" s="36"/>
      <c r="AJ21631" s="36"/>
      <c r="AK21631" s="36"/>
      <c r="AL21631" s="36"/>
      <c r="AM21631" s="36"/>
      <c r="AN21631" s="36"/>
      <c r="AO21631" s="36"/>
      <c r="AP21631" s="36"/>
      <c r="AQ21631" s="36"/>
      <c r="AR21631" s="36"/>
      <c r="AS21631" s="36"/>
      <c r="AT21631" s="36"/>
      <c r="AU21631" t="str">
        <f t="shared" si="369"/>
        <v/>
      </c>
    </row>
    <row r="21632" spans="1:47" s="2" customFormat="1" x14ac:dyDescent="0.35">
      <c r="A21632" s="33"/>
      <c r="J21632" s="64"/>
      <c r="K21632" s="64"/>
      <c r="M21632" s="1"/>
      <c r="O21632" s="36"/>
      <c r="P21632" s="64"/>
      <c r="Q21632" s="31"/>
      <c r="R21632" s="31"/>
      <c r="S21632" s="36"/>
      <c r="T21632" s="36"/>
      <c r="U21632" s="31"/>
      <c r="W21632" s="31"/>
      <c r="X21632" s="36"/>
      <c r="Y21632" s="36"/>
      <c r="Z21632" s="36"/>
      <c r="AA21632" s="36"/>
      <c r="AB21632" s="36"/>
      <c r="AC21632" s="36"/>
      <c r="AD21632" s="36"/>
      <c r="AE21632" s="36"/>
      <c r="AF21632" s="36"/>
      <c r="AG21632" s="36"/>
      <c r="AH21632" s="36"/>
      <c r="AI21632" s="36"/>
      <c r="AJ21632" s="36"/>
      <c r="AK21632" s="36"/>
      <c r="AL21632" s="36"/>
      <c r="AM21632" s="36"/>
      <c r="AN21632" s="36"/>
      <c r="AO21632" s="36"/>
      <c r="AP21632" s="36"/>
      <c r="AQ21632" s="36"/>
      <c r="AR21632" s="36"/>
      <c r="AS21632" s="36"/>
      <c r="AT21632" s="36"/>
      <c r="AU21632" t="str">
        <f t="shared" si="369"/>
        <v/>
      </c>
    </row>
    <row r="21633" spans="1:47" s="2" customFormat="1" x14ac:dyDescent="0.35">
      <c r="A21633" s="33"/>
      <c r="J21633" s="64"/>
      <c r="K21633" s="64"/>
      <c r="M21633" s="1"/>
      <c r="O21633" s="36"/>
      <c r="P21633" s="64"/>
      <c r="Q21633" s="31"/>
      <c r="R21633" s="31"/>
      <c r="S21633" s="36"/>
      <c r="T21633" s="36"/>
      <c r="U21633" s="31"/>
      <c r="W21633" s="31"/>
      <c r="X21633" s="36"/>
      <c r="Y21633" s="36"/>
      <c r="Z21633" s="36"/>
      <c r="AA21633" s="36"/>
      <c r="AB21633" s="36"/>
      <c r="AC21633" s="36"/>
      <c r="AD21633" s="36"/>
      <c r="AE21633" s="36"/>
      <c r="AF21633" s="36"/>
      <c r="AG21633" s="36"/>
      <c r="AH21633" s="36"/>
      <c r="AI21633" s="36"/>
      <c r="AJ21633" s="36"/>
      <c r="AK21633" s="36"/>
      <c r="AL21633" s="36"/>
      <c r="AM21633" s="36"/>
      <c r="AN21633" s="36"/>
      <c r="AO21633" s="36"/>
      <c r="AP21633" s="36"/>
      <c r="AQ21633" s="36"/>
      <c r="AR21633" s="36"/>
      <c r="AS21633" s="36"/>
      <c r="AT21633" s="36"/>
      <c r="AU21633" t="str">
        <f t="shared" si="369"/>
        <v/>
      </c>
    </row>
    <row r="21634" spans="1:47" s="2" customFormat="1" x14ac:dyDescent="0.35">
      <c r="A21634" s="33"/>
      <c r="J21634" s="64"/>
      <c r="K21634" s="64"/>
      <c r="M21634" s="1"/>
      <c r="O21634" s="36"/>
      <c r="P21634" s="64"/>
      <c r="Q21634" s="31"/>
      <c r="R21634" s="31"/>
      <c r="S21634" s="36"/>
      <c r="T21634" s="36"/>
      <c r="U21634" s="31"/>
      <c r="W21634" s="31"/>
      <c r="X21634" s="36"/>
      <c r="Y21634" s="36"/>
      <c r="Z21634" s="36"/>
      <c r="AA21634" s="36"/>
      <c r="AB21634" s="36"/>
      <c r="AC21634" s="36"/>
      <c r="AD21634" s="36"/>
      <c r="AE21634" s="36"/>
      <c r="AF21634" s="36"/>
      <c r="AG21634" s="36"/>
      <c r="AH21634" s="36"/>
      <c r="AI21634" s="36"/>
      <c r="AJ21634" s="36"/>
      <c r="AK21634" s="36"/>
      <c r="AL21634" s="36"/>
      <c r="AM21634" s="36"/>
      <c r="AN21634" s="36"/>
      <c r="AO21634" s="36"/>
      <c r="AP21634" s="36"/>
      <c r="AQ21634" s="36"/>
      <c r="AR21634" s="36"/>
      <c r="AS21634" s="36"/>
      <c r="AT21634" s="36"/>
      <c r="AU21634" t="str">
        <f t="shared" si="369"/>
        <v/>
      </c>
    </row>
    <row r="21635" spans="1:47" s="2" customFormat="1" x14ac:dyDescent="0.35">
      <c r="A21635" s="33"/>
      <c r="J21635" s="64"/>
      <c r="K21635" s="64"/>
      <c r="M21635" s="1"/>
      <c r="O21635" s="36"/>
      <c r="P21635" s="64"/>
      <c r="Q21635" s="31"/>
      <c r="R21635" s="31"/>
      <c r="S21635" s="36"/>
      <c r="T21635" s="36"/>
      <c r="U21635" s="31"/>
      <c r="W21635" s="31"/>
      <c r="X21635" s="36"/>
      <c r="Y21635" s="36"/>
      <c r="Z21635" s="36"/>
      <c r="AA21635" s="36"/>
      <c r="AB21635" s="36"/>
      <c r="AC21635" s="36"/>
      <c r="AD21635" s="36"/>
      <c r="AE21635" s="36"/>
      <c r="AF21635" s="36"/>
      <c r="AG21635" s="36"/>
      <c r="AH21635" s="36"/>
      <c r="AI21635" s="36"/>
      <c r="AJ21635" s="36"/>
      <c r="AK21635" s="36"/>
      <c r="AL21635" s="36"/>
      <c r="AM21635" s="36"/>
      <c r="AN21635" s="36"/>
      <c r="AO21635" s="36"/>
      <c r="AP21635" s="36"/>
      <c r="AQ21635" s="36"/>
      <c r="AR21635" s="36"/>
      <c r="AS21635" s="36"/>
      <c r="AT21635" s="36"/>
      <c r="AU21635" t="str">
        <f t="shared" si="369"/>
        <v/>
      </c>
    </row>
    <row r="21636" spans="1:47" s="2" customFormat="1" x14ac:dyDescent="0.35">
      <c r="A21636" s="33"/>
      <c r="J21636" s="64"/>
      <c r="K21636" s="64"/>
      <c r="M21636" s="1"/>
      <c r="O21636" s="36"/>
      <c r="P21636" s="64"/>
      <c r="Q21636" s="31"/>
      <c r="R21636" s="31"/>
      <c r="S21636" s="36"/>
      <c r="T21636" s="36"/>
      <c r="U21636" s="31"/>
      <c r="W21636" s="31"/>
      <c r="X21636" s="36"/>
      <c r="Y21636" s="36"/>
      <c r="Z21636" s="36"/>
      <c r="AA21636" s="36"/>
      <c r="AB21636" s="36"/>
      <c r="AC21636" s="36"/>
      <c r="AD21636" s="36"/>
      <c r="AE21636" s="36"/>
      <c r="AF21636" s="36"/>
      <c r="AG21636" s="36"/>
      <c r="AH21636" s="36"/>
      <c r="AI21636" s="36"/>
      <c r="AJ21636" s="36"/>
      <c r="AK21636" s="36"/>
      <c r="AL21636" s="36"/>
      <c r="AM21636" s="36"/>
      <c r="AN21636" s="36"/>
      <c r="AO21636" s="36"/>
      <c r="AP21636" s="36"/>
      <c r="AQ21636" s="36"/>
      <c r="AR21636" s="36"/>
      <c r="AS21636" s="36"/>
      <c r="AT21636" s="36"/>
      <c r="AU21636" t="str">
        <f t="shared" si="369"/>
        <v/>
      </c>
    </row>
    <row r="21637" spans="1:47" s="2" customFormat="1" x14ac:dyDescent="0.35">
      <c r="A21637" s="33"/>
      <c r="J21637" s="64"/>
      <c r="K21637" s="64"/>
      <c r="M21637" s="1"/>
      <c r="O21637" s="36"/>
      <c r="P21637" s="64"/>
      <c r="Q21637" s="31"/>
      <c r="R21637" s="31"/>
      <c r="S21637" s="36"/>
      <c r="T21637" s="36"/>
      <c r="U21637" s="31"/>
      <c r="W21637" s="31"/>
      <c r="X21637" s="36"/>
      <c r="Y21637" s="36"/>
      <c r="Z21637" s="36"/>
      <c r="AA21637" s="36"/>
      <c r="AB21637" s="36"/>
      <c r="AC21637" s="36"/>
      <c r="AD21637" s="36"/>
      <c r="AE21637" s="36"/>
      <c r="AF21637" s="36"/>
      <c r="AG21637" s="36"/>
      <c r="AH21637" s="36"/>
      <c r="AI21637" s="36"/>
      <c r="AJ21637" s="36"/>
      <c r="AK21637" s="36"/>
      <c r="AL21637" s="36"/>
      <c r="AM21637" s="36"/>
      <c r="AN21637" s="36"/>
      <c r="AO21637" s="36"/>
      <c r="AP21637" s="36"/>
      <c r="AQ21637" s="36"/>
      <c r="AR21637" s="36"/>
      <c r="AS21637" s="36"/>
      <c r="AT21637" s="36"/>
      <c r="AU21637" t="str">
        <f t="shared" si="369"/>
        <v/>
      </c>
    </row>
    <row r="21638" spans="1:47" s="2" customFormat="1" x14ac:dyDescent="0.35">
      <c r="A21638" s="33"/>
      <c r="J21638" s="64"/>
      <c r="K21638" s="64"/>
      <c r="M21638" s="1"/>
      <c r="O21638" s="36"/>
      <c r="P21638" s="64"/>
      <c r="Q21638" s="31"/>
      <c r="R21638" s="31"/>
      <c r="S21638" s="36"/>
      <c r="T21638" s="36"/>
      <c r="U21638" s="31"/>
      <c r="W21638" s="31"/>
      <c r="X21638" s="36"/>
      <c r="Y21638" s="36"/>
      <c r="Z21638" s="36"/>
      <c r="AA21638" s="36"/>
      <c r="AB21638" s="36"/>
      <c r="AC21638" s="36"/>
      <c r="AD21638" s="36"/>
      <c r="AE21638" s="36"/>
      <c r="AF21638" s="36"/>
      <c r="AG21638" s="36"/>
      <c r="AH21638" s="36"/>
      <c r="AI21638" s="36"/>
      <c r="AJ21638" s="36"/>
      <c r="AK21638" s="36"/>
      <c r="AL21638" s="36"/>
      <c r="AM21638" s="36"/>
      <c r="AN21638" s="36"/>
      <c r="AO21638" s="36"/>
      <c r="AP21638" s="36"/>
      <c r="AQ21638" s="36"/>
      <c r="AR21638" s="36"/>
      <c r="AS21638" s="36"/>
      <c r="AT21638" s="36"/>
      <c r="AU21638" t="str">
        <f t="shared" si="369"/>
        <v/>
      </c>
    </row>
    <row r="21639" spans="1:47" s="2" customFormat="1" x14ac:dyDescent="0.35">
      <c r="A21639" s="33"/>
      <c r="J21639" s="64"/>
      <c r="K21639" s="64"/>
      <c r="M21639" s="1"/>
      <c r="O21639" s="36"/>
      <c r="P21639" s="64"/>
      <c r="Q21639" s="31"/>
      <c r="R21639" s="31"/>
      <c r="S21639" s="36"/>
      <c r="T21639" s="36"/>
      <c r="U21639" s="31"/>
      <c r="W21639" s="31"/>
      <c r="X21639" s="36"/>
      <c r="Y21639" s="36"/>
      <c r="Z21639" s="36"/>
      <c r="AA21639" s="36"/>
      <c r="AB21639" s="36"/>
      <c r="AC21639" s="36"/>
      <c r="AD21639" s="36"/>
      <c r="AE21639" s="36"/>
      <c r="AF21639" s="36"/>
      <c r="AG21639" s="36"/>
      <c r="AH21639" s="36"/>
      <c r="AI21639" s="36"/>
      <c r="AJ21639" s="36"/>
      <c r="AK21639" s="36"/>
      <c r="AL21639" s="36"/>
      <c r="AM21639" s="36"/>
      <c r="AN21639" s="36"/>
      <c r="AO21639" s="36"/>
      <c r="AP21639" s="36"/>
      <c r="AQ21639" s="36"/>
      <c r="AR21639" s="36"/>
      <c r="AS21639" s="36"/>
      <c r="AT21639" s="36"/>
      <c r="AU21639" t="str">
        <f t="shared" si="369"/>
        <v/>
      </c>
    </row>
    <row r="21640" spans="1:47" s="2" customFormat="1" x14ac:dyDescent="0.35">
      <c r="A21640" s="33"/>
      <c r="J21640" s="64"/>
      <c r="K21640" s="64"/>
      <c r="M21640" s="1"/>
      <c r="O21640" s="36"/>
      <c r="P21640" s="64"/>
      <c r="Q21640" s="31"/>
      <c r="R21640" s="31"/>
      <c r="S21640" s="36"/>
      <c r="T21640" s="36"/>
      <c r="U21640" s="31"/>
      <c r="W21640" s="31"/>
      <c r="X21640" s="36"/>
      <c r="Y21640" s="36"/>
      <c r="Z21640" s="36"/>
      <c r="AA21640" s="36"/>
      <c r="AB21640" s="36"/>
      <c r="AC21640" s="36"/>
      <c r="AD21640" s="36"/>
      <c r="AE21640" s="36"/>
      <c r="AF21640" s="36"/>
      <c r="AG21640" s="36"/>
      <c r="AH21640" s="36"/>
      <c r="AI21640" s="36"/>
      <c r="AJ21640" s="36"/>
      <c r="AK21640" s="36"/>
      <c r="AL21640" s="36"/>
      <c r="AM21640" s="36"/>
      <c r="AN21640" s="36"/>
      <c r="AO21640" s="36"/>
      <c r="AP21640" s="36"/>
      <c r="AQ21640" s="36"/>
      <c r="AR21640" s="36"/>
      <c r="AS21640" s="36"/>
      <c r="AT21640" s="36"/>
      <c r="AU21640" t="str">
        <f t="shared" si="369"/>
        <v/>
      </c>
    </row>
    <row r="21641" spans="1:47" s="2" customFormat="1" x14ac:dyDescent="0.35">
      <c r="A21641" s="33"/>
      <c r="J21641" s="64"/>
      <c r="K21641" s="64"/>
      <c r="M21641" s="1"/>
      <c r="O21641" s="36"/>
      <c r="P21641" s="64"/>
      <c r="Q21641" s="31"/>
      <c r="R21641" s="31"/>
      <c r="S21641" s="36"/>
      <c r="T21641" s="36"/>
      <c r="U21641" s="31"/>
      <c r="W21641" s="31"/>
      <c r="X21641" s="36"/>
      <c r="Y21641" s="36"/>
      <c r="Z21641" s="36"/>
      <c r="AA21641" s="36"/>
      <c r="AB21641" s="36"/>
      <c r="AC21641" s="36"/>
      <c r="AD21641" s="36"/>
      <c r="AE21641" s="36"/>
      <c r="AF21641" s="36"/>
      <c r="AG21641" s="36"/>
      <c r="AH21641" s="36"/>
      <c r="AI21641" s="36"/>
      <c r="AJ21641" s="36"/>
      <c r="AK21641" s="36"/>
      <c r="AL21641" s="36"/>
      <c r="AM21641" s="36"/>
      <c r="AN21641" s="36"/>
      <c r="AO21641" s="36"/>
      <c r="AP21641" s="36"/>
      <c r="AQ21641" s="36"/>
      <c r="AR21641" s="36"/>
      <c r="AS21641" s="36"/>
      <c r="AT21641" s="36"/>
      <c r="AU21641" t="str">
        <f t="shared" si="369"/>
        <v/>
      </c>
    </row>
    <row r="21642" spans="1:47" s="2" customFormat="1" x14ac:dyDescent="0.35">
      <c r="A21642" s="33"/>
      <c r="J21642" s="64"/>
      <c r="K21642" s="64"/>
      <c r="M21642" s="1"/>
      <c r="O21642" s="36"/>
      <c r="P21642" s="64"/>
      <c r="Q21642" s="31"/>
      <c r="R21642" s="31"/>
      <c r="S21642" s="36"/>
      <c r="T21642" s="36"/>
      <c r="U21642" s="31"/>
      <c r="W21642" s="31"/>
      <c r="X21642" s="36"/>
      <c r="Y21642" s="36"/>
      <c r="Z21642" s="36"/>
      <c r="AA21642" s="36"/>
      <c r="AB21642" s="36"/>
      <c r="AC21642" s="36"/>
      <c r="AD21642" s="36"/>
      <c r="AE21642" s="36"/>
      <c r="AF21642" s="36"/>
      <c r="AG21642" s="36"/>
      <c r="AH21642" s="36"/>
      <c r="AI21642" s="36"/>
      <c r="AJ21642" s="36"/>
      <c r="AK21642" s="36"/>
      <c r="AL21642" s="36"/>
      <c r="AM21642" s="36"/>
      <c r="AN21642" s="36"/>
      <c r="AO21642" s="36"/>
      <c r="AP21642" s="36"/>
      <c r="AQ21642" s="36"/>
      <c r="AR21642" s="36"/>
      <c r="AS21642" s="36"/>
      <c r="AT21642" s="36"/>
      <c r="AU21642" t="str">
        <f t="shared" si="369"/>
        <v/>
      </c>
    </row>
    <row r="21643" spans="1:47" s="2" customFormat="1" x14ac:dyDescent="0.35">
      <c r="A21643" s="33"/>
      <c r="J21643" s="64"/>
      <c r="K21643" s="64"/>
      <c r="M21643" s="1"/>
      <c r="O21643" s="36"/>
      <c r="P21643" s="64"/>
      <c r="Q21643" s="31"/>
      <c r="R21643" s="31"/>
      <c r="S21643" s="36"/>
      <c r="T21643" s="36"/>
      <c r="U21643" s="31"/>
      <c r="W21643" s="31"/>
      <c r="X21643" s="36"/>
      <c r="Y21643" s="36"/>
      <c r="Z21643" s="36"/>
      <c r="AA21643" s="36"/>
      <c r="AB21643" s="36"/>
      <c r="AC21643" s="36"/>
      <c r="AD21643" s="36"/>
      <c r="AE21643" s="36"/>
      <c r="AF21643" s="36"/>
      <c r="AG21643" s="36"/>
      <c r="AH21643" s="36"/>
      <c r="AI21643" s="36"/>
      <c r="AJ21643" s="36"/>
      <c r="AK21643" s="36"/>
      <c r="AL21643" s="36"/>
      <c r="AM21643" s="36"/>
      <c r="AN21643" s="36"/>
      <c r="AO21643" s="36"/>
      <c r="AP21643" s="36"/>
      <c r="AQ21643" s="36"/>
      <c r="AR21643" s="36"/>
      <c r="AS21643" s="36"/>
      <c r="AT21643" s="36"/>
      <c r="AU21643" t="str">
        <f t="shared" si="369"/>
        <v/>
      </c>
    </row>
    <row r="21644" spans="1:47" s="2" customFormat="1" x14ac:dyDescent="0.35">
      <c r="A21644" s="33"/>
      <c r="J21644" s="64"/>
      <c r="K21644" s="64"/>
      <c r="M21644" s="1"/>
      <c r="O21644" s="36"/>
      <c r="P21644" s="64"/>
      <c r="Q21644" s="31"/>
      <c r="R21644" s="31"/>
      <c r="S21644" s="36"/>
      <c r="T21644" s="36"/>
      <c r="U21644" s="31"/>
      <c r="W21644" s="31"/>
      <c r="X21644" s="36"/>
      <c r="Y21644" s="36"/>
      <c r="Z21644" s="36"/>
      <c r="AA21644" s="36"/>
      <c r="AB21644" s="36"/>
      <c r="AC21644" s="36"/>
      <c r="AD21644" s="36"/>
      <c r="AE21644" s="36"/>
      <c r="AF21644" s="36"/>
      <c r="AG21644" s="36"/>
      <c r="AH21644" s="36"/>
      <c r="AI21644" s="36"/>
      <c r="AJ21644" s="36"/>
      <c r="AK21644" s="36"/>
      <c r="AL21644" s="36"/>
      <c r="AM21644" s="36"/>
      <c r="AN21644" s="36"/>
      <c r="AO21644" s="36"/>
      <c r="AP21644" s="36"/>
      <c r="AQ21644" s="36"/>
      <c r="AR21644" s="36"/>
      <c r="AS21644" s="36"/>
      <c r="AT21644" s="36"/>
      <c r="AU21644" t="str">
        <f t="shared" si="369"/>
        <v/>
      </c>
    </row>
    <row r="21645" spans="1:47" s="2" customFormat="1" x14ac:dyDescent="0.35">
      <c r="A21645" s="33"/>
      <c r="J21645" s="64"/>
      <c r="K21645" s="64"/>
      <c r="M21645" s="1"/>
      <c r="O21645" s="36"/>
      <c r="P21645" s="64"/>
      <c r="Q21645" s="31"/>
      <c r="R21645" s="31"/>
      <c r="S21645" s="36"/>
      <c r="T21645" s="36"/>
      <c r="U21645" s="31"/>
      <c r="W21645" s="31"/>
      <c r="X21645" s="36"/>
      <c r="Y21645" s="36"/>
      <c r="Z21645" s="36"/>
      <c r="AA21645" s="36"/>
      <c r="AB21645" s="36"/>
      <c r="AC21645" s="36"/>
      <c r="AD21645" s="36"/>
      <c r="AE21645" s="36"/>
      <c r="AF21645" s="36"/>
      <c r="AG21645" s="36"/>
      <c r="AH21645" s="36"/>
      <c r="AI21645" s="36"/>
      <c r="AJ21645" s="36"/>
      <c r="AK21645" s="36"/>
      <c r="AL21645" s="36"/>
      <c r="AM21645" s="36"/>
      <c r="AN21645" s="36"/>
      <c r="AO21645" s="36"/>
      <c r="AP21645" s="36"/>
      <c r="AQ21645" s="36"/>
      <c r="AR21645" s="36"/>
      <c r="AS21645" s="36"/>
      <c r="AT21645" s="36"/>
      <c r="AU21645" t="str">
        <f t="shared" si="369"/>
        <v/>
      </c>
    </row>
    <row r="21646" spans="1:47" s="2" customFormat="1" x14ac:dyDescent="0.35">
      <c r="A21646" s="33"/>
      <c r="J21646" s="64"/>
      <c r="K21646" s="64"/>
      <c r="M21646" s="1"/>
      <c r="O21646" s="36"/>
      <c r="P21646" s="64"/>
      <c r="Q21646" s="31"/>
      <c r="R21646" s="31"/>
      <c r="S21646" s="36"/>
      <c r="T21646" s="36"/>
      <c r="U21646" s="31"/>
      <c r="W21646" s="31"/>
      <c r="X21646" s="36"/>
      <c r="Y21646" s="36"/>
      <c r="Z21646" s="36"/>
      <c r="AA21646" s="36"/>
      <c r="AB21646" s="36"/>
      <c r="AC21646" s="36"/>
      <c r="AD21646" s="36"/>
      <c r="AE21646" s="36"/>
      <c r="AF21646" s="36"/>
      <c r="AG21646" s="36"/>
      <c r="AH21646" s="36"/>
      <c r="AI21646" s="36"/>
      <c r="AJ21646" s="36"/>
      <c r="AK21646" s="36"/>
      <c r="AL21646" s="36"/>
      <c r="AM21646" s="36"/>
      <c r="AN21646" s="36"/>
      <c r="AO21646" s="36"/>
      <c r="AP21646" s="36"/>
      <c r="AQ21646" s="36"/>
      <c r="AR21646" s="36"/>
      <c r="AS21646" s="36"/>
      <c r="AT21646" s="36"/>
      <c r="AU21646" t="str">
        <f t="shared" si="369"/>
        <v/>
      </c>
    </row>
    <row r="21647" spans="1:47" s="2" customFormat="1" x14ac:dyDescent="0.35">
      <c r="A21647" s="33"/>
      <c r="J21647" s="64"/>
      <c r="K21647" s="64"/>
      <c r="M21647" s="1"/>
      <c r="O21647" s="36"/>
      <c r="P21647" s="64"/>
      <c r="Q21647" s="31"/>
      <c r="R21647" s="31"/>
      <c r="S21647" s="36"/>
      <c r="T21647" s="36"/>
      <c r="U21647" s="31"/>
      <c r="W21647" s="31"/>
      <c r="X21647" s="36"/>
      <c r="Y21647" s="36"/>
      <c r="Z21647" s="36"/>
      <c r="AA21647" s="36"/>
      <c r="AB21647" s="36"/>
      <c r="AC21647" s="36"/>
      <c r="AD21647" s="36"/>
      <c r="AE21647" s="36"/>
      <c r="AF21647" s="36"/>
      <c r="AG21647" s="36"/>
      <c r="AH21647" s="36"/>
      <c r="AI21647" s="36"/>
      <c r="AJ21647" s="36"/>
      <c r="AK21647" s="36"/>
      <c r="AL21647" s="36"/>
      <c r="AM21647" s="36"/>
      <c r="AN21647" s="36"/>
      <c r="AO21647" s="36"/>
      <c r="AP21647" s="36"/>
      <c r="AQ21647" s="36"/>
      <c r="AR21647" s="36"/>
      <c r="AS21647" s="36"/>
      <c r="AT21647" s="36"/>
      <c r="AU21647" t="str">
        <f t="shared" si="369"/>
        <v/>
      </c>
    </row>
    <row r="21648" spans="1:47" s="2" customFormat="1" x14ac:dyDescent="0.35">
      <c r="A21648" s="33"/>
      <c r="J21648" s="64"/>
      <c r="K21648" s="64"/>
      <c r="M21648" s="1"/>
      <c r="O21648" s="36"/>
      <c r="P21648" s="64"/>
      <c r="Q21648" s="31"/>
      <c r="R21648" s="31"/>
      <c r="S21648" s="36"/>
      <c r="T21648" s="36"/>
      <c r="U21648" s="31"/>
      <c r="W21648" s="31"/>
      <c r="X21648" s="36"/>
      <c r="Y21648" s="36"/>
      <c r="Z21648" s="36"/>
      <c r="AA21648" s="36"/>
      <c r="AB21648" s="36"/>
      <c r="AC21648" s="36"/>
      <c r="AD21648" s="36"/>
      <c r="AE21648" s="36"/>
      <c r="AF21648" s="36"/>
      <c r="AG21648" s="36"/>
      <c r="AH21648" s="36"/>
      <c r="AI21648" s="36"/>
      <c r="AJ21648" s="36"/>
      <c r="AK21648" s="36"/>
      <c r="AL21648" s="36"/>
      <c r="AM21648" s="36"/>
      <c r="AN21648" s="36"/>
      <c r="AO21648" s="36"/>
      <c r="AP21648" s="36"/>
      <c r="AQ21648" s="36"/>
      <c r="AR21648" s="36"/>
      <c r="AS21648" s="36"/>
      <c r="AT21648" s="36"/>
      <c r="AU21648" t="str">
        <f t="shared" si="369"/>
        <v/>
      </c>
    </row>
    <row r="21649" spans="1:47" s="2" customFormat="1" x14ac:dyDescent="0.35">
      <c r="A21649" s="33"/>
      <c r="J21649" s="64"/>
      <c r="K21649" s="64"/>
      <c r="M21649" s="1"/>
      <c r="O21649" s="36"/>
      <c r="P21649" s="64"/>
      <c r="Q21649" s="31"/>
      <c r="R21649" s="31"/>
      <c r="S21649" s="36"/>
      <c r="T21649" s="36"/>
      <c r="U21649" s="31"/>
      <c r="W21649" s="31"/>
      <c r="X21649" s="36"/>
      <c r="Y21649" s="36"/>
      <c r="Z21649" s="36"/>
      <c r="AA21649" s="36"/>
      <c r="AB21649" s="36"/>
      <c r="AC21649" s="36"/>
      <c r="AD21649" s="36"/>
      <c r="AE21649" s="36"/>
      <c r="AF21649" s="36"/>
      <c r="AG21649" s="36"/>
      <c r="AH21649" s="36"/>
      <c r="AI21649" s="36"/>
      <c r="AJ21649" s="36"/>
      <c r="AK21649" s="36"/>
      <c r="AL21649" s="36"/>
      <c r="AM21649" s="36"/>
      <c r="AN21649" s="36"/>
      <c r="AO21649" s="36"/>
      <c r="AP21649" s="36"/>
      <c r="AQ21649" s="36"/>
      <c r="AR21649" s="36"/>
      <c r="AS21649" s="36"/>
      <c r="AT21649" s="36"/>
      <c r="AU21649" t="str">
        <f t="shared" si="369"/>
        <v/>
      </c>
    </row>
    <row r="21650" spans="1:47" s="2" customFormat="1" x14ac:dyDescent="0.35">
      <c r="A21650" s="33"/>
      <c r="J21650" s="64"/>
      <c r="K21650" s="64"/>
      <c r="M21650" s="1"/>
      <c r="O21650" s="36"/>
      <c r="P21650" s="64"/>
      <c r="Q21650" s="31"/>
      <c r="R21650" s="31"/>
      <c r="S21650" s="36"/>
      <c r="T21650" s="36"/>
      <c r="U21650" s="31"/>
      <c r="W21650" s="31"/>
      <c r="X21650" s="36"/>
      <c r="Y21650" s="36"/>
      <c r="Z21650" s="36"/>
      <c r="AA21650" s="36"/>
      <c r="AB21650" s="36"/>
      <c r="AC21650" s="36"/>
      <c r="AD21650" s="36"/>
      <c r="AE21650" s="36"/>
      <c r="AF21650" s="36"/>
      <c r="AG21650" s="36"/>
      <c r="AH21650" s="36"/>
      <c r="AI21650" s="36"/>
      <c r="AJ21650" s="36"/>
      <c r="AK21650" s="36"/>
      <c r="AL21650" s="36"/>
      <c r="AM21650" s="36"/>
      <c r="AN21650" s="36"/>
      <c r="AO21650" s="36"/>
      <c r="AP21650" s="36"/>
      <c r="AQ21650" s="36"/>
      <c r="AR21650" s="36"/>
      <c r="AS21650" s="36"/>
      <c r="AT21650" s="36"/>
      <c r="AU21650" t="str">
        <f t="shared" si="369"/>
        <v/>
      </c>
    </row>
    <row r="21651" spans="1:47" s="2" customFormat="1" x14ac:dyDescent="0.35">
      <c r="A21651" s="33"/>
      <c r="J21651" s="64"/>
      <c r="K21651" s="64"/>
      <c r="M21651" s="1"/>
      <c r="O21651" s="36"/>
      <c r="P21651" s="64"/>
      <c r="Q21651" s="31"/>
      <c r="R21651" s="31"/>
      <c r="S21651" s="36"/>
      <c r="T21651" s="36"/>
      <c r="U21651" s="31"/>
      <c r="W21651" s="31"/>
      <c r="X21651" s="36"/>
      <c r="Y21651" s="36"/>
      <c r="Z21651" s="36"/>
      <c r="AA21651" s="36"/>
      <c r="AB21651" s="36"/>
      <c r="AC21651" s="36"/>
      <c r="AD21651" s="36"/>
      <c r="AE21651" s="36"/>
      <c r="AF21651" s="36"/>
      <c r="AG21651" s="36"/>
      <c r="AH21651" s="36"/>
      <c r="AI21651" s="36"/>
      <c r="AJ21651" s="36"/>
      <c r="AK21651" s="36"/>
      <c r="AL21651" s="36"/>
      <c r="AM21651" s="36"/>
      <c r="AN21651" s="36"/>
      <c r="AO21651" s="36"/>
      <c r="AP21651" s="36"/>
      <c r="AQ21651" s="36"/>
      <c r="AR21651" s="36"/>
      <c r="AS21651" s="36"/>
      <c r="AT21651" s="36"/>
      <c r="AU21651" t="str">
        <f t="shared" si="369"/>
        <v/>
      </c>
    </row>
    <row r="21652" spans="1:47" s="2" customFormat="1" x14ac:dyDescent="0.35">
      <c r="A21652" s="33"/>
      <c r="J21652" s="64"/>
      <c r="K21652" s="64"/>
      <c r="M21652" s="1"/>
      <c r="O21652" s="36"/>
      <c r="P21652" s="64"/>
      <c r="Q21652" s="31"/>
      <c r="R21652" s="31"/>
      <c r="S21652" s="36"/>
      <c r="T21652" s="36"/>
      <c r="U21652" s="31"/>
      <c r="W21652" s="31"/>
      <c r="X21652" s="36"/>
      <c r="Y21652" s="36"/>
      <c r="Z21652" s="36"/>
      <c r="AA21652" s="36"/>
      <c r="AB21652" s="36"/>
      <c r="AC21652" s="36"/>
      <c r="AD21652" s="36"/>
      <c r="AE21652" s="36"/>
      <c r="AF21652" s="36"/>
      <c r="AG21652" s="36"/>
      <c r="AH21652" s="36"/>
      <c r="AI21652" s="36"/>
      <c r="AJ21652" s="36"/>
      <c r="AK21652" s="36"/>
      <c r="AL21652" s="36"/>
      <c r="AM21652" s="36"/>
      <c r="AN21652" s="36"/>
      <c r="AO21652" s="36"/>
      <c r="AP21652" s="36"/>
      <c r="AQ21652" s="36"/>
      <c r="AR21652" s="36"/>
      <c r="AS21652" s="36"/>
      <c r="AT21652" s="36"/>
      <c r="AU21652" t="str">
        <f t="shared" si="369"/>
        <v/>
      </c>
    </row>
    <row r="21653" spans="1:47" s="2" customFormat="1" x14ac:dyDescent="0.35">
      <c r="A21653" s="33"/>
      <c r="J21653" s="64"/>
      <c r="K21653" s="64"/>
      <c r="M21653" s="1"/>
      <c r="O21653" s="36"/>
      <c r="P21653" s="64"/>
      <c r="Q21653" s="31"/>
      <c r="R21653" s="31"/>
      <c r="S21653" s="36"/>
      <c r="T21653" s="36"/>
      <c r="U21653" s="31"/>
      <c r="W21653" s="31"/>
      <c r="X21653" s="36"/>
      <c r="Y21653" s="36"/>
      <c r="Z21653" s="36"/>
      <c r="AA21653" s="36"/>
      <c r="AB21653" s="36"/>
      <c r="AC21653" s="36"/>
      <c r="AD21653" s="36"/>
      <c r="AE21653" s="36"/>
      <c r="AF21653" s="36"/>
      <c r="AG21653" s="36"/>
      <c r="AH21653" s="36"/>
      <c r="AI21653" s="36"/>
      <c r="AJ21653" s="36"/>
      <c r="AK21653" s="36"/>
      <c r="AL21653" s="36"/>
      <c r="AM21653" s="36"/>
      <c r="AN21653" s="36"/>
      <c r="AO21653" s="36"/>
      <c r="AP21653" s="36"/>
      <c r="AQ21653" s="36"/>
      <c r="AR21653" s="36"/>
      <c r="AS21653" s="36"/>
      <c r="AT21653" s="36"/>
      <c r="AU21653" t="str">
        <f t="shared" si="369"/>
        <v/>
      </c>
    </row>
    <row r="21654" spans="1:47" s="2" customFormat="1" x14ac:dyDescent="0.35">
      <c r="A21654" s="33"/>
      <c r="J21654" s="64"/>
      <c r="K21654" s="64"/>
      <c r="M21654" s="1"/>
      <c r="O21654" s="36"/>
      <c r="P21654" s="64"/>
      <c r="Q21654" s="31"/>
      <c r="R21654" s="31"/>
      <c r="S21654" s="36"/>
      <c r="T21654" s="36"/>
      <c r="U21654" s="31"/>
      <c r="W21654" s="31"/>
      <c r="X21654" s="36"/>
      <c r="Y21654" s="36"/>
      <c r="Z21654" s="36"/>
      <c r="AA21654" s="36"/>
      <c r="AB21654" s="36"/>
      <c r="AC21654" s="36"/>
      <c r="AD21654" s="36"/>
      <c r="AE21654" s="36"/>
      <c r="AF21654" s="36"/>
      <c r="AG21654" s="36"/>
      <c r="AH21654" s="36"/>
      <c r="AI21654" s="36"/>
      <c r="AJ21654" s="36"/>
      <c r="AK21654" s="36"/>
      <c r="AL21654" s="36"/>
      <c r="AM21654" s="36"/>
      <c r="AN21654" s="36"/>
      <c r="AO21654" s="36"/>
      <c r="AP21654" s="36"/>
      <c r="AQ21654" s="36"/>
      <c r="AR21654" s="36"/>
      <c r="AS21654" s="36"/>
      <c r="AT21654" s="36"/>
      <c r="AU21654" t="str">
        <f t="shared" si="369"/>
        <v/>
      </c>
    </row>
    <row r="21655" spans="1:47" s="2" customFormat="1" x14ac:dyDescent="0.35">
      <c r="A21655" s="33"/>
      <c r="J21655" s="64"/>
      <c r="K21655" s="64"/>
      <c r="M21655" s="1"/>
      <c r="O21655" s="36"/>
      <c r="P21655" s="64"/>
      <c r="Q21655" s="31"/>
      <c r="R21655" s="31"/>
      <c r="S21655" s="36"/>
      <c r="T21655" s="36"/>
      <c r="U21655" s="31"/>
      <c r="W21655" s="31"/>
      <c r="X21655" s="36"/>
      <c r="Y21655" s="36"/>
      <c r="Z21655" s="36"/>
      <c r="AA21655" s="36"/>
      <c r="AB21655" s="36"/>
      <c r="AC21655" s="36"/>
      <c r="AD21655" s="36"/>
      <c r="AE21655" s="36"/>
      <c r="AF21655" s="36"/>
      <c r="AG21655" s="36"/>
      <c r="AH21655" s="36"/>
      <c r="AI21655" s="36"/>
      <c r="AJ21655" s="36"/>
      <c r="AK21655" s="36"/>
      <c r="AL21655" s="36"/>
      <c r="AM21655" s="36"/>
      <c r="AN21655" s="36"/>
      <c r="AO21655" s="36"/>
      <c r="AP21655" s="36"/>
      <c r="AQ21655" s="36"/>
      <c r="AR21655" s="36"/>
      <c r="AS21655" s="36"/>
      <c r="AT21655" s="36"/>
      <c r="AU21655" t="str">
        <f t="shared" si="369"/>
        <v/>
      </c>
    </row>
    <row r="21656" spans="1:47" s="2" customFormat="1" x14ac:dyDescent="0.35">
      <c r="A21656" s="33"/>
      <c r="J21656" s="64"/>
      <c r="K21656" s="64"/>
      <c r="M21656" s="1"/>
      <c r="O21656" s="36"/>
      <c r="P21656" s="64"/>
      <c r="Q21656" s="31"/>
      <c r="R21656" s="31"/>
      <c r="S21656" s="36"/>
      <c r="T21656" s="36"/>
      <c r="U21656" s="31"/>
      <c r="W21656" s="31"/>
      <c r="X21656" s="36"/>
      <c r="Y21656" s="36"/>
      <c r="Z21656" s="36"/>
      <c r="AA21656" s="36"/>
      <c r="AB21656" s="36"/>
      <c r="AC21656" s="36"/>
      <c r="AD21656" s="36"/>
      <c r="AE21656" s="36"/>
      <c r="AF21656" s="36"/>
      <c r="AG21656" s="36"/>
      <c r="AH21656" s="36"/>
      <c r="AI21656" s="36"/>
      <c r="AJ21656" s="36"/>
      <c r="AK21656" s="36"/>
      <c r="AL21656" s="36"/>
      <c r="AM21656" s="36"/>
      <c r="AN21656" s="36"/>
      <c r="AO21656" s="36"/>
      <c r="AP21656" s="36"/>
      <c r="AQ21656" s="36"/>
      <c r="AR21656" s="36"/>
      <c r="AS21656" s="36"/>
      <c r="AT21656" s="36"/>
      <c r="AU21656" t="str">
        <f t="shared" si="369"/>
        <v/>
      </c>
    </row>
    <row r="21657" spans="1:47" s="2" customFormat="1" x14ac:dyDescent="0.35">
      <c r="A21657" s="33"/>
      <c r="J21657" s="64"/>
      <c r="K21657" s="64"/>
      <c r="M21657" s="1"/>
      <c r="O21657" s="36"/>
      <c r="P21657" s="64"/>
      <c r="Q21657" s="31"/>
      <c r="R21657" s="31"/>
      <c r="S21657" s="36"/>
      <c r="T21657" s="36"/>
      <c r="U21657" s="31"/>
      <c r="W21657" s="31"/>
      <c r="X21657" s="36"/>
      <c r="Y21657" s="36"/>
      <c r="Z21657" s="36"/>
      <c r="AA21657" s="36"/>
      <c r="AB21657" s="36"/>
      <c r="AC21657" s="36"/>
      <c r="AD21657" s="36"/>
      <c r="AE21657" s="36"/>
      <c r="AF21657" s="36"/>
      <c r="AG21657" s="36"/>
      <c r="AH21657" s="36"/>
      <c r="AI21657" s="36"/>
      <c r="AJ21657" s="36"/>
      <c r="AK21657" s="36"/>
      <c r="AL21657" s="36"/>
      <c r="AM21657" s="36"/>
      <c r="AN21657" s="36"/>
      <c r="AO21657" s="36"/>
      <c r="AP21657" s="36"/>
      <c r="AQ21657" s="36"/>
      <c r="AR21657" s="36"/>
      <c r="AS21657" s="36"/>
      <c r="AT21657" s="36"/>
      <c r="AU21657" t="str">
        <f t="shared" si="369"/>
        <v/>
      </c>
    </row>
    <row r="21658" spans="1:47" s="2" customFormat="1" x14ac:dyDescent="0.35">
      <c r="A21658" s="33"/>
      <c r="J21658" s="64"/>
      <c r="K21658" s="64"/>
      <c r="M21658" s="1"/>
      <c r="O21658" s="36"/>
      <c r="P21658" s="64"/>
      <c r="Q21658" s="31"/>
      <c r="R21658" s="31"/>
      <c r="S21658" s="36"/>
      <c r="T21658" s="36"/>
      <c r="U21658" s="31"/>
      <c r="W21658" s="31"/>
      <c r="X21658" s="36"/>
      <c r="Y21658" s="36"/>
      <c r="Z21658" s="36"/>
      <c r="AA21658" s="36"/>
      <c r="AB21658" s="36"/>
      <c r="AC21658" s="36"/>
      <c r="AD21658" s="36"/>
      <c r="AE21658" s="36"/>
      <c r="AF21658" s="36"/>
      <c r="AG21658" s="36"/>
      <c r="AH21658" s="36"/>
      <c r="AI21658" s="36"/>
      <c r="AJ21658" s="36"/>
      <c r="AK21658" s="36"/>
      <c r="AL21658" s="36"/>
      <c r="AM21658" s="36"/>
      <c r="AN21658" s="36"/>
      <c r="AO21658" s="36"/>
      <c r="AP21658" s="36"/>
      <c r="AQ21658" s="36"/>
      <c r="AR21658" s="36"/>
      <c r="AS21658" s="36"/>
      <c r="AT21658" s="36"/>
      <c r="AU21658" t="str">
        <f t="shared" si="369"/>
        <v/>
      </c>
    </row>
    <row r="21659" spans="1:47" s="2" customFormat="1" x14ac:dyDescent="0.35">
      <c r="A21659" s="33"/>
      <c r="J21659" s="64"/>
      <c r="K21659" s="64"/>
      <c r="M21659" s="1"/>
      <c r="O21659" s="36"/>
      <c r="P21659" s="64"/>
      <c r="Q21659" s="31"/>
      <c r="R21659" s="31"/>
      <c r="S21659" s="36"/>
      <c r="T21659" s="36"/>
      <c r="U21659" s="31"/>
      <c r="W21659" s="31"/>
      <c r="X21659" s="36"/>
      <c r="Y21659" s="36"/>
      <c r="Z21659" s="36"/>
      <c r="AA21659" s="36"/>
      <c r="AB21659" s="36"/>
      <c r="AC21659" s="36"/>
      <c r="AD21659" s="36"/>
      <c r="AE21659" s="36"/>
      <c r="AF21659" s="36"/>
      <c r="AG21659" s="36"/>
      <c r="AH21659" s="36"/>
      <c r="AI21659" s="36"/>
      <c r="AJ21659" s="36"/>
      <c r="AK21659" s="36"/>
      <c r="AL21659" s="36"/>
      <c r="AM21659" s="36"/>
      <c r="AN21659" s="36"/>
      <c r="AO21659" s="36"/>
      <c r="AP21659" s="36"/>
      <c r="AQ21659" s="36"/>
      <c r="AR21659" s="36"/>
      <c r="AS21659" s="36"/>
      <c r="AT21659" s="36"/>
      <c r="AU21659" t="str">
        <f t="shared" si="369"/>
        <v/>
      </c>
    </row>
    <row r="21660" spans="1:47" s="2" customFormat="1" x14ac:dyDescent="0.35">
      <c r="A21660" s="33"/>
      <c r="J21660" s="64"/>
      <c r="K21660" s="64"/>
      <c r="M21660" s="1"/>
      <c r="O21660" s="36"/>
      <c r="P21660" s="64"/>
      <c r="Q21660" s="31"/>
      <c r="R21660" s="31"/>
      <c r="S21660" s="36"/>
      <c r="T21660" s="36"/>
      <c r="U21660" s="31"/>
      <c r="W21660" s="31"/>
      <c r="X21660" s="36"/>
      <c r="Y21660" s="36"/>
      <c r="Z21660" s="36"/>
      <c r="AA21660" s="36"/>
      <c r="AB21660" s="36"/>
      <c r="AC21660" s="36"/>
      <c r="AD21660" s="36"/>
      <c r="AE21660" s="36"/>
      <c r="AF21660" s="36"/>
      <c r="AG21660" s="36"/>
      <c r="AH21660" s="36"/>
      <c r="AI21660" s="36"/>
      <c r="AJ21660" s="36"/>
      <c r="AK21660" s="36"/>
      <c r="AL21660" s="36"/>
      <c r="AM21660" s="36"/>
      <c r="AN21660" s="36"/>
      <c r="AO21660" s="36"/>
      <c r="AP21660" s="36"/>
      <c r="AQ21660" s="36"/>
      <c r="AR21660" s="36"/>
      <c r="AS21660" s="36"/>
      <c r="AT21660" s="36"/>
      <c r="AU21660" t="str">
        <f t="shared" si="369"/>
        <v/>
      </c>
    </row>
    <row r="21661" spans="1:47" s="2" customFormat="1" x14ac:dyDescent="0.35">
      <c r="A21661" s="33"/>
      <c r="J21661" s="64"/>
      <c r="K21661" s="64"/>
      <c r="M21661" s="1"/>
      <c r="O21661" s="36"/>
      <c r="P21661" s="64"/>
      <c r="Q21661" s="31"/>
      <c r="R21661" s="31"/>
      <c r="S21661" s="36"/>
      <c r="T21661" s="36"/>
      <c r="U21661" s="31"/>
      <c r="W21661" s="31"/>
      <c r="X21661" s="36"/>
      <c r="Y21661" s="36"/>
      <c r="Z21661" s="36"/>
      <c r="AA21661" s="36"/>
      <c r="AB21661" s="36"/>
      <c r="AC21661" s="36"/>
      <c r="AD21661" s="36"/>
      <c r="AE21661" s="36"/>
      <c r="AF21661" s="36"/>
      <c r="AG21661" s="36"/>
      <c r="AH21661" s="36"/>
      <c r="AI21661" s="36"/>
      <c r="AJ21661" s="36"/>
      <c r="AK21661" s="36"/>
      <c r="AL21661" s="36"/>
      <c r="AM21661" s="36"/>
      <c r="AN21661" s="36"/>
      <c r="AO21661" s="36"/>
      <c r="AP21661" s="36"/>
      <c r="AQ21661" s="36"/>
      <c r="AR21661" s="36"/>
      <c r="AS21661" s="36"/>
      <c r="AT21661" s="36"/>
      <c r="AU21661" t="str">
        <f t="shared" si="369"/>
        <v/>
      </c>
    </row>
    <row r="21662" spans="1:47" s="2" customFormat="1" x14ac:dyDescent="0.35">
      <c r="A21662" s="33"/>
      <c r="J21662" s="64"/>
      <c r="K21662" s="64"/>
      <c r="M21662" s="1"/>
      <c r="O21662" s="36"/>
      <c r="P21662" s="64"/>
      <c r="Q21662" s="31"/>
      <c r="R21662" s="31"/>
      <c r="S21662" s="36"/>
      <c r="T21662" s="36"/>
      <c r="U21662" s="31"/>
      <c r="W21662" s="31"/>
      <c r="X21662" s="36"/>
      <c r="Y21662" s="36"/>
      <c r="Z21662" s="36"/>
      <c r="AA21662" s="36"/>
      <c r="AB21662" s="36"/>
      <c r="AC21662" s="36"/>
      <c r="AD21662" s="36"/>
      <c r="AE21662" s="36"/>
      <c r="AF21662" s="36"/>
      <c r="AG21662" s="36"/>
      <c r="AH21662" s="36"/>
      <c r="AI21662" s="36"/>
      <c r="AJ21662" s="36"/>
      <c r="AK21662" s="36"/>
      <c r="AL21662" s="36"/>
      <c r="AM21662" s="36"/>
      <c r="AN21662" s="36"/>
      <c r="AO21662" s="36"/>
      <c r="AP21662" s="36"/>
      <c r="AQ21662" s="36"/>
      <c r="AR21662" s="36"/>
      <c r="AS21662" s="36"/>
      <c r="AT21662" s="36"/>
      <c r="AU21662" t="str">
        <f t="shared" si="369"/>
        <v/>
      </c>
    </row>
    <row r="21663" spans="1:47" s="2" customFormat="1" x14ac:dyDescent="0.35">
      <c r="A21663" s="33"/>
      <c r="J21663" s="64"/>
      <c r="K21663" s="64"/>
      <c r="M21663" s="1"/>
      <c r="O21663" s="36"/>
      <c r="P21663" s="64"/>
      <c r="Q21663" s="31"/>
      <c r="R21663" s="31"/>
      <c r="S21663" s="36"/>
      <c r="T21663" s="36"/>
      <c r="U21663" s="31"/>
      <c r="W21663" s="31"/>
      <c r="X21663" s="36"/>
      <c r="Y21663" s="36"/>
      <c r="Z21663" s="36"/>
      <c r="AA21663" s="36"/>
      <c r="AB21663" s="36"/>
      <c r="AC21663" s="36"/>
      <c r="AD21663" s="36"/>
      <c r="AE21663" s="36"/>
      <c r="AF21663" s="36"/>
      <c r="AG21663" s="36"/>
      <c r="AH21663" s="36"/>
      <c r="AI21663" s="36"/>
      <c r="AJ21663" s="36"/>
      <c r="AK21663" s="36"/>
      <c r="AL21663" s="36"/>
      <c r="AM21663" s="36"/>
      <c r="AN21663" s="36"/>
      <c r="AO21663" s="36"/>
      <c r="AP21663" s="36"/>
      <c r="AQ21663" s="36"/>
      <c r="AR21663" s="36"/>
      <c r="AS21663" s="36"/>
      <c r="AT21663" s="36"/>
      <c r="AU21663" t="str">
        <f t="shared" si="369"/>
        <v/>
      </c>
    </row>
    <row r="21664" spans="1:47" s="2" customFormat="1" x14ac:dyDescent="0.35">
      <c r="A21664" s="33"/>
      <c r="J21664" s="64"/>
      <c r="K21664" s="64"/>
      <c r="M21664" s="1"/>
      <c r="O21664" s="36"/>
      <c r="P21664" s="64"/>
      <c r="Q21664" s="31"/>
      <c r="R21664" s="31"/>
      <c r="S21664" s="36"/>
      <c r="T21664" s="36"/>
      <c r="U21664" s="31"/>
      <c r="W21664" s="31"/>
      <c r="X21664" s="36"/>
      <c r="Y21664" s="36"/>
      <c r="Z21664" s="36"/>
      <c r="AA21664" s="36"/>
      <c r="AB21664" s="36"/>
      <c r="AC21664" s="36"/>
      <c r="AD21664" s="36"/>
      <c r="AE21664" s="36"/>
      <c r="AF21664" s="36"/>
      <c r="AG21664" s="36"/>
      <c r="AH21664" s="36"/>
      <c r="AI21664" s="36"/>
      <c r="AJ21664" s="36"/>
      <c r="AK21664" s="36"/>
      <c r="AL21664" s="36"/>
      <c r="AM21664" s="36"/>
      <c r="AN21664" s="36"/>
      <c r="AO21664" s="36"/>
      <c r="AP21664" s="36"/>
      <c r="AQ21664" s="36"/>
      <c r="AR21664" s="36"/>
      <c r="AS21664" s="36"/>
      <c r="AT21664" s="36"/>
      <c r="AU21664" t="str">
        <f t="shared" si="369"/>
        <v/>
      </c>
    </row>
    <row r="21665" spans="1:47" s="2" customFormat="1" x14ac:dyDescent="0.35">
      <c r="A21665" s="33"/>
      <c r="J21665" s="64"/>
      <c r="K21665" s="64"/>
      <c r="M21665" s="1"/>
      <c r="O21665" s="36"/>
      <c r="P21665" s="64"/>
      <c r="Q21665" s="31"/>
      <c r="R21665" s="31"/>
      <c r="S21665" s="36"/>
      <c r="T21665" s="36"/>
      <c r="U21665" s="31"/>
      <c r="W21665" s="31"/>
      <c r="X21665" s="36"/>
      <c r="Y21665" s="36"/>
      <c r="Z21665" s="36"/>
      <c r="AA21665" s="36"/>
      <c r="AB21665" s="36"/>
      <c r="AC21665" s="36"/>
      <c r="AD21665" s="36"/>
      <c r="AE21665" s="36"/>
      <c r="AF21665" s="36"/>
      <c r="AG21665" s="36"/>
      <c r="AH21665" s="36"/>
      <c r="AI21665" s="36"/>
      <c r="AJ21665" s="36"/>
      <c r="AK21665" s="36"/>
      <c r="AL21665" s="36"/>
      <c r="AM21665" s="36"/>
      <c r="AN21665" s="36"/>
      <c r="AO21665" s="36"/>
      <c r="AP21665" s="36"/>
      <c r="AQ21665" s="36"/>
      <c r="AR21665" s="36"/>
      <c r="AS21665" s="36"/>
      <c r="AT21665" s="36"/>
      <c r="AU21665" t="str">
        <f t="shared" si="369"/>
        <v/>
      </c>
    </row>
    <row r="21666" spans="1:47" s="2" customFormat="1" x14ac:dyDescent="0.35">
      <c r="A21666" s="33"/>
      <c r="J21666" s="64"/>
      <c r="K21666" s="64"/>
      <c r="M21666" s="1"/>
      <c r="O21666" s="36"/>
      <c r="P21666" s="64"/>
      <c r="Q21666" s="31"/>
      <c r="R21666" s="31"/>
      <c r="S21666" s="36"/>
      <c r="T21666" s="36"/>
      <c r="U21666" s="31"/>
      <c r="W21666" s="31"/>
      <c r="X21666" s="36"/>
      <c r="Y21666" s="36"/>
      <c r="Z21666" s="36"/>
      <c r="AA21666" s="36"/>
      <c r="AB21666" s="36"/>
      <c r="AC21666" s="36"/>
      <c r="AD21666" s="36"/>
      <c r="AE21666" s="36"/>
      <c r="AF21666" s="36"/>
      <c r="AG21666" s="36"/>
      <c r="AH21666" s="36"/>
      <c r="AI21666" s="36"/>
      <c r="AJ21666" s="36"/>
      <c r="AK21666" s="36"/>
      <c r="AL21666" s="36"/>
      <c r="AM21666" s="36"/>
      <c r="AN21666" s="36"/>
      <c r="AO21666" s="36"/>
      <c r="AP21666" s="36"/>
      <c r="AQ21666" s="36"/>
      <c r="AR21666" s="36"/>
      <c r="AS21666" s="36"/>
      <c r="AT21666" s="36"/>
      <c r="AU21666" t="str">
        <f t="shared" si="369"/>
        <v/>
      </c>
    </row>
    <row r="21667" spans="1:47" s="2" customFormat="1" x14ac:dyDescent="0.35">
      <c r="A21667" s="33"/>
      <c r="J21667" s="64"/>
      <c r="K21667" s="64"/>
      <c r="M21667" s="1"/>
      <c r="O21667" s="36"/>
      <c r="P21667" s="64"/>
      <c r="Q21667" s="31"/>
      <c r="R21667" s="31"/>
      <c r="S21667" s="36"/>
      <c r="T21667" s="36"/>
      <c r="U21667" s="31"/>
      <c r="W21667" s="31"/>
      <c r="X21667" s="36"/>
      <c r="Y21667" s="36"/>
      <c r="Z21667" s="36"/>
      <c r="AA21667" s="36"/>
      <c r="AB21667" s="36"/>
      <c r="AC21667" s="36"/>
      <c r="AD21667" s="36"/>
      <c r="AE21667" s="36"/>
      <c r="AF21667" s="36"/>
      <c r="AG21667" s="36"/>
      <c r="AH21667" s="36"/>
      <c r="AI21667" s="36"/>
      <c r="AJ21667" s="36"/>
      <c r="AK21667" s="36"/>
      <c r="AL21667" s="36"/>
      <c r="AM21667" s="36"/>
      <c r="AN21667" s="36"/>
      <c r="AO21667" s="36"/>
      <c r="AP21667" s="36"/>
      <c r="AQ21667" s="36"/>
      <c r="AR21667" s="36"/>
      <c r="AS21667" s="36"/>
      <c r="AT21667" s="36"/>
      <c r="AU21667" t="str">
        <f t="shared" si="369"/>
        <v/>
      </c>
    </row>
    <row r="21668" spans="1:47" s="2" customFormat="1" x14ac:dyDescent="0.35">
      <c r="A21668" s="33"/>
      <c r="J21668" s="64"/>
      <c r="K21668" s="64"/>
      <c r="M21668" s="1"/>
      <c r="O21668" s="36"/>
      <c r="P21668" s="64"/>
      <c r="Q21668" s="31"/>
      <c r="R21668" s="31"/>
      <c r="S21668" s="36"/>
      <c r="T21668" s="36"/>
      <c r="U21668" s="31"/>
      <c r="W21668" s="31"/>
      <c r="X21668" s="36"/>
      <c r="Y21668" s="36"/>
      <c r="Z21668" s="36"/>
      <c r="AA21668" s="36"/>
      <c r="AB21668" s="36"/>
      <c r="AC21668" s="36"/>
      <c r="AD21668" s="36"/>
      <c r="AE21668" s="36"/>
      <c r="AF21668" s="36"/>
      <c r="AG21668" s="36"/>
      <c r="AH21668" s="36"/>
      <c r="AI21668" s="36"/>
      <c r="AJ21668" s="36"/>
      <c r="AK21668" s="36"/>
      <c r="AL21668" s="36"/>
      <c r="AM21668" s="36"/>
      <c r="AN21668" s="36"/>
      <c r="AO21668" s="36"/>
      <c r="AP21668" s="36"/>
      <c r="AQ21668" s="36"/>
      <c r="AR21668" s="36"/>
      <c r="AS21668" s="36"/>
      <c r="AT21668" s="36"/>
      <c r="AU21668" t="str">
        <f t="shared" si="369"/>
        <v/>
      </c>
    </row>
    <row r="21669" spans="1:47" s="2" customFormat="1" x14ac:dyDescent="0.35">
      <c r="A21669" s="33"/>
      <c r="J21669" s="64"/>
      <c r="K21669" s="64"/>
      <c r="M21669" s="1"/>
      <c r="O21669" s="36"/>
      <c r="P21669" s="64"/>
      <c r="Q21669" s="31"/>
      <c r="R21669" s="31"/>
      <c r="S21669" s="36"/>
      <c r="T21669" s="36"/>
      <c r="U21669" s="31"/>
      <c r="W21669" s="31"/>
      <c r="X21669" s="36"/>
      <c r="Y21669" s="36"/>
      <c r="Z21669" s="36"/>
      <c r="AA21669" s="36"/>
      <c r="AB21669" s="36"/>
      <c r="AC21669" s="36"/>
      <c r="AD21669" s="36"/>
      <c r="AE21669" s="36"/>
      <c r="AF21669" s="36"/>
      <c r="AG21669" s="36"/>
      <c r="AH21669" s="36"/>
      <c r="AI21669" s="36"/>
      <c r="AJ21669" s="36"/>
      <c r="AK21669" s="36"/>
      <c r="AL21669" s="36"/>
      <c r="AM21669" s="36"/>
      <c r="AN21669" s="36"/>
      <c r="AO21669" s="36"/>
      <c r="AP21669" s="36"/>
      <c r="AQ21669" s="36"/>
      <c r="AR21669" s="36"/>
      <c r="AS21669" s="36"/>
      <c r="AT21669" s="36"/>
      <c r="AU21669" t="str">
        <f t="shared" si="369"/>
        <v/>
      </c>
    </row>
    <row r="21670" spans="1:47" s="2" customFormat="1" x14ac:dyDescent="0.35">
      <c r="A21670" s="33"/>
      <c r="J21670" s="64"/>
      <c r="K21670" s="64"/>
      <c r="M21670" s="1"/>
      <c r="O21670" s="36"/>
      <c r="P21670" s="64"/>
      <c r="Q21670" s="31"/>
      <c r="R21670" s="31"/>
      <c r="S21670" s="36"/>
      <c r="T21670" s="36"/>
      <c r="U21670" s="31"/>
      <c r="W21670" s="31"/>
      <c r="X21670" s="36"/>
      <c r="Y21670" s="36"/>
      <c r="Z21670" s="36"/>
      <c r="AA21670" s="36"/>
      <c r="AB21670" s="36"/>
      <c r="AC21670" s="36"/>
      <c r="AD21670" s="36"/>
      <c r="AE21670" s="36"/>
      <c r="AF21670" s="36"/>
      <c r="AG21670" s="36"/>
      <c r="AH21670" s="36"/>
      <c r="AI21670" s="36"/>
      <c r="AJ21670" s="36"/>
      <c r="AK21670" s="36"/>
      <c r="AL21670" s="36"/>
      <c r="AM21670" s="36"/>
      <c r="AN21670" s="36"/>
      <c r="AO21670" s="36"/>
      <c r="AP21670" s="36"/>
      <c r="AQ21670" s="36"/>
      <c r="AR21670" s="36"/>
      <c r="AS21670" s="36"/>
      <c r="AT21670" s="36"/>
      <c r="AU21670" t="str">
        <f t="shared" si="369"/>
        <v/>
      </c>
    </row>
    <row r="21671" spans="1:47" s="2" customFormat="1" x14ac:dyDescent="0.35">
      <c r="A21671" s="33"/>
      <c r="J21671" s="64"/>
      <c r="K21671" s="64"/>
      <c r="M21671" s="1"/>
      <c r="O21671" s="36"/>
      <c r="P21671" s="64"/>
      <c r="Q21671" s="31"/>
      <c r="R21671" s="31"/>
      <c r="S21671" s="36"/>
      <c r="T21671" s="36"/>
      <c r="U21671" s="31"/>
      <c r="W21671" s="31"/>
      <c r="X21671" s="36"/>
      <c r="Y21671" s="36"/>
      <c r="Z21671" s="36"/>
      <c r="AA21671" s="36"/>
      <c r="AB21671" s="36"/>
      <c r="AC21671" s="36"/>
      <c r="AD21671" s="36"/>
      <c r="AE21671" s="36"/>
      <c r="AF21671" s="36"/>
      <c r="AG21671" s="36"/>
      <c r="AH21671" s="36"/>
      <c r="AI21671" s="36"/>
      <c r="AJ21671" s="36"/>
      <c r="AK21671" s="36"/>
      <c r="AL21671" s="36"/>
      <c r="AM21671" s="36"/>
      <c r="AN21671" s="36"/>
      <c r="AO21671" s="36"/>
      <c r="AP21671" s="36"/>
      <c r="AQ21671" s="36"/>
      <c r="AR21671" s="36"/>
      <c r="AS21671" s="36"/>
      <c r="AT21671" s="36"/>
      <c r="AU21671" t="str">
        <f t="shared" si="369"/>
        <v/>
      </c>
    </row>
    <row r="21672" spans="1:47" s="2" customFormat="1" x14ac:dyDescent="0.35">
      <c r="A21672" s="33"/>
      <c r="J21672" s="64"/>
      <c r="K21672" s="64"/>
      <c r="M21672" s="1"/>
      <c r="O21672" s="36"/>
      <c r="P21672" s="64"/>
      <c r="Q21672" s="31"/>
      <c r="R21672" s="31"/>
      <c r="S21672" s="36"/>
      <c r="T21672" s="36"/>
      <c r="U21672" s="31"/>
      <c r="W21672" s="31"/>
      <c r="X21672" s="36"/>
      <c r="Y21672" s="36"/>
      <c r="Z21672" s="36"/>
      <c r="AA21672" s="36"/>
      <c r="AB21672" s="36"/>
      <c r="AC21672" s="36"/>
      <c r="AD21672" s="36"/>
      <c r="AE21672" s="36"/>
      <c r="AF21672" s="36"/>
      <c r="AG21672" s="36"/>
      <c r="AH21672" s="36"/>
      <c r="AI21672" s="36"/>
      <c r="AJ21672" s="36"/>
      <c r="AK21672" s="36"/>
      <c r="AL21672" s="36"/>
      <c r="AM21672" s="36"/>
      <c r="AN21672" s="36"/>
      <c r="AO21672" s="36"/>
      <c r="AP21672" s="36"/>
      <c r="AQ21672" s="36"/>
      <c r="AR21672" s="36"/>
      <c r="AS21672" s="36"/>
      <c r="AT21672" s="36"/>
      <c r="AU21672" t="str">
        <f t="shared" si="369"/>
        <v/>
      </c>
    </row>
    <row r="21673" spans="1:47" s="2" customFormat="1" x14ac:dyDescent="0.35">
      <c r="A21673" s="33"/>
      <c r="J21673" s="64"/>
      <c r="K21673" s="64"/>
      <c r="M21673" s="1"/>
      <c r="O21673" s="36"/>
      <c r="P21673" s="64"/>
      <c r="Q21673" s="31"/>
      <c r="R21673" s="31"/>
      <c r="S21673" s="36"/>
      <c r="T21673" s="36"/>
      <c r="U21673" s="31"/>
      <c r="W21673" s="31"/>
      <c r="X21673" s="36"/>
      <c r="Y21673" s="36"/>
      <c r="Z21673" s="36"/>
      <c r="AA21673" s="36"/>
      <c r="AB21673" s="36"/>
      <c r="AC21673" s="36"/>
      <c r="AD21673" s="36"/>
      <c r="AE21673" s="36"/>
      <c r="AF21673" s="36"/>
      <c r="AG21673" s="36"/>
      <c r="AH21673" s="36"/>
      <c r="AI21673" s="36"/>
      <c r="AJ21673" s="36"/>
      <c r="AK21673" s="36"/>
      <c r="AL21673" s="36"/>
      <c r="AM21673" s="36"/>
      <c r="AN21673" s="36"/>
      <c r="AO21673" s="36"/>
      <c r="AP21673" s="36"/>
      <c r="AQ21673" s="36"/>
      <c r="AR21673" s="36"/>
      <c r="AS21673" s="36"/>
      <c r="AT21673" s="36"/>
      <c r="AU21673" t="str">
        <f t="shared" si="369"/>
        <v/>
      </c>
    </row>
    <row r="21674" spans="1:47" s="2" customFormat="1" x14ac:dyDescent="0.35">
      <c r="A21674" s="33"/>
      <c r="J21674" s="64"/>
      <c r="K21674" s="64"/>
      <c r="M21674" s="1"/>
      <c r="O21674" s="36"/>
      <c r="P21674" s="64"/>
      <c r="Q21674" s="31"/>
      <c r="R21674" s="31"/>
      <c r="S21674" s="36"/>
      <c r="T21674" s="36"/>
      <c r="U21674" s="31"/>
      <c r="W21674" s="31"/>
      <c r="X21674" s="36"/>
      <c r="Y21674" s="36"/>
      <c r="Z21674" s="36"/>
      <c r="AA21674" s="36"/>
      <c r="AB21674" s="36"/>
      <c r="AC21674" s="36"/>
      <c r="AD21674" s="36"/>
      <c r="AE21674" s="36"/>
      <c r="AF21674" s="36"/>
      <c r="AG21674" s="36"/>
      <c r="AH21674" s="36"/>
      <c r="AI21674" s="36"/>
      <c r="AJ21674" s="36"/>
      <c r="AK21674" s="36"/>
      <c r="AL21674" s="36"/>
      <c r="AM21674" s="36"/>
      <c r="AN21674" s="36"/>
      <c r="AO21674" s="36"/>
      <c r="AP21674" s="36"/>
      <c r="AQ21674" s="36"/>
      <c r="AR21674" s="36"/>
      <c r="AS21674" s="36"/>
      <c r="AT21674" s="36"/>
      <c r="AU21674" t="str">
        <f t="shared" si="369"/>
        <v/>
      </c>
    </row>
    <row r="21675" spans="1:47" s="2" customFormat="1" x14ac:dyDescent="0.35">
      <c r="A21675" s="33"/>
      <c r="J21675" s="64"/>
      <c r="K21675" s="64"/>
      <c r="M21675" s="1"/>
      <c r="O21675" s="36"/>
      <c r="P21675" s="64"/>
      <c r="Q21675" s="31"/>
      <c r="R21675" s="31"/>
      <c r="S21675" s="36"/>
      <c r="T21675" s="36"/>
      <c r="U21675" s="31"/>
      <c r="W21675" s="31"/>
      <c r="X21675" s="36"/>
      <c r="Y21675" s="36"/>
      <c r="Z21675" s="36"/>
      <c r="AA21675" s="36"/>
      <c r="AB21675" s="36"/>
      <c r="AC21675" s="36"/>
      <c r="AD21675" s="36"/>
      <c r="AE21675" s="36"/>
      <c r="AF21675" s="36"/>
      <c r="AG21675" s="36"/>
      <c r="AH21675" s="36"/>
      <c r="AI21675" s="36"/>
      <c r="AJ21675" s="36"/>
      <c r="AK21675" s="36"/>
      <c r="AL21675" s="36"/>
      <c r="AM21675" s="36"/>
      <c r="AN21675" s="36"/>
      <c r="AO21675" s="36"/>
      <c r="AP21675" s="36"/>
      <c r="AQ21675" s="36"/>
      <c r="AR21675" s="36"/>
      <c r="AS21675" s="36"/>
      <c r="AT21675" s="36"/>
      <c r="AU21675" t="str">
        <f t="shared" si="369"/>
        <v/>
      </c>
    </row>
    <row r="21676" spans="1:47" s="2" customFormat="1" x14ac:dyDescent="0.35">
      <c r="A21676" s="33"/>
      <c r="J21676" s="64"/>
      <c r="K21676" s="64"/>
      <c r="M21676" s="1"/>
      <c r="O21676" s="36"/>
      <c r="P21676" s="64"/>
      <c r="Q21676" s="31"/>
      <c r="R21676" s="31"/>
      <c r="S21676" s="36"/>
      <c r="T21676" s="36"/>
      <c r="U21676" s="31"/>
      <c r="W21676" s="31"/>
      <c r="X21676" s="36"/>
      <c r="Y21676" s="36"/>
      <c r="Z21676" s="36"/>
      <c r="AA21676" s="36"/>
      <c r="AB21676" s="36"/>
      <c r="AC21676" s="36"/>
      <c r="AD21676" s="36"/>
      <c r="AE21676" s="36"/>
      <c r="AF21676" s="36"/>
      <c r="AG21676" s="36"/>
      <c r="AH21676" s="36"/>
      <c r="AI21676" s="36"/>
      <c r="AJ21676" s="36"/>
      <c r="AK21676" s="36"/>
      <c r="AL21676" s="36"/>
      <c r="AM21676" s="36"/>
      <c r="AN21676" s="36"/>
      <c r="AO21676" s="36"/>
      <c r="AP21676" s="36"/>
      <c r="AQ21676" s="36"/>
      <c r="AR21676" s="36"/>
      <c r="AS21676" s="36"/>
      <c r="AT21676" s="36"/>
      <c r="AU21676" t="str">
        <f t="shared" si="369"/>
        <v/>
      </c>
    </row>
    <row r="21677" spans="1:47" s="2" customFormat="1" x14ac:dyDescent="0.35">
      <c r="A21677" s="33"/>
      <c r="J21677" s="64"/>
      <c r="K21677" s="64"/>
      <c r="M21677" s="1"/>
      <c r="O21677" s="36"/>
      <c r="P21677" s="64"/>
      <c r="Q21677" s="31"/>
      <c r="R21677" s="31"/>
      <c r="S21677" s="36"/>
      <c r="T21677" s="36"/>
      <c r="U21677" s="31"/>
      <c r="W21677" s="31"/>
      <c r="X21677" s="36"/>
      <c r="Y21677" s="36"/>
      <c r="Z21677" s="36"/>
      <c r="AA21677" s="36"/>
      <c r="AB21677" s="36"/>
      <c r="AC21677" s="36"/>
      <c r="AD21677" s="36"/>
      <c r="AE21677" s="36"/>
      <c r="AF21677" s="36"/>
      <c r="AG21677" s="36"/>
      <c r="AH21677" s="36"/>
      <c r="AI21677" s="36"/>
      <c r="AJ21677" s="36"/>
      <c r="AK21677" s="36"/>
      <c r="AL21677" s="36"/>
      <c r="AM21677" s="36"/>
      <c r="AN21677" s="36"/>
      <c r="AO21677" s="36"/>
      <c r="AP21677" s="36"/>
      <c r="AQ21677" s="36"/>
      <c r="AR21677" s="36"/>
      <c r="AS21677" s="36"/>
      <c r="AT21677" s="36"/>
      <c r="AU21677" t="str">
        <f t="shared" si="369"/>
        <v/>
      </c>
    </row>
    <row r="21678" spans="1:47" s="2" customFormat="1" x14ac:dyDescent="0.35">
      <c r="A21678" s="33"/>
      <c r="J21678" s="64"/>
      <c r="K21678" s="64"/>
      <c r="M21678" s="1"/>
      <c r="O21678" s="36"/>
      <c r="P21678" s="64"/>
      <c r="Q21678" s="31"/>
      <c r="R21678" s="31"/>
      <c r="S21678" s="36"/>
      <c r="T21678" s="36"/>
      <c r="U21678" s="31"/>
      <c r="W21678" s="31"/>
      <c r="X21678" s="36"/>
      <c r="Y21678" s="36"/>
      <c r="Z21678" s="36"/>
      <c r="AA21678" s="36"/>
      <c r="AB21678" s="36"/>
      <c r="AC21678" s="36"/>
      <c r="AD21678" s="36"/>
      <c r="AE21678" s="36"/>
      <c r="AF21678" s="36"/>
      <c r="AG21678" s="36"/>
      <c r="AH21678" s="36"/>
      <c r="AI21678" s="36"/>
      <c r="AJ21678" s="36"/>
      <c r="AK21678" s="36"/>
      <c r="AL21678" s="36"/>
      <c r="AM21678" s="36"/>
      <c r="AN21678" s="36"/>
      <c r="AO21678" s="36"/>
      <c r="AP21678" s="36"/>
      <c r="AQ21678" s="36"/>
      <c r="AR21678" s="36"/>
      <c r="AS21678" s="36"/>
      <c r="AT21678" s="36"/>
      <c r="AU21678" t="str">
        <f t="shared" si="369"/>
        <v/>
      </c>
    </row>
    <row r="21679" spans="1:47" s="2" customFormat="1" x14ac:dyDescent="0.35">
      <c r="A21679" s="33"/>
      <c r="J21679" s="64"/>
      <c r="K21679" s="64"/>
      <c r="M21679" s="1"/>
      <c r="O21679" s="36"/>
      <c r="P21679" s="64"/>
      <c r="Q21679" s="31"/>
      <c r="R21679" s="31"/>
      <c r="S21679" s="36"/>
      <c r="T21679" s="36"/>
      <c r="U21679" s="31"/>
      <c r="W21679" s="31"/>
      <c r="X21679" s="36"/>
      <c r="Y21679" s="36"/>
      <c r="Z21679" s="36"/>
      <c r="AA21679" s="36"/>
      <c r="AB21679" s="36"/>
      <c r="AC21679" s="36"/>
      <c r="AD21679" s="36"/>
      <c r="AE21679" s="36"/>
      <c r="AF21679" s="36"/>
      <c r="AG21679" s="36"/>
      <c r="AH21679" s="36"/>
      <c r="AI21679" s="36"/>
      <c r="AJ21679" s="36"/>
      <c r="AK21679" s="36"/>
      <c r="AL21679" s="36"/>
      <c r="AM21679" s="36"/>
      <c r="AN21679" s="36"/>
      <c r="AO21679" s="36"/>
      <c r="AP21679" s="36"/>
      <c r="AQ21679" s="36"/>
      <c r="AR21679" s="36"/>
      <c r="AS21679" s="36"/>
      <c r="AT21679" s="36"/>
      <c r="AU21679" t="str">
        <f t="shared" si="369"/>
        <v/>
      </c>
    </row>
    <row r="21680" spans="1:47" s="2" customFormat="1" x14ac:dyDescent="0.35">
      <c r="A21680" s="33"/>
      <c r="J21680" s="64"/>
      <c r="K21680" s="64"/>
      <c r="M21680" s="1"/>
      <c r="O21680" s="36"/>
      <c r="P21680" s="64"/>
      <c r="Q21680" s="31"/>
      <c r="R21680" s="31"/>
      <c r="S21680" s="36"/>
      <c r="T21680" s="36"/>
      <c r="U21680" s="31"/>
      <c r="W21680" s="31"/>
      <c r="X21680" s="36"/>
      <c r="Y21680" s="36"/>
      <c r="Z21680" s="36"/>
      <c r="AA21680" s="36"/>
      <c r="AB21680" s="36"/>
      <c r="AC21680" s="36"/>
      <c r="AD21680" s="36"/>
      <c r="AE21680" s="36"/>
      <c r="AF21680" s="36"/>
      <c r="AG21680" s="36"/>
      <c r="AH21680" s="36"/>
      <c r="AI21680" s="36"/>
      <c r="AJ21680" s="36"/>
      <c r="AK21680" s="36"/>
      <c r="AL21680" s="36"/>
      <c r="AM21680" s="36"/>
      <c r="AN21680" s="36"/>
      <c r="AO21680" s="36"/>
      <c r="AP21680" s="36"/>
      <c r="AQ21680" s="36"/>
      <c r="AR21680" s="36"/>
      <c r="AS21680" s="36"/>
      <c r="AT21680" s="36"/>
      <c r="AU21680" t="str">
        <f t="shared" ref="AU21680:AU21743" si="370">IF(W21680="","",IF(SUM(X21680:AS21680)=W21680,"CHECK",-(SUM($X21680:$AS21680)-W21680)))</f>
        <v/>
      </c>
    </row>
    <row r="21681" spans="1:47" s="2" customFormat="1" x14ac:dyDescent="0.35">
      <c r="A21681" s="33"/>
      <c r="J21681" s="64"/>
      <c r="K21681" s="64"/>
      <c r="M21681" s="1"/>
      <c r="O21681" s="36"/>
      <c r="P21681" s="64"/>
      <c r="Q21681" s="31"/>
      <c r="R21681" s="31"/>
      <c r="S21681" s="36"/>
      <c r="T21681" s="36"/>
      <c r="U21681" s="31"/>
      <c r="W21681" s="31"/>
      <c r="X21681" s="36"/>
      <c r="Y21681" s="36"/>
      <c r="Z21681" s="36"/>
      <c r="AA21681" s="36"/>
      <c r="AB21681" s="36"/>
      <c r="AC21681" s="36"/>
      <c r="AD21681" s="36"/>
      <c r="AE21681" s="36"/>
      <c r="AF21681" s="36"/>
      <c r="AG21681" s="36"/>
      <c r="AH21681" s="36"/>
      <c r="AI21681" s="36"/>
      <c r="AJ21681" s="36"/>
      <c r="AK21681" s="36"/>
      <c r="AL21681" s="36"/>
      <c r="AM21681" s="36"/>
      <c r="AN21681" s="36"/>
      <c r="AO21681" s="36"/>
      <c r="AP21681" s="36"/>
      <c r="AQ21681" s="36"/>
      <c r="AR21681" s="36"/>
      <c r="AS21681" s="36"/>
      <c r="AT21681" s="36"/>
      <c r="AU21681" t="str">
        <f t="shared" si="370"/>
        <v/>
      </c>
    </row>
    <row r="21682" spans="1:47" s="2" customFormat="1" x14ac:dyDescent="0.35">
      <c r="A21682" s="33"/>
      <c r="J21682" s="64"/>
      <c r="K21682" s="64"/>
      <c r="M21682" s="1"/>
      <c r="O21682" s="36"/>
      <c r="P21682" s="64"/>
      <c r="Q21682" s="31"/>
      <c r="R21682" s="31"/>
      <c r="S21682" s="36"/>
      <c r="T21682" s="36"/>
      <c r="U21682" s="31"/>
      <c r="W21682" s="31"/>
      <c r="X21682" s="36"/>
      <c r="Y21682" s="36"/>
      <c r="Z21682" s="36"/>
      <c r="AA21682" s="36"/>
      <c r="AB21682" s="36"/>
      <c r="AC21682" s="36"/>
      <c r="AD21682" s="36"/>
      <c r="AE21682" s="36"/>
      <c r="AF21682" s="36"/>
      <c r="AG21682" s="36"/>
      <c r="AH21682" s="36"/>
      <c r="AI21682" s="36"/>
      <c r="AJ21682" s="36"/>
      <c r="AK21682" s="36"/>
      <c r="AL21682" s="36"/>
      <c r="AM21682" s="36"/>
      <c r="AN21682" s="36"/>
      <c r="AO21682" s="36"/>
      <c r="AP21682" s="36"/>
      <c r="AQ21682" s="36"/>
      <c r="AR21682" s="36"/>
      <c r="AS21682" s="36"/>
      <c r="AT21682" s="36"/>
      <c r="AU21682" t="str">
        <f t="shared" si="370"/>
        <v/>
      </c>
    </row>
    <row r="21683" spans="1:47" s="2" customFormat="1" x14ac:dyDescent="0.35">
      <c r="A21683" s="33"/>
      <c r="J21683" s="64"/>
      <c r="K21683" s="64"/>
      <c r="M21683" s="1"/>
      <c r="O21683" s="36"/>
      <c r="P21683" s="64"/>
      <c r="Q21683" s="31"/>
      <c r="R21683" s="31"/>
      <c r="S21683" s="36"/>
      <c r="T21683" s="36"/>
      <c r="U21683" s="31"/>
      <c r="W21683" s="31"/>
      <c r="X21683" s="36"/>
      <c r="Y21683" s="36"/>
      <c r="Z21683" s="36"/>
      <c r="AA21683" s="36"/>
      <c r="AB21683" s="36"/>
      <c r="AC21683" s="36"/>
      <c r="AD21683" s="36"/>
      <c r="AE21683" s="36"/>
      <c r="AF21683" s="36"/>
      <c r="AG21683" s="36"/>
      <c r="AH21683" s="36"/>
      <c r="AI21683" s="36"/>
      <c r="AJ21683" s="36"/>
      <c r="AK21683" s="36"/>
      <c r="AL21683" s="36"/>
      <c r="AM21683" s="36"/>
      <c r="AN21683" s="36"/>
      <c r="AO21683" s="36"/>
      <c r="AP21683" s="36"/>
      <c r="AQ21683" s="36"/>
      <c r="AR21683" s="36"/>
      <c r="AS21683" s="36"/>
      <c r="AT21683" s="36"/>
      <c r="AU21683" t="str">
        <f t="shared" si="370"/>
        <v/>
      </c>
    </row>
    <row r="21684" spans="1:47" s="2" customFormat="1" x14ac:dyDescent="0.35">
      <c r="A21684" s="33"/>
      <c r="J21684" s="64"/>
      <c r="K21684" s="64"/>
      <c r="M21684" s="1"/>
      <c r="O21684" s="36"/>
      <c r="P21684" s="64"/>
      <c r="Q21684" s="31"/>
      <c r="R21684" s="31"/>
      <c r="S21684" s="36"/>
      <c r="T21684" s="36"/>
      <c r="U21684" s="31"/>
      <c r="W21684" s="31"/>
      <c r="X21684" s="36"/>
      <c r="Y21684" s="36"/>
      <c r="Z21684" s="36"/>
      <c r="AA21684" s="36"/>
      <c r="AB21684" s="36"/>
      <c r="AC21684" s="36"/>
      <c r="AD21684" s="36"/>
      <c r="AE21684" s="36"/>
      <c r="AF21684" s="36"/>
      <c r="AG21684" s="36"/>
      <c r="AH21684" s="36"/>
      <c r="AI21684" s="36"/>
      <c r="AJ21684" s="36"/>
      <c r="AK21684" s="36"/>
      <c r="AL21684" s="36"/>
      <c r="AM21684" s="36"/>
      <c r="AN21684" s="36"/>
      <c r="AO21684" s="36"/>
      <c r="AP21684" s="36"/>
      <c r="AQ21684" s="36"/>
      <c r="AR21684" s="36"/>
      <c r="AS21684" s="36"/>
      <c r="AT21684" s="36"/>
      <c r="AU21684" t="str">
        <f t="shared" si="370"/>
        <v/>
      </c>
    </row>
    <row r="21685" spans="1:47" s="2" customFormat="1" x14ac:dyDescent="0.35">
      <c r="A21685" s="33"/>
      <c r="J21685" s="64"/>
      <c r="K21685" s="64"/>
      <c r="M21685" s="1"/>
      <c r="O21685" s="36"/>
      <c r="P21685" s="64"/>
      <c r="Q21685" s="31"/>
      <c r="R21685" s="31"/>
      <c r="S21685" s="36"/>
      <c r="T21685" s="36"/>
      <c r="U21685" s="31"/>
      <c r="W21685" s="31"/>
      <c r="X21685" s="36"/>
      <c r="Y21685" s="36"/>
      <c r="Z21685" s="36"/>
      <c r="AA21685" s="36"/>
      <c r="AB21685" s="36"/>
      <c r="AC21685" s="36"/>
      <c r="AD21685" s="36"/>
      <c r="AE21685" s="36"/>
      <c r="AF21685" s="36"/>
      <c r="AG21685" s="36"/>
      <c r="AH21685" s="36"/>
      <c r="AI21685" s="36"/>
      <c r="AJ21685" s="36"/>
      <c r="AK21685" s="36"/>
      <c r="AL21685" s="36"/>
      <c r="AM21685" s="36"/>
      <c r="AN21685" s="36"/>
      <c r="AO21685" s="36"/>
      <c r="AP21685" s="36"/>
      <c r="AQ21685" s="36"/>
      <c r="AR21685" s="36"/>
      <c r="AS21685" s="36"/>
      <c r="AT21685" s="36"/>
      <c r="AU21685" t="str">
        <f t="shared" si="370"/>
        <v/>
      </c>
    </row>
    <row r="21686" spans="1:47" s="2" customFormat="1" x14ac:dyDescent="0.35">
      <c r="A21686" s="33"/>
      <c r="J21686" s="64"/>
      <c r="K21686" s="64"/>
      <c r="M21686" s="1"/>
      <c r="O21686" s="36"/>
      <c r="P21686" s="64"/>
      <c r="Q21686" s="31"/>
      <c r="R21686" s="31"/>
      <c r="S21686" s="36"/>
      <c r="T21686" s="36"/>
      <c r="U21686" s="31"/>
      <c r="W21686" s="31"/>
      <c r="X21686" s="36"/>
      <c r="Y21686" s="36"/>
      <c r="Z21686" s="36"/>
      <c r="AA21686" s="36"/>
      <c r="AB21686" s="36"/>
      <c r="AC21686" s="36"/>
      <c r="AD21686" s="36"/>
      <c r="AE21686" s="36"/>
      <c r="AF21686" s="36"/>
      <c r="AG21686" s="36"/>
      <c r="AH21686" s="36"/>
      <c r="AI21686" s="36"/>
      <c r="AJ21686" s="36"/>
      <c r="AK21686" s="36"/>
      <c r="AL21686" s="36"/>
      <c r="AM21686" s="36"/>
      <c r="AN21686" s="36"/>
      <c r="AO21686" s="36"/>
      <c r="AP21686" s="36"/>
      <c r="AQ21686" s="36"/>
      <c r="AR21686" s="36"/>
      <c r="AS21686" s="36"/>
      <c r="AT21686" s="36"/>
      <c r="AU21686" t="str">
        <f t="shared" si="370"/>
        <v/>
      </c>
    </row>
    <row r="21687" spans="1:47" s="2" customFormat="1" x14ac:dyDescent="0.35">
      <c r="A21687" s="33"/>
      <c r="J21687" s="64"/>
      <c r="K21687" s="64"/>
      <c r="M21687" s="1"/>
      <c r="O21687" s="36"/>
      <c r="P21687" s="64"/>
      <c r="Q21687" s="31"/>
      <c r="R21687" s="31"/>
      <c r="S21687" s="36"/>
      <c r="T21687" s="36"/>
      <c r="U21687" s="31"/>
      <c r="W21687" s="31"/>
      <c r="X21687" s="36"/>
      <c r="Y21687" s="36"/>
      <c r="Z21687" s="36"/>
      <c r="AA21687" s="36"/>
      <c r="AB21687" s="36"/>
      <c r="AC21687" s="36"/>
      <c r="AD21687" s="36"/>
      <c r="AE21687" s="36"/>
      <c r="AF21687" s="36"/>
      <c r="AG21687" s="36"/>
      <c r="AH21687" s="36"/>
      <c r="AI21687" s="36"/>
      <c r="AJ21687" s="36"/>
      <c r="AK21687" s="36"/>
      <c r="AL21687" s="36"/>
      <c r="AM21687" s="36"/>
      <c r="AN21687" s="36"/>
      <c r="AO21687" s="36"/>
      <c r="AP21687" s="36"/>
      <c r="AQ21687" s="36"/>
      <c r="AR21687" s="36"/>
      <c r="AS21687" s="36"/>
      <c r="AT21687" s="36"/>
      <c r="AU21687" t="str">
        <f t="shared" si="370"/>
        <v/>
      </c>
    </row>
    <row r="21688" spans="1:47" s="2" customFormat="1" x14ac:dyDescent="0.35">
      <c r="A21688" s="33"/>
      <c r="J21688" s="64"/>
      <c r="K21688" s="64"/>
      <c r="M21688" s="1"/>
      <c r="O21688" s="36"/>
      <c r="P21688" s="64"/>
      <c r="Q21688" s="31"/>
      <c r="R21688" s="31"/>
      <c r="S21688" s="36"/>
      <c r="T21688" s="36"/>
      <c r="U21688" s="31"/>
      <c r="W21688" s="31"/>
      <c r="X21688" s="36"/>
      <c r="Y21688" s="36"/>
      <c r="Z21688" s="36"/>
      <c r="AA21688" s="36"/>
      <c r="AB21688" s="36"/>
      <c r="AC21688" s="36"/>
      <c r="AD21688" s="36"/>
      <c r="AE21688" s="36"/>
      <c r="AF21688" s="36"/>
      <c r="AG21688" s="36"/>
      <c r="AH21688" s="36"/>
      <c r="AI21688" s="36"/>
      <c r="AJ21688" s="36"/>
      <c r="AK21688" s="36"/>
      <c r="AL21688" s="36"/>
      <c r="AM21688" s="36"/>
      <c r="AN21688" s="36"/>
      <c r="AO21688" s="36"/>
      <c r="AP21688" s="36"/>
      <c r="AQ21688" s="36"/>
      <c r="AR21688" s="36"/>
      <c r="AS21688" s="36"/>
      <c r="AT21688" s="36"/>
      <c r="AU21688" t="str">
        <f t="shared" si="370"/>
        <v/>
      </c>
    </row>
    <row r="21689" spans="1:47" s="2" customFormat="1" x14ac:dyDescent="0.35">
      <c r="A21689" s="33"/>
      <c r="J21689" s="64"/>
      <c r="K21689" s="64"/>
      <c r="M21689" s="1"/>
      <c r="O21689" s="36"/>
      <c r="P21689" s="64"/>
      <c r="Q21689" s="31"/>
      <c r="R21689" s="31"/>
      <c r="S21689" s="36"/>
      <c r="T21689" s="36"/>
      <c r="U21689" s="31"/>
      <c r="W21689" s="31"/>
      <c r="X21689" s="36"/>
      <c r="Y21689" s="36"/>
      <c r="Z21689" s="36"/>
      <c r="AA21689" s="36"/>
      <c r="AB21689" s="36"/>
      <c r="AC21689" s="36"/>
      <c r="AD21689" s="36"/>
      <c r="AE21689" s="36"/>
      <c r="AF21689" s="36"/>
      <c r="AG21689" s="36"/>
      <c r="AH21689" s="36"/>
      <c r="AI21689" s="36"/>
      <c r="AJ21689" s="36"/>
      <c r="AK21689" s="36"/>
      <c r="AL21689" s="36"/>
      <c r="AM21689" s="36"/>
      <c r="AN21689" s="36"/>
      <c r="AO21689" s="36"/>
      <c r="AP21689" s="36"/>
      <c r="AQ21689" s="36"/>
      <c r="AR21689" s="36"/>
      <c r="AS21689" s="36"/>
      <c r="AT21689" s="36"/>
      <c r="AU21689" t="str">
        <f t="shared" si="370"/>
        <v/>
      </c>
    </row>
    <row r="21690" spans="1:47" s="2" customFormat="1" x14ac:dyDescent="0.35">
      <c r="A21690" s="33"/>
      <c r="J21690" s="64"/>
      <c r="K21690" s="64"/>
      <c r="M21690" s="1"/>
      <c r="O21690" s="36"/>
      <c r="P21690" s="64"/>
      <c r="Q21690" s="31"/>
      <c r="R21690" s="31"/>
      <c r="S21690" s="36"/>
      <c r="T21690" s="36"/>
      <c r="U21690" s="31"/>
      <c r="W21690" s="31"/>
      <c r="X21690" s="36"/>
      <c r="Y21690" s="36"/>
      <c r="Z21690" s="36"/>
      <c r="AA21690" s="36"/>
      <c r="AB21690" s="36"/>
      <c r="AC21690" s="36"/>
      <c r="AD21690" s="36"/>
      <c r="AE21690" s="36"/>
      <c r="AF21690" s="36"/>
      <c r="AG21690" s="36"/>
      <c r="AH21690" s="36"/>
      <c r="AI21690" s="36"/>
      <c r="AJ21690" s="36"/>
      <c r="AK21690" s="36"/>
      <c r="AL21690" s="36"/>
      <c r="AM21690" s="36"/>
      <c r="AN21690" s="36"/>
      <c r="AO21690" s="36"/>
      <c r="AP21690" s="36"/>
      <c r="AQ21690" s="36"/>
      <c r="AR21690" s="36"/>
      <c r="AS21690" s="36"/>
      <c r="AT21690" s="36"/>
      <c r="AU21690" t="str">
        <f t="shared" si="370"/>
        <v/>
      </c>
    </row>
    <row r="21691" spans="1:47" s="2" customFormat="1" x14ac:dyDescent="0.35">
      <c r="A21691" s="33"/>
      <c r="J21691" s="64"/>
      <c r="K21691" s="64"/>
      <c r="M21691" s="1"/>
      <c r="O21691" s="36"/>
      <c r="P21691" s="64"/>
      <c r="Q21691" s="31"/>
      <c r="R21691" s="31"/>
      <c r="S21691" s="36"/>
      <c r="T21691" s="36"/>
      <c r="U21691" s="31"/>
      <c r="W21691" s="31"/>
      <c r="X21691" s="36"/>
      <c r="Y21691" s="36"/>
      <c r="Z21691" s="36"/>
      <c r="AA21691" s="36"/>
      <c r="AB21691" s="36"/>
      <c r="AC21691" s="36"/>
      <c r="AD21691" s="36"/>
      <c r="AE21691" s="36"/>
      <c r="AF21691" s="36"/>
      <c r="AG21691" s="36"/>
      <c r="AH21691" s="36"/>
      <c r="AI21691" s="36"/>
      <c r="AJ21691" s="36"/>
      <c r="AK21691" s="36"/>
      <c r="AL21691" s="36"/>
      <c r="AM21691" s="36"/>
      <c r="AN21691" s="36"/>
      <c r="AO21691" s="36"/>
      <c r="AP21691" s="36"/>
      <c r="AQ21691" s="36"/>
      <c r="AR21691" s="36"/>
      <c r="AS21691" s="36"/>
      <c r="AT21691" s="36"/>
      <c r="AU21691" t="str">
        <f t="shared" si="370"/>
        <v/>
      </c>
    </row>
    <row r="21692" spans="1:47" s="2" customFormat="1" x14ac:dyDescent="0.35">
      <c r="A21692" s="33"/>
      <c r="J21692" s="64"/>
      <c r="K21692" s="64"/>
      <c r="M21692" s="1"/>
      <c r="O21692" s="36"/>
      <c r="P21692" s="64"/>
      <c r="Q21692" s="31"/>
      <c r="R21692" s="31"/>
      <c r="S21692" s="36"/>
      <c r="T21692" s="36"/>
      <c r="U21692" s="31"/>
      <c r="W21692" s="31"/>
      <c r="X21692" s="36"/>
      <c r="Y21692" s="36"/>
      <c r="Z21692" s="36"/>
      <c r="AA21692" s="36"/>
      <c r="AB21692" s="36"/>
      <c r="AC21692" s="36"/>
      <c r="AD21692" s="36"/>
      <c r="AE21692" s="36"/>
      <c r="AF21692" s="36"/>
      <c r="AG21692" s="36"/>
      <c r="AH21692" s="36"/>
      <c r="AI21692" s="36"/>
      <c r="AJ21692" s="36"/>
      <c r="AK21692" s="36"/>
      <c r="AL21692" s="36"/>
      <c r="AM21692" s="36"/>
      <c r="AN21692" s="36"/>
      <c r="AO21692" s="36"/>
      <c r="AP21692" s="36"/>
      <c r="AQ21692" s="36"/>
      <c r="AR21692" s="36"/>
      <c r="AS21692" s="36"/>
      <c r="AT21692" s="36"/>
      <c r="AU21692" t="str">
        <f t="shared" si="370"/>
        <v/>
      </c>
    </row>
    <row r="21693" spans="1:47" s="2" customFormat="1" x14ac:dyDescent="0.35">
      <c r="A21693" s="33"/>
      <c r="J21693" s="64"/>
      <c r="K21693" s="64"/>
      <c r="M21693" s="1"/>
      <c r="O21693" s="36"/>
      <c r="P21693" s="64"/>
      <c r="Q21693" s="31"/>
      <c r="R21693" s="31"/>
      <c r="S21693" s="36"/>
      <c r="T21693" s="36"/>
      <c r="U21693" s="31"/>
      <c r="W21693" s="31"/>
      <c r="X21693" s="36"/>
      <c r="Y21693" s="36"/>
      <c r="Z21693" s="36"/>
      <c r="AA21693" s="36"/>
      <c r="AB21693" s="36"/>
      <c r="AC21693" s="36"/>
      <c r="AD21693" s="36"/>
      <c r="AE21693" s="36"/>
      <c r="AF21693" s="36"/>
      <c r="AG21693" s="36"/>
      <c r="AH21693" s="36"/>
      <c r="AI21693" s="36"/>
      <c r="AJ21693" s="36"/>
      <c r="AK21693" s="36"/>
      <c r="AL21693" s="36"/>
      <c r="AM21693" s="36"/>
      <c r="AN21693" s="36"/>
      <c r="AO21693" s="36"/>
      <c r="AP21693" s="36"/>
      <c r="AQ21693" s="36"/>
      <c r="AR21693" s="36"/>
      <c r="AS21693" s="36"/>
      <c r="AT21693" s="36"/>
      <c r="AU21693" t="str">
        <f t="shared" si="370"/>
        <v/>
      </c>
    </row>
    <row r="21694" spans="1:47" s="2" customFormat="1" x14ac:dyDescent="0.35">
      <c r="A21694" s="33"/>
      <c r="J21694" s="64"/>
      <c r="K21694" s="64"/>
      <c r="M21694" s="1"/>
      <c r="O21694" s="36"/>
      <c r="P21694" s="64"/>
      <c r="Q21694" s="31"/>
      <c r="R21694" s="31"/>
      <c r="S21694" s="36"/>
      <c r="T21694" s="36"/>
      <c r="U21694" s="31"/>
      <c r="W21694" s="31"/>
      <c r="X21694" s="36"/>
      <c r="Y21694" s="36"/>
      <c r="Z21694" s="36"/>
      <c r="AA21694" s="36"/>
      <c r="AB21694" s="36"/>
      <c r="AC21694" s="36"/>
      <c r="AD21694" s="36"/>
      <c r="AE21694" s="36"/>
      <c r="AF21694" s="36"/>
      <c r="AG21694" s="36"/>
      <c r="AH21694" s="36"/>
      <c r="AI21694" s="36"/>
      <c r="AJ21694" s="36"/>
      <c r="AK21694" s="36"/>
      <c r="AL21694" s="36"/>
      <c r="AM21694" s="36"/>
      <c r="AN21694" s="36"/>
      <c r="AO21694" s="36"/>
      <c r="AP21694" s="36"/>
      <c r="AQ21694" s="36"/>
      <c r="AR21694" s="36"/>
      <c r="AS21694" s="36"/>
      <c r="AT21694" s="36"/>
      <c r="AU21694" t="str">
        <f t="shared" si="370"/>
        <v/>
      </c>
    </row>
    <row r="21695" spans="1:47" s="2" customFormat="1" x14ac:dyDescent="0.35">
      <c r="A21695" s="33"/>
      <c r="J21695" s="64"/>
      <c r="K21695" s="64"/>
      <c r="M21695" s="1"/>
      <c r="O21695" s="36"/>
      <c r="P21695" s="64"/>
      <c r="Q21695" s="31"/>
      <c r="R21695" s="31"/>
      <c r="S21695" s="36"/>
      <c r="T21695" s="36"/>
      <c r="U21695" s="31"/>
      <c r="W21695" s="31"/>
      <c r="X21695" s="36"/>
      <c r="Y21695" s="36"/>
      <c r="Z21695" s="36"/>
      <c r="AA21695" s="36"/>
      <c r="AB21695" s="36"/>
      <c r="AC21695" s="36"/>
      <c r="AD21695" s="36"/>
      <c r="AE21695" s="36"/>
      <c r="AF21695" s="36"/>
      <c r="AG21695" s="36"/>
      <c r="AH21695" s="36"/>
      <c r="AI21695" s="36"/>
      <c r="AJ21695" s="36"/>
      <c r="AK21695" s="36"/>
      <c r="AL21695" s="36"/>
      <c r="AM21695" s="36"/>
      <c r="AN21695" s="36"/>
      <c r="AO21695" s="36"/>
      <c r="AP21695" s="36"/>
      <c r="AQ21695" s="36"/>
      <c r="AR21695" s="36"/>
      <c r="AS21695" s="36"/>
      <c r="AT21695" s="36"/>
      <c r="AU21695" t="str">
        <f t="shared" si="370"/>
        <v/>
      </c>
    </row>
    <row r="21696" spans="1:47" s="2" customFormat="1" x14ac:dyDescent="0.35">
      <c r="A21696" s="33"/>
      <c r="J21696" s="64"/>
      <c r="K21696" s="64"/>
      <c r="M21696" s="1"/>
      <c r="O21696" s="36"/>
      <c r="P21696" s="64"/>
      <c r="Q21696" s="31"/>
      <c r="R21696" s="31"/>
      <c r="S21696" s="36"/>
      <c r="T21696" s="36"/>
      <c r="U21696" s="31"/>
      <c r="W21696" s="31"/>
      <c r="X21696" s="36"/>
      <c r="Y21696" s="36"/>
      <c r="Z21696" s="36"/>
      <c r="AA21696" s="36"/>
      <c r="AB21696" s="36"/>
      <c r="AC21696" s="36"/>
      <c r="AD21696" s="36"/>
      <c r="AE21696" s="36"/>
      <c r="AF21696" s="36"/>
      <c r="AG21696" s="36"/>
      <c r="AH21696" s="36"/>
      <c r="AI21696" s="36"/>
      <c r="AJ21696" s="36"/>
      <c r="AK21696" s="36"/>
      <c r="AL21696" s="36"/>
      <c r="AM21696" s="36"/>
      <c r="AN21696" s="36"/>
      <c r="AO21696" s="36"/>
      <c r="AP21696" s="36"/>
      <c r="AQ21696" s="36"/>
      <c r="AR21696" s="36"/>
      <c r="AS21696" s="36"/>
      <c r="AT21696" s="36"/>
      <c r="AU21696" t="str">
        <f t="shared" si="370"/>
        <v/>
      </c>
    </row>
    <row r="21697" spans="1:47" s="2" customFormat="1" x14ac:dyDescent="0.35">
      <c r="A21697" s="33"/>
      <c r="J21697" s="64"/>
      <c r="K21697" s="64"/>
      <c r="M21697" s="1"/>
      <c r="O21697" s="36"/>
      <c r="P21697" s="64"/>
      <c r="Q21697" s="31"/>
      <c r="R21697" s="31"/>
      <c r="S21697" s="36"/>
      <c r="T21697" s="36"/>
      <c r="U21697" s="31"/>
      <c r="W21697" s="31"/>
      <c r="X21697" s="36"/>
      <c r="Y21697" s="36"/>
      <c r="Z21697" s="36"/>
      <c r="AA21697" s="36"/>
      <c r="AB21697" s="36"/>
      <c r="AC21697" s="36"/>
      <c r="AD21697" s="36"/>
      <c r="AE21697" s="36"/>
      <c r="AF21697" s="36"/>
      <c r="AG21697" s="36"/>
      <c r="AH21697" s="36"/>
      <c r="AI21697" s="36"/>
      <c r="AJ21697" s="36"/>
      <c r="AK21697" s="36"/>
      <c r="AL21697" s="36"/>
      <c r="AM21697" s="36"/>
      <c r="AN21697" s="36"/>
      <c r="AO21697" s="36"/>
      <c r="AP21697" s="36"/>
      <c r="AQ21697" s="36"/>
      <c r="AR21697" s="36"/>
      <c r="AS21697" s="36"/>
      <c r="AT21697" s="36"/>
      <c r="AU21697" t="str">
        <f t="shared" si="370"/>
        <v/>
      </c>
    </row>
    <row r="21698" spans="1:47" s="2" customFormat="1" x14ac:dyDescent="0.35">
      <c r="A21698" s="33"/>
      <c r="J21698" s="64"/>
      <c r="K21698" s="64"/>
      <c r="M21698" s="1"/>
      <c r="O21698" s="36"/>
      <c r="P21698" s="64"/>
      <c r="Q21698" s="31"/>
      <c r="R21698" s="31"/>
      <c r="S21698" s="36"/>
      <c r="T21698" s="36"/>
      <c r="U21698" s="31"/>
      <c r="W21698" s="31"/>
      <c r="X21698" s="36"/>
      <c r="Y21698" s="36"/>
      <c r="Z21698" s="36"/>
      <c r="AA21698" s="36"/>
      <c r="AB21698" s="36"/>
      <c r="AC21698" s="36"/>
      <c r="AD21698" s="36"/>
      <c r="AE21698" s="36"/>
      <c r="AF21698" s="36"/>
      <c r="AG21698" s="36"/>
      <c r="AH21698" s="36"/>
      <c r="AI21698" s="36"/>
      <c r="AJ21698" s="36"/>
      <c r="AK21698" s="36"/>
      <c r="AL21698" s="36"/>
      <c r="AM21698" s="36"/>
      <c r="AN21698" s="36"/>
      <c r="AO21698" s="36"/>
      <c r="AP21698" s="36"/>
      <c r="AQ21698" s="36"/>
      <c r="AR21698" s="36"/>
      <c r="AS21698" s="36"/>
      <c r="AT21698" s="36"/>
      <c r="AU21698" t="str">
        <f t="shared" si="370"/>
        <v/>
      </c>
    </row>
    <row r="21699" spans="1:47" s="2" customFormat="1" x14ac:dyDescent="0.35">
      <c r="A21699" s="33"/>
      <c r="J21699" s="64"/>
      <c r="K21699" s="64"/>
      <c r="M21699" s="1"/>
      <c r="O21699" s="36"/>
      <c r="P21699" s="64"/>
      <c r="Q21699" s="31"/>
      <c r="R21699" s="31"/>
      <c r="S21699" s="36"/>
      <c r="T21699" s="36"/>
      <c r="U21699" s="31"/>
      <c r="W21699" s="31"/>
      <c r="X21699" s="36"/>
      <c r="Y21699" s="36"/>
      <c r="Z21699" s="36"/>
      <c r="AA21699" s="36"/>
      <c r="AB21699" s="36"/>
      <c r="AC21699" s="36"/>
      <c r="AD21699" s="36"/>
      <c r="AE21699" s="36"/>
      <c r="AF21699" s="36"/>
      <c r="AG21699" s="36"/>
      <c r="AH21699" s="36"/>
      <c r="AI21699" s="36"/>
      <c r="AJ21699" s="36"/>
      <c r="AK21699" s="36"/>
      <c r="AL21699" s="36"/>
      <c r="AM21699" s="36"/>
      <c r="AN21699" s="36"/>
      <c r="AO21699" s="36"/>
      <c r="AP21699" s="36"/>
      <c r="AQ21699" s="36"/>
      <c r="AR21699" s="36"/>
      <c r="AS21699" s="36"/>
      <c r="AT21699" s="36"/>
      <c r="AU21699" t="str">
        <f t="shared" si="370"/>
        <v/>
      </c>
    </row>
    <row r="21700" spans="1:47" s="2" customFormat="1" x14ac:dyDescent="0.35">
      <c r="A21700" s="33"/>
      <c r="J21700" s="64"/>
      <c r="K21700" s="64"/>
      <c r="M21700" s="1"/>
      <c r="O21700" s="36"/>
      <c r="P21700" s="64"/>
      <c r="Q21700" s="31"/>
      <c r="R21700" s="31"/>
      <c r="S21700" s="36"/>
      <c r="T21700" s="36"/>
      <c r="U21700" s="31"/>
      <c r="W21700" s="31"/>
      <c r="X21700" s="36"/>
      <c r="Y21700" s="36"/>
      <c r="Z21700" s="36"/>
      <c r="AA21700" s="36"/>
      <c r="AB21700" s="36"/>
      <c r="AC21700" s="36"/>
      <c r="AD21700" s="36"/>
      <c r="AE21700" s="36"/>
      <c r="AF21700" s="36"/>
      <c r="AG21700" s="36"/>
      <c r="AH21700" s="36"/>
      <c r="AI21700" s="36"/>
      <c r="AJ21700" s="36"/>
      <c r="AK21700" s="36"/>
      <c r="AL21700" s="36"/>
      <c r="AM21700" s="36"/>
      <c r="AN21700" s="36"/>
      <c r="AO21700" s="36"/>
      <c r="AP21700" s="36"/>
      <c r="AQ21700" s="36"/>
      <c r="AR21700" s="36"/>
      <c r="AS21700" s="36"/>
      <c r="AT21700" s="36"/>
      <c r="AU21700" t="str">
        <f t="shared" si="370"/>
        <v/>
      </c>
    </row>
    <row r="21701" spans="1:47" s="2" customFormat="1" x14ac:dyDescent="0.35">
      <c r="A21701" s="33"/>
      <c r="J21701" s="64"/>
      <c r="K21701" s="64"/>
      <c r="M21701" s="1"/>
      <c r="O21701" s="36"/>
      <c r="P21701" s="64"/>
      <c r="Q21701" s="31"/>
      <c r="R21701" s="31"/>
      <c r="S21701" s="36"/>
      <c r="T21701" s="36"/>
      <c r="U21701" s="31"/>
      <c r="W21701" s="31"/>
      <c r="X21701" s="36"/>
      <c r="Y21701" s="36"/>
      <c r="Z21701" s="36"/>
      <c r="AA21701" s="36"/>
      <c r="AB21701" s="36"/>
      <c r="AC21701" s="36"/>
      <c r="AD21701" s="36"/>
      <c r="AE21701" s="36"/>
      <c r="AF21701" s="36"/>
      <c r="AG21701" s="36"/>
      <c r="AH21701" s="36"/>
      <c r="AI21701" s="36"/>
      <c r="AJ21701" s="36"/>
      <c r="AK21701" s="36"/>
      <c r="AL21701" s="36"/>
      <c r="AM21701" s="36"/>
      <c r="AN21701" s="36"/>
      <c r="AO21701" s="36"/>
      <c r="AP21701" s="36"/>
      <c r="AQ21701" s="36"/>
      <c r="AR21701" s="36"/>
      <c r="AS21701" s="36"/>
      <c r="AT21701" s="36"/>
      <c r="AU21701" t="str">
        <f t="shared" si="370"/>
        <v/>
      </c>
    </row>
    <row r="21702" spans="1:47" s="2" customFormat="1" x14ac:dyDescent="0.35">
      <c r="A21702" s="33"/>
      <c r="J21702" s="64"/>
      <c r="K21702" s="64"/>
      <c r="M21702" s="1"/>
      <c r="O21702" s="36"/>
      <c r="P21702" s="64"/>
      <c r="Q21702" s="31"/>
      <c r="R21702" s="31"/>
      <c r="S21702" s="36"/>
      <c r="T21702" s="36"/>
      <c r="U21702" s="31"/>
      <c r="W21702" s="31"/>
      <c r="X21702" s="36"/>
      <c r="Y21702" s="36"/>
      <c r="Z21702" s="36"/>
      <c r="AA21702" s="36"/>
      <c r="AB21702" s="36"/>
      <c r="AC21702" s="36"/>
      <c r="AD21702" s="36"/>
      <c r="AE21702" s="36"/>
      <c r="AF21702" s="36"/>
      <c r="AG21702" s="36"/>
      <c r="AH21702" s="36"/>
      <c r="AI21702" s="36"/>
      <c r="AJ21702" s="36"/>
      <c r="AK21702" s="36"/>
      <c r="AL21702" s="36"/>
      <c r="AM21702" s="36"/>
      <c r="AN21702" s="36"/>
      <c r="AO21702" s="36"/>
      <c r="AP21702" s="36"/>
      <c r="AQ21702" s="36"/>
      <c r="AR21702" s="36"/>
      <c r="AS21702" s="36"/>
      <c r="AT21702" s="36"/>
      <c r="AU21702" t="str">
        <f t="shared" si="370"/>
        <v/>
      </c>
    </row>
    <row r="21703" spans="1:47" s="2" customFormat="1" x14ac:dyDescent="0.35">
      <c r="A21703" s="33"/>
      <c r="J21703" s="64"/>
      <c r="K21703" s="64"/>
      <c r="M21703" s="1"/>
      <c r="O21703" s="36"/>
      <c r="P21703" s="64"/>
      <c r="Q21703" s="31"/>
      <c r="R21703" s="31"/>
      <c r="S21703" s="36"/>
      <c r="T21703" s="36"/>
      <c r="U21703" s="31"/>
      <c r="W21703" s="31"/>
      <c r="X21703" s="36"/>
      <c r="Y21703" s="36"/>
      <c r="Z21703" s="36"/>
      <c r="AA21703" s="36"/>
      <c r="AB21703" s="36"/>
      <c r="AC21703" s="36"/>
      <c r="AD21703" s="36"/>
      <c r="AE21703" s="36"/>
      <c r="AF21703" s="36"/>
      <c r="AG21703" s="36"/>
      <c r="AH21703" s="36"/>
      <c r="AI21703" s="36"/>
      <c r="AJ21703" s="36"/>
      <c r="AK21703" s="36"/>
      <c r="AL21703" s="36"/>
      <c r="AM21703" s="36"/>
      <c r="AN21703" s="36"/>
      <c r="AO21703" s="36"/>
      <c r="AP21703" s="36"/>
      <c r="AQ21703" s="36"/>
      <c r="AR21703" s="36"/>
      <c r="AS21703" s="36"/>
      <c r="AT21703" s="36"/>
      <c r="AU21703" t="str">
        <f t="shared" si="370"/>
        <v/>
      </c>
    </row>
    <row r="21704" spans="1:47" s="2" customFormat="1" x14ac:dyDescent="0.35">
      <c r="A21704" s="33"/>
      <c r="J21704" s="64"/>
      <c r="K21704" s="64"/>
      <c r="M21704" s="1"/>
      <c r="O21704" s="36"/>
      <c r="P21704" s="64"/>
      <c r="Q21704" s="31"/>
      <c r="R21704" s="31"/>
      <c r="S21704" s="36"/>
      <c r="T21704" s="36"/>
      <c r="U21704" s="31"/>
      <c r="W21704" s="31"/>
      <c r="X21704" s="36"/>
      <c r="Y21704" s="36"/>
      <c r="Z21704" s="36"/>
      <c r="AA21704" s="36"/>
      <c r="AB21704" s="36"/>
      <c r="AC21704" s="36"/>
      <c r="AD21704" s="36"/>
      <c r="AE21704" s="36"/>
      <c r="AF21704" s="36"/>
      <c r="AG21704" s="36"/>
      <c r="AH21704" s="36"/>
      <c r="AI21704" s="36"/>
      <c r="AJ21704" s="36"/>
      <c r="AK21704" s="36"/>
      <c r="AL21704" s="36"/>
      <c r="AM21704" s="36"/>
      <c r="AN21704" s="36"/>
      <c r="AO21704" s="36"/>
      <c r="AP21704" s="36"/>
      <c r="AQ21704" s="36"/>
      <c r="AR21704" s="36"/>
      <c r="AS21704" s="36"/>
      <c r="AT21704" s="36"/>
      <c r="AU21704" t="str">
        <f t="shared" si="370"/>
        <v/>
      </c>
    </row>
    <row r="21705" spans="1:47" s="2" customFormat="1" x14ac:dyDescent="0.35">
      <c r="A21705" s="33"/>
      <c r="J21705" s="64"/>
      <c r="K21705" s="64"/>
      <c r="M21705" s="1"/>
      <c r="O21705" s="36"/>
      <c r="P21705" s="64"/>
      <c r="Q21705" s="31"/>
      <c r="R21705" s="31"/>
      <c r="S21705" s="36"/>
      <c r="T21705" s="36"/>
      <c r="U21705" s="31"/>
      <c r="W21705" s="31"/>
      <c r="X21705" s="36"/>
      <c r="Y21705" s="36"/>
      <c r="Z21705" s="36"/>
      <c r="AA21705" s="36"/>
      <c r="AB21705" s="36"/>
      <c r="AC21705" s="36"/>
      <c r="AD21705" s="36"/>
      <c r="AE21705" s="36"/>
      <c r="AF21705" s="36"/>
      <c r="AG21705" s="36"/>
      <c r="AH21705" s="36"/>
      <c r="AI21705" s="36"/>
      <c r="AJ21705" s="36"/>
      <c r="AK21705" s="36"/>
      <c r="AL21705" s="36"/>
      <c r="AM21705" s="36"/>
      <c r="AN21705" s="36"/>
      <c r="AO21705" s="36"/>
      <c r="AP21705" s="36"/>
      <c r="AQ21705" s="36"/>
      <c r="AR21705" s="36"/>
      <c r="AS21705" s="36"/>
      <c r="AT21705" s="36"/>
      <c r="AU21705" t="str">
        <f t="shared" si="370"/>
        <v/>
      </c>
    </row>
    <row r="21706" spans="1:47" s="2" customFormat="1" x14ac:dyDescent="0.35">
      <c r="A21706" s="33"/>
      <c r="J21706" s="64"/>
      <c r="K21706" s="64"/>
      <c r="M21706" s="1"/>
      <c r="O21706" s="36"/>
      <c r="P21706" s="64"/>
      <c r="Q21706" s="31"/>
      <c r="R21706" s="31"/>
      <c r="S21706" s="36"/>
      <c r="T21706" s="36"/>
      <c r="U21706" s="31"/>
      <c r="W21706" s="31"/>
      <c r="X21706" s="36"/>
      <c r="Y21706" s="36"/>
      <c r="Z21706" s="36"/>
      <c r="AA21706" s="36"/>
      <c r="AB21706" s="36"/>
      <c r="AC21706" s="36"/>
      <c r="AD21706" s="36"/>
      <c r="AE21706" s="36"/>
      <c r="AF21706" s="36"/>
      <c r="AG21706" s="36"/>
      <c r="AH21706" s="36"/>
      <c r="AI21706" s="36"/>
      <c r="AJ21706" s="36"/>
      <c r="AK21706" s="36"/>
      <c r="AL21706" s="36"/>
      <c r="AM21706" s="36"/>
      <c r="AN21706" s="36"/>
      <c r="AO21706" s="36"/>
      <c r="AP21706" s="36"/>
      <c r="AQ21706" s="36"/>
      <c r="AR21706" s="36"/>
      <c r="AS21706" s="36"/>
      <c r="AT21706" s="36"/>
      <c r="AU21706" t="str">
        <f t="shared" si="370"/>
        <v/>
      </c>
    </row>
    <row r="21707" spans="1:47" s="2" customFormat="1" x14ac:dyDescent="0.35">
      <c r="A21707" s="33"/>
      <c r="J21707" s="64"/>
      <c r="K21707" s="64"/>
      <c r="M21707" s="1"/>
      <c r="O21707" s="36"/>
      <c r="P21707" s="64"/>
      <c r="Q21707" s="31"/>
      <c r="R21707" s="31"/>
      <c r="S21707" s="36"/>
      <c r="T21707" s="36"/>
      <c r="U21707" s="31"/>
      <c r="W21707" s="31"/>
      <c r="X21707" s="36"/>
      <c r="Y21707" s="36"/>
      <c r="Z21707" s="36"/>
      <c r="AA21707" s="36"/>
      <c r="AB21707" s="36"/>
      <c r="AC21707" s="36"/>
      <c r="AD21707" s="36"/>
      <c r="AE21707" s="36"/>
      <c r="AF21707" s="36"/>
      <c r="AG21707" s="36"/>
      <c r="AH21707" s="36"/>
      <c r="AI21707" s="36"/>
      <c r="AJ21707" s="36"/>
      <c r="AK21707" s="36"/>
      <c r="AL21707" s="36"/>
      <c r="AM21707" s="36"/>
      <c r="AN21707" s="36"/>
      <c r="AO21707" s="36"/>
      <c r="AP21707" s="36"/>
      <c r="AQ21707" s="36"/>
      <c r="AR21707" s="36"/>
      <c r="AS21707" s="36"/>
      <c r="AT21707" s="36"/>
      <c r="AU21707" t="str">
        <f t="shared" si="370"/>
        <v/>
      </c>
    </row>
    <row r="21708" spans="1:47" s="2" customFormat="1" x14ac:dyDescent="0.35">
      <c r="A21708" s="33"/>
      <c r="J21708" s="64"/>
      <c r="K21708" s="64"/>
      <c r="M21708" s="1"/>
      <c r="O21708" s="36"/>
      <c r="P21708" s="64"/>
      <c r="Q21708" s="31"/>
      <c r="R21708" s="31"/>
      <c r="S21708" s="36"/>
      <c r="T21708" s="36"/>
      <c r="U21708" s="31"/>
      <c r="W21708" s="31"/>
      <c r="X21708" s="36"/>
      <c r="Y21708" s="36"/>
      <c r="Z21708" s="36"/>
      <c r="AA21708" s="36"/>
      <c r="AB21708" s="36"/>
      <c r="AC21708" s="36"/>
      <c r="AD21708" s="36"/>
      <c r="AE21708" s="36"/>
      <c r="AF21708" s="36"/>
      <c r="AG21708" s="36"/>
      <c r="AH21708" s="36"/>
      <c r="AI21708" s="36"/>
      <c r="AJ21708" s="36"/>
      <c r="AK21708" s="36"/>
      <c r="AL21708" s="36"/>
      <c r="AM21708" s="36"/>
      <c r="AN21708" s="36"/>
      <c r="AO21708" s="36"/>
      <c r="AP21708" s="36"/>
      <c r="AQ21708" s="36"/>
      <c r="AR21708" s="36"/>
      <c r="AS21708" s="36"/>
      <c r="AT21708" s="36"/>
      <c r="AU21708" t="str">
        <f t="shared" si="370"/>
        <v/>
      </c>
    </row>
    <row r="21709" spans="1:47" s="2" customFormat="1" x14ac:dyDescent="0.35">
      <c r="A21709" s="33"/>
      <c r="J21709" s="64"/>
      <c r="K21709" s="64"/>
      <c r="M21709" s="1"/>
      <c r="O21709" s="36"/>
      <c r="P21709" s="64"/>
      <c r="Q21709" s="31"/>
      <c r="R21709" s="31"/>
      <c r="S21709" s="36"/>
      <c r="T21709" s="36"/>
      <c r="U21709" s="31"/>
      <c r="W21709" s="31"/>
      <c r="X21709" s="36"/>
      <c r="Y21709" s="36"/>
      <c r="Z21709" s="36"/>
      <c r="AA21709" s="36"/>
      <c r="AB21709" s="36"/>
      <c r="AC21709" s="36"/>
      <c r="AD21709" s="36"/>
      <c r="AE21709" s="36"/>
      <c r="AF21709" s="36"/>
      <c r="AG21709" s="36"/>
      <c r="AH21709" s="36"/>
      <c r="AI21709" s="36"/>
      <c r="AJ21709" s="36"/>
      <c r="AK21709" s="36"/>
      <c r="AL21709" s="36"/>
      <c r="AM21709" s="36"/>
      <c r="AN21709" s="36"/>
      <c r="AO21709" s="36"/>
      <c r="AP21709" s="36"/>
      <c r="AQ21709" s="36"/>
      <c r="AR21709" s="36"/>
      <c r="AS21709" s="36"/>
      <c r="AT21709" s="36"/>
      <c r="AU21709" t="str">
        <f t="shared" si="370"/>
        <v/>
      </c>
    </row>
    <row r="21710" spans="1:47" s="2" customFormat="1" x14ac:dyDescent="0.35">
      <c r="A21710" s="33"/>
      <c r="J21710" s="64"/>
      <c r="K21710" s="64"/>
      <c r="M21710" s="1"/>
      <c r="O21710" s="36"/>
      <c r="P21710" s="64"/>
      <c r="Q21710" s="31"/>
      <c r="R21710" s="31"/>
      <c r="S21710" s="36"/>
      <c r="T21710" s="36"/>
      <c r="U21710" s="31"/>
      <c r="W21710" s="31"/>
      <c r="X21710" s="36"/>
      <c r="Y21710" s="36"/>
      <c r="Z21710" s="36"/>
      <c r="AA21710" s="36"/>
      <c r="AB21710" s="36"/>
      <c r="AC21710" s="36"/>
      <c r="AD21710" s="36"/>
      <c r="AE21710" s="36"/>
      <c r="AF21710" s="36"/>
      <c r="AG21710" s="36"/>
      <c r="AH21710" s="36"/>
      <c r="AI21710" s="36"/>
      <c r="AJ21710" s="36"/>
      <c r="AK21710" s="36"/>
      <c r="AL21710" s="36"/>
      <c r="AM21710" s="36"/>
      <c r="AN21710" s="36"/>
      <c r="AO21710" s="36"/>
      <c r="AP21710" s="36"/>
      <c r="AQ21710" s="36"/>
      <c r="AR21710" s="36"/>
      <c r="AS21710" s="36"/>
      <c r="AT21710" s="36"/>
      <c r="AU21710" t="str">
        <f t="shared" si="370"/>
        <v/>
      </c>
    </row>
    <row r="21711" spans="1:47" s="2" customFormat="1" x14ac:dyDescent="0.35">
      <c r="A21711" s="33"/>
      <c r="J21711" s="64"/>
      <c r="K21711" s="64"/>
      <c r="M21711" s="1"/>
      <c r="O21711" s="36"/>
      <c r="P21711" s="64"/>
      <c r="Q21711" s="31"/>
      <c r="R21711" s="31"/>
      <c r="S21711" s="36"/>
      <c r="T21711" s="36"/>
      <c r="U21711" s="31"/>
      <c r="W21711" s="31"/>
      <c r="X21711" s="36"/>
      <c r="Y21711" s="36"/>
      <c r="Z21711" s="36"/>
      <c r="AA21711" s="36"/>
      <c r="AB21711" s="36"/>
      <c r="AC21711" s="36"/>
      <c r="AD21711" s="36"/>
      <c r="AE21711" s="36"/>
      <c r="AF21711" s="36"/>
      <c r="AG21711" s="36"/>
      <c r="AH21711" s="36"/>
      <c r="AI21711" s="36"/>
      <c r="AJ21711" s="36"/>
      <c r="AK21711" s="36"/>
      <c r="AL21711" s="36"/>
      <c r="AM21711" s="36"/>
      <c r="AN21711" s="36"/>
      <c r="AO21711" s="36"/>
      <c r="AP21711" s="36"/>
      <c r="AQ21711" s="36"/>
      <c r="AR21711" s="36"/>
      <c r="AS21711" s="36"/>
      <c r="AT21711" s="36"/>
      <c r="AU21711" t="str">
        <f t="shared" si="370"/>
        <v/>
      </c>
    </row>
    <row r="21712" spans="1:47" s="2" customFormat="1" x14ac:dyDescent="0.35">
      <c r="A21712" s="33"/>
      <c r="J21712" s="64"/>
      <c r="K21712" s="64"/>
      <c r="M21712" s="1"/>
      <c r="O21712" s="36"/>
      <c r="P21712" s="64"/>
      <c r="Q21712" s="31"/>
      <c r="R21712" s="31"/>
      <c r="S21712" s="36"/>
      <c r="T21712" s="36"/>
      <c r="U21712" s="31"/>
      <c r="W21712" s="31"/>
      <c r="X21712" s="36"/>
      <c r="Y21712" s="36"/>
      <c r="Z21712" s="36"/>
      <c r="AA21712" s="36"/>
      <c r="AB21712" s="36"/>
      <c r="AC21712" s="36"/>
      <c r="AD21712" s="36"/>
      <c r="AE21712" s="36"/>
      <c r="AF21712" s="36"/>
      <c r="AG21712" s="36"/>
      <c r="AH21712" s="36"/>
      <c r="AI21712" s="36"/>
      <c r="AJ21712" s="36"/>
      <c r="AK21712" s="36"/>
      <c r="AL21712" s="36"/>
      <c r="AM21712" s="36"/>
      <c r="AN21712" s="36"/>
      <c r="AO21712" s="36"/>
      <c r="AP21712" s="36"/>
      <c r="AQ21712" s="36"/>
      <c r="AR21712" s="36"/>
      <c r="AS21712" s="36"/>
      <c r="AT21712" s="36"/>
      <c r="AU21712" t="str">
        <f t="shared" si="370"/>
        <v/>
      </c>
    </row>
    <row r="21713" spans="1:47" s="2" customFormat="1" x14ac:dyDescent="0.35">
      <c r="A21713" s="33"/>
      <c r="J21713" s="64"/>
      <c r="K21713" s="64"/>
      <c r="M21713" s="1"/>
      <c r="O21713" s="36"/>
      <c r="P21713" s="64"/>
      <c r="Q21713" s="31"/>
      <c r="R21713" s="31"/>
      <c r="S21713" s="36"/>
      <c r="T21713" s="36"/>
      <c r="U21713" s="31"/>
      <c r="W21713" s="31"/>
      <c r="X21713" s="36"/>
      <c r="Y21713" s="36"/>
      <c r="Z21713" s="36"/>
      <c r="AA21713" s="36"/>
      <c r="AB21713" s="36"/>
      <c r="AC21713" s="36"/>
      <c r="AD21713" s="36"/>
      <c r="AE21713" s="36"/>
      <c r="AF21713" s="36"/>
      <c r="AG21713" s="36"/>
      <c r="AH21713" s="36"/>
      <c r="AI21713" s="36"/>
      <c r="AJ21713" s="36"/>
      <c r="AK21713" s="36"/>
      <c r="AL21713" s="36"/>
      <c r="AM21713" s="36"/>
      <c r="AN21713" s="36"/>
      <c r="AO21713" s="36"/>
      <c r="AP21713" s="36"/>
      <c r="AQ21713" s="36"/>
      <c r="AR21713" s="36"/>
      <c r="AS21713" s="36"/>
      <c r="AT21713" s="36"/>
      <c r="AU21713" t="str">
        <f t="shared" si="370"/>
        <v/>
      </c>
    </row>
    <row r="21714" spans="1:47" s="2" customFormat="1" x14ac:dyDescent="0.35">
      <c r="A21714" s="33"/>
      <c r="J21714" s="64"/>
      <c r="K21714" s="64"/>
      <c r="M21714" s="1"/>
      <c r="O21714" s="36"/>
      <c r="P21714" s="64"/>
      <c r="Q21714" s="31"/>
      <c r="R21714" s="31"/>
      <c r="S21714" s="36"/>
      <c r="T21714" s="36"/>
      <c r="U21714" s="31"/>
      <c r="W21714" s="31"/>
      <c r="X21714" s="36"/>
      <c r="Y21714" s="36"/>
      <c r="Z21714" s="36"/>
      <c r="AA21714" s="36"/>
      <c r="AB21714" s="36"/>
      <c r="AC21714" s="36"/>
      <c r="AD21714" s="36"/>
      <c r="AE21714" s="36"/>
      <c r="AF21714" s="36"/>
      <c r="AG21714" s="36"/>
      <c r="AH21714" s="36"/>
      <c r="AI21714" s="36"/>
      <c r="AJ21714" s="36"/>
      <c r="AK21714" s="36"/>
      <c r="AL21714" s="36"/>
      <c r="AM21714" s="36"/>
      <c r="AN21714" s="36"/>
      <c r="AO21714" s="36"/>
      <c r="AP21714" s="36"/>
      <c r="AQ21714" s="36"/>
      <c r="AR21714" s="36"/>
      <c r="AS21714" s="36"/>
      <c r="AT21714" s="36"/>
      <c r="AU21714" t="str">
        <f t="shared" si="370"/>
        <v/>
      </c>
    </row>
    <row r="21715" spans="1:47" s="2" customFormat="1" x14ac:dyDescent="0.35">
      <c r="A21715" s="33"/>
      <c r="J21715" s="64"/>
      <c r="K21715" s="64"/>
      <c r="M21715" s="1"/>
      <c r="O21715" s="36"/>
      <c r="P21715" s="64"/>
      <c r="Q21715" s="31"/>
      <c r="R21715" s="31"/>
      <c r="S21715" s="36"/>
      <c r="T21715" s="36"/>
      <c r="U21715" s="31"/>
      <c r="W21715" s="31"/>
      <c r="X21715" s="36"/>
      <c r="Y21715" s="36"/>
      <c r="Z21715" s="36"/>
      <c r="AA21715" s="36"/>
      <c r="AB21715" s="36"/>
      <c r="AC21715" s="36"/>
      <c r="AD21715" s="36"/>
      <c r="AE21715" s="36"/>
      <c r="AF21715" s="36"/>
      <c r="AG21715" s="36"/>
      <c r="AH21715" s="36"/>
      <c r="AI21715" s="36"/>
      <c r="AJ21715" s="36"/>
      <c r="AK21715" s="36"/>
      <c r="AL21715" s="36"/>
      <c r="AM21715" s="36"/>
      <c r="AN21715" s="36"/>
      <c r="AO21715" s="36"/>
      <c r="AP21715" s="36"/>
      <c r="AQ21715" s="36"/>
      <c r="AR21715" s="36"/>
      <c r="AS21715" s="36"/>
      <c r="AT21715" s="36"/>
      <c r="AU21715" t="str">
        <f t="shared" si="370"/>
        <v/>
      </c>
    </row>
    <row r="21716" spans="1:47" s="2" customFormat="1" x14ac:dyDescent="0.35">
      <c r="A21716" s="33"/>
      <c r="J21716" s="64"/>
      <c r="K21716" s="64"/>
      <c r="M21716" s="1"/>
      <c r="O21716" s="36"/>
      <c r="P21716" s="64"/>
      <c r="Q21716" s="31"/>
      <c r="R21716" s="31"/>
      <c r="S21716" s="36"/>
      <c r="T21716" s="36"/>
      <c r="U21716" s="31"/>
      <c r="W21716" s="31"/>
      <c r="X21716" s="36"/>
      <c r="Y21716" s="36"/>
      <c r="Z21716" s="36"/>
      <c r="AA21716" s="36"/>
      <c r="AB21716" s="36"/>
      <c r="AC21716" s="36"/>
      <c r="AD21716" s="36"/>
      <c r="AE21716" s="36"/>
      <c r="AF21716" s="36"/>
      <c r="AG21716" s="36"/>
      <c r="AH21716" s="36"/>
      <c r="AI21716" s="36"/>
      <c r="AJ21716" s="36"/>
      <c r="AK21716" s="36"/>
      <c r="AL21716" s="36"/>
      <c r="AM21716" s="36"/>
      <c r="AN21716" s="36"/>
      <c r="AO21716" s="36"/>
      <c r="AP21716" s="36"/>
      <c r="AQ21716" s="36"/>
      <c r="AR21716" s="36"/>
      <c r="AS21716" s="36"/>
      <c r="AT21716" s="36"/>
      <c r="AU21716" t="str">
        <f t="shared" si="370"/>
        <v/>
      </c>
    </row>
    <row r="21717" spans="1:47" s="2" customFormat="1" x14ac:dyDescent="0.35">
      <c r="A21717" s="33"/>
      <c r="J21717" s="64"/>
      <c r="K21717" s="64"/>
      <c r="M21717" s="1"/>
      <c r="O21717" s="36"/>
      <c r="P21717" s="64"/>
      <c r="Q21717" s="31"/>
      <c r="R21717" s="31"/>
      <c r="S21717" s="36"/>
      <c r="T21717" s="36"/>
      <c r="U21717" s="31"/>
      <c r="W21717" s="31"/>
      <c r="X21717" s="36"/>
      <c r="Y21717" s="36"/>
      <c r="Z21717" s="36"/>
      <c r="AA21717" s="36"/>
      <c r="AB21717" s="36"/>
      <c r="AC21717" s="36"/>
      <c r="AD21717" s="36"/>
      <c r="AE21717" s="36"/>
      <c r="AF21717" s="36"/>
      <c r="AG21717" s="36"/>
      <c r="AH21717" s="36"/>
      <c r="AI21717" s="36"/>
      <c r="AJ21717" s="36"/>
      <c r="AK21717" s="36"/>
      <c r="AL21717" s="36"/>
      <c r="AM21717" s="36"/>
      <c r="AN21717" s="36"/>
      <c r="AO21717" s="36"/>
      <c r="AP21717" s="36"/>
      <c r="AQ21717" s="36"/>
      <c r="AR21717" s="36"/>
      <c r="AS21717" s="36"/>
      <c r="AT21717" s="36"/>
      <c r="AU21717" t="str">
        <f t="shared" si="370"/>
        <v/>
      </c>
    </row>
    <row r="21718" spans="1:47" s="2" customFormat="1" x14ac:dyDescent="0.35">
      <c r="A21718" s="33"/>
      <c r="J21718" s="64"/>
      <c r="K21718" s="64"/>
      <c r="M21718" s="1"/>
      <c r="O21718" s="36"/>
      <c r="P21718" s="64"/>
      <c r="Q21718" s="31"/>
      <c r="R21718" s="31"/>
      <c r="S21718" s="36"/>
      <c r="T21718" s="36"/>
      <c r="U21718" s="31"/>
      <c r="W21718" s="31"/>
      <c r="X21718" s="36"/>
      <c r="Y21718" s="36"/>
      <c r="Z21718" s="36"/>
      <c r="AA21718" s="36"/>
      <c r="AB21718" s="36"/>
      <c r="AC21718" s="36"/>
      <c r="AD21718" s="36"/>
      <c r="AE21718" s="36"/>
      <c r="AF21718" s="36"/>
      <c r="AG21718" s="36"/>
      <c r="AH21718" s="36"/>
      <c r="AI21718" s="36"/>
      <c r="AJ21718" s="36"/>
      <c r="AK21718" s="36"/>
      <c r="AL21718" s="36"/>
      <c r="AM21718" s="36"/>
      <c r="AN21718" s="36"/>
      <c r="AO21718" s="36"/>
      <c r="AP21718" s="36"/>
      <c r="AQ21718" s="36"/>
      <c r="AR21718" s="36"/>
      <c r="AS21718" s="36"/>
      <c r="AT21718" s="36"/>
      <c r="AU21718" t="str">
        <f t="shared" si="370"/>
        <v/>
      </c>
    </row>
    <row r="21719" spans="1:47" s="2" customFormat="1" x14ac:dyDescent="0.35">
      <c r="A21719" s="33"/>
      <c r="J21719" s="64"/>
      <c r="K21719" s="64"/>
      <c r="M21719" s="1"/>
      <c r="O21719" s="36"/>
      <c r="P21719" s="64"/>
      <c r="Q21719" s="31"/>
      <c r="R21719" s="31"/>
      <c r="S21719" s="36"/>
      <c r="T21719" s="36"/>
      <c r="U21719" s="31"/>
      <c r="W21719" s="31"/>
      <c r="X21719" s="36"/>
      <c r="Y21719" s="36"/>
      <c r="Z21719" s="36"/>
      <c r="AA21719" s="36"/>
      <c r="AB21719" s="36"/>
      <c r="AC21719" s="36"/>
      <c r="AD21719" s="36"/>
      <c r="AE21719" s="36"/>
      <c r="AF21719" s="36"/>
      <c r="AG21719" s="36"/>
      <c r="AH21719" s="36"/>
      <c r="AI21719" s="36"/>
      <c r="AJ21719" s="36"/>
      <c r="AK21719" s="36"/>
      <c r="AL21719" s="36"/>
      <c r="AM21719" s="36"/>
      <c r="AN21719" s="36"/>
      <c r="AO21719" s="36"/>
      <c r="AP21719" s="36"/>
      <c r="AQ21719" s="36"/>
      <c r="AR21719" s="36"/>
      <c r="AS21719" s="36"/>
      <c r="AT21719" s="36"/>
      <c r="AU21719" t="str">
        <f t="shared" si="370"/>
        <v/>
      </c>
    </row>
    <row r="21720" spans="1:47" s="2" customFormat="1" x14ac:dyDescent="0.35">
      <c r="A21720" s="33"/>
      <c r="J21720" s="64"/>
      <c r="K21720" s="64"/>
      <c r="M21720" s="1"/>
      <c r="O21720" s="36"/>
      <c r="P21720" s="64"/>
      <c r="Q21720" s="31"/>
      <c r="R21720" s="31"/>
      <c r="S21720" s="36"/>
      <c r="T21720" s="36"/>
      <c r="U21720" s="31"/>
      <c r="W21720" s="31"/>
      <c r="X21720" s="36"/>
      <c r="Y21720" s="36"/>
      <c r="Z21720" s="36"/>
      <c r="AA21720" s="36"/>
      <c r="AB21720" s="36"/>
      <c r="AC21720" s="36"/>
      <c r="AD21720" s="36"/>
      <c r="AE21720" s="36"/>
      <c r="AF21720" s="36"/>
      <c r="AG21720" s="36"/>
      <c r="AH21720" s="36"/>
      <c r="AI21720" s="36"/>
      <c r="AJ21720" s="36"/>
      <c r="AK21720" s="36"/>
      <c r="AL21720" s="36"/>
      <c r="AM21720" s="36"/>
      <c r="AN21720" s="36"/>
      <c r="AO21720" s="36"/>
      <c r="AP21720" s="36"/>
      <c r="AQ21720" s="36"/>
      <c r="AR21720" s="36"/>
      <c r="AS21720" s="36"/>
      <c r="AT21720" s="36"/>
      <c r="AU21720" t="str">
        <f t="shared" si="370"/>
        <v/>
      </c>
    </row>
    <row r="21721" spans="1:47" s="2" customFormat="1" x14ac:dyDescent="0.35">
      <c r="A21721" s="33"/>
      <c r="J21721" s="64"/>
      <c r="K21721" s="64"/>
      <c r="M21721" s="1"/>
      <c r="O21721" s="36"/>
      <c r="P21721" s="64"/>
      <c r="Q21721" s="31"/>
      <c r="R21721" s="31"/>
      <c r="S21721" s="36"/>
      <c r="T21721" s="36"/>
      <c r="U21721" s="31"/>
      <c r="W21721" s="31"/>
      <c r="X21721" s="36"/>
      <c r="Y21721" s="36"/>
      <c r="Z21721" s="36"/>
      <c r="AA21721" s="36"/>
      <c r="AB21721" s="36"/>
      <c r="AC21721" s="36"/>
      <c r="AD21721" s="36"/>
      <c r="AE21721" s="36"/>
      <c r="AF21721" s="36"/>
      <c r="AG21721" s="36"/>
      <c r="AH21721" s="36"/>
      <c r="AI21721" s="36"/>
      <c r="AJ21721" s="36"/>
      <c r="AK21721" s="36"/>
      <c r="AL21721" s="36"/>
      <c r="AM21721" s="36"/>
      <c r="AN21721" s="36"/>
      <c r="AO21721" s="36"/>
      <c r="AP21721" s="36"/>
      <c r="AQ21721" s="36"/>
      <c r="AR21721" s="36"/>
      <c r="AS21721" s="36"/>
      <c r="AT21721" s="36"/>
      <c r="AU21721" t="str">
        <f t="shared" si="370"/>
        <v/>
      </c>
    </row>
    <row r="21722" spans="1:47" s="2" customFormat="1" x14ac:dyDescent="0.35">
      <c r="A21722" s="33"/>
      <c r="J21722" s="64"/>
      <c r="K21722" s="64"/>
      <c r="M21722" s="1"/>
      <c r="O21722" s="36"/>
      <c r="P21722" s="64"/>
      <c r="Q21722" s="31"/>
      <c r="R21722" s="31"/>
      <c r="S21722" s="36"/>
      <c r="T21722" s="36"/>
      <c r="U21722" s="31"/>
      <c r="W21722" s="31"/>
      <c r="X21722" s="36"/>
      <c r="Y21722" s="36"/>
      <c r="Z21722" s="36"/>
      <c r="AA21722" s="36"/>
      <c r="AB21722" s="36"/>
      <c r="AC21722" s="36"/>
      <c r="AD21722" s="36"/>
      <c r="AE21722" s="36"/>
      <c r="AF21722" s="36"/>
      <c r="AG21722" s="36"/>
      <c r="AH21722" s="36"/>
      <c r="AI21722" s="36"/>
      <c r="AJ21722" s="36"/>
      <c r="AK21722" s="36"/>
      <c r="AL21722" s="36"/>
      <c r="AM21722" s="36"/>
      <c r="AN21722" s="36"/>
      <c r="AO21722" s="36"/>
      <c r="AP21722" s="36"/>
      <c r="AQ21722" s="36"/>
      <c r="AR21722" s="36"/>
      <c r="AS21722" s="36"/>
      <c r="AT21722" s="36"/>
      <c r="AU21722" t="str">
        <f t="shared" si="370"/>
        <v/>
      </c>
    </row>
    <row r="21723" spans="1:47" s="2" customFormat="1" x14ac:dyDescent="0.35">
      <c r="A21723" s="33"/>
      <c r="J21723" s="64"/>
      <c r="K21723" s="64"/>
      <c r="M21723" s="1"/>
      <c r="O21723" s="36"/>
      <c r="P21723" s="64"/>
      <c r="Q21723" s="31"/>
      <c r="R21723" s="31"/>
      <c r="S21723" s="36"/>
      <c r="T21723" s="36"/>
      <c r="U21723" s="31"/>
      <c r="W21723" s="31"/>
      <c r="X21723" s="36"/>
      <c r="Y21723" s="36"/>
      <c r="Z21723" s="36"/>
      <c r="AA21723" s="36"/>
      <c r="AB21723" s="36"/>
      <c r="AC21723" s="36"/>
      <c r="AD21723" s="36"/>
      <c r="AE21723" s="36"/>
      <c r="AF21723" s="36"/>
      <c r="AG21723" s="36"/>
      <c r="AH21723" s="36"/>
      <c r="AI21723" s="36"/>
      <c r="AJ21723" s="36"/>
      <c r="AK21723" s="36"/>
      <c r="AL21723" s="36"/>
      <c r="AM21723" s="36"/>
      <c r="AN21723" s="36"/>
      <c r="AO21723" s="36"/>
      <c r="AP21723" s="36"/>
      <c r="AQ21723" s="36"/>
      <c r="AR21723" s="36"/>
      <c r="AS21723" s="36"/>
      <c r="AT21723" s="36"/>
      <c r="AU21723" t="str">
        <f t="shared" si="370"/>
        <v/>
      </c>
    </row>
    <row r="21724" spans="1:47" s="2" customFormat="1" x14ac:dyDescent="0.35">
      <c r="A21724" s="33"/>
      <c r="J21724" s="64"/>
      <c r="K21724" s="64"/>
      <c r="M21724" s="1"/>
      <c r="O21724" s="36"/>
      <c r="P21724" s="64"/>
      <c r="Q21724" s="31"/>
      <c r="R21724" s="31"/>
      <c r="S21724" s="36"/>
      <c r="T21724" s="36"/>
      <c r="U21724" s="31"/>
      <c r="W21724" s="31"/>
      <c r="X21724" s="36"/>
      <c r="Y21724" s="36"/>
      <c r="Z21724" s="36"/>
      <c r="AA21724" s="36"/>
      <c r="AB21724" s="36"/>
      <c r="AC21724" s="36"/>
      <c r="AD21724" s="36"/>
      <c r="AE21724" s="36"/>
      <c r="AF21724" s="36"/>
      <c r="AG21724" s="36"/>
      <c r="AH21724" s="36"/>
      <c r="AI21724" s="36"/>
      <c r="AJ21724" s="36"/>
      <c r="AK21724" s="36"/>
      <c r="AL21724" s="36"/>
      <c r="AM21724" s="36"/>
      <c r="AN21724" s="36"/>
      <c r="AO21724" s="36"/>
      <c r="AP21724" s="36"/>
      <c r="AQ21724" s="36"/>
      <c r="AR21724" s="36"/>
      <c r="AS21724" s="36"/>
      <c r="AT21724" s="36"/>
      <c r="AU21724" t="str">
        <f t="shared" si="370"/>
        <v/>
      </c>
    </row>
    <row r="21725" spans="1:47" s="2" customFormat="1" x14ac:dyDescent="0.35">
      <c r="A21725" s="33"/>
      <c r="J21725" s="64"/>
      <c r="K21725" s="64"/>
      <c r="M21725" s="1"/>
      <c r="O21725" s="36"/>
      <c r="P21725" s="64"/>
      <c r="Q21725" s="31"/>
      <c r="R21725" s="31"/>
      <c r="S21725" s="36"/>
      <c r="T21725" s="36"/>
      <c r="U21725" s="31"/>
      <c r="W21725" s="31"/>
      <c r="X21725" s="36"/>
      <c r="Y21725" s="36"/>
      <c r="Z21725" s="36"/>
      <c r="AA21725" s="36"/>
      <c r="AB21725" s="36"/>
      <c r="AC21725" s="36"/>
      <c r="AD21725" s="36"/>
      <c r="AE21725" s="36"/>
      <c r="AF21725" s="36"/>
      <c r="AG21725" s="36"/>
      <c r="AH21725" s="36"/>
      <c r="AI21725" s="36"/>
      <c r="AJ21725" s="36"/>
      <c r="AK21725" s="36"/>
      <c r="AL21725" s="36"/>
      <c r="AM21725" s="36"/>
      <c r="AN21725" s="36"/>
      <c r="AO21725" s="36"/>
      <c r="AP21725" s="36"/>
      <c r="AQ21725" s="36"/>
      <c r="AR21725" s="36"/>
      <c r="AS21725" s="36"/>
      <c r="AT21725" s="36"/>
      <c r="AU21725" t="str">
        <f t="shared" si="370"/>
        <v/>
      </c>
    </row>
    <row r="21726" spans="1:47" s="2" customFormat="1" x14ac:dyDescent="0.35">
      <c r="A21726" s="33"/>
      <c r="J21726" s="64"/>
      <c r="K21726" s="64"/>
      <c r="M21726" s="1"/>
      <c r="O21726" s="36"/>
      <c r="P21726" s="64"/>
      <c r="Q21726" s="31"/>
      <c r="R21726" s="31"/>
      <c r="S21726" s="36"/>
      <c r="T21726" s="36"/>
      <c r="U21726" s="31"/>
      <c r="W21726" s="31"/>
      <c r="X21726" s="36"/>
      <c r="Y21726" s="36"/>
      <c r="Z21726" s="36"/>
      <c r="AA21726" s="36"/>
      <c r="AB21726" s="36"/>
      <c r="AC21726" s="36"/>
      <c r="AD21726" s="36"/>
      <c r="AE21726" s="36"/>
      <c r="AF21726" s="36"/>
      <c r="AG21726" s="36"/>
      <c r="AH21726" s="36"/>
      <c r="AI21726" s="36"/>
      <c r="AJ21726" s="36"/>
      <c r="AK21726" s="36"/>
      <c r="AL21726" s="36"/>
      <c r="AM21726" s="36"/>
      <c r="AN21726" s="36"/>
      <c r="AO21726" s="36"/>
      <c r="AP21726" s="36"/>
      <c r="AQ21726" s="36"/>
      <c r="AR21726" s="36"/>
      <c r="AS21726" s="36"/>
      <c r="AT21726" s="36"/>
      <c r="AU21726" t="str">
        <f t="shared" si="370"/>
        <v/>
      </c>
    </row>
    <row r="21727" spans="1:47" s="2" customFormat="1" x14ac:dyDescent="0.35">
      <c r="A21727" s="33"/>
      <c r="J21727" s="64"/>
      <c r="K21727" s="64"/>
      <c r="M21727" s="1"/>
      <c r="O21727" s="36"/>
      <c r="P21727" s="64"/>
      <c r="Q21727" s="31"/>
      <c r="R21727" s="31"/>
      <c r="S21727" s="36"/>
      <c r="T21727" s="36"/>
      <c r="U21727" s="31"/>
      <c r="W21727" s="31"/>
      <c r="X21727" s="36"/>
      <c r="Y21727" s="36"/>
      <c r="Z21727" s="36"/>
      <c r="AA21727" s="36"/>
      <c r="AB21727" s="36"/>
      <c r="AC21727" s="36"/>
      <c r="AD21727" s="36"/>
      <c r="AE21727" s="36"/>
      <c r="AF21727" s="36"/>
      <c r="AG21727" s="36"/>
      <c r="AH21727" s="36"/>
      <c r="AI21727" s="36"/>
      <c r="AJ21727" s="36"/>
      <c r="AK21727" s="36"/>
      <c r="AL21727" s="36"/>
      <c r="AM21727" s="36"/>
      <c r="AN21727" s="36"/>
      <c r="AO21727" s="36"/>
      <c r="AP21727" s="36"/>
      <c r="AQ21727" s="36"/>
      <c r="AR21727" s="36"/>
      <c r="AS21727" s="36"/>
      <c r="AT21727" s="36"/>
      <c r="AU21727" t="str">
        <f t="shared" si="370"/>
        <v/>
      </c>
    </row>
    <row r="21728" spans="1:47" s="2" customFormat="1" x14ac:dyDescent="0.35">
      <c r="A21728" s="33"/>
      <c r="J21728" s="64"/>
      <c r="K21728" s="64"/>
      <c r="M21728" s="1"/>
      <c r="O21728" s="36"/>
      <c r="P21728" s="64"/>
      <c r="Q21728" s="31"/>
      <c r="R21728" s="31"/>
      <c r="S21728" s="36"/>
      <c r="T21728" s="36"/>
      <c r="U21728" s="31"/>
      <c r="W21728" s="31"/>
      <c r="X21728" s="36"/>
      <c r="Y21728" s="36"/>
      <c r="Z21728" s="36"/>
      <c r="AA21728" s="36"/>
      <c r="AB21728" s="36"/>
      <c r="AC21728" s="36"/>
      <c r="AD21728" s="36"/>
      <c r="AE21728" s="36"/>
      <c r="AF21728" s="36"/>
      <c r="AG21728" s="36"/>
      <c r="AH21728" s="36"/>
      <c r="AI21728" s="36"/>
      <c r="AJ21728" s="36"/>
      <c r="AK21728" s="36"/>
      <c r="AL21728" s="36"/>
      <c r="AM21728" s="36"/>
      <c r="AN21728" s="36"/>
      <c r="AO21728" s="36"/>
      <c r="AP21728" s="36"/>
      <c r="AQ21728" s="36"/>
      <c r="AR21728" s="36"/>
      <c r="AS21728" s="36"/>
      <c r="AT21728" s="36"/>
      <c r="AU21728" t="str">
        <f t="shared" si="370"/>
        <v/>
      </c>
    </row>
    <row r="21729" spans="1:47" s="2" customFormat="1" x14ac:dyDescent="0.35">
      <c r="A21729" s="33"/>
      <c r="J21729" s="64"/>
      <c r="K21729" s="64"/>
      <c r="M21729" s="1"/>
      <c r="O21729" s="36"/>
      <c r="P21729" s="64"/>
      <c r="Q21729" s="31"/>
      <c r="R21729" s="31"/>
      <c r="S21729" s="36"/>
      <c r="T21729" s="36"/>
      <c r="U21729" s="31"/>
      <c r="W21729" s="31"/>
      <c r="X21729" s="36"/>
      <c r="Y21729" s="36"/>
      <c r="Z21729" s="36"/>
      <c r="AA21729" s="36"/>
      <c r="AB21729" s="36"/>
      <c r="AC21729" s="36"/>
      <c r="AD21729" s="36"/>
      <c r="AE21729" s="36"/>
      <c r="AF21729" s="36"/>
      <c r="AG21729" s="36"/>
      <c r="AH21729" s="36"/>
      <c r="AI21729" s="36"/>
      <c r="AJ21729" s="36"/>
      <c r="AK21729" s="36"/>
      <c r="AL21729" s="36"/>
      <c r="AM21729" s="36"/>
      <c r="AN21729" s="36"/>
      <c r="AO21729" s="36"/>
      <c r="AP21729" s="36"/>
      <c r="AQ21729" s="36"/>
      <c r="AR21729" s="36"/>
      <c r="AS21729" s="36"/>
      <c r="AT21729" s="36"/>
      <c r="AU21729" t="str">
        <f t="shared" si="370"/>
        <v/>
      </c>
    </row>
    <row r="21730" spans="1:47" s="2" customFormat="1" x14ac:dyDescent="0.35">
      <c r="A21730" s="33"/>
      <c r="J21730" s="64"/>
      <c r="K21730" s="64"/>
      <c r="M21730" s="1"/>
      <c r="O21730" s="36"/>
      <c r="P21730" s="64"/>
      <c r="Q21730" s="31"/>
      <c r="R21730" s="31"/>
      <c r="S21730" s="36"/>
      <c r="T21730" s="36"/>
      <c r="U21730" s="31"/>
      <c r="W21730" s="31"/>
      <c r="X21730" s="36"/>
      <c r="Y21730" s="36"/>
      <c r="Z21730" s="36"/>
      <c r="AA21730" s="36"/>
      <c r="AB21730" s="36"/>
      <c r="AC21730" s="36"/>
      <c r="AD21730" s="36"/>
      <c r="AE21730" s="36"/>
      <c r="AF21730" s="36"/>
      <c r="AG21730" s="36"/>
      <c r="AH21730" s="36"/>
      <c r="AI21730" s="36"/>
      <c r="AJ21730" s="36"/>
      <c r="AK21730" s="36"/>
      <c r="AL21730" s="36"/>
      <c r="AM21730" s="36"/>
      <c r="AN21730" s="36"/>
      <c r="AO21730" s="36"/>
      <c r="AP21730" s="36"/>
      <c r="AQ21730" s="36"/>
      <c r="AR21730" s="36"/>
      <c r="AS21730" s="36"/>
      <c r="AT21730" s="36"/>
      <c r="AU21730" t="str">
        <f t="shared" si="370"/>
        <v/>
      </c>
    </row>
    <row r="21731" spans="1:47" s="2" customFormat="1" x14ac:dyDescent="0.35">
      <c r="A21731" s="33"/>
      <c r="J21731" s="64"/>
      <c r="K21731" s="64"/>
      <c r="M21731" s="1"/>
      <c r="O21731" s="36"/>
      <c r="P21731" s="64"/>
      <c r="Q21731" s="31"/>
      <c r="R21731" s="31"/>
      <c r="S21731" s="36"/>
      <c r="T21731" s="36"/>
      <c r="U21731" s="31"/>
      <c r="W21731" s="31"/>
      <c r="X21731" s="36"/>
      <c r="Y21731" s="36"/>
      <c r="Z21731" s="36"/>
      <c r="AA21731" s="36"/>
      <c r="AB21731" s="36"/>
      <c r="AC21731" s="36"/>
      <c r="AD21731" s="36"/>
      <c r="AE21731" s="36"/>
      <c r="AF21731" s="36"/>
      <c r="AG21731" s="36"/>
      <c r="AH21731" s="36"/>
      <c r="AI21731" s="36"/>
      <c r="AJ21731" s="36"/>
      <c r="AK21731" s="36"/>
      <c r="AL21731" s="36"/>
      <c r="AM21731" s="36"/>
      <c r="AN21731" s="36"/>
      <c r="AO21731" s="36"/>
      <c r="AP21731" s="36"/>
      <c r="AQ21731" s="36"/>
      <c r="AR21731" s="36"/>
      <c r="AS21731" s="36"/>
      <c r="AT21731" s="36"/>
      <c r="AU21731" t="str">
        <f t="shared" si="370"/>
        <v/>
      </c>
    </row>
    <row r="21732" spans="1:47" s="2" customFormat="1" x14ac:dyDescent="0.35">
      <c r="A21732" s="33"/>
      <c r="J21732" s="64"/>
      <c r="K21732" s="64"/>
      <c r="M21732" s="1"/>
      <c r="O21732" s="36"/>
      <c r="P21732" s="64"/>
      <c r="Q21732" s="31"/>
      <c r="R21732" s="31"/>
      <c r="S21732" s="36"/>
      <c r="T21732" s="36"/>
      <c r="U21732" s="31"/>
      <c r="W21732" s="31"/>
      <c r="X21732" s="36"/>
      <c r="Y21732" s="36"/>
      <c r="Z21732" s="36"/>
      <c r="AA21732" s="36"/>
      <c r="AB21732" s="36"/>
      <c r="AC21732" s="36"/>
      <c r="AD21732" s="36"/>
      <c r="AE21732" s="36"/>
      <c r="AF21732" s="36"/>
      <c r="AG21732" s="36"/>
      <c r="AH21732" s="36"/>
      <c r="AI21732" s="36"/>
      <c r="AJ21732" s="36"/>
      <c r="AK21732" s="36"/>
      <c r="AL21732" s="36"/>
      <c r="AM21732" s="36"/>
      <c r="AN21732" s="36"/>
      <c r="AO21732" s="36"/>
      <c r="AP21732" s="36"/>
      <c r="AQ21732" s="36"/>
      <c r="AR21732" s="36"/>
      <c r="AS21732" s="36"/>
      <c r="AT21732" s="36"/>
      <c r="AU21732" t="str">
        <f t="shared" si="370"/>
        <v/>
      </c>
    </row>
    <row r="21733" spans="1:47" s="2" customFormat="1" x14ac:dyDescent="0.35">
      <c r="A21733" s="33"/>
      <c r="J21733" s="64"/>
      <c r="K21733" s="64"/>
      <c r="M21733" s="1"/>
      <c r="O21733" s="36"/>
      <c r="P21733" s="64"/>
      <c r="Q21733" s="31"/>
      <c r="R21733" s="31"/>
      <c r="S21733" s="36"/>
      <c r="T21733" s="36"/>
      <c r="U21733" s="31"/>
      <c r="W21733" s="31"/>
      <c r="X21733" s="36"/>
      <c r="Y21733" s="36"/>
      <c r="Z21733" s="36"/>
      <c r="AA21733" s="36"/>
      <c r="AB21733" s="36"/>
      <c r="AC21733" s="36"/>
      <c r="AD21733" s="36"/>
      <c r="AE21733" s="36"/>
      <c r="AF21733" s="36"/>
      <c r="AG21733" s="36"/>
      <c r="AH21733" s="36"/>
      <c r="AI21733" s="36"/>
      <c r="AJ21733" s="36"/>
      <c r="AK21733" s="36"/>
      <c r="AL21733" s="36"/>
      <c r="AM21733" s="36"/>
      <c r="AN21733" s="36"/>
      <c r="AO21733" s="36"/>
      <c r="AP21733" s="36"/>
      <c r="AQ21733" s="36"/>
      <c r="AR21733" s="36"/>
      <c r="AS21733" s="36"/>
      <c r="AT21733" s="36"/>
      <c r="AU21733" t="str">
        <f t="shared" si="370"/>
        <v/>
      </c>
    </row>
    <row r="21734" spans="1:47" s="2" customFormat="1" x14ac:dyDescent="0.35">
      <c r="A21734" s="33"/>
      <c r="J21734" s="64"/>
      <c r="K21734" s="64"/>
      <c r="M21734" s="1"/>
      <c r="O21734" s="36"/>
      <c r="P21734" s="64"/>
      <c r="Q21734" s="31"/>
      <c r="R21734" s="31"/>
      <c r="S21734" s="36"/>
      <c r="T21734" s="36"/>
      <c r="U21734" s="31"/>
      <c r="W21734" s="31"/>
      <c r="X21734" s="36"/>
      <c r="Y21734" s="36"/>
      <c r="Z21734" s="36"/>
      <c r="AA21734" s="36"/>
      <c r="AB21734" s="36"/>
      <c r="AC21734" s="36"/>
      <c r="AD21734" s="36"/>
      <c r="AE21734" s="36"/>
      <c r="AF21734" s="36"/>
      <c r="AG21734" s="36"/>
      <c r="AH21734" s="36"/>
      <c r="AI21734" s="36"/>
      <c r="AJ21734" s="36"/>
      <c r="AK21734" s="36"/>
      <c r="AL21734" s="36"/>
      <c r="AM21734" s="36"/>
      <c r="AN21734" s="36"/>
      <c r="AO21734" s="36"/>
      <c r="AP21734" s="36"/>
      <c r="AQ21734" s="36"/>
      <c r="AR21734" s="36"/>
      <c r="AS21734" s="36"/>
      <c r="AT21734" s="36"/>
      <c r="AU21734" t="str">
        <f t="shared" si="370"/>
        <v/>
      </c>
    </row>
    <row r="21735" spans="1:47" s="2" customFormat="1" x14ac:dyDescent="0.35">
      <c r="A21735" s="33"/>
      <c r="J21735" s="64"/>
      <c r="K21735" s="64"/>
      <c r="M21735" s="1"/>
      <c r="O21735" s="36"/>
      <c r="P21735" s="64"/>
      <c r="Q21735" s="31"/>
      <c r="R21735" s="31"/>
      <c r="S21735" s="36"/>
      <c r="T21735" s="36"/>
      <c r="U21735" s="31"/>
      <c r="W21735" s="31"/>
      <c r="X21735" s="36"/>
      <c r="Y21735" s="36"/>
      <c r="Z21735" s="36"/>
      <c r="AA21735" s="36"/>
      <c r="AB21735" s="36"/>
      <c r="AC21735" s="36"/>
      <c r="AD21735" s="36"/>
      <c r="AE21735" s="36"/>
      <c r="AF21735" s="36"/>
      <c r="AG21735" s="36"/>
      <c r="AH21735" s="36"/>
      <c r="AI21735" s="36"/>
      <c r="AJ21735" s="36"/>
      <c r="AK21735" s="36"/>
      <c r="AL21735" s="36"/>
      <c r="AM21735" s="36"/>
      <c r="AN21735" s="36"/>
      <c r="AO21735" s="36"/>
      <c r="AP21735" s="36"/>
      <c r="AQ21735" s="36"/>
      <c r="AR21735" s="36"/>
      <c r="AS21735" s="36"/>
      <c r="AT21735" s="36"/>
      <c r="AU21735" t="str">
        <f t="shared" si="370"/>
        <v/>
      </c>
    </row>
    <row r="21736" spans="1:47" s="2" customFormat="1" x14ac:dyDescent="0.35">
      <c r="A21736" s="33"/>
      <c r="J21736" s="64"/>
      <c r="K21736" s="64"/>
      <c r="M21736" s="1"/>
      <c r="O21736" s="36"/>
      <c r="P21736" s="64"/>
      <c r="Q21736" s="31"/>
      <c r="R21736" s="31"/>
      <c r="S21736" s="36"/>
      <c r="T21736" s="36"/>
      <c r="U21736" s="31"/>
      <c r="W21736" s="31"/>
      <c r="X21736" s="36"/>
      <c r="Y21736" s="36"/>
      <c r="Z21736" s="36"/>
      <c r="AA21736" s="36"/>
      <c r="AB21736" s="36"/>
      <c r="AC21736" s="36"/>
      <c r="AD21736" s="36"/>
      <c r="AE21736" s="36"/>
      <c r="AF21736" s="36"/>
      <c r="AG21736" s="36"/>
      <c r="AH21736" s="36"/>
      <c r="AI21736" s="36"/>
      <c r="AJ21736" s="36"/>
      <c r="AK21736" s="36"/>
      <c r="AL21736" s="36"/>
      <c r="AM21736" s="36"/>
      <c r="AN21736" s="36"/>
      <c r="AO21736" s="36"/>
      <c r="AP21736" s="36"/>
      <c r="AQ21736" s="36"/>
      <c r="AR21736" s="36"/>
      <c r="AS21736" s="36"/>
      <c r="AT21736" s="36"/>
      <c r="AU21736" t="str">
        <f t="shared" si="370"/>
        <v/>
      </c>
    </row>
    <row r="21737" spans="1:47" s="2" customFormat="1" x14ac:dyDescent="0.35">
      <c r="A21737" s="33"/>
      <c r="J21737" s="64"/>
      <c r="K21737" s="64"/>
      <c r="M21737" s="1"/>
      <c r="O21737" s="36"/>
      <c r="P21737" s="64"/>
      <c r="Q21737" s="31"/>
      <c r="R21737" s="31"/>
      <c r="S21737" s="36"/>
      <c r="T21737" s="36"/>
      <c r="U21737" s="31"/>
      <c r="W21737" s="31"/>
      <c r="X21737" s="36"/>
      <c r="Y21737" s="36"/>
      <c r="Z21737" s="36"/>
      <c r="AA21737" s="36"/>
      <c r="AB21737" s="36"/>
      <c r="AC21737" s="36"/>
      <c r="AD21737" s="36"/>
      <c r="AE21737" s="36"/>
      <c r="AF21737" s="36"/>
      <c r="AG21737" s="36"/>
      <c r="AH21737" s="36"/>
      <c r="AI21737" s="36"/>
      <c r="AJ21737" s="36"/>
      <c r="AK21737" s="36"/>
      <c r="AL21737" s="36"/>
      <c r="AM21737" s="36"/>
      <c r="AN21737" s="36"/>
      <c r="AO21737" s="36"/>
      <c r="AP21737" s="36"/>
      <c r="AQ21737" s="36"/>
      <c r="AR21737" s="36"/>
      <c r="AS21737" s="36"/>
      <c r="AT21737" s="36"/>
      <c r="AU21737" t="str">
        <f t="shared" si="370"/>
        <v/>
      </c>
    </row>
    <row r="21738" spans="1:47" s="2" customFormat="1" x14ac:dyDescent="0.35">
      <c r="A21738" s="33"/>
      <c r="J21738" s="64"/>
      <c r="K21738" s="64"/>
      <c r="M21738" s="1"/>
      <c r="O21738" s="36"/>
      <c r="P21738" s="64"/>
      <c r="Q21738" s="31"/>
      <c r="R21738" s="31"/>
      <c r="S21738" s="36"/>
      <c r="T21738" s="36"/>
      <c r="U21738" s="31"/>
      <c r="W21738" s="31"/>
      <c r="X21738" s="36"/>
      <c r="Y21738" s="36"/>
      <c r="Z21738" s="36"/>
      <c r="AA21738" s="36"/>
      <c r="AB21738" s="36"/>
      <c r="AC21738" s="36"/>
      <c r="AD21738" s="36"/>
      <c r="AE21738" s="36"/>
      <c r="AF21738" s="36"/>
      <c r="AG21738" s="36"/>
      <c r="AH21738" s="36"/>
      <c r="AI21738" s="36"/>
      <c r="AJ21738" s="36"/>
      <c r="AK21738" s="36"/>
      <c r="AL21738" s="36"/>
      <c r="AM21738" s="36"/>
      <c r="AN21738" s="36"/>
      <c r="AO21738" s="36"/>
      <c r="AP21738" s="36"/>
      <c r="AQ21738" s="36"/>
      <c r="AR21738" s="36"/>
      <c r="AS21738" s="36"/>
      <c r="AT21738" s="36"/>
      <c r="AU21738" t="str">
        <f t="shared" si="370"/>
        <v/>
      </c>
    </row>
    <row r="21739" spans="1:47" s="2" customFormat="1" x14ac:dyDescent="0.35">
      <c r="A21739" s="33"/>
      <c r="J21739" s="64"/>
      <c r="K21739" s="64"/>
      <c r="M21739" s="1"/>
      <c r="O21739" s="36"/>
      <c r="P21739" s="64"/>
      <c r="Q21739" s="31"/>
      <c r="R21739" s="31"/>
      <c r="S21739" s="36"/>
      <c r="T21739" s="36"/>
      <c r="U21739" s="31"/>
      <c r="W21739" s="31"/>
      <c r="X21739" s="36"/>
      <c r="Y21739" s="36"/>
      <c r="Z21739" s="36"/>
      <c r="AA21739" s="36"/>
      <c r="AB21739" s="36"/>
      <c r="AC21739" s="36"/>
      <c r="AD21739" s="36"/>
      <c r="AE21739" s="36"/>
      <c r="AF21739" s="36"/>
      <c r="AG21739" s="36"/>
      <c r="AH21739" s="36"/>
      <c r="AI21739" s="36"/>
      <c r="AJ21739" s="36"/>
      <c r="AK21739" s="36"/>
      <c r="AL21739" s="36"/>
      <c r="AM21739" s="36"/>
      <c r="AN21739" s="36"/>
      <c r="AO21739" s="36"/>
      <c r="AP21739" s="36"/>
      <c r="AQ21739" s="36"/>
      <c r="AR21739" s="36"/>
      <c r="AS21739" s="36"/>
      <c r="AT21739" s="36"/>
      <c r="AU21739" t="str">
        <f t="shared" si="370"/>
        <v/>
      </c>
    </row>
    <row r="21740" spans="1:47" s="2" customFormat="1" x14ac:dyDescent="0.35">
      <c r="A21740" s="33"/>
      <c r="J21740" s="64"/>
      <c r="K21740" s="64"/>
      <c r="M21740" s="1"/>
      <c r="O21740" s="36"/>
      <c r="P21740" s="64"/>
      <c r="Q21740" s="31"/>
      <c r="R21740" s="31"/>
      <c r="S21740" s="36"/>
      <c r="T21740" s="36"/>
      <c r="U21740" s="31"/>
      <c r="W21740" s="31"/>
      <c r="X21740" s="36"/>
      <c r="Y21740" s="36"/>
      <c r="Z21740" s="36"/>
      <c r="AA21740" s="36"/>
      <c r="AB21740" s="36"/>
      <c r="AC21740" s="36"/>
      <c r="AD21740" s="36"/>
      <c r="AE21740" s="36"/>
      <c r="AF21740" s="36"/>
      <c r="AG21740" s="36"/>
      <c r="AH21740" s="36"/>
      <c r="AI21740" s="36"/>
      <c r="AJ21740" s="36"/>
      <c r="AK21740" s="36"/>
      <c r="AL21740" s="36"/>
      <c r="AM21740" s="36"/>
      <c r="AN21740" s="36"/>
      <c r="AO21740" s="36"/>
      <c r="AP21740" s="36"/>
      <c r="AQ21740" s="36"/>
      <c r="AR21740" s="36"/>
      <c r="AS21740" s="36"/>
      <c r="AT21740" s="36"/>
      <c r="AU21740" t="str">
        <f t="shared" si="370"/>
        <v/>
      </c>
    </row>
    <row r="21741" spans="1:47" s="2" customFormat="1" x14ac:dyDescent="0.35">
      <c r="A21741" s="33"/>
      <c r="J21741" s="64"/>
      <c r="K21741" s="64"/>
      <c r="M21741" s="1"/>
      <c r="O21741" s="36"/>
      <c r="P21741" s="64"/>
      <c r="Q21741" s="31"/>
      <c r="R21741" s="31"/>
      <c r="S21741" s="36"/>
      <c r="T21741" s="36"/>
      <c r="U21741" s="31"/>
      <c r="W21741" s="31"/>
      <c r="X21741" s="36"/>
      <c r="Y21741" s="36"/>
      <c r="Z21741" s="36"/>
      <c r="AA21741" s="36"/>
      <c r="AB21741" s="36"/>
      <c r="AC21741" s="36"/>
      <c r="AD21741" s="36"/>
      <c r="AE21741" s="36"/>
      <c r="AF21741" s="36"/>
      <c r="AG21741" s="36"/>
      <c r="AH21741" s="36"/>
      <c r="AI21741" s="36"/>
      <c r="AJ21741" s="36"/>
      <c r="AK21741" s="36"/>
      <c r="AL21741" s="36"/>
      <c r="AM21741" s="36"/>
      <c r="AN21741" s="36"/>
      <c r="AO21741" s="36"/>
      <c r="AP21741" s="36"/>
      <c r="AQ21741" s="36"/>
      <c r="AR21741" s="36"/>
      <c r="AS21741" s="36"/>
      <c r="AT21741" s="36"/>
      <c r="AU21741" t="str">
        <f t="shared" si="370"/>
        <v/>
      </c>
    </row>
    <row r="21742" spans="1:47" s="2" customFormat="1" x14ac:dyDescent="0.35">
      <c r="A21742" s="33"/>
      <c r="J21742" s="64"/>
      <c r="K21742" s="64"/>
      <c r="M21742" s="1"/>
      <c r="O21742" s="36"/>
      <c r="P21742" s="64"/>
      <c r="Q21742" s="31"/>
      <c r="R21742" s="31"/>
      <c r="S21742" s="36"/>
      <c r="T21742" s="36"/>
      <c r="U21742" s="31"/>
      <c r="W21742" s="31"/>
      <c r="X21742" s="36"/>
      <c r="Y21742" s="36"/>
      <c r="Z21742" s="36"/>
      <c r="AA21742" s="36"/>
      <c r="AB21742" s="36"/>
      <c r="AC21742" s="36"/>
      <c r="AD21742" s="36"/>
      <c r="AE21742" s="36"/>
      <c r="AF21742" s="36"/>
      <c r="AG21742" s="36"/>
      <c r="AH21742" s="36"/>
      <c r="AI21742" s="36"/>
      <c r="AJ21742" s="36"/>
      <c r="AK21742" s="36"/>
      <c r="AL21742" s="36"/>
      <c r="AM21742" s="36"/>
      <c r="AN21742" s="36"/>
      <c r="AO21742" s="36"/>
      <c r="AP21742" s="36"/>
      <c r="AQ21742" s="36"/>
      <c r="AR21742" s="36"/>
      <c r="AS21742" s="36"/>
      <c r="AT21742" s="36"/>
      <c r="AU21742" t="str">
        <f t="shared" si="370"/>
        <v/>
      </c>
    </row>
    <row r="21743" spans="1:47" s="2" customFormat="1" x14ac:dyDescent="0.35">
      <c r="A21743" s="33"/>
      <c r="J21743" s="64"/>
      <c r="K21743" s="64"/>
      <c r="M21743" s="1"/>
      <c r="O21743" s="36"/>
      <c r="P21743" s="64"/>
      <c r="Q21743" s="31"/>
      <c r="R21743" s="31"/>
      <c r="S21743" s="36"/>
      <c r="T21743" s="36"/>
      <c r="U21743" s="31"/>
      <c r="W21743" s="31"/>
      <c r="X21743" s="36"/>
      <c r="Y21743" s="36"/>
      <c r="Z21743" s="36"/>
      <c r="AA21743" s="36"/>
      <c r="AB21743" s="36"/>
      <c r="AC21743" s="36"/>
      <c r="AD21743" s="36"/>
      <c r="AE21743" s="36"/>
      <c r="AF21743" s="36"/>
      <c r="AG21743" s="36"/>
      <c r="AH21743" s="36"/>
      <c r="AI21743" s="36"/>
      <c r="AJ21743" s="36"/>
      <c r="AK21743" s="36"/>
      <c r="AL21743" s="36"/>
      <c r="AM21743" s="36"/>
      <c r="AN21743" s="36"/>
      <c r="AO21743" s="36"/>
      <c r="AP21743" s="36"/>
      <c r="AQ21743" s="36"/>
      <c r="AR21743" s="36"/>
      <c r="AS21743" s="36"/>
      <c r="AT21743" s="36"/>
      <c r="AU21743" t="str">
        <f t="shared" si="370"/>
        <v/>
      </c>
    </row>
    <row r="21744" spans="1:47" s="2" customFormat="1" x14ac:dyDescent="0.35">
      <c r="A21744" s="33"/>
      <c r="J21744" s="64"/>
      <c r="K21744" s="64"/>
      <c r="M21744" s="1"/>
      <c r="O21744" s="36"/>
      <c r="P21744" s="64"/>
      <c r="Q21744" s="31"/>
      <c r="R21744" s="31"/>
      <c r="S21744" s="36"/>
      <c r="T21744" s="36"/>
      <c r="U21744" s="31"/>
      <c r="W21744" s="31"/>
      <c r="X21744" s="36"/>
      <c r="Y21744" s="36"/>
      <c r="Z21744" s="36"/>
      <c r="AA21744" s="36"/>
      <c r="AB21744" s="36"/>
      <c r="AC21744" s="36"/>
      <c r="AD21744" s="36"/>
      <c r="AE21744" s="36"/>
      <c r="AF21744" s="36"/>
      <c r="AG21744" s="36"/>
      <c r="AH21744" s="36"/>
      <c r="AI21744" s="36"/>
      <c r="AJ21744" s="36"/>
      <c r="AK21744" s="36"/>
      <c r="AL21744" s="36"/>
      <c r="AM21744" s="36"/>
      <c r="AN21744" s="36"/>
      <c r="AO21744" s="36"/>
      <c r="AP21744" s="36"/>
      <c r="AQ21744" s="36"/>
      <c r="AR21744" s="36"/>
      <c r="AS21744" s="36"/>
      <c r="AT21744" s="36"/>
      <c r="AU21744" t="str">
        <f t="shared" ref="AU21744:AU21807" si="371">IF(W21744="","",IF(SUM(X21744:AS21744)=W21744,"CHECK",-(SUM($X21744:$AS21744)-W21744)))</f>
        <v/>
      </c>
    </row>
    <row r="21745" spans="1:47" s="2" customFormat="1" x14ac:dyDescent="0.35">
      <c r="A21745" s="33"/>
      <c r="J21745" s="64"/>
      <c r="K21745" s="64"/>
      <c r="M21745" s="1"/>
      <c r="O21745" s="36"/>
      <c r="P21745" s="64"/>
      <c r="Q21745" s="31"/>
      <c r="R21745" s="31"/>
      <c r="S21745" s="36"/>
      <c r="T21745" s="36"/>
      <c r="U21745" s="31"/>
      <c r="W21745" s="31"/>
      <c r="X21745" s="36"/>
      <c r="Y21745" s="36"/>
      <c r="Z21745" s="36"/>
      <c r="AA21745" s="36"/>
      <c r="AB21745" s="36"/>
      <c r="AC21745" s="36"/>
      <c r="AD21745" s="36"/>
      <c r="AE21745" s="36"/>
      <c r="AF21745" s="36"/>
      <c r="AG21745" s="36"/>
      <c r="AH21745" s="36"/>
      <c r="AI21745" s="36"/>
      <c r="AJ21745" s="36"/>
      <c r="AK21745" s="36"/>
      <c r="AL21745" s="36"/>
      <c r="AM21745" s="36"/>
      <c r="AN21745" s="36"/>
      <c r="AO21745" s="36"/>
      <c r="AP21745" s="36"/>
      <c r="AQ21745" s="36"/>
      <c r="AR21745" s="36"/>
      <c r="AS21745" s="36"/>
      <c r="AT21745" s="36"/>
      <c r="AU21745" t="str">
        <f t="shared" si="371"/>
        <v/>
      </c>
    </row>
    <row r="21746" spans="1:47" s="2" customFormat="1" x14ac:dyDescent="0.35">
      <c r="A21746" s="33"/>
      <c r="J21746" s="64"/>
      <c r="K21746" s="64"/>
      <c r="M21746" s="1"/>
      <c r="O21746" s="36"/>
      <c r="P21746" s="64"/>
      <c r="Q21746" s="31"/>
      <c r="R21746" s="31"/>
      <c r="S21746" s="36"/>
      <c r="T21746" s="36"/>
      <c r="U21746" s="31"/>
      <c r="W21746" s="31"/>
      <c r="X21746" s="36"/>
      <c r="Y21746" s="36"/>
      <c r="Z21746" s="36"/>
      <c r="AA21746" s="36"/>
      <c r="AB21746" s="36"/>
      <c r="AC21746" s="36"/>
      <c r="AD21746" s="36"/>
      <c r="AE21746" s="36"/>
      <c r="AF21746" s="36"/>
      <c r="AG21746" s="36"/>
      <c r="AH21746" s="36"/>
      <c r="AI21746" s="36"/>
      <c r="AJ21746" s="36"/>
      <c r="AK21746" s="36"/>
      <c r="AL21746" s="36"/>
      <c r="AM21746" s="36"/>
      <c r="AN21746" s="36"/>
      <c r="AO21746" s="36"/>
      <c r="AP21746" s="36"/>
      <c r="AQ21746" s="36"/>
      <c r="AR21746" s="36"/>
      <c r="AS21746" s="36"/>
      <c r="AT21746" s="36"/>
      <c r="AU21746" t="str">
        <f t="shared" si="371"/>
        <v/>
      </c>
    </row>
    <row r="21747" spans="1:47" s="2" customFormat="1" x14ac:dyDescent="0.35">
      <c r="A21747" s="33"/>
      <c r="J21747" s="64"/>
      <c r="K21747" s="64"/>
      <c r="M21747" s="1"/>
      <c r="O21747" s="36"/>
      <c r="P21747" s="64"/>
      <c r="Q21747" s="31"/>
      <c r="R21747" s="31"/>
      <c r="S21747" s="36"/>
      <c r="T21747" s="36"/>
      <c r="U21747" s="31"/>
      <c r="W21747" s="31"/>
      <c r="X21747" s="36"/>
      <c r="Y21747" s="36"/>
      <c r="Z21747" s="36"/>
      <c r="AA21747" s="36"/>
      <c r="AB21747" s="36"/>
      <c r="AC21747" s="36"/>
      <c r="AD21747" s="36"/>
      <c r="AE21747" s="36"/>
      <c r="AF21747" s="36"/>
      <c r="AG21747" s="36"/>
      <c r="AH21747" s="36"/>
      <c r="AI21747" s="36"/>
      <c r="AJ21747" s="36"/>
      <c r="AK21747" s="36"/>
      <c r="AL21747" s="36"/>
      <c r="AM21747" s="36"/>
      <c r="AN21747" s="36"/>
      <c r="AO21747" s="36"/>
      <c r="AP21747" s="36"/>
      <c r="AQ21747" s="36"/>
      <c r="AR21747" s="36"/>
      <c r="AS21747" s="36"/>
      <c r="AT21747" s="36"/>
      <c r="AU21747" t="str">
        <f t="shared" si="371"/>
        <v/>
      </c>
    </row>
    <row r="21748" spans="1:47" s="2" customFormat="1" x14ac:dyDescent="0.35">
      <c r="A21748" s="33"/>
      <c r="J21748" s="64"/>
      <c r="K21748" s="64"/>
      <c r="M21748" s="1"/>
      <c r="O21748" s="36"/>
      <c r="P21748" s="64"/>
      <c r="Q21748" s="31"/>
      <c r="R21748" s="31"/>
      <c r="S21748" s="36"/>
      <c r="T21748" s="36"/>
      <c r="U21748" s="31"/>
      <c r="W21748" s="31"/>
      <c r="X21748" s="36"/>
      <c r="Y21748" s="36"/>
      <c r="Z21748" s="36"/>
      <c r="AA21748" s="36"/>
      <c r="AB21748" s="36"/>
      <c r="AC21748" s="36"/>
      <c r="AD21748" s="36"/>
      <c r="AE21748" s="36"/>
      <c r="AF21748" s="36"/>
      <c r="AG21748" s="36"/>
      <c r="AH21748" s="36"/>
      <c r="AI21748" s="36"/>
      <c r="AJ21748" s="36"/>
      <c r="AK21748" s="36"/>
      <c r="AL21748" s="36"/>
      <c r="AM21748" s="36"/>
      <c r="AN21748" s="36"/>
      <c r="AO21748" s="36"/>
      <c r="AP21748" s="36"/>
      <c r="AQ21748" s="36"/>
      <c r="AR21748" s="36"/>
      <c r="AS21748" s="36"/>
      <c r="AT21748" s="36"/>
      <c r="AU21748" t="str">
        <f t="shared" si="371"/>
        <v/>
      </c>
    </row>
    <row r="21749" spans="1:47" s="2" customFormat="1" x14ac:dyDescent="0.35">
      <c r="A21749" s="33"/>
      <c r="J21749" s="64"/>
      <c r="K21749" s="64"/>
      <c r="M21749" s="1"/>
      <c r="O21749" s="36"/>
      <c r="P21749" s="64"/>
      <c r="Q21749" s="31"/>
      <c r="R21749" s="31"/>
      <c r="S21749" s="36"/>
      <c r="T21749" s="36"/>
      <c r="U21749" s="31"/>
      <c r="W21749" s="31"/>
      <c r="X21749" s="36"/>
      <c r="Y21749" s="36"/>
      <c r="Z21749" s="36"/>
      <c r="AA21749" s="36"/>
      <c r="AB21749" s="36"/>
      <c r="AC21749" s="36"/>
      <c r="AD21749" s="36"/>
      <c r="AE21749" s="36"/>
      <c r="AF21749" s="36"/>
      <c r="AG21749" s="36"/>
      <c r="AH21749" s="36"/>
      <c r="AI21749" s="36"/>
      <c r="AJ21749" s="36"/>
      <c r="AK21749" s="36"/>
      <c r="AL21749" s="36"/>
      <c r="AM21749" s="36"/>
      <c r="AN21749" s="36"/>
      <c r="AO21749" s="36"/>
      <c r="AP21749" s="36"/>
      <c r="AQ21749" s="36"/>
      <c r="AR21749" s="36"/>
      <c r="AS21749" s="36"/>
      <c r="AT21749" s="36"/>
      <c r="AU21749" t="str">
        <f t="shared" si="371"/>
        <v/>
      </c>
    </row>
    <row r="21750" spans="1:47" s="2" customFormat="1" x14ac:dyDescent="0.35">
      <c r="A21750" s="33"/>
      <c r="J21750" s="64"/>
      <c r="K21750" s="64"/>
      <c r="M21750" s="1"/>
      <c r="O21750" s="36"/>
      <c r="P21750" s="64"/>
      <c r="Q21750" s="31"/>
      <c r="R21750" s="31"/>
      <c r="S21750" s="36"/>
      <c r="T21750" s="36"/>
      <c r="U21750" s="31"/>
      <c r="W21750" s="31"/>
      <c r="X21750" s="36"/>
      <c r="Y21750" s="36"/>
      <c r="Z21750" s="36"/>
      <c r="AA21750" s="36"/>
      <c r="AB21750" s="36"/>
      <c r="AC21750" s="36"/>
      <c r="AD21750" s="36"/>
      <c r="AE21750" s="36"/>
      <c r="AF21750" s="36"/>
      <c r="AG21750" s="36"/>
      <c r="AH21750" s="36"/>
      <c r="AI21750" s="36"/>
      <c r="AJ21750" s="36"/>
      <c r="AK21750" s="36"/>
      <c r="AL21750" s="36"/>
      <c r="AM21750" s="36"/>
      <c r="AN21750" s="36"/>
      <c r="AO21750" s="36"/>
      <c r="AP21750" s="36"/>
      <c r="AQ21750" s="36"/>
      <c r="AR21750" s="36"/>
      <c r="AS21750" s="36"/>
      <c r="AT21750" s="36"/>
      <c r="AU21750" t="str">
        <f t="shared" si="371"/>
        <v/>
      </c>
    </row>
    <row r="21751" spans="1:47" s="2" customFormat="1" x14ac:dyDescent="0.35">
      <c r="A21751" s="33"/>
      <c r="J21751" s="64"/>
      <c r="K21751" s="64"/>
      <c r="M21751" s="1"/>
      <c r="O21751" s="36"/>
      <c r="P21751" s="64"/>
      <c r="Q21751" s="31"/>
      <c r="R21751" s="31"/>
      <c r="S21751" s="36"/>
      <c r="T21751" s="36"/>
      <c r="U21751" s="31"/>
      <c r="W21751" s="31"/>
      <c r="X21751" s="36"/>
      <c r="Y21751" s="36"/>
      <c r="Z21751" s="36"/>
      <c r="AA21751" s="36"/>
      <c r="AB21751" s="36"/>
      <c r="AC21751" s="36"/>
      <c r="AD21751" s="36"/>
      <c r="AE21751" s="36"/>
      <c r="AF21751" s="36"/>
      <c r="AG21751" s="36"/>
      <c r="AH21751" s="36"/>
      <c r="AI21751" s="36"/>
      <c r="AJ21751" s="36"/>
      <c r="AK21751" s="36"/>
      <c r="AL21751" s="36"/>
      <c r="AM21751" s="36"/>
      <c r="AN21751" s="36"/>
      <c r="AO21751" s="36"/>
      <c r="AP21751" s="36"/>
      <c r="AQ21751" s="36"/>
      <c r="AR21751" s="36"/>
      <c r="AS21751" s="36"/>
      <c r="AT21751" s="36"/>
      <c r="AU21751" t="str">
        <f t="shared" si="371"/>
        <v/>
      </c>
    </row>
    <row r="21752" spans="1:47" s="2" customFormat="1" x14ac:dyDescent="0.35">
      <c r="A21752" s="33"/>
      <c r="J21752" s="64"/>
      <c r="K21752" s="64"/>
      <c r="M21752" s="1"/>
      <c r="O21752" s="36"/>
      <c r="P21752" s="64"/>
      <c r="Q21752" s="31"/>
      <c r="R21752" s="31"/>
      <c r="S21752" s="36"/>
      <c r="T21752" s="36"/>
      <c r="U21752" s="31"/>
      <c r="W21752" s="31"/>
      <c r="X21752" s="36"/>
      <c r="Y21752" s="36"/>
      <c r="Z21752" s="36"/>
      <c r="AA21752" s="36"/>
      <c r="AB21752" s="36"/>
      <c r="AC21752" s="36"/>
      <c r="AD21752" s="36"/>
      <c r="AE21752" s="36"/>
      <c r="AF21752" s="36"/>
      <c r="AG21752" s="36"/>
      <c r="AH21752" s="36"/>
      <c r="AI21752" s="36"/>
      <c r="AJ21752" s="36"/>
      <c r="AK21752" s="36"/>
      <c r="AL21752" s="36"/>
      <c r="AM21752" s="36"/>
      <c r="AN21752" s="36"/>
      <c r="AO21752" s="36"/>
      <c r="AP21752" s="36"/>
      <c r="AQ21752" s="36"/>
      <c r="AR21752" s="36"/>
      <c r="AS21752" s="36"/>
      <c r="AT21752" s="36"/>
      <c r="AU21752" t="str">
        <f t="shared" si="371"/>
        <v/>
      </c>
    </row>
    <row r="21753" spans="1:47" s="2" customFormat="1" x14ac:dyDescent="0.35">
      <c r="A21753" s="33"/>
      <c r="J21753" s="64"/>
      <c r="K21753" s="64"/>
      <c r="M21753" s="1"/>
      <c r="O21753" s="36"/>
      <c r="P21753" s="64"/>
      <c r="Q21753" s="31"/>
      <c r="R21753" s="31"/>
      <c r="S21753" s="36"/>
      <c r="T21753" s="36"/>
      <c r="U21753" s="31"/>
      <c r="W21753" s="31"/>
      <c r="X21753" s="36"/>
      <c r="Y21753" s="36"/>
      <c r="Z21753" s="36"/>
      <c r="AA21753" s="36"/>
      <c r="AB21753" s="36"/>
      <c r="AC21753" s="36"/>
      <c r="AD21753" s="36"/>
      <c r="AE21753" s="36"/>
      <c r="AF21753" s="36"/>
      <c r="AG21753" s="36"/>
      <c r="AH21753" s="36"/>
      <c r="AI21753" s="36"/>
      <c r="AJ21753" s="36"/>
      <c r="AK21753" s="36"/>
      <c r="AL21753" s="36"/>
      <c r="AM21753" s="36"/>
      <c r="AN21753" s="36"/>
      <c r="AO21753" s="36"/>
      <c r="AP21753" s="36"/>
      <c r="AQ21753" s="36"/>
      <c r="AR21753" s="36"/>
      <c r="AS21753" s="36"/>
      <c r="AT21753" s="36"/>
      <c r="AU21753" t="str">
        <f t="shared" si="371"/>
        <v/>
      </c>
    </row>
    <row r="21754" spans="1:47" s="2" customFormat="1" x14ac:dyDescent="0.35">
      <c r="A21754" s="33"/>
      <c r="J21754" s="64"/>
      <c r="K21754" s="64"/>
      <c r="M21754" s="1"/>
      <c r="O21754" s="36"/>
      <c r="P21754" s="64"/>
      <c r="Q21754" s="31"/>
      <c r="R21754" s="31"/>
      <c r="S21754" s="36"/>
      <c r="T21754" s="36"/>
      <c r="U21754" s="31"/>
      <c r="W21754" s="31"/>
      <c r="X21754" s="36"/>
      <c r="Y21754" s="36"/>
      <c r="Z21754" s="36"/>
      <c r="AA21754" s="36"/>
      <c r="AB21754" s="36"/>
      <c r="AC21754" s="36"/>
      <c r="AD21754" s="36"/>
      <c r="AE21754" s="36"/>
      <c r="AF21754" s="36"/>
      <c r="AG21754" s="36"/>
      <c r="AH21754" s="36"/>
      <c r="AI21754" s="36"/>
      <c r="AJ21754" s="36"/>
      <c r="AK21754" s="36"/>
      <c r="AL21754" s="36"/>
      <c r="AM21754" s="36"/>
      <c r="AN21754" s="36"/>
      <c r="AO21754" s="36"/>
      <c r="AP21754" s="36"/>
      <c r="AQ21754" s="36"/>
      <c r="AR21754" s="36"/>
      <c r="AS21754" s="36"/>
      <c r="AT21754" s="36"/>
      <c r="AU21754" t="str">
        <f t="shared" si="371"/>
        <v/>
      </c>
    </row>
    <row r="21755" spans="1:47" s="2" customFormat="1" x14ac:dyDescent="0.35">
      <c r="A21755" s="33"/>
      <c r="J21755" s="64"/>
      <c r="K21755" s="64"/>
      <c r="M21755" s="1"/>
      <c r="O21755" s="36"/>
      <c r="P21755" s="64"/>
      <c r="Q21755" s="31"/>
      <c r="R21755" s="31"/>
      <c r="S21755" s="36"/>
      <c r="T21755" s="36"/>
      <c r="U21755" s="31"/>
      <c r="W21755" s="31"/>
      <c r="X21755" s="36"/>
      <c r="Y21755" s="36"/>
      <c r="Z21755" s="36"/>
      <c r="AA21755" s="36"/>
      <c r="AB21755" s="36"/>
      <c r="AC21755" s="36"/>
      <c r="AD21755" s="36"/>
      <c r="AE21755" s="36"/>
      <c r="AF21755" s="36"/>
      <c r="AG21755" s="36"/>
      <c r="AH21755" s="36"/>
      <c r="AI21755" s="36"/>
      <c r="AJ21755" s="36"/>
      <c r="AK21755" s="36"/>
      <c r="AL21755" s="36"/>
      <c r="AM21755" s="36"/>
      <c r="AN21755" s="36"/>
      <c r="AO21755" s="36"/>
      <c r="AP21755" s="36"/>
      <c r="AQ21755" s="36"/>
      <c r="AR21755" s="36"/>
      <c r="AS21755" s="36"/>
      <c r="AT21755" s="36"/>
      <c r="AU21755" t="str">
        <f t="shared" si="371"/>
        <v/>
      </c>
    </row>
    <row r="21756" spans="1:47" s="2" customFormat="1" x14ac:dyDescent="0.35">
      <c r="A21756" s="33"/>
      <c r="J21756" s="64"/>
      <c r="K21756" s="64"/>
      <c r="M21756" s="1"/>
      <c r="O21756" s="36"/>
      <c r="P21756" s="64"/>
      <c r="Q21756" s="31"/>
      <c r="R21756" s="31"/>
      <c r="S21756" s="36"/>
      <c r="T21756" s="36"/>
      <c r="U21756" s="31"/>
      <c r="W21756" s="31"/>
      <c r="X21756" s="36"/>
      <c r="Y21756" s="36"/>
      <c r="Z21756" s="36"/>
      <c r="AA21756" s="36"/>
      <c r="AB21756" s="36"/>
      <c r="AC21756" s="36"/>
      <c r="AD21756" s="36"/>
      <c r="AE21756" s="36"/>
      <c r="AF21756" s="36"/>
      <c r="AG21756" s="36"/>
      <c r="AH21756" s="36"/>
      <c r="AI21756" s="36"/>
      <c r="AJ21756" s="36"/>
      <c r="AK21756" s="36"/>
      <c r="AL21756" s="36"/>
      <c r="AM21756" s="36"/>
      <c r="AN21756" s="36"/>
      <c r="AO21756" s="36"/>
      <c r="AP21756" s="36"/>
      <c r="AQ21756" s="36"/>
      <c r="AR21756" s="36"/>
      <c r="AS21756" s="36"/>
      <c r="AT21756" s="36"/>
      <c r="AU21756" t="str">
        <f t="shared" si="371"/>
        <v/>
      </c>
    </row>
    <row r="21757" spans="1:47" s="2" customFormat="1" x14ac:dyDescent="0.35">
      <c r="A21757" s="33"/>
      <c r="J21757" s="64"/>
      <c r="K21757" s="64"/>
      <c r="M21757" s="1"/>
      <c r="O21757" s="36"/>
      <c r="P21757" s="64"/>
      <c r="Q21757" s="31"/>
      <c r="R21757" s="31"/>
      <c r="S21757" s="36"/>
      <c r="T21757" s="36"/>
      <c r="U21757" s="31"/>
      <c r="W21757" s="31"/>
      <c r="X21757" s="36"/>
      <c r="Y21757" s="36"/>
      <c r="Z21757" s="36"/>
      <c r="AA21757" s="36"/>
      <c r="AB21757" s="36"/>
      <c r="AC21757" s="36"/>
      <c r="AD21757" s="36"/>
      <c r="AE21757" s="36"/>
      <c r="AF21757" s="36"/>
      <c r="AG21757" s="36"/>
      <c r="AH21757" s="36"/>
      <c r="AI21757" s="36"/>
      <c r="AJ21757" s="36"/>
      <c r="AK21757" s="36"/>
      <c r="AL21757" s="36"/>
      <c r="AM21757" s="36"/>
      <c r="AN21757" s="36"/>
      <c r="AO21757" s="36"/>
      <c r="AP21757" s="36"/>
      <c r="AQ21757" s="36"/>
      <c r="AR21757" s="36"/>
      <c r="AS21757" s="36"/>
      <c r="AT21757" s="36"/>
      <c r="AU21757" t="str">
        <f t="shared" si="371"/>
        <v/>
      </c>
    </row>
    <row r="21758" spans="1:47" s="2" customFormat="1" x14ac:dyDescent="0.35">
      <c r="A21758" s="33"/>
      <c r="J21758" s="64"/>
      <c r="K21758" s="64"/>
      <c r="M21758" s="1"/>
      <c r="O21758" s="36"/>
      <c r="P21758" s="64"/>
      <c r="Q21758" s="31"/>
      <c r="R21758" s="31"/>
      <c r="S21758" s="36"/>
      <c r="T21758" s="36"/>
      <c r="U21758" s="31"/>
      <c r="W21758" s="31"/>
      <c r="X21758" s="36"/>
      <c r="Y21758" s="36"/>
      <c r="Z21758" s="36"/>
      <c r="AA21758" s="36"/>
      <c r="AB21758" s="36"/>
      <c r="AC21758" s="36"/>
      <c r="AD21758" s="36"/>
      <c r="AE21758" s="36"/>
      <c r="AF21758" s="36"/>
      <c r="AG21758" s="36"/>
      <c r="AH21758" s="36"/>
      <c r="AI21758" s="36"/>
      <c r="AJ21758" s="36"/>
      <c r="AK21758" s="36"/>
      <c r="AL21758" s="36"/>
      <c r="AM21758" s="36"/>
      <c r="AN21758" s="36"/>
      <c r="AO21758" s="36"/>
      <c r="AP21758" s="36"/>
      <c r="AQ21758" s="36"/>
      <c r="AR21758" s="36"/>
      <c r="AS21758" s="36"/>
      <c r="AT21758" s="36"/>
      <c r="AU21758" t="str">
        <f t="shared" si="371"/>
        <v/>
      </c>
    </row>
    <row r="21759" spans="1:47" s="2" customFormat="1" x14ac:dyDescent="0.35">
      <c r="A21759" s="33"/>
      <c r="J21759" s="64"/>
      <c r="K21759" s="64"/>
      <c r="M21759" s="1"/>
      <c r="O21759" s="36"/>
      <c r="P21759" s="64"/>
      <c r="Q21759" s="31"/>
      <c r="R21759" s="31"/>
      <c r="S21759" s="36"/>
      <c r="T21759" s="36"/>
      <c r="U21759" s="31"/>
      <c r="W21759" s="31"/>
      <c r="X21759" s="36"/>
      <c r="Y21759" s="36"/>
      <c r="Z21759" s="36"/>
      <c r="AA21759" s="36"/>
      <c r="AB21759" s="36"/>
      <c r="AC21759" s="36"/>
      <c r="AD21759" s="36"/>
      <c r="AE21759" s="36"/>
      <c r="AF21759" s="36"/>
      <c r="AG21759" s="36"/>
      <c r="AH21759" s="36"/>
      <c r="AI21759" s="36"/>
      <c r="AJ21759" s="36"/>
      <c r="AK21759" s="36"/>
      <c r="AL21759" s="36"/>
      <c r="AM21759" s="36"/>
      <c r="AN21759" s="36"/>
      <c r="AO21759" s="36"/>
      <c r="AP21759" s="36"/>
      <c r="AQ21759" s="36"/>
      <c r="AR21759" s="36"/>
      <c r="AS21759" s="36"/>
      <c r="AT21759" s="36"/>
      <c r="AU21759" t="str">
        <f t="shared" si="371"/>
        <v/>
      </c>
    </row>
    <row r="21760" spans="1:47" s="2" customFormat="1" x14ac:dyDescent="0.35">
      <c r="A21760" s="33"/>
      <c r="J21760" s="64"/>
      <c r="K21760" s="64"/>
      <c r="M21760" s="1"/>
      <c r="O21760" s="36"/>
      <c r="P21760" s="64"/>
      <c r="Q21760" s="31"/>
      <c r="R21760" s="31"/>
      <c r="S21760" s="36"/>
      <c r="T21760" s="36"/>
      <c r="U21760" s="31"/>
      <c r="W21760" s="31"/>
      <c r="X21760" s="36"/>
      <c r="Y21760" s="36"/>
      <c r="Z21760" s="36"/>
      <c r="AA21760" s="36"/>
      <c r="AB21760" s="36"/>
      <c r="AC21760" s="36"/>
      <c r="AD21760" s="36"/>
      <c r="AE21760" s="36"/>
      <c r="AF21760" s="36"/>
      <c r="AG21760" s="36"/>
      <c r="AH21760" s="36"/>
      <c r="AI21760" s="36"/>
      <c r="AJ21760" s="36"/>
      <c r="AK21760" s="36"/>
      <c r="AL21760" s="36"/>
      <c r="AM21760" s="36"/>
      <c r="AN21760" s="36"/>
      <c r="AO21760" s="36"/>
      <c r="AP21760" s="36"/>
      <c r="AQ21760" s="36"/>
      <c r="AR21760" s="36"/>
      <c r="AS21760" s="36"/>
      <c r="AT21760" s="36"/>
      <c r="AU21760" t="str">
        <f t="shared" si="371"/>
        <v/>
      </c>
    </row>
    <row r="21761" spans="1:47" s="2" customFormat="1" x14ac:dyDescent="0.35">
      <c r="A21761" s="33"/>
      <c r="J21761" s="64"/>
      <c r="K21761" s="64"/>
      <c r="M21761" s="1"/>
      <c r="O21761" s="36"/>
      <c r="P21761" s="64"/>
      <c r="Q21761" s="31"/>
      <c r="R21761" s="31"/>
      <c r="S21761" s="36"/>
      <c r="T21761" s="36"/>
      <c r="U21761" s="31"/>
      <c r="W21761" s="31"/>
      <c r="X21761" s="36"/>
      <c r="Y21761" s="36"/>
      <c r="Z21761" s="36"/>
      <c r="AA21761" s="36"/>
      <c r="AB21761" s="36"/>
      <c r="AC21761" s="36"/>
      <c r="AD21761" s="36"/>
      <c r="AE21761" s="36"/>
      <c r="AF21761" s="36"/>
      <c r="AG21761" s="36"/>
      <c r="AH21761" s="36"/>
      <c r="AI21761" s="36"/>
      <c r="AJ21761" s="36"/>
      <c r="AK21761" s="36"/>
      <c r="AL21761" s="36"/>
      <c r="AM21761" s="36"/>
      <c r="AN21761" s="36"/>
      <c r="AO21761" s="36"/>
      <c r="AP21761" s="36"/>
      <c r="AQ21761" s="36"/>
      <c r="AR21761" s="36"/>
      <c r="AS21761" s="36"/>
      <c r="AT21761" s="36"/>
      <c r="AU21761" t="str">
        <f t="shared" si="371"/>
        <v/>
      </c>
    </row>
    <row r="21762" spans="1:47" s="2" customFormat="1" x14ac:dyDescent="0.35">
      <c r="A21762" s="33"/>
      <c r="J21762" s="64"/>
      <c r="K21762" s="64"/>
      <c r="M21762" s="1"/>
      <c r="O21762" s="36"/>
      <c r="P21762" s="64"/>
      <c r="Q21762" s="31"/>
      <c r="R21762" s="31"/>
      <c r="S21762" s="36"/>
      <c r="T21762" s="36"/>
      <c r="U21762" s="31"/>
      <c r="W21762" s="31"/>
      <c r="X21762" s="36"/>
      <c r="Y21762" s="36"/>
      <c r="Z21762" s="36"/>
      <c r="AA21762" s="36"/>
      <c r="AB21762" s="36"/>
      <c r="AC21762" s="36"/>
      <c r="AD21762" s="36"/>
      <c r="AE21762" s="36"/>
      <c r="AF21762" s="36"/>
      <c r="AG21762" s="36"/>
      <c r="AH21762" s="36"/>
      <c r="AI21762" s="36"/>
      <c r="AJ21762" s="36"/>
      <c r="AK21762" s="36"/>
      <c r="AL21762" s="36"/>
      <c r="AM21762" s="36"/>
      <c r="AN21762" s="36"/>
      <c r="AO21762" s="36"/>
      <c r="AP21762" s="36"/>
      <c r="AQ21762" s="36"/>
      <c r="AR21762" s="36"/>
      <c r="AS21762" s="36"/>
      <c r="AT21762" s="36"/>
      <c r="AU21762" t="str">
        <f t="shared" si="371"/>
        <v/>
      </c>
    </row>
    <row r="21763" spans="1:47" s="2" customFormat="1" x14ac:dyDescent="0.35">
      <c r="A21763" s="33"/>
      <c r="J21763" s="64"/>
      <c r="K21763" s="64"/>
      <c r="M21763" s="1"/>
      <c r="O21763" s="36"/>
      <c r="P21763" s="64"/>
      <c r="Q21763" s="31"/>
      <c r="R21763" s="31"/>
      <c r="S21763" s="36"/>
      <c r="T21763" s="36"/>
      <c r="U21763" s="31"/>
      <c r="W21763" s="31"/>
      <c r="X21763" s="36"/>
      <c r="Y21763" s="36"/>
      <c r="Z21763" s="36"/>
      <c r="AA21763" s="36"/>
      <c r="AB21763" s="36"/>
      <c r="AC21763" s="36"/>
      <c r="AD21763" s="36"/>
      <c r="AE21763" s="36"/>
      <c r="AF21763" s="36"/>
      <c r="AG21763" s="36"/>
      <c r="AH21763" s="36"/>
      <c r="AI21763" s="36"/>
      <c r="AJ21763" s="36"/>
      <c r="AK21763" s="36"/>
      <c r="AL21763" s="36"/>
      <c r="AM21763" s="36"/>
      <c r="AN21763" s="36"/>
      <c r="AO21763" s="36"/>
      <c r="AP21763" s="36"/>
      <c r="AQ21763" s="36"/>
      <c r="AR21763" s="36"/>
      <c r="AS21763" s="36"/>
      <c r="AT21763" s="36"/>
      <c r="AU21763" t="str">
        <f t="shared" si="371"/>
        <v/>
      </c>
    </row>
    <row r="21764" spans="1:47" s="2" customFormat="1" x14ac:dyDescent="0.35">
      <c r="A21764" s="33"/>
      <c r="J21764" s="64"/>
      <c r="K21764" s="64"/>
      <c r="M21764" s="1"/>
      <c r="O21764" s="36"/>
      <c r="P21764" s="64"/>
      <c r="Q21764" s="31"/>
      <c r="R21764" s="31"/>
      <c r="S21764" s="36"/>
      <c r="T21764" s="36"/>
      <c r="U21764" s="31"/>
      <c r="W21764" s="31"/>
      <c r="X21764" s="36"/>
      <c r="Y21764" s="36"/>
      <c r="Z21764" s="36"/>
      <c r="AA21764" s="36"/>
      <c r="AB21764" s="36"/>
      <c r="AC21764" s="36"/>
      <c r="AD21764" s="36"/>
      <c r="AE21764" s="36"/>
      <c r="AF21764" s="36"/>
      <c r="AG21764" s="36"/>
      <c r="AH21764" s="36"/>
      <c r="AI21764" s="36"/>
      <c r="AJ21764" s="36"/>
      <c r="AK21764" s="36"/>
      <c r="AL21764" s="36"/>
      <c r="AM21764" s="36"/>
      <c r="AN21764" s="36"/>
      <c r="AO21764" s="36"/>
      <c r="AP21764" s="36"/>
      <c r="AQ21764" s="36"/>
      <c r="AR21764" s="36"/>
      <c r="AS21764" s="36"/>
      <c r="AT21764" s="36"/>
      <c r="AU21764" t="str">
        <f t="shared" si="371"/>
        <v/>
      </c>
    </row>
    <row r="21765" spans="1:47" s="2" customFormat="1" x14ac:dyDescent="0.35">
      <c r="A21765" s="33"/>
      <c r="J21765" s="64"/>
      <c r="K21765" s="64"/>
      <c r="M21765" s="1"/>
      <c r="O21765" s="36"/>
      <c r="P21765" s="64"/>
      <c r="Q21765" s="31"/>
      <c r="R21765" s="31"/>
      <c r="S21765" s="36"/>
      <c r="T21765" s="36"/>
      <c r="U21765" s="31"/>
      <c r="W21765" s="31"/>
      <c r="X21765" s="36"/>
      <c r="Y21765" s="36"/>
      <c r="Z21765" s="36"/>
      <c r="AA21765" s="36"/>
      <c r="AB21765" s="36"/>
      <c r="AC21765" s="36"/>
      <c r="AD21765" s="36"/>
      <c r="AE21765" s="36"/>
      <c r="AF21765" s="36"/>
      <c r="AG21765" s="36"/>
      <c r="AH21765" s="36"/>
      <c r="AI21765" s="36"/>
      <c r="AJ21765" s="36"/>
      <c r="AK21765" s="36"/>
      <c r="AL21765" s="36"/>
      <c r="AM21765" s="36"/>
      <c r="AN21765" s="36"/>
      <c r="AO21765" s="36"/>
      <c r="AP21765" s="36"/>
      <c r="AQ21765" s="36"/>
      <c r="AR21765" s="36"/>
      <c r="AS21765" s="36"/>
      <c r="AT21765" s="36"/>
      <c r="AU21765" t="str">
        <f t="shared" si="371"/>
        <v/>
      </c>
    </row>
    <row r="21766" spans="1:47" s="2" customFormat="1" x14ac:dyDescent="0.35">
      <c r="A21766" s="33"/>
      <c r="J21766" s="64"/>
      <c r="K21766" s="64"/>
      <c r="M21766" s="1"/>
      <c r="O21766" s="36"/>
      <c r="P21766" s="64"/>
      <c r="Q21766" s="31"/>
      <c r="R21766" s="31"/>
      <c r="S21766" s="36"/>
      <c r="T21766" s="36"/>
      <c r="U21766" s="31"/>
      <c r="W21766" s="31"/>
      <c r="X21766" s="36"/>
      <c r="Y21766" s="36"/>
      <c r="Z21766" s="36"/>
      <c r="AA21766" s="36"/>
      <c r="AB21766" s="36"/>
      <c r="AC21766" s="36"/>
      <c r="AD21766" s="36"/>
      <c r="AE21766" s="36"/>
      <c r="AF21766" s="36"/>
      <c r="AG21766" s="36"/>
      <c r="AH21766" s="36"/>
      <c r="AI21766" s="36"/>
      <c r="AJ21766" s="36"/>
      <c r="AK21766" s="36"/>
      <c r="AL21766" s="36"/>
      <c r="AM21766" s="36"/>
      <c r="AN21766" s="36"/>
      <c r="AO21766" s="36"/>
      <c r="AP21766" s="36"/>
      <c r="AQ21766" s="36"/>
      <c r="AR21766" s="36"/>
      <c r="AS21766" s="36"/>
      <c r="AT21766" s="36"/>
      <c r="AU21766" t="str">
        <f t="shared" si="371"/>
        <v/>
      </c>
    </row>
    <row r="21767" spans="1:47" s="2" customFormat="1" x14ac:dyDescent="0.35">
      <c r="A21767" s="33"/>
      <c r="J21767" s="64"/>
      <c r="K21767" s="64"/>
      <c r="M21767" s="1"/>
      <c r="O21767" s="36"/>
      <c r="P21767" s="64"/>
      <c r="Q21767" s="31"/>
      <c r="R21767" s="31"/>
      <c r="S21767" s="36"/>
      <c r="T21767" s="36"/>
      <c r="U21767" s="31"/>
      <c r="W21767" s="31"/>
      <c r="X21767" s="36"/>
      <c r="Y21767" s="36"/>
      <c r="Z21767" s="36"/>
      <c r="AA21767" s="36"/>
      <c r="AB21767" s="36"/>
      <c r="AC21767" s="36"/>
      <c r="AD21767" s="36"/>
      <c r="AE21767" s="36"/>
      <c r="AF21767" s="36"/>
      <c r="AG21767" s="36"/>
      <c r="AH21767" s="36"/>
      <c r="AI21767" s="36"/>
      <c r="AJ21767" s="36"/>
      <c r="AK21767" s="36"/>
      <c r="AL21767" s="36"/>
      <c r="AM21767" s="36"/>
      <c r="AN21767" s="36"/>
      <c r="AO21767" s="36"/>
      <c r="AP21767" s="36"/>
      <c r="AQ21767" s="36"/>
      <c r="AR21767" s="36"/>
      <c r="AS21767" s="36"/>
      <c r="AT21767" s="36"/>
      <c r="AU21767" t="str">
        <f t="shared" si="371"/>
        <v/>
      </c>
    </row>
    <row r="21768" spans="1:47" s="2" customFormat="1" x14ac:dyDescent="0.35">
      <c r="A21768" s="33"/>
      <c r="J21768" s="64"/>
      <c r="K21768" s="64"/>
      <c r="M21768" s="1"/>
      <c r="O21768" s="36"/>
      <c r="P21768" s="64"/>
      <c r="Q21768" s="31"/>
      <c r="R21768" s="31"/>
      <c r="S21768" s="36"/>
      <c r="T21768" s="36"/>
      <c r="U21768" s="31"/>
      <c r="W21768" s="31"/>
      <c r="X21768" s="36"/>
      <c r="Y21768" s="36"/>
      <c r="Z21768" s="36"/>
      <c r="AA21768" s="36"/>
      <c r="AB21768" s="36"/>
      <c r="AC21768" s="36"/>
      <c r="AD21768" s="36"/>
      <c r="AE21768" s="36"/>
      <c r="AF21768" s="36"/>
      <c r="AG21768" s="36"/>
      <c r="AH21768" s="36"/>
      <c r="AI21768" s="36"/>
      <c r="AJ21768" s="36"/>
      <c r="AK21768" s="36"/>
      <c r="AL21768" s="36"/>
      <c r="AM21768" s="36"/>
      <c r="AN21768" s="36"/>
      <c r="AO21768" s="36"/>
      <c r="AP21768" s="36"/>
      <c r="AQ21768" s="36"/>
      <c r="AR21768" s="36"/>
      <c r="AS21768" s="36"/>
      <c r="AT21768" s="36"/>
      <c r="AU21768" t="str">
        <f t="shared" si="371"/>
        <v/>
      </c>
    </row>
    <row r="21769" spans="1:47" s="2" customFormat="1" x14ac:dyDescent="0.35">
      <c r="A21769" s="33"/>
      <c r="J21769" s="64"/>
      <c r="K21769" s="64"/>
      <c r="M21769" s="1"/>
      <c r="O21769" s="36"/>
      <c r="P21769" s="64"/>
      <c r="Q21769" s="31"/>
      <c r="R21769" s="31"/>
      <c r="S21769" s="36"/>
      <c r="T21769" s="36"/>
      <c r="U21769" s="31"/>
      <c r="W21769" s="31"/>
      <c r="X21769" s="36"/>
      <c r="Y21769" s="36"/>
      <c r="Z21769" s="36"/>
      <c r="AA21769" s="36"/>
      <c r="AB21769" s="36"/>
      <c r="AC21769" s="36"/>
      <c r="AD21769" s="36"/>
      <c r="AE21769" s="36"/>
      <c r="AF21769" s="36"/>
      <c r="AG21769" s="36"/>
      <c r="AH21769" s="36"/>
      <c r="AI21769" s="36"/>
      <c r="AJ21769" s="36"/>
      <c r="AK21769" s="36"/>
      <c r="AL21769" s="36"/>
      <c r="AM21769" s="36"/>
      <c r="AN21769" s="36"/>
      <c r="AO21769" s="36"/>
      <c r="AP21769" s="36"/>
      <c r="AQ21769" s="36"/>
      <c r="AR21769" s="36"/>
      <c r="AS21769" s="36"/>
      <c r="AT21769" s="36"/>
      <c r="AU21769" t="str">
        <f t="shared" si="371"/>
        <v/>
      </c>
    </row>
    <row r="21770" spans="1:47" s="2" customFormat="1" x14ac:dyDescent="0.35">
      <c r="A21770" s="33"/>
      <c r="J21770" s="64"/>
      <c r="K21770" s="64"/>
      <c r="M21770" s="1"/>
      <c r="O21770" s="36"/>
      <c r="P21770" s="64"/>
      <c r="Q21770" s="31"/>
      <c r="R21770" s="31"/>
      <c r="S21770" s="36"/>
      <c r="T21770" s="36"/>
      <c r="U21770" s="31"/>
      <c r="W21770" s="31"/>
      <c r="X21770" s="36"/>
      <c r="Y21770" s="36"/>
      <c r="Z21770" s="36"/>
      <c r="AA21770" s="36"/>
      <c r="AB21770" s="36"/>
      <c r="AC21770" s="36"/>
      <c r="AD21770" s="36"/>
      <c r="AE21770" s="36"/>
      <c r="AF21770" s="36"/>
      <c r="AG21770" s="36"/>
      <c r="AH21770" s="36"/>
      <c r="AI21770" s="36"/>
      <c r="AJ21770" s="36"/>
      <c r="AK21770" s="36"/>
      <c r="AL21770" s="36"/>
      <c r="AM21770" s="36"/>
      <c r="AN21770" s="36"/>
      <c r="AO21770" s="36"/>
      <c r="AP21770" s="36"/>
      <c r="AQ21770" s="36"/>
      <c r="AR21770" s="36"/>
      <c r="AS21770" s="36"/>
      <c r="AT21770" s="36"/>
      <c r="AU21770" t="str">
        <f t="shared" si="371"/>
        <v/>
      </c>
    </row>
    <row r="21771" spans="1:47" s="2" customFormat="1" x14ac:dyDescent="0.35">
      <c r="A21771" s="33"/>
      <c r="J21771" s="64"/>
      <c r="K21771" s="64"/>
      <c r="M21771" s="1"/>
      <c r="O21771" s="36"/>
      <c r="P21771" s="64"/>
      <c r="Q21771" s="31"/>
      <c r="R21771" s="31"/>
      <c r="S21771" s="36"/>
      <c r="T21771" s="36"/>
      <c r="U21771" s="31"/>
      <c r="W21771" s="31"/>
      <c r="X21771" s="36"/>
      <c r="Y21771" s="36"/>
      <c r="Z21771" s="36"/>
      <c r="AA21771" s="36"/>
      <c r="AB21771" s="36"/>
      <c r="AC21771" s="36"/>
      <c r="AD21771" s="36"/>
      <c r="AE21771" s="36"/>
      <c r="AF21771" s="36"/>
      <c r="AG21771" s="36"/>
      <c r="AH21771" s="36"/>
      <c r="AI21771" s="36"/>
      <c r="AJ21771" s="36"/>
      <c r="AK21771" s="36"/>
      <c r="AL21771" s="36"/>
      <c r="AM21771" s="36"/>
      <c r="AN21771" s="36"/>
      <c r="AO21771" s="36"/>
      <c r="AP21771" s="36"/>
      <c r="AQ21771" s="36"/>
      <c r="AR21771" s="36"/>
      <c r="AS21771" s="36"/>
      <c r="AT21771" s="36"/>
      <c r="AU21771" t="str">
        <f t="shared" si="371"/>
        <v/>
      </c>
    </row>
    <row r="21772" spans="1:47" s="2" customFormat="1" x14ac:dyDescent="0.35">
      <c r="A21772" s="33"/>
      <c r="J21772" s="64"/>
      <c r="K21772" s="64"/>
      <c r="M21772" s="1"/>
      <c r="O21772" s="36"/>
      <c r="P21772" s="64"/>
      <c r="Q21772" s="31"/>
      <c r="R21772" s="31"/>
      <c r="S21772" s="36"/>
      <c r="T21772" s="36"/>
      <c r="U21772" s="31"/>
      <c r="W21772" s="31"/>
      <c r="X21772" s="36"/>
      <c r="Y21772" s="36"/>
      <c r="Z21772" s="36"/>
      <c r="AA21772" s="36"/>
      <c r="AB21772" s="36"/>
      <c r="AC21772" s="36"/>
      <c r="AD21772" s="36"/>
      <c r="AE21772" s="36"/>
      <c r="AF21772" s="36"/>
      <c r="AG21772" s="36"/>
      <c r="AH21772" s="36"/>
      <c r="AI21772" s="36"/>
      <c r="AJ21772" s="36"/>
      <c r="AK21772" s="36"/>
      <c r="AL21772" s="36"/>
      <c r="AM21772" s="36"/>
      <c r="AN21772" s="36"/>
      <c r="AO21772" s="36"/>
      <c r="AP21772" s="36"/>
      <c r="AQ21772" s="36"/>
      <c r="AR21772" s="36"/>
      <c r="AS21772" s="36"/>
      <c r="AT21772" s="36"/>
      <c r="AU21772" t="str">
        <f t="shared" si="371"/>
        <v/>
      </c>
    </row>
    <row r="21773" spans="1:47" s="2" customFormat="1" x14ac:dyDescent="0.35">
      <c r="A21773" s="33"/>
      <c r="J21773" s="64"/>
      <c r="K21773" s="64"/>
      <c r="M21773" s="1"/>
      <c r="O21773" s="36"/>
      <c r="P21773" s="64"/>
      <c r="Q21773" s="31"/>
      <c r="R21773" s="31"/>
      <c r="S21773" s="36"/>
      <c r="T21773" s="36"/>
      <c r="U21773" s="31"/>
      <c r="W21773" s="31"/>
      <c r="X21773" s="36"/>
      <c r="Y21773" s="36"/>
      <c r="Z21773" s="36"/>
      <c r="AA21773" s="36"/>
      <c r="AB21773" s="36"/>
      <c r="AC21773" s="36"/>
      <c r="AD21773" s="36"/>
      <c r="AE21773" s="36"/>
      <c r="AF21773" s="36"/>
      <c r="AG21773" s="36"/>
      <c r="AH21773" s="36"/>
      <c r="AI21773" s="36"/>
      <c r="AJ21773" s="36"/>
      <c r="AK21773" s="36"/>
      <c r="AL21773" s="36"/>
      <c r="AM21773" s="36"/>
      <c r="AN21773" s="36"/>
      <c r="AO21773" s="36"/>
      <c r="AP21773" s="36"/>
      <c r="AQ21773" s="36"/>
      <c r="AR21773" s="36"/>
      <c r="AS21773" s="36"/>
      <c r="AT21773" s="36"/>
      <c r="AU21773" t="str">
        <f t="shared" si="371"/>
        <v/>
      </c>
    </row>
    <row r="21774" spans="1:47" s="2" customFormat="1" x14ac:dyDescent="0.35">
      <c r="A21774" s="33"/>
      <c r="J21774" s="64"/>
      <c r="K21774" s="64"/>
      <c r="M21774" s="1"/>
      <c r="O21774" s="36"/>
      <c r="P21774" s="64"/>
      <c r="Q21774" s="31"/>
      <c r="R21774" s="31"/>
      <c r="S21774" s="36"/>
      <c r="T21774" s="36"/>
      <c r="U21774" s="31"/>
      <c r="W21774" s="31"/>
      <c r="X21774" s="36"/>
      <c r="Y21774" s="36"/>
      <c r="Z21774" s="36"/>
      <c r="AA21774" s="36"/>
      <c r="AB21774" s="36"/>
      <c r="AC21774" s="36"/>
      <c r="AD21774" s="36"/>
      <c r="AE21774" s="36"/>
      <c r="AF21774" s="36"/>
      <c r="AG21774" s="36"/>
      <c r="AH21774" s="36"/>
      <c r="AI21774" s="36"/>
      <c r="AJ21774" s="36"/>
      <c r="AK21774" s="36"/>
      <c r="AL21774" s="36"/>
      <c r="AM21774" s="36"/>
      <c r="AN21774" s="36"/>
      <c r="AO21774" s="36"/>
      <c r="AP21774" s="36"/>
      <c r="AQ21774" s="36"/>
      <c r="AR21774" s="36"/>
      <c r="AS21774" s="36"/>
      <c r="AT21774" s="36"/>
      <c r="AU21774" t="str">
        <f t="shared" si="371"/>
        <v/>
      </c>
    </row>
    <row r="21775" spans="1:47" s="2" customFormat="1" x14ac:dyDescent="0.35">
      <c r="A21775" s="33"/>
      <c r="J21775" s="64"/>
      <c r="K21775" s="64"/>
      <c r="M21775" s="1"/>
      <c r="O21775" s="36"/>
      <c r="P21775" s="64"/>
      <c r="Q21775" s="31"/>
      <c r="R21775" s="31"/>
      <c r="S21775" s="36"/>
      <c r="T21775" s="36"/>
      <c r="U21775" s="31"/>
      <c r="W21775" s="31"/>
      <c r="X21775" s="36"/>
      <c r="Y21775" s="36"/>
      <c r="Z21775" s="36"/>
      <c r="AA21775" s="36"/>
      <c r="AB21775" s="36"/>
      <c r="AC21775" s="36"/>
      <c r="AD21775" s="36"/>
      <c r="AE21775" s="36"/>
      <c r="AF21775" s="36"/>
      <c r="AG21775" s="36"/>
      <c r="AH21775" s="36"/>
      <c r="AI21775" s="36"/>
      <c r="AJ21775" s="36"/>
      <c r="AK21775" s="36"/>
      <c r="AL21775" s="36"/>
      <c r="AM21775" s="36"/>
      <c r="AN21775" s="36"/>
      <c r="AO21775" s="36"/>
      <c r="AP21775" s="36"/>
      <c r="AQ21775" s="36"/>
      <c r="AR21775" s="36"/>
      <c r="AS21775" s="36"/>
      <c r="AT21775" s="36"/>
      <c r="AU21775" t="str">
        <f t="shared" si="371"/>
        <v/>
      </c>
    </row>
    <row r="21776" spans="1:47" s="2" customFormat="1" x14ac:dyDescent="0.35">
      <c r="A21776" s="33"/>
      <c r="J21776" s="64"/>
      <c r="K21776" s="64"/>
      <c r="M21776" s="1"/>
      <c r="O21776" s="36"/>
      <c r="P21776" s="64"/>
      <c r="Q21776" s="31"/>
      <c r="R21776" s="31"/>
      <c r="S21776" s="36"/>
      <c r="T21776" s="36"/>
      <c r="U21776" s="31"/>
      <c r="W21776" s="31"/>
      <c r="X21776" s="36"/>
      <c r="Y21776" s="36"/>
      <c r="Z21776" s="36"/>
      <c r="AA21776" s="36"/>
      <c r="AB21776" s="36"/>
      <c r="AC21776" s="36"/>
      <c r="AD21776" s="36"/>
      <c r="AE21776" s="36"/>
      <c r="AF21776" s="36"/>
      <c r="AG21776" s="36"/>
      <c r="AH21776" s="36"/>
      <c r="AI21776" s="36"/>
      <c r="AJ21776" s="36"/>
      <c r="AK21776" s="36"/>
      <c r="AL21776" s="36"/>
      <c r="AM21776" s="36"/>
      <c r="AN21776" s="36"/>
      <c r="AO21776" s="36"/>
      <c r="AP21776" s="36"/>
      <c r="AQ21776" s="36"/>
      <c r="AR21776" s="36"/>
      <c r="AS21776" s="36"/>
      <c r="AT21776" s="36"/>
      <c r="AU21776" t="str">
        <f t="shared" si="371"/>
        <v/>
      </c>
    </row>
    <row r="21777" spans="1:47" s="2" customFormat="1" x14ac:dyDescent="0.35">
      <c r="A21777" s="33"/>
      <c r="J21777" s="64"/>
      <c r="K21777" s="64"/>
      <c r="M21777" s="1"/>
      <c r="O21777" s="36"/>
      <c r="P21777" s="64"/>
      <c r="Q21777" s="31"/>
      <c r="R21777" s="31"/>
      <c r="S21777" s="36"/>
      <c r="T21777" s="36"/>
      <c r="U21777" s="31"/>
      <c r="W21777" s="31"/>
      <c r="X21777" s="36"/>
      <c r="Y21777" s="36"/>
      <c r="Z21777" s="36"/>
      <c r="AA21777" s="36"/>
      <c r="AB21777" s="36"/>
      <c r="AC21777" s="36"/>
      <c r="AD21777" s="36"/>
      <c r="AE21777" s="36"/>
      <c r="AF21777" s="36"/>
      <c r="AG21777" s="36"/>
      <c r="AH21777" s="36"/>
      <c r="AI21777" s="36"/>
      <c r="AJ21777" s="36"/>
      <c r="AK21777" s="36"/>
      <c r="AL21777" s="36"/>
      <c r="AM21777" s="36"/>
      <c r="AN21777" s="36"/>
      <c r="AO21777" s="36"/>
      <c r="AP21777" s="36"/>
      <c r="AQ21777" s="36"/>
      <c r="AR21777" s="36"/>
      <c r="AS21777" s="36"/>
      <c r="AT21777" s="36"/>
      <c r="AU21777" t="str">
        <f t="shared" si="371"/>
        <v/>
      </c>
    </row>
    <row r="21778" spans="1:47" s="2" customFormat="1" x14ac:dyDescent="0.35">
      <c r="A21778" s="33"/>
      <c r="J21778" s="64"/>
      <c r="K21778" s="64"/>
      <c r="M21778" s="1"/>
      <c r="O21778" s="36"/>
      <c r="P21778" s="64"/>
      <c r="Q21778" s="31"/>
      <c r="R21778" s="31"/>
      <c r="S21778" s="36"/>
      <c r="T21778" s="36"/>
      <c r="U21778" s="31"/>
      <c r="W21778" s="31"/>
      <c r="X21778" s="36"/>
      <c r="Y21778" s="36"/>
      <c r="Z21778" s="36"/>
      <c r="AA21778" s="36"/>
      <c r="AB21778" s="36"/>
      <c r="AC21778" s="36"/>
      <c r="AD21778" s="36"/>
      <c r="AE21778" s="36"/>
      <c r="AF21778" s="36"/>
      <c r="AG21778" s="36"/>
      <c r="AH21778" s="36"/>
      <c r="AI21778" s="36"/>
      <c r="AJ21778" s="36"/>
      <c r="AK21778" s="36"/>
      <c r="AL21778" s="36"/>
      <c r="AM21778" s="36"/>
      <c r="AN21778" s="36"/>
      <c r="AO21778" s="36"/>
      <c r="AP21778" s="36"/>
      <c r="AQ21778" s="36"/>
      <c r="AR21778" s="36"/>
      <c r="AS21778" s="36"/>
      <c r="AT21778" s="36"/>
      <c r="AU21778" t="str">
        <f t="shared" si="371"/>
        <v/>
      </c>
    </row>
    <row r="21779" spans="1:47" s="2" customFormat="1" x14ac:dyDescent="0.35">
      <c r="A21779" s="33"/>
      <c r="J21779" s="64"/>
      <c r="K21779" s="64"/>
      <c r="M21779" s="1"/>
      <c r="O21779" s="36"/>
      <c r="P21779" s="64"/>
      <c r="Q21779" s="31"/>
      <c r="R21779" s="31"/>
      <c r="S21779" s="36"/>
      <c r="T21779" s="36"/>
      <c r="U21779" s="31"/>
      <c r="W21779" s="31"/>
      <c r="X21779" s="36"/>
      <c r="Y21779" s="36"/>
      <c r="Z21779" s="36"/>
      <c r="AA21779" s="36"/>
      <c r="AB21779" s="36"/>
      <c r="AC21779" s="36"/>
      <c r="AD21779" s="36"/>
      <c r="AE21779" s="36"/>
      <c r="AF21779" s="36"/>
      <c r="AG21779" s="36"/>
      <c r="AH21779" s="36"/>
      <c r="AI21779" s="36"/>
      <c r="AJ21779" s="36"/>
      <c r="AK21779" s="36"/>
      <c r="AL21779" s="36"/>
      <c r="AM21779" s="36"/>
      <c r="AN21779" s="36"/>
      <c r="AO21779" s="36"/>
      <c r="AP21779" s="36"/>
      <c r="AQ21779" s="36"/>
      <c r="AR21779" s="36"/>
      <c r="AS21779" s="36"/>
      <c r="AT21779" s="36"/>
      <c r="AU21779" t="str">
        <f t="shared" si="371"/>
        <v/>
      </c>
    </row>
    <row r="21780" spans="1:47" s="2" customFormat="1" x14ac:dyDescent="0.35">
      <c r="A21780" s="33"/>
      <c r="J21780" s="64"/>
      <c r="K21780" s="64"/>
      <c r="M21780" s="1"/>
      <c r="O21780" s="36"/>
      <c r="P21780" s="64"/>
      <c r="Q21780" s="31"/>
      <c r="R21780" s="31"/>
      <c r="S21780" s="36"/>
      <c r="T21780" s="36"/>
      <c r="U21780" s="31"/>
      <c r="W21780" s="31"/>
      <c r="X21780" s="36"/>
      <c r="Y21780" s="36"/>
      <c r="Z21780" s="36"/>
      <c r="AA21780" s="36"/>
      <c r="AB21780" s="36"/>
      <c r="AC21780" s="36"/>
      <c r="AD21780" s="36"/>
      <c r="AE21780" s="36"/>
      <c r="AF21780" s="36"/>
      <c r="AG21780" s="36"/>
      <c r="AH21780" s="36"/>
      <c r="AI21780" s="36"/>
      <c r="AJ21780" s="36"/>
      <c r="AK21780" s="36"/>
      <c r="AL21780" s="36"/>
      <c r="AM21780" s="36"/>
      <c r="AN21780" s="36"/>
      <c r="AO21780" s="36"/>
      <c r="AP21780" s="36"/>
      <c r="AQ21780" s="36"/>
      <c r="AR21780" s="36"/>
      <c r="AS21780" s="36"/>
      <c r="AT21780" s="36"/>
      <c r="AU21780" t="str">
        <f t="shared" si="371"/>
        <v/>
      </c>
    </row>
    <row r="21781" spans="1:47" s="2" customFormat="1" x14ac:dyDescent="0.35">
      <c r="A21781" s="33"/>
      <c r="J21781" s="64"/>
      <c r="K21781" s="64"/>
      <c r="M21781" s="1"/>
      <c r="O21781" s="36"/>
      <c r="P21781" s="64"/>
      <c r="Q21781" s="31"/>
      <c r="R21781" s="31"/>
      <c r="S21781" s="36"/>
      <c r="T21781" s="36"/>
      <c r="U21781" s="31"/>
      <c r="W21781" s="31"/>
      <c r="X21781" s="36"/>
      <c r="Y21781" s="36"/>
      <c r="Z21781" s="36"/>
      <c r="AA21781" s="36"/>
      <c r="AB21781" s="36"/>
      <c r="AC21781" s="36"/>
      <c r="AD21781" s="36"/>
      <c r="AE21781" s="36"/>
      <c r="AF21781" s="36"/>
      <c r="AG21781" s="36"/>
      <c r="AH21781" s="36"/>
      <c r="AI21781" s="36"/>
      <c r="AJ21781" s="36"/>
      <c r="AK21781" s="36"/>
      <c r="AL21781" s="36"/>
      <c r="AM21781" s="36"/>
      <c r="AN21781" s="36"/>
      <c r="AO21781" s="36"/>
      <c r="AP21781" s="36"/>
      <c r="AQ21781" s="36"/>
      <c r="AR21781" s="36"/>
      <c r="AS21781" s="36"/>
      <c r="AT21781" s="36"/>
      <c r="AU21781" t="str">
        <f t="shared" si="371"/>
        <v/>
      </c>
    </row>
    <row r="21782" spans="1:47" s="2" customFormat="1" x14ac:dyDescent="0.35">
      <c r="A21782" s="33"/>
      <c r="J21782" s="64"/>
      <c r="K21782" s="64"/>
      <c r="M21782" s="1"/>
      <c r="O21782" s="36"/>
      <c r="P21782" s="64"/>
      <c r="Q21782" s="31"/>
      <c r="R21782" s="31"/>
      <c r="S21782" s="36"/>
      <c r="T21782" s="36"/>
      <c r="U21782" s="31"/>
      <c r="W21782" s="31"/>
      <c r="X21782" s="36"/>
      <c r="Y21782" s="36"/>
      <c r="Z21782" s="36"/>
      <c r="AA21782" s="36"/>
      <c r="AB21782" s="36"/>
      <c r="AC21782" s="36"/>
      <c r="AD21782" s="36"/>
      <c r="AE21782" s="36"/>
      <c r="AF21782" s="36"/>
      <c r="AG21782" s="36"/>
      <c r="AH21782" s="36"/>
      <c r="AI21782" s="36"/>
      <c r="AJ21782" s="36"/>
      <c r="AK21782" s="36"/>
      <c r="AL21782" s="36"/>
      <c r="AM21782" s="36"/>
      <c r="AN21782" s="36"/>
      <c r="AO21782" s="36"/>
      <c r="AP21782" s="36"/>
      <c r="AQ21782" s="36"/>
      <c r="AR21782" s="36"/>
      <c r="AS21782" s="36"/>
      <c r="AT21782" s="36"/>
      <c r="AU21782" t="str">
        <f t="shared" si="371"/>
        <v/>
      </c>
    </row>
    <row r="21783" spans="1:47" s="2" customFormat="1" x14ac:dyDescent="0.35">
      <c r="A21783" s="33"/>
      <c r="J21783" s="64"/>
      <c r="K21783" s="64"/>
      <c r="M21783" s="1"/>
      <c r="O21783" s="36"/>
      <c r="P21783" s="64"/>
      <c r="Q21783" s="31"/>
      <c r="R21783" s="31"/>
      <c r="S21783" s="36"/>
      <c r="T21783" s="36"/>
      <c r="U21783" s="31"/>
      <c r="W21783" s="31"/>
      <c r="X21783" s="36"/>
      <c r="Y21783" s="36"/>
      <c r="Z21783" s="36"/>
      <c r="AA21783" s="36"/>
      <c r="AB21783" s="36"/>
      <c r="AC21783" s="36"/>
      <c r="AD21783" s="36"/>
      <c r="AE21783" s="36"/>
      <c r="AF21783" s="36"/>
      <c r="AG21783" s="36"/>
      <c r="AH21783" s="36"/>
      <c r="AI21783" s="36"/>
      <c r="AJ21783" s="36"/>
      <c r="AK21783" s="36"/>
      <c r="AL21783" s="36"/>
      <c r="AM21783" s="36"/>
      <c r="AN21783" s="36"/>
      <c r="AO21783" s="36"/>
      <c r="AP21783" s="36"/>
      <c r="AQ21783" s="36"/>
      <c r="AR21783" s="36"/>
      <c r="AS21783" s="36"/>
      <c r="AT21783" s="36"/>
      <c r="AU21783" t="str">
        <f t="shared" si="371"/>
        <v/>
      </c>
    </row>
    <row r="21784" spans="1:47" s="2" customFormat="1" x14ac:dyDescent="0.35">
      <c r="A21784" s="33"/>
      <c r="J21784" s="64"/>
      <c r="K21784" s="64"/>
      <c r="M21784" s="1"/>
      <c r="O21784" s="36"/>
      <c r="P21784" s="64"/>
      <c r="Q21784" s="31"/>
      <c r="R21784" s="31"/>
      <c r="S21784" s="36"/>
      <c r="T21784" s="36"/>
      <c r="U21784" s="31"/>
      <c r="W21784" s="31"/>
      <c r="X21784" s="36"/>
      <c r="Y21784" s="36"/>
      <c r="Z21784" s="36"/>
      <c r="AA21784" s="36"/>
      <c r="AB21784" s="36"/>
      <c r="AC21784" s="36"/>
      <c r="AD21784" s="36"/>
      <c r="AE21784" s="36"/>
      <c r="AF21784" s="36"/>
      <c r="AG21784" s="36"/>
      <c r="AH21784" s="36"/>
      <c r="AI21784" s="36"/>
      <c r="AJ21784" s="36"/>
      <c r="AK21784" s="36"/>
      <c r="AL21784" s="36"/>
      <c r="AM21784" s="36"/>
      <c r="AN21784" s="36"/>
      <c r="AO21784" s="36"/>
      <c r="AP21784" s="36"/>
      <c r="AQ21784" s="36"/>
      <c r="AR21784" s="36"/>
      <c r="AS21784" s="36"/>
      <c r="AT21784" s="36"/>
      <c r="AU21784" t="str">
        <f t="shared" si="371"/>
        <v/>
      </c>
    </row>
    <row r="21785" spans="1:47" s="2" customFormat="1" x14ac:dyDescent="0.35">
      <c r="A21785" s="33"/>
      <c r="J21785" s="64"/>
      <c r="K21785" s="64"/>
      <c r="M21785" s="1"/>
      <c r="O21785" s="36"/>
      <c r="P21785" s="64"/>
      <c r="Q21785" s="31"/>
      <c r="R21785" s="31"/>
      <c r="S21785" s="36"/>
      <c r="T21785" s="36"/>
      <c r="U21785" s="31"/>
      <c r="W21785" s="31"/>
      <c r="X21785" s="36"/>
      <c r="Y21785" s="36"/>
      <c r="Z21785" s="36"/>
      <c r="AA21785" s="36"/>
      <c r="AB21785" s="36"/>
      <c r="AC21785" s="36"/>
      <c r="AD21785" s="36"/>
      <c r="AE21785" s="36"/>
      <c r="AF21785" s="36"/>
      <c r="AG21785" s="36"/>
      <c r="AH21785" s="36"/>
      <c r="AI21785" s="36"/>
      <c r="AJ21785" s="36"/>
      <c r="AK21785" s="36"/>
      <c r="AL21785" s="36"/>
      <c r="AM21785" s="36"/>
      <c r="AN21785" s="36"/>
      <c r="AO21785" s="36"/>
      <c r="AP21785" s="36"/>
      <c r="AQ21785" s="36"/>
      <c r="AR21785" s="36"/>
      <c r="AS21785" s="36"/>
      <c r="AT21785" s="36"/>
      <c r="AU21785" t="str">
        <f t="shared" si="371"/>
        <v/>
      </c>
    </row>
    <row r="21786" spans="1:47" s="2" customFormat="1" x14ac:dyDescent="0.35">
      <c r="A21786" s="33"/>
      <c r="J21786" s="64"/>
      <c r="K21786" s="64"/>
      <c r="M21786" s="1"/>
      <c r="O21786" s="36"/>
      <c r="P21786" s="64"/>
      <c r="Q21786" s="31"/>
      <c r="R21786" s="31"/>
      <c r="S21786" s="36"/>
      <c r="T21786" s="36"/>
      <c r="U21786" s="31"/>
      <c r="W21786" s="31"/>
      <c r="X21786" s="36"/>
      <c r="Y21786" s="36"/>
      <c r="Z21786" s="36"/>
      <c r="AA21786" s="36"/>
      <c r="AB21786" s="36"/>
      <c r="AC21786" s="36"/>
      <c r="AD21786" s="36"/>
      <c r="AE21786" s="36"/>
      <c r="AF21786" s="36"/>
      <c r="AG21786" s="36"/>
      <c r="AH21786" s="36"/>
      <c r="AI21786" s="36"/>
      <c r="AJ21786" s="36"/>
      <c r="AK21786" s="36"/>
      <c r="AL21786" s="36"/>
      <c r="AM21786" s="36"/>
      <c r="AN21786" s="36"/>
      <c r="AO21786" s="36"/>
      <c r="AP21786" s="36"/>
      <c r="AQ21786" s="36"/>
      <c r="AR21786" s="36"/>
      <c r="AS21786" s="36"/>
      <c r="AT21786" s="36"/>
      <c r="AU21786" t="str">
        <f t="shared" si="371"/>
        <v/>
      </c>
    </row>
    <row r="21787" spans="1:47" s="2" customFormat="1" x14ac:dyDescent="0.35">
      <c r="A21787" s="33"/>
      <c r="J21787" s="64"/>
      <c r="K21787" s="64"/>
      <c r="M21787" s="1"/>
      <c r="O21787" s="36"/>
      <c r="P21787" s="64"/>
      <c r="Q21787" s="31"/>
      <c r="R21787" s="31"/>
      <c r="S21787" s="36"/>
      <c r="T21787" s="36"/>
      <c r="U21787" s="31"/>
      <c r="W21787" s="31"/>
      <c r="X21787" s="36"/>
      <c r="Y21787" s="36"/>
      <c r="Z21787" s="36"/>
      <c r="AA21787" s="36"/>
      <c r="AB21787" s="36"/>
      <c r="AC21787" s="36"/>
      <c r="AD21787" s="36"/>
      <c r="AE21787" s="36"/>
      <c r="AF21787" s="36"/>
      <c r="AG21787" s="36"/>
      <c r="AH21787" s="36"/>
      <c r="AI21787" s="36"/>
      <c r="AJ21787" s="36"/>
      <c r="AK21787" s="36"/>
      <c r="AL21787" s="36"/>
      <c r="AM21787" s="36"/>
      <c r="AN21787" s="36"/>
      <c r="AO21787" s="36"/>
      <c r="AP21787" s="36"/>
      <c r="AQ21787" s="36"/>
      <c r="AR21787" s="36"/>
      <c r="AS21787" s="36"/>
      <c r="AT21787" s="36"/>
      <c r="AU21787" t="str">
        <f t="shared" si="371"/>
        <v/>
      </c>
    </row>
    <row r="21788" spans="1:47" s="2" customFormat="1" x14ac:dyDescent="0.35">
      <c r="A21788" s="33"/>
      <c r="J21788" s="64"/>
      <c r="K21788" s="64"/>
      <c r="M21788" s="1"/>
      <c r="O21788" s="36"/>
      <c r="P21788" s="64"/>
      <c r="Q21788" s="31"/>
      <c r="R21788" s="31"/>
      <c r="S21788" s="36"/>
      <c r="T21788" s="36"/>
      <c r="U21788" s="31"/>
      <c r="W21788" s="31"/>
      <c r="X21788" s="36"/>
      <c r="Y21788" s="36"/>
      <c r="Z21788" s="36"/>
      <c r="AA21788" s="36"/>
      <c r="AB21788" s="36"/>
      <c r="AC21788" s="36"/>
      <c r="AD21788" s="36"/>
      <c r="AE21788" s="36"/>
      <c r="AF21788" s="36"/>
      <c r="AG21788" s="36"/>
      <c r="AH21788" s="36"/>
      <c r="AI21788" s="36"/>
      <c r="AJ21788" s="36"/>
      <c r="AK21788" s="36"/>
      <c r="AL21788" s="36"/>
      <c r="AM21788" s="36"/>
      <c r="AN21788" s="36"/>
      <c r="AO21788" s="36"/>
      <c r="AP21788" s="36"/>
      <c r="AQ21788" s="36"/>
      <c r="AR21788" s="36"/>
      <c r="AS21788" s="36"/>
      <c r="AT21788" s="36"/>
      <c r="AU21788" t="str">
        <f t="shared" si="371"/>
        <v/>
      </c>
    </row>
    <row r="21789" spans="1:47" s="2" customFormat="1" x14ac:dyDescent="0.35">
      <c r="A21789" s="33"/>
      <c r="J21789" s="64"/>
      <c r="K21789" s="64"/>
      <c r="M21789" s="1"/>
      <c r="O21789" s="36"/>
      <c r="P21789" s="64"/>
      <c r="Q21789" s="31"/>
      <c r="R21789" s="31"/>
      <c r="S21789" s="36"/>
      <c r="T21789" s="36"/>
      <c r="U21789" s="31"/>
      <c r="W21789" s="31"/>
      <c r="X21789" s="36"/>
      <c r="Y21789" s="36"/>
      <c r="Z21789" s="36"/>
      <c r="AA21789" s="36"/>
      <c r="AB21789" s="36"/>
      <c r="AC21789" s="36"/>
      <c r="AD21789" s="36"/>
      <c r="AE21789" s="36"/>
      <c r="AF21789" s="36"/>
      <c r="AG21789" s="36"/>
      <c r="AH21789" s="36"/>
      <c r="AI21789" s="36"/>
      <c r="AJ21789" s="36"/>
      <c r="AK21789" s="36"/>
      <c r="AL21789" s="36"/>
      <c r="AM21789" s="36"/>
      <c r="AN21789" s="36"/>
      <c r="AO21789" s="36"/>
      <c r="AP21789" s="36"/>
      <c r="AQ21789" s="36"/>
      <c r="AR21789" s="36"/>
      <c r="AS21789" s="36"/>
      <c r="AT21789" s="36"/>
      <c r="AU21789" t="str">
        <f t="shared" si="371"/>
        <v/>
      </c>
    </row>
    <row r="21790" spans="1:47" s="2" customFormat="1" x14ac:dyDescent="0.35">
      <c r="A21790" s="33"/>
      <c r="J21790" s="64"/>
      <c r="K21790" s="64"/>
      <c r="M21790" s="1"/>
      <c r="O21790" s="36"/>
      <c r="P21790" s="64"/>
      <c r="Q21790" s="31"/>
      <c r="R21790" s="31"/>
      <c r="S21790" s="36"/>
      <c r="T21790" s="36"/>
      <c r="U21790" s="31"/>
      <c r="W21790" s="31"/>
      <c r="X21790" s="36"/>
      <c r="Y21790" s="36"/>
      <c r="Z21790" s="36"/>
      <c r="AA21790" s="36"/>
      <c r="AB21790" s="36"/>
      <c r="AC21790" s="36"/>
      <c r="AD21790" s="36"/>
      <c r="AE21790" s="36"/>
      <c r="AF21790" s="36"/>
      <c r="AG21790" s="36"/>
      <c r="AH21790" s="36"/>
      <c r="AI21790" s="36"/>
      <c r="AJ21790" s="36"/>
      <c r="AK21790" s="36"/>
      <c r="AL21790" s="36"/>
      <c r="AM21790" s="36"/>
      <c r="AN21790" s="36"/>
      <c r="AO21790" s="36"/>
      <c r="AP21790" s="36"/>
      <c r="AQ21790" s="36"/>
      <c r="AR21790" s="36"/>
      <c r="AS21790" s="36"/>
      <c r="AT21790" s="36"/>
      <c r="AU21790" t="str">
        <f t="shared" si="371"/>
        <v/>
      </c>
    </row>
    <row r="21791" spans="1:47" s="2" customFormat="1" x14ac:dyDescent="0.35">
      <c r="A21791" s="33"/>
      <c r="J21791" s="64"/>
      <c r="K21791" s="64"/>
      <c r="M21791" s="1"/>
      <c r="O21791" s="36"/>
      <c r="P21791" s="64"/>
      <c r="Q21791" s="31"/>
      <c r="R21791" s="31"/>
      <c r="S21791" s="36"/>
      <c r="T21791" s="36"/>
      <c r="U21791" s="31"/>
      <c r="W21791" s="31"/>
      <c r="X21791" s="36"/>
      <c r="Y21791" s="36"/>
      <c r="Z21791" s="36"/>
      <c r="AA21791" s="36"/>
      <c r="AB21791" s="36"/>
      <c r="AC21791" s="36"/>
      <c r="AD21791" s="36"/>
      <c r="AE21791" s="36"/>
      <c r="AF21791" s="36"/>
      <c r="AG21791" s="36"/>
      <c r="AH21791" s="36"/>
      <c r="AI21791" s="36"/>
      <c r="AJ21791" s="36"/>
      <c r="AK21791" s="36"/>
      <c r="AL21791" s="36"/>
      <c r="AM21791" s="36"/>
      <c r="AN21791" s="36"/>
      <c r="AO21791" s="36"/>
      <c r="AP21791" s="36"/>
      <c r="AQ21791" s="36"/>
      <c r="AR21791" s="36"/>
      <c r="AS21791" s="36"/>
      <c r="AT21791" s="36"/>
      <c r="AU21791" t="str">
        <f t="shared" si="371"/>
        <v/>
      </c>
    </row>
    <row r="21792" spans="1:47" s="2" customFormat="1" x14ac:dyDescent="0.35">
      <c r="A21792" s="33"/>
      <c r="J21792" s="64"/>
      <c r="K21792" s="64"/>
      <c r="M21792" s="1"/>
      <c r="O21792" s="36"/>
      <c r="P21792" s="64"/>
      <c r="Q21792" s="31"/>
      <c r="R21792" s="31"/>
      <c r="S21792" s="36"/>
      <c r="T21792" s="36"/>
      <c r="U21792" s="31"/>
      <c r="W21792" s="31"/>
      <c r="X21792" s="36"/>
      <c r="Y21792" s="36"/>
      <c r="Z21792" s="36"/>
      <c r="AA21792" s="36"/>
      <c r="AB21792" s="36"/>
      <c r="AC21792" s="36"/>
      <c r="AD21792" s="36"/>
      <c r="AE21792" s="36"/>
      <c r="AF21792" s="36"/>
      <c r="AG21792" s="36"/>
      <c r="AH21792" s="36"/>
      <c r="AI21792" s="36"/>
      <c r="AJ21792" s="36"/>
      <c r="AK21792" s="36"/>
      <c r="AL21792" s="36"/>
      <c r="AM21792" s="36"/>
      <c r="AN21792" s="36"/>
      <c r="AO21792" s="36"/>
      <c r="AP21792" s="36"/>
      <c r="AQ21792" s="36"/>
      <c r="AR21792" s="36"/>
      <c r="AS21792" s="36"/>
      <c r="AT21792" s="36"/>
      <c r="AU21792" t="str">
        <f t="shared" si="371"/>
        <v/>
      </c>
    </row>
    <row r="21793" spans="1:47" s="2" customFormat="1" x14ac:dyDescent="0.35">
      <c r="A21793" s="33"/>
      <c r="J21793" s="64"/>
      <c r="K21793" s="64"/>
      <c r="M21793" s="1"/>
      <c r="O21793" s="36"/>
      <c r="P21793" s="64"/>
      <c r="Q21793" s="31"/>
      <c r="R21793" s="31"/>
      <c r="S21793" s="36"/>
      <c r="T21793" s="36"/>
      <c r="U21793" s="31"/>
      <c r="W21793" s="31"/>
      <c r="X21793" s="36"/>
      <c r="Y21793" s="36"/>
      <c r="Z21793" s="36"/>
      <c r="AA21793" s="36"/>
      <c r="AB21793" s="36"/>
      <c r="AC21793" s="36"/>
      <c r="AD21793" s="36"/>
      <c r="AE21793" s="36"/>
      <c r="AF21793" s="36"/>
      <c r="AG21793" s="36"/>
      <c r="AH21793" s="36"/>
      <c r="AI21793" s="36"/>
      <c r="AJ21793" s="36"/>
      <c r="AK21793" s="36"/>
      <c r="AL21793" s="36"/>
      <c r="AM21793" s="36"/>
      <c r="AN21793" s="36"/>
      <c r="AO21793" s="36"/>
      <c r="AP21793" s="36"/>
      <c r="AQ21793" s="36"/>
      <c r="AR21793" s="36"/>
      <c r="AS21793" s="36"/>
      <c r="AT21793" s="36"/>
      <c r="AU21793" t="str">
        <f t="shared" si="371"/>
        <v/>
      </c>
    </row>
    <row r="21794" spans="1:47" s="2" customFormat="1" x14ac:dyDescent="0.35">
      <c r="A21794" s="33"/>
      <c r="J21794" s="64"/>
      <c r="K21794" s="64"/>
      <c r="M21794" s="1"/>
      <c r="O21794" s="36"/>
      <c r="P21794" s="64"/>
      <c r="Q21794" s="31"/>
      <c r="R21794" s="31"/>
      <c r="S21794" s="36"/>
      <c r="T21794" s="36"/>
      <c r="U21794" s="31"/>
      <c r="W21794" s="31"/>
      <c r="X21794" s="36"/>
      <c r="Y21794" s="36"/>
      <c r="Z21794" s="36"/>
      <c r="AA21794" s="36"/>
      <c r="AB21794" s="36"/>
      <c r="AC21794" s="36"/>
      <c r="AD21794" s="36"/>
      <c r="AE21794" s="36"/>
      <c r="AF21794" s="36"/>
      <c r="AG21794" s="36"/>
      <c r="AH21794" s="36"/>
      <c r="AI21794" s="36"/>
      <c r="AJ21794" s="36"/>
      <c r="AK21794" s="36"/>
      <c r="AL21794" s="36"/>
      <c r="AM21794" s="36"/>
      <c r="AN21794" s="36"/>
      <c r="AO21794" s="36"/>
      <c r="AP21794" s="36"/>
      <c r="AQ21794" s="36"/>
      <c r="AR21794" s="36"/>
      <c r="AS21794" s="36"/>
      <c r="AT21794" s="36"/>
      <c r="AU21794" t="str">
        <f t="shared" si="371"/>
        <v/>
      </c>
    </row>
    <row r="21795" spans="1:47" s="2" customFormat="1" x14ac:dyDescent="0.35">
      <c r="A21795" s="33"/>
      <c r="J21795" s="64"/>
      <c r="K21795" s="64"/>
      <c r="M21795" s="1"/>
      <c r="O21795" s="36"/>
      <c r="P21795" s="64"/>
      <c r="Q21795" s="31"/>
      <c r="R21795" s="31"/>
      <c r="S21795" s="36"/>
      <c r="T21795" s="36"/>
      <c r="U21795" s="31"/>
      <c r="W21795" s="31"/>
      <c r="X21795" s="36"/>
      <c r="Y21795" s="36"/>
      <c r="Z21795" s="36"/>
      <c r="AA21795" s="36"/>
      <c r="AB21795" s="36"/>
      <c r="AC21795" s="36"/>
      <c r="AD21795" s="36"/>
      <c r="AE21795" s="36"/>
      <c r="AF21795" s="36"/>
      <c r="AG21795" s="36"/>
      <c r="AH21795" s="36"/>
      <c r="AI21795" s="36"/>
      <c r="AJ21795" s="36"/>
      <c r="AK21795" s="36"/>
      <c r="AL21795" s="36"/>
      <c r="AM21795" s="36"/>
      <c r="AN21795" s="36"/>
      <c r="AO21795" s="36"/>
      <c r="AP21795" s="36"/>
      <c r="AQ21795" s="36"/>
      <c r="AR21795" s="36"/>
      <c r="AS21795" s="36"/>
      <c r="AT21795" s="36"/>
      <c r="AU21795" t="str">
        <f t="shared" si="371"/>
        <v/>
      </c>
    </row>
    <row r="21796" spans="1:47" s="2" customFormat="1" x14ac:dyDescent="0.35">
      <c r="A21796" s="33"/>
      <c r="J21796" s="64"/>
      <c r="K21796" s="64"/>
      <c r="M21796" s="1"/>
      <c r="O21796" s="36"/>
      <c r="P21796" s="64"/>
      <c r="Q21796" s="31"/>
      <c r="R21796" s="31"/>
      <c r="S21796" s="36"/>
      <c r="T21796" s="36"/>
      <c r="U21796" s="31"/>
      <c r="W21796" s="31"/>
      <c r="X21796" s="36"/>
      <c r="Y21796" s="36"/>
      <c r="Z21796" s="36"/>
      <c r="AA21796" s="36"/>
      <c r="AB21796" s="36"/>
      <c r="AC21796" s="36"/>
      <c r="AD21796" s="36"/>
      <c r="AE21796" s="36"/>
      <c r="AF21796" s="36"/>
      <c r="AG21796" s="36"/>
      <c r="AH21796" s="36"/>
      <c r="AI21796" s="36"/>
      <c r="AJ21796" s="36"/>
      <c r="AK21796" s="36"/>
      <c r="AL21796" s="36"/>
      <c r="AM21796" s="36"/>
      <c r="AN21796" s="36"/>
      <c r="AO21796" s="36"/>
      <c r="AP21796" s="36"/>
      <c r="AQ21796" s="36"/>
      <c r="AR21796" s="36"/>
      <c r="AS21796" s="36"/>
      <c r="AT21796" s="36"/>
      <c r="AU21796" t="str">
        <f t="shared" si="371"/>
        <v/>
      </c>
    </row>
    <row r="21797" spans="1:47" s="2" customFormat="1" x14ac:dyDescent="0.35">
      <c r="A21797" s="33"/>
      <c r="J21797" s="64"/>
      <c r="K21797" s="64"/>
      <c r="M21797" s="1"/>
      <c r="O21797" s="36"/>
      <c r="P21797" s="64"/>
      <c r="Q21797" s="31"/>
      <c r="R21797" s="31"/>
      <c r="S21797" s="36"/>
      <c r="T21797" s="36"/>
      <c r="U21797" s="31"/>
      <c r="W21797" s="31"/>
      <c r="X21797" s="36"/>
      <c r="Y21797" s="36"/>
      <c r="Z21797" s="36"/>
      <c r="AA21797" s="36"/>
      <c r="AB21797" s="36"/>
      <c r="AC21797" s="36"/>
      <c r="AD21797" s="36"/>
      <c r="AE21797" s="36"/>
      <c r="AF21797" s="36"/>
      <c r="AG21797" s="36"/>
      <c r="AH21797" s="36"/>
      <c r="AI21797" s="36"/>
      <c r="AJ21797" s="36"/>
      <c r="AK21797" s="36"/>
      <c r="AL21797" s="36"/>
      <c r="AM21797" s="36"/>
      <c r="AN21797" s="36"/>
      <c r="AO21797" s="36"/>
      <c r="AP21797" s="36"/>
      <c r="AQ21797" s="36"/>
      <c r="AR21797" s="36"/>
      <c r="AS21797" s="36"/>
      <c r="AT21797" s="36"/>
      <c r="AU21797" t="str">
        <f t="shared" si="371"/>
        <v/>
      </c>
    </row>
    <row r="21798" spans="1:47" s="2" customFormat="1" x14ac:dyDescent="0.35">
      <c r="A21798" s="33"/>
      <c r="J21798" s="64"/>
      <c r="K21798" s="64"/>
      <c r="M21798" s="1"/>
      <c r="O21798" s="36"/>
      <c r="P21798" s="64"/>
      <c r="Q21798" s="31"/>
      <c r="R21798" s="31"/>
      <c r="S21798" s="36"/>
      <c r="T21798" s="36"/>
      <c r="U21798" s="31"/>
      <c r="W21798" s="31"/>
      <c r="X21798" s="36"/>
      <c r="Y21798" s="36"/>
      <c r="Z21798" s="36"/>
      <c r="AA21798" s="36"/>
      <c r="AB21798" s="36"/>
      <c r="AC21798" s="36"/>
      <c r="AD21798" s="36"/>
      <c r="AE21798" s="36"/>
      <c r="AF21798" s="36"/>
      <c r="AG21798" s="36"/>
      <c r="AH21798" s="36"/>
      <c r="AI21798" s="36"/>
      <c r="AJ21798" s="36"/>
      <c r="AK21798" s="36"/>
      <c r="AL21798" s="36"/>
      <c r="AM21798" s="36"/>
      <c r="AN21798" s="36"/>
      <c r="AO21798" s="36"/>
      <c r="AP21798" s="36"/>
      <c r="AQ21798" s="36"/>
      <c r="AR21798" s="36"/>
      <c r="AS21798" s="36"/>
      <c r="AT21798" s="36"/>
      <c r="AU21798" t="str">
        <f t="shared" si="371"/>
        <v/>
      </c>
    </row>
    <row r="21799" spans="1:47" s="2" customFormat="1" x14ac:dyDescent="0.35">
      <c r="A21799" s="33"/>
      <c r="J21799" s="64"/>
      <c r="K21799" s="64"/>
      <c r="M21799" s="1"/>
      <c r="O21799" s="36"/>
      <c r="P21799" s="64"/>
      <c r="Q21799" s="31"/>
      <c r="R21799" s="31"/>
      <c r="S21799" s="36"/>
      <c r="T21799" s="36"/>
      <c r="U21799" s="31"/>
      <c r="W21799" s="31"/>
      <c r="X21799" s="36"/>
      <c r="Y21799" s="36"/>
      <c r="Z21799" s="36"/>
      <c r="AA21799" s="36"/>
      <c r="AB21799" s="36"/>
      <c r="AC21799" s="36"/>
      <c r="AD21799" s="36"/>
      <c r="AE21799" s="36"/>
      <c r="AF21799" s="36"/>
      <c r="AG21799" s="36"/>
      <c r="AH21799" s="36"/>
      <c r="AI21799" s="36"/>
      <c r="AJ21799" s="36"/>
      <c r="AK21799" s="36"/>
      <c r="AL21799" s="36"/>
      <c r="AM21799" s="36"/>
      <c r="AN21799" s="36"/>
      <c r="AO21799" s="36"/>
      <c r="AP21799" s="36"/>
      <c r="AQ21799" s="36"/>
      <c r="AR21799" s="36"/>
      <c r="AS21799" s="36"/>
      <c r="AT21799" s="36"/>
      <c r="AU21799" t="str">
        <f t="shared" si="371"/>
        <v/>
      </c>
    </row>
    <row r="21800" spans="1:47" s="2" customFormat="1" x14ac:dyDescent="0.35">
      <c r="A21800" s="33"/>
      <c r="J21800" s="64"/>
      <c r="K21800" s="64"/>
      <c r="M21800" s="1"/>
      <c r="O21800" s="36"/>
      <c r="P21800" s="64"/>
      <c r="Q21800" s="31"/>
      <c r="R21800" s="31"/>
      <c r="S21800" s="36"/>
      <c r="T21800" s="36"/>
      <c r="U21800" s="31"/>
      <c r="W21800" s="31"/>
      <c r="X21800" s="36"/>
      <c r="Y21800" s="36"/>
      <c r="Z21800" s="36"/>
      <c r="AA21800" s="36"/>
      <c r="AB21800" s="36"/>
      <c r="AC21800" s="36"/>
      <c r="AD21800" s="36"/>
      <c r="AE21800" s="36"/>
      <c r="AF21800" s="36"/>
      <c r="AG21800" s="36"/>
      <c r="AH21800" s="36"/>
      <c r="AI21800" s="36"/>
      <c r="AJ21800" s="36"/>
      <c r="AK21800" s="36"/>
      <c r="AL21800" s="36"/>
      <c r="AM21800" s="36"/>
      <c r="AN21800" s="36"/>
      <c r="AO21800" s="36"/>
      <c r="AP21800" s="36"/>
      <c r="AQ21800" s="36"/>
      <c r="AR21800" s="36"/>
      <c r="AS21800" s="36"/>
      <c r="AT21800" s="36"/>
      <c r="AU21800" t="str">
        <f t="shared" si="371"/>
        <v/>
      </c>
    </row>
    <row r="21801" spans="1:47" s="2" customFormat="1" x14ac:dyDescent="0.35">
      <c r="A21801" s="33"/>
      <c r="J21801" s="64"/>
      <c r="K21801" s="64"/>
      <c r="M21801" s="1"/>
      <c r="O21801" s="36"/>
      <c r="P21801" s="64"/>
      <c r="Q21801" s="31"/>
      <c r="R21801" s="31"/>
      <c r="S21801" s="36"/>
      <c r="T21801" s="36"/>
      <c r="U21801" s="31"/>
      <c r="W21801" s="31"/>
      <c r="X21801" s="36"/>
      <c r="Y21801" s="36"/>
      <c r="Z21801" s="36"/>
      <c r="AA21801" s="36"/>
      <c r="AB21801" s="36"/>
      <c r="AC21801" s="36"/>
      <c r="AD21801" s="36"/>
      <c r="AE21801" s="36"/>
      <c r="AF21801" s="36"/>
      <c r="AG21801" s="36"/>
      <c r="AH21801" s="36"/>
      <c r="AI21801" s="36"/>
      <c r="AJ21801" s="36"/>
      <c r="AK21801" s="36"/>
      <c r="AL21801" s="36"/>
      <c r="AM21801" s="36"/>
      <c r="AN21801" s="36"/>
      <c r="AO21801" s="36"/>
      <c r="AP21801" s="36"/>
      <c r="AQ21801" s="36"/>
      <c r="AR21801" s="36"/>
      <c r="AS21801" s="36"/>
      <c r="AT21801" s="36"/>
      <c r="AU21801" t="str">
        <f t="shared" si="371"/>
        <v/>
      </c>
    </row>
    <row r="21802" spans="1:47" s="2" customFormat="1" x14ac:dyDescent="0.35">
      <c r="A21802" s="33"/>
      <c r="J21802" s="64"/>
      <c r="K21802" s="64"/>
      <c r="M21802" s="1"/>
      <c r="O21802" s="36"/>
      <c r="P21802" s="64"/>
      <c r="Q21802" s="31"/>
      <c r="R21802" s="31"/>
      <c r="S21802" s="36"/>
      <c r="T21802" s="36"/>
      <c r="U21802" s="31"/>
      <c r="W21802" s="31"/>
      <c r="X21802" s="36"/>
      <c r="Y21802" s="36"/>
      <c r="Z21802" s="36"/>
      <c r="AA21802" s="36"/>
      <c r="AB21802" s="36"/>
      <c r="AC21802" s="36"/>
      <c r="AD21802" s="36"/>
      <c r="AE21802" s="36"/>
      <c r="AF21802" s="36"/>
      <c r="AG21802" s="36"/>
      <c r="AH21802" s="36"/>
      <c r="AI21802" s="36"/>
      <c r="AJ21802" s="36"/>
      <c r="AK21802" s="36"/>
      <c r="AL21802" s="36"/>
      <c r="AM21802" s="36"/>
      <c r="AN21802" s="36"/>
      <c r="AO21802" s="36"/>
      <c r="AP21802" s="36"/>
      <c r="AQ21802" s="36"/>
      <c r="AR21802" s="36"/>
      <c r="AS21802" s="36"/>
      <c r="AT21802" s="36"/>
      <c r="AU21802" t="str">
        <f t="shared" si="371"/>
        <v/>
      </c>
    </row>
    <row r="21803" spans="1:47" s="2" customFormat="1" x14ac:dyDescent="0.35">
      <c r="A21803" s="33"/>
      <c r="J21803" s="64"/>
      <c r="K21803" s="64"/>
      <c r="M21803" s="1"/>
      <c r="O21803" s="36"/>
      <c r="P21803" s="64"/>
      <c r="Q21803" s="31"/>
      <c r="R21803" s="31"/>
      <c r="S21803" s="36"/>
      <c r="T21803" s="36"/>
      <c r="U21803" s="31"/>
      <c r="W21803" s="31"/>
      <c r="X21803" s="36"/>
      <c r="Y21803" s="36"/>
      <c r="Z21803" s="36"/>
      <c r="AA21803" s="36"/>
      <c r="AB21803" s="36"/>
      <c r="AC21803" s="36"/>
      <c r="AD21803" s="36"/>
      <c r="AE21803" s="36"/>
      <c r="AF21803" s="36"/>
      <c r="AG21803" s="36"/>
      <c r="AH21803" s="36"/>
      <c r="AI21803" s="36"/>
      <c r="AJ21803" s="36"/>
      <c r="AK21803" s="36"/>
      <c r="AL21803" s="36"/>
      <c r="AM21803" s="36"/>
      <c r="AN21803" s="36"/>
      <c r="AO21803" s="36"/>
      <c r="AP21803" s="36"/>
      <c r="AQ21803" s="36"/>
      <c r="AR21803" s="36"/>
      <c r="AS21803" s="36"/>
      <c r="AT21803" s="36"/>
      <c r="AU21803" t="str">
        <f t="shared" si="371"/>
        <v/>
      </c>
    </row>
    <row r="21804" spans="1:47" s="2" customFormat="1" x14ac:dyDescent="0.35">
      <c r="A21804" s="33"/>
      <c r="J21804" s="64"/>
      <c r="K21804" s="64"/>
      <c r="M21804" s="1"/>
      <c r="O21804" s="36"/>
      <c r="P21804" s="64"/>
      <c r="Q21804" s="31"/>
      <c r="R21804" s="31"/>
      <c r="S21804" s="36"/>
      <c r="T21804" s="36"/>
      <c r="U21804" s="31"/>
      <c r="W21804" s="31"/>
      <c r="X21804" s="36"/>
      <c r="Y21804" s="36"/>
      <c r="Z21804" s="36"/>
      <c r="AA21804" s="36"/>
      <c r="AB21804" s="36"/>
      <c r="AC21804" s="36"/>
      <c r="AD21804" s="36"/>
      <c r="AE21804" s="36"/>
      <c r="AF21804" s="36"/>
      <c r="AG21804" s="36"/>
      <c r="AH21804" s="36"/>
      <c r="AI21804" s="36"/>
      <c r="AJ21804" s="36"/>
      <c r="AK21804" s="36"/>
      <c r="AL21804" s="36"/>
      <c r="AM21804" s="36"/>
      <c r="AN21804" s="36"/>
      <c r="AO21804" s="36"/>
      <c r="AP21804" s="36"/>
      <c r="AQ21804" s="36"/>
      <c r="AR21804" s="36"/>
      <c r="AS21804" s="36"/>
      <c r="AT21804" s="36"/>
      <c r="AU21804" t="str">
        <f t="shared" si="371"/>
        <v/>
      </c>
    </row>
    <row r="21805" spans="1:47" s="2" customFormat="1" x14ac:dyDescent="0.35">
      <c r="A21805" s="33"/>
      <c r="J21805" s="64"/>
      <c r="K21805" s="64"/>
      <c r="M21805" s="1"/>
      <c r="O21805" s="36"/>
      <c r="P21805" s="64"/>
      <c r="Q21805" s="31"/>
      <c r="R21805" s="31"/>
      <c r="S21805" s="36"/>
      <c r="T21805" s="36"/>
      <c r="U21805" s="31"/>
      <c r="W21805" s="31"/>
      <c r="X21805" s="36"/>
      <c r="Y21805" s="36"/>
      <c r="Z21805" s="36"/>
      <c r="AA21805" s="36"/>
      <c r="AB21805" s="36"/>
      <c r="AC21805" s="36"/>
      <c r="AD21805" s="36"/>
      <c r="AE21805" s="36"/>
      <c r="AF21805" s="36"/>
      <c r="AG21805" s="36"/>
      <c r="AH21805" s="36"/>
      <c r="AI21805" s="36"/>
      <c r="AJ21805" s="36"/>
      <c r="AK21805" s="36"/>
      <c r="AL21805" s="36"/>
      <c r="AM21805" s="36"/>
      <c r="AN21805" s="36"/>
      <c r="AO21805" s="36"/>
      <c r="AP21805" s="36"/>
      <c r="AQ21805" s="36"/>
      <c r="AR21805" s="36"/>
      <c r="AS21805" s="36"/>
      <c r="AT21805" s="36"/>
      <c r="AU21805" t="str">
        <f t="shared" si="371"/>
        <v/>
      </c>
    </row>
    <row r="21806" spans="1:47" s="2" customFormat="1" x14ac:dyDescent="0.35">
      <c r="A21806" s="33"/>
      <c r="J21806" s="64"/>
      <c r="K21806" s="64"/>
      <c r="M21806" s="1"/>
      <c r="O21806" s="36"/>
      <c r="P21806" s="64"/>
      <c r="Q21806" s="31"/>
      <c r="R21806" s="31"/>
      <c r="S21806" s="36"/>
      <c r="T21806" s="36"/>
      <c r="U21806" s="31"/>
      <c r="W21806" s="31"/>
      <c r="X21806" s="36"/>
      <c r="Y21806" s="36"/>
      <c r="Z21806" s="36"/>
      <c r="AA21806" s="36"/>
      <c r="AB21806" s="36"/>
      <c r="AC21806" s="36"/>
      <c r="AD21806" s="36"/>
      <c r="AE21806" s="36"/>
      <c r="AF21806" s="36"/>
      <c r="AG21806" s="36"/>
      <c r="AH21806" s="36"/>
      <c r="AI21806" s="36"/>
      <c r="AJ21806" s="36"/>
      <c r="AK21806" s="36"/>
      <c r="AL21806" s="36"/>
      <c r="AM21806" s="36"/>
      <c r="AN21806" s="36"/>
      <c r="AO21806" s="36"/>
      <c r="AP21806" s="36"/>
      <c r="AQ21806" s="36"/>
      <c r="AR21806" s="36"/>
      <c r="AS21806" s="36"/>
      <c r="AT21806" s="36"/>
      <c r="AU21806" t="str">
        <f t="shared" si="371"/>
        <v/>
      </c>
    </row>
    <row r="21807" spans="1:47" s="2" customFormat="1" x14ac:dyDescent="0.35">
      <c r="A21807" s="33"/>
      <c r="J21807" s="64"/>
      <c r="K21807" s="64"/>
      <c r="M21807" s="1"/>
      <c r="O21807" s="36"/>
      <c r="P21807" s="64"/>
      <c r="Q21807" s="31"/>
      <c r="R21807" s="31"/>
      <c r="S21807" s="36"/>
      <c r="T21807" s="36"/>
      <c r="U21807" s="31"/>
      <c r="W21807" s="31"/>
      <c r="X21807" s="36"/>
      <c r="Y21807" s="36"/>
      <c r="Z21807" s="36"/>
      <c r="AA21807" s="36"/>
      <c r="AB21807" s="36"/>
      <c r="AC21807" s="36"/>
      <c r="AD21807" s="36"/>
      <c r="AE21807" s="36"/>
      <c r="AF21807" s="36"/>
      <c r="AG21807" s="36"/>
      <c r="AH21807" s="36"/>
      <c r="AI21807" s="36"/>
      <c r="AJ21807" s="36"/>
      <c r="AK21807" s="36"/>
      <c r="AL21807" s="36"/>
      <c r="AM21807" s="36"/>
      <c r="AN21807" s="36"/>
      <c r="AO21807" s="36"/>
      <c r="AP21807" s="36"/>
      <c r="AQ21807" s="36"/>
      <c r="AR21807" s="36"/>
      <c r="AS21807" s="36"/>
      <c r="AT21807" s="36"/>
      <c r="AU21807" t="str">
        <f t="shared" si="371"/>
        <v/>
      </c>
    </row>
    <row r="21808" spans="1:47" s="2" customFormat="1" x14ac:dyDescent="0.35">
      <c r="A21808" s="33"/>
      <c r="J21808" s="64"/>
      <c r="K21808" s="64"/>
      <c r="M21808" s="1"/>
      <c r="O21808" s="36"/>
      <c r="P21808" s="64"/>
      <c r="Q21808" s="31"/>
      <c r="R21808" s="31"/>
      <c r="S21808" s="36"/>
      <c r="T21808" s="36"/>
      <c r="U21808" s="31"/>
      <c r="W21808" s="31"/>
      <c r="X21808" s="36"/>
      <c r="Y21808" s="36"/>
      <c r="Z21808" s="36"/>
      <c r="AA21808" s="36"/>
      <c r="AB21808" s="36"/>
      <c r="AC21808" s="36"/>
      <c r="AD21808" s="36"/>
      <c r="AE21808" s="36"/>
      <c r="AF21808" s="36"/>
      <c r="AG21808" s="36"/>
      <c r="AH21808" s="36"/>
      <c r="AI21808" s="36"/>
      <c r="AJ21808" s="36"/>
      <c r="AK21808" s="36"/>
      <c r="AL21808" s="36"/>
      <c r="AM21808" s="36"/>
      <c r="AN21808" s="36"/>
      <c r="AO21808" s="36"/>
      <c r="AP21808" s="36"/>
      <c r="AQ21808" s="36"/>
      <c r="AR21808" s="36"/>
      <c r="AS21808" s="36"/>
      <c r="AT21808" s="36"/>
      <c r="AU21808" t="str">
        <f t="shared" ref="AU21808:AU21871" si="372">IF(W21808="","",IF(SUM(X21808:AS21808)=W21808,"CHECK",-(SUM($X21808:$AS21808)-W21808)))</f>
        <v/>
      </c>
    </row>
    <row r="21809" spans="1:47" s="2" customFormat="1" x14ac:dyDescent="0.35">
      <c r="A21809" s="33"/>
      <c r="J21809" s="64"/>
      <c r="K21809" s="64"/>
      <c r="M21809" s="1"/>
      <c r="O21809" s="36"/>
      <c r="P21809" s="64"/>
      <c r="Q21809" s="31"/>
      <c r="R21809" s="31"/>
      <c r="S21809" s="36"/>
      <c r="T21809" s="36"/>
      <c r="U21809" s="31"/>
      <c r="W21809" s="31"/>
      <c r="X21809" s="36"/>
      <c r="Y21809" s="36"/>
      <c r="Z21809" s="36"/>
      <c r="AA21809" s="36"/>
      <c r="AB21809" s="36"/>
      <c r="AC21809" s="36"/>
      <c r="AD21809" s="36"/>
      <c r="AE21809" s="36"/>
      <c r="AF21809" s="36"/>
      <c r="AG21809" s="36"/>
      <c r="AH21809" s="36"/>
      <c r="AI21809" s="36"/>
      <c r="AJ21809" s="36"/>
      <c r="AK21809" s="36"/>
      <c r="AL21809" s="36"/>
      <c r="AM21809" s="36"/>
      <c r="AN21809" s="36"/>
      <c r="AO21809" s="36"/>
      <c r="AP21809" s="36"/>
      <c r="AQ21809" s="36"/>
      <c r="AR21809" s="36"/>
      <c r="AS21809" s="36"/>
      <c r="AT21809" s="36"/>
      <c r="AU21809" t="str">
        <f t="shared" si="372"/>
        <v/>
      </c>
    </row>
    <row r="21810" spans="1:47" s="2" customFormat="1" x14ac:dyDescent="0.35">
      <c r="A21810" s="33"/>
      <c r="J21810" s="64"/>
      <c r="K21810" s="64"/>
      <c r="M21810" s="1"/>
      <c r="O21810" s="36"/>
      <c r="P21810" s="64"/>
      <c r="Q21810" s="31"/>
      <c r="R21810" s="31"/>
      <c r="S21810" s="36"/>
      <c r="T21810" s="36"/>
      <c r="U21810" s="31"/>
      <c r="W21810" s="31"/>
      <c r="X21810" s="36"/>
      <c r="Y21810" s="36"/>
      <c r="Z21810" s="36"/>
      <c r="AA21810" s="36"/>
      <c r="AB21810" s="36"/>
      <c r="AC21810" s="36"/>
      <c r="AD21810" s="36"/>
      <c r="AE21810" s="36"/>
      <c r="AF21810" s="36"/>
      <c r="AG21810" s="36"/>
      <c r="AH21810" s="36"/>
      <c r="AI21810" s="36"/>
      <c r="AJ21810" s="36"/>
      <c r="AK21810" s="36"/>
      <c r="AL21810" s="36"/>
      <c r="AM21810" s="36"/>
      <c r="AN21810" s="36"/>
      <c r="AO21810" s="36"/>
      <c r="AP21810" s="36"/>
      <c r="AQ21810" s="36"/>
      <c r="AR21810" s="36"/>
      <c r="AS21810" s="36"/>
      <c r="AT21810" s="36"/>
      <c r="AU21810" t="str">
        <f t="shared" si="372"/>
        <v/>
      </c>
    </row>
    <row r="21811" spans="1:47" s="2" customFormat="1" x14ac:dyDescent="0.35">
      <c r="A21811" s="33"/>
      <c r="J21811" s="64"/>
      <c r="K21811" s="64"/>
      <c r="M21811" s="1"/>
      <c r="O21811" s="36"/>
      <c r="P21811" s="64"/>
      <c r="Q21811" s="31"/>
      <c r="R21811" s="31"/>
      <c r="S21811" s="36"/>
      <c r="T21811" s="36"/>
      <c r="U21811" s="31"/>
      <c r="W21811" s="31"/>
      <c r="X21811" s="36"/>
      <c r="Y21811" s="36"/>
      <c r="Z21811" s="36"/>
      <c r="AA21811" s="36"/>
      <c r="AB21811" s="36"/>
      <c r="AC21811" s="36"/>
      <c r="AD21811" s="36"/>
      <c r="AE21811" s="36"/>
      <c r="AF21811" s="36"/>
      <c r="AG21811" s="36"/>
      <c r="AH21811" s="36"/>
      <c r="AI21811" s="36"/>
      <c r="AJ21811" s="36"/>
      <c r="AK21811" s="36"/>
      <c r="AL21811" s="36"/>
      <c r="AM21811" s="36"/>
      <c r="AN21811" s="36"/>
      <c r="AO21811" s="36"/>
      <c r="AP21811" s="36"/>
      <c r="AQ21811" s="36"/>
      <c r="AR21811" s="36"/>
      <c r="AS21811" s="36"/>
      <c r="AT21811" s="36"/>
      <c r="AU21811" t="str">
        <f t="shared" si="372"/>
        <v/>
      </c>
    </row>
    <row r="21812" spans="1:47" s="2" customFormat="1" x14ac:dyDescent="0.35">
      <c r="A21812" s="33"/>
      <c r="J21812" s="64"/>
      <c r="K21812" s="64"/>
      <c r="M21812" s="1"/>
      <c r="O21812" s="36"/>
      <c r="P21812" s="64"/>
      <c r="Q21812" s="31"/>
      <c r="R21812" s="31"/>
      <c r="S21812" s="36"/>
      <c r="T21812" s="36"/>
      <c r="U21812" s="31"/>
      <c r="W21812" s="31"/>
      <c r="X21812" s="36"/>
      <c r="Y21812" s="36"/>
      <c r="Z21812" s="36"/>
      <c r="AA21812" s="36"/>
      <c r="AB21812" s="36"/>
      <c r="AC21812" s="36"/>
      <c r="AD21812" s="36"/>
      <c r="AE21812" s="36"/>
      <c r="AF21812" s="36"/>
      <c r="AG21812" s="36"/>
      <c r="AH21812" s="36"/>
      <c r="AI21812" s="36"/>
      <c r="AJ21812" s="36"/>
      <c r="AK21812" s="36"/>
      <c r="AL21812" s="36"/>
      <c r="AM21812" s="36"/>
      <c r="AN21812" s="36"/>
      <c r="AO21812" s="36"/>
      <c r="AP21812" s="36"/>
      <c r="AQ21812" s="36"/>
      <c r="AR21812" s="36"/>
      <c r="AS21812" s="36"/>
      <c r="AT21812" s="36"/>
      <c r="AU21812" t="str">
        <f t="shared" si="372"/>
        <v/>
      </c>
    </row>
    <row r="21813" spans="1:47" s="2" customFormat="1" x14ac:dyDescent="0.35">
      <c r="A21813" s="33"/>
      <c r="J21813" s="64"/>
      <c r="K21813" s="64"/>
      <c r="M21813" s="1"/>
      <c r="O21813" s="36"/>
      <c r="P21813" s="64"/>
      <c r="Q21813" s="31"/>
      <c r="R21813" s="31"/>
      <c r="S21813" s="36"/>
      <c r="T21813" s="36"/>
      <c r="U21813" s="31"/>
      <c r="W21813" s="31"/>
      <c r="X21813" s="36"/>
      <c r="Y21813" s="36"/>
      <c r="Z21813" s="36"/>
      <c r="AA21813" s="36"/>
      <c r="AB21813" s="36"/>
      <c r="AC21813" s="36"/>
      <c r="AD21813" s="36"/>
      <c r="AE21813" s="36"/>
      <c r="AF21813" s="36"/>
      <c r="AG21813" s="36"/>
      <c r="AH21813" s="36"/>
      <c r="AI21813" s="36"/>
      <c r="AJ21813" s="36"/>
      <c r="AK21813" s="36"/>
      <c r="AL21813" s="36"/>
      <c r="AM21813" s="36"/>
      <c r="AN21813" s="36"/>
      <c r="AO21813" s="36"/>
      <c r="AP21813" s="36"/>
      <c r="AQ21813" s="36"/>
      <c r="AR21813" s="36"/>
      <c r="AS21813" s="36"/>
      <c r="AT21813" s="36"/>
      <c r="AU21813" t="str">
        <f t="shared" si="372"/>
        <v/>
      </c>
    </row>
    <row r="21814" spans="1:47" s="2" customFormat="1" x14ac:dyDescent="0.35">
      <c r="A21814" s="33"/>
      <c r="J21814" s="64"/>
      <c r="K21814" s="64"/>
      <c r="M21814" s="1"/>
      <c r="O21814" s="36"/>
      <c r="P21814" s="64"/>
      <c r="Q21814" s="31"/>
      <c r="R21814" s="31"/>
      <c r="S21814" s="36"/>
      <c r="T21814" s="36"/>
      <c r="U21814" s="31"/>
      <c r="W21814" s="31"/>
      <c r="X21814" s="36"/>
      <c r="Y21814" s="36"/>
      <c r="Z21814" s="36"/>
      <c r="AA21814" s="36"/>
      <c r="AB21814" s="36"/>
      <c r="AC21814" s="36"/>
      <c r="AD21814" s="36"/>
      <c r="AE21814" s="36"/>
      <c r="AF21814" s="36"/>
      <c r="AG21814" s="36"/>
      <c r="AH21814" s="36"/>
      <c r="AI21814" s="36"/>
      <c r="AJ21814" s="36"/>
      <c r="AK21814" s="36"/>
      <c r="AL21814" s="36"/>
      <c r="AM21814" s="36"/>
      <c r="AN21814" s="36"/>
      <c r="AO21814" s="36"/>
      <c r="AP21814" s="36"/>
      <c r="AQ21814" s="36"/>
      <c r="AR21814" s="36"/>
      <c r="AS21814" s="36"/>
      <c r="AT21814" s="36"/>
      <c r="AU21814" t="str">
        <f t="shared" si="372"/>
        <v/>
      </c>
    </row>
    <row r="21815" spans="1:47" s="2" customFormat="1" x14ac:dyDescent="0.35">
      <c r="A21815" s="33"/>
      <c r="J21815" s="64"/>
      <c r="K21815" s="64"/>
      <c r="M21815" s="1"/>
      <c r="O21815" s="36"/>
      <c r="P21815" s="64"/>
      <c r="Q21815" s="31"/>
      <c r="R21815" s="31"/>
      <c r="S21815" s="36"/>
      <c r="T21815" s="36"/>
      <c r="U21815" s="31"/>
      <c r="W21815" s="31"/>
      <c r="X21815" s="36"/>
      <c r="Y21815" s="36"/>
      <c r="Z21815" s="36"/>
      <c r="AA21815" s="36"/>
      <c r="AB21815" s="36"/>
      <c r="AC21815" s="36"/>
      <c r="AD21815" s="36"/>
      <c r="AE21815" s="36"/>
      <c r="AF21815" s="36"/>
      <c r="AG21815" s="36"/>
      <c r="AH21815" s="36"/>
      <c r="AI21815" s="36"/>
      <c r="AJ21815" s="36"/>
      <c r="AK21815" s="36"/>
      <c r="AL21815" s="36"/>
      <c r="AM21815" s="36"/>
      <c r="AN21815" s="36"/>
      <c r="AO21815" s="36"/>
      <c r="AP21815" s="36"/>
      <c r="AQ21815" s="36"/>
      <c r="AR21815" s="36"/>
      <c r="AS21815" s="36"/>
      <c r="AT21815" s="36"/>
      <c r="AU21815" t="str">
        <f t="shared" si="372"/>
        <v/>
      </c>
    </row>
    <row r="21816" spans="1:47" s="2" customFormat="1" x14ac:dyDescent="0.35">
      <c r="A21816" s="33"/>
      <c r="J21816" s="64"/>
      <c r="K21816" s="64"/>
      <c r="M21816" s="1"/>
      <c r="O21816" s="36"/>
      <c r="P21816" s="64"/>
      <c r="Q21816" s="31"/>
      <c r="R21816" s="31"/>
      <c r="S21816" s="36"/>
      <c r="T21816" s="36"/>
      <c r="U21816" s="31"/>
      <c r="W21816" s="31"/>
      <c r="X21816" s="36"/>
      <c r="Y21816" s="36"/>
      <c r="Z21816" s="36"/>
      <c r="AA21816" s="36"/>
      <c r="AB21816" s="36"/>
      <c r="AC21816" s="36"/>
      <c r="AD21816" s="36"/>
      <c r="AE21816" s="36"/>
      <c r="AF21816" s="36"/>
      <c r="AG21816" s="36"/>
      <c r="AH21816" s="36"/>
      <c r="AI21816" s="36"/>
      <c r="AJ21816" s="36"/>
      <c r="AK21816" s="36"/>
      <c r="AL21816" s="36"/>
      <c r="AM21816" s="36"/>
      <c r="AN21816" s="36"/>
      <c r="AO21816" s="36"/>
      <c r="AP21816" s="36"/>
      <c r="AQ21816" s="36"/>
      <c r="AR21816" s="36"/>
      <c r="AS21816" s="36"/>
      <c r="AT21816" s="36"/>
      <c r="AU21816" t="str">
        <f t="shared" si="372"/>
        <v/>
      </c>
    </row>
    <row r="21817" spans="1:47" s="2" customFormat="1" x14ac:dyDescent="0.35">
      <c r="A21817" s="33"/>
      <c r="J21817" s="64"/>
      <c r="K21817" s="64"/>
      <c r="M21817" s="1"/>
      <c r="O21817" s="36"/>
      <c r="P21817" s="64"/>
      <c r="Q21817" s="31"/>
      <c r="R21817" s="31"/>
      <c r="S21817" s="36"/>
      <c r="T21817" s="36"/>
      <c r="U21817" s="31"/>
      <c r="W21817" s="31"/>
      <c r="X21817" s="36"/>
      <c r="Y21817" s="36"/>
      <c r="Z21817" s="36"/>
      <c r="AA21817" s="36"/>
      <c r="AB21817" s="36"/>
      <c r="AC21817" s="36"/>
      <c r="AD21817" s="36"/>
      <c r="AE21817" s="36"/>
      <c r="AF21817" s="36"/>
      <c r="AG21817" s="36"/>
      <c r="AH21817" s="36"/>
      <c r="AI21817" s="36"/>
      <c r="AJ21817" s="36"/>
      <c r="AK21817" s="36"/>
      <c r="AL21817" s="36"/>
      <c r="AM21817" s="36"/>
      <c r="AN21817" s="36"/>
      <c r="AO21817" s="36"/>
      <c r="AP21817" s="36"/>
      <c r="AQ21817" s="36"/>
      <c r="AR21817" s="36"/>
      <c r="AS21817" s="36"/>
      <c r="AT21817" s="36"/>
      <c r="AU21817" t="str">
        <f t="shared" si="372"/>
        <v/>
      </c>
    </row>
    <row r="21818" spans="1:47" s="2" customFormat="1" x14ac:dyDescent="0.35">
      <c r="A21818" s="33"/>
      <c r="J21818" s="64"/>
      <c r="K21818" s="64"/>
      <c r="M21818" s="1"/>
      <c r="O21818" s="36"/>
      <c r="P21818" s="64"/>
      <c r="Q21818" s="31"/>
      <c r="R21818" s="31"/>
      <c r="S21818" s="36"/>
      <c r="T21818" s="36"/>
      <c r="U21818" s="31"/>
      <c r="W21818" s="31"/>
      <c r="X21818" s="36"/>
      <c r="Y21818" s="36"/>
      <c r="Z21818" s="36"/>
      <c r="AA21818" s="36"/>
      <c r="AB21818" s="36"/>
      <c r="AC21818" s="36"/>
      <c r="AD21818" s="36"/>
      <c r="AE21818" s="36"/>
      <c r="AF21818" s="36"/>
      <c r="AG21818" s="36"/>
      <c r="AH21818" s="36"/>
      <c r="AI21818" s="36"/>
      <c r="AJ21818" s="36"/>
      <c r="AK21818" s="36"/>
      <c r="AL21818" s="36"/>
      <c r="AM21818" s="36"/>
      <c r="AN21818" s="36"/>
      <c r="AO21818" s="36"/>
      <c r="AP21818" s="36"/>
      <c r="AQ21818" s="36"/>
      <c r="AR21818" s="36"/>
      <c r="AS21818" s="36"/>
      <c r="AT21818" s="36"/>
      <c r="AU21818" t="str">
        <f t="shared" si="372"/>
        <v/>
      </c>
    </row>
    <row r="21819" spans="1:47" s="2" customFormat="1" x14ac:dyDescent="0.35">
      <c r="A21819" s="33"/>
      <c r="J21819" s="64"/>
      <c r="K21819" s="64"/>
      <c r="M21819" s="1"/>
      <c r="O21819" s="36"/>
      <c r="P21819" s="64"/>
      <c r="Q21819" s="31"/>
      <c r="R21819" s="31"/>
      <c r="S21819" s="36"/>
      <c r="T21819" s="36"/>
      <c r="U21819" s="31"/>
      <c r="W21819" s="31"/>
      <c r="X21819" s="36"/>
      <c r="Y21819" s="36"/>
      <c r="Z21819" s="36"/>
      <c r="AA21819" s="36"/>
      <c r="AB21819" s="36"/>
      <c r="AC21819" s="36"/>
      <c r="AD21819" s="36"/>
      <c r="AE21819" s="36"/>
      <c r="AF21819" s="36"/>
      <c r="AG21819" s="36"/>
      <c r="AH21819" s="36"/>
      <c r="AI21819" s="36"/>
      <c r="AJ21819" s="36"/>
      <c r="AK21819" s="36"/>
      <c r="AL21819" s="36"/>
      <c r="AM21819" s="36"/>
      <c r="AN21819" s="36"/>
      <c r="AO21819" s="36"/>
      <c r="AP21819" s="36"/>
      <c r="AQ21819" s="36"/>
      <c r="AR21819" s="36"/>
      <c r="AS21819" s="36"/>
      <c r="AT21819" s="36"/>
      <c r="AU21819" t="str">
        <f t="shared" si="372"/>
        <v/>
      </c>
    </row>
    <row r="21820" spans="1:47" s="2" customFormat="1" x14ac:dyDescent="0.35">
      <c r="A21820" s="33"/>
      <c r="J21820" s="64"/>
      <c r="K21820" s="64"/>
      <c r="M21820" s="1"/>
      <c r="O21820" s="36"/>
      <c r="P21820" s="64"/>
      <c r="Q21820" s="31"/>
      <c r="R21820" s="31"/>
      <c r="S21820" s="36"/>
      <c r="T21820" s="36"/>
      <c r="U21820" s="31"/>
      <c r="W21820" s="31"/>
      <c r="X21820" s="36"/>
      <c r="Y21820" s="36"/>
      <c r="Z21820" s="36"/>
      <c r="AA21820" s="36"/>
      <c r="AB21820" s="36"/>
      <c r="AC21820" s="36"/>
      <c r="AD21820" s="36"/>
      <c r="AE21820" s="36"/>
      <c r="AF21820" s="36"/>
      <c r="AG21820" s="36"/>
      <c r="AH21820" s="36"/>
      <c r="AI21820" s="36"/>
      <c r="AJ21820" s="36"/>
      <c r="AK21820" s="36"/>
      <c r="AL21820" s="36"/>
      <c r="AM21820" s="36"/>
      <c r="AN21820" s="36"/>
      <c r="AO21820" s="36"/>
      <c r="AP21820" s="36"/>
      <c r="AQ21820" s="36"/>
      <c r="AR21820" s="36"/>
      <c r="AS21820" s="36"/>
      <c r="AT21820" s="36"/>
      <c r="AU21820" t="str">
        <f t="shared" si="372"/>
        <v/>
      </c>
    </row>
    <row r="21821" spans="1:47" s="2" customFormat="1" x14ac:dyDescent="0.35">
      <c r="A21821" s="33"/>
      <c r="J21821" s="64"/>
      <c r="K21821" s="64"/>
      <c r="M21821" s="1"/>
      <c r="O21821" s="36"/>
      <c r="P21821" s="64"/>
      <c r="Q21821" s="31"/>
      <c r="R21821" s="31"/>
      <c r="S21821" s="36"/>
      <c r="T21821" s="36"/>
      <c r="U21821" s="31"/>
      <c r="W21821" s="31"/>
      <c r="X21821" s="36"/>
      <c r="Y21821" s="36"/>
      <c r="Z21821" s="36"/>
      <c r="AA21821" s="36"/>
      <c r="AB21821" s="36"/>
      <c r="AC21821" s="36"/>
      <c r="AD21821" s="36"/>
      <c r="AE21821" s="36"/>
      <c r="AF21821" s="36"/>
      <c r="AG21821" s="36"/>
      <c r="AH21821" s="36"/>
      <c r="AI21821" s="36"/>
      <c r="AJ21821" s="36"/>
      <c r="AK21821" s="36"/>
      <c r="AL21821" s="36"/>
      <c r="AM21821" s="36"/>
      <c r="AN21821" s="36"/>
      <c r="AO21821" s="36"/>
      <c r="AP21821" s="36"/>
      <c r="AQ21821" s="36"/>
      <c r="AR21821" s="36"/>
      <c r="AS21821" s="36"/>
      <c r="AT21821" s="36"/>
      <c r="AU21821" t="str">
        <f t="shared" si="372"/>
        <v/>
      </c>
    </row>
    <row r="21822" spans="1:47" s="2" customFormat="1" x14ac:dyDescent="0.35">
      <c r="A21822" s="33"/>
      <c r="J21822" s="64"/>
      <c r="K21822" s="64"/>
      <c r="M21822" s="1"/>
      <c r="O21822" s="36"/>
      <c r="P21822" s="64"/>
      <c r="Q21822" s="31"/>
      <c r="R21822" s="31"/>
      <c r="S21822" s="36"/>
      <c r="T21822" s="36"/>
      <c r="U21822" s="31"/>
      <c r="W21822" s="31"/>
      <c r="X21822" s="36"/>
      <c r="Y21822" s="36"/>
      <c r="Z21822" s="36"/>
      <c r="AA21822" s="36"/>
      <c r="AB21822" s="36"/>
      <c r="AC21822" s="36"/>
      <c r="AD21822" s="36"/>
      <c r="AE21822" s="36"/>
      <c r="AF21822" s="36"/>
      <c r="AG21822" s="36"/>
      <c r="AH21822" s="36"/>
      <c r="AI21822" s="36"/>
      <c r="AJ21822" s="36"/>
      <c r="AK21822" s="36"/>
      <c r="AL21822" s="36"/>
      <c r="AM21822" s="36"/>
      <c r="AN21822" s="36"/>
      <c r="AO21822" s="36"/>
      <c r="AP21822" s="36"/>
      <c r="AQ21822" s="36"/>
      <c r="AR21822" s="36"/>
      <c r="AS21822" s="36"/>
      <c r="AT21822" s="36"/>
      <c r="AU21822" t="str">
        <f t="shared" si="372"/>
        <v/>
      </c>
    </row>
    <row r="21823" spans="1:47" s="2" customFormat="1" x14ac:dyDescent="0.35">
      <c r="A21823" s="33"/>
      <c r="J21823" s="64"/>
      <c r="K21823" s="64"/>
      <c r="M21823" s="1"/>
      <c r="O21823" s="36"/>
      <c r="P21823" s="64"/>
      <c r="Q21823" s="31"/>
      <c r="R21823" s="31"/>
      <c r="S21823" s="36"/>
      <c r="T21823" s="36"/>
      <c r="U21823" s="31"/>
      <c r="W21823" s="31"/>
      <c r="X21823" s="36"/>
      <c r="Y21823" s="36"/>
      <c r="Z21823" s="36"/>
      <c r="AA21823" s="36"/>
      <c r="AB21823" s="36"/>
      <c r="AC21823" s="36"/>
      <c r="AD21823" s="36"/>
      <c r="AE21823" s="36"/>
      <c r="AF21823" s="36"/>
      <c r="AG21823" s="36"/>
      <c r="AH21823" s="36"/>
      <c r="AI21823" s="36"/>
      <c r="AJ21823" s="36"/>
      <c r="AK21823" s="36"/>
      <c r="AL21823" s="36"/>
      <c r="AM21823" s="36"/>
      <c r="AN21823" s="36"/>
      <c r="AO21823" s="36"/>
      <c r="AP21823" s="36"/>
      <c r="AQ21823" s="36"/>
      <c r="AR21823" s="36"/>
      <c r="AS21823" s="36"/>
      <c r="AT21823" s="36"/>
      <c r="AU21823" t="str">
        <f t="shared" si="372"/>
        <v/>
      </c>
    </row>
    <row r="21824" spans="1:47" s="2" customFormat="1" x14ac:dyDescent="0.35">
      <c r="A21824" s="33"/>
      <c r="J21824" s="64"/>
      <c r="K21824" s="64"/>
      <c r="M21824" s="1"/>
      <c r="O21824" s="36"/>
      <c r="P21824" s="64"/>
      <c r="Q21824" s="31"/>
      <c r="R21824" s="31"/>
      <c r="S21824" s="36"/>
      <c r="T21824" s="36"/>
      <c r="U21824" s="31"/>
      <c r="W21824" s="31"/>
      <c r="X21824" s="36"/>
      <c r="Y21824" s="36"/>
      <c r="Z21824" s="36"/>
      <c r="AA21824" s="36"/>
      <c r="AB21824" s="36"/>
      <c r="AC21824" s="36"/>
      <c r="AD21824" s="36"/>
      <c r="AE21824" s="36"/>
      <c r="AF21824" s="36"/>
      <c r="AG21824" s="36"/>
      <c r="AH21824" s="36"/>
      <c r="AI21824" s="36"/>
      <c r="AJ21824" s="36"/>
      <c r="AK21824" s="36"/>
      <c r="AL21824" s="36"/>
      <c r="AM21824" s="36"/>
      <c r="AN21824" s="36"/>
      <c r="AO21824" s="36"/>
      <c r="AP21824" s="36"/>
      <c r="AQ21824" s="36"/>
      <c r="AR21824" s="36"/>
      <c r="AS21824" s="36"/>
      <c r="AT21824" s="36"/>
      <c r="AU21824" t="str">
        <f t="shared" si="372"/>
        <v/>
      </c>
    </row>
    <row r="21825" spans="1:47" s="2" customFormat="1" x14ac:dyDescent="0.35">
      <c r="A21825" s="33"/>
      <c r="J21825" s="64"/>
      <c r="K21825" s="64"/>
      <c r="M21825" s="1"/>
      <c r="O21825" s="36"/>
      <c r="P21825" s="64"/>
      <c r="Q21825" s="31"/>
      <c r="R21825" s="31"/>
      <c r="S21825" s="36"/>
      <c r="T21825" s="36"/>
      <c r="U21825" s="31"/>
      <c r="W21825" s="31"/>
      <c r="X21825" s="36"/>
      <c r="Y21825" s="36"/>
      <c r="Z21825" s="36"/>
      <c r="AA21825" s="36"/>
      <c r="AB21825" s="36"/>
      <c r="AC21825" s="36"/>
      <c r="AD21825" s="36"/>
      <c r="AE21825" s="36"/>
      <c r="AF21825" s="36"/>
      <c r="AG21825" s="36"/>
      <c r="AH21825" s="36"/>
      <c r="AI21825" s="36"/>
      <c r="AJ21825" s="36"/>
      <c r="AK21825" s="36"/>
      <c r="AL21825" s="36"/>
      <c r="AM21825" s="36"/>
      <c r="AN21825" s="36"/>
      <c r="AO21825" s="36"/>
      <c r="AP21825" s="36"/>
      <c r="AQ21825" s="36"/>
      <c r="AR21825" s="36"/>
      <c r="AS21825" s="36"/>
      <c r="AT21825" s="36"/>
      <c r="AU21825" t="str">
        <f t="shared" si="372"/>
        <v/>
      </c>
    </row>
    <row r="21826" spans="1:47" s="2" customFormat="1" x14ac:dyDescent="0.35">
      <c r="A21826" s="33"/>
      <c r="J21826" s="64"/>
      <c r="K21826" s="64"/>
      <c r="M21826" s="1"/>
      <c r="O21826" s="36"/>
      <c r="P21826" s="64"/>
      <c r="Q21826" s="31"/>
      <c r="R21826" s="31"/>
      <c r="S21826" s="36"/>
      <c r="T21826" s="36"/>
      <c r="U21826" s="31"/>
      <c r="W21826" s="31"/>
      <c r="X21826" s="36"/>
      <c r="Y21826" s="36"/>
      <c r="Z21826" s="36"/>
      <c r="AA21826" s="36"/>
      <c r="AB21826" s="36"/>
      <c r="AC21826" s="36"/>
      <c r="AD21826" s="36"/>
      <c r="AE21826" s="36"/>
      <c r="AF21826" s="36"/>
      <c r="AG21826" s="36"/>
      <c r="AH21826" s="36"/>
      <c r="AI21826" s="36"/>
      <c r="AJ21826" s="36"/>
      <c r="AK21826" s="36"/>
      <c r="AL21826" s="36"/>
      <c r="AM21826" s="36"/>
      <c r="AN21826" s="36"/>
      <c r="AO21826" s="36"/>
      <c r="AP21826" s="36"/>
      <c r="AQ21826" s="36"/>
      <c r="AR21826" s="36"/>
      <c r="AS21826" s="36"/>
      <c r="AT21826" s="36"/>
      <c r="AU21826" t="str">
        <f t="shared" si="372"/>
        <v/>
      </c>
    </row>
    <row r="21827" spans="1:47" s="2" customFormat="1" x14ac:dyDescent="0.35">
      <c r="A21827" s="33"/>
      <c r="J21827" s="64"/>
      <c r="K21827" s="64"/>
      <c r="M21827" s="1"/>
      <c r="O21827" s="36"/>
      <c r="P21827" s="64"/>
      <c r="Q21827" s="31"/>
      <c r="R21827" s="31"/>
      <c r="S21827" s="36"/>
      <c r="T21827" s="36"/>
      <c r="U21827" s="31"/>
      <c r="W21827" s="31"/>
      <c r="X21827" s="36"/>
      <c r="Y21827" s="36"/>
      <c r="Z21827" s="36"/>
      <c r="AA21827" s="36"/>
      <c r="AB21827" s="36"/>
      <c r="AC21827" s="36"/>
      <c r="AD21827" s="36"/>
      <c r="AE21827" s="36"/>
      <c r="AF21827" s="36"/>
      <c r="AG21827" s="36"/>
      <c r="AH21827" s="36"/>
      <c r="AI21827" s="36"/>
      <c r="AJ21827" s="36"/>
      <c r="AK21827" s="36"/>
      <c r="AL21827" s="36"/>
      <c r="AM21827" s="36"/>
      <c r="AN21827" s="36"/>
      <c r="AO21827" s="36"/>
      <c r="AP21827" s="36"/>
      <c r="AQ21827" s="36"/>
      <c r="AR21827" s="36"/>
      <c r="AS21827" s="36"/>
      <c r="AT21827" s="36"/>
      <c r="AU21827" t="str">
        <f t="shared" si="372"/>
        <v/>
      </c>
    </row>
    <row r="21828" spans="1:47" s="2" customFormat="1" x14ac:dyDescent="0.35">
      <c r="A21828" s="33"/>
      <c r="J21828" s="64"/>
      <c r="K21828" s="64"/>
      <c r="M21828" s="1"/>
      <c r="O21828" s="36"/>
      <c r="P21828" s="64"/>
      <c r="Q21828" s="31"/>
      <c r="R21828" s="31"/>
      <c r="S21828" s="36"/>
      <c r="T21828" s="36"/>
      <c r="U21828" s="31"/>
      <c r="W21828" s="31"/>
      <c r="X21828" s="36"/>
      <c r="Y21828" s="36"/>
      <c r="Z21828" s="36"/>
      <c r="AA21828" s="36"/>
      <c r="AB21828" s="36"/>
      <c r="AC21828" s="36"/>
      <c r="AD21828" s="36"/>
      <c r="AE21828" s="36"/>
      <c r="AF21828" s="36"/>
      <c r="AG21828" s="36"/>
      <c r="AH21828" s="36"/>
      <c r="AI21828" s="36"/>
      <c r="AJ21828" s="36"/>
      <c r="AK21828" s="36"/>
      <c r="AL21828" s="36"/>
      <c r="AM21828" s="36"/>
      <c r="AN21828" s="36"/>
      <c r="AO21828" s="36"/>
      <c r="AP21828" s="36"/>
      <c r="AQ21828" s="36"/>
      <c r="AR21828" s="36"/>
      <c r="AS21828" s="36"/>
      <c r="AT21828" s="36"/>
      <c r="AU21828" t="str">
        <f t="shared" si="372"/>
        <v/>
      </c>
    </row>
    <row r="21829" spans="1:47" s="2" customFormat="1" x14ac:dyDescent="0.35">
      <c r="A21829" s="33"/>
      <c r="J21829" s="64"/>
      <c r="K21829" s="64"/>
      <c r="M21829" s="1"/>
      <c r="O21829" s="36"/>
      <c r="P21829" s="64"/>
      <c r="Q21829" s="31"/>
      <c r="R21829" s="31"/>
      <c r="S21829" s="36"/>
      <c r="T21829" s="36"/>
      <c r="U21829" s="31"/>
      <c r="W21829" s="31"/>
      <c r="X21829" s="36"/>
      <c r="Y21829" s="36"/>
      <c r="Z21829" s="36"/>
      <c r="AA21829" s="36"/>
      <c r="AB21829" s="36"/>
      <c r="AC21829" s="36"/>
      <c r="AD21829" s="36"/>
      <c r="AE21829" s="36"/>
      <c r="AF21829" s="36"/>
      <c r="AG21829" s="36"/>
      <c r="AH21829" s="36"/>
      <c r="AI21829" s="36"/>
      <c r="AJ21829" s="36"/>
      <c r="AK21829" s="36"/>
      <c r="AL21829" s="36"/>
      <c r="AM21829" s="36"/>
      <c r="AN21829" s="36"/>
      <c r="AO21829" s="36"/>
      <c r="AP21829" s="36"/>
      <c r="AQ21829" s="36"/>
      <c r="AR21829" s="36"/>
      <c r="AS21829" s="36"/>
      <c r="AT21829" s="36"/>
      <c r="AU21829" t="str">
        <f t="shared" si="372"/>
        <v/>
      </c>
    </row>
    <row r="21830" spans="1:47" s="2" customFormat="1" x14ac:dyDescent="0.35">
      <c r="A21830" s="33"/>
      <c r="J21830" s="64"/>
      <c r="K21830" s="64"/>
      <c r="M21830" s="1"/>
      <c r="O21830" s="36"/>
      <c r="P21830" s="64"/>
      <c r="Q21830" s="31"/>
      <c r="R21830" s="31"/>
      <c r="S21830" s="36"/>
      <c r="T21830" s="36"/>
      <c r="U21830" s="31"/>
      <c r="W21830" s="31"/>
      <c r="X21830" s="36"/>
      <c r="Y21830" s="36"/>
      <c r="Z21830" s="36"/>
      <c r="AA21830" s="36"/>
      <c r="AB21830" s="36"/>
      <c r="AC21830" s="36"/>
      <c r="AD21830" s="36"/>
      <c r="AE21830" s="36"/>
      <c r="AF21830" s="36"/>
      <c r="AG21830" s="36"/>
      <c r="AH21830" s="36"/>
      <c r="AI21830" s="36"/>
      <c r="AJ21830" s="36"/>
      <c r="AK21830" s="36"/>
      <c r="AL21830" s="36"/>
      <c r="AM21830" s="36"/>
      <c r="AN21830" s="36"/>
      <c r="AO21830" s="36"/>
      <c r="AP21830" s="36"/>
      <c r="AQ21830" s="36"/>
      <c r="AR21830" s="36"/>
      <c r="AS21830" s="36"/>
      <c r="AT21830" s="36"/>
      <c r="AU21830" t="str">
        <f t="shared" si="372"/>
        <v/>
      </c>
    </row>
    <row r="21831" spans="1:47" s="2" customFormat="1" x14ac:dyDescent="0.35">
      <c r="A21831" s="33"/>
      <c r="J21831" s="64"/>
      <c r="K21831" s="64"/>
      <c r="M21831" s="1"/>
      <c r="O21831" s="36"/>
      <c r="P21831" s="64"/>
      <c r="Q21831" s="31"/>
      <c r="R21831" s="31"/>
      <c r="S21831" s="36"/>
      <c r="T21831" s="36"/>
      <c r="U21831" s="31"/>
      <c r="W21831" s="31"/>
      <c r="X21831" s="36"/>
      <c r="Y21831" s="36"/>
      <c r="Z21831" s="36"/>
      <c r="AA21831" s="36"/>
      <c r="AB21831" s="36"/>
      <c r="AC21831" s="36"/>
      <c r="AD21831" s="36"/>
      <c r="AE21831" s="36"/>
      <c r="AF21831" s="36"/>
      <c r="AG21831" s="36"/>
      <c r="AH21831" s="36"/>
      <c r="AI21831" s="36"/>
      <c r="AJ21831" s="36"/>
      <c r="AK21831" s="36"/>
      <c r="AL21831" s="36"/>
      <c r="AM21831" s="36"/>
      <c r="AN21831" s="36"/>
      <c r="AO21831" s="36"/>
      <c r="AP21831" s="36"/>
      <c r="AQ21831" s="36"/>
      <c r="AR21831" s="36"/>
      <c r="AS21831" s="36"/>
      <c r="AT21831" s="36"/>
      <c r="AU21831" t="str">
        <f t="shared" si="372"/>
        <v/>
      </c>
    </row>
    <row r="21832" spans="1:47" s="2" customFormat="1" x14ac:dyDescent="0.35">
      <c r="A21832" s="33"/>
      <c r="J21832" s="64"/>
      <c r="K21832" s="64"/>
      <c r="M21832" s="1"/>
      <c r="O21832" s="36"/>
      <c r="P21832" s="64"/>
      <c r="Q21832" s="31"/>
      <c r="R21832" s="31"/>
      <c r="S21832" s="36"/>
      <c r="T21832" s="36"/>
      <c r="U21832" s="31"/>
      <c r="W21832" s="31"/>
      <c r="X21832" s="36"/>
      <c r="Y21832" s="36"/>
      <c r="Z21832" s="36"/>
      <c r="AA21832" s="36"/>
      <c r="AB21832" s="36"/>
      <c r="AC21832" s="36"/>
      <c r="AD21832" s="36"/>
      <c r="AE21832" s="36"/>
      <c r="AF21832" s="36"/>
      <c r="AG21832" s="36"/>
      <c r="AH21832" s="36"/>
      <c r="AI21832" s="36"/>
      <c r="AJ21832" s="36"/>
      <c r="AK21832" s="36"/>
      <c r="AL21832" s="36"/>
      <c r="AM21832" s="36"/>
      <c r="AN21832" s="36"/>
      <c r="AO21832" s="36"/>
      <c r="AP21832" s="36"/>
      <c r="AQ21832" s="36"/>
      <c r="AR21832" s="36"/>
      <c r="AS21832" s="36"/>
      <c r="AT21832" s="36"/>
      <c r="AU21832" t="str">
        <f t="shared" si="372"/>
        <v/>
      </c>
    </row>
    <row r="21833" spans="1:47" s="2" customFormat="1" x14ac:dyDescent="0.35">
      <c r="A21833" s="33"/>
      <c r="J21833" s="64"/>
      <c r="K21833" s="64"/>
      <c r="M21833" s="1"/>
      <c r="O21833" s="36"/>
      <c r="P21833" s="64"/>
      <c r="Q21833" s="31"/>
      <c r="R21833" s="31"/>
      <c r="S21833" s="36"/>
      <c r="T21833" s="36"/>
      <c r="U21833" s="31"/>
      <c r="W21833" s="31"/>
      <c r="X21833" s="36"/>
      <c r="Y21833" s="36"/>
      <c r="Z21833" s="36"/>
      <c r="AA21833" s="36"/>
      <c r="AB21833" s="36"/>
      <c r="AC21833" s="36"/>
      <c r="AD21833" s="36"/>
      <c r="AE21833" s="36"/>
      <c r="AF21833" s="36"/>
      <c r="AG21833" s="36"/>
      <c r="AH21833" s="36"/>
      <c r="AI21833" s="36"/>
      <c r="AJ21833" s="36"/>
      <c r="AK21833" s="36"/>
      <c r="AL21833" s="36"/>
      <c r="AM21833" s="36"/>
      <c r="AN21833" s="36"/>
      <c r="AO21833" s="36"/>
      <c r="AP21833" s="36"/>
      <c r="AQ21833" s="36"/>
      <c r="AR21833" s="36"/>
      <c r="AS21833" s="36"/>
      <c r="AT21833" s="36"/>
      <c r="AU21833" t="str">
        <f t="shared" si="372"/>
        <v/>
      </c>
    </row>
    <row r="21834" spans="1:47" s="2" customFormat="1" x14ac:dyDescent="0.35">
      <c r="A21834" s="33"/>
      <c r="J21834" s="64"/>
      <c r="K21834" s="64"/>
      <c r="M21834" s="1"/>
      <c r="O21834" s="36"/>
      <c r="P21834" s="64"/>
      <c r="Q21834" s="31"/>
      <c r="R21834" s="31"/>
      <c r="S21834" s="36"/>
      <c r="T21834" s="36"/>
      <c r="U21834" s="31"/>
      <c r="W21834" s="31"/>
      <c r="X21834" s="36"/>
      <c r="Y21834" s="36"/>
      <c r="Z21834" s="36"/>
      <c r="AA21834" s="36"/>
      <c r="AB21834" s="36"/>
      <c r="AC21834" s="36"/>
      <c r="AD21834" s="36"/>
      <c r="AE21834" s="36"/>
      <c r="AF21834" s="36"/>
      <c r="AG21834" s="36"/>
      <c r="AH21834" s="36"/>
      <c r="AI21834" s="36"/>
      <c r="AJ21834" s="36"/>
      <c r="AK21834" s="36"/>
      <c r="AL21834" s="36"/>
      <c r="AM21834" s="36"/>
      <c r="AN21834" s="36"/>
      <c r="AO21834" s="36"/>
      <c r="AP21834" s="36"/>
      <c r="AQ21834" s="36"/>
      <c r="AR21834" s="36"/>
      <c r="AS21834" s="36"/>
      <c r="AT21834" s="36"/>
      <c r="AU21834" t="str">
        <f t="shared" si="372"/>
        <v/>
      </c>
    </row>
    <row r="21835" spans="1:47" s="2" customFormat="1" x14ac:dyDescent="0.35">
      <c r="A21835" s="33"/>
      <c r="J21835" s="64"/>
      <c r="K21835" s="64"/>
      <c r="M21835" s="1"/>
      <c r="O21835" s="36"/>
      <c r="P21835" s="64"/>
      <c r="Q21835" s="31"/>
      <c r="R21835" s="31"/>
      <c r="S21835" s="36"/>
      <c r="T21835" s="36"/>
      <c r="U21835" s="31"/>
      <c r="W21835" s="31"/>
      <c r="X21835" s="36"/>
      <c r="Y21835" s="36"/>
      <c r="Z21835" s="36"/>
      <c r="AA21835" s="36"/>
      <c r="AB21835" s="36"/>
      <c r="AC21835" s="36"/>
      <c r="AD21835" s="36"/>
      <c r="AE21835" s="36"/>
      <c r="AF21835" s="36"/>
      <c r="AG21835" s="36"/>
      <c r="AH21835" s="36"/>
      <c r="AI21835" s="36"/>
      <c r="AJ21835" s="36"/>
      <c r="AK21835" s="36"/>
      <c r="AL21835" s="36"/>
      <c r="AM21835" s="36"/>
      <c r="AN21835" s="36"/>
      <c r="AO21835" s="36"/>
      <c r="AP21835" s="36"/>
      <c r="AQ21835" s="36"/>
      <c r="AR21835" s="36"/>
      <c r="AS21835" s="36"/>
      <c r="AT21835" s="36"/>
      <c r="AU21835" t="str">
        <f t="shared" si="372"/>
        <v/>
      </c>
    </row>
    <row r="21836" spans="1:47" s="2" customFormat="1" x14ac:dyDescent="0.35">
      <c r="A21836" s="33"/>
      <c r="J21836" s="64"/>
      <c r="K21836" s="64"/>
      <c r="M21836" s="1"/>
      <c r="O21836" s="36"/>
      <c r="P21836" s="64"/>
      <c r="Q21836" s="31"/>
      <c r="R21836" s="31"/>
      <c r="S21836" s="36"/>
      <c r="T21836" s="36"/>
      <c r="U21836" s="31"/>
      <c r="W21836" s="31"/>
      <c r="X21836" s="36"/>
      <c r="Y21836" s="36"/>
      <c r="Z21836" s="36"/>
      <c r="AA21836" s="36"/>
      <c r="AB21836" s="36"/>
      <c r="AC21836" s="36"/>
      <c r="AD21836" s="36"/>
      <c r="AE21836" s="36"/>
      <c r="AF21836" s="36"/>
      <c r="AG21836" s="36"/>
      <c r="AH21836" s="36"/>
      <c r="AI21836" s="36"/>
      <c r="AJ21836" s="36"/>
      <c r="AK21836" s="36"/>
      <c r="AL21836" s="36"/>
      <c r="AM21836" s="36"/>
      <c r="AN21836" s="36"/>
      <c r="AO21836" s="36"/>
      <c r="AP21836" s="36"/>
      <c r="AQ21836" s="36"/>
      <c r="AR21836" s="36"/>
      <c r="AS21836" s="36"/>
      <c r="AT21836" s="36"/>
      <c r="AU21836" t="str">
        <f t="shared" si="372"/>
        <v/>
      </c>
    </row>
    <row r="21837" spans="1:47" s="2" customFormat="1" x14ac:dyDescent="0.35">
      <c r="A21837" s="33"/>
      <c r="J21837" s="64"/>
      <c r="K21837" s="64"/>
      <c r="M21837" s="1"/>
      <c r="O21837" s="36"/>
      <c r="P21837" s="64"/>
      <c r="Q21837" s="31"/>
      <c r="R21837" s="31"/>
      <c r="S21837" s="36"/>
      <c r="T21837" s="36"/>
      <c r="U21837" s="31"/>
      <c r="W21837" s="31"/>
      <c r="X21837" s="36"/>
      <c r="Y21837" s="36"/>
      <c r="Z21837" s="36"/>
      <c r="AA21837" s="36"/>
      <c r="AB21837" s="36"/>
      <c r="AC21837" s="36"/>
      <c r="AD21837" s="36"/>
      <c r="AE21837" s="36"/>
      <c r="AF21837" s="36"/>
      <c r="AG21837" s="36"/>
      <c r="AH21837" s="36"/>
      <c r="AI21837" s="36"/>
      <c r="AJ21837" s="36"/>
      <c r="AK21837" s="36"/>
      <c r="AL21837" s="36"/>
      <c r="AM21837" s="36"/>
      <c r="AN21837" s="36"/>
      <c r="AO21837" s="36"/>
      <c r="AP21837" s="36"/>
      <c r="AQ21837" s="36"/>
      <c r="AR21837" s="36"/>
      <c r="AS21837" s="36"/>
      <c r="AT21837" s="36"/>
      <c r="AU21837" t="str">
        <f t="shared" si="372"/>
        <v/>
      </c>
    </row>
    <row r="21838" spans="1:47" s="2" customFormat="1" x14ac:dyDescent="0.35">
      <c r="A21838" s="33"/>
      <c r="J21838" s="64"/>
      <c r="K21838" s="64"/>
      <c r="M21838" s="1"/>
      <c r="O21838" s="36"/>
      <c r="P21838" s="64"/>
      <c r="Q21838" s="31"/>
      <c r="R21838" s="31"/>
      <c r="S21838" s="36"/>
      <c r="T21838" s="36"/>
      <c r="U21838" s="31"/>
      <c r="W21838" s="31"/>
      <c r="X21838" s="36"/>
      <c r="Y21838" s="36"/>
      <c r="Z21838" s="36"/>
      <c r="AA21838" s="36"/>
      <c r="AB21838" s="36"/>
      <c r="AC21838" s="36"/>
      <c r="AD21838" s="36"/>
      <c r="AE21838" s="36"/>
      <c r="AF21838" s="36"/>
      <c r="AG21838" s="36"/>
      <c r="AH21838" s="36"/>
      <c r="AI21838" s="36"/>
      <c r="AJ21838" s="36"/>
      <c r="AK21838" s="36"/>
      <c r="AL21838" s="36"/>
      <c r="AM21838" s="36"/>
      <c r="AN21838" s="36"/>
      <c r="AO21838" s="36"/>
      <c r="AP21838" s="36"/>
      <c r="AQ21838" s="36"/>
      <c r="AR21838" s="36"/>
      <c r="AS21838" s="36"/>
      <c r="AT21838" s="36"/>
      <c r="AU21838" t="str">
        <f t="shared" si="372"/>
        <v/>
      </c>
    </row>
    <row r="21839" spans="1:47" s="2" customFormat="1" x14ac:dyDescent="0.35">
      <c r="A21839" s="33"/>
      <c r="J21839" s="64"/>
      <c r="K21839" s="64"/>
      <c r="M21839" s="1"/>
      <c r="O21839" s="36"/>
      <c r="P21839" s="64"/>
      <c r="Q21839" s="31"/>
      <c r="R21839" s="31"/>
      <c r="S21839" s="36"/>
      <c r="T21839" s="36"/>
      <c r="U21839" s="31"/>
      <c r="W21839" s="31"/>
      <c r="X21839" s="36"/>
      <c r="Y21839" s="36"/>
      <c r="Z21839" s="36"/>
      <c r="AA21839" s="36"/>
      <c r="AB21839" s="36"/>
      <c r="AC21839" s="36"/>
      <c r="AD21839" s="36"/>
      <c r="AE21839" s="36"/>
      <c r="AF21839" s="36"/>
      <c r="AG21839" s="36"/>
      <c r="AH21839" s="36"/>
      <c r="AI21839" s="36"/>
      <c r="AJ21839" s="36"/>
      <c r="AK21839" s="36"/>
      <c r="AL21839" s="36"/>
      <c r="AM21839" s="36"/>
      <c r="AN21839" s="36"/>
      <c r="AO21839" s="36"/>
      <c r="AP21839" s="36"/>
      <c r="AQ21839" s="36"/>
      <c r="AR21839" s="36"/>
      <c r="AS21839" s="36"/>
      <c r="AT21839" s="36"/>
      <c r="AU21839" t="str">
        <f t="shared" si="372"/>
        <v/>
      </c>
    </row>
    <row r="21840" spans="1:47" s="2" customFormat="1" x14ac:dyDescent="0.35">
      <c r="A21840" s="33"/>
      <c r="J21840" s="64"/>
      <c r="K21840" s="64"/>
      <c r="M21840" s="1"/>
      <c r="O21840" s="36"/>
      <c r="P21840" s="64"/>
      <c r="Q21840" s="31"/>
      <c r="R21840" s="31"/>
      <c r="S21840" s="36"/>
      <c r="T21840" s="36"/>
      <c r="U21840" s="31"/>
      <c r="W21840" s="31"/>
      <c r="X21840" s="36"/>
      <c r="Y21840" s="36"/>
      <c r="Z21840" s="36"/>
      <c r="AA21840" s="36"/>
      <c r="AB21840" s="36"/>
      <c r="AC21840" s="36"/>
      <c r="AD21840" s="36"/>
      <c r="AE21840" s="36"/>
      <c r="AF21840" s="36"/>
      <c r="AG21840" s="36"/>
      <c r="AH21840" s="36"/>
      <c r="AI21840" s="36"/>
      <c r="AJ21840" s="36"/>
      <c r="AK21840" s="36"/>
      <c r="AL21840" s="36"/>
      <c r="AM21840" s="36"/>
      <c r="AN21840" s="36"/>
      <c r="AO21840" s="36"/>
      <c r="AP21840" s="36"/>
      <c r="AQ21840" s="36"/>
      <c r="AR21840" s="36"/>
      <c r="AS21840" s="36"/>
      <c r="AT21840" s="36"/>
      <c r="AU21840" t="str">
        <f t="shared" si="372"/>
        <v/>
      </c>
    </row>
    <row r="21841" spans="1:47" s="2" customFormat="1" x14ac:dyDescent="0.35">
      <c r="A21841" s="33"/>
      <c r="J21841" s="64"/>
      <c r="K21841" s="64"/>
      <c r="M21841" s="1"/>
      <c r="O21841" s="36"/>
      <c r="P21841" s="64"/>
      <c r="Q21841" s="31"/>
      <c r="R21841" s="31"/>
      <c r="S21841" s="36"/>
      <c r="T21841" s="36"/>
      <c r="U21841" s="31"/>
      <c r="W21841" s="31"/>
      <c r="X21841" s="36"/>
      <c r="Y21841" s="36"/>
      <c r="Z21841" s="36"/>
      <c r="AA21841" s="36"/>
      <c r="AB21841" s="36"/>
      <c r="AC21841" s="36"/>
      <c r="AD21841" s="36"/>
      <c r="AE21841" s="36"/>
      <c r="AF21841" s="36"/>
      <c r="AG21841" s="36"/>
      <c r="AH21841" s="36"/>
      <c r="AI21841" s="36"/>
      <c r="AJ21841" s="36"/>
      <c r="AK21841" s="36"/>
      <c r="AL21841" s="36"/>
      <c r="AM21841" s="36"/>
      <c r="AN21841" s="36"/>
      <c r="AO21841" s="36"/>
      <c r="AP21841" s="36"/>
      <c r="AQ21841" s="36"/>
      <c r="AR21841" s="36"/>
      <c r="AS21841" s="36"/>
      <c r="AT21841" s="36"/>
      <c r="AU21841" t="str">
        <f t="shared" si="372"/>
        <v/>
      </c>
    </row>
    <row r="21842" spans="1:47" s="2" customFormat="1" x14ac:dyDescent="0.35">
      <c r="A21842" s="33"/>
      <c r="J21842" s="64"/>
      <c r="K21842" s="64"/>
      <c r="M21842" s="1"/>
      <c r="O21842" s="36"/>
      <c r="P21842" s="64"/>
      <c r="Q21842" s="31"/>
      <c r="R21842" s="31"/>
      <c r="S21842" s="36"/>
      <c r="T21842" s="36"/>
      <c r="U21842" s="31"/>
      <c r="W21842" s="31"/>
      <c r="X21842" s="36"/>
      <c r="Y21842" s="36"/>
      <c r="Z21842" s="36"/>
      <c r="AA21842" s="36"/>
      <c r="AB21842" s="36"/>
      <c r="AC21842" s="36"/>
      <c r="AD21842" s="36"/>
      <c r="AE21842" s="36"/>
      <c r="AF21842" s="36"/>
      <c r="AG21842" s="36"/>
      <c r="AH21842" s="36"/>
      <c r="AI21842" s="36"/>
      <c r="AJ21842" s="36"/>
      <c r="AK21842" s="36"/>
      <c r="AL21842" s="36"/>
      <c r="AM21842" s="36"/>
      <c r="AN21842" s="36"/>
      <c r="AO21842" s="36"/>
      <c r="AP21842" s="36"/>
      <c r="AQ21842" s="36"/>
      <c r="AR21842" s="36"/>
      <c r="AS21842" s="36"/>
      <c r="AT21842" s="36"/>
      <c r="AU21842" t="str">
        <f t="shared" si="372"/>
        <v/>
      </c>
    </row>
    <row r="21843" spans="1:47" s="2" customFormat="1" x14ac:dyDescent="0.35">
      <c r="A21843" s="33"/>
      <c r="J21843" s="64"/>
      <c r="K21843" s="64"/>
      <c r="M21843" s="1"/>
      <c r="O21843" s="36"/>
      <c r="P21843" s="64"/>
      <c r="Q21843" s="31"/>
      <c r="R21843" s="31"/>
      <c r="S21843" s="36"/>
      <c r="T21843" s="36"/>
      <c r="U21843" s="31"/>
      <c r="W21843" s="31"/>
      <c r="X21843" s="36"/>
      <c r="Y21843" s="36"/>
      <c r="Z21843" s="36"/>
      <c r="AA21843" s="36"/>
      <c r="AB21843" s="36"/>
      <c r="AC21843" s="36"/>
      <c r="AD21843" s="36"/>
      <c r="AE21843" s="36"/>
      <c r="AF21843" s="36"/>
      <c r="AG21843" s="36"/>
      <c r="AH21843" s="36"/>
      <c r="AI21843" s="36"/>
      <c r="AJ21843" s="36"/>
      <c r="AK21843" s="36"/>
      <c r="AL21843" s="36"/>
      <c r="AM21843" s="36"/>
      <c r="AN21843" s="36"/>
      <c r="AO21843" s="36"/>
      <c r="AP21843" s="36"/>
      <c r="AQ21843" s="36"/>
      <c r="AR21843" s="36"/>
      <c r="AS21843" s="36"/>
      <c r="AT21843" s="36"/>
      <c r="AU21843" t="str">
        <f t="shared" si="372"/>
        <v/>
      </c>
    </row>
    <row r="21844" spans="1:47" s="2" customFormat="1" x14ac:dyDescent="0.35">
      <c r="A21844" s="33"/>
      <c r="J21844" s="64"/>
      <c r="K21844" s="64"/>
      <c r="M21844" s="1"/>
      <c r="O21844" s="36"/>
      <c r="P21844" s="64"/>
      <c r="Q21844" s="31"/>
      <c r="R21844" s="31"/>
      <c r="S21844" s="36"/>
      <c r="T21844" s="36"/>
      <c r="U21844" s="31"/>
      <c r="W21844" s="31"/>
      <c r="X21844" s="36"/>
      <c r="Y21844" s="36"/>
      <c r="Z21844" s="36"/>
      <c r="AA21844" s="36"/>
      <c r="AB21844" s="36"/>
      <c r="AC21844" s="36"/>
      <c r="AD21844" s="36"/>
      <c r="AE21844" s="36"/>
      <c r="AF21844" s="36"/>
      <c r="AG21844" s="36"/>
      <c r="AH21844" s="36"/>
      <c r="AI21844" s="36"/>
      <c r="AJ21844" s="36"/>
      <c r="AK21844" s="36"/>
      <c r="AL21844" s="36"/>
      <c r="AM21844" s="36"/>
      <c r="AN21844" s="36"/>
      <c r="AO21844" s="36"/>
      <c r="AP21844" s="36"/>
      <c r="AQ21844" s="36"/>
      <c r="AR21844" s="36"/>
      <c r="AS21844" s="36"/>
      <c r="AT21844" s="36"/>
      <c r="AU21844" t="str">
        <f t="shared" si="372"/>
        <v/>
      </c>
    </row>
    <row r="21845" spans="1:47" s="2" customFormat="1" x14ac:dyDescent="0.35">
      <c r="A21845" s="33"/>
      <c r="J21845" s="64"/>
      <c r="K21845" s="64"/>
      <c r="M21845" s="1"/>
      <c r="O21845" s="36"/>
      <c r="P21845" s="64"/>
      <c r="Q21845" s="31"/>
      <c r="R21845" s="31"/>
      <c r="S21845" s="36"/>
      <c r="T21845" s="36"/>
      <c r="U21845" s="31"/>
      <c r="W21845" s="31"/>
      <c r="X21845" s="36"/>
      <c r="Y21845" s="36"/>
      <c r="Z21845" s="36"/>
      <c r="AA21845" s="36"/>
      <c r="AB21845" s="36"/>
      <c r="AC21845" s="36"/>
      <c r="AD21845" s="36"/>
      <c r="AE21845" s="36"/>
      <c r="AF21845" s="36"/>
      <c r="AG21845" s="36"/>
      <c r="AH21845" s="36"/>
      <c r="AI21845" s="36"/>
      <c r="AJ21845" s="36"/>
      <c r="AK21845" s="36"/>
      <c r="AL21845" s="36"/>
      <c r="AM21845" s="36"/>
      <c r="AN21845" s="36"/>
      <c r="AO21845" s="36"/>
      <c r="AP21845" s="36"/>
      <c r="AQ21845" s="36"/>
      <c r="AR21845" s="36"/>
      <c r="AS21845" s="36"/>
      <c r="AT21845" s="36"/>
      <c r="AU21845" t="str">
        <f t="shared" si="372"/>
        <v/>
      </c>
    </row>
    <row r="21846" spans="1:47" s="2" customFormat="1" x14ac:dyDescent="0.35">
      <c r="A21846" s="33"/>
      <c r="J21846" s="64"/>
      <c r="K21846" s="64"/>
      <c r="M21846" s="1"/>
      <c r="O21846" s="36"/>
      <c r="P21846" s="64"/>
      <c r="Q21846" s="31"/>
      <c r="R21846" s="31"/>
      <c r="S21846" s="36"/>
      <c r="T21846" s="36"/>
      <c r="U21846" s="31"/>
      <c r="W21846" s="31"/>
      <c r="X21846" s="36"/>
      <c r="Y21846" s="36"/>
      <c r="Z21846" s="36"/>
      <c r="AA21846" s="36"/>
      <c r="AB21846" s="36"/>
      <c r="AC21846" s="36"/>
      <c r="AD21846" s="36"/>
      <c r="AE21846" s="36"/>
      <c r="AF21846" s="36"/>
      <c r="AG21846" s="36"/>
      <c r="AH21846" s="36"/>
      <c r="AI21846" s="36"/>
      <c r="AJ21846" s="36"/>
      <c r="AK21846" s="36"/>
      <c r="AL21846" s="36"/>
      <c r="AM21846" s="36"/>
      <c r="AN21846" s="36"/>
      <c r="AO21846" s="36"/>
      <c r="AP21846" s="36"/>
      <c r="AQ21846" s="36"/>
      <c r="AR21846" s="36"/>
      <c r="AS21846" s="36"/>
      <c r="AT21846" s="36"/>
      <c r="AU21846" t="str">
        <f t="shared" si="372"/>
        <v/>
      </c>
    </row>
    <row r="21847" spans="1:47" s="2" customFormat="1" x14ac:dyDescent="0.35">
      <c r="A21847" s="33"/>
      <c r="J21847" s="64"/>
      <c r="K21847" s="64"/>
      <c r="M21847" s="1"/>
      <c r="O21847" s="36"/>
      <c r="P21847" s="64"/>
      <c r="Q21847" s="31"/>
      <c r="R21847" s="31"/>
      <c r="S21847" s="36"/>
      <c r="T21847" s="36"/>
      <c r="U21847" s="31"/>
      <c r="W21847" s="31"/>
      <c r="X21847" s="36"/>
      <c r="Y21847" s="36"/>
      <c r="Z21847" s="36"/>
      <c r="AA21847" s="36"/>
      <c r="AB21847" s="36"/>
      <c r="AC21847" s="36"/>
      <c r="AD21847" s="36"/>
      <c r="AE21847" s="36"/>
      <c r="AF21847" s="36"/>
      <c r="AG21847" s="36"/>
      <c r="AH21847" s="36"/>
      <c r="AI21847" s="36"/>
      <c r="AJ21847" s="36"/>
      <c r="AK21847" s="36"/>
      <c r="AL21847" s="36"/>
      <c r="AM21847" s="36"/>
      <c r="AN21847" s="36"/>
      <c r="AO21847" s="36"/>
      <c r="AP21847" s="36"/>
      <c r="AQ21847" s="36"/>
      <c r="AR21847" s="36"/>
      <c r="AS21847" s="36"/>
      <c r="AT21847" s="36"/>
      <c r="AU21847" t="str">
        <f t="shared" si="372"/>
        <v/>
      </c>
    </row>
    <row r="21848" spans="1:47" s="2" customFormat="1" x14ac:dyDescent="0.35">
      <c r="A21848" s="33"/>
      <c r="J21848" s="64"/>
      <c r="K21848" s="64"/>
      <c r="M21848" s="1"/>
      <c r="O21848" s="36"/>
      <c r="P21848" s="64"/>
      <c r="Q21848" s="31"/>
      <c r="R21848" s="31"/>
      <c r="S21848" s="36"/>
      <c r="T21848" s="36"/>
      <c r="U21848" s="31"/>
      <c r="W21848" s="31"/>
      <c r="X21848" s="36"/>
      <c r="Y21848" s="36"/>
      <c r="Z21848" s="36"/>
      <c r="AA21848" s="36"/>
      <c r="AB21848" s="36"/>
      <c r="AC21848" s="36"/>
      <c r="AD21848" s="36"/>
      <c r="AE21848" s="36"/>
      <c r="AF21848" s="36"/>
      <c r="AG21848" s="36"/>
      <c r="AH21848" s="36"/>
      <c r="AI21848" s="36"/>
      <c r="AJ21848" s="36"/>
      <c r="AK21848" s="36"/>
      <c r="AL21848" s="36"/>
      <c r="AM21848" s="36"/>
      <c r="AN21848" s="36"/>
      <c r="AO21848" s="36"/>
      <c r="AP21848" s="36"/>
      <c r="AQ21848" s="36"/>
      <c r="AR21848" s="36"/>
      <c r="AS21848" s="36"/>
      <c r="AT21848" s="36"/>
      <c r="AU21848" t="str">
        <f t="shared" si="372"/>
        <v/>
      </c>
    </row>
    <row r="21849" spans="1:47" s="2" customFormat="1" x14ac:dyDescent="0.35">
      <c r="A21849" s="33"/>
      <c r="J21849" s="64"/>
      <c r="K21849" s="64"/>
      <c r="M21849" s="1"/>
      <c r="O21849" s="36"/>
      <c r="P21849" s="64"/>
      <c r="Q21849" s="31"/>
      <c r="R21849" s="31"/>
      <c r="S21849" s="36"/>
      <c r="T21849" s="36"/>
      <c r="U21849" s="31"/>
      <c r="W21849" s="31"/>
      <c r="X21849" s="36"/>
      <c r="Y21849" s="36"/>
      <c r="Z21849" s="36"/>
      <c r="AA21849" s="36"/>
      <c r="AB21849" s="36"/>
      <c r="AC21849" s="36"/>
      <c r="AD21849" s="36"/>
      <c r="AE21849" s="36"/>
      <c r="AF21849" s="36"/>
      <c r="AG21849" s="36"/>
      <c r="AH21849" s="36"/>
      <c r="AI21849" s="36"/>
      <c r="AJ21849" s="36"/>
      <c r="AK21849" s="36"/>
      <c r="AL21849" s="36"/>
      <c r="AM21849" s="36"/>
      <c r="AN21849" s="36"/>
      <c r="AO21849" s="36"/>
      <c r="AP21849" s="36"/>
      <c r="AQ21849" s="36"/>
      <c r="AR21849" s="36"/>
      <c r="AS21849" s="36"/>
      <c r="AT21849" s="36"/>
      <c r="AU21849" t="str">
        <f t="shared" si="372"/>
        <v/>
      </c>
    </row>
    <row r="21850" spans="1:47" s="2" customFormat="1" x14ac:dyDescent="0.35">
      <c r="A21850" s="33"/>
      <c r="J21850" s="64"/>
      <c r="K21850" s="64"/>
      <c r="M21850" s="1"/>
      <c r="O21850" s="36"/>
      <c r="P21850" s="64"/>
      <c r="Q21850" s="31"/>
      <c r="R21850" s="31"/>
      <c r="S21850" s="36"/>
      <c r="T21850" s="36"/>
      <c r="U21850" s="31"/>
      <c r="W21850" s="31"/>
      <c r="X21850" s="36"/>
      <c r="Y21850" s="36"/>
      <c r="Z21850" s="36"/>
      <c r="AA21850" s="36"/>
      <c r="AB21850" s="36"/>
      <c r="AC21850" s="36"/>
      <c r="AD21850" s="36"/>
      <c r="AE21850" s="36"/>
      <c r="AF21850" s="36"/>
      <c r="AG21850" s="36"/>
      <c r="AH21850" s="36"/>
      <c r="AI21850" s="36"/>
      <c r="AJ21850" s="36"/>
      <c r="AK21850" s="36"/>
      <c r="AL21850" s="36"/>
      <c r="AM21850" s="36"/>
      <c r="AN21850" s="36"/>
      <c r="AO21850" s="36"/>
      <c r="AP21850" s="36"/>
      <c r="AQ21850" s="36"/>
      <c r="AR21850" s="36"/>
      <c r="AS21850" s="36"/>
      <c r="AT21850" s="36"/>
      <c r="AU21850" t="str">
        <f t="shared" si="372"/>
        <v/>
      </c>
    </row>
    <row r="21851" spans="1:47" s="2" customFormat="1" x14ac:dyDescent="0.35">
      <c r="A21851" s="33"/>
      <c r="J21851" s="64"/>
      <c r="K21851" s="64"/>
      <c r="M21851" s="1"/>
      <c r="O21851" s="36"/>
      <c r="P21851" s="64"/>
      <c r="Q21851" s="31"/>
      <c r="R21851" s="31"/>
      <c r="S21851" s="36"/>
      <c r="T21851" s="36"/>
      <c r="U21851" s="31"/>
      <c r="W21851" s="31"/>
      <c r="X21851" s="36"/>
      <c r="Y21851" s="36"/>
      <c r="Z21851" s="36"/>
      <c r="AA21851" s="36"/>
      <c r="AB21851" s="36"/>
      <c r="AC21851" s="36"/>
      <c r="AD21851" s="36"/>
      <c r="AE21851" s="36"/>
      <c r="AF21851" s="36"/>
      <c r="AG21851" s="36"/>
      <c r="AH21851" s="36"/>
      <c r="AI21851" s="36"/>
      <c r="AJ21851" s="36"/>
      <c r="AK21851" s="36"/>
      <c r="AL21851" s="36"/>
      <c r="AM21851" s="36"/>
      <c r="AN21851" s="36"/>
      <c r="AO21851" s="36"/>
      <c r="AP21851" s="36"/>
      <c r="AQ21851" s="36"/>
      <c r="AR21851" s="36"/>
      <c r="AS21851" s="36"/>
      <c r="AT21851" s="36"/>
      <c r="AU21851" t="str">
        <f t="shared" si="372"/>
        <v/>
      </c>
    </row>
    <row r="21852" spans="1:47" s="2" customFormat="1" x14ac:dyDescent="0.35">
      <c r="A21852" s="33"/>
      <c r="J21852" s="64"/>
      <c r="K21852" s="64"/>
      <c r="M21852" s="1"/>
      <c r="O21852" s="36"/>
      <c r="P21852" s="64"/>
      <c r="Q21852" s="31"/>
      <c r="R21852" s="31"/>
      <c r="S21852" s="36"/>
      <c r="T21852" s="36"/>
      <c r="U21852" s="31"/>
      <c r="W21852" s="31"/>
      <c r="X21852" s="36"/>
      <c r="Y21852" s="36"/>
      <c r="Z21852" s="36"/>
      <c r="AA21852" s="36"/>
      <c r="AB21852" s="36"/>
      <c r="AC21852" s="36"/>
      <c r="AD21852" s="36"/>
      <c r="AE21852" s="36"/>
      <c r="AF21852" s="36"/>
      <c r="AG21852" s="36"/>
      <c r="AH21852" s="36"/>
      <c r="AI21852" s="36"/>
      <c r="AJ21852" s="36"/>
      <c r="AK21852" s="36"/>
      <c r="AL21852" s="36"/>
      <c r="AM21852" s="36"/>
      <c r="AN21852" s="36"/>
      <c r="AO21852" s="36"/>
      <c r="AP21852" s="36"/>
      <c r="AQ21852" s="36"/>
      <c r="AR21852" s="36"/>
      <c r="AS21852" s="36"/>
      <c r="AT21852" s="36"/>
      <c r="AU21852" t="str">
        <f t="shared" si="372"/>
        <v/>
      </c>
    </row>
    <row r="21853" spans="1:47" s="2" customFormat="1" x14ac:dyDescent="0.35">
      <c r="A21853" s="33"/>
      <c r="J21853" s="64"/>
      <c r="K21853" s="64"/>
      <c r="M21853" s="1"/>
      <c r="O21853" s="36"/>
      <c r="P21853" s="64"/>
      <c r="Q21853" s="31"/>
      <c r="R21853" s="31"/>
      <c r="S21853" s="36"/>
      <c r="T21853" s="36"/>
      <c r="U21853" s="31"/>
      <c r="W21853" s="31"/>
      <c r="X21853" s="36"/>
      <c r="Y21853" s="36"/>
      <c r="Z21853" s="36"/>
      <c r="AA21853" s="36"/>
      <c r="AB21853" s="36"/>
      <c r="AC21853" s="36"/>
      <c r="AD21853" s="36"/>
      <c r="AE21853" s="36"/>
      <c r="AF21853" s="36"/>
      <c r="AG21853" s="36"/>
      <c r="AH21853" s="36"/>
      <c r="AI21853" s="36"/>
      <c r="AJ21853" s="36"/>
      <c r="AK21853" s="36"/>
      <c r="AL21853" s="36"/>
      <c r="AM21853" s="36"/>
      <c r="AN21853" s="36"/>
      <c r="AO21853" s="36"/>
      <c r="AP21853" s="36"/>
      <c r="AQ21853" s="36"/>
      <c r="AR21853" s="36"/>
      <c r="AS21853" s="36"/>
      <c r="AT21853" s="36"/>
      <c r="AU21853" t="str">
        <f t="shared" si="372"/>
        <v/>
      </c>
    </row>
    <row r="21854" spans="1:47" s="2" customFormat="1" x14ac:dyDescent="0.35">
      <c r="A21854" s="33"/>
      <c r="J21854" s="64"/>
      <c r="K21854" s="64"/>
      <c r="M21854" s="1"/>
      <c r="O21854" s="36"/>
      <c r="P21854" s="64"/>
      <c r="Q21854" s="31"/>
      <c r="R21854" s="31"/>
      <c r="S21854" s="36"/>
      <c r="T21854" s="36"/>
      <c r="U21854" s="31"/>
      <c r="W21854" s="31"/>
      <c r="X21854" s="36"/>
      <c r="Y21854" s="36"/>
      <c r="Z21854" s="36"/>
      <c r="AA21854" s="36"/>
      <c r="AB21854" s="36"/>
      <c r="AC21854" s="36"/>
      <c r="AD21854" s="36"/>
      <c r="AE21854" s="36"/>
      <c r="AF21854" s="36"/>
      <c r="AG21854" s="36"/>
      <c r="AH21854" s="36"/>
      <c r="AI21854" s="36"/>
      <c r="AJ21854" s="36"/>
      <c r="AK21854" s="36"/>
      <c r="AL21854" s="36"/>
      <c r="AM21854" s="36"/>
      <c r="AN21854" s="36"/>
      <c r="AO21854" s="36"/>
      <c r="AP21854" s="36"/>
      <c r="AQ21854" s="36"/>
      <c r="AR21854" s="36"/>
      <c r="AS21854" s="36"/>
      <c r="AT21854" s="36"/>
      <c r="AU21854" t="str">
        <f t="shared" si="372"/>
        <v/>
      </c>
    </row>
    <row r="21855" spans="1:47" s="2" customFormat="1" x14ac:dyDescent="0.35">
      <c r="A21855" s="33"/>
      <c r="J21855" s="64"/>
      <c r="K21855" s="64"/>
      <c r="M21855" s="1"/>
      <c r="O21855" s="36"/>
      <c r="P21855" s="64"/>
      <c r="Q21855" s="31"/>
      <c r="R21855" s="31"/>
      <c r="S21855" s="36"/>
      <c r="T21855" s="36"/>
      <c r="U21855" s="31"/>
      <c r="W21855" s="31"/>
      <c r="X21855" s="36"/>
      <c r="Y21855" s="36"/>
      <c r="Z21855" s="36"/>
      <c r="AA21855" s="36"/>
      <c r="AB21855" s="36"/>
      <c r="AC21855" s="36"/>
      <c r="AD21855" s="36"/>
      <c r="AE21855" s="36"/>
      <c r="AF21855" s="36"/>
      <c r="AG21855" s="36"/>
      <c r="AH21855" s="36"/>
      <c r="AI21855" s="36"/>
      <c r="AJ21855" s="36"/>
      <c r="AK21855" s="36"/>
      <c r="AL21855" s="36"/>
      <c r="AM21855" s="36"/>
      <c r="AN21855" s="36"/>
      <c r="AO21855" s="36"/>
      <c r="AP21855" s="36"/>
      <c r="AQ21855" s="36"/>
      <c r="AR21855" s="36"/>
      <c r="AS21855" s="36"/>
      <c r="AT21855" s="36"/>
      <c r="AU21855" t="str">
        <f t="shared" si="372"/>
        <v/>
      </c>
    </row>
    <row r="21856" spans="1:47" s="2" customFormat="1" x14ac:dyDescent="0.35">
      <c r="A21856" s="33"/>
      <c r="J21856" s="64"/>
      <c r="K21856" s="64"/>
      <c r="M21856" s="1"/>
      <c r="O21856" s="36"/>
      <c r="P21856" s="64"/>
      <c r="Q21856" s="31"/>
      <c r="R21856" s="31"/>
      <c r="S21856" s="36"/>
      <c r="T21856" s="36"/>
      <c r="U21856" s="31"/>
      <c r="W21856" s="31"/>
      <c r="X21856" s="36"/>
      <c r="Y21856" s="36"/>
      <c r="Z21856" s="36"/>
      <c r="AA21856" s="36"/>
      <c r="AB21856" s="36"/>
      <c r="AC21856" s="36"/>
      <c r="AD21856" s="36"/>
      <c r="AE21856" s="36"/>
      <c r="AF21856" s="36"/>
      <c r="AG21856" s="36"/>
      <c r="AH21856" s="36"/>
      <c r="AI21856" s="36"/>
      <c r="AJ21856" s="36"/>
      <c r="AK21856" s="36"/>
      <c r="AL21856" s="36"/>
      <c r="AM21856" s="36"/>
      <c r="AN21856" s="36"/>
      <c r="AO21856" s="36"/>
      <c r="AP21856" s="36"/>
      <c r="AQ21856" s="36"/>
      <c r="AR21856" s="36"/>
      <c r="AS21856" s="36"/>
      <c r="AT21856" s="36"/>
      <c r="AU21856" t="str">
        <f t="shared" si="372"/>
        <v/>
      </c>
    </row>
    <row r="21857" spans="1:47" s="2" customFormat="1" x14ac:dyDescent="0.35">
      <c r="A21857" s="33"/>
      <c r="J21857" s="64"/>
      <c r="K21857" s="64"/>
      <c r="M21857" s="1"/>
      <c r="O21857" s="36"/>
      <c r="P21857" s="64"/>
      <c r="Q21857" s="31"/>
      <c r="R21857" s="31"/>
      <c r="S21857" s="36"/>
      <c r="T21857" s="36"/>
      <c r="U21857" s="31"/>
      <c r="W21857" s="31"/>
      <c r="X21857" s="36"/>
      <c r="Y21857" s="36"/>
      <c r="Z21857" s="36"/>
      <c r="AA21857" s="36"/>
      <c r="AB21857" s="36"/>
      <c r="AC21857" s="36"/>
      <c r="AD21857" s="36"/>
      <c r="AE21857" s="36"/>
      <c r="AF21857" s="36"/>
      <c r="AG21857" s="36"/>
      <c r="AH21857" s="36"/>
      <c r="AI21857" s="36"/>
      <c r="AJ21857" s="36"/>
      <c r="AK21857" s="36"/>
      <c r="AL21857" s="36"/>
      <c r="AM21857" s="36"/>
      <c r="AN21857" s="36"/>
      <c r="AO21857" s="36"/>
      <c r="AP21857" s="36"/>
      <c r="AQ21857" s="36"/>
      <c r="AR21857" s="36"/>
      <c r="AS21857" s="36"/>
      <c r="AT21857" s="36"/>
      <c r="AU21857" t="str">
        <f t="shared" si="372"/>
        <v/>
      </c>
    </row>
    <row r="21858" spans="1:47" s="2" customFormat="1" x14ac:dyDescent="0.35">
      <c r="A21858" s="33"/>
      <c r="J21858" s="64"/>
      <c r="K21858" s="64"/>
      <c r="M21858" s="1"/>
      <c r="O21858" s="36"/>
      <c r="P21858" s="64"/>
      <c r="Q21858" s="31"/>
      <c r="R21858" s="31"/>
      <c r="S21858" s="36"/>
      <c r="T21858" s="36"/>
      <c r="U21858" s="31"/>
      <c r="W21858" s="31"/>
      <c r="X21858" s="36"/>
      <c r="Y21858" s="36"/>
      <c r="Z21858" s="36"/>
      <c r="AA21858" s="36"/>
      <c r="AB21858" s="36"/>
      <c r="AC21858" s="36"/>
      <c r="AD21858" s="36"/>
      <c r="AE21858" s="36"/>
      <c r="AF21858" s="36"/>
      <c r="AG21858" s="36"/>
      <c r="AH21858" s="36"/>
      <c r="AI21858" s="36"/>
      <c r="AJ21858" s="36"/>
      <c r="AK21858" s="36"/>
      <c r="AL21858" s="36"/>
      <c r="AM21858" s="36"/>
      <c r="AN21858" s="36"/>
      <c r="AO21858" s="36"/>
      <c r="AP21858" s="36"/>
      <c r="AQ21858" s="36"/>
      <c r="AR21858" s="36"/>
      <c r="AS21858" s="36"/>
      <c r="AT21858" s="36"/>
      <c r="AU21858" t="str">
        <f t="shared" si="372"/>
        <v/>
      </c>
    </row>
    <row r="21859" spans="1:47" s="2" customFormat="1" x14ac:dyDescent="0.35">
      <c r="A21859" s="33"/>
      <c r="J21859" s="64"/>
      <c r="K21859" s="64"/>
      <c r="M21859" s="1"/>
      <c r="O21859" s="36"/>
      <c r="P21859" s="64"/>
      <c r="Q21859" s="31"/>
      <c r="R21859" s="31"/>
      <c r="S21859" s="36"/>
      <c r="T21859" s="36"/>
      <c r="U21859" s="31"/>
      <c r="W21859" s="31"/>
      <c r="X21859" s="36"/>
      <c r="Y21859" s="36"/>
      <c r="Z21859" s="36"/>
      <c r="AA21859" s="36"/>
      <c r="AB21859" s="36"/>
      <c r="AC21859" s="36"/>
      <c r="AD21859" s="36"/>
      <c r="AE21859" s="36"/>
      <c r="AF21859" s="36"/>
      <c r="AG21859" s="36"/>
      <c r="AH21859" s="36"/>
      <c r="AI21859" s="36"/>
      <c r="AJ21859" s="36"/>
      <c r="AK21859" s="36"/>
      <c r="AL21859" s="36"/>
      <c r="AM21859" s="36"/>
      <c r="AN21859" s="36"/>
      <c r="AO21859" s="36"/>
      <c r="AP21859" s="36"/>
      <c r="AQ21859" s="36"/>
      <c r="AR21859" s="36"/>
      <c r="AS21859" s="36"/>
      <c r="AT21859" s="36"/>
      <c r="AU21859" t="str">
        <f t="shared" si="372"/>
        <v/>
      </c>
    </row>
    <row r="21860" spans="1:47" s="2" customFormat="1" x14ac:dyDescent="0.35">
      <c r="A21860" s="33"/>
      <c r="J21860" s="64"/>
      <c r="K21860" s="64"/>
      <c r="M21860" s="1"/>
      <c r="O21860" s="36"/>
      <c r="P21860" s="64"/>
      <c r="Q21860" s="31"/>
      <c r="R21860" s="31"/>
      <c r="S21860" s="36"/>
      <c r="T21860" s="36"/>
      <c r="U21860" s="31"/>
      <c r="W21860" s="31"/>
      <c r="X21860" s="36"/>
      <c r="Y21860" s="36"/>
      <c r="Z21860" s="36"/>
      <c r="AA21860" s="36"/>
      <c r="AB21860" s="36"/>
      <c r="AC21860" s="36"/>
      <c r="AD21860" s="36"/>
      <c r="AE21860" s="36"/>
      <c r="AF21860" s="36"/>
      <c r="AG21860" s="36"/>
      <c r="AH21860" s="36"/>
      <c r="AI21860" s="36"/>
      <c r="AJ21860" s="36"/>
      <c r="AK21860" s="36"/>
      <c r="AL21860" s="36"/>
      <c r="AM21860" s="36"/>
      <c r="AN21860" s="36"/>
      <c r="AO21860" s="36"/>
      <c r="AP21860" s="36"/>
      <c r="AQ21860" s="36"/>
      <c r="AR21860" s="36"/>
      <c r="AS21860" s="36"/>
      <c r="AT21860" s="36"/>
      <c r="AU21860" t="str">
        <f t="shared" si="372"/>
        <v/>
      </c>
    </row>
    <row r="21861" spans="1:47" s="2" customFormat="1" x14ac:dyDescent="0.35">
      <c r="A21861" s="33"/>
      <c r="J21861" s="64"/>
      <c r="K21861" s="64"/>
      <c r="M21861" s="1"/>
      <c r="O21861" s="36"/>
      <c r="P21861" s="64"/>
      <c r="Q21861" s="31"/>
      <c r="R21861" s="31"/>
      <c r="S21861" s="36"/>
      <c r="T21861" s="36"/>
      <c r="U21861" s="31"/>
      <c r="W21861" s="31"/>
      <c r="X21861" s="36"/>
      <c r="Y21861" s="36"/>
      <c r="Z21861" s="36"/>
      <c r="AA21861" s="36"/>
      <c r="AB21861" s="36"/>
      <c r="AC21861" s="36"/>
      <c r="AD21861" s="36"/>
      <c r="AE21861" s="36"/>
      <c r="AF21861" s="36"/>
      <c r="AG21861" s="36"/>
      <c r="AH21861" s="36"/>
      <c r="AI21861" s="36"/>
      <c r="AJ21861" s="36"/>
      <c r="AK21861" s="36"/>
      <c r="AL21861" s="36"/>
      <c r="AM21861" s="36"/>
      <c r="AN21861" s="36"/>
      <c r="AO21861" s="36"/>
      <c r="AP21861" s="36"/>
      <c r="AQ21861" s="36"/>
      <c r="AR21861" s="36"/>
      <c r="AS21861" s="36"/>
      <c r="AT21861" s="36"/>
      <c r="AU21861" t="str">
        <f t="shared" si="372"/>
        <v/>
      </c>
    </row>
    <row r="21862" spans="1:47" s="2" customFormat="1" x14ac:dyDescent="0.35">
      <c r="A21862" s="33"/>
      <c r="J21862" s="64"/>
      <c r="K21862" s="64"/>
      <c r="M21862" s="1"/>
      <c r="O21862" s="36"/>
      <c r="P21862" s="64"/>
      <c r="Q21862" s="31"/>
      <c r="R21862" s="31"/>
      <c r="S21862" s="36"/>
      <c r="T21862" s="36"/>
      <c r="U21862" s="31"/>
      <c r="W21862" s="31"/>
      <c r="X21862" s="36"/>
      <c r="Y21862" s="36"/>
      <c r="Z21862" s="36"/>
      <c r="AA21862" s="36"/>
      <c r="AB21862" s="36"/>
      <c r="AC21862" s="36"/>
      <c r="AD21862" s="36"/>
      <c r="AE21862" s="36"/>
      <c r="AF21862" s="36"/>
      <c r="AG21862" s="36"/>
      <c r="AH21862" s="36"/>
      <c r="AI21862" s="36"/>
      <c r="AJ21862" s="36"/>
      <c r="AK21862" s="36"/>
      <c r="AL21862" s="36"/>
      <c r="AM21862" s="36"/>
      <c r="AN21862" s="36"/>
      <c r="AO21862" s="36"/>
      <c r="AP21862" s="36"/>
      <c r="AQ21862" s="36"/>
      <c r="AR21862" s="36"/>
      <c r="AS21862" s="36"/>
      <c r="AT21862" s="36"/>
      <c r="AU21862" t="str">
        <f t="shared" si="372"/>
        <v/>
      </c>
    </row>
    <row r="21863" spans="1:47" s="2" customFormat="1" x14ac:dyDescent="0.35">
      <c r="A21863" s="33"/>
      <c r="J21863" s="64"/>
      <c r="K21863" s="64"/>
      <c r="M21863" s="1"/>
      <c r="O21863" s="36"/>
      <c r="P21863" s="64"/>
      <c r="Q21863" s="31"/>
      <c r="R21863" s="31"/>
      <c r="S21863" s="36"/>
      <c r="T21863" s="36"/>
      <c r="U21863" s="31"/>
      <c r="W21863" s="31"/>
      <c r="X21863" s="36"/>
      <c r="Y21863" s="36"/>
      <c r="Z21863" s="36"/>
      <c r="AA21863" s="36"/>
      <c r="AB21863" s="36"/>
      <c r="AC21863" s="36"/>
      <c r="AD21863" s="36"/>
      <c r="AE21863" s="36"/>
      <c r="AF21863" s="36"/>
      <c r="AG21863" s="36"/>
      <c r="AH21863" s="36"/>
      <c r="AI21863" s="36"/>
      <c r="AJ21863" s="36"/>
      <c r="AK21863" s="36"/>
      <c r="AL21863" s="36"/>
      <c r="AM21863" s="36"/>
      <c r="AN21863" s="36"/>
      <c r="AO21863" s="36"/>
      <c r="AP21863" s="36"/>
      <c r="AQ21863" s="36"/>
      <c r="AR21863" s="36"/>
      <c r="AS21863" s="36"/>
      <c r="AT21863" s="36"/>
      <c r="AU21863" t="str">
        <f t="shared" si="372"/>
        <v/>
      </c>
    </row>
    <row r="21864" spans="1:47" s="2" customFormat="1" x14ac:dyDescent="0.35">
      <c r="A21864" s="33"/>
      <c r="J21864" s="64"/>
      <c r="K21864" s="64"/>
      <c r="M21864" s="1"/>
      <c r="O21864" s="36"/>
      <c r="P21864" s="64"/>
      <c r="Q21864" s="31"/>
      <c r="R21864" s="31"/>
      <c r="S21864" s="36"/>
      <c r="T21864" s="36"/>
      <c r="U21864" s="31"/>
      <c r="W21864" s="31"/>
      <c r="X21864" s="36"/>
      <c r="Y21864" s="36"/>
      <c r="Z21864" s="36"/>
      <c r="AA21864" s="36"/>
      <c r="AB21864" s="36"/>
      <c r="AC21864" s="36"/>
      <c r="AD21864" s="36"/>
      <c r="AE21864" s="36"/>
      <c r="AF21864" s="36"/>
      <c r="AG21864" s="36"/>
      <c r="AH21864" s="36"/>
      <c r="AI21864" s="36"/>
      <c r="AJ21864" s="36"/>
      <c r="AK21864" s="36"/>
      <c r="AL21864" s="36"/>
      <c r="AM21864" s="36"/>
      <c r="AN21864" s="36"/>
      <c r="AO21864" s="36"/>
      <c r="AP21864" s="36"/>
      <c r="AQ21864" s="36"/>
      <c r="AR21864" s="36"/>
      <c r="AS21864" s="36"/>
      <c r="AT21864" s="36"/>
      <c r="AU21864" t="str">
        <f t="shared" si="372"/>
        <v/>
      </c>
    </row>
    <row r="21865" spans="1:47" s="2" customFormat="1" x14ac:dyDescent="0.35">
      <c r="A21865" s="33"/>
      <c r="J21865" s="64"/>
      <c r="K21865" s="64"/>
      <c r="M21865" s="1"/>
      <c r="O21865" s="36"/>
      <c r="P21865" s="64"/>
      <c r="Q21865" s="31"/>
      <c r="R21865" s="31"/>
      <c r="S21865" s="36"/>
      <c r="T21865" s="36"/>
      <c r="U21865" s="31"/>
      <c r="W21865" s="31"/>
      <c r="X21865" s="36"/>
      <c r="Y21865" s="36"/>
      <c r="Z21865" s="36"/>
      <c r="AA21865" s="36"/>
      <c r="AB21865" s="36"/>
      <c r="AC21865" s="36"/>
      <c r="AD21865" s="36"/>
      <c r="AE21865" s="36"/>
      <c r="AF21865" s="36"/>
      <c r="AG21865" s="36"/>
      <c r="AH21865" s="36"/>
      <c r="AI21865" s="36"/>
      <c r="AJ21865" s="36"/>
      <c r="AK21865" s="36"/>
      <c r="AL21865" s="36"/>
      <c r="AM21865" s="36"/>
      <c r="AN21865" s="36"/>
      <c r="AO21865" s="36"/>
      <c r="AP21865" s="36"/>
      <c r="AQ21865" s="36"/>
      <c r="AR21865" s="36"/>
      <c r="AS21865" s="36"/>
      <c r="AT21865" s="36"/>
      <c r="AU21865" t="str">
        <f t="shared" si="372"/>
        <v/>
      </c>
    </row>
    <row r="21866" spans="1:47" s="2" customFormat="1" x14ac:dyDescent="0.35">
      <c r="A21866" s="33"/>
      <c r="J21866" s="64"/>
      <c r="K21866" s="64"/>
      <c r="M21866" s="1"/>
      <c r="O21866" s="36"/>
      <c r="P21866" s="64"/>
      <c r="Q21866" s="31"/>
      <c r="R21866" s="31"/>
      <c r="S21866" s="36"/>
      <c r="T21866" s="36"/>
      <c r="U21866" s="31"/>
      <c r="W21866" s="31"/>
      <c r="X21866" s="36"/>
      <c r="Y21866" s="36"/>
      <c r="Z21866" s="36"/>
      <c r="AA21866" s="36"/>
      <c r="AB21866" s="36"/>
      <c r="AC21866" s="36"/>
      <c r="AD21866" s="36"/>
      <c r="AE21866" s="36"/>
      <c r="AF21866" s="36"/>
      <c r="AG21866" s="36"/>
      <c r="AH21866" s="36"/>
      <c r="AI21866" s="36"/>
      <c r="AJ21866" s="36"/>
      <c r="AK21866" s="36"/>
      <c r="AL21866" s="36"/>
      <c r="AM21866" s="36"/>
      <c r="AN21866" s="36"/>
      <c r="AO21866" s="36"/>
      <c r="AP21866" s="36"/>
      <c r="AQ21866" s="36"/>
      <c r="AR21866" s="36"/>
      <c r="AS21866" s="36"/>
      <c r="AT21866" s="36"/>
      <c r="AU21866" t="str">
        <f t="shared" si="372"/>
        <v/>
      </c>
    </row>
    <row r="21867" spans="1:47" s="2" customFormat="1" x14ac:dyDescent="0.35">
      <c r="A21867" s="33"/>
      <c r="J21867" s="64"/>
      <c r="K21867" s="64"/>
      <c r="M21867" s="1"/>
      <c r="O21867" s="36"/>
      <c r="P21867" s="64"/>
      <c r="Q21867" s="31"/>
      <c r="R21867" s="31"/>
      <c r="S21867" s="36"/>
      <c r="T21867" s="36"/>
      <c r="U21867" s="31"/>
      <c r="W21867" s="31"/>
      <c r="X21867" s="36"/>
      <c r="Y21867" s="36"/>
      <c r="Z21867" s="36"/>
      <c r="AA21867" s="36"/>
      <c r="AB21867" s="36"/>
      <c r="AC21867" s="36"/>
      <c r="AD21867" s="36"/>
      <c r="AE21867" s="36"/>
      <c r="AF21867" s="36"/>
      <c r="AG21867" s="36"/>
      <c r="AH21867" s="36"/>
      <c r="AI21867" s="36"/>
      <c r="AJ21867" s="36"/>
      <c r="AK21867" s="36"/>
      <c r="AL21867" s="36"/>
      <c r="AM21867" s="36"/>
      <c r="AN21867" s="36"/>
      <c r="AO21867" s="36"/>
      <c r="AP21867" s="36"/>
      <c r="AQ21867" s="36"/>
      <c r="AR21867" s="36"/>
      <c r="AS21867" s="36"/>
      <c r="AT21867" s="36"/>
      <c r="AU21867" t="str">
        <f t="shared" si="372"/>
        <v/>
      </c>
    </row>
    <row r="21868" spans="1:47" s="2" customFormat="1" x14ac:dyDescent="0.35">
      <c r="A21868" s="33"/>
      <c r="J21868" s="64"/>
      <c r="K21868" s="64"/>
      <c r="M21868" s="1"/>
      <c r="O21868" s="36"/>
      <c r="P21868" s="64"/>
      <c r="Q21868" s="31"/>
      <c r="R21868" s="31"/>
      <c r="S21868" s="36"/>
      <c r="T21868" s="36"/>
      <c r="U21868" s="31"/>
      <c r="W21868" s="31"/>
      <c r="X21868" s="36"/>
      <c r="Y21868" s="36"/>
      <c r="Z21868" s="36"/>
      <c r="AA21868" s="36"/>
      <c r="AB21868" s="36"/>
      <c r="AC21868" s="36"/>
      <c r="AD21868" s="36"/>
      <c r="AE21868" s="36"/>
      <c r="AF21868" s="36"/>
      <c r="AG21868" s="36"/>
      <c r="AH21868" s="36"/>
      <c r="AI21868" s="36"/>
      <c r="AJ21868" s="36"/>
      <c r="AK21868" s="36"/>
      <c r="AL21868" s="36"/>
      <c r="AM21868" s="36"/>
      <c r="AN21868" s="36"/>
      <c r="AO21868" s="36"/>
      <c r="AP21868" s="36"/>
      <c r="AQ21868" s="36"/>
      <c r="AR21868" s="36"/>
      <c r="AS21868" s="36"/>
      <c r="AT21868" s="36"/>
      <c r="AU21868" t="str">
        <f t="shared" si="372"/>
        <v/>
      </c>
    </row>
    <row r="21869" spans="1:47" s="2" customFormat="1" x14ac:dyDescent="0.35">
      <c r="A21869" s="33"/>
      <c r="J21869" s="64"/>
      <c r="K21869" s="64"/>
      <c r="M21869" s="1"/>
      <c r="O21869" s="36"/>
      <c r="P21869" s="64"/>
      <c r="Q21869" s="31"/>
      <c r="R21869" s="31"/>
      <c r="S21869" s="36"/>
      <c r="T21869" s="36"/>
      <c r="U21869" s="31"/>
      <c r="W21869" s="31"/>
      <c r="X21869" s="36"/>
      <c r="Y21869" s="36"/>
      <c r="Z21869" s="36"/>
      <c r="AA21869" s="36"/>
      <c r="AB21869" s="36"/>
      <c r="AC21869" s="36"/>
      <c r="AD21869" s="36"/>
      <c r="AE21869" s="36"/>
      <c r="AF21869" s="36"/>
      <c r="AG21869" s="36"/>
      <c r="AH21869" s="36"/>
      <c r="AI21869" s="36"/>
      <c r="AJ21869" s="36"/>
      <c r="AK21869" s="36"/>
      <c r="AL21869" s="36"/>
      <c r="AM21869" s="36"/>
      <c r="AN21869" s="36"/>
      <c r="AO21869" s="36"/>
      <c r="AP21869" s="36"/>
      <c r="AQ21869" s="36"/>
      <c r="AR21869" s="36"/>
      <c r="AS21869" s="36"/>
      <c r="AT21869" s="36"/>
      <c r="AU21869" t="str">
        <f t="shared" si="372"/>
        <v/>
      </c>
    </row>
    <row r="21870" spans="1:47" s="2" customFormat="1" x14ac:dyDescent="0.35">
      <c r="A21870" s="33"/>
      <c r="J21870" s="64"/>
      <c r="K21870" s="64"/>
      <c r="M21870" s="1"/>
      <c r="O21870" s="36"/>
      <c r="P21870" s="64"/>
      <c r="Q21870" s="31"/>
      <c r="R21870" s="31"/>
      <c r="S21870" s="36"/>
      <c r="T21870" s="36"/>
      <c r="U21870" s="31"/>
      <c r="W21870" s="31"/>
      <c r="X21870" s="36"/>
      <c r="Y21870" s="36"/>
      <c r="Z21870" s="36"/>
      <c r="AA21870" s="36"/>
      <c r="AB21870" s="36"/>
      <c r="AC21870" s="36"/>
      <c r="AD21870" s="36"/>
      <c r="AE21870" s="36"/>
      <c r="AF21870" s="36"/>
      <c r="AG21870" s="36"/>
      <c r="AH21870" s="36"/>
      <c r="AI21870" s="36"/>
      <c r="AJ21870" s="36"/>
      <c r="AK21870" s="36"/>
      <c r="AL21870" s="36"/>
      <c r="AM21870" s="36"/>
      <c r="AN21870" s="36"/>
      <c r="AO21870" s="36"/>
      <c r="AP21870" s="36"/>
      <c r="AQ21870" s="36"/>
      <c r="AR21870" s="36"/>
      <c r="AS21870" s="36"/>
      <c r="AT21870" s="36"/>
      <c r="AU21870" t="str">
        <f t="shared" si="372"/>
        <v/>
      </c>
    </row>
    <row r="21871" spans="1:47" s="2" customFormat="1" x14ac:dyDescent="0.35">
      <c r="A21871" s="33"/>
      <c r="J21871" s="64"/>
      <c r="K21871" s="64"/>
      <c r="M21871" s="1"/>
      <c r="O21871" s="36"/>
      <c r="P21871" s="64"/>
      <c r="Q21871" s="31"/>
      <c r="R21871" s="31"/>
      <c r="S21871" s="36"/>
      <c r="T21871" s="36"/>
      <c r="U21871" s="31"/>
      <c r="W21871" s="31"/>
      <c r="X21871" s="36"/>
      <c r="Y21871" s="36"/>
      <c r="Z21871" s="36"/>
      <c r="AA21871" s="36"/>
      <c r="AB21871" s="36"/>
      <c r="AC21871" s="36"/>
      <c r="AD21871" s="36"/>
      <c r="AE21871" s="36"/>
      <c r="AF21871" s="36"/>
      <c r="AG21871" s="36"/>
      <c r="AH21871" s="36"/>
      <c r="AI21871" s="36"/>
      <c r="AJ21871" s="36"/>
      <c r="AK21871" s="36"/>
      <c r="AL21871" s="36"/>
      <c r="AM21871" s="36"/>
      <c r="AN21871" s="36"/>
      <c r="AO21871" s="36"/>
      <c r="AP21871" s="36"/>
      <c r="AQ21871" s="36"/>
      <c r="AR21871" s="36"/>
      <c r="AS21871" s="36"/>
      <c r="AT21871" s="36"/>
      <c r="AU21871" t="str">
        <f t="shared" si="372"/>
        <v/>
      </c>
    </row>
    <row r="21872" spans="1:47" s="2" customFormat="1" x14ac:dyDescent="0.35">
      <c r="A21872" s="33"/>
      <c r="J21872" s="64"/>
      <c r="K21872" s="64"/>
      <c r="M21872" s="1"/>
      <c r="O21872" s="36"/>
      <c r="P21872" s="64"/>
      <c r="Q21872" s="31"/>
      <c r="R21872" s="31"/>
      <c r="S21872" s="36"/>
      <c r="T21872" s="36"/>
      <c r="U21872" s="31"/>
      <c r="W21872" s="31"/>
      <c r="X21872" s="36"/>
      <c r="Y21872" s="36"/>
      <c r="Z21872" s="36"/>
      <c r="AA21872" s="36"/>
      <c r="AB21872" s="36"/>
      <c r="AC21872" s="36"/>
      <c r="AD21872" s="36"/>
      <c r="AE21872" s="36"/>
      <c r="AF21872" s="36"/>
      <c r="AG21872" s="36"/>
      <c r="AH21872" s="36"/>
      <c r="AI21872" s="36"/>
      <c r="AJ21872" s="36"/>
      <c r="AK21872" s="36"/>
      <c r="AL21872" s="36"/>
      <c r="AM21872" s="36"/>
      <c r="AN21872" s="36"/>
      <c r="AO21872" s="36"/>
      <c r="AP21872" s="36"/>
      <c r="AQ21872" s="36"/>
      <c r="AR21872" s="36"/>
      <c r="AS21872" s="36"/>
      <c r="AT21872" s="36"/>
      <c r="AU21872" t="str">
        <f t="shared" ref="AU21872:AU21935" si="373">IF(W21872="","",IF(SUM(X21872:AS21872)=W21872,"CHECK",-(SUM($X21872:$AS21872)-W21872)))</f>
        <v/>
      </c>
    </row>
    <row r="21873" spans="1:47" s="2" customFormat="1" x14ac:dyDescent="0.35">
      <c r="A21873" s="33"/>
      <c r="J21873" s="64"/>
      <c r="K21873" s="64"/>
      <c r="M21873" s="1"/>
      <c r="O21873" s="36"/>
      <c r="P21873" s="64"/>
      <c r="Q21873" s="31"/>
      <c r="R21873" s="31"/>
      <c r="S21873" s="36"/>
      <c r="T21873" s="36"/>
      <c r="U21873" s="31"/>
      <c r="W21873" s="31"/>
      <c r="X21873" s="36"/>
      <c r="Y21873" s="36"/>
      <c r="Z21873" s="36"/>
      <c r="AA21873" s="36"/>
      <c r="AB21873" s="36"/>
      <c r="AC21873" s="36"/>
      <c r="AD21873" s="36"/>
      <c r="AE21873" s="36"/>
      <c r="AF21873" s="36"/>
      <c r="AG21873" s="36"/>
      <c r="AH21873" s="36"/>
      <c r="AI21873" s="36"/>
      <c r="AJ21873" s="36"/>
      <c r="AK21873" s="36"/>
      <c r="AL21873" s="36"/>
      <c r="AM21873" s="36"/>
      <c r="AN21873" s="36"/>
      <c r="AO21873" s="36"/>
      <c r="AP21873" s="36"/>
      <c r="AQ21873" s="36"/>
      <c r="AR21873" s="36"/>
      <c r="AS21873" s="36"/>
      <c r="AT21873" s="36"/>
      <c r="AU21873" t="str">
        <f t="shared" si="373"/>
        <v/>
      </c>
    </row>
    <row r="21874" spans="1:47" s="2" customFormat="1" x14ac:dyDescent="0.35">
      <c r="A21874" s="33"/>
      <c r="J21874" s="64"/>
      <c r="K21874" s="64"/>
      <c r="M21874" s="1"/>
      <c r="O21874" s="36"/>
      <c r="P21874" s="64"/>
      <c r="Q21874" s="31"/>
      <c r="R21874" s="31"/>
      <c r="S21874" s="36"/>
      <c r="T21874" s="36"/>
      <c r="U21874" s="31"/>
      <c r="W21874" s="31"/>
      <c r="X21874" s="36"/>
      <c r="Y21874" s="36"/>
      <c r="Z21874" s="36"/>
      <c r="AA21874" s="36"/>
      <c r="AB21874" s="36"/>
      <c r="AC21874" s="36"/>
      <c r="AD21874" s="36"/>
      <c r="AE21874" s="36"/>
      <c r="AF21874" s="36"/>
      <c r="AG21874" s="36"/>
      <c r="AH21874" s="36"/>
      <c r="AI21874" s="36"/>
      <c r="AJ21874" s="36"/>
      <c r="AK21874" s="36"/>
      <c r="AL21874" s="36"/>
      <c r="AM21874" s="36"/>
      <c r="AN21874" s="36"/>
      <c r="AO21874" s="36"/>
      <c r="AP21874" s="36"/>
      <c r="AQ21874" s="36"/>
      <c r="AR21874" s="36"/>
      <c r="AS21874" s="36"/>
      <c r="AT21874" s="36"/>
      <c r="AU21874" t="str">
        <f t="shared" si="373"/>
        <v/>
      </c>
    </row>
    <row r="21875" spans="1:47" s="2" customFormat="1" x14ac:dyDescent="0.35">
      <c r="A21875" s="33"/>
      <c r="J21875" s="64"/>
      <c r="K21875" s="64"/>
      <c r="M21875" s="1"/>
      <c r="O21875" s="36"/>
      <c r="P21875" s="64"/>
      <c r="Q21875" s="31"/>
      <c r="R21875" s="31"/>
      <c r="S21875" s="36"/>
      <c r="T21875" s="36"/>
      <c r="U21875" s="31"/>
      <c r="W21875" s="31"/>
      <c r="X21875" s="36"/>
      <c r="Y21875" s="36"/>
      <c r="Z21875" s="36"/>
      <c r="AA21875" s="36"/>
      <c r="AB21875" s="36"/>
      <c r="AC21875" s="36"/>
      <c r="AD21875" s="36"/>
      <c r="AE21875" s="36"/>
      <c r="AF21875" s="36"/>
      <c r="AG21875" s="36"/>
      <c r="AH21875" s="36"/>
      <c r="AI21875" s="36"/>
      <c r="AJ21875" s="36"/>
      <c r="AK21875" s="36"/>
      <c r="AL21875" s="36"/>
      <c r="AM21875" s="36"/>
      <c r="AN21875" s="36"/>
      <c r="AO21875" s="36"/>
      <c r="AP21875" s="36"/>
      <c r="AQ21875" s="36"/>
      <c r="AR21875" s="36"/>
      <c r="AS21875" s="36"/>
      <c r="AT21875" s="36"/>
      <c r="AU21875" t="str">
        <f t="shared" si="373"/>
        <v/>
      </c>
    </row>
    <row r="21876" spans="1:47" s="2" customFormat="1" x14ac:dyDescent="0.35">
      <c r="A21876" s="33"/>
      <c r="J21876" s="64"/>
      <c r="K21876" s="64"/>
      <c r="M21876" s="1"/>
      <c r="O21876" s="36"/>
      <c r="P21876" s="64"/>
      <c r="Q21876" s="31"/>
      <c r="R21876" s="31"/>
      <c r="S21876" s="36"/>
      <c r="T21876" s="36"/>
      <c r="U21876" s="31"/>
      <c r="W21876" s="31"/>
      <c r="X21876" s="36"/>
      <c r="Y21876" s="36"/>
      <c r="Z21876" s="36"/>
      <c r="AA21876" s="36"/>
      <c r="AB21876" s="36"/>
      <c r="AC21876" s="36"/>
      <c r="AD21876" s="36"/>
      <c r="AE21876" s="36"/>
      <c r="AF21876" s="36"/>
      <c r="AG21876" s="36"/>
      <c r="AH21876" s="36"/>
      <c r="AI21876" s="36"/>
      <c r="AJ21876" s="36"/>
      <c r="AK21876" s="36"/>
      <c r="AL21876" s="36"/>
      <c r="AM21876" s="36"/>
      <c r="AN21876" s="36"/>
      <c r="AO21876" s="36"/>
      <c r="AP21876" s="36"/>
      <c r="AQ21876" s="36"/>
      <c r="AR21876" s="36"/>
      <c r="AS21876" s="36"/>
      <c r="AT21876" s="36"/>
      <c r="AU21876" t="str">
        <f t="shared" si="373"/>
        <v/>
      </c>
    </row>
    <row r="21877" spans="1:47" s="2" customFormat="1" x14ac:dyDescent="0.35">
      <c r="A21877" s="33"/>
      <c r="J21877" s="64"/>
      <c r="K21877" s="64"/>
      <c r="M21877" s="1"/>
      <c r="O21877" s="36"/>
      <c r="P21877" s="64"/>
      <c r="Q21877" s="31"/>
      <c r="R21877" s="31"/>
      <c r="S21877" s="36"/>
      <c r="T21877" s="36"/>
      <c r="U21877" s="31"/>
      <c r="W21877" s="31"/>
      <c r="X21877" s="36"/>
      <c r="Y21877" s="36"/>
      <c r="Z21877" s="36"/>
      <c r="AA21877" s="36"/>
      <c r="AB21877" s="36"/>
      <c r="AC21877" s="36"/>
      <c r="AD21877" s="36"/>
      <c r="AE21877" s="36"/>
      <c r="AF21877" s="36"/>
      <c r="AG21877" s="36"/>
      <c r="AH21877" s="36"/>
      <c r="AI21877" s="36"/>
      <c r="AJ21877" s="36"/>
      <c r="AK21877" s="36"/>
      <c r="AL21877" s="36"/>
      <c r="AM21877" s="36"/>
      <c r="AN21877" s="36"/>
      <c r="AO21877" s="36"/>
      <c r="AP21877" s="36"/>
      <c r="AQ21877" s="36"/>
      <c r="AR21877" s="36"/>
      <c r="AS21877" s="36"/>
      <c r="AT21877" s="36"/>
      <c r="AU21877" t="str">
        <f t="shared" si="373"/>
        <v/>
      </c>
    </row>
    <row r="21878" spans="1:47" s="2" customFormat="1" x14ac:dyDescent="0.35">
      <c r="A21878" s="33"/>
      <c r="J21878" s="64"/>
      <c r="K21878" s="64"/>
      <c r="M21878" s="1"/>
      <c r="O21878" s="36"/>
      <c r="P21878" s="64"/>
      <c r="Q21878" s="31"/>
      <c r="R21878" s="31"/>
      <c r="S21878" s="36"/>
      <c r="T21878" s="36"/>
      <c r="U21878" s="31"/>
      <c r="W21878" s="31"/>
      <c r="X21878" s="36"/>
      <c r="Y21878" s="36"/>
      <c r="Z21878" s="36"/>
      <c r="AA21878" s="36"/>
      <c r="AB21878" s="36"/>
      <c r="AC21878" s="36"/>
      <c r="AD21878" s="36"/>
      <c r="AE21878" s="36"/>
      <c r="AF21878" s="36"/>
      <c r="AG21878" s="36"/>
      <c r="AH21878" s="36"/>
      <c r="AI21878" s="36"/>
      <c r="AJ21878" s="36"/>
      <c r="AK21878" s="36"/>
      <c r="AL21878" s="36"/>
      <c r="AM21878" s="36"/>
      <c r="AN21878" s="36"/>
      <c r="AO21878" s="36"/>
      <c r="AP21878" s="36"/>
      <c r="AQ21878" s="36"/>
      <c r="AR21878" s="36"/>
      <c r="AS21878" s="36"/>
      <c r="AT21878" s="36"/>
      <c r="AU21878" t="str">
        <f t="shared" si="373"/>
        <v/>
      </c>
    </row>
    <row r="21879" spans="1:47" s="2" customFormat="1" x14ac:dyDescent="0.35">
      <c r="A21879" s="33"/>
      <c r="J21879" s="64"/>
      <c r="K21879" s="64"/>
      <c r="M21879" s="1"/>
      <c r="O21879" s="36"/>
      <c r="P21879" s="64"/>
      <c r="Q21879" s="31"/>
      <c r="R21879" s="31"/>
      <c r="S21879" s="36"/>
      <c r="T21879" s="36"/>
      <c r="U21879" s="31"/>
      <c r="W21879" s="31"/>
      <c r="X21879" s="36"/>
      <c r="Y21879" s="36"/>
      <c r="Z21879" s="36"/>
      <c r="AA21879" s="36"/>
      <c r="AB21879" s="36"/>
      <c r="AC21879" s="36"/>
      <c r="AD21879" s="36"/>
      <c r="AE21879" s="36"/>
      <c r="AF21879" s="36"/>
      <c r="AG21879" s="36"/>
      <c r="AH21879" s="36"/>
      <c r="AI21879" s="36"/>
      <c r="AJ21879" s="36"/>
      <c r="AK21879" s="36"/>
      <c r="AL21879" s="36"/>
      <c r="AM21879" s="36"/>
      <c r="AN21879" s="36"/>
      <c r="AO21879" s="36"/>
      <c r="AP21879" s="36"/>
      <c r="AQ21879" s="36"/>
      <c r="AR21879" s="36"/>
      <c r="AS21879" s="36"/>
      <c r="AT21879" s="36"/>
      <c r="AU21879" t="str">
        <f t="shared" si="373"/>
        <v/>
      </c>
    </row>
    <row r="21880" spans="1:47" s="2" customFormat="1" x14ac:dyDescent="0.35">
      <c r="A21880" s="33"/>
      <c r="J21880" s="64"/>
      <c r="K21880" s="64"/>
      <c r="M21880" s="1"/>
      <c r="O21880" s="36"/>
      <c r="P21880" s="64"/>
      <c r="Q21880" s="31"/>
      <c r="R21880" s="31"/>
      <c r="S21880" s="36"/>
      <c r="T21880" s="36"/>
      <c r="U21880" s="31"/>
      <c r="W21880" s="31"/>
      <c r="X21880" s="36"/>
      <c r="Y21880" s="36"/>
      <c r="Z21880" s="36"/>
      <c r="AA21880" s="36"/>
      <c r="AB21880" s="36"/>
      <c r="AC21880" s="36"/>
      <c r="AD21880" s="36"/>
      <c r="AE21880" s="36"/>
      <c r="AF21880" s="36"/>
      <c r="AG21880" s="36"/>
      <c r="AH21880" s="36"/>
      <c r="AI21880" s="36"/>
      <c r="AJ21880" s="36"/>
      <c r="AK21880" s="36"/>
      <c r="AL21880" s="36"/>
      <c r="AM21880" s="36"/>
      <c r="AN21880" s="36"/>
      <c r="AO21880" s="36"/>
      <c r="AP21880" s="36"/>
      <c r="AQ21880" s="36"/>
      <c r="AR21880" s="36"/>
      <c r="AS21880" s="36"/>
      <c r="AT21880" s="36"/>
      <c r="AU21880" t="str">
        <f t="shared" si="373"/>
        <v/>
      </c>
    </row>
    <row r="21881" spans="1:47" s="2" customFormat="1" x14ac:dyDescent="0.35">
      <c r="A21881" s="33"/>
      <c r="J21881" s="64"/>
      <c r="K21881" s="64"/>
      <c r="M21881" s="1"/>
      <c r="O21881" s="36"/>
      <c r="P21881" s="64"/>
      <c r="Q21881" s="31"/>
      <c r="R21881" s="31"/>
      <c r="S21881" s="36"/>
      <c r="T21881" s="36"/>
      <c r="U21881" s="31"/>
      <c r="W21881" s="31"/>
      <c r="X21881" s="36"/>
      <c r="Y21881" s="36"/>
      <c r="Z21881" s="36"/>
      <c r="AA21881" s="36"/>
      <c r="AB21881" s="36"/>
      <c r="AC21881" s="36"/>
      <c r="AD21881" s="36"/>
      <c r="AE21881" s="36"/>
      <c r="AF21881" s="36"/>
      <c r="AG21881" s="36"/>
      <c r="AH21881" s="36"/>
      <c r="AI21881" s="36"/>
      <c r="AJ21881" s="36"/>
      <c r="AK21881" s="36"/>
      <c r="AL21881" s="36"/>
      <c r="AM21881" s="36"/>
      <c r="AN21881" s="36"/>
      <c r="AO21881" s="36"/>
      <c r="AP21881" s="36"/>
      <c r="AQ21881" s="36"/>
      <c r="AR21881" s="36"/>
      <c r="AS21881" s="36"/>
      <c r="AT21881" s="36"/>
      <c r="AU21881" t="str">
        <f t="shared" si="373"/>
        <v/>
      </c>
    </row>
    <row r="21882" spans="1:47" s="2" customFormat="1" x14ac:dyDescent="0.35">
      <c r="A21882" s="33"/>
      <c r="J21882" s="64"/>
      <c r="K21882" s="64"/>
      <c r="M21882" s="1"/>
      <c r="O21882" s="36"/>
      <c r="P21882" s="64"/>
      <c r="Q21882" s="31"/>
      <c r="R21882" s="31"/>
      <c r="S21882" s="36"/>
      <c r="T21882" s="36"/>
      <c r="U21882" s="31"/>
      <c r="W21882" s="31"/>
      <c r="X21882" s="36"/>
      <c r="Y21882" s="36"/>
      <c r="Z21882" s="36"/>
      <c r="AA21882" s="36"/>
      <c r="AB21882" s="36"/>
      <c r="AC21882" s="36"/>
      <c r="AD21882" s="36"/>
      <c r="AE21882" s="36"/>
      <c r="AF21882" s="36"/>
      <c r="AG21882" s="36"/>
      <c r="AH21882" s="36"/>
      <c r="AI21882" s="36"/>
      <c r="AJ21882" s="36"/>
      <c r="AK21882" s="36"/>
      <c r="AL21882" s="36"/>
      <c r="AM21882" s="36"/>
      <c r="AN21882" s="36"/>
      <c r="AO21882" s="36"/>
      <c r="AP21882" s="36"/>
      <c r="AQ21882" s="36"/>
      <c r="AR21882" s="36"/>
      <c r="AS21882" s="36"/>
      <c r="AT21882" s="36"/>
      <c r="AU21882" t="str">
        <f t="shared" si="373"/>
        <v/>
      </c>
    </row>
    <row r="21883" spans="1:47" s="2" customFormat="1" x14ac:dyDescent="0.35">
      <c r="A21883" s="33"/>
      <c r="J21883" s="64"/>
      <c r="K21883" s="64"/>
      <c r="M21883" s="1"/>
      <c r="O21883" s="36"/>
      <c r="P21883" s="64"/>
      <c r="Q21883" s="31"/>
      <c r="R21883" s="31"/>
      <c r="S21883" s="36"/>
      <c r="T21883" s="36"/>
      <c r="U21883" s="31"/>
      <c r="W21883" s="31"/>
      <c r="X21883" s="36"/>
      <c r="Y21883" s="36"/>
      <c r="Z21883" s="36"/>
      <c r="AA21883" s="36"/>
      <c r="AB21883" s="36"/>
      <c r="AC21883" s="36"/>
      <c r="AD21883" s="36"/>
      <c r="AE21883" s="36"/>
      <c r="AF21883" s="36"/>
      <c r="AG21883" s="36"/>
      <c r="AH21883" s="36"/>
      <c r="AI21883" s="36"/>
      <c r="AJ21883" s="36"/>
      <c r="AK21883" s="36"/>
      <c r="AL21883" s="36"/>
      <c r="AM21883" s="36"/>
      <c r="AN21883" s="36"/>
      <c r="AO21883" s="36"/>
      <c r="AP21883" s="36"/>
      <c r="AQ21883" s="36"/>
      <c r="AR21883" s="36"/>
      <c r="AS21883" s="36"/>
      <c r="AT21883" s="36"/>
      <c r="AU21883" t="str">
        <f t="shared" si="373"/>
        <v/>
      </c>
    </row>
    <row r="21884" spans="1:47" s="2" customFormat="1" x14ac:dyDescent="0.35">
      <c r="A21884" s="33"/>
      <c r="J21884" s="64"/>
      <c r="K21884" s="64"/>
      <c r="M21884" s="1"/>
      <c r="O21884" s="36"/>
      <c r="P21884" s="64"/>
      <c r="Q21884" s="31"/>
      <c r="R21884" s="31"/>
      <c r="S21884" s="36"/>
      <c r="T21884" s="36"/>
      <c r="U21884" s="31"/>
      <c r="W21884" s="31"/>
      <c r="X21884" s="36"/>
      <c r="Y21884" s="36"/>
      <c r="Z21884" s="36"/>
      <c r="AA21884" s="36"/>
      <c r="AB21884" s="36"/>
      <c r="AC21884" s="36"/>
      <c r="AD21884" s="36"/>
      <c r="AE21884" s="36"/>
      <c r="AF21884" s="36"/>
      <c r="AG21884" s="36"/>
      <c r="AH21884" s="36"/>
      <c r="AI21884" s="36"/>
      <c r="AJ21884" s="36"/>
      <c r="AK21884" s="36"/>
      <c r="AL21884" s="36"/>
      <c r="AM21884" s="36"/>
      <c r="AN21884" s="36"/>
      <c r="AO21884" s="36"/>
      <c r="AP21884" s="36"/>
      <c r="AQ21884" s="36"/>
      <c r="AR21884" s="36"/>
      <c r="AS21884" s="36"/>
      <c r="AT21884" s="36"/>
      <c r="AU21884" t="str">
        <f t="shared" si="373"/>
        <v/>
      </c>
    </row>
    <row r="21885" spans="1:47" s="2" customFormat="1" x14ac:dyDescent="0.35">
      <c r="A21885" s="33"/>
      <c r="J21885" s="64"/>
      <c r="K21885" s="64"/>
      <c r="M21885" s="1"/>
      <c r="O21885" s="36"/>
      <c r="P21885" s="64"/>
      <c r="Q21885" s="31"/>
      <c r="R21885" s="31"/>
      <c r="S21885" s="36"/>
      <c r="T21885" s="36"/>
      <c r="U21885" s="31"/>
      <c r="W21885" s="31"/>
      <c r="X21885" s="36"/>
      <c r="Y21885" s="36"/>
      <c r="Z21885" s="36"/>
      <c r="AA21885" s="36"/>
      <c r="AB21885" s="36"/>
      <c r="AC21885" s="36"/>
      <c r="AD21885" s="36"/>
      <c r="AE21885" s="36"/>
      <c r="AF21885" s="36"/>
      <c r="AG21885" s="36"/>
      <c r="AH21885" s="36"/>
      <c r="AI21885" s="36"/>
      <c r="AJ21885" s="36"/>
      <c r="AK21885" s="36"/>
      <c r="AL21885" s="36"/>
      <c r="AM21885" s="36"/>
      <c r="AN21885" s="36"/>
      <c r="AO21885" s="36"/>
      <c r="AP21885" s="36"/>
      <c r="AQ21885" s="36"/>
      <c r="AR21885" s="36"/>
      <c r="AS21885" s="36"/>
      <c r="AT21885" s="36"/>
      <c r="AU21885" t="str">
        <f t="shared" si="373"/>
        <v/>
      </c>
    </row>
    <row r="21886" spans="1:47" s="2" customFormat="1" x14ac:dyDescent="0.35">
      <c r="A21886" s="33"/>
      <c r="J21886" s="64"/>
      <c r="K21886" s="64"/>
      <c r="M21886" s="1"/>
      <c r="O21886" s="36"/>
      <c r="P21886" s="64"/>
      <c r="Q21886" s="31"/>
      <c r="R21886" s="31"/>
      <c r="S21886" s="36"/>
      <c r="T21886" s="36"/>
      <c r="U21886" s="31"/>
      <c r="W21886" s="31"/>
      <c r="X21886" s="36"/>
      <c r="Y21886" s="36"/>
      <c r="Z21886" s="36"/>
      <c r="AA21886" s="36"/>
      <c r="AB21886" s="36"/>
      <c r="AC21886" s="36"/>
      <c r="AD21886" s="36"/>
      <c r="AE21886" s="36"/>
      <c r="AF21886" s="36"/>
      <c r="AG21886" s="36"/>
      <c r="AH21886" s="36"/>
      <c r="AI21886" s="36"/>
      <c r="AJ21886" s="36"/>
      <c r="AK21886" s="36"/>
      <c r="AL21886" s="36"/>
      <c r="AM21886" s="36"/>
      <c r="AN21886" s="36"/>
      <c r="AO21886" s="36"/>
      <c r="AP21886" s="36"/>
      <c r="AQ21886" s="36"/>
      <c r="AR21886" s="36"/>
      <c r="AS21886" s="36"/>
      <c r="AT21886" s="36"/>
      <c r="AU21886" t="str">
        <f t="shared" si="373"/>
        <v/>
      </c>
    </row>
    <row r="21887" spans="1:47" s="2" customFormat="1" x14ac:dyDescent="0.35">
      <c r="A21887" s="33"/>
      <c r="J21887" s="64"/>
      <c r="K21887" s="64"/>
      <c r="M21887" s="1"/>
      <c r="O21887" s="36"/>
      <c r="P21887" s="64"/>
      <c r="Q21887" s="31"/>
      <c r="R21887" s="31"/>
      <c r="S21887" s="36"/>
      <c r="T21887" s="36"/>
      <c r="U21887" s="31"/>
      <c r="W21887" s="31"/>
      <c r="X21887" s="36"/>
      <c r="Y21887" s="36"/>
      <c r="Z21887" s="36"/>
      <c r="AA21887" s="36"/>
      <c r="AB21887" s="36"/>
      <c r="AC21887" s="36"/>
      <c r="AD21887" s="36"/>
      <c r="AE21887" s="36"/>
      <c r="AF21887" s="36"/>
      <c r="AG21887" s="36"/>
      <c r="AH21887" s="36"/>
      <c r="AI21887" s="36"/>
      <c r="AJ21887" s="36"/>
      <c r="AK21887" s="36"/>
      <c r="AL21887" s="36"/>
      <c r="AM21887" s="36"/>
      <c r="AN21887" s="36"/>
      <c r="AO21887" s="36"/>
      <c r="AP21887" s="36"/>
      <c r="AQ21887" s="36"/>
      <c r="AR21887" s="36"/>
      <c r="AS21887" s="36"/>
      <c r="AT21887" s="36"/>
      <c r="AU21887" t="str">
        <f t="shared" si="373"/>
        <v/>
      </c>
    </row>
    <row r="21888" spans="1:47" s="2" customFormat="1" x14ac:dyDescent="0.35">
      <c r="A21888" s="33"/>
      <c r="J21888" s="64"/>
      <c r="K21888" s="64"/>
      <c r="M21888" s="1"/>
      <c r="O21888" s="36"/>
      <c r="P21888" s="64"/>
      <c r="Q21888" s="31"/>
      <c r="R21888" s="31"/>
      <c r="S21888" s="36"/>
      <c r="T21888" s="36"/>
      <c r="U21888" s="31"/>
      <c r="W21888" s="31"/>
      <c r="X21888" s="36"/>
      <c r="Y21888" s="36"/>
      <c r="Z21888" s="36"/>
      <c r="AA21888" s="36"/>
      <c r="AB21888" s="36"/>
      <c r="AC21888" s="36"/>
      <c r="AD21888" s="36"/>
      <c r="AE21888" s="36"/>
      <c r="AF21888" s="36"/>
      <c r="AG21888" s="36"/>
      <c r="AH21888" s="36"/>
      <c r="AI21888" s="36"/>
      <c r="AJ21888" s="36"/>
      <c r="AK21888" s="36"/>
      <c r="AL21888" s="36"/>
      <c r="AM21888" s="36"/>
      <c r="AN21888" s="36"/>
      <c r="AO21888" s="36"/>
      <c r="AP21888" s="36"/>
      <c r="AQ21888" s="36"/>
      <c r="AR21888" s="36"/>
      <c r="AS21888" s="36"/>
      <c r="AT21888" s="36"/>
      <c r="AU21888" t="str">
        <f t="shared" si="373"/>
        <v/>
      </c>
    </row>
    <row r="21889" spans="1:47" s="2" customFormat="1" x14ac:dyDescent="0.35">
      <c r="A21889" s="33"/>
      <c r="J21889" s="64"/>
      <c r="K21889" s="64"/>
      <c r="M21889" s="1"/>
      <c r="O21889" s="36"/>
      <c r="P21889" s="64"/>
      <c r="Q21889" s="31"/>
      <c r="R21889" s="31"/>
      <c r="S21889" s="36"/>
      <c r="T21889" s="36"/>
      <c r="U21889" s="31"/>
      <c r="W21889" s="31"/>
      <c r="X21889" s="36"/>
      <c r="Y21889" s="36"/>
      <c r="Z21889" s="36"/>
      <c r="AA21889" s="36"/>
      <c r="AB21889" s="36"/>
      <c r="AC21889" s="36"/>
      <c r="AD21889" s="36"/>
      <c r="AE21889" s="36"/>
      <c r="AF21889" s="36"/>
      <c r="AG21889" s="36"/>
      <c r="AH21889" s="36"/>
      <c r="AI21889" s="36"/>
      <c r="AJ21889" s="36"/>
      <c r="AK21889" s="36"/>
      <c r="AL21889" s="36"/>
      <c r="AM21889" s="36"/>
      <c r="AN21889" s="36"/>
      <c r="AO21889" s="36"/>
      <c r="AP21889" s="36"/>
      <c r="AQ21889" s="36"/>
      <c r="AR21889" s="36"/>
      <c r="AS21889" s="36"/>
      <c r="AT21889" s="36"/>
      <c r="AU21889" t="str">
        <f t="shared" si="373"/>
        <v/>
      </c>
    </row>
    <row r="21890" spans="1:47" s="2" customFormat="1" x14ac:dyDescent="0.35">
      <c r="A21890" s="33"/>
      <c r="J21890" s="64"/>
      <c r="K21890" s="64"/>
      <c r="M21890" s="1"/>
      <c r="O21890" s="36"/>
      <c r="P21890" s="64"/>
      <c r="Q21890" s="31"/>
      <c r="R21890" s="31"/>
      <c r="S21890" s="36"/>
      <c r="T21890" s="36"/>
      <c r="U21890" s="31"/>
      <c r="W21890" s="31"/>
      <c r="X21890" s="36"/>
      <c r="Y21890" s="36"/>
      <c r="Z21890" s="36"/>
      <c r="AA21890" s="36"/>
      <c r="AB21890" s="36"/>
      <c r="AC21890" s="36"/>
      <c r="AD21890" s="36"/>
      <c r="AE21890" s="36"/>
      <c r="AF21890" s="36"/>
      <c r="AG21890" s="36"/>
      <c r="AH21890" s="36"/>
      <c r="AI21890" s="36"/>
      <c r="AJ21890" s="36"/>
      <c r="AK21890" s="36"/>
      <c r="AL21890" s="36"/>
      <c r="AM21890" s="36"/>
      <c r="AN21890" s="36"/>
      <c r="AO21890" s="36"/>
      <c r="AP21890" s="36"/>
      <c r="AQ21890" s="36"/>
      <c r="AR21890" s="36"/>
      <c r="AS21890" s="36"/>
      <c r="AT21890" s="36"/>
      <c r="AU21890" t="str">
        <f t="shared" si="373"/>
        <v/>
      </c>
    </row>
    <row r="21891" spans="1:47" s="2" customFormat="1" x14ac:dyDescent="0.35">
      <c r="A21891" s="33"/>
      <c r="J21891" s="64"/>
      <c r="K21891" s="64"/>
      <c r="M21891" s="1"/>
      <c r="O21891" s="36"/>
      <c r="P21891" s="64"/>
      <c r="Q21891" s="31"/>
      <c r="R21891" s="31"/>
      <c r="S21891" s="36"/>
      <c r="T21891" s="36"/>
      <c r="U21891" s="31"/>
      <c r="W21891" s="31"/>
      <c r="X21891" s="36"/>
      <c r="Y21891" s="36"/>
      <c r="Z21891" s="36"/>
      <c r="AA21891" s="36"/>
      <c r="AB21891" s="36"/>
      <c r="AC21891" s="36"/>
      <c r="AD21891" s="36"/>
      <c r="AE21891" s="36"/>
      <c r="AF21891" s="36"/>
      <c r="AG21891" s="36"/>
      <c r="AH21891" s="36"/>
      <c r="AI21891" s="36"/>
      <c r="AJ21891" s="36"/>
      <c r="AK21891" s="36"/>
      <c r="AL21891" s="36"/>
      <c r="AM21891" s="36"/>
      <c r="AN21891" s="36"/>
      <c r="AO21891" s="36"/>
      <c r="AP21891" s="36"/>
      <c r="AQ21891" s="36"/>
      <c r="AR21891" s="36"/>
      <c r="AS21891" s="36"/>
      <c r="AT21891" s="36"/>
      <c r="AU21891" t="str">
        <f t="shared" si="373"/>
        <v/>
      </c>
    </row>
    <row r="21892" spans="1:47" s="2" customFormat="1" x14ac:dyDescent="0.35">
      <c r="A21892" s="33"/>
      <c r="J21892" s="64"/>
      <c r="K21892" s="64"/>
      <c r="M21892" s="1"/>
      <c r="O21892" s="36"/>
      <c r="P21892" s="64"/>
      <c r="Q21892" s="31"/>
      <c r="R21892" s="31"/>
      <c r="S21892" s="36"/>
      <c r="T21892" s="36"/>
      <c r="U21892" s="31"/>
      <c r="W21892" s="31"/>
      <c r="X21892" s="36"/>
      <c r="Y21892" s="36"/>
      <c r="Z21892" s="36"/>
      <c r="AA21892" s="36"/>
      <c r="AB21892" s="36"/>
      <c r="AC21892" s="36"/>
      <c r="AD21892" s="36"/>
      <c r="AE21892" s="36"/>
      <c r="AF21892" s="36"/>
      <c r="AG21892" s="36"/>
      <c r="AH21892" s="36"/>
      <c r="AI21892" s="36"/>
      <c r="AJ21892" s="36"/>
      <c r="AK21892" s="36"/>
      <c r="AL21892" s="36"/>
      <c r="AM21892" s="36"/>
      <c r="AN21892" s="36"/>
      <c r="AO21892" s="36"/>
      <c r="AP21892" s="36"/>
      <c r="AQ21892" s="36"/>
      <c r="AR21892" s="36"/>
      <c r="AS21892" s="36"/>
      <c r="AT21892" s="36"/>
      <c r="AU21892" t="str">
        <f t="shared" si="373"/>
        <v/>
      </c>
    </row>
    <row r="21893" spans="1:47" s="2" customFormat="1" x14ac:dyDescent="0.35">
      <c r="A21893" s="33"/>
      <c r="J21893" s="64"/>
      <c r="K21893" s="64"/>
      <c r="M21893" s="1"/>
      <c r="O21893" s="36"/>
      <c r="P21893" s="64"/>
      <c r="Q21893" s="31"/>
      <c r="R21893" s="31"/>
      <c r="S21893" s="36"/>
      <c r="T21893" s="36"/>
      <c r="U21893" s="31"/>
      <c r="W21893" s="31"/>
      <c r="X21893" s="36"/>
      <c r="Y21893" s="36"/>
      <c r="Z21893" s="36"/>
      <c r="AA21893" s="36"/>
      <c r="AB21893" s="36"/>
      <c r="AC21893" s="36"/>
      <c r="AD21893" s="36"/>
      <c r="AE21893" s="36"/>
      <c r="AF21893" s="36"/>
      <c r="AG21893" s="36"/>
      <c r="AH21893" s="36"/>
      <c r="AI21893" s="36"/>
      <c r="AJ21893" s="36"/>
      <c r="AK21893" s="36"/>
      <c r="AL21893" s="36"/>
      <c r="AM21893" s="36"/>
      <c r="AN21893" s="36"/>
      <c r="AO21893" s="36"/>
      <c r="AP21893" s="36"/>
      <c r="AQ21893" s="36"/>
      <c r="AR21893" s="36"/>
      <c r="AS21893" s="36"/>
      <c r="AT21893" s="36"/>
      <c r="AU21893" t="str">
        <f t="shared" si="373"/>
        <v/>
      </c>
    </row>
    <row r="21894" spans="1:47" s="2" customFormat="1" x14ac:dyDescent="0.35">
      <c r="A21894" s="33"/>
      <c r="J21894" s="64"/>
      <c r="K21894" s="64"/>
      <c r="M21894" s="1"/>
      <c r="O21894" s="36"/>
      <c r="P21894" s="64"/>
      <c r="Q21894" s="31"/>
      <c r="R21894" s="31"/>
      <c r="S21894" s="36"/>
      <c r="T21894" s="36"/>
      <c r="U21894" s="31"/>
      <c r="W21894" s="31"/>
      <c r="X21894" s="36"/>
      <c r="Y21894" s="36"/>
      <c r="Z21894" s="36"/>
      <c r="AA21894" s="36"/>
      <c r="AB21894" s="36"/>
      <c r="AC21894" s="36"/>
      <c r="AD21894" s="36"/>
      <c r="AE21894" s="36"/>
      <c r="AF21894" s="36"/>
      <c r="AG21894" s="36"/>
      <c r="AH21894" s="36"/>
      <c r="AI21894" s="36"/>
      <c r="AJ21894" s="36"/>
      <c r="AK21894" s="36"/>
      <c r="AL21894" s="36"/>
      <c r="AM21894" s="36"/>
      <c r="AN21894" s="36"/>
      <c r="AO21894" s="36"/>
      <c r="AP21894" s="36"/>
      <c r="AQ21894" s="36"/>
      <c r="AR21894" s="36"/>
      <c r="AS21894" s="36"/>
      <c r="AT21894" s="36"/>
      <c r="AU21894" t="str">
        <f t="shared" si="373"/>
        <v/>
      </c>
    </row>
    <row r="21895" spans="1:47" s="2" customFormat="1" x14ac:dyDescent="0.35">
      <c r="A21895" s="33"/>
      <c r="J21895" s="64"/>
      <c r="K21895" s="64"/>
      <c r="M21895" s="1"/>
      <c r="O21895" s="36"/>
      <c r="P21895" s="64"/>
      <c r="Q21895" s="31"/>
      <c r="R21895" s="31"/>
      <c r="S21895" s="36"/>
      <c r="T21895" s="36"/>
      <c r="U21895" s="31"/>
      <c r="W21895" s="31"/>
      <c r="X21895" s="36"/>
      <c r="Y21895" s="36"/>
      <c r="Z21895" s="36"/>
      <c r="AA21895" s="36"/>
      <c r="AB21895" s="36"/>
      <c r="AC21895" s="36"/>
      <c r="AD21895" s="36"/>
      <c r="AE21895" s="36"/>
      <c r="AF21895" s="36"/>
      <c r="AG21895" s="36"/>
      <c r="AH21895" s="36"/>
      <c r="AI21895" s="36"/>
      <c r="AJ21895" s="36"/>
      <c r="AK21895" s="36"/>
      <c r="AL21895" s="36"/>
      <c r="AM21895" s="36"/>
      <c r="AN21895" s="36"/>
      <c r="AO21895" s="36"/>
      <c r="AP21895" s="36"/>
      <c r="AQ21895" s="36"/>
      <c r="AR21895" s="36"/>
      <c r="AS21895" s="36"/>
      <c r="AT21895" s="36"/>
      <c r="AU21895" t="str">
        <f t="shared" si="373"/>
        <v/>
      </c>
    </row>
    <row r="21896" spans="1:47" s="2" customFormat="1" x14ac:dyDescent="0.35">
      <c r="A21896" s="33"/>
      <c r="J21896" s="64"/>
      <c r="K21896" s="64"/>
      <c r="M21896" s="1"/>
      <c r="O21896" s="36"/>
      <c r="P21896" s="64"/>
      <c r="Q21896" s="31"/>
      <c r="R21896" s="31"/>
      <c r="S21896" s="36"/>
      <c r="T21896" s="36"/>
      <c r="U21896" s="31"/>
      <c r="W21896" s="31"/>
      <c r="X21896" s="36"/>
      <c r="Y21896" s="36"/>
      <c r="Z21896" s="36"/>
      <c r="AA21896" s="36"/>
      <c r="AB21896" s="36"/>
      <c r="AC21896" s="36"/>
      <c r="AD21896" s="36"/>
      <c r="AE21896" s="36"/>
      <c r="AF21896" s="36"/>
      <c r="AG21896" s="36"/>
      <c r="AH21896" s="36"/>
      <c r="AI21896" s="36"/>
      <c r="AJ21896" s="36"/>
      <c r="AK21896" s="36"/>
      <c r="AL21896" s="36"/>
      <c r="AM21896" s="36"/>
      <c r="AN21896" s="36"/>
      <c r="AO21896" s="36"/>
      <c r="AP21896" s="36"/>
      <c r="AQ21896" s="36"/>
      <c r="AR21896" s="36"/>
      <c r="AS21896" s="36"/>
      <c r="AT21896" s="36"/>
      <c r="AU21896" t="str">
        <f t="shared" si="373"/>
        <v/>
      </c>
    </row>
    <row r="21897" spans="1:47" s="2" customFormat="1" x14ac:dyDescent="0.35">
      <c r="A21897" s="33"/>
      <c r="J21897" s="64"/>
      <c r="K21897" s="64"/>
      <c r="M21897" s="1"/>
      <c r="O21897" s="36"/>
      <c r="P21897" s="64"/>
      <c r="Q21897" s="31"/>
      <c r="R21897" s="31"/>
      <c r="S21897" s="36"/>
      <c r="T21897" s="36"/>
      <c r="U21897" s="31"/>
      <c r="W21897" s="31"/>
      <c r="X21897" s="36"/>
      <c r="Y21897" s="36"/>
      <c r="Z21897" s="36"/>
      <c r="AA21897" s="36"/>
      <c r="AB21897" s="36"/>
      <c r="AC21897" s="36"/>
      <c r="AD21897" s="36"/>
      <c r="AE21897" s="36"/>
      <c r="AF21897" s="36"/>
      <c r="AG21897" s="36"/>
      <c r="AH21897" s="36"/>
      <c r="AI21897" s="36"/>
      <c r="AJ21897" s="36"/>
      <c r="AK21897" s="36"/>
      <c r="AL21897" s="36"/>
      <c r="AM21897" s="36"/>
      <c r="AN21897" s="36"/>
      <c r="AO21897" s="36"/>
      <c r="AP21897" s="36"/>
      <c r="AQ21897" s="36"/>
      <c r="AR21897" s="36"/>
      <c r="AS21897" s="36"/>
      <c r="AT21897" s="36"/>
      <c r="AU21897" t="str">
        <f t="shared" si="373"/>
        <v/>
      </c>
    </row>
    <row r="21898" spans="1:47" s="2" customFormat="1" x14ac:dyDescent="0.35">
      <c r="A21898" s="33"/>
      <c r="J21898" s="64"/>
      <c r="K21898" s="64"/>
      <c r="M21898" s="1"/>
      <c r="O21898" s="36"/>
      <c r="P21898" s="64"/>
      <c r="Q21898" s="31"/>
      <c r="R21898" s="31"/>
      <c r="S21898" s="36"/>
      <c r="T21898" s="36"/>
      <c r="U21898" s="31"/>
      <c r="W21898" s="31"/>
      <c r="X21898" s="36"/>
      <c r="Y21898" s="36"/>
      <c r="Z21898" s="36"/>
      <c r="AA21898" s="36"/>
      <c r="AB21898" s="36"/>
      <c r="AC21898" s="36"/>
      <c r="AD21898" s="36"/>
      <c r="AE21898" s="36"/>
      <c r="AF21898" s="36"/>
      <c r="AG21898" s="36"/>
      <c r="AH21898" s="36"/>
      <c r="AI21898" s="36"/>
      <c r="AJ21898" s="36"/>
      <c r="AK21898" s="36"/>
      <c r="AL21898" s="36"/>
      <c r="AM21898" s="36"/>
      <c r="AN21898" s="36"/>
      <c r="AO21898" s="36"/>
      <c r="AP21898" s="36"/>
      <c r="AQ21898" s="36"/>
      <c r="AR21898" s="36"/>
      <c r="AS21898" s="36"/>
      <c r="AT21898" s="36"/>
      <c r="AU21898" t="str">
        <f t="shared" si="373"/>
        <v/>
      </c>
    </row>
    <row r="21899" spans="1:47" s="2" customFormat="1" x14ac:dyDescent="0.35">
      <c r="A21899" s="33"/>
      <c r="J21899" s="64"/>
      <c r="K21899" s="64"/>
      <c r="M21899" s="1"/>
      <c r="O21899" s="36"/>
      <c r="P21899" s="64"/>
      <c r="Q21899" s="31"/>
      <c r="R21899" s="31"/>
      <c r="S21899" s="36"/>
      <c r="T21899" s="36"/>
      <c r="U21899" s="31"/>
      <c r="W21899" s="31"/>
      <c r="X21899" s="36"/>
      <c r="Y21899" s="36"/>
      <c r="Z21899" s="36"/>
      <c r="AA21899" s="36"/>
      <c r="AB21899" s="36"/>
      <c r="AC21899" s="36"/>
      <c r="AD21899" s="36"/>
      <c r="AE21899" s="36"/>
      <c r="AF21899" s="36"/>
      <c r="AG21899" s="36"/>
      <c r="AH21899" s="36"/>
      <c r="AI21899" s="36"/>
      <c r="AJ21899" s="36"/>
      <c r="AK21899" s="36"/>
      <c r="AL21899" s="36"/>
      <c r="AM21899" s="36"/>
      <c r="AN21899" s="36"/>
      <c r="AO21899" s="36"/>
      <c r="AP21899" s="36"/>
      <c r="AQ21899" s="36"/>
      <c r="AR21899" s="36"/>
      <c r="AS21899" s="36"/>
      <c r="AT21899" s="36"/>
      <c r="AU21899" t="str">
        <f t="shared" si="373"/>
        <v/>
      </c>
    </row>
    <row r="21900" spans="1:47" s="2" customFormat="1" x14ac:dyDescent="0.35">
      <c r="A21900" s="33"/>
      <c r="J21900" s="64"/>
      <c r="K21900" s="64"/>
      <c r="M21900" s="1"/>
      <c r="O21900" s="36"/>
      <c r="P21900" s="64"/>
      <c r="Q21900" s="31"/>
      <c r="R21900" s="31"/>
      <c r="S21900" s="36"/>
      <c r="T21900" s="36"/>
      <c r="U21900" s="31"/>
      <c r="W21900" s="31"/>
      <c r="X21900" s="36"/>
      <c r="Y21900" s="36"/>
      <c r="Z21900" s="36"/>
      <c r="AA21900" s="36"/>
      <c r="AB21900" s="36"/>
      <c r="AC21900" s="36"/>
      <c r="AD21900" s="36"/>
      <c r="AE21900" s="36"/>
      <c r="AF21900" s="36"/>
      <c r="AG21900" s="36"/>
      <c r="AH21900" s="36"/>
      <c r="AI21900" s="36"/>
      <c r="AJ21900" s="36"/>
      <c r="AK21900" s="36"/>
      <c r="AL21900" s="36"/>
      <c r="AM21900" s="36"/>
      <c r="AN21900" s="36"/>
      <c r="AO21900" s="36"/>
      <c r="AP21900" s="36"/>
      <c r="AQ21900" s="36"/>
      <c r="AR21900" s="36"/>
      <c r="AS21900" s="36"/>
      <c r="AT21900" s="36"/>
      <c r="AU21900" t="str">
        <f t="shared" si="373"/>
        <v/>
      </c>
    </row>
    <row r="21901" spans="1:47" s="2" customFormat="1" x14ac:dyDescent="0.35">
      <c r="A21901" s="33"/>
      <c r="J21901" s="64"/>
      <c r="K21901" s="64"/>
      <c r="M21901" s="1"/>
      <c r="O21901" s="36"/>
      <c r="P21901" s="64"/>
      <c r="Q21901" s="31"/>
      <c r="R21901" s="31"/>
      <c r="S21901" s="36"/>
      <c r="T21901" s="36"/>
      <c r="U21901" s="31"/>
      <c r="W21901" s="31"/>
      <c r="X21901" s="36"/>
      <c r="Y21901" s="36"/>
      <c r="Z21901" s="36"/>
      <c r="AA21901" s="36"/>
      <c r="AB21901" s="36"/>
      <c r="AC21901" s="36"/>
      <c r="AD21901" s="36"/>
      <c r="AE21901" s="36"/>
      <c r="AF21901" s="36"/>
      <c r="AG21901" s="36"/>
      <c r="AH21901" s="36"/>
      <c r="AI21901" s="36"/>
      <c r="AJ21901" s="36"/>
      <c r="AK21901" s="36"/>
      <c r="AL21901" s="36"/>
      <c r="AM21901" s="36"/>
      <c r="AN21901" s="36"/>
      <c r="AO21901" s="36"/>
      <c r="AP21901" s="36"/>
      <c r="AQ21901" s="36"/>
      <c r="AR21901" s="36"/>
      <c r="AS21901" s="36"/>
      <c r="AT21901" s="36"/>
      <c r="AU21901" t="str">
        <f t="shared" si="373"/>
        <v/>
      </c>
    </row>
    <row r="21902" spans="1:47" s="2" customFormat="1" x14ac:dyDescent="0.35">
      <c r="A21902" s="33"/>
      <c r="J21902" s="64"/>
      <c r="K21902" s="64"/>
      <c r="M21902" s="1"/>
      <c r="O21902" s="36"/>
      <c r="P21902" s="64"/>
      <c r="Q21902" s="31"/>
      <c r="R21902" s="31"/>
      <c r="S21902" s="36"/>
      <c r="T21902" s="36"/>
      <c r="U21902" s="31"/>
      <c r="W21902" s="31"/>
      <c r="X21902" s="36"/>
      <c r="Y21902" s="36"/>
      <c r="Z21902" s="36"/>
      <c r="AA21902" s="36"/>
      <c r="AB21902" s="36"/>
      <c r="AC21902" s="36"/>
      <c r="AD21902" s="36"/>
      <c r="AE21902" s="36"/>
      <c r="AF21902" s="36"/>
      <c r="AG21902" s="36"/>
      <c r="AH21902" s="36"/>
      <c r="AI21902" s="36"/>
      <c r="AJ21902" s="36"/>
      <c r="AK21902" s="36"/>
      <c r="AL21902" s="36"/>
      <c r="AM21902" s="36"/>
      <c r="AN21902" s="36"/>
      <c r="AO21902" s="36"/>
      <c r="AP21902" s="36"/>
      <c r="AQ21902" s="36"/>
      <c r="AR21902" s="36"/>
      <c r="AS21902" s="36"/>
      <c r="AT21902" s="36"/>
      <c r="AU21902" t="str">
        <f t="shared" si="373"/>
        <v/>
      </c>
    </row>
    <row r="21903" spans="1:47" s="2" customFormat="1" x14ac:dyDescent="0.35">
      <c r="A21903" s="33"/>
      <c r="J21903" s="64"/>
      <c r="K21903" s="64"/>
      <c r="M21903" s="1"/>
      <c r="O21903" s="36"/>
      <c r="P21903" s="64"/>
      <c r="Q21903" s="31"/>
      <c r="R21903" s="31"/>
      <c r="S21903" s="36"/>
      <c r="T21903" s="36"/>
      <c r="U21903" s="31"/>
      <c r="W21903" s="31"/>
      <c r="X21903" s="36"/>
      <c r="Y21903" s="36"/>
      <c r="Z21903" s="36"/>
      <c r="AA21903" s="36"/>
      <c r="AB21903" s="36"/>
      <c r="AC21903" s="36"/>
      <c r="AD21903" s="36"/>
      <c r="AE21903" s="36"/>
      <c r="AF21903" s="36"/>
      <c r="AG21903" s="36"/>
      <c r="AH21903" s="36"/>
      <c r="AI21903" s="36"/>
      <c r="AJ21903" s="36"/>
      <c r="AK21903" s="36"/>
      <c r="AL21903" s="36"/>
      <c r="AM21903" s="36"/>
      <c r="AN21903" s="36"/>
      <c r="AO21903" s="36"/>
      <c r="AP21903" s="36"/>
      <c r="AQ21903" s="36"/>
      <c r="AR21903" s="36"/>
      <c r="AS21903" s="36"/>
      <c r="AT21903" s="36"/>
      <c r="AU21903" t="str">
        <f t="shared" si="373"/>
        <v/>
      </c>
    </row>
    <row r="21904" spans="1:47" s="2" customFormat="1" x14ac:dyDescent="0.35">
      <c r="A21904" s="33"/>
      <c r="J21904" s="64"/>
      <c r="K21904" s="64"/>
      <c r="M21904" s="1"/>
      <c r="O21904" s="36"/>
      <c r="P21904" s="64"/>
      <c r="Q21904" s="31"/>
      <c r="R21904" s="31"/>
      <c r="S21904" s="36"/>
      <c r="T21904" s="36"/>
      <c r="U21904" s="31"/>
      <c r="W21904" s="31"/>
      <c r="X21904" s="36"/>
      <c r="Y21904" s="36"/>
      <c r="Z21904" s="36"/>
      <c r="AA21904" s="36"/>
      <c r="AB21904" s="36"/>
      <c r="AC21904" s="36"/>
      <c r="AD21904" s="36"/>
      <c r="AE21904" s="36"/>
      <c r="AF21904" s="36"/>
      <c r="AG21904" s="36"/>
      <c r="AH21904" s="36"/>
      <c r="AI21904" s="36"/>
      <c r="AJ21904" s="36"/>
      <c r="AK21904" s="36"/>
      <c r="AL21904" s="36"/>
      <c r="AM21904" s="36"/>
      <c r="AN21904" s="36"/>
      <c r="AO21904" s="36"/>
      <c r="AP21904" s="36"/>
      <c r="AQ21904" s="36"/>
      <c r="AR21904" s="36"/>
      <c r="AS21904" s="36"/>
      <c r="AT21904" s="36"/>
      <c r="AU21904" t="str">
        <f t="shared" si="373"/>
        <v/>
      </c>
    </row>
    <row r="21905" spans="1:47" s="2" customFormat="1" x14ac:dyDescent="0.35">
      <c r="A21905" s="33"/>
      <c r="J21905" s="64"/>
      <c r="K21905" s="64"/>
      <c r="M21905" s="1"/>
      <c r="O21905" s="36"/>
      <c r="P21905" s="64"/>
      <c r="Q21905" s="31"/>
      <c r="R21905" s="31"/>
      <c r="S21905" s="36"/>
      <c r="T21905" s="36"/>
      <c r="U21905" s="31"/>
      <c r="W21905" s="31"/>
      <c r="X21905" s="36"/>
      <c r="Y21905" s="36"/>
      <c r="Z21905" s="36"/>
      <c r="AA21905" s="36"/>
      <c r="AB21905" s="36"/>
      <c r="AC21905" s="36"/>
      <c r="AD21905" s="36"/>
      <c r="AE21905" s="36"/>
      <c r="AF21905" s="36"/>
      <c r="AG21905" s="36"/>
      <c r="AH21905" s="36"/>
      <c r="AI21905" s="36"/>
      <c r="AJ21905" s="36"/>
      <c r="AK21905" s="36"/>
      <c r="AL21905" s="36"/>
      <c r="AM21905" s="36"/>
      <c r="AN21905" s="36"/>
      <c r="AO21905" s="36"/>
      <c r="AP21905" s="36"/>
      <c r="AQ21905" s="36"/>
      <c r="AR21905" s="36"/>
      <c r="AS21905" s="36"/>
      <c r="AT21905" s="36"/>
      <c r="AU21905" t="str">
        <f t="shared" si="373"/>
        <v/>
      </c>
    </row>
    <row r="21906" spans="1:47" s="2" customFormat="1" x14ac:dyDescent="0.35">
      <c r="A21906" s="33"/>
      <c r="J21906" s="64"/>
      <c r="K21906" s="64"/>
      <c r="M21906" s="1"/>
      <c r="O21906" s="36"/>
      <c r="P21906" s="64"/>
      <c r="Q21906" s="31"/>
      <c r="R21906" s="31"/>
      <c r="S21906" s="36"/>
      <c r="T21906" s="36"/>
      <c r="U21906" s="31"/>
      <c r="W21906" s="31"/>
      <c r="X21906" s="36"/>
      <c r="Y21906" s="36"/>
      <c r="Z21906" s="36"/>
      <c r="AA21906" s="36"/>
      <c r="AB21906" s="36"/>
      <c r="AC21906" s="36"/>
      <c r="AD21906" s="36"/>
      <c r="AE21906" s="36"/>
      <c r="AF21906" s="36"/>
      <c r="AG21906" s="36"/>
      <c r="AH21906" s="36"/>
      <c r="AI21906" s="36"/>
      <c r="AJ21906" s="36"/>
      <c r="AK21906" s="36"/>
      <c r="AL21906" s="36"/>
      <c r="AM21906" s="36"/>
      <c r="AN21906" s="36"/>
      <c r="AO21906" s="36"/>
      <c r="AP21906" s="36"/>
      <c r="AQ21906" s="36"/>
      <c r="AR21906" s="36"/>
      <c r="AS21906" s="36"/>
      <c r="AT21906" s="36"/>
      <c r="AU21906" t="str">
        <f t="shared" si="373"/>
        <v/>
      </c>
    </row>
    <row r="21907" spans="1:47" s="2" customFormat="1" x14ac:dyDescent="0.35">
      <c r="A21907" s="33"/>
      <c r="J21907" s="64"/>
      <c r="K21907" s="64"/>
      <c r="M21907" s="1"/>
      <c r="O21907" s="36"/>
      <c r="P21907" s="64"/>
      <c r="Q21907" s="31"/>
      <c r="R21907" s="31"/>
      <c r="S21907" s="36"/>
      <c r="T21907" s="36"/>
      <c r="U21907" s="31"/>
      <c r="W21907" s="31"/>
      <c r="X21907" s="36"/>
      <c r="Y21907" s="36"/>
      <c r="Z21907" s="36"/>
      <c r="AA21907" s="36"/>
      <c r="AB21907" s="36"/>
      <c r="AC21907" s="36"/>
      <c r="AD21907" s="36"/>
      <c r="AE21907" s="36"/>
      <c r="AF21907" s="36"/>
      <c r="AG21907" s="36"/>
      <c r="AH21907" s="36"/>
      <c r="AI21907" s="36"/>
      <c r="AJ21907" s="36"/>
      <c r="AK21907" s="36"/>
      <c r="AL21907" s="36"/>
      <c r="AM21907" s="36"/>
      <c r="AN21907" s="36"/>
      <c r="AO21907" s="36"/>
      <c r="AP21907" s="36"/>
      <c r="AQ21907" s="36"/>
      <c r="AR21907" s="36"/>
      <c r="AS21907" s="36"/>
      <c r="AT21907" s="36"/>
      <c r="AU21907" t="str">
        <f t="shared" si="373"/>
        <v/>
      </c>
    </row>
    <row r="21908" spans="1:47" s="2" customFormat="1" x14ac:dyDescent="0.35">
      <c r="A21908" s="33"/>
      <c r="J21908" s="64"/>
      <c r="K21908" s="64"/>
      <c r="M21908" s="1"/>
      <c r="O21908" s="36"/>
      <c r="P21908" s="64"/>
      <c r="Q21908" s="31"/>
      <c r="R21908" s="31"/>
      <c r="S21908" s="36"/>
      <c r="T21908" s="36"/>
      <c r="U21908" s="31"/>
      <c r="W21908" s="31"/>
      <c r="X21908" s="36"/>
      <c r="Y21908" s="36"/>
      <c r="Z21908" s="36"/>
      <c r="AA21908" s="36"/>
      <c r="AB21908" s="36"/>
      <c r="AC21908" s="36"/>
      <c r="AD21908" s="36"/>
      <c r="AE21908" s="36"/>
      <c r="AF21908" s="36"/>
      <c r="AG21908" s="36"/>
      <c r="AH21908" s="36"/>
      <c r="AI21908" s="36"/>
      <c r="AJ21908" s="36"/>
      <c r="AK21908" s="36"/>
      <c r="AL21908" s="36"/>
      <c r="AM21908" s="36"/>
      <c r="AN21908" s="36"/>
      <c r="AO21908" s="36"/>
      <c r="AP21908" s="36"/>
      <c r="AQ21908" s="36"/>
      <c r="AR21908" s="36"/>
      <c r="AS21908" s="36"/>
      <c r="AT21908" s="36"/>
      <c r="AU21908" t="str">
        <f t="shared" si="373"/>
        <v/>
      </c>
    </row>
    <row r="21909" spans="1:47" s="2" customFormat="1" x14ac:dyDescent="0.35">
      <c r="A21909" s="33"/>
      <c r="J21909" s="64"/>
      <c r="K21909" s="64"/>
      <c r="M21909" s="1"/>
      <c r="O21909" s="36"/>
      <c r="P21909" s="64"/>
      <c r="Q21909" s="31"/>
      <c r="R21909" s="31"/>
      <c r="S21909" s="36"/>
      <c r="T21909" s="36"/>
      <c r="U21909" s="31"/>
      <c r="W21909" s="31"/>
      <c r="X21909" s="36"/>
      <c r="Y21909" s="36"/>
      <c r="Z21909" s="36"/>
      <c r="AA21909" s="36"/>
      <c r="AB21909" s="36"/>
      <c r="AC21909" s="36"/>
      <c r="AD21909" s="36"/>
      <c r="AE21909" s="36"/>
      <c r="AF21909" s="36"/>
      <c r="AG21909" s="36"/>
      <c r="AH21909" s="36"/>
      <c r="AI21909" s="36"/>
      <c r="AJ21909" s="36"/>
      <c r="AK21909" s="36"/>
      <c r="AL21909" s="36"/>
      <c r="AM21909" s="36"/>
      <c r="AN21909" s="36"/>
      <c r="AO21909" s="36"/>
      <c r="AP21909" s="36"/>
      <c r="AQ21909" s="36"/>
      <c r="AR21909" s="36"/>
      <c r="AS21909" s="36"/>
      <c r="AT21909" s="36"/>
      <c r="AU21909" t="str">
        <f t="shared" si="373"/>
        <v/>
      </c>
    </row>
    <row r="21910" spans="1:47" s="2" customFormat="1" x14ac:dyDescent="0.35">
      <c r="A21910" s="33"/>
      <c r="J21910" s="64"/>
      <c r="K21910" s="64"/>
      <c r="M21910" s="1"/>
      <c r="O21910" s="36"/>
      <c r="P21910" s="64"/>
      <c r="Q21910" s="31"/>
      <c r="R21910" s="31"/>
      <c r="S21910" s="36"/>
      <c r="T21910" s="36"/>
      <c r="U21910" s="31"/>
      <c r="W21910" s="31"/>
      <c r="X21910" s="36"/>
      <c r="Y21910" s="36"/>
      <c r="Z21910" s="36"/>
      <c r="AA21910" s="36"/>
      <c r="AB21910" s="36"/>
      <c r="AC21910" s="36"/>
      <c r="AD21910" s="36"/>
      <c r="AE21910" s="36"/>
      <c r="AF21910" s="36"/>
      <c r="AG21910" s="36"/>
      <c r="AH21910" s="36"/>
      <c r="AI21910" s="36"/>
      <c r="AJ21910" s="36"/>
      <c r="AK21910" s="36"/>
      <c r="AL21910" s="36"/>
      <c r="AM21910" s="36"/>
      <c r="AN21910" s="36"/>
      <c r="AO21910" s="36"/>
      <c r="AP21910" s="36"/>
      <c r="AQ21910" s="36"/>
      <c r="AR21910" s="36"/>
      <c r="AS21910" s="36"/>
      <c r="AT21910" s="36"/>
      <c r="AU21910" t="str">
        <f t="shared" si="373"/>
        <v/>
      </c>
    </row>
    <row r="21911" spans="1:47" s="2" customFormat="1" x14ac:dyDescent="0.35">
      <c r="A21911" s="33"/>
      <c r="J21911" s="64"/>
      <c r="K21911" s="64"/>
      <c r="M21911" s="1"/>
      <c r="O21911" s="36"/>
      <c r="P21911" s="64"/>
      <c r="Q21911" s="31"/>
      <c r="R21911" s="31"/>
      <c r="S21911" s="36"/>
      <c r="T21911" s="36"/>
      <c r="U21911" s="31"/>
      <c r="W21911" s="31"/>
      <c r="X21911" s="36"/>
      <c r="Y21911" s="36"/>
      <c r="Z21911" s="36"/>
      <c r="AA21911" s="36"/>
      <c r="AB21911" s="36"/>
      <c r="AC21911" s="36"/>
      <c r="AD21911" s="36"/>
      <c r="AE21911" s="36"/>
      <c r="AF21911" s="36"/>
      <c r="AG21911" s="36"/>
      <c r="AH21911" s="36"/>
      <c r="AI21911" s="36"/>
      <c r="AJ21911" s="36"/>
      <c r="AK21911" s="36"/>
      <c r="AL21911" s="36"/>
      <c r="AM21911" s="36"/>
      <c r="AN21911" s="36"/>
      <c r="AO21911" s="36"/>
      <c r="AP21911" s="36"/>
      <c r="AQ21911" s="36"/>
      <c r="AR21911" s="36"/>
      <c r="AS21911" s="36"/>
      <c r="AT21911" s="36"/>
      <c r="AU21911" t="str">
        <f t="shared" si="373"/>
        <v/>
      </c>
    </row>
    <row r="21912" spans="1:47" s="2" customFormat="1" x14ac:dyDescent="0.35">
      <c r="A21912" s="33"/>
      <c r="J21912" s="64"/>
      <c r="K21912" s="64"/>
      <c r="M21912" s="1"/>
      <c r="O21912" s="36"/>
      <c r="P21912" s="64"/>
      <c r="Q21912" s="31"/>
      <c r="R21912" s="31"/>
      <c r="S21912" s="36"/>
      <c r="T21912" s="36"/>
      <c r="U21912" s="31"/>
      <c r="W21912" s="31"/>
      <c r="X21912" s="36"/>
      <c r="Y21912" s="36"/>
      <c r="Z21912" s="36"/>
      <c r="AA21912" s="36"/>
      <c r="AB21912" s="36"/>
      <c r="AC21912" s="36"/>
      <c r="AD21912" s="36"/>
      <c r="AE21912" s="36"/>
      <c r="AF21912" s="36"/>
      <c r="AG21912" s="36"/>
      <c r="AH21912" s="36"/>
      <c r="AI21912" s="36"/>
      <c r="AJ21912" s="36"/>
      <c r="AK21912" s="36"/>
      <c r="AL21912" s="36"/>
      <c r="AM21912" s="36"/>
      <c r="AN21912" s="36"/>
      <c r="AO21912" s="36"/>
      <c r="AP21912" s="36"/>
      <c r="AQ21912" s="36"/>
      <c r="AR21912" s="36"/>
      <c r="AS21912" s="36"/>
      <c r="AT21912" s="36"/>
      <c r="AU21912" t="str">
        <f t="shared" si="373"/>
        <v/>
      </c>
    </row>
    <row r="21913" spans="1:47" s="2" customFormat="1" x14ac:dyDescent="0.35">
      <c r="A21913" s="33"/>
      <c r="J21913" s="64"/>
      <c r="K21913" s="64"/>
      <c r="M21913" s="1"/>
      <c r="O21913" s="36"/>
      <c r="P21913" s="64"/>
      <c r="Q21913" s="31"/>
      <c r="R21913" s="31"/>
      <c r="S21913" s="36"/>
      <c r="T21913" s="36"/>
      <c r="U21913" s="31"/>
      <c r="W21913" s="31"/>
      <c r="X21913" s="36"/>
      <c r="Y21913" s="36"/>
      <c r="Z21913" s="36"/>
      <c r="AA21913" s="36"/>
      <c r="AB21913" s="36"/>
      <c r="AC21913" s="36"/>
      <c r="AD21913" s="36"/>
      <c r="AE21913" s="36"/>
      <c r="AF21913" s="36"/>
      <c r="AG21913" s="36"/>
      <c r="AH21913" s="36"/>
      <c r="AI21913" s="36"/>
      <c r="AJ21913" s="36"/>
      <c r="AK21913" s="36"/>
      <c r="AL21913" s="36"/>
      <c r="AM21913" s="36"/>
      <c r="AN21913" s="36"/>
      <c r="AO21913" s="36"/>
      <c r="AP21913" s="36"/>
      <c r="AQ21913" s="36"/>
      <c r="AR21913" s="36"/>
      <c r="AS21913" s="36"/>
      <c r="AT21913" s="36"/>
      <c r="AU21913" t="str">
        <f t="shared" si="373"/>
        <v/>
      </c>
    </row>
    <row r="21914" spans="1:47" s="2" customFormat="1" x14ac:dyDescent="0.35">
      <c r="A21914" s="33"/>
      <c r="J21914" s="64"/>
      <c r="K21914" s="64"/>
      <c r="M21914" s="1"/>
      <c r="O21914" s="36"/>
      <c r="P21914" s="64"/>
      <c r="Q21914" s="31"/>
      <c r="R21914" s="31"/>
      <c r="S21914" s="36"/>
      <c r="T21914" s="36"/>
      <c r="U21914" s="31"/>
      <c r="W21914" s="31"/>
      <c r="X21914" s="36"/>
      <c r="Y21914" s="36"/>
      <c r="Z21914" s="36"/>
      <c r="AA21914" s="36"/>
      <c r="AB21914" s="36"/>
      <c r="AC21914" s="36"/>
      <c r="AD21914" s="36"/>
      <c r="AE21914" s="36"/>
      <c r="AF21914" s="36"/>
      <c r="AG21914" s="36"/>
      <c r="AH21914" s="36"/>
      <c r="AI21914" s="36"/>
      <c r="AJ21914" s="36"/>
      <c r="AK21914" s="36"/>
      <c r="AL21914" s="36"/>
      <c r="AM21914" s="36"/>
      <c r="AN21914" s="36"/>
      <c r="AO21914" s="36"/>
      <c r="AP21914" s="36"/>
      <c r="AQ21914" s="36"/>
      <c r="AR21914" s="36"/>
      <c r="AS21914" s="36"/>
      <c r="AT21914" s="36"/>
      <c r="AU21914" t="str">
        <f t="shared" si="373"/>
        <v/>
      </c>
    </row>
    <row r="21915" spans="1:47" s="2" customFormat="1" x14ac:dyDescent="0.35">
      <c r="A21915" s="33"/>
      <c r="J21915" s="64"/>
      <c r="K21915" s="64"/>
      <c r="M21915" s="1"/>
      <c r="O21915" s="36"/>
      <c r="P21915" s="64"/>
      <c r="Q21915" s="31"/>
      <c r="R21915" s="31"/>
      <c r="S21915" s="36"/>
      <c r="T21915" s="36"/>
      <c r="U21915" s="31"/>
      <c r="W21915" s="31"/>
      <c r="X21915" s="36"/>
      <c r="Y21915" s="36"/>
      <c r="Z21915" s="36"/>
      <c r="AA21915" s="36"/>
      <c r="AB21915" s="36"/>
      <c r="AC21915" s="36"/>
      <c r="AD21915" s="36"/>
      <c r="AE21915" s="36"/>
      <c r="AF21915" s="36"/>
      <c r="AG21915" s="36"/>
      <c r="AH21915" s="36"/>
      <c r="AI21915" s="36"/>
      <c r="AJ21915" s="36"/>
      <c r="AK21915" s="36"/>
      <c r="AL21915" s="36"/>
      <c r="AM21915" s="36"/>
      <c r="AN21915" s="36"/>
      <c r="AO21915" s="36"/>
      <c r="AP21915" s="36"/>
      <c r="AQ21915" s="36"/>
      <c r="AR21915" s="36"/>
      <c r="AS21915" s="36"/>
      <c r="AT21915" s="36"/>
      <c r="AU21915" t="str">
        <f t="shared" si="373"/>
        <v/>
      </c>
    </row>
    <row r="21916" spans="1:47" s="2" customFormat="1" x14ac:dyDescent="0.35">
      <c r="A21916" s="33"/>
      <c r="J21916" s="64"/>
      <c r="K21916" s="64"/>
      <c r="M21916" s="1"/>
      <c r="O21916" s="36"/>
      <c r="P21916" s="64"/>
      <c r="Q21916" s="31"/>
      <c r="R21916" s="31"/>
      <c r="S21916" s="36"/>
      <c r="T21916" s="36"/>
      <c r="U21916" s="31"/>
      <c r="W21916" s="31"/>
      <c r="X21916" s="36"/>
      <c r="Y21916" s="36"/>
      <c r="Z21916" s="36"/>
      <c r="AA21916" s="36"/>
      <c r="AB21916" s="36"/>
      <c r="AC21916" s="36"/>
      <c r="AD21916" s="36"/>
      <c r="AE21916" s="36"/>
      <c r="AF21916" s="36"/>
      <c r="AG21916" s="36"/>
      <c r="AH21916" s="36"/>
      <c r="AI21916" s="36"/>
      <c r="AJ21916" s="36"/>
      <c r="AK21916" s="36"/>
      <c r="AL21916" s="36"/>
      <c r="AM21916" s="36"/>
      <c r="AN21916" s="36"/>
      <c r="AO21916" s="36"/>
      <c r="AP21916" s="36"/>
      <c r="AQ21916" s="36"/>
      <c r="AR21916" s="36"/>
      <c r="AS21916" s="36"/>
      <c r="AT21916" s="36"/>
      <c r="AU21916" t="str">
        <f t="shared" si="373"/>
        <v/>
      </c>
    </row>
    <row r="21917" spans="1:47" s="2" customFormat="1" x14ac:dyDescent="0.35">
      <c r="A21917" s="33"/>
      <c r="J21917" s="64"/>
      <c r="K21917" s="64"/>
      <c r="M21917" s="1"/>
      <c r="O21917" s="36"/>
      <c r="P21917" s="64"/>
      <c r="Q21917" s="31"/>
      <c r="R21917" s="31"/>
      <c r="S21917" s="36"/>
      <c r="T21917" s="36"/>
      <c r="U21917" s="31"/>
      <c r="W21917" s="31"/>
      <c r="X21917" s="36"/>
      <c r="Y21917" s="36"/>
      <c r="Z21917" s="36"/>
      <c r="AA21917" s="36"/>
      <c r="AB21917" s="36"/>
      <c r="AC21917" s="36"/>
      <c r="AD21917" s="36"/>
      <c r="AE21917" s="36"/>
      <c r="AF21917" s="36"/>
      <c r="AG21917" s="36"/>
      <c r="AH21917" s="36"/>
      <c r="AI21917" s="36"/>
      <c r="AJ21917" s="36"/>
      <c r="AK21917" s="36"/>
      <c r="AL21917" s="36"/>
      <c r="AM21917" s="36"/>
      <c r="AN21917" s="36"/>
      <c r="AO21917" s="36"/>
      <c r="AP21917" s="36"/>
      <c r="AQ21917" s="36"/>
      <c r="AR21917" s="36"/>
      <c r="AS21917" s="36"/>
      <c r="AT21917" s="36"/>
      <c r="AU21917" t="str">
        <f t="shared" si="373"/>
        <v/>
      </c>
    </row>
    <row r="21918" spans="1:47" s="2" customFormat="1" x14ac:dyDescent="0.35">
      <c r="A21918" s="33"/>
      <c r="J21918" s="64"/>
      <c r="K21918" s="64"/>
      <c r="M21918" s="1"/>
      <c r="O21918" s="36"/>
      <c r="P21918" s="64"/>
      <c r="Q21918" s="31"/>
      <c r="R21918" s="31"/>
      <c r="S21918" s="36"/>
      <c r="T21918" s="36"/>
      <c r="U21918" s="31"/>
      <c r="W21918" s="31"/>
      <c r="X21918" s="36"/>
      <c r="Y21918" s="36"/>
      <c r="Z21918" s="36"/>
      <c r="AA21918" s="36"/>
      <c r="AB21918" s="36"/>
      <c r="AC21918" s="36"/>
      <c r="AD21918" s="36"/>
      <c r="AE21918" s="36"/>
      <c r="AF21918" s="36"/>
      <c r="AG21918" s="36"/>
      <c r="AH21918" s="36"/>
      <c r="AI21918" s="36"/>
      <c r="AJ21918" s="36"/>
      <c r="AK21918" s="36"/>
      <c r="AL21918" s="36"/>
      <c r="AM21918" s="36"/>
      <c r="AN21918" s="36"/>
      <c r="AO21918" s="36"/>
      <c r="AP21918" s="36"/>
      <c r="AQ21918" s="36"/>
      <c r="AR21918" s="36"/>
      <c r="AS21918" s="36"/>
      <c r="AT21918" s="36"/>
      <c r="AU21918" t="str">
        <f t="shared" si="373"/>
        <v/>
      </c>
    </row>
    <row r="21919" spans="1:47" s="2" customFormat="1" x14ac:dyDescent="0.35">
      <c r="A21919" s="33"/>
      <c r="J21919" s="64"/>
      <c r="K21919" s="64"/>
      <c r="M21919" s="1"/>
      <c r="O21919" s="36"/>
      <c r="P21919" s="64"/>
      <c r="Q21919" s="31"/>
      <c r="R21919" s="31"/>
      <c r="S21919" s="36"/>
      <c r="T21919" s="36"/>
      <c r="U21919" s="31"/>
      <c r="W21919" s="31"/>
      <c r="X21919" s="36"/>
      <c r="Y21919" s="36"/>
      <c r="Z21919" s="36"/>
      <c r="AA21919" s="36"/>
      <c r="AB21919" s="36"/>
      <c r="AC21919" s="36"/>
      <c r="AD21919" s="36"/>
      <c r="AE21919" s="36"/>
      <c r="AF21919" s="36"/>
      <c r="AG21919" s="36"/>
      <c r="AH21919" s="36"/>
      <c r="AI21919" s="36"/>
      <c r="AJ21919" s="36"/>
      <c r="AK21919" s="36"/>
      <c r="AL21919" s="36"/>
      <c r="AM21919" s="36"/>
      <c r="AN21919" s="36"/>
      <c r="AO21919" s="36"/>
      <c r="AP21919" s="36"/>
      <c r="AQ21919" s="36"/>
      <c r="AR21919" s="36"/>
      <c r="AS21919" s="36"/>
      <c r="AT21919" s="36"/>
      <c r="AU21919" t="str">
        <f t="shared" si="373"/>
        <v/>
      </c>
    </row>
    <row r="21920" spans="1:47" s="2" customFormat="1" x14ac:dyDescent="0.35">
      <c r="A21920" s="33"/>
      <c r="J21920" s="64"/>
      <c r="K21920" s="64"/>
      <c r="M21920" s="1"/>
      <c r="O21920" s="36"/>
      <c r="P21920" s="64"/>
      <c r="Q21920" s="31"/>
      <c r="R21920" s="31"/>
      <c r="S21920" s="36"/>
      <c r="T21920" s="36"/>
      <c r="U21920" s="31"/>
      <c r="W21920" s="31"/>
      <c r="X21920" s="36"/>
      <c r="Y21920" s="36"/>
      <c r="Z21920" s="36"/>
      <c r="AA21920" s="36"/>
      <c r="AB21920" s="36"/>
      <c r="AC21920" s="36"/>
      <c r="AD21920" s="36"/>
      <c r="AE21920" s="36"/>
      <c r="AF21920" s="36"/>
      <c r="AG21920" s="36"/>
      <c r="AH21920" s="36"/>
      <c r="AI21920" s="36"/>
      <c r="AJ21920" s="36"/>
      <c r="AK21920" s="36"/>
      <c r="AL21920" s="36"/>
      <c r="AM21920" s="36"/>
      <c r="AN21920" s="36"/>
      <c r="AO21920" s="36"/>
      <c r="AP21920" s="36"/>
      <c r="AQ21920" s="36"/>
      <c r="AR21920" s="36"/>
      <c r="AS21920" s="36"/>
      <c r="AT21920" s="36"/>
      <c r="AU21920" t="str">
        <f t="shared" si="373"/>
        <v/>
      </c>
    </row>
    <row r="21921" spans="1:47" s="2" customFormat="1" x14ac:dyDescent="0.35">
      <c r="A21921" s="33"/>
      <c r="J21921" s="64"/>
      <c r="K21921" s="64"/>
      <c r="M21921" s="1"/>
      <c r="O21921" s="36"/>
      <c r="P21921" s="64"/>
      <c r="Q21921" s="31"/>
      <c r="R21921" s="31"/>
      <c r="S21921" s="36"/>
      <c r="T21921" s="36"/>
      <c r="U21921" s="31"/>
      <c r="W21921" s="31"/>
      <c r="X21921" s="36"/>
      <c r="Y21921" s="36"/>
      <c r="Z21921" s="36"/>
      <c r="AA21921" s="36"/>
      <c r="AB21921" s="36"/>
      <c r="AC21921" s="36"/>
      <c r="AD21921" s="36"/>
      <c r="AE21921" s="36"/>
      <c r="AF21921" s="36"/>
      <c r="AG21921" s="36"/>
      <c r="AH21921" s="36"/>
      <c r="AI21921" s="36"/>
      <c r="AJ21921" s="36"/>
      <c r="AK21921" s="36"/>
      <c r="AL21921" s="36"/>
      <c r="AM21921" s="36"/>
      <c r="AN21921" s="36"/>
      <c r="AO21921" s="36"/>
      <c r="AP21921" s="36"/>
      <c r="AQ21921" s="36"/>
      <c r="AR21921" s="36"/>
      <c r="AS21921" s="36"/>
      <c r="AT21921" s="36"/>
      <c r="AU21921" t="str">
        <f t="shared" si="373"/>
        <v/>
      </c>
    </row>
    <row r="21922" spans="1:47" s="2" customFormat="1" x14ac:dyDescent="0.35">
      <c r="A21922" s="33"/>
      <c r="J21922" s="64"/>
      <c r="K21922" s="64"/>
      <c r="M21922" s="1"/>
      <c r="O21922" s="36"/>
      <c r="P21922" s="64"/>
      <c r="Q21922" s="31"/>
      <c r="R21922" s="31"/>
      <c r="S21922" s="36"/>
      <c r="T21922" s="36"/>
      <c r="U21922" s="31"/>
      <c r="W21922" s="31"/>
      <c r="X21922" s="36"/>
      <c r="Y21922" s="36"/>
      <c r="Z21922" s="36"/>
      <c r="AA21922" s="36"/>
      <c r="AB21922" s="36"/>
      <c r="AC21922" s="36"/>
      <c r="AD21922" s="36"/>
      <c r="AE21922" s="36"/>
      <c r="AF21922" s="36"/>
      <c r="AG21922" s="36"/>
      <c r="AH21922" s="36"/>
      <c r="AI21922" s="36"/>
      <c r="AJ21922" s="36"/>
      <c r="AK21922" s="36"/>
      <c r="AL21922" s="36"/>
      <c r="AM21922" s="36"/>
      <c r="AN21922" s="36"/>
      <c r="AO21922" s="36"/>
      <c r="AP21922" s="36"/>
      <c r="AQ21922" s="36"/>
      <c r="AR21922" s="36"/>
      <c r="AS21922" s="36"/>
      <c r="AT21922" s="36"/>
      <c r="AU21922" t="str">
        <f t="shared" si="373"/>
        <v/>
      </c>
    </row>
    <row r="21923" spans="1:47" s="2" customFormat="1" x14ac:dyDescent="0.35">
      <c r="A21923" s="33"/>
      <c r="J21923" s="64"/>
      <c r="K21923" s="64"/>
      <c r="M21923" s="1"/>
      <c r="O21923" s="36"/>
      <c r="P21923" s="64"/>
      <c r="Q21923" s="31"/>
      <c r="R21923" s="31"/>
      <c r="S21923" s="36"/>
      <c r="T21923" s="36"/>
      <c r="U21923" s="31"/>
      <c r="W21923" s="31"/>
      <c r="X21923" s="36"/>
      <c r="Y21923" s="36"/>
      <c r="Z21923" s="36"/>
      <c r="AA21923" s="36"/>
      <c r="AB21923" s="36"/>
      <c r="AC21923" s="36"/>
      <c r="AD21923" s="36"/>
      <c r="AE21923" s="36"/>
      <c r="AF21923" s="36"/>
      <c r="AG21923" s="36"/>
      <c r="AH21923" s="36"/>
      <c r="AI21923" s="36"/>
      <c r="AJ21923" s="36"/>
      <c r="AK21923" s="36"/>
      <c r="AL21923" s="36"/>
      <c r="AM21923" s="36"/>
      <c r="AN21923" s="36"/>
      <c r="AO21923" s="36"/>
      <c r="AP21923" s="36"/>
      <c r="AQ21923" s="36"/>
      <c r="AR21923" s="36"/>
      <c r="AS21923" s="36"/>
      <c r="AT21923" s="36"/>
      <c r="AU21923" t="str">
        <f t="shared" si="373"/>
        <v/>
      </c>
    </row>
    <row r="21924" spans="1:47" s="2" customFormat="1" x14ac:dyDescent="0.35">
      <c r="A21924" s="33"/>
      <c r="J21924" s="64"/>
      <c r="K21924" s="64"/>
      <c r="M21924" s="1"/>
      <c r="O21924" s="36"/>
      <c r="P21924" s="64"/>
      <c r="Q21924" s="31"/>
      <c r="R21924" s="31"/>
      <c r="S21924" s="36"/>
      <c r="T21924" s="36"/>
      <c r="U21924" s="31"/>
      <c r="W21924" s="31"/>
      <c r="X21924" s="36"/>
      <c r="Y21924" s="36"/>
      <c r="Z21924" s="36"/>
      <c r="AA21924" s="36"/>
      <c r="AB21924" s="36"/>
      <c r="AC21924" s="36"/>
      <c r="AD21924" s="36"/>
      <c r="AE21924" s="36"/>
      <c r="AF21924" s="36"/>
      <c r="AG21924" s="36"/>
      <c r="AH21924" s="36"/>
      <c r="AI21924" s="36"/>
      <c r="AJ21924" s="36"/>
      <c r="AK21924" s="36"/>
      <c r="AL21924" s="36"/>
      <c r="AM21924" s="36"/>
      <c r="AN21924" s="36"/>
      <c r="AO21924" s="36"/>
      <c r="AP21924" s="36"/>
      <c r="AQ21924" s="36"/>
      <c r="AR21924" s="36"/>
      <c r="AS21924" s="36"/>
      <c r="AT21924" s="36"/>
      <c r="AU21924" t="str">
        <f t="shared" si="373"/>
        <v/>
      </c>
    </row>
    <row r="21925" spans="1:47" s="2" customFormat="1" x14ac:dyDescent="0.35">
      <c r="A21925" s="33"/>
      <c r="J21925" s="64"/>
      <c r="K21925" s="64"/>
      <c r="M21925" s="1"/>
      <c r="O21925" s="36"/>
      <c r="P21925" s="64"/>
      <c r="Q21925" s="31"/>
      <c r="R21925" s="31"/>
      <c r="S21925" s="36"/>
      <c r="T21925" s="36"/>
      <c r="U21925" s="31"/>
      <c r="W21925" s="31"/>
      <c r="X21925" s="36"/>
      <c r="Y21925" s="36"/>
      <c r="Z21925" s="36"/>
      <c r="AA21925" s="36"/>
      <c r="AB21925" s="36"/>
      <c r="AC21925" s="36"/>
      <c r="AD21925" s="36"/>
      <c r="AE21925" s="36"/>
      <c r="AF21925" s="36"/>
      <c r="AG21925" s="36"/>
      <c r="AH21925" s="36"/>
      <c r="AI21925" s="36"/>
      <c r="AJ21925" s="36"/>
      <c r="AK21925" s="36"/>
      <c r="AL21925" s="36"/>
      <c r="AM21925" s="36"/>
      <c r="AN21925" s="36"/>
      <c r="AO21925" s="36"/>
      <c r="AP21925" s="36"/>
      <c r="AQ21925" s="36"/>
      <c r="AR21925" s="36"/>
      <c r="AS21925" s="36"/>
      <c r="AT21925" s="36"/>
      <c r="AU21925" t="str">
        <f t="shared" si="373"/>
        <v/>
      </c>
    </row>
    <row r="21926" spans="1:47" s="2" customFormat="1" x14ac:dyDescent="0.35">
      <c r="A21926" s="33"/>
      <c r="J21926" s="64"/>
      <c r="K21926" s="64"/>
      <c r="M21926" s="1"/>
      <c r="O21926" s="36"/>
      <c r="P21926" s="64"/>
      <c r="Q21926" s="31"/>
      <c r="R21926" s="31"/>
      <c r="S21926" s="36"/>
      <c r="T21926" s="36"/>
      <c r="U21926" s="31"/>
      <c r="W21926" s="31"/>
      <c r="X21926" s="36"/>
      <c r="Y21926" s="36"/>
      <c r="Z21926" s="36"/>
      <c r="AA21926" s="36"/>
      <c r="AB21926" s="36"/>
      <c r="AC21926" s="36"/>
      <c r="AD21926" s="36"/>
      <c r="AE21926" s="36"/>
      <c r="AF21926" s="36"/>
      <c r="AG21926" s="36"/>
      <c r="AH21926" s="36"/>
      <c r="AI21926" s="36"/>
      <c r="AJ21926" s="36"/>
      <c r="AK21926" s="36"/>
      <c r="AL21926" s="36"/>
      <c r="AM21926" s="36"/>
      <c r="AN21926" s="36"/>
      <c r="AO21926" s="36"/>
      <c r="AP21926" s="36"/>
      <c r="AQ21926" s="36"/>
      <c r="AR21926" s="36"/>
      <c r="AS21926" s="36"/>
      <c r="AT21926" s="36"/>
      <c r="AU21926" t="str">
        <f t="shared" si="373"/>
        <v/>
      </c>
    </row>
    <row r="21927" spans="1:47" s="2" customFormat="1" x14ac:dyDescent="0.35">
      <c r="A21927" s="33"/>
      <c r="J21927" s="64"/>
      <c r="K21927" s="64"/>
      <c r="M21927" s="1"/>
      <c r="O21927" s="36"/>
      <c r="P21927" s="64"/>
      <c r="Q21927" s="31"/>
      <c r="R21927" s="31"/>
      <c r="S21927" s="36"/>
      <c r="T21927" s="36"/>
      <c r="U21927" s="31"/>
      <c r="W21927" s="31"/>
      <c r="X21927" s="36"/>
      <c r="Y21927" s="36"/>
      <c r="Z21927" s="36"/>
      <c r="AA21927" s="36"/>
      <c r="AB21927" s="36"/>
      <c r="AC21927" s="36"/>
      <c r="AD21927" s="36"/>
      <c r="AE21927" s="36"/>
      <c r="AF21927" s="36"/>
      <c r="AG21927" s="36"/>
      <c r="AH21927" s="36"/>
      <c r="AI21927" s="36"/>
      <c r="AJ21927" s="36"/>
      <c r="AK21927" s="36"/>
      <c r="AL21927" s="36"/>
      <c r="AM21927" s="36"/>
      <c r="AN21927" s="36"/>
      <c r="AO21927" s="36"/>
      <c r="AP21927" s="36"/>
      <c r="AQ21927" s="36"/>
      <c r="AR21927" s="36"/>
      <c r="AS21927" s="36"/>
      <c r="AT21927" s="36"/>
      <c r="AU21927" t="str">
        <f t="shared" si="373"/>
        <v/>
      </c>
    </row>
    <row r="21928" spans="1:47" s="2" customFormat="1" x14ac:dyDescent="0.35">
      <c r="A21928" s="33"/>
      <c r="J21928" s="64"/>
      <c r="K21928" s="64"/>
      <c r="M21928" s="1"/>
      <c r="O21928" s="36"/>
      <c r="P21928" s="64"/>
      <c r="Q21928" s="31"/>
      <c r="R21928" s="31"/>
      <c r="S21928" s="36"/>
      <c r="T21928" s="36"/>
      <c r="U21928" s="31"/>
      <c r="W21928" s="31"/>
      <c r="X21928" s="36"/>
      <c r="Y21928" s="36"/>
      <c r="Z21928" s="36"/>
      <c r="AA21928" s="36"/>
      <c r="AB21928" s="36"/>
      <c r="AC21928" s="36"/>
      <c r="AD21928" s="36"/>
      <c r="AE21928" s="36"/>
      <c r="AF21928" s="36"/>
      <c r="AG21928" s="36"/>
      <c r="AH21928" s="36"/>
      <c r="AI21928" s="36"/>
      <c r="AJ21928" s="36"/>
      <c r="AK21928" s="36"/>
      <c r="AL21928" s="36"/>
      <c r="AM21928" s="36"/>
      <c r="AN21928" s="36"/>
      <c r="AO21928" s="36"/>
      <c r="AP21928" s="36"/>
      <c r="AQ21928" s="36"/>
      <c r="AR21928" s="36"/>
      <c r="AS21928" s="36"/>
      <c r="AT21928" s="36"/>
      <c r="AU21928" t="str">
        <f t="shared" si="373"/>
        <v/>
      </c>
    </row>
    <row r="21929" spans="1:47" s="2" customFormat="1" x14ac:dyDescent="0.35">
      <c r="A21929" s="33"/>
      <c r="J21929" s="64"/>
      <c r="K21929" s="64"/>
      <c r="M21929" s="1"/>
      <c r="O21929" s="36"/>
      <c r="P21929" s="64"/>
      <c r="Q21929" s="31"/>
      <c r="R21929" s="31"/>
      <c r="S21929" s="36"/>
      <c r="T21929" s="36"/>
      <c r="U21929" s="31"/>
      <c r="W21929" s="31"/>
      <c r="X21929" s="36"/>
      <c r="Y21929" s="36"/>
      <c r="Z21929" s="36"/>
      <c r="AA21929" s="36"/>
      <c r="AB21929" s="36"/>
      <c r="AC21929" s="36"/>
      <c r="AD21929" s="36"/>
      <c r="AE21929" s="36"/>
      <c r="AF21929" s="36"/>
      <c r="AG21929" s="36"/>
      <c r="AH21929" s="36"/>
      <c r="AI21929" s="36"/>
      <c r="AJ21929" s="36"/>
      <c r="AK21929" s="36"/>
      <c r="AL21929" s="36"/>
      <c r="AM21929" s="36"/>
      <c r="AN21929" s="36"/>
      <c r="AO21929" s="36"/>
      <c r="AP21929" s="36"/>
      <c r="AQ21929" s="36"/>
      <c r="AR21929" s="36"/>
      <c r="AS21929" s="36"/>
      <c r="AT21929" s="36"/>
      <c r="AU21929" t="str">
        <f t="shared" si="373"/>
        <v/>
      </c>
    </row>
    <row r="21930" spans="1:47" s="2" customFormat="1" x14ac:dyDescent="0.35">
      <c r="A21930" s="33"/>
      <c r="J21930" s="64"/>
      <c r="K21930" s="64"/>
      <c r="M21930" s="1"/>
      <c r="O21930" s="36"/>
      <c r="P21930" s="64"/>
      <c r="Q21930" s="31"/>
      <c r="R21930" s="31"/>
      <c r="S21930" s="36"/>
      <c r="T21930" s="36"/>
      <c r="U21930" s="31"/>
      <c r="W21930" s="31"/>
      <c r="X21930" s="36"/>
      <c r="Y21930" s="36"/>
      <c r="Z21930" s="36"/>
      <c r="AA21930" s="36"/>
      <c r="AB21930" s="36"/>
      <c r="AC21930" s="36"/>
      <c r="AD21930" s="36"/>
      <c r="AE21930" s="36"/>
      <c r="AF21930" s="36"/>
      <c r="AG21930" s="36"/>
      <c r="AH21930" s="36"/>
      <c r="AI21930" s="36"/>
      <c r="AJ21930" s="36"/>
      <c r="AK21930" s="36"/>
      <c r="AL21930" s="36"/>
      <c r="AM21930" s="36"/>
      <c r="AN21930" s="36"/>
      <c r="AO21930" s="36"/>
      <c r="AP21930" s="36"/>
      <c r="AQ21930" s="36"/>
      <c r="AR21930" s="36"/>
      <c r="AS21930" s="36"/>
      <c r="AT21930" s="36"/>
      <c r="AU21930" t="str">
        <f t="shared" si="373"/>
        <v/>
      </c>
    </row>
    <row r="21931" spans="1:47" s="2" customFormat="1" x14ac:dyDescent="0.35">
      <c r="A21931" s="33"/>
      <c r="J21931" s="64"/>
      <c r="K21931" s="64"/>
      <c r="M21931" s="1"/>
      <c r="O21931" s="36"/>
      <c r="P21931" s="64"/>
      <c r="Q21931" s="31"/>
      <c r="R21931" s="31"/>
      <c r="S21931" s="36"/>
      <c r="T21931" s="36"/>
      <c r="U21931" s="31"/>
      <c r="W21931" s="31"/>
      <c r="X21931" s="36"/>
      <c r="Y21931" s="36"/>
      <c r="Z21931" s="36"/>
      <c r="AA21931" s="36"/>
      <c r="AB21931" s="36"/>
      <c r="AC21931" s="36"/>
      <c r="AD21931" s="36"/>
      <c r="AE21931" s="36"/>
      <c r="AF21931" s="36"/>
      <c r="AG21931" s="36"/>
      <c r="AH21931" s="36"/>
      <c r="AI21931" s="36"/>
      <c r="AJ21931" s="36"/>
      <c r="AK21931" s="36"/>
      <c r="AL21931" s="36"/>
      <c r="AM21931" s="36"/>
      <c r="AN21931" s="36"/>
      <c r="AO21931" s="36"/>
      <c r="AP21931" s="36"/>
      <c r="AQ21931" s="36"/>
      <c r="AR21931" s="36"/>
      <c r="AS21931" s="36"/>
      <c r="AT21931" s="36"/>
      <c r="AU21931" t="str">
        <f t="shared" si="373"/>
        <v/>
      </c>
    </row>
    <row r="21932" spans="1:47" s="2" customFormat="1" x14ac:dyDescent="0.35">
      <c r="A21932" s="33"/>
      <c r="J21932" s="64"/>
      <c r="K21932" s="64"/>
      <c r="M21932" s="1"/>
      <c r="O21932" s="36"/>
      <c r="P21932" s="64"/>
      <c r="Q21932" s="31"/>
      <c r="R21932" s="31"/>
      <c r="S21932" s="36"/>
      <c r="T21932" s="36"/>
      <c r="U21932" s="31"/>
      <c r="W21932" s="31"/>
      <c r="X21932" s="36"/>
      <c r="Y21932" s="36"/>
      <c r="Z21932" s="36"/>
      <c r="AA21932" s="36"/>
      <c r="AB21932" s="36"/>
      <c r="AC21932" s="36"/>
      <c r="AD21932" s="36"/>
      <c r="AE21932" s="36"/>
      <c r="AF21932" s="36"/>
      <c r="AG21932" s="36"/>
      <c r="AH21932" s="36"/>
      <c r="AI21932" s="36"/>
      <c r="AJ21932" s="36"/>
      <c r="AK21932" s="36"/>
      <c r="AL21932" s="36"/>
      <c r="AM21932" s="36"/>
      <c r="AN21932" s="36"/>
      <c r="AO21932" s="36"/>
      <c r="AP21932" s="36"/>
      <c r="AQ21932" s="36"/>
      <c r="AR21932" s="36"/>
      <c r="AS21932" s="36"/>
      <c r="AT21932" s="36"/>
      <c r="AU21932" t="str">
        <f t="shared" si="373"/>
        <v/>
      </c>
    </row>
    <row r="21933" spans="1:47" s="2" customFormat="1" x14ac:dyDescent="0.35">
      <c r="A21933" s="33"/>
      <c r="J21933" s="64"/>
      <c r="K21933" s="64"/>
      <c r="M21933" s="1"/>
      <c r="O21933" s="36"/>
      <c r="P21933" s="64"/>
      <c r="Q21933" s="31"/>
      <c r="R21933" s="31"/>
      <c r="S21933" s="36"/>
      <c r="T21933" s="36"/>
      <c r="U21933" s="31"/>
      <c r="W21933" s="31"/>
      <c r="X21933" s="36"/>
      <c r="Y21933" s="36"/>
      <c r="Z21933" s="36"/>
      <c r="AA21933" s="36"/>
      <c r="AB21933" s="36"/>
      <c r="AC21933" s="36"/>
      <c r="AD21933" s="36"/>
      <c r="AE21933" s="36"/>
      <c r="AF21933" s="36"/>
      <c r="AG21933" s="36"/>
      <c r="AH21933" s="36"/>
      <c r="AI21933" s="36"/>
      <c r="AJ21933" s="36"/>
      <c r="AK21933" s="36"/>
      <c r="AL21933" s="36"/>
      <c r="AM21933" s="36"/>
      <c r="AN21933" s="36"/>
      <c r="AO21933" s="36"/>
      <c r="AP21933" s="36"/>
      <c r="AQ21933" s="36"/>
      <c r="AR21933" s="36"/>
      <c r="AS21933" s="36"/>
      <c r="AT21933" s="36"/>
      <c r="AU21933" t="str">
        <f t="shared" si="373"/>
        <v/>
      </c>
    </row>
    <row r="21934" spans="1:47" s="2" customFormat="1" x14ac:dyDescent="0.35">
      <c r="A21934" s="33"/>
      <c r="J21934" s="64"/>
      <c r="K21934" s="64"/>
      <c r="M21934" s="1"/>
      <c r="O21934" s="36"/>
      <c r="P21934" s="64"/>
      <c r="Q21934" s="31"/>
      <c r="R21934" s="31"/>
      <c r="S21934" s="36"/>
      <c r="T21934" s="36"/>
      <c r="U21934" s="31"/>
      <c r="W21934" s="31"/>
      <c r="X21934" s="36"/>
      <c r="Y21934" s="36"/>
      <c r="Z21934" s="36"/>
      <c r="AA21934" s="36"/>
      <c r="AB21934" s="36"/>
      <c r="AC21934" s="36"/>
      <c r="AD21934" s="36"/>
      <c r="AE21934" s="36"/>
      <c r="AF21934" s="36"/>
      <c r="AG21934" s="36"/>
      <c r="AH21934" s="36"/>
      <c r="AI21934" s="36"/>
      <c r="AJ21934" s="36"/>
      <c r="AK21934" s="36"/>
      <c r="AL21934" s="36"/>
      <c r="AM21934" s="36"/>
      <c r="AN21934" s="36"/>
      <c r="AO21934" s="36"/>
      <c r="AP21934" s="36"/>
      <c r="AQ21934" s="36"/>
      <c r="AR21934" s="36"/>
      <c r="AS21934" s="36"/>
      <c r="AT21934" s="36"/>
      <c r="AU21934" t="str">
        <f t="shared" si="373"/>
        <v/>
      </c>
    </row>
    <row r="21935" spans="1:47" s="2" customFormat="1" x14ac:dyDescent="0.35">
      <c r="A21935" s="33"/>
      <c r="J21935" s="64"/>
      <c r="K21935" s="64"/>
      <c r="M21935" s="1"/>
      <c r="O21935" s="36"/>
      <c r="P21935" s="64"/>
      <c r="Q21935" s="31"/>
      <c r="R21935" s="31"/>
      <c r="S21935" s="36"/>
      <c r="T21935" s="36"/>
      <c r="U21935" s="31"/>
      <c r="W21935" s="31"/>
      <c r="X21935" s="36"/>
      <c r="Y21935" s="36"/>
      <c r="Z21935" s="36"/>
      <c r="AA21935" s="36"/>
      <c r="AB21935" s="36"/>
      <c r="AC21935" s="36"/>
      <c r="AD21935" s="36"/>
      <c r="AE21935" s="36"/>
      <c r="AF21935" s="36"/>
      <c r="AG21935" s="36"/>
      <c r="AH21935" s="36"/>
      <c r="AI21935" s="36"/>
      <c r="AJ21935" s="36"/>
      <c r="AK21935" s="36"/>
      <c r="AL21935" s="36"/>
      <c r="AM21935" s="36"/>
      <c r="AN21935" s="36"/>
      <c r="AO21935" s="36"/>
      <c r="AP21935" s="36"/>
      <c r="AQ21935" s="36"/>
      <c r="AR21935" s="36"/>
      <c r="AS21935" s="36"/>
      <c r="AT21935" s="36"/>
      <c r="AU21935" t="str">
        <f t="shared" si="373"/>
        <v/>
      </c>
    </row>
    <row r="21936" spans="1:47" s="2" customFormat="1" x14ac:dyDescent="0.35">
      <c r="A21936" s="33"/>
      <c r="J21936" s="64"/>
      <c r="K21936" s="64"/>
      <c r="M21936" s="1"/>
      <c r="O21936" s="36"/>
      <c r="P21936" s="64"/>
      <c r="Q21936" s="31"/>
      <c r="R21936" s="31"/>
      <c r="S21936" s="36"/>
      <c r="T21936" s="36"/>
      <c r="U21936" s="31"/>
      <c r="W21936" s="31"/>
      <c r="X21936" s="36"/>
      <c r="Y21936" s="36"/>
      <c r="Z21936" s="36"/>
      <c r="AA21936" s="36"/>
      <c r="AB21936" s="36"/>
      <c r="AC21936" s="36"/>
      <c r="AD21936" s="36"/>
      <c r="AE21936" s="36"/>
      <c r="AF21936" s="36"/>
      <c r="AG21936" s="36"/>
      <c r="AH21936" s="36"/>
      <c r="AI21936" s="36"/>
      <c r="AJ21936" s="36"/>
      <c r="AK21936" s="36"/>
      <c r="AL21936" s="36"/>
      <c r="AM21936" s="36"/>
      <c r="AN21936" s="36"/>
      <c r="AO21936" s="36"/>
      <c r="AP21936" s="36"/>
      <c r="AQ21936" s="36"/>
      <c r="AR21936" s="36"/>
      <c r="AS21936" s="36"/>
      <c r="AT21936" s="36"/>
      <c r="AU21936" t="str">
        <f t="shared" ref="AU21936:AU21999" si="374">IF(W21936="","",IF(SUM(X21936:AS21936)=W21936,"CHECK",-(SUM($X21936:$AS21936)-W21936)))</f>
        <v/>
      </c>
    </row>
    <row r="21937" spans="1:47" s="2" customFormat="1" x14ac:dyDescent="0.35">
      <c r="A21937" s="33"/>
      <c r="J21937" s="64"/>
      <c r="K21937" s="64"/>
      <c r="M21937" s="1"/>
      <c r="O21937" s="36"/>
      <c r="P21937" s="64"/>
      <c r="Q21937" s="31"/>
      <c r="R21937" s="31"/>
      <c r="S21937" s="36"/>
      <c r="T21937" s="36"/>
      <c r="U21937" s="31"/>
      <c r="W21937" s="31"/>
      <c r="X21937" s="36"/>
      <c r="Y21937" s="36"/>
      <c r="Z21937" s="36"/>
      <c r="AA21937" s="36"/>
      <c r="AB21937" s="36"/>
      <c r="AC21937" s="36"/>
      <c r="AD21937" s="36"/>
      <c r="AE21937" s="36"/>
      <c r="AF21937" s="36"/>
      <c r="AG21937" s="36"/>
      <c r="AH21937" s="36"/>
      <c r="AI21937" s="36"/>
      <c r="AJ21937" s="36"/>
      <c r="AK21937" s="36"/>
      <c r="AL21937" s="36"/>
      <c r="AM21937" s="36"/>
      <c r="AN21937" s="36"/>
      <c r="AO21937" s="36"/>
      <c r="AP21937" s="36"/>
      <c r="AQ21937" s="36"/>
      <c r="AR21937" s="36"/>
      <c r="AS21937" s="36"/>
      <c r="AT21937" s="36"/>
      <c r="AU21937" t="str">
        <f t="shared" si="374"/>
        <v/>
      </c>
    </row>
    <row r="21938" spans="1:47" s="2" customFormat="1" x14ac:dyDescent="0.35">
      <c r="A21938" s="33"/>
      <c r="J21938" s="64"/>
      <c r="K21938" s="64"/>
      <c r="M21938" s="1"/>
      <c r="O21938" s="36"/>
      <c r="P21938" s="64"/>
      <c r="Q21938" s="31"/>
      <c r="R21938" s="31"/>
      <c r="S21938" s="36"/>
      <c r="T21938" s="36"/>
      <c r="U21938" s="31"/>
      <c r="W21938" s="31"/>
      <c r="X21938" s="36"/>
      <c r="Y21938" s="36"/>
      <c r="Z21938" s="36"/>
      <c r="AA21938" s="36"/>
      <c r="AB21938" s="36"/>
      <c r="AC21938" s="36"/>
      <c r="AD21938" s="36"/>
      <c r="AE21938" s="36"/>
      <c r="AF21938" s="36"/>
      <c r="AG21938" s="36"/>
      <c r="AH21938" s="36"/>
      <c r="AI21938" s="36"/>
      <c r="AJ21938" s="36"/>
      <c r="AK21938" s="36"/>
      <c r="AL21938" s="36"/>
      <c r="AM21938" s="36"/>
      <c r="AN21938" s="36"/>
      <c r="AO21938" s="36"/>
      <c r="AP21938" s="36"/>
      <c r="AQ21938" s="36"/>
      <c r="AR21938" s="36"/>
      <c r="AS21938" s="36"/>
      <c r="AT21938" s="36"/>
      <c r="AU21938" t="str">
        <f t="shared" si="374"/>
        <v/>
      </c>
    </row>
    <row r="21939" spans="1:47" s="2" customFormat="1" x14ac:dyDescent="0.35">
      <c r="A21939" s="33"/>
      <c r="J21939" s="64"/>
      <c r="K21939" s="64"/>
      <c r="M21939" s="1"/>
      <c r="O21939" s="36"/>
      <c r="P21939" s="64"/>
      <c r="Q21939" s="31"/>
      <c r="R21939" s="31"/>
      <c r="S21939" s="36"/>
      <c r="T21939" s="36"/>
      <c r="U21939" s="31"/>
      <c r="W21939" s="31"/>
      <c r="X21939" s="36"/>
      <c r="Y21939" s="36"/>
      <c r="Z21939" s="36"/>
      <c r="AA21939" s="36"/>
      <c r="AB21939" s="36"/>
      <c r="AC21939" s="36"/>
      <c r="AD21939" s="36"/>
      <c r="AE21939" s="36"/>
      <c r="AF21939" s="36"/>
      <c r="AG21939" s="36"/>
      <c r="AH21939" s="36"/>
      <c r="AI21939" s="36"/>
      <c r="AJ21939" s="36"/>
      <c r="AK21939" s="36"/>
      <c r="AL21939" s="36"/>
      <c r="AM21939" s="36"/>
      <c r="AN21939" s="36"/>
      <c r="AO21939" s="36"/>
      <c r="AP21939" s="36"/>
      <c r="AQ21939" s="36"/>
      <c r="AR21939" s="36"/>
      <c r="AS21939" s="36"/>
      <c r="AT21939" s="36"/>
      <c r="AU21939" t="str">
        <f t="shared" si="374"/>
        <v/>
      </c>
    </row>
    <row r="21940" spans="1:47" s="2" customFormat="1" x14ac:dyDescent="0.35">
      <c r="A21940" s="33"/>
      <c r="J21940" s="64"/>
      <c r="K21940" s="64"/>
      <c r="M21940" s="1"/>
      <c r="O21940" s="36"/>
      <c r="P21940" s="64"/>
      <c r="Q21940" s="31"/>
      <c r="R21940" s="31"/>
      <c r="S21940" s="36"/>
      <c r="T21940" s="36"/>
      <c r="U21940" s="31"/>
      <c r="W21940" s="31"/>
      <c r="X21940" s="36"/>
      <c r="Y21940" s="36"/>
      <c r="Z21940" s="36"/>
      <c r="AA21940" s="36"/>
      <c r="AB21940" s="36"/>
      <c r="AC21940" s="36"/>
      <c r="AD21940" s="36"/>
      <c r="AE21940" s="36"/>
      <c r="AF21940" s="36"/>
      <c r="AG21940" s="36"/>
      <c r="AH21940" s="36"/>
      <c r="AI21940" s="36"/>
      <c r="AJ21940" s="36"/>
      <c r="AK21940" s="36"/>
      <c r="AL21940" s="36"/>
      <c r="AM21940" s="36"/>
      <c r="AN21940" s="36"/>
      <c r="AO21940" s="36"/>
      <c r="AP21940" s="36"/>
      <c r="AQ21940" s="36"/>
      <c r="AR21940" s="36"/>
      <c r="AS21940" s="36"/>
      <c r="AT21940" s="36"/>
      <c r="AU21940" t="str">
        <f t="shared" si="374"/>
        <v/>
      </c>
    </row>
    <row r="21941" spans="1:47" s="2" customFormat="1" x14ac:dyDescent="0.35">
      <c r="A21941" s="33"/>
      <c r="J21941" s="64"/>
      <c r="K21941" s="64"/>
      <c r="M21941" s="1"/>
      <c r="O21941" s="36"/>
      <c r="P21941" s="64"/>
      <c r="Q21941" s="31"/>
      <c r="R21941" s="31"/>
      <c r="S21941" s="36"/>
      <c r="T21941" s="36"/>
      <c r="U21941" s="31"/>
      <c r="W21941" s="31"/>
      <c r="X21941" s="36"/>
      <c r="Y21941" s="36"/>
      <c r="Z21941" s="36"/>
      <c r="AA21941" s="36"/>
      <c r="AB21941" s="36"/>
      <c r="AC21941" s="36"/>
      <c r="AD21941" s="36"/>
      <c r="AE21941" s="36"/>
      <c r="AF21941" s="36"/>
      <c r="AG21941" s="36"/>
      <c r="AH21941" s="36"/>
      <c r="AI21941" s="36"/>
      <c r="AJ21941" s="36"/>
      <c r="AK21941" s="36"/>
      <c r="AL21941" s="36"/>
      <c r="AM21941" s="36"/>
      <c r="AN21941" s="36"/>
      <c r="AO21941" s="36"/>
      <c r="AP21941" s="36"/>
      <c r="AQ21941" s="36"/>
      <c r="AR21941" s="36"/>
      <c r="AS21941" s="36"/>
      <c r="AT21941" s="36"/>
      <c r="AU21941" t="str">
        <f t="shared" si="374"/>
        <v/>
      </c>
    </row>
    <row r="21942" spans="1:47" s="2" customFormat="1" x14ac:dyDescent="0.35">
      <c r="A21942" s="33"/>
      <c r="J21942" s="64"/>
      <c r="K21942" s="64"/>
      <c r="M21942" s="1"/>
      <c r="O21942" s="36"/>
      <c r="P21942" s="64"/>
      <c r="Q21942" s="31"/>
      <c r="R21942" s="31"/>
      <c r="S21942" s="36"/>
      <c r="T21942" s="36"/>
      <c r="U21942" s="31"/>
      <c r="W21942" s="31"/>
      <c r="X21942" s="36"/>
      <c r="Y21942" s="36"/>
      <c r="Z21942" s="36"/>
      <c r="AA21942" s="36"/>
      <c r="AB21942" s="36"/>
      <c r="AC21942" s="36"/>
      <c r="AD21942" s="36"/>
      <c r="AE21942" s="36"/>
      <c r="AF21942" s="36"/>
      <c r="AG21942" s="36"/>
      <c r="AH21942" s="36"/>
      <c r="AI21942" s="36"/>
      <c r="AJ21942" s="36"/>
      <c r="AK21942" s="36"/>
      <c r="AL21942" s="36"/>
      <c r="AM21942" s="36"/>
      <c r="AN21942" s="36"/>
      <c r="AO21942" s="36"/>
      <c r="AP21942" s="36"/>
      <c r="AQ21942" s="36"/>
      <c r="AR21942" s="36"/>
      <c r="AS21942" s="36"/>
      <c r="AT21942" s="36"/>
      <c r="AU21942" t="str">
        <f t="shared" si="374"/>
        <v/>
      </c>
    </row>
    <row r="21943" spans="1:47" s="2" customFormat="1" x14ac:dyDescent="0.35">
      <c r="A21943" s="33"/>
      <c r="J21943" s="64"/>
      <c r="K21943" s="64"/>
      <c r="M21943" s="1"/>
      <c r="O21943" s="36"/>
      <c r="P21943" s="64"/>
      <c r="Q21943" s="31"/>
      <c r="R21943" s="31"/>
      <c r="S21943" s="36"/>
      <c r="T21943" s="36"/>
      <c r="U21943" s="31"/>
      <c r="W21943" s="31"/>
      <c r="X21943" s="36"/>
      <c r="Y21943" s="36"/>
      <c r="Z21943" s="36"/>
      <c r="AA21943" s="36"/>
      <c r="AB21943" s="36"/>
      <c r="AC21943" s="36"/>
      <c r="AD21943" s="36"/>
      <c r="AE21943" s="36"/>
      <c r="AF21943" s="36"/>
      <c r="AG21943" s="36"/>
      <c r="AH21943" s="36"/>
      <c r="AI21943" s="36"/>
      <c r="AJ21943" s="36"/>
      <c r="AK21943" s="36"/>
      <c r="AL21943" s="36"/>
      <c r="AM21943" s="36"/>
      <c r="AN21943" s="36"/>
      <c r="AO21943" s="36"/>
      <c r="AP21943" s="36"/>
      <c r="AQ21943" s="36"/>
      <c r="AR21943" s="36"/>
      <c r="AS21943" s="36"/>
      <c r="AT21943" s="36"/>
      <c r="AU21943" t="str">
        <f t="shared" si="374"/>
        <v/>
      </c>
    </row>
    <row r="21944" spans="1:47" s="2" customFormat="1" x14ac:dyDescent="0.35">
      <c r="A21944" s="33"/>
      <c r="J21944" s="64"/>
      <c r="K21944" s="64"/>
      <c r="M21944" s="1"/>
      <c r="O21944" s="36"/>
      <c r="P21944" s="64"/>
      <c r="Q21944" s="31"/>
      <c r="R21944" s="31"/>
      <c r="S21944" s="36"/>
      <c r="T21944" s="36"/>
      <c r="U21944" s="31"/>
      <c r="W21944" s="31"/>
      <c r="X21944" s="36"/>
      <c r="Y21944" s="36"/>
      <c r="Z21944" s="36"/>
      <c r="AA21944" s="36"/>
      <c r="AB21944" s="36"/>
      <c r="AC21944" s="36"/>
      <c r="AD21944" s="36"/>
      <c r="AE21944" s="36"/>
      <c r="AF21944" s="36"/>
      <c r="AG21944" s="36"/>
      <c r="AH21944" s="36"/>
      <c r="AI21944" s="36"/>
      <c r="AJ21944" s="36"/>
      <c r="AK21944" s="36"/>
      <c r="AL21944" s="36"/>
      <c r="AM21944" s="36"/>
      <c r="AN21944" s="36"/>
      <c r="AO21944" s="36"/>
      <c r="AP21944" s="36"/>
      <c r="AQ21944" s="36"/>
      <c r="AR21944" s="36"/>
      <c r="AS21944" s="36"/>
      <c r="AT21944" s="36"/>
      <c r="AU21944" t="str">
        <f t="shared" si="374"/>
        <v/>
      </c>
    </row>
    <row r="21945" spans="1:47" s="2" customFormat="1" x14ac:dyDescent="0.35">
      <c r="A21945" s="33"/>
      <c r="J21945" s="64"/>
      <c r="K21945" s="64"/>
      <c r="M21945" s="1"/>
      <c r="O21945" s="36"/>
      <c r="P21945" s="64"/>
      <c r="Q21945" s="31"/>
      <c r="R21945" s="31"/>
      <c r="S21945" s="36"/>
      <c r="T21945" s="36"/>
      <c r="U21945" s="31"/>
      <c r="W21945" s="31"/>
      <c r="X21945" s="36"/>
      <c r="Y21945" s="36"/>
      <c r="Z21945" s="36"/>
      <c r="AA21945" s="36"/>
      <c r="AB21945" s="36"/>
      <c r="AC21945" s="36"/>
      <c r="AD21945" s="36"/>
      <c r="AE21945" s="36"/>
      <c r="AF21945" s="36"/>
      <c r="AG21945" s="36"/>
      <c r="AH21945" s="36"/>
      <c r="AI21945" s="36"/>
      <c r="AJ21945" s="36"/>
      <c r="AK21945" s="36"/>
      <c r="AL21945" s="36"/>
      <c r="AM21945" s="36"/>
      <c r="AN21945" s="36"/>
      <c r="AO21945" s="36"/>
      <c r="AP21945" s="36"/>
      <c r="AQ21945" s="36"/>
      <c r="AR21945" s="36"/>
      <c r="AS21945" s="36"/>
      <c r="AT21945" s="36"/>
      <c r="AU21945" t="str">
        <f t="shared" si="374"/>
        <v/>
      </c>
    </row>
    <row r="21946" spans="1:47" s="2" customFormat="1" x14ac:dyDescent="0.35">
      <c r="A21946" s="33"/>
      <c r="J21946" s="64"/>
      <c r="K21946" s="64"/>
      <c r="M21946" s="1"/>
      <c r="O21946" s="36"/>
      <c r="P21946" s="64"/>
      <c r="Q21946" s="31"/>
      <c r="R21946" s="31"/>
      <c r="S21946" s="36"/>
      <c r="T21946" s="36"/>
      <c r="U21946" s="31"/>
      <c r="W21946" s="31"/>
      <c r="X21946" s="36"/>
      <c r="Y21946" s="36"/>
      <c r="Z21946" s="36"/>
      <c r="AA21946" s="36"/>
      <c r="AB21946" s="36"/>
      <c r="AC21946" s="36"/>
      <c r="AD21946" s="36"/>
      <c r="AE21946" s="36"/>
      <c r="AF21946" s="36"/>
      <c r="AG21946" s="36"/>
      <c r="AH21946" s="36"/>
      <c r="AI21946" s="36"/>
      <c r="AJ21946" s="36"/>
      <c r="AK21946" s="36"/>
      <c r="AL21946" s="36"/>
      <c r="AM21946" s="36"/>
      <c r="AN21946" s="36"/>
      <c r="AO21946" s="36"/>
      <c r="AP21946" s="36"/>
      <c r="AQ21946" s="36"/>
      <c r="AR21946" s="36"/>
      <c r="AS21946" s="36"/>
      <c r="AT21946" s="36"/>
      <c r="AU21946" t="str">
        <f t="shared" si="374"/>
        <v/>
      </c>
    </row>
    <row r="21947" spans="1:47" s="2" customFormat="1" x14ac:dyDescent="0.35">
      <c r="A21947" s="33"/>
      <c r="J21947" s="64"/>
      <c r="K21947" s="64"/>
      <c r="M21947" s="1"/>
      <c r="O21947" s="36"/>
      <c r="P21947" s="64"/>
      <c r="Q21947" s="31"/>
      <c r="R21947" s="31"/>
      <c r="S21947" s="36"/>
      <c r="T21947" s="36"/>
      <c r="U21947" s="31"/>
      <c r="W21947" s="31"/>
      <c r="X21947" s="36"/>
      <c r="Y21947" s="36"/>
      <c r="Z21947" s="36"/>
      <c r="AA21947" s="36"/>
      <c r="AB21947" s="36"/>
      <c r="AC21947" s="36"/>
      <c r="AD21947" s="36"/>
      <c r="AE21947" s="36"/>
      <c r="AF21947" s="36"/>
      <c r="AG21947" s="36"/>
      <c r="AH21947" s="36"/>
      <c r="AI21947" s="36"/>
      <c r="AJ21947" s="36"/>
      <c r="AK21947" s="36"/>
      <c r="AL21947" s="36"/>
      <c r="AM21947" s="36"/>
      <c r="AN21947" s="36"/>
      <c r="AO21947" s="36"/>
      <c r="AP21947" s="36"/>
      <c r="AQ21947" s="36"/>
      <c r="AR21947" s="36"/>
      <c r="AS21947" s="36"/>
      <c r="AT21947" s="36"/>
      <c r="AU21947" t="str">
        <f t="shared" si="374"/>
        <v/>
      </c>
    </row>
    <row r="21948" spans="1:47" s="2" customFormat="1" x14ac:dyDescent="0.35">
      <c r="A21948" s="33"/>
      <c r="J21948" s="64"/>
      <c r="K21948" s="64"/>
      <c r="M21948" s="1"/>
      <c r="O21948" s="36"/>
      <c r="P21948" s="64"/>
      <c r="Q21948" s="31"/>
      <c r="R21948" s="31"/>
      <c r="S21948" s="36"/>
      <c r="T21948" s="36"/>
      <c r="U21948" s="31"/>
      <c r="W21948" s="31"/>
      <c r="X21948" s="36"/>
      <c r="Y21948" s="36"/>
      <c r="Z21948" s="36"/>
      <c r="AA21948" s="36"/>
      <c r="AB21948" s="36"/>
      <c r="AC21948" s="36"/>
      <c r="AD21948" s="36"/>
      <c r="AE21948" s="36"/>
      <c r="AF21948" s="36"/>
      <c r="AG21948" s="36"/>
      <c r="AH21948" s="36"/>
      <c r="AI21948" s="36"/>
      <c r="AJ21948" s="36"/>
      <c r="AK21948" s="36"/>
      <c r="AL21948" s="36"/>
      <c r="AM21948" s="36"/>
      <c r="AN21948" s="36"/>
      <c r="AO21948" s="36"/>
      <c r="AP21948" s="36"/>
      <c r="AQ21948" s="36"/>
      <c r="AR21948" s="36"/>
      <c r="AS21948" s="36"/>
      <c r="AT21948" s="36"/>
      <c r="AU21948" t="str">
        <f t="shared" si="374"/>
        <v/>
      </c>
    </row>
    <row r="21949" spans="1:47" s="2" customFormat="1" x14ac:dyDescent="0.35">
      <c r="A21949" s="33"/>
      <c r="J21949" s="64"/>
      <c r="K21949" s="64"/>
      <c r="M21949" s="1"/>
      <c r="O21949" s="36"/>
      <c r="P21949" s="64"/>
      <c r="Q21949" s="31"/>
      <c r="R21949" s="31"/>
      <c r="S21949" s="36"/>
      <c r="T21949" s="36"/>
      <c r="U21949" s="31"/>
      <c r="W21949" s="31"/>
      <c r="X21949" s="36"/>
      <c r="Y21949" s="36"/>
      <c r="Z21949" s="36"/>
      <c r="AA21949" s="36"/>
      <c r="AB21949" s="36"/>
      <c r="AC21949" s="36"/>
      <c r="AD21949" s="36"/>
      <c r="AE21949" s="36"/>
      <c r="AF21949" s="36"/>
      <c r="AG21949" s="36"/>
      <c r="AH21949" s="36"/>
      <c r="AI21949" s="36"/>
      <c r="AJ21949" s="36"/>
      <c r="AK21949" s="36"/>
      <c r="AL21949" s="36"/>
      <c r="AM21949" s="36"/>
      <c r="AN21949" s="36"/>
      <c r="AO21949" s="36"/>
      <c r="AP21949" s="36"/>
      <c r="AQ21949" s="36"/>
      <c r="AR21949" s="36"/>
      <c r="AS21949" s="36"/>
      <c r="AT21949" s="36"/>
      <c r="AU21949" t="str">
        <f t="shared" si="374"/>
        <v/>
      </c>
    </row>
    <row r="21950" spans="1:47" s="2" customFormat="1" x14ac:dyDescent="0.35">
      <c r="A21950" s="33"/>
      <c r="J21950" s="64"/>
      <c r="K21950" s="64"/>
      <c r="M21950" s="1"/>
      <c r="O21950" s="36"/>
      <c r="P21950" s="64"/>
      <c r="Q21950" s="31"/>
      <c r="R21950" s="31"/>
      <c r="S21950" s="36"/>
      <c r="T21950" s="36"/>
      <c r="U21950" s="31"/>
      <c r="W21950" s="31"/>
      <c r="X21950" s="36"/>
      <c r="Y21950" s="36"/>
      <c r="Z21950" s="36"/>
      <c r="AA21950" s="36"/>
      <c r="AB21950" s="36"/>
      <c r="AC21950" s="36"/>
      <c r="AD21950" s="36"/>
      <c r="AE21950" s="36"/>
      <c r="AF21950" s="36"/>
      <c r="AG21950" s="36"/>
      <c r="AH21950" s="36"/>
      <c r="AI21950" s="36"/>
      <c r="AJ21950" s="36"/>
      <c r="AK21950" s="36"/>
      <c r="AL21950" s="36"/>
      <c r="AM21950" s="36"/>
      <c r="AN21950" s="36"/>
      <c r="AO21950" s="36"/>
      <c r="AP21950" s="36"/>
      <c r="AQ21950" s="36"/>
      <c r="AR21950" s="36"/>
      <c r="AS21950" s="36"/>
      <c r="AT21950" s="36"/>
      <c r="AU21950" t="str">
        <f t="shared" si="374"/>
        <v/>
      </c>
    </row>
    <row r="21951" spans="1:47" s="2" customFormat="1" x14ac:dyDescent="0.35">
      <c r="A21951" s="33"/>
      <c r="J21951" s="64"/>
      <c r="K21951" s="64"/>
      <c r="M21951" s="1"/>
      <c r="O21951" s="36"/>
      <c r="P21951" s="64"/>
      <c r="Q21951" s="31"/>
      <c r="R21951" s="31"/>
      <c r="S21951" s="36"/>
      <c r="T21951" s="36"/>
      <c r="U21951" s="31"/>
      <c r="W21951" s="31"/>
      <c r="X21951" s="36"/>
      <c r="Y21951" s="36"/>
      <c r="Z21951" s="36"/>
      <c r="AA21951" s="36"/>
      <c r="AB21951" s="36"/>
      <c r="AC21951" s="36"/>
      <c r="AD21951" s="36"/>
      <c r="AE21951" s="36"/>
      <c r="AF21951" s="36"/>
      <c r="AG21951" s="36"/>
      <c r="AH21951" s="36"/>
      <c r="AI21951" s="36"/>
      <c r="AJ21951" s="36"/>
      <c r="AK21951" s="36"/>
      <c r="AL21951" s="36"/>
      <c r="AM21951" s="36"/>
      <c r="AN21951" s="36"/>
      <c r="AO21951" s="36"/>
      <c r="AP21951" s="36"/>
      <c r="AQ21951" s="36"/>
      <c r="AR21951" s="36"/>
      <c r="AS21951" s="36"/>
      <c r="AT21951" s="36"/>
      <c r="AU21951" t="str">
        <f t="shared" si="374"/>
        <v/>
      </c>
    </row>
    <row r="21952" spans="1:47" s="2" customFormat="1" x14ac:dyDescent="0.35">
      <c r="A21952" s="33"/>
      <c r="J21952" s="64"/>
      <c r="K21952" s="64"/>
      <c r="M21952" s="1"/>
      <c r="O21952" s="36"/>
      <c r="P21952" s="64"/>
      <c r="Q21952" s="31"/>
      <c r="R21952" s="31"/>
      <c r="S21952" s="36"/>
      <c r="T21952" s="36"/>
      <c r="U21952" s="31"/>
      <c r="W21952" s="31"/>
      <c r="X21952" s="36"/>
      <c r="Y21952" s="36"/>
      <c r="Z21952" s="36"/>
      <c r="AA21952" s="36"/>
      <c r="AB21952" s="36"/>
      <c r="AC21952" s="36"/>
      <c r="AD21952" s="36"/>
      <c r="AE21952" s="36"/>
      <c r="AF21952" s="36"/>
      <c r="AG21952" s="36"/>
      <c r="AH21952" s="36"/>
      <c r="AI21952" s="36"/>
      <c r="AJ21952" s="36"/>
      <c r="AK21952" s="36"/>
      <c r="AL21952" s="36"/>
      <c r="AM21952" s="36"/>
      <c r="AN21952" s="36"/>
      <c r="AO21952" s="36"/>
      <c r="AP21952" s="36"/>
      <c r="AQ21952" s="36"/>
      <c r="AR21952" s="36"/>
      <c r="AS21952" s="36"/>
      <c r="AT21952" s="36"/>
      <c r="AU21952" t="str">
        <f t="shared" si="374"/>
        <v/>
      </c>
    </row>
    <row r="21953" spans="1:47" s="2" customFormat="1" x14ac:dyDescent="0.35">
      <c r="A21953" s="33"/>
      <c r="J21953" s="64"/>
      <c r="K21953" s="64"/>
      <c r="M21953" s="1"/>
      <c r="O21953" s="36"/>
      <c r="P21953" s="64"/>
      <c r="Q21953" s="31"/>
      <c r="R21953" s="31"/>
      <c r="S21953" s="36"/>
      <c r="T21953" s="36"/>
      <c r="U21953" s="31"/>
      <c r="W21953" s="31"/>
      <c r="X21953" s="36"/>
      <c r="Y21953" s="36"/>
      <c r="Z21953" s="36"/>
      <c r="AA21953" s="36"/>
      <c r="AB21953" s="36"/>
      <c r="AC21953" s="36"/>
      <c r="AD21953" s="36"/>
      <c r="AE21953" s="36"/>
      <c r="AF21953" s="36"/>
      <c r="AG21953" s="36"/>
      <c r="AH21953" s="36"/>
      <c r="AI21953" s="36"/>
      <c r="AJ21953" s="36"/>
      <c r="AK21953" s="36"/>
      <c r="AL21953" s="36"/>
      <c r="AM21953" s="36"/>
      <c r="AN21953" s="36"/>
      <c r="AO21953" s="36"/>
      <c r="AP21953" s="36"/>
      <c r="AQ21953" s="36"/>
      <c r="AR21953" s="36"/>
      <c r="AS21953" s="36"/>
      <c r="AT21953" s="36"/>
      <c r="AU21953" t="str">
        <f t="shared" si="374"/>
        <v/>
      </c>
    </row>
    <row r="21954" spans="1:47" s="2" customFormat="1" x14ac:dyDescent="0.35">
      <c r="A21954" s="33"/>
      <c r="J21954" s="64"/>
      <c r="K21954" s="64"/>
      <c r="M21954" s="1"/>
      <c r="O21954" s="36"/>
      <c r="P21954" s="64"/>
      <c r="Q21954" s="31"/>
      <c r="R21954" s="31"/>
      <c r="S21954" s="36"/>
      <c r="T21954" s="36"/>
      <c r="U21954" s="31"/>
      <c r="W21954" s="31"/>
      <c r="X21954" s="36"/>
      <c r="Y21954" s="36"/>
      <c r="Z21954" s="36"/>
      <c r="AA21954" s="36"/>
      <c r="AB21954" s="36"/>
      <c r="AC21954" s="36"/>
      <c r="AD21954" s="36"/>
      <c r="AE21954" s="36"/>
      <c r="AF21954" s="36"/>
      <c r="AG21954" s="36"/>
      <c r="AH21954" s="36"/>
      <c r="AI21954" s="36"/>
      <c r="AJ21954" s="36"/>
      <c r="AK21954" s="36"/>
      <c r="AL21954" s="36"/>
      <c r="AM21954" s="36"/>
      <c r="AN21954" s="36"/>
      <c r="AO21954" s="36"/>
      <c r="AP21954" s="36"/>
      <c r="AQ21954" s="36"/>
      <c r="AR21954" s="36"/>
      <c r="AS21954" s="36"/>
      <c r="AT21954" s="36"/>
      <c r="AU21954" t="str">
        <f t="shared" si="374"/>
        <v/>
      </c>
    </row>
    <row r="21955" spans="1:47" s="2" customFormat="1" x14ac:dyDescent="0.35">
      <c r="A21955" s="33"/>
      <c r="J21955" s="64"/>
      <c r="K21955" s="64"/>
      <c r="M21955" s="1"/>
      <c r="O21955" s="36"/>
      <c r="P21955" s="64"/>
      <c r="Q21955" s="31"/>
      <c r="R21955" s="31"/>
      <c r="S21955" s="36"/>
      <c r="T21955" s="36"/>
      <c r="U21955" s="31"/>
      <c r="W21955" s="31"/>
      <c r="X21955" s="36"/>
      <c r="Y21955" s="36"/>
      <c r="Z21955" s="36"/>
      <c r="AA21955" s="36"/>
      <c r="AB21955" s="36"/>
      <c r="AC21955" s="36"/>
      <c r="AD21955" s="36"/>
      <c r="AE21955" s="36"/>
      <c r="AF21955" s="36"/>
      <c r="AG21955" s="36"/>
      <c r="AH21955" s="36"/>
      <c r="AI21955" s="36"/>
      <c r="AJ21955" s="36"/>
      <c r="AK21955" s="36"/>
      <c r="AL21955" s="36"/>
      <c r="AM21955" s="36"/>
      <c r="AN21955" s="36"/>
      <c r="AO21955" s="36"/>
      <c r="AP21955" s="36"/>
      <c r="AQ21955" s="36"/>
      <c r="AR21955" s="36"/>
      <c r="AS21955" s="36"/>
      <c r="AT21955" s="36"/>
      <c r="AU21955" t="str">
        <f t="shared" si="374"/>
        <v/>
      </c>
    </row>
    <row r="21956" spans="1:47" s="2" customFormat="1" x14ac:dyDescent="0.35">
      <c r="A21956" s="33"/>
      <c r="J21956" s="64"/>
      <c r="K21956" s="64"/>
      <c r="M21956" s="1"/>
      <c r="O21956" s="36"/>
      <c r="P21956" s="64"/>
      <c r="Q21956" s="31"/>
      <c r="R21956" s="31"/>
      <c r="S21956" s="36"/>
      <c r="T21956" s="36"/>
      <c r="U21956" s="31"/>
      <c r="W21956" s="31"/>
      <c r="X21956" s="36"/>
      <c r="Y21956" s="36"/>
      <c r="Z21956" s="36"/>
      <c r="AA21956" s="36"/>
      <c r="AB21956" s="36"/>
      <c r="AC21956" s="36"/>
      <c r="AD21956" s="36"/>
      <c r="AE21956" s="36"/>
      <c r="AF21956" s="36"/>
      <c r="AG21956" s="36"/>
      <c r="AH21956" s="36"/>
      <c r="AI21956" s="36"/>
      <c r="AJ21956" s="36"/>
      <c r="AK21956" s="36"/>
      <c r="AL21956" s="36"/>
      <c r="AM21956" s="36"/>
      <c r="AN21956" s="36"/>
      <c r="AO21956" s="36"/>
      <c r="AP21956" s="36"/>
      <c r="AQ21956" s="36"/>
      <c r="AR21956" s="36"/>
      <c r="AS21956" s="36"/>
      <c r="AT21956" s="36"/>
      <c r="AU21956" t="str">
        <f t="shared" si="374"/>
        <v/>
      </c>
    </row>
    <row r="21957" spans="1:47" s="2" customFormat="1" x14ac:dyDescent="0.35">
      <c r="A21957" s="33"/>
      <c r="J21957" s="64"/>
      <c r="K21957" s="64"/>
      <c r="M21957" s="1"/>
      <c r="O21957" s="36"/>
      <c r="P21957" s="64"/>
      <c r="Q21957" s="31"/>
      <c r="R21957" s="31"/>
      <c r="S21957" s="36"/>
      <c r="T21957" s="36"/>
      <c r="U21957" s="31"/>
      <c r="W21957" s="31"/>
      <c r="X21957" s="36"/>
      <c r="Y21957" s="36"/>
      <c r="Z21957" s="36"/>
      <c r="AA21957" s="36"/>
      <c r="AB21957" s="36"/>
      <c r="AC21957" s="36"/>
      <c r="AD21957" s="36"/>
      <c r="AE21957" s="36"/>
      <c r="AF21957" s="36"/>
      <c r="AG21957" s="36"/>
      <c r="AH21957" s="36"/>
      <c r="AI21957" s="36"/>
      <c r="AJ21957" s="36"/>
      <c r="AK21957" s="36"/>
      <c r="AL21957" s="36"/>
      <c r="AM21957" s="36"/>
      <c r="AN21957" s="36"/>
      <c r="AO21957" s="36"/>
      <c r="AP21957" s="36"/>
      <c r="AQ21957" s="36"/>
      <c r="AR21957" s="36"/>
      <c r="AS21957" s="36"/>
      <c r="AT21957" s="36"/>
      <c r="AU21957" t="str">
        <f t="shared" si="374"/>
        <v/>
      </c>
    </row>
    <row r="21958" spans="1:47" s="2" customFormat="1" x14ac:dyDescent="0.35">
      <c r="A21958" s="33"/>
      <c r="J21958" s="64"/>
      <c r="K21958" s="64"/>
      <c r="M21958" s="1"/>
      <c r="O21958" s="36"/>
      <c r="P21958" s="64"/>
      <c r="Q21958" s="31"/>
      <c r="R21958" s="31"/>
      <c r="S21958" s="36"/>
      <c r="T21958" s="36"/>
      <c r="U21958" s="31"/>
      <c r="W21958" s="31"/>
      <c r="X21958" s="36"/>
      <c r="Y21958" s="36"/>
      <c r="Z21958" s="36"/>
      <c r="AA21958" s="36"/>
      <c r="AB21958" s="36"/>
      <c r="AC21958" s="36"/>
      <c r="AD21958" s="36"/>
      <c r="AE21958" s="36"/>
      <c r="AF21958" s="36"/>
      <c r="AG21958" s="36"/>
      <c r="AH21958" s="36"/>
      <c r="AI21958" s="36"/>
      <c r="AJ21958" s="36"/>
      <c r="AK21958" s="36"/>
      <c r="AL21958" s="36"/>
      <c r="AM21958" s="36"/>
      <c r="AN21958" s="36"/>
      <c r="AO21958" s="36"/>
      <c r="AP21958" s="36"/>
      <c r="AQ21958" s="36"/>
      <c r="AR21958" s="36"/>
      <c r="AS21958" s="36"/>
      <c r="AT21958" s="36"/>
      <c r="AU21958" t="str">
        <f t="shared" si="374"/>
        <v/>
      </c>
    </row>
    <row r="21959" spans="1:47" s="2" customFormat="1" x14ac:dyDescent="0.35">
      <c r="A21959" s="33"/>
      <c r="J21959" s="64"/>
      <c r="K21959" s="64"/>
      <c r="M21959" s="1"/>
      <c r="O21959" s="36"/>
      <c r="P21959" s="64"/>
      <c r="Q21959" s="31"/>
      <c r="R21959" s="31"/>
      <c r="S21959" s="36"/>
      <c r="T21959" s="36"/>
      <c r="U21959" s="31"/>
      <c r="W21959" s="31"/>
      <c r="X21959" s="36"/>
      <c r="Y21959" s="36"/>
      <c r="Z21959" s="36"/>
      <c r="AA21959" s="36"/>
      <c r="AB21959" s="36"/>
      <c r="AC21959" s="36"/>
      <c r="AD21959" s="36"/>
      <c r="AE21959" s="36"/>
      <c r="AF21959" s="36"/>
      <c r="AG21959" s="36"/>
      <c r="AH21959" s="36"/>
      <c r="AI21959" s="36"/>
      <c r="AJ21959" s="36"/>
      <c r="AK21959" s="36"/>
      <c r="AL21959" s="36"/>
      <c r="AM21959" s="36"/>
      <c r="AN21959" s="36"/>
      <c r="AO21959" s="36"/>
      <c r="AP21959" s="36"/>
      <c r="AQ21959" s="36"/>
      <c r="AR21959" s="36"/>
      <c r="AS21959" s="36"/>
      <c r="AT21959" s="36"/>
      <c r="AU21959" t="str">
        <f t="shared" si="374"/>
        <v/>
      </c>
    </row>
    <row r="21960" spans="1:47" s="2" customFormat="1" x14ac:dyDescent="0.35">
      <c r="A21960" s="33"/>
      <c r="J21960" s="64"/>
      <c r="K21960" s="64"/>
      <c r="M21960" s="1"/>
      <c r="O21960" s="36"/>
      <c r="P21960" s="64"/>
      <c r="Q21960" s="31"/>
      <c r="R21960" s="31"/>
      <c r="S21960" s="36"/>
      <c r="T21960" s="36"/>
      <c r="U21960" s="31"/>
      <c r="W21960" s="31"/>
      <c r="X21960" s="36"/>
      <c r="Y21960" s="36"/>
      <c r="Z21960" s="36"/>
      <c r="AA21960" s="36"/>
      <c r="AB21960" s="36"/>
      <c r="AC21960" s="36"/>
      <c r="AD21960" s="36"/>
      <c r="AE21960" s="36"/>
      <c r="AF21960" s="36"/>
      <c r="AG21960" s="36"/>
      <c r="AH21960" s="36"/>
      <c r="AI21960" s="36"/>
      <c r="AJ21960" s="36"/>
      <c r="AK21960" s="36"/>
      <c r="AL21960" s="36"/>
      <c r="AM21960" s="36"/>
      <c r="AN21960" s="36"/>
      <c r="AO21960" s="36"/>
      <c r="AP21960" s="36"/>
      <c r="AQ21960" s="36"/>
      <c r="AR21960" s="36"/>
      <c r="AS21960" s="36"/>
      <c r="AT21960" s="36"/>
      <c r="AU21960" t="str">
        <f t="shared" si="374"/>
        <v/>
      </c>
    </row>
    <row r="21961" spans="1:47" s="2" customFormat="1" x14ac:dyDescent="0.35">
      <c r="A21961" s="33"/>
      <c r="J21961" s="64"/>
      <c r="K21961" s="64"/>
      <c r="M21961" s="1"/>
      <c r="O21961" s="36"/>
      <c r="P21961" s="64"/>
      <c r="Q21961" s="31"/>
      <c r="R21961" s="31"/>
      <c r="S21961" s="36"/>
      <c r="T21961" s="36"/>
      <c r="U21961" s="31"/>
      <c r="W21961" s="31"/>
      <c r="X21961" s="36"/>
      <c r="Y21961" s="36"/>
      <c r="Z21961" s="36"/>
      <c r="AA21961" s="36"/>
      <c r="AB21961" s="36"/>
      <c r="AC21961" s="36"/>
      <c r="AD21961" s="36"/>
      <c r="AE21961" s="36"/>
      <c r="AF21961" s="36"/>
      <c r="AG21961" s="36"/>
      <c r="AH21961" s="36"/>
      <c r="AI21961" s="36"/>
      <c r="AJ21961" s="36"/>
      <c r="AK21961" s="36"/>
      <c r="AL21961" s="36"/>
      <c r="AM21961" s="36"/>
      <c r="AN21961" s="36"/>
      <c r="AO21961" s="36"/>
      <c r="AP21961" s="36"/>
      <c r="AQ21961" s="36"/>
      <c r="AR21961" s="36"/>
      <c r="AS21961" s="36"/>
      <c r="AT21961" s="36"/>
      <c r="AU21961" t="str">
        <f t="shared" si="374"/>
        <v/>
      </c>
    </row>
    <row r="21962" spans="1:47" s="2" customFormat="1" x14ac:dyDescent="0.35">
      <c r="A21962" s="33"/>
      <c r="J21962" s="64"/>
      <c r="K21962" s="64"/>
      <c r="M21962" s="1"/>
      <c r="O21962" s="36"/>
      <c r="P21962" s="64"/>
      <c r="Q21962" s="31"/>
      <c r="R21962" s="31"/>
      <c r="S21962" s="36"/>
      <c r="T21962" s="36"/>
      <c r="U21962" s="31"/>
      <c r="W21962" s="31"/>
      <c r="X21962" s="36"/>
      <c r="Y21962" s="36"/>
      <c r="Z21962" s="36"/>
      <c r="AA21962" s="36"/>
      <c r="AB21962" s="36"/>
      <c r="AC21962" s="36"/>
      <c r="AD21962" s="36"/>
      <c r="AE21962" s="36"/>
      <c r="AF21962" s="36"/>
      <c r="AG21962" s="36"/>
      <c r="AH21962" s="36"/>
      <c r="AI21962" s="36"/>
      <c r="AJ21962" s="36"/>
      <c r="AK21962" s="36"/>
      <c r="AL21962" s="36"/>
      <c r="AM21962" s="36"/>
      <c r="AN21962" s="36"/>
      <c r="AO21962" s="36"/>
      <c r="AP21962" s="36"/>
      <c r="AQ21962" s="36"/>
      <c r="AR21962" s="36"/>
      <c r="AS21962" s="36"/>
      <c r="AT21962" s="36"/>
      <c r="AU21962" t="str">
        <f t="shared" si="374"/>
        <v/>
      </c>
    </row>
    <row r="21963" spans="1:47" s="2" customFormat="1" x14ac:dyDescent="0.35">
      <c r="A21963" s="33"/>
      <c r="J21963" s="64"/>
      <c r="K21963" s="64"/>
      <c r="M21963" s="1"/>
      <c r="O21963" s="36"/>
      <c r="P21963" s="64"/>
      <c r="Q21963" s="31"/>
      <c r="R21963" s="31"/>
      <c r="S21963" s="36"/>
      <c r="T21963" s="36"/>
      <c r="U21963" s="31"/>
      <c r="W21963" s="31"/>
      <c r="X21963" s="36"/>
      <c r="Y21963" s="36"/>
      <c r="Z21963" s="36"/>
      <c r="AA21963" s="36"/>
      <c r="AB21963" s="36"/>
      <c r="AC21963" s="36"/>
      <c r="AD21963" s="36"/>
      <c r="AE21963" s="36"/>
      <c r="AF21963" s="36"/>
      <c r="AG21963" s="36"/>
      <c r="AH21963" s="36"/>
      <c r="AI21963" s="36"/>
      <c r="AJ21963" s="36"/>
      <c r="AK21963" s="36"/>
      <c r="AL21963" s="36"/>
      <c r="AM21963" s="36"/>
      <c r="AN21963" s="36"/>
      <c r="AO21963" s="36"/>
      <c r="AP21963" s="36"/>
      <c r="AQ21963" s="36"/>
      <c r="AR21963" s="36"/>
      <c r="AS21963" s="36"/>
      <c r="AT21963" s="36"/>
      <c r="AU21963" t="str">
        <f t="shared" si="374"/>
        <v/>
      </c>
    </row>
    <row r="21964" spans="1:47" s="2" customFormat="1" x14ac:dyDescent="0.35">
      <c r="A21964" s="33"/>
      <c r="J21964" s="64"/>
      <c r="K21964" s="64"/>
      <c r="M21964" s="1"/>
      <c r="O21964" s="36"/>
      <c r="P21964" s="64"/>
      <c r="Q21964" s="31"/>
      <c r="R21964" s="31"/>
      <c r="S21964" s="36"/>
      <c r="T21964" s="36"/>
      <c r="U21964" s="31"/>
      <c r="W21964" s="31"/>
      <c r="X21964" s="36"/>
      <c r="Y21964" s="36"/>
      <c r="Z21964" s="36"/>
      <c r="AA21964" s="36"/>
      <c r="AB21964" s="36"/>
      <c r="AC21964" s="36"/>
      <c r="AD21964" s="36"/>
      <c r="AE21964" s="36"/>
      <c r="AF21964" s="36"/>
      <c r="AG21964" s="36"/>
      <c r="AH21964" s="36"/>
      <c r="AI21964" s="36"/>
      <c r="AJ21964" s="36"/>
      <c r="AK21964" s="36"/>
      <c r="AL21964" s="36"/>
      <c r="AM21964" s="36"/>
      <c r="AN21964" s="36"/>
      <c r="AO21964" s="36"/>
      <c r="AP21964" s="36"/>
      <c r="AQ21964" s="36"/>
      <c r="AR21964" s="36"/>
      <c r="AS21964" s="36"/>
      <c r="AT21964" s="36"/>
      <c r="AU21964" t="str">
        <f t="shared" si="374"/>
        <v/>
      </c>
    </row>
    <row r="21965" spans="1:47" s="2" customFormat="1" x14ac:dyDescent="0.35">
      <c r="A21965" s="33"/>
      <c r="J21965" s="64"/>
      <c r="K21965" s="64"/>
      <c r="M21965" s="1"/>
      <c r="O21965" s="36"/>
      <c r="P21965" s="64"/>
      <c r="Q21965" s="31"/>
      <c r="R21965" s="31"/>
      <c r="S21965" s="36"/>
      <c r="T21965" s="36"/>
      <c r="U21965" s="31"/>
      <c r="W21965" s="31"/>
      <c r="X21965" s="36"/>
      <c r="Y21965" s="36"/>
      <c r="Z21965" s="36"/>
      <c r="AA21965" s="36"/>
      <c r="AB21965" s="36"/>
      <c r="AC21965" s="36"/>
      <c r="AD21965" s="36"/>
      <c r="AE21965" s="36"/>
      <c r="AF21965" s="36"/>
      <c r="AG21965" s="36"/>
      <c r="AH21965" s="36"/>
      <c r="AI21965" s="36"/>
      <c r="AJ21965" s="36"/>
      <c r="AK21965" s="36"/>
      <c r="AL21965" s="36"/>
      <c r="AM21965" s="36"/>
      <c r="AN21965" s="36"/>
      <c r="AO21965" s="36"/>
      <c r="AP21965" s="36"/>
      <c r="AQ21965" s="36"/>
      <c r="AR21965" s="36"/>
      <c r="AS21965" s="36"/>
      <c r="AT21965" s="36"/>
      <c r="AU21965" t="str">
        <f t="shared" si="374"/>
        <v/>
      </c>
    </row>
    <row r="21966" spans="1:47" s="2" customFormat="1" x14ac:dyDescent="0.35">
      <c r="A21966" s="33"/>
      <c r="J21966" s="64"/>
      <c r="K21966" s="64"/>
      <c r="M21966" s="1"/>
      <c r="O21966" s="36"/>
      <c r="P21966" s="64"/>
      <c r="Q21966" s="31"/>
      <c r="R21966" s="31"/>
      <c r="S21966" s="36"/>
      <c r="T21966" s="36"/>
      <c r="U21966" s="31"/>
      <c r="W21966" s="31"/>
      <c r="X21966" s="36"/>
      <c r="Y21966" s="36"/>
      <c r="Z21966" s="36"/>
      <c r="AA21966" s="36"/>
      <c r="AB21966" s="36"/>
      <c r="AC21966" s="36"/>
      <c r="AD21966" s="36"/>
      <c r="AE21966" s="36"/>
      <c r="AF21966" s="36"/>
      <c r="AG21966" s="36"/>
      <c r="AH21966" s="36"/>
      <c r="AI21966" s="36"/>
      <c r="AJ21966" s="36"/>
      <c r="AK21966" s="36"/>
      <c r="AL21966" s="36"/>
      <c r="AM21966" s="36"/>
      <c r="AN21966" s="36"/>
      <c r="AO21966" s="36"/>
      <c r="AP21966" s="36"/>
      <c r="AQ21966" s="36"/>
      <c r="AR21966" s="36"/>
      <c r="AS21966" s="36"/>
      <c r="AT21966" s="36"/>
      <c r="AU21966" t="str">
        <f t="shared" si="374"/>
        <v/>
      </c>
    </row>
    <row r="21967" spans="1:47" s="2" customFormat="1" x14ac:dyDescent="0.35">
      <c r="A21967" s="33"/>
      <c r="J21967" s="64"/>
      <c r="K21967" s="64"/>
      <c r="M21967" s="1"/>
      <c r="O21967" s="36"/>
      <c r="P21967" s="64"/>
      <c r="Q21967" s="31"/>
      <c r="R21967" s="31"/>
      <c r="S21967" s="36"/>
      <c r="T21967" s="36"/>
      <c r="U21967" s="31"/>
      <c r="W21967" s="31"/>
      <c r="X21967" s="36"/>
      <c r="Y21967" s="36"/>
      <c r="Z21967" s="36"/>
      <c r="AA21967" s="36"/>
      <c r="AB21967" s="36"/>
      <c r="AC21967" s="36"/>
      <c r="AD21967" s="36"/>
      <c r="AE21967" s="36"/>
      <c r="AF21967" s="36"/>
      <c r="AG21967" s="36"/>
      <c r="AH21967" s="36"/>
      <c r="AI21967" s="36"/>
      <c r="AJ21967" s="36"/>
      <c r="AK21967" s="36"/>
      <c r="AL21967" s="36"/>
      <c r="AM21967" s="36"/>
      <c r="AN21967" s="36"/>
      <c r="AO21967" s="36"/>
      <c r="AP21967" s="36"/>
      <c r="AQ21967" s="36"/>
      <c r="AR21967" s="36"/>
      <c r="AS21967" s="36"/>
      <c r="AT21967" s="36"/>
      <c r="AU21967" t="str">
        <f t="shared" si="374"/>
        <v/>
      </c>
    </row>
    <row r="21968" spans="1:47" s="2" customFormat="1" x14ac:dyDescent="0.35">
      <c r="A21968" s="33"/>
      <c r="J21968" s="64"/>
      <c r="K21968" s="64"/>
      <c r="M21968" s="1"/>
      <c r="O21968" s="36"/>
      <c r="P21968" s="64"/>
      <c r="Q21968" s="31"/>
      <c r="R21968" s="31"/>
      <c r="S21968" s="36"/>
      <c r="T21968" s="36"/>
      <c r="U21968" s="31"/>
      <c r="W21968" s="31"/>
      <c r="X21968" s="36"/>
      <c r="Y21968" s="36"/>
      <c r="Z21968" s="36"/>
      <c r="AA21968" s="36"/>
      <c r="AB21968" s="36"/>
      <c r="AC21968" s="36"/>
      <c r="AD21968" s="36"/>
      <c r="AE21968" s="36"/>
      <c r="AF21968" s="36"/>
      <c r="AG21968" s="36"/>
      <c r="AH21968" s="36"/>
      <c r="AI21968" s="36"/>
      <c r="AJ21968" s="36"/>
      <c r="AK21968" s="36"/>
      <c r="AL21968" s="36"/>
      <c r="AM21968" s="36"/>
      <c r="AN21968" s="36"/>
      <c r="AO21968" s="36"/>
      <c r="AP21968" s="36"/>
      <c r="AQ21968" s="36"/>
      <c r="AR21968" s="36"/>
      <c r="AS21968" s="36"/>
      <c r="AT21968" s="36"/>
      <c r="AU21968" t="str">
        <f t="shared" si="374"/>
        <v/>
      </c>
    </row>
    <row r="21969" spans="1:47" s="2" customFormat="1" x14ac:dyDescent="0.35">
      <c r="A21969" s="33"/>
      <c r="J21969" s="64"/>
      <c r="K21969" s="64"/>
      <c r="M21969" s="1"/>
      <c r="O21969" s="36"/>
      <c r="P21969" s="64"/>
      <c r="Q21969" s="31"/>
      <c r="R21969" s="31"/>
      <c r="S21969" s="36"/>
      <c r="T21969" s="36"/>
      <c r="U21969" s="31"/>
      <c r="W21969" s="31"/>
      <c r="X21969" s="36"/>
      <c r="Y21969" s="36"/>
      <c r="Z21969" s="36"/>
      <c r="AA21969" s="36"/>
      <c r="AB21969" s="36"/>
      <c r="AC21969" s="36"/>
      <c r="AD21969" s="36"/>
      <c r="AE21969" s="36"/>
      <c r="AF21969" s="36"/>
      <c r="AG21969" s="36"/>
      <c r="AH21969" s="36"/>
      <c r="AI21969" s="36"/>
      <c r="AJ21969" s="36"/>
      <c r="AK21969" s="36"/>
      <c r="AL21969" s="36"/>
      <c r="AM21969" s="36"/>
      <c r="AN21969" s="36"/>
      <c r="AO21969" s="36"/>
      <c r="AP21969" s="36"/>
      <c r="AQ21969" s="36"/>
      <c r="AR21969" s="36"/>
      <c r="AS21969" s="36"/>
      <c r="AT21969" s="36"/>
      <c r="AU21969" t="str">
        <f t="shared" si="374"/>
        <v/>
      </c>
    </row>
    <row r="21970" spans="1:47" s="2" customFormat="1" x14ac:dyDescent="0.35">
      <c r="A21970" s="33"/>
      <c r="J21970" s="64"/>
      <c r="K21970" s="64"/>
      <c r="M21970" s="1"/>
      <c r="O21970" s="36"/>
      <c r="P21970" s="64"/>
      <c r="Q21970" s="31"/>
      <c r="R21970" s="31"/>
      <c r="S21970" s="36"/>
      <c r="T21970" s="36"/>
      <c r="U21970" s="31"/>
      <c r="W21970" s="31"/>
      <c r="X21970" s="36"/>
      <c r="Y21970" s="36"/>
      <c r="Z21970" s="36"/>
      <c r="AA21970" s="36"/>
      <c r="AB21970" s="36"/>
      <c r="AC21970" s="36"/>
      <c r="AD21970" s="36"/>
      <c r="AE21970" s="36"/>
      <c r="AF21970" s="36"/>
      <c r="AG21970" s="36"/>
      <c r="AH21970" s="36"/>
      <c r="AI21970" s="36"/>
      <c r="AJ21970" s="36"/>
      <c r="AK21970" s="36"/>
      <c r="AL21970" s="36"/>
      <c r="AM21970" s="36"/>
      <c r="AN21970" s="36"/>
      <c r="AO21970" s="36"/>
      <c r="AP21970" s="36"/>
      <c r="AQ21970" s="36"/>
      <c r="AR21970" s="36"/>
      <c r="AS21970" s="36"/>
      <c r="AT21970" s="36"/>
      <c r="AU21970" t="str">
        <f t="shared" si="374"/>
        <v/>
      </c>
    </row>
    <row r="21971" spans="1:47" s="2" customFormat="1" x14ac:dyDescent="0.35">
      <c r="A21971" s="33"/>
      <c r="J21971" s="64"/>
      <c r="K21971" s="64"/>
      <c r="M21971" s="1"/>
      <c r="O21971" s="36"/>
      <c r="P21971" s="64"/>
      <c r="Q21971" s="31"/>
      <c r="R21971" s="31"/>
      <c r="S21971" s="36"/>
      <c r="T21971" s="36"/>
      <c r="U21971" s="31"/>
      <c r="W21971" s="31"/>
      <c r="X21971" s="36"/>
      <c r="Y21971" s="36"/>
      <c r="Z21971" s="36"/>
      <c r="AA21971" s="36"/>
      <c r="AB21971" s="36"/>
      <c r="AC21971" s="36"/>
      <c r="AD21971" s="36"/>
      <c r="AE21971" s="36"/>
      <c r="AF21971" s="36"/>
      <c r="AG21971" s="36"/>
      <c r="AH21971" s="36"/>
      <c r="AI21971" s="36"/>
      <c r="AJ21971" s="36"/>
      <c r="AK21971" s="36"/>
      <c r="AL21971" s="36"/>
      <c r="AM21971" s="36"/>
      <c r="AN21971" s="36"/>
      <c r="AO21971" s="36"/>
      <c r="AP21971" s="36"/>
      <c r="AQ21971" s="36"/>
      <c r="AR21971" s="36"/>
      <c r="AS21971" s="36"/>
      <c r="AT21971" s="36"/>
      <c r="AU21971" t="str">
        <f t="shared" si="374"/>
        <v/>
      </c>
    </row>
    <row r="21972" spans="1:47" s="2" customFormat="1" x14ac:dyDescent="0.35">
      <c r="A21972" s="33"/>
      <c r="J21972" s="64"/>
      <c r="K21972" s="64"/>
      <c r="M21972" s="1"/>
      <c r="O21972" s="36"/>
      <c r="P21972" s="64"/>
      <c r="Q21972" s="31"/>
      <c r="R21972" s="31"/>
      <c r="S21972" s="36"/>
      <c r="T21972" s="36"/>
      <c r="U21972" s="31"/>
      <c r="W21972" s="31"/>
      <c r="X21972" s="36"/>
      <c r="Y21972" s="36"/>
      <c r="Z21972" s="36"/>
      <c r="AA21972" s="36"/>
      <c r="AB21972" s="36"/>
      <c r="AC21972" s="36"/>
      <c r="AD21972" s="36"/>
      <c r="AE21972" s="36"/>
      <c r="AF21972" s="36"/>
      <c r="AG21972" s="36"/>
      <c r="AH21972" s="36"/>
      <c r="AI21972" s="36"/>
      <c r="AJ21972" s="36"/>
      <c r="AK21972" s="36"/>
      <c r="AL21972" s="36"/>
      <c r="AM21972" s="36"/>
      <c r="AN21972" s="36"/>
      <c r="AO21972" s="36"/>
      <c r="AP21972" s="36"/>
      <c r="AQ21972" s="36"/>
      <c r="AR21972" s="36"/>
      <c r="AS21972" s="36"/>
      <c r="AT21972" s="36"/>
      <c r="AU21972" t="str">
        <f t="shared" si="374"/>
        <v/>
      </c>
    </row>
    <row r="21973" spans="1:47" s="2" customFormat="1" x14ac:dyDescent="0.35">
      <c r="A21973" s="33"/>
      <c r="J21973" s="64"/>
      <c r="K21973" s="64"/>
      <c r="M21973" s="1"/>
      <c r="O21973" s="36"/>
      <c r="P21973" s="64"/>
      <c r="Q21973" s="31"/>
      <c r="R21973" s="31"/>
      <c r="S21973" s="36"/>
      <c r="T21973" s="36"/>
      <c r="U21973" s="31"/>
      <c r="W21973" s="31"/>
      <c r="X21973" s="36"/>
      <c r="Y21973" s="36"/>
      <c r="Z21973" s="36"/>
      <c r="AA21973" s="36"/>
      <c r="AB21973" s="36"/>
      <c r="AC21973" s="36"/>
      <c r="AD21973" s="36"/>
      <c r="AE21973" s="36"/>
      <c r="AF21973" s="36"/>
      <c r="AG21973" s="36"/>
      <c r="AH21973" s="36"/>
      <c r="AI21973" s="36"/>
      <c r="AJ21973" s="36"/>
      <c r="AK21973" s="36"/>
      <c r="AL21973" s="36"/>
      <c r="AM21973" s="36"/>
      <c r="AN21973" s="36"/>
      <c r="AO21973" s="36"/>
      <c r="AP21973" s="36"/>
      <c r="AQ21973" s="36"/>
      <c r="AR21973" s="36"/>
      <c r="AS21973" s="36"/>
      <c r="AT21973" s="36"/>
      <c r="AU21973" t="str">
        <f t="shared" si="374"/>
        <v/>
      </c>
    </row>
    <row r="21974" spans="1:47" s="2" customFormat="1" x14ac:dyDescent="0.35">
      <c r="A21974" s="33"/>
      <c r="J21974" s="64"/>
      <c r="K21974" s="64"/>
      <c r="M21974" s="1"/>
      <c r="O21974" s="36"/>
      <c r="P21974" s="64"/>
      <c r="Q21974" s="31"/>
      <c r="R21974" s="31"/>
      <c r="S21974" s="36"/>
      <c r="T21974" s="36"/>
      <c r="U21974" s="31"/>
      <c r="W21974" s="31"/>
      <c r="X21974" s="36"/>
      <c r="Y21974" s="36"/>
      <c r="Z21974" s="36"/>
      <c r="AA21974" s="36"/>
      <c r="AB21974" s="36"/>
      <c r="AC21974" s="36"/>
      <c r="AD21974" s="36"/>
      <c r="AE21974" s="36"/>
      <c r="AF21974" s="36"/>
      <c r="AG21974" s="36"/>
      <c r="AH21974" s="36"/>
      <c r="AI21974" s="36"/>
      <c r="AJ21974" s="36"/>
      <c r="AK21974" s="36"/>
      <c r="AL21974" s="36"/>
      <c r="AM21974" s="36"/>
      <c r="AN21974" s="36"/>
      <c r="AO21974" s="36"/>
      <c r="AP21974" s="36"/>
      <c r="AQ21974" s="36"/>
      <c r="AR21974" s="36"/>
      <c r="AS21974" s="36"/>
      <c r="AT21974" s="36"/>
      <c r="AU21974" t="str">
        <f t="shared" si="374"/>
        <v/>
      </c>
    </row>
    <row r="21975" spans="1:47" s="2" customFormat="1" x14ac:dyDescent="0.35">
      <c r="A21975" s="33"/>
      <c r="J21975" s="64"/>
      <c r="K21975" s="64"/>
      <c r="M21975" s="1"/>
      <c r="O21975" s="36"/>
      <c r="P21975" s="64"/>
      <c r="Q21975" s="31"/>
      <c r="R21975" s="31"/>
      <c r="S21975" s="36"/>
      <c r="T21975" s="36"/>
      <c r="U21975" s="31"/>
      <c r="W21975" s="31"/>
      <c r="X21975" s="36"/>
      <c r="Y21975" s="36"/>
      <c r="Z21975" s="36"/>
      <c r="AA21975" s="36"/>
      <c r="AB21975" s="36"/>
      <c r="AC21975" s="36"/>
      <c r="AD21975" s="36"/>
      <c r="AE21975" s="36"/>
      <c r="AF21975" s="36"/>
      <c r="AG21975" s="36"/>
      <c r="AH21975" s="36"/>
      <c r="AI21975" s="36"/>
      <c r="AJ21975" s="36"/>
      <c r="AK21975" s="36"/>
      <c r="AL21975" s="36"/>
      <c r="AM21975" s="36"/>
      <c r="AN21975" s="36"/>
      <c r="AO21975" s="36"/>
      <c r="AP21975" s="36"/>
      <c r="AQ21975" s="36"/>
      <c r="AR21975" s="36"/>
      <c r="AS21975" s="36"/>
      <c r="AT21975" s="36"/>
      <c r="AU21975" t="str">
        <f t="shared" si="374"/>
        <v/>
      </c>
    </row>
    <row r="21976" spans="1:47" s="2" customFormat="1" x14ac:dyDescent="0.35">
      <c r="A21976" s="33"/>
      <c r="J21976" s="64"/>
      <c r="K21976" s="64"/>
      <c r="M21976" s="1"/>
      <c r="O21976" s="36"/>
      <c r="P21976" s="64"/>
      <c r="Q21976" s="31"/>
      <c r="R21976" s="31"/>
      <c r="S21976" s="36"/>
      <c r="T21976" s="36"/>
      <c r="U21976" s="31"/>
      <c r="W21976" s="31"/>
      <c r="X21976" s="36"/>
      <c r="Y21976" s="36"/>
      <c r="Z21976" s="36"/>
      <c r="AA21976" s="36"/>
      <c r="AB21976" s="36"/>
      <c r="AC21976" s="36"/>
      <c r="AD21976" s="36"/>
      <c r="AE21976" s="36"/>
      <c r="AF21976" s="36"/>
      <c r="AG21976" s="36"/>
      <c r="AH21976" s="36"/>
      <c r="AI21976" s="36"/>
      <c r="AJ21976" s="36"/>
      <c r="AK21976" s="36"/>
      <c r="AL21976" s="36"/>
      <c r="AM21976" s="36"/>
      <c r="AN21976" s="36"/>
      <c r="AO21976" s="36"/>
      <c r="AP21976" s="36"/>
      <c r="AQ21976" s="36"/>
      <c r="AR21976" s="36"/>
      <c r="AS21976" s="36"/>
      <c r="AT21976" s="36"/>
      <c r="AU21976" t="str">
        <f t="shared" si="374"/>
        <v/>
      </c>
    </row>
    <row r="21977" spans="1:47" s="2" customFormat="1" x14ac:dyDescent="0.35">
      <c r="A21977" s="33"/>
      <c r="J21977" s="64"/>
      <c r="K21977" s="64"/>
      <c r="M21977" s="1"/>
      <c r="O21977" s="36"/>
      <c r="P21977" s="64"/>
      <c r="Q21977" s="31"/>
      <c r="R21977" s="31"/>
      <c r="S21977" s="36"/>
      <c r="T21977" s="36"/>
      <c r="U21977" s="31"/>
      <c r="W21977" s="31"/>
      <c r="X21977" s="36"/>
      <c r="Y21977" s="36"/>
      <c r="Z21977" s="36"/>
      <c r="AA21977" s="36"/>
      <c r="AB21977" s="36"/>
      <c r="AC21977" s="36"/>
      <c r="AD21977" s="36"/>
      <c r="AE21977" s="36"/>
      <c r="AF21977" s="36"/>
      <c r="AG21977" s="36"/>
      <c r="AH21977" s="36"/>
      <c r="AI21977" s="36"/>
      <c r="AJ21977" s="36"/>
      <c r="AK21977" s="36"/>
      <c r="AL21977" s="36"/>
      <c r="AM21977" s="36"/>
      <c r="AN21977" s="36"/>
      <c r="AO21977" s="36"/>
      <c r="AP21977" s="36"/>
      <c r="AQ21977" s="36"/>
      <c r="AR21977" s="36"/>
      <c r="AS21977" s="36"/>
      <c r="AT21977" s="36"/>
      <c r="AU21977" t="str">
        <f t="shared" si="374"/>
        <v/>
      </c>
    </row>
    <row r="21978" spans="1:47" s="2" customFormat="1" x14ac:dyDescent="0.35">
      <c r="A21978" s="33"/>
      <c r="J21978" s="64"/>
      <c r="K21978" s="64"/>
      <c r="M21978" s="1"/>
      <c r="O21978" s="36"/>
      <c r="P21978" s="64"/>
      <c r="Q21978" s="31"/>
      <c r="R21978" s="31"/>
      <c r="S21978" s="36"/>
      <c r="T21978" s="36"/>
      <c r="U21978" s="31"/>
      <c r="W21978" s="31"/>
      <c r="X21978" s="36"/>
      <c r="Y21978" s="36"/>
      <c r="Z21978" s="36"/>
      <c r="AA21978" s="36"/>
      <c r="AB21978" s="36"/>
      <c r="AC21978" s="36"/>
      <c r="AD21978" s="36"/>
      <c r="AE21978" s="36"/>
      <c r="AF21978" s="36"/>
      <c r="AG21978" s="36"/>
      <c r="AH21978" s="36"/>
      <c r="AI21978" s="36"/>
      <c r="AJ21978" s="36"/>
      <c r="AK21978" s="36"/>
      <c r="AL21978" s="36"/>
      <c r="AM21978" s="36"/>
      <c r="AN21978" s="36"/>
      <c r="AO21978" s="36"/>
      <c r="AP21978" s="36"/>
      <c r="AQ21978" s="36"/>
      <c r="AR21978" s="36"/>
      <c r="AS21978" s="36"/>
      <c r="AT21978" s="36"/>
      <c r="AU21978" t="str">
        <f t="shared" si="374"/>
        <v/>
      </c>
    </row>
    <row r="21979" spans="1:47" s="2" customFormat="1" x14ac:dyDescent="0.35">
      <c r="A21979" s="33"/>
      <c r="J21979" s="64"/>
      <c r="K21979" s="64"/>
      <c r="M21979" s="1"/>
      <c r="O21979" s="36"/>
      <c r="P21979" s="64"/>
      <c r="Q21979" s="31"/>
      <c r="R21979" s="31"/>
      <c r="S21979" s="36"/>
      <c r="T21979" s="36"/>
      <c r="U21979" s="31"/>
      <c r="W21979" s="31"/>
      <c r="X21979" s="36"/>
      <c r="Y21979" s="36"/>
      <c r="Z21979" s="36"/>
      <c r="AA21979" s="36"/>
      <c r="AB21979" s="36"/>
      <c r="AC21979" s="36"/>
      <c r="AD21979" s="36"/>
      <c r="AE21979" s="36"/>
      <c r="AF21979" s="36"/>
      <c r="AG21979" s="36"/>
      <c r="AH21979" s="36"/>
      <c r="AI21979" s="36"/>
      <c r="AJ21979" s="36"/>
      <c r="AK21979" s="36"/>
      <c r="AL21979" s="36"/>
      <c r="AM21979" s="36"/>
      <c r="AN21979" s="36"/>
      <c r="AO21979" s="36"/>
      <c r="AP21979" s="36"/>
      <c r="AQ21979" s="36"/>
      <c r="AR21979" s="36"/>
      <c r="AS21979" s="36"/>
      <c r="AT21979" s="36"/>
      <c r="AU21979" t="str">
        <f t="shared" si="374"/>
        <v/>
      </c>
    </row>
    <row r="21980" spans="1:47" s="2" customFormat="1" x14ac:dyDescent="0.35">
      <c r="A21980" s="33"/>
      <c r="J21980" s="64"/>
      <c r="K21980" s="64"/>
      <c r="M21980" s="1"/>
      <c r="O21980" s="36"/>
      <c r="P21980" s="64"/>
      <c r="Q21980" s="31"/>
      <c r="R21980" s="31"/>
      <c r="S21980" s="36"/>
      <c r="T21980" s="36"/>
      <c r="U21980" s="31"/>
      <c r="W21980" s="31"/>
      <c r="X21980" s="36"/>
      <c r="Y21980" s="36"/>
      <c r="Z21980" s="36"/>
      <c r="AA21980" s="36"/>
      <c r="AB21980" s="36"/>
      <c r="AC21980" s="36"/>
      <c r="AD21980" s="36"/>
      <c r="AE21980" s="36"/>
      <c r="AF21980" s="36"/>
      <c r="AG21980" s="36"/>
      <c r="AH21980" s="36"/>
      <c r="AI21980" s="36"/>
      <c r="AJ21980" s="36"/>
      <c r="AK21980" s="36"/>
      <c r="AL21980" s="36"/>
      <c r="AM21980" s="36"/>
      <c r="AN21980" s="36"/>
      <c r="AO21980" s="36"/>
      <c r="AP21980" s="36"/>
      <c r="AQ21980" s="36"/>
      <c r="AR21980" s="36"/>
      <c r="AS21980" s="36"/>
      <c r="AT21980" s="36"/>
      <c r="AU21980" t="str">
        <f t="shared" si="374"/>
        <v/>
      </c>
    </row>
    <row r="21981" spans="1:47" s="2" customFormat="1" x14ac:dyDescent="0.35">
      <c r="A21981" s="33"/>
      <c r="J21981" s="64"/>
      <c r="K21981" s="64"/>
      <c r="M21981" s="1"/>
      <c r="O21981" s="36"/>
      <c r="P21981" s="64"/>
      <c r="Q21981" s="31"/>
      <c r="R21981" s="31"/>
      <c r="S21981" s="36"/>
      <c r="T21981" s="36"/>
      <c r="U21981" s="31"/>
      <c r="W21981" s="31"/>
      <c r="X21981" s="36"/>
      <c r="Y21981" s="36"/>
      <c r="Z21981" s="36"/>
      <c r="AA21981" s="36"/>
      <c r="AB21981" s="36"/>
      <c r="AC21981" s="36"/>
      <c r="AD21981" s="36"/>
      <c r="AE21981" s="36"/>
      <c r="AF21981" s="36"/>
      <c r="AG21981" s="36"/>
      <c r="AH21981" s="36"/>
      <c r="AI21981" s="36"/>
      <c r="AJ21981" s="36"/>
      <c r="AK21981" s="36"/>
      <c r="AL21981" s="36"/>
      <c r="AM21981" s="36"/>
      <c r="AN21981" s="36"/>
      <c r="AO21981" s="36"/>
      <c r="AP21981" s="36"/>
      <c r="AQ21981" s="36"/>
      <c r="AR21981" s="36"/>
      <c r="AS21981" s="36"/>
      <c r="AT21981" s="36"/>
      <c r="AU21981" t="str">
        <f t="shared" si="374"/>
        <v/>
      </c>
    </row>
    <row r="21982" spans="1:47" s="2" customFormat="1" x14ac:dyDescent="0.35">
      <c r="A21982" s="33"/>
      <c r="J21982" s="64"/>
      <c r="K21982" s="64"/>
      <c r="M21982" s="1"/>
      <c r="O21982" s="36"/>
      <c r="P21982" s="64"/>
      <c r="Q21982" s="31"/>
      <c r="R21982" s="31"/>
      <c r="S21982" s="36"/>
      <c r="T21982" s="36"/>
      <c r="U21982" s="31"/>
      <c r="W21982" s="31"/>
      <c r="X21982" s="36"/>
      <c r="Y21982" s="36"/>
      <c r="Z21982" s="36"/>
      <c r="AA21982" s="36"/>
      <c r="AB21982" s="36"/>
      <c r="AC21982" s="36"/>
      <c r="AD21982" s="36"/>
      <c r="AE21982" s="36"/>
      <c r="AF21982" s="36"/>
      <c r="AG21982" s="36"/>
      <c r="AH21982" s="36"/>
      <c r="AI21982" s="36"/>
      <c r="AJ21982" s="36"/>
      <c r="AK21982" s="36"/>
      <c r="AL21982" s="36"/>
      <c r="AM21982" s="36"/>
      <c r="AN21982" s="36"/>
      <c r="AO21982" s="36"/>
      <c r="AP21982" s="36"/>
      <c r="AQ21982" s="36"/>
      <c r="AR21982" s="36"/>
      <c r="AS21982" s="36"/>
      <c r="AT21982" s="36"/>
      <c r="AU21982" t="str">
        <f t="shared" si="374"/>
        <v/>
      </c>
    </row>
    <row r="21983" spans="1:47" s="2" customFormat="1" x14ac:dyDescent="0.35">
      <c r="A21983" s="33"/>
      <c r="J21983" s="64"/>
      <c r="K21983" s="64"/>
      <c r="M21983" s="1"/>
      <c r="O21983" s="36"/>
      <c r="P21983" s="64"/>
      <c r="Q21983" s="31"/>
      <c r="R21983" s="31"/>
      <c r="S21983" s="36"/>
      <c r="T21983" s="36"/>
      <c r="U21983" s="31"/>
      <c r="W21983" s="31"/>
      <c r="X21983" s="36"/>
      <c r="Y21983" s="36"/>
      <c r="Z21983" s="36"/>
      <c r="AA21983" s="36"/>
      <c r="AB21983" s="36"/>
      <c r="AC21983" s="36"/>
      <c r="AD21983" s="36"/>
      <c r="AE21983" s="36"/>
      <c r="AF21983" s="36"/>
      <c r="AG21983" s="36"/>
      <c r="AH21983" s="36"/>
      <c r="AI21983" s="36"/>
      <c r="AJ21983" s="36"/>
      <c r="AK21983" s="36"/>
      <c r="AL21983" s="36"/>
      <c r="AM21983" s="36"/>
      <c r="AN21983" s="36"/>
      <c r="AO21983" s="36"/>
      <c r="AP21983" s="36"/>
      <c r="AQ21983" s="36"/>
      <c r="AR21983" s="36"/>
      <c r="AS21983" s="36"/>
      <c r="AT21983" s="36"/>
      <c r="AU21983" t="str">
        <f t="shared" si="374"/>
        <v/>
      </c>
    </row>
    <row r="21984" spans="1:47" s="2" customFormat="1" x14ac:dyDescent="0.35">
      <c r="A21984" s="33"/>
      <c r="J21984" s="64"/>
      <c r="K21984" s="64"/>
      <c r="M21984" s="1"/>
      <c r="O21984" s="36"/>
      <c r="P21984" s="64"/>
      <c r="Q21984" s="31"/>
      <c r="R21984" s="31"/>
      <c r="S21984" s="36"/>
      <c r="T21984" s="36"/>
      <c r="U21984" s="31"/>
      <c r="W21984" s="31"/>
      <c r="X21984" s="36"/>
      <c r="Y21984" s="36"/>
      <c r="Z21984" s="36"/>
      <c r="AA21984" s="36"/>
      <c r="AB21984" s="36"/>
      <c r="AC21984" s="36"/>
      <c r="AD21984" s="36"/>
      <c r="AE21984" s="36"/>
      <c r="AF21984" s="36"/>
      <c r="AG21984" s="36"/>
      <c r="AH21984" s="36"/>
      <c r="AI21984" s="36"/>
      <c r="AJ21984" s="36"/>
      <c r="AK21984" s="36"/>
      <c r="AL21984" s="36"/>
      <c r="AM21984" s="36"/>
      <c r="AN21984" s="36"/>
      <c r="AO21984" s="36"/>
      <c r="AP21984" s="36"/>
      <c r="AQ21984" s="36"/>
      <c r="AR21984" s="36"/>
      <c r="AS21984" s="36"/>
      <c r="AT21984" s="36"/>
      <c r="AU21984" t="str">
        <f t="shared" si="374"/>
        <v/>
      </c>
    </row>
    <row r="21985" spans="1:47" s="2" customFormat="1" x14ac:dyDescent="0.35">
      <c r="A21985" s="33"/>
      <c r="J21985" s="64"/>
      <c r="K21985" s="64"/>
      <c r="M21985" s="1"/>
      <c r="O21985" s="36"/>
      <c r="P21985" s="64"/>
      <c r="Q21985" s="31"/>
      <c r="R21985" s="31"/>
      <c r="S21985" s="36"/>
      <c r="T21985" s="36"/>
      <c r="U21985" s="31"/>
      <c r="W21985" s="31"/>
      <c r="X21985" s="36"/>
      <c r="Y21985" s="36"/>
      <c r="Z21985" s="36"/>
      <c r="AA21985" s="36"/>
      <c r="AB21985" s="36"/>
      <c r="AC21985" s="36"/>
      <c r="AD21985" s="36"/>
      <c r="AE21985" s="36"/>
      <c r="AF21985" s="36"/>
      <c r="AG21985" s="36"/>
      <c r="AH21985" s="36"/>
      <c r="AI21985" s="36"/>
      <c r="AJ21985" s="36"/>
      <c r="AK21985" s="36"/>
      <c r="AL21985" s="36"/>
      <c r="AM21985" s="36"/>
      <c r="AN21985" s="36"/>
      <c r="AO21985" s="36"/>
      <c r="AP21985" s="36"/>
      <c r="AQ21985" s="36"/>
      <c r="AR21985" s="36"/>
      <c r="AS21985" s="36"/>
      <c r="AT21985" s="36"/>
      <c r="AU21985" t="str">
        <f t="shared" si="374"/>
        <v/>
      </c>
    </row>
    <row r="21986" spans="1:47" s="2" customFormat="1" x14ac:dyDescent="0.35">
      <c r="A21986" s="33"/>
      <c r="J21986" s="64"/>
      <c r="K21986" s="64"/>
      <c r="M21986" s="1"/>
      <c r="O21986" s="36"/>
      <c r="P21986" s="64"/>
      <c r="Q21986" s="31"/>
      <c r="R21986" s="31"/>
      <c r="S21986" s="36"/>
      <c r="T21986" s="36"/>
      <c r="U21986" s="31"/>
      <c r="W21986" s="31"/>
      <c r="X21986" s="36"/>
      <c r="Y21986" s="36"/>
      <c r="Z21986" s="36"/>
      <c r="AA21986" s="36"/>
      <c r="AB21986" s="36"/>
      <c r="AC21986" s="36"/>
      <c r="AD21986" s="36"/>
      <c r="AE21986" s="36"/>
      <c r="AF21986" s="36"/>
      <c r="AG21986" s="36"/>
      <c r="AH21986" s="36"/>
      <c r="AI21986" s="36"/>
      <c r="AJ21986" s="36"/>
      <c r="AK21986" s="36"/>
      <c r="AL21986" s="36"/>
      <c r="AM21986" s="36"/>
      <c r="AN21986" s="36"/>
      <c r="AO21986" s="36"/>
      <c r="AP21986" s="36"/>
      <c r="AQ21986" s="36"/>
      <c r="AR21986" s="36"/>
      <c r="AS21986" s="36"/>
      <c r="AT21986" s="36"/>
      <c r="AU21986" t="str">
        <f t="shared" si="374"/>
        <v/>
      </c>
    </row>
    <row r="21987" spans="1:47" s="2" customFormat="1" x14ac:dyDescent="0.35">
      <c r="A21987" s="33"/>
      <c r="J21987" s="64"/>
      <c r="K21987" s="64"/>
      <c r="M21987" s="1"/>
      <c r="O21987" s="36"/>
      <c r="P21987" s="64"/>
      <c r="Q21987" s="31"/>
      <c r="R21987" s="31"/>
      <c r="S21987" s="36"/>
      <c r="T21987" s="36"/>
      <c r="U21987" s="31"/>
      <c r="W21987" s="31"/>
      <c r="X21987" s="36"/>
      <c r="Y21987" s="36"/>
      <c r="Z21987" s="36"/>
      <c r="AA21987" s="36"/>
      <c r="AB21987" s="36"/>
      <c r="AC21987" s="36"/>
      <c r="AD21987" s="36"/>
      <c r="AE21987" s="36"/>
      <c r="AF21987" s="36"/>
      <c r="AG21987" s="36"/>
      <c r="AH21987" s="36"/>
      <c r="AI21987" s="36"/>
      <c r="AJ21987" s="36"/>
      <c r="AK21987" s="36"/>
      <c r="AL21987" s="36"/>
      <c r="AM21987" s="36"/>
      <c r="AN21987" s="36"/>
      <c r="AO21987" s="36"/>
      <c r="AP21987" s="36"/>
      <c r="AQ21987" s="36"/>
      <c r="AR21987" s="36"/>
      <c r="AS21987" s="36"/>
      <c r="AT21987" s="36"/>
      <c r="AU21987" t="str">
        <f t="shared" si="374"/>
        <v/>
      </c>
    </row>
    <row r="21988" spans="1:47" s="2" customFormat="1" x14ac:dyDescent="0.35">
      <c r="A21988" s="33"/>
      <c r="J21988" s="64"/>
      <c r="K21988" s="64"/>
      <c r="M21988" s="1"/>
      <c r="O21988" s="36"/>
      <c r="P21988" s="64"/>
      <c r="Q21988" s="31"/>
      <c r="R21988" s="31"/>
      <c r="S21988" s="36"/>
      <c r="T21988" s="36"/>
      <c r="U21988" s="31"/>
      <c r="W21988" s="31"/>
      <c r="X21988" s="36"/>
      <c r="Y21988" s="36"/>
      <c r="Z21988" s="36"/>
      <c r="AA21988" s="36"/>
      <c r="AB21988" s="36"/>
      <c r="AC21988" s="36"/>
      <c r="AD21988" s="36"/>
      <c r="AE21988" s="36"/>
      <c r="AF21988" s="36"/>
      <c r="AG21988" s="36"/>
      <c r="AH21988" s="36"/>
      <c r="AI21988" s="36"/>
      <c r="AJ21988" s="36"/>
      <c r="AK21988" s="36"/>
      <c r="AL21988" s="36"/>
      <c r="AM21988" s="36"/>
      <c r="AN21988" s="36"/>
      <c r="AO21988" s="36"/>
      <c r="AP21988" s="36"/>
      <c r="AQ21988" s="36"/>
      <c r="AR21988" s="36"/>
      <c r="AS21988" s="36"/>
      <c r="AT21988" s="36"/>
      <c r="AU21988" t="str">
        <f t="shared" si="374"/>
        <v/>
      </c>
    </row>
    <row r="21989" spans="1:47" s="2" customFormat="1" x14ac:dyDescent="0.35">
      <c r="A21989" s="33"/>
      <c r="J21989" s="64"/>
      <c r="K21989" s="64"/>
      <c r="M21989" s="1"/>
      <c r="O21989" s="36"/>
      <c r="P21989" s="64"/>
      <c r="Q21989" s="31"/>
      <c r="R21989" s="31"/>
      <c r="S21989" s="36"/>
      <c r="T21989" s="36"/>
      <c r="U21989" s="31"/>
      <c r="W21989" s="31"/>
      <c r="X21989" s="36"/>
      <c r="Y21989" s="36"/>
      <c r="Z21989" s="36"/>
      <c r="AA21989" s="36"/>
      <c r="AB21989" s="36"/>
      <c r="AC21989" s="36"/>
      <c r="AD21989" s="36"/>
      <c r="AE21989" s="36"/>
      <c r="AF21989" s="36"/>
      <c r="AG21989" s="36"/>
      <c r="AH21989" s="36"/>
      <c r="AI21989" s="36"/>
      <c r="AJ21989" s="36"/>
      <c r="AK21989" s="36"/>
      <c r="AL21989" s="36"/>
      <c r="AM21989" s="36"/>
      <c r="AN21989" s="36"/>
      <c r="AO21989" s="36"/>
      <c r="AP21989" s="36"/>
      <c r="AQ21989" s="36"/>
      <c r="AR21989" s="36"/>
      <c r="AS21989" s="36"/>
      <c r="AT21989" s="36"/>
      <c r="AU21989" t="str">
        <f t="shared" si="374"/>
        <v/>
      </c>
    </row>
    <row r="21990" spans="1:47" s="2" customFormat="1" x14ac:dyDescent="0.35">
      <c r="A21990" s="33"/>
      <c r="J21990" s="64"/>
      <c r="K21990" s="64"/>
      <c r="M21990" s="1"/>
      <c r="O21990" s="36"/>
      <c r="P21990" s="64"/>
      <c r="Q21990" s="31"/>
      <c r="R21990" s="31"/>
      <c r="S21990" s="36"/>
      <c r="T21990" s="36"/>
      <c r="U21990" s="31"/>
      <c r="W21990" s="31"/>
      <c r="X21990" s="36"/>
      <c r="Y21990" s="36"/>
      <c r="Z21990" s="36"/>
      <c r="AA21990" s="36"/>
      <c r="AB21990" s="36"/>
      <c r="AC21990" s="36"/>
      <c r="AD21990" s="36"/>
      <c r="AE21990" s="36"/>
      <c r="AF21990" s="36"/>
      <c r="AG21990" s="36"/>
      <c r="AH21990" s="36"/>
      <c r="AI21990" s="36"/>
      <c r="AJ21990" s="36"/>
      <c r="AK21990" s="36"/>
      <c r="AL21990" s="36"/>
      <c r="AM21990" s="36"/>
      <c r="AN21990" s="36"/>
      <c r="AO21990" s="36"/>
      <c r="AP21990" s="36"/>
      <c r="AQ21990" s="36"/>
      <c r="AR21990" s="36"/>
      <c r="AS21990" s="36"/>
      <c r="AT21990" s="36"/>
      <c r="AU21990" t="str">
        <f t="shared" si="374"/>
        <v/>
      </c>
    </row>
    <row r="21991" spans="1:47" s="2" customFormat="1" x14ac:dyDescent="0.35">
      <c r="A21991" s="33"/>
      <c r="J21991" s="64"/>
      <c r="K21991" s="64"/>
      <c r="M21991" s="1"/>
      <c r="O21991" s="36"/>
      <c r="P21991" s="64"/>
      <c r="Q21991" s="31"/>
      <c r="R21991" s="31"/>
      <c r="S21991" s="36"/>
      <c r="T21991" s="36"/>
      <c r="U21991" s="31"/>
      <c r="W21991" s="31"/>
      <c r="X21991" s="36"/>
      <c r="Y21991" s="36"/>
      <c r="Z21991" s="36"/>
      <c r="AA21991" s="36"/>
      <c r="AB21991" s="36"/>
      <c r="AC21991" s="36"/>
      <c r="AD21991" s="36"/>
      <c r="AE21991" s="36"/>
      <c r="AF21991" s="36"/>
      <c r="AG21991" s="36"/>
      <c r="AH21991" s="36"/>
      <c r="AI21991" s="36"/>
      <c r="AJ21991" s="36"/>
      <c r="AK21991" s="36"/>
      <c r="AL21991" s="36"/>
      <c r="AM21991" s="36"/>
      <c r="AN21991" s="36"/>
      <c r="AO21991" s="36"/>
      <c r="AP21991" s="36"/>
      <c r="AQ21991" s="36"/>
      <c r="AR21991" s="36"/>
      <c r="AS21991" s="36"/>
      <c r="AT21991" s="36"/>
      <c r="AU21991" t="str">
        <f t="shared" si="374"/>
        <v/>
      </c>
    </row>
    <row r="21992" spans="1:47" s="2" customFormat="1" x14ac:dyDescent="0.35">
      <c r="A21992" s="33"/>
      <c r="J21992" s="64"/>
      <c r="K21992" s="64"/>
      <c r="M21992" s="1"/>
      <c r="O21992" s="36"/>
      <c r="P21992" s="64"/>
      <c r="Q21992" s="31"/>
      <c r="R21992" s="31"/>
      <c r="S21992" s="36"/>
      <c r="T21992" s="36"/>
      <c r="U21992" s="31"/>
      <c r="W21992" s="31"/>
      <c r="X21992" s="36"/>
      <c r="Y21992" s="36"/>
      <c r="Z21992" s="36"/>
      <c r="AA21992" s="36"/>
      <c r="AB21992" s="36"/>
      <c r="AC21992" s="36"/>
      <c r="AD21992" s="36"/>
      <c r="AE21992" s="36"/>
      <c r="AF21992" s="36"/>
      <c r="AG21992" s="36"/>
      <c r="AH21992" s="36"/>
      <c r="AI21992" s="36"/>
      <c r="AJ21992" s="36"/>
      <c r="AK21992" s="36"/>
      <c r="AL21992" s="36"/>
      <c r="AM21992" s="36"/>
      <c r="AN21992" s="36"/>
      <c r="AO21992" s="36"/>
      <c r="AP21992" s="36"/>
      <c r="AQ21992" s="36"/>
      <c r="AR21992" s="36"/>
      <c r="AS21992" s="36"/>
      <c r="AT21992" s="36"/>
      <c r="AU21992" t="str">
        <f t="shared" si="374"/>
        <v/>
      </c>
    </row>
    <row r="21993" spans="1:47" s="2" customFormat="1" x14ac:dyDescent="0.35">
      <c r="A21993" s="33"/>
      <c r="J21993" s="64"/>
      <c r="K21993" s="64"/>
      <c r="M21993" s="1"/>
      <c r="O21993" s="36"/>
      <c r="P21993" s="64"/>
      <c r="Q21993" s="31"/>
      <c r="R21993" s="31"/>
      <c r="S21993" s="36"/>
      <c r="T21993" s="36"/>
      <c r="U21993" s="31"/>
      <c r="W21993" s="31"/>
      <c r="X21993" s="36"/>
      <c r="Y21993" s="36"/>
      <c r="Z21993" s="36"/>
      <c r="AA21993" s="36"/>
      <c r="AB21993" s="36"/>
      <c r="AC21993" s="36"/>
      <c r="AD21993" s="36"/>
      <c r="AE21993" s="36"/>
      <c r="AF21993" s="36"/>
      <c r="AG21993" s="36"/>
      <c r="AH21993" s="36"/>
      <c r="AI21993" s="36"/>
      <c r="AJ21993" s="36"/>
      <c r="AK21993" s="36"/>
      <c r="AL21993" s="36"/>
      <c r="AM21993" s="36"/>
      <c r="AN21993" s="36"/>
      <c r="AO21993" s="36"/>
      <c r="AP21993" s="36"/>
      <c r="AQ21993" s="36"/>
      <c r="AR21993" s="36"/>
      <c r="AS21993" s="36"/>
      <c r="AT21993" s="36"/>
      <c r="AU21993" t="str">
        <f t="shared" si="374"/>
        <v/>
      </c>
    </row>
    <row r="21994" spans="1:47" s="2" customFormat="1" x14ac:dyDescent="0.35">
      <c r="A21994" s="33"/>
      <c r="J21994" s="64"/>
      <c r="K21994" s="64"/>
      <c r="M21994" s="1"/>
      <c r="O21994" s="36"/>
      <c r="P21994" s="64"/>
      <c r="Q21994" s="31"/>
      <c r="R21994" s="31"/>
      <c r="S21994" s="36"/>
      <c r="T21994" s="36"/>
      <c r="U21994" s="31"/>
      <c r="W21994" s="31"/>
      <c r="X21994" s="36"/>
      <c r="Y21994" s="36"/>
      <c r="Z21994" s="36"/>
      <c r="AA21994" s="36"/>
      <c r="AB21994" s="36"/>
      <c r="AC21994" s="36"/>
      <c r="AD21994" s="36"/>
      <c r="AE21994" s="36"/>
      <c r="AF21994" s="36"/>
      <c r="AG21994" s="36"/>
      <c r="AH21994" s="36"/>
      <c r="AI21994" s="36"/>
      <c r="AJ21994" s="36"/>
      <c r="AK21994" s="36"/>
      <c r="AL21994" s="36"/>
      <c r="AM21994" s="36"/>
      <c r="AN21994" s="36"/>
      <c r="AO21994" s="36"/>
      <c r="AP21994" s="36"/>
      <c r="AQ21994" s="36"/>
      <c r="AR21994" s="36"/>
      <c r="AS21994" s="36"/>
      <c r="AT21994" s="36"/>
      <c r="AU21994" t="str">
        <f t="shared" si="374"/>
        <v/>
      </c>
    </row>
    <row r="21995" spans="1:47" s="2" customFormat="1" x14ac:dyDescent="0.35">
      <c r="A21995" s="33"/>
      <c r="J21995" s="64"/>
      <c r="K21995" s="64"/>
      <c r="M21995" s="1"/>
      <c r="O21995" s="36"/>
      <c r="P21995" s="64"/>
      <c r="Q21995" s="31"/>
      <c r="R21995" s="31"/>
      <c r="S21995" s="36"/>
      <c r="T21995" s="36"/>
      <c r="U21995" s="31"/>
      <c r="W21995" s="31"/>
      <c r="X21995" s="36"/>
      <c r="Y21995" s="36"/>
      <c r="Z21995" s="36"/>
      <c r="AA21995" s="36"/>
      <c r="AB21995" s="36"/>
      <c r="AC21995" s="36"/>
      <c r="AD21995" s="36"/>
      <c r="AE21995" s="36"/>
      <c r="AF21995" s="36"/>
      <c r="AG21995" s="36"/>
      <c r="AH21995" s="36"/>
      <c r="AI21995" s="36"/>
      <c r="AJ21995" s="36"/>
      <c r="AK21995" s="36"/>
      <c r="AL21995" s="36"/>
      <c r="AM21995" s="36"/>
      <c r="AN21995" s="36"/>
      <c r="AO21995" s="36"/>
      <c r="AP21995" s="36"/>
      <c r="AQ21995" s="36"/>
      <c r="AR21995" s="36"/>
      <c r="AS21995" s="36"/>
      <c r="AT21995" s="36"/>
      <c r="AU21995" t="str">
        <f t="shared" si="374"/>
        <v/>
      </c>
    </row>
    <row r="21996" spans="1:47" s="2" customFormat="1" x14ac:dyDescent="0.35">
      <c r="A21996" s="33"/>
      <c r="J21996" s="64"/>
      <c r="K21996" s="64"/>
      <c r="M21996" s="1"/>
      <c r="O21996" s="36"/>
      <c r="P21996" s="64"/>
      <c r="Q21996" s="31"/>
      <c r="R21996" s="31"/>
      <c r="S21996" s="36"/>
      <c r="T21996" s="36"/>
      <c r="U21996" s="31"/>
      <c r="W21996" s="31"/>
      <c r="X21996" s="36"/>
      <c r="Y21996" s="36"/>
      <c r="Z21996" s="36"/>
      <c r="AA21996" s="36"/>
      <c r="AB21996" s="36"/>
      <c r="AC21996" s="36"/>
      <c r="AD21996" s="36"/>
      <c r="AE21996" s="36"/>
      <c r="AF21996" s="36"/>
      <c r="AG21996" s="36"/>
      <c r="AH21996" s="36"/>
      <c r="AI21996" s="36"/>
      <c r="AJ21996" s="36"/>
      <c r="AK21996" s="36"/>
      <c r="AL21996" s="36"/>
      <c r="AM21996" s="36"/>
      <c r="AN21996" s="36"/>
      <c r="AO21996" s="36"/>
      <c r="AP21996" s="36"/>
      <c r="AQ21996" s="36"/>
      <c r="AR21996" s="36"/>
      <c r="AS21996" s="36"/>
      <c r="AT21996" s="36"/>
      <c r="AU21996" t="str">
        <f t="shared" si="374"/>
        <v/>
      </c>
    </row>
    <row r="21997" spans="1:47" s="2" customFormat="1" x14ac:dyDescent="0.35">
      <c r="A21997" s="33"/>
      <c r="J21997" s="64"/>
      <c r="K21997" s="64"/>
      <c r="M21997" s="1"/>
      <c r="O21997" s="36"/>
      <c r="P21997" s="64"/>
      <c r="Q21997" s="31"/>
      <c r="R21997" s="31"/>
      <c r="S21997" s="36"/>
      <c r="T21997" s="36"/>
      <c r="U21997" s="31"/>
      <c r="W21997" s="31"/>
      <c r="X21997" s="36"/>
      <c r="Y21997" s="36"/>
      <c r="Z21997" s="36"/>
      <c r="AA21997" s="36"/>
      <c r="AB21997" s="36"/>
      <c r="AC21997" s="36"/>
      <c r="AD21997" s="36"/>
      <c r="AE21997" s="36"/>
      <c r="AF21997" s="36"/>
      <c r="AG21997" s="36"/>
      <c r="AH21997" s="36"/>
      <c r="AI21997" s="36"/>
      <c r="AJ21997" s="36"/>
      <c r="AK21997" s="36"/>
      <c r="AL21997" s="36"/>
      <c r="AM21997" s="36"/>
      <c r="AN21997" s="36"/>
      <c r="AO21997" s="36"/>
      <c r="AP21997" s="36"/>
      <c r="AQ21997" s="36"/>
      <c r="AR21997" s="36"/>
      <c r="AS21997" s="36"/>
      <c r="AT21997" s="36"/>
      <c r="AU21997" t="str">
        <f t="shared" si="374"/>
        <v/>
      </c>
    </row>
    <row r="21998" spans="1:47" s="2" customFormat="1" x14ac:dyDescent="0.35">
      <c r="A21998" s="33"/>
      <c r="J21998" s="64"/>
      <c r="K21998" s="64"/>
      <c r="M21998" s="1"/>
      <c r="O21998" s="36"/>
      <c r="P21998" s="64"/>
      <c r="Q21998" s="31"/>
      <c r="R21998" s="31"/>
      <c r="S21998" s="36"/>
      <c r="T21998" s="36"/>
      <c r="U21998" s="31"/>
      <c r="W21998" s="31"/>
      <c r="X21998" s="36"/>
      <c r="Y21998" s="36"/>
      <c r="Z21998" s="36"/>
      <c r="AA21998" s="36"/>
      <c r="AB21998" s="36"/>
      <c r="AC21998" s="36"/>
      <c r="AD21998" s="36"/>
      <c r="AE21998" s="36"/>
      <c r="AF21998" s="36"/>
      <c r="AG21998" s="36"/>
      <c r="AH21998" s="36"/>
      <c r="AI21998" s="36"/>
      <c r="AJ21998" s="36"/>
      <c r="AK21998" s="36"/>
      <c r="AL21998" s="36"/>
      <c r="AM21998" s="36"/>
      <c r="AN21998" s="36"/>
      <c r="AO21998" s="36"/>
      <c r="AP21998" s="36"/>
      <c r="AQ21998" s="36"/>
      <c r="AR21998" s="36"/>
      <c r="AS21998" s="36"/>
      <c r="AT21998" s="36"/>
      <c r="AU21998" t="str">
        <f t="shared" si="374"/>
        <v/>
      </c>
    </row>
    <row r="21999" spans="1:47" s="2" customFormat="1" x14ac:dyDescent="0.35">
      <c r="A21999" s="33"/>
      <c r="J21999" s="64"/>
      <c r="K21999" s="64"/>
      <c r="M21999" s="1"/>
      <c r="O21999" s="36"/>
      <c r="P21999" s="64"/>
      <c r="Q21999" s="31"/>
      <c r="R21999" s="31"/>
      <c r="S21999" s="36"/>
      <c r="T21999" s="36"/>
      <c r="U21999" s="31"/>
      <c r="W21999" s="31"/>
      <c r="X21999" s="36"/>
      <c r="Y21999" s="36"/>
      <c r="Z21999" s="36"/>
      <c r="AA21999" s="36"/>
      <c r="AB21999" s="36"/>
      <c r="AC21999" s="36"/>
      <c r="AD21999" s="36"/>
      <c r="AE21999" s="36"/>
      <c r="AF21999" s="36"/>
      <c r="AG21999" s="36"/>
      <c r="AH21999" s="36"/>
      <c r="AI21999" s="36"/>
      <c r="AJ21999" s="36"/>
      <c r="AK21999" s="36"/>
      <c r="AL21999" s="36"/>
      <c r="AM21999" s="36"/>
      <c r="AN21999" s="36"/>
      <c r="AO21999" s="36"/>
      <c r="AP21999" s="36"/>
      <c r="AQ21999" s="36"/>
      <c r="AR21999" s="36"/>
      <c r="AS21999" s="36"/>
      <c r="AT21999" s="36"/>
      <c r="AU21999" t="str">
        <f t="shared" si="374"/>
        <v/>
      </c>
    </row>
    <row r="22000" spans="1:47" s="2" customFormat="1" x14ac:dyDescent="0.35">
      <c r="A22000" s="33"/>
      <c r="J22000" s="64"/>
      <c r="K22000" s="64"/>
      <c r="M22000" s="1"/>
      <c r="O22000" s="36"/>
      <c r="P22000" s="64"/>
      <c r="Q22000" s="31"/>
      <c r="R22000" s="31"/>
      <c r="S22000" s="36"/>
      <c r="T22000" s="36"/>
      <c r="U22000" s="31"/>
      <c r="W22000" s="31"/>
      <c r="X22000" s="36"/>
      <c r="Y22000" s="36"/>
      <c r="Z22000" s="36"/>
      <c r="AA22000" s="36"/>
      <c r="AB22000" s="36"/>
      <c r="AC22000" s="36"/>
      <c r="AD22000" s="36"/>
      <c r="AE22000" s="36"/>
      <c r="AF22000" s="36"/>
      <c r="AG22000" s="36"/>
      <c r="AH22000" s="36"/>
      <c r="AI22000" s="36"/>
      <c r="AJ22000" s="36"/>
      <c r="AK22000" s="36"/>
      <c r="AL22000" s="36"/>
      <c r="AM22000" s="36"/>
      <c r="AN22000" s="36"/>
      <c r="AO22000" s="36"/>
      <c r="AP22000" s="36"/>
      <c r="AQ22000" s="36"/>
      <c r="AR22000" s="36"/>
      <c r="AS22000" s="36"/>
      <c r="AT22000" s="36"/>
      <c r="AU22000" t="str">
        <f t="shared" ref="AU22000:AU22063" si="375">IF(W22000="","",IF(SUM(X22000:AS22000)=W22000,"CHECK",-(SUM($X22000:$AS22000)-W22000)))</f>
        <v/>
      </c>
    </row>
    <row r="22001" spans="1:47" s="2" customFormat="1" x14ac:dyDescent="0.35">
      <c r="A22001" s="33"/>
      <c r="J22001" s="64"/>
      <c r="K22001" s="64"/>
      <c r="M22001" s="1"/>
      <c r="O22001" s="36"/>
      <c r="P22001" s="64"/>
      <c r="Q22001" s="31"/>
      <c r="R22001" s="31"/>
      <c r="S22001" s="36"/>
      <c r="T22001" s="36"/>
      <c r="U22001" s="31"/>
      <c r="W22001" s="31"/>
      <c r="X22001" s="36"/>
      <c r="Y22001" s="36"/>
      <c r="Z22001" s="36"/>
      <c r="AA22001" s="36"/>
      <c r="AB22001" s="36"/>
      <c r="AC22001" s="36"/>
      <c r="AD22001" s="36"/>
      <c r="AE22001" s="36"/>
      <c r="AF22001" s="36"/>
      <c r="AG22001" s="36"/>
      <c r="AH22001" s="36"/>
      <c r="AI22001" s="36"/>
      <c r="AJ22001" s="36"/>
      <c r="AK22001" s="36"/>
      <c r="AL22001" s="36"/>
      <c r="AM22001" s="36"/>
      <c r="AN22001" s="36"/>
      <c r="AO22001" s="36"/>
      <c r="AP22001" s="36"/>
      <c r="AQ22001" s="36"/>
      <c r="AR22001" s="36"/>
      <c r="AS22001" s="36"/>
      <c r="AT22001" s="36"/>
      <c r="AU22001" t="str">
        <f t="shared" si="375"/>
        <v/>
      </c>
    </row>
    <row r="22002" spans="1:47" s="2" customFormat="1" x14ac:dyDescent="0.35">
      <c r="A22002" s="33"/>
      <c r="J22002" s="64"/>
      <c r="K22002" s="64"/>
      <c r="M22002" s="1"/>
      <c r="O22002" s="36"/>
      <c r="P22002" s="64"/>
      <c r="Q22002" s="31"/>
      <c r="R22002" s="31"/>
      <c r="S22002" s="36"/>
      <c r="T22002" s="36"/>
      <c r="U22002" s="31"/>
      <c r="W22002" s="31"/>
      <c r="X22002" s="36"/>
      <c r="Y22002" s="36"/>
      <c r="Z22002" s="36"/>
      <c r="AA22002" s="36"/>
      <c r="AB22002" s="36"/>
      <c r="AC22002" s="36"/>
      <c r="AD22002" s="36"/>
      <c r="AE22002" s="36"/>
      <c r="AF22002" s="36"/>
      <c r="AG22002" s="36"/>
      <c r="AH22002" s="36"/>
      <c r="AI22002" s="36"/>
      <c r="AJ22002" s="36"/>
      <c r="AK22002" s="36"/>
      <c r="AL22002" s="36"/>
      <c r="AM22002" s="36"/>
      <c r="AN22002" s="36"/>
      <c r="AO22002" s="36"/>
      <c r="AP22002" s="36"/>
      <c r="AQ22002" s="36"/>
      <c r="AR22002" s="36"/>
      <c r="AS22002" s="36"/>
      <c r="AT22002" s="36"/>
      <c r="AU22002" t="str">
        <f t="shared" si="375"/>
        <v/>
      </c>
    </row>
    <row r="22003" spans="1:47" s="2" customFormat="1" x14ac:dyDescent="0.35">
      <c r="A22003" s="33"/>
      <c r="J22003" s="64"/>
      <c r="K22003" s="64"/>
      <c r="M22003" s="1"/>
      <c r="O22003" s="36"/>
      <c r="P22003" s="64"/>
      <c r="Q22003" s="31"/>
      <c r="R22003" s="31"/>
      <c r="S22003" s="36"/>
      <c r="T22003" s="36"/>
      <c r="U22003" s="31"/>
      <c r="W22003" s="31"/>
      <c r="X22003" s="36"/>
      <c r="Y22003" s="36"/>
      <c r="Z22003" s="36"/>
      <c r="AA22003" s="36"/>
      <c r="AB22003" s="36"/>
      <c r="AC22003" s="36"/>
      <c r="AD22003" s="36"/>
      <c r="AE22003" s="36"/>
      <c r="AF22003" s="36"/>
      <c r="AG22003" s="36"/>
      <c r="AH22003" s="36"/>
      <c r="AI22003" s="36"/>
      <c r="AJ22003" s="36"/>
      <c r="AK22003" s="36"/>
      <c r="AL22003" s="36"/>
      <c r="AM22003" s="36"/>
      <c r="AN22003" s="36"/>
      <c r="AO22003" s="36"/>
      <c r="AP22003" s="36"/>
      <c r="AQ22003" s="36"/>
      <c r="AR22003" s="36"/>
      <c r="AS22003" s="36"/>
      <c r="AT22003" s="36"/>
      <c r="AU22003" t="str">
        <f t="shared" si="375"/>
        <v/>
      </c>
    </row>
    <row r="22004" spans="1:47" s="2" customFormat="1" x14ac:dyDescent="0.35">
      <c r="A22004" s="33"/>
      <c r="J22004" s="64"/>
      <c r="K22004" s="64"/>
      <c r="M22004" s="1"/>
      <c r="O22004" s="36"/>
      <c r="P22004" s="64"/>
      <c r="Q22004" s="31"/>
      <c r="R22004" s="31"/>
      <c r="S22004" s="36"/>
      <c r="T22004" s="36"/>
      <c r="U22004" s="31"/>
      <c r="W22004" s="31"/>
      <c r="X22004" s="36"/>
      <c r="Y22004" s="36"/>
      <c r="Z22004" s="36"/>
      <c r="AA22004" s="36"/>
      <c r="AB22004" s="36"/>
      <c r="AC22004" s="36"/>
      <c r="AD22004" s="36"/>
      <c r="AE22004" s="36"/>
      <c r="AF22004" s="36"/>
      <c r="AG22004" s="36"/>
      <c r="AH22004" s="36"/>
      <c r="AI22004" s="36"/>
      <c r="AJ22004" s="36"/>
      <c r="AK22004" s="36"/>
      <c r="AL22004" s="36"/>
      <c r="AM22004" s="36"/>
      <c r="AN22004" s="36"/>
      <c r="AO22004" s="36"/>
      <c r="AP22004" s="36"/>
      <c r="AQ22004" s="36"/>
      <c r="AR22004" s="36"/>
      <c r="AS22004" s="36"/>
      <c r="AT22004" s="36"/>
      <c r="AU22004" t="str">
        <f t="shared" si="375"/>
        <v/>
      </c>
    </row>
    <row r="22005" spans="1:47" s="2" customFormat="1" x14ac:dyDescent="0.35">
      <c r="A22005" s="33"/>
      <c r="J22005" s="64"/>
      <c r="K22005" s="64"/>
      <c r="M22005" s="1"/>
      <c r="O22005" s="36"/>
      <c r="P22005" s="64"/>
      <c r="Q22005" s="31"/>
      <c r="R22005" s="31"/>
      <c r="S22005" s="36"/>
      <c r="T22005" s="36"/>
      <c r="U22005" s="31"/>
      <c r="W22005" s="31"/>
      <c r="X22005" s="36"/>
      <c r="Y22005" s="36"/>
      <c r="Z22005" s="36"/>
      <c r="AA22005" s="36"/>
      <c r="AB22005" s="36"/>
      <c r="AC22005" s="36"/>
      <c r="AD22005" s="36"/>
      <c r="AE22005" s="36"/>
      <c r="AF22005" s="36"/>
      <c r="AG22005" s="36"/>
      <c r="AH22005" s="36"/>
      <c r="AI22005" s="36"/>
      <c r="AJ22005" s="36"/>
      <c r="AK22005" s="36"/>
      <c r="AL22005" s="36"/>
      <c r="AM22005" s="36"/>
      <c r="AN22005" s="36"/>
      <c r="AO22005" s="36"/>
      <c r="AP22005" s="36"/>
      <c r="AQ22005" s="36"/>
      <c r="AR22005" s="36"/>
      <c r="AS22005" s="36"/>
      <c r="AT22005" s="36"/>
      <c r="AU22005" t="str">
        <f t="shared" si="375"/>
        <v/>
      </c>
    </row>
    <row r="22006" spans="1:47" s="2" customFormat="1" x14ac:dyDescent="0.35">
      <c r="A22006" s="33"/>
      <c r="J22006" s="64"/>
      <c r="K22006" s="64"/>
      <c r="M22006" s="1"/>
      <c r="O22006" s="36"/>
      <c r="P22006" s="64"/>
      <c r="Q22006" s="31"/>
      <c r="R22006" s="31"/>
      <c r="S22006" s="36"/>
      <c r="T22006" s="36"/>
      <c r="U22006" s="31"/>
      <c r="W22006" s="31"/>
      <c r="X22006" s="36"/>
      <c r="Y22006" s="36"/>
      <c r="Z22006" s="36"/>
      <c r="AA22006" s="36"/>
      <c r="AB22006" s="36"/>
      <c r="AC22006" s="36"/>
      <c r="AD22006" s="36"/>
      <c r="AE22006" s="36"/>
      <c r="AF22006" s="36"/>
      <c r="AG22006" s="36"/>
      <c r="AH22006" s="36"/>
      <c r="AI22006" s="36"/>
      <c r="AJ22006" s="36"/>
      <c r="AK22006" s="36"/>
      <c r="AL22006" s="36"/>
      <c r="AM22006" s="36"/>
      <c r="AN22006" s="36"/>
      <c r="AO22006" s="36"/>
      <c r="AP22006" s="36"/>
      <c r="AQ22006" s="36"/>
      <c r="AR22006" s="36"/>
      <c r="AS22006" s="36"/>
      <c r="AT22006" s="36"/>
      <c r="AU22006" t="str">
        <f t="shared" si="375"/>
        <v/>
      </c>
    </row>
    <row r="22007" spans="1:47" s="2" customFormat="1" x14ac:dyDescent="0.35">
      <c r="A22007" s="33"/>
      <c r="J22007" s="64"/>
      <c r="K22007" s="64"/>
      <c r="M22007" s="1"/>
      <c r="O22007" s="36"/>
      <c r="P22007" s="64"/>
      <c r="Q22007" s="31"/>
      <c r="R22007" s="31"/>
      <c r="S22007" s="36"/>
      <c r="T22007" s="36"/>
      <c r="U22007" s="31"/>
      <c r="W22007" s="31"/>
      <c r="X22007" s="36"/>
      <c r="Y22007" s="36"/>
      <c r="Z22007" s="36"/>
      <c r="AA22007" s="36"/>
      <c r="AB22007" s="36"/>
      <c r="AC22007" s="36"/>
      <c r="AD22007" s="36"/>
      <c r="AE22007" s="36"/>
      <c r="AF22007" s="36"/>
      <c r="AG22007" s="36"/>
      <c r="AH22007" s="36"/>
      <c r="AI22007" s="36"/>
      <c r="AJ22007" s="36"/>
      <c r="AK22007" s="36"/>
      <c r="AL22007" s="36"/>
      <c r="AM22007" s="36"/>
      <c r="AN22007" s="36"/>
      <c r="AO22007" s="36"/>
      <c r="AP22007" s="36"/>
      <c r="AQ22007" s="36"/>
      <c r="AR22007" s="36"/>
      <c r="AS22007" s="36"/>
      <c r="AT22007" s="36"/>
      <c r="AU22007" t="str">
        <f t="shared" si="375"/>
        <v/>
      </c>
    </row>
    <row r="22008" spans="1:47" s="2" customFormat="1" x14ac:dyDescent="0.35">
      <c r="A22008" s="33"/>
      <c r="J22008" s="64"/>
      <c r="K22008" s="64"/>
      <c r="M22008" s="1"/>
      <c r="O22008" s="36"/>
      <c r="P22008" s="64"/>
      <c r="Q22008" s="31"/>
      <c r="R22008" s="31"/>
      <c r="S22008" s="36"/>
      <c r="T22008" s="36"/>
      <c r="U22008" s="31"/>
      <c r="W22008" s="31"/>
      <c r="X22008" s="36"/>
      <c r="Y22008" s="36"/>
      <c r="Z22008" s="36"/>
      <c r="AA22008" s="36"/>
      <c r="AB22008" s="36"/>
      <c r="AC22008" s="36"/>
      <c r="AD22008" s="36"/>
      <c r="AE22008" s="36"/>
      <c r="AF22008" s="36"/>
      <c r="AG22008" s="36"/>
      <c r="AH22008" s="36"/>
      <c r="AI22008" s="36"/>
      <c r="AJ22008" s="36"/>
      <c r="AK22008" s="36"/>
      <c r="AL22008" s="36"/>
      <c r="AM22008" s="36"/>
      <c r="AN22008" s="36"/>
      <c r="AO22008" s="36"/>
      <c r="AP22008" s="36"/>
      <c r="AQ22008" s="36"/>
      <c r="AR22008" s="36"/>
      <c r="AS22008" s="36"/>
      <c r="AT22008" s="36"/>
      <c r="AU22008" t="str">
        <f t="shared" si="375"/>
        <v/>
      </c>
    </row>
    <row r="22009" spans="1:47" s="2" customFormat="1" x14ac:dyDescent="0.35">
      <c r="A22009" s="33"/>
      <c r="J22009" s="64"/>
      <c r="K22009" s="64"/>
      <c r="M22009" s="1"/>
      <c r="O22009" s="36"/>
      <c r="P22009" s="64"/>
      <c r="Q22009" s="31"/>
      <c r="R22009" s="31"/>
      <c r="S22009" s="36"/>
      <c r="T22009" s="36"/>
      <c r="U22009" s="31"/>
      <c r="W22009" s="31"/>
      <c r="X22009" s="36"/>
      <c r="Y22009" s="36"/>
      <c r="Z22009" s="36"/>
      <c r="AA22009" s="36"/>
      <c r="AB22009" s="36"/>
      <c r="AC22009" s="36"/>
      <c r="AD22009" s="36"/>
      <c r="AE22009" s="36"/>
      <c r="AF22009" s="36"/>
      <c r="AG22009" s="36"/>
      <c r="AH22009" s="36"/>
      <c r="AI22009" s="36"/>
      <c r="AJ22009" s="36"/>
      <c r="AK22009" s="36"/>
      <c r="AL22009" s="36"/>
      <c r="AM22009" s="36"/>
      <c r="AN22009" s="36"/>
      <c r="AO22009" s="36"/>
      <c r="AP22009" s="36"/>
      <c r="AQ22009" s="36"/>
      <c r="AR22009" s="36"/>
      <c r="AS22009" s="36"/>
      <c r="AT22009" s="36"/>
      <c r="AU22009" t="str">
        <f t="shared" si="375"/>
        <v/>
      </c>
    </row>
    <row r="22010" spans="1:47" s="2" customFormat="1" x14ac:dyDescent="0.35">
      <c r="A22010" s="33"/>
      <c r="J22010" s="64"/>
      <c r="K22010" s="64"/>
      <c r="M22010" s="1"/>
      <c r="O22010" s="36"/>
      <c r="P22010" s="64"/>
      <c r="Q22010" s="31"/>
      <c r="R22010" s="31"/>
      <c r="S22010" s="36"/>
      <c r="T22010" s="36"/>
      <c r="U22010" s="31"/>
      <c r="W22010" s="31"/>
      <c r="X22010" s="36"/>
      <c r="Y22010" s="36"/>
      <c r="Z22010" s="36"/>
      <c r="AA22010" s="36"/>
      <c r="AB22010" s="36"/>
      <c r="AC22010" s="36"/>
      <c r="AD22010" s="36"/>
      <c r="AE22010" s="36"/>
      <c r="AF22010" s="36"/>
      <c r="AG22010" s="36"/>
      <c r="AH22010" s="36"/>
      <c r="AI22010" s="36"/>
      <c r="AJ22010" s="36"/>
      <c r="AK22010" s="36"/>
      <c r="AL22010" s="36"/>
      <c r="AM22010" s="36"/>
      <c r="AN22010" s="36"/>
      <c r="AO22010" s="36"/>
      <c r="AP22010" s="36"/>
      <c r="AQ22010" s="36"/>
      <c r="AR22010" s="36"/>
      <c r="AS22010" s="36"/>
      <c r="AT22010" s="36"/>
      <c r="AU22010" t="str">
        <f t="shared" si="375"/>
        <v/>
      </c>
    </row>
    <row r="22011" spans="1:47" s="2" customFormat="1" x14ac:dyDescent="0.35">
      <c r="A22011" s="33"/>
      <c r="J22011" s="64"/>
      <c r="K22011" s="64"/>
      <c r="M22011" s="1"/>
      <c r="O22011" s="36"/>
      <c r="P22011" s="64"/>
      <c r="Q22011" s="31"/>
      <c r="R22011" s="31"/>
      <c r="S22011" s="36"/>
      <c r="T22011" s="36"/>
      <c r="U22011" s="31"/>
      <c r="W22011" s="31"/>
      <c r="X22011" s="36"/>
      <c r="Y22011" s="36"/>
      <c r="Z22011" s="36"/>
      <c r="AA22011" s="36"/>
      <c r="AB22011" s="36"/>
      <c r="AC22011" s="36"/>
      <c r="AD22011" s="36"/>
      <c r="AE22011" s="36"/>
      <c r="AF22011" s="36"/>
      <c r="AG22011" s="36"/>
      <c r="AH22011" s="36"/>
      <c r="AI22011" s="36"/>
      <c r="AJ22011" s="36"/>
      <c r="AK22011" s="36"/>
      <c r="AL22011" s="36"/>
      <c r="AM22011" s="36"/>
      <c r="AN22011" s="36"/>
      <c r="AO22011" s="36"/>
      <c r="AP22011" s="36"/>
      <c r="AQ22011" s="36"/>
      <c r="AR22011" s="36"/>
      <c r="AS22011" s="36"/>
      <c r="AT22011" s="36"/>
      <c r="AU22011" t="str">
        <f t="shared" si="375"/>
        <v/>
      </c>
    </row>
    <row r="22012" spans="1:47" s="2" customFormat="1" x14ac:dyDescent="0.35">
      <c r="A22012" s="33"/>
      <c r="J22012" s="64"/>
      <c r="K22012" s="64"/>
      <c r="M22012" s="1"/>
      <c r="O22012" s="36"/>
      <c r="P22012" s="64"/>
      <c r="Q22012" s="31"/>
      <c r="R22012" s="31"/>
      <c r="S22012" s="36"/>
      <c r="T22012" s="36"/>
      <c r="U22012" s="31"/>
      <c r="W22012" s="31"/>
      <c r="X22012" s="36"/>
      <c r="Y22012" s="36"/>
      <c r="Z22012" s="36"/>
      <c r="AA22012" s="36"/>
      <c r="AB22012" s="36"/>
      <c r="AC22012" s="36"/>
      <c r="AD22012" s="36"/>
      <c r="AE22012" s="36"/>
      <c r="AF22012" s="36"/>
      <c r="AG22012" s="36"/>
      <c r="AH22012" s="36"/>
      <c r="AI22012" s="36"/>
      <c r="AJ22012" s="36"/>
      <c r="AK22012" s="36"/>
      <c r="AL22012" s="36"/>
      <c r="AM22012" s="36"/>
      <c r="AN22012" s="36"/>
      <c r="AO22012" s="36"/>
      <c r="AP22012" s="36"/>
      <c r="AQ22012" s="36"/>
      <c r="AR22012" s="36"/>
      <c r="AS22012" s="36"/>
      <c r="AT22012" s="36"/>
      <c r="AU22012" t="str">
        <f t="shared" si="375"/>
        <v/>
      </c>
    </row>
    <row r="22013" spans="1:47" s="2" customFormat="1" x14ac:dyDescent="0.35">
      <c r="A22013" s="33"/>
      <c r="J22013" s="64"/>
      <c r="K22013" s="64"/>
      <c r="M22013" s="1"/>
      <c r="O22013" s="36"/>
      <c r="P22013" s="64"/>
      <c r="Q22013" s="31"/>
      <c r="R22013" s="31"/>
      <c r="S22013" s="36"/>
      <c r="T22013" s="36"/>
      <c r="U22013" s="31"/>
      <c r="W22013" s="31"/>
      <c r="X22013" s="36"/>
      <c r="Y22013" s="36"/>
      <c r="Z22013" s="36"/>
      <c r="AA22013" s="36"/>
      <c r="AB22013" s="36"/>
      <c r="AC22013" s="36"/>
      <c r="AD22013" s="36"/>
      <c r="AE22013" s="36"/>
      <c r="AF22013" s="36"/>
      <c r="AG22013" s="36"/>
      <c r="AH22013" s="36"/>
      <c r="AI22013" s="36"/>
      <c r="AJ22013" s="36"/>
      <c r="AK22013" s="36"/>
      <c r="AL22013" s="36"/>
      <c r="AM22013" s="36"/>
      <c r="AN22013" s="36"/>
      <c r="AO22013" s="36"/>
      <c r="AP22013" s="36"/>
      <c r="AQ22013" s="36"/>
      <c r="AR22013" s="36"/>
      <c r="AS22013" s="36"/>
      <c r="AT22013" s="36"/>
      <c r="AU22013" t="str">
        <f t="shared" si="375"/>
        <v/>
      </c>
    </row>
    <row r="22014" spans="1:47" s="2" customFormat="1" x14ac:dyDescent="0.35">
      <c r="A22014" s="33"/>
      <c r="J22014" s="64"/>
      <c r="K22014" s="64"/>
      <c r="M22014" s="1"/>
      <c r="O22014" s="36"/>
      <c r="P22014" s="64"/>
      <c r="Q22014" s="31"/>
      <c r="R22014" s="31"/>
      <c r="S22014" s="36"/>
      <c r="T22014" s="36"/>
      <c r="U22014" s="31"/>
      <c r="W22014" s="31"/>
      <c r="X22014" s="36"/>
      <c r="Y22014" s="36"/>
      <c r="Z22014" s="36"/>
      <c r="AA22014" s="36"/>
      <c r="AB22014" s="36"/>
      <c r="AC22014" s="36"/>
      <c r="AD22014" s="36"/>
      <c r="AE22014" s="36"/>
      <c r="AF22014" s="36"/>
      <c r="AG22014" s="36"/>
      <c r="AH22014" s="36"/>
      <c r="AI22014" s="36"/>
      <c r="AJ22014" s="36"/>
      <c r="AK22014" s="36"/>
      <c r="AL22014" s="36"/>
      <c r="AM22014" s="36"/>
      <c r="AN22014" s="36"/>
      <c r="AO22014" s="36"/>
      <c r="AP22014" s="36"/>
      <c r="AQ22014" s="36"/>
      <c r="AR22014" s="36"/>
      <c r="AS22014" s="36"/>
      <c r="AT22014" s="36"/>
      <c r="AU22014" t="str">
        <f t="shared" si="375"/>
        <v/>
      </c>
    </row>
    <row r="22015" spans="1:47" s="2" customFormat="1" x14ac:dyDescent="0.35">
      <c r="A22015" s="33"/>
      <c r="J22015" s="64"/>
      <c r="K22015" s="64"/>
      <c r="M22015" s="1"/>
      <c r="O22015" s="36"/>
      <c r="P22015" s="64"/>
      <c r="Q22015" s="31"/>
      <c r="R22015" s="31"/>
      <c r="S22015" s="36"/>
      <c r="T22015" s="36"/>
      <c r="U22015" s="31"/>
      <c r="W22015" s="31"/>
      <c r="X22015" s="36"/>
      <c r="Y22015" s="36"/>
      <c r="Z22015" s="36"/>
      <c r="AA22015" s="36"/>
      <c r="AB22015" s="36"/>
      <c r="AC22015" s="36"/>
      <c r="AD22015" s="36"/>
      <c r="AE22015" s="36"/>
      <c r="AF22015" s="36"/>
      <c r="AG22015" s="36"/>
      <c r="AH22015" s="36"/>
      <c r="AI22015" s="36"/>
      <c r="AJ22015" s="36"/>
      <c r="AK22015" s="36"/>
      <c r="AL22015" s="36"/>
      <c r="AM22015" s="36"/>
      <c r="AN22015" s="36"/>
      <c r="AO22015" s="36"/>
      <c r="AP22015" s="36"/>
      <c r="AQ22015" s="36"/>
      <c r="AR22015" s="36"/>
      <c r="AS22015" s="36"/>
      <c r="AT22015" s="36"/>
      <c r="AU22015" t="str">
        <f t="shared" si="375"/>
        <v/>
      </c>
    </row>
    <row r="22016" spans="1:47" s="2" customFormat="1" x14ac:dyDescent="0.35">
      <c r="A22016" s="33"/>
      <c r="J22016" s="64"/>
      <c r="K22016" s="64"/>
      <c r="M22016" s="1"/>
      <c r="O22016" s="36"/>
      <c r="P22016" s="64"/>
      <c r="Q22016" s="31"/>
      <c r="R22016" s="31"/>
      <c r="S22016" s="36"/>
      <c r="T22016" s="36"/>
      <c r="U22016" s="31"/>
      <c r="W22016" s="31"/>
      <c r="X22016" s="36"/>
      <c r="Y22016" s="36"/>
      <c r="Z22016" s="36"/>
      <c r="AA22016" s="36"/>
      <c r="AB22016" s="36"/>
      <c r="AC22016" s="36"/>
      <c r="AD22016" s="36"/>
      <c r="AE22016" s="36"/>
      <c r="AF22016" s="36"/>
      <c r="AG22016" s="36"/>
      <c r="AH22016" s="36"/>
      <c r="AI22016" s="36"/>
      <c r="AJ22016" s="36"/>
      <c r="AK22016" s="36"/>
      <c r="AL22016" s="36"/>
      <c r="AM22016" s="36"/>
      <c r="AN22016" s="36"/>
      <c r="AO22016" s="36"/>
      <c r="AP22016" s="36"/>
      <c r="AQ22016" s="36"/>
      <c r="AR22016" s="36"/>
      <c r="AS22016" s="36"/>
      <c r="AT22016" s="36"/>
      <c r="AU22016" t="str">
        <f t="shared" si="375"/>
        <v/>
      </c>
    </row>
    <row r="22017" spans="1:47" s="2" customFormat="1" x14ac:dyDescent="0.35">
      <c r="A22017" s="33"/>
      <c r="J22017" s="64"/>
      <c r="K22017" s="64"/>
      <c r="M22017" s="1"/>
      <c r="O22017" s="36"/>
      <c r="P22017" s="64"/>
      <c r="Q22017" s="31"/>
      <c r="R22017" s="31"/>
      <c r="S22017" s="36"/>
      <c r="T22017" s="36"/>
      <c r="U22017" s="31"/>
      <c r="W22017" s="31"/>
      <c r="X22017" s="36"/>
      <c r="Y22017" s="36"/>
      <c r="Z22017" s="36"/>
      <c r="AA22017" s="36"/>
      <c r="AB22017" s="36"/>
      <c r="AC22017" s="36"/>
      <c r="AD22017" s="36"/>
      <c r="AE22017" s="36"/>
      <c r="AF22017" s="36"/>
      <c r="AG22017" s="36"/>
      <c r="AH22017" s="36"/>
      <c r="AI22017" s="36"/>
      <c r="AJ22017" s="36"/>
      <c r="AK22017" s="36"/>
      <c r="AL22017" s="36"/>
      <c r="AM22017" s="36"/>
      <c r="AN22017" s="36"/>
      <c r="AO22017" s="36"/>
      <c r="AP22017" s="36"/>
      <c r="AQ22017" s="36"/>
      <c r="AR22017" s="36"/>
      <c r="AS22017" s="36"/>
      <c r="AT22017" s="36"/>
      <c r="AU22017" t="str">
        <f t="shared" si="375"/>
        <v/>
      </c>
    </row>
    <row r="22018" spans="1:47" s="2" customFormat="1" x14ac:dyDescent="0.35">
      <c r="A22018" s="33"/>
      <c r="J22018" s="64"/>
      <c r="K22018" s="64"/>
      <c r="M22018" s="1"/>
      <c r="O22018" s="36"/>
      <c r="P22018" s="64"/>
      <c r="Q22018" s="31"/>
      <c r="R22018" s="31"/>
      <c r="S22018" s="36"/>
      <c r="T22018" s="36"/>
      <c r="U22018" s="31"/>
      <c r="W22018" s="31"/>
      <c r="X22018" s="36"/>
      <c r="Y22018" s="36"/>
      <c r="Z22018" s="36"/>
      <c r="AA22018" s="36"/>
      <c r="AB22018" s="36"/>
      <c r="AC22018" s="36"/>
      <c r="AD22018" s="36"/>
      <c r="AE22018" s="36"/>
      <c r="AF22018" s="36"/>
      <c r="AG22018" s="36"/>
      <c r="AH22018" s="36"/>
      <c r="AI22018" s="36"/>
      <c r="AJ22018" s="36"/>
      <c r="AK22018" s="36"/>
      <c r="AL22018" s="36"/>
      <c r="AM22018" s="36"/>
      <c r="AN22018" s="36"/>
      <c r="AO22018" s="36"/>
      <c r="AP22018" s="36"/>
      <c r="AQ22018" s="36"/>
      <c r="AR22018" s="36"/>
      <c r="AS22018" s="36"/>
      <c r="AT22018" s="36"/>
      <c r="AU22018" t="str">
        <f t="shared" si="375"/>
        <v/>
      </c>
    </row>
    <row r="22019" spans="1:47" s="2" customFormat="1" x14ac:dyDescent="0.35">
      <c r="A22019" s="33"/>
      <c r="J22019" s="64"/>
      <c r="K22019" s="64"/>
      <c r="M22019" s="1"/>
      <c r="O22019" s="36"/>
      <c r="P22019" s="64"/>
      <c r="Q22019" s="31"/>
      <c r="R22019" s="31"/>
      <c r="S22019" s="36"/>
      <c r="T22019" s="36"/>
      <c r="U22019" s="31"/>
      <c r="W22019" s="31"/>
      <c r="X22019" s="36"/>
      <c r="Y22019" s="36"/>
      <c r="Z22019" s="36"/>
      <c r="AA22019" s="36"/>
      <c r="AB22019" s="36"/>
      <c r="AC22019" s="36"/>
      <c r="AD22019" s="36"/>
      <c r="AE22019" s="36"/>
      <c r="AF22019" s="36"/>
      <c r="AG22019" s="36"/>
      <c r="AH22019" s="36"/>
      <c r="AI22019" s="36"/>
      <c r="AJ22019" s="36"/>
      <c r="AK22019" s="36"/>
      <c r="AL22019" s="36"/>
      <c r="AM22019" s="36"/>
      <c r="AN22019" s="36"/>
      <c r="AO22019" s="36"/>
      <c r="AP22019" s="36"/>
      <c r="AQ22019" s="36"/>
      <c r="AR22019" s="36"/>
      <c r="AS22019" s="36"/>
      <c r="AT22019" s="36"/>
      <c r="AU22019" t="str">
        <f t="shared" si="375"/>
        <v/>
      </c>
    </row>
    <row r="22020" spans="1:47" s="2" customFormat="1" x14ac:dyDescent="0.35">
      <c r="A22020" s="33"/>
      <c r="J22020" s="64"/>
      <c r="K22020" s="64"/>
      <c r="M22020" s="1"/>
      <c r="O22020" s="36"/>
      <c r="P22020" s="64"/>
      <c r="Q22020" s="31"/>
      <c r="R22020" s="31"/>
      <c r="S22020" s="36"/>
      <c r="T22020" s="36"/>
      <c r="U22020" s="31"/>
      <c r="W22020" s="31"/>
      <c r="X22020" s="36"/>
      <c r="Y22020" s="36"/>
      <c r="Z22020" s="36"/>
      <c r="AA22020" s="36"/>
      <c r="AB22020" s="36"/>
      <c r="AC22020" s="36"/>
      <c r="AD22020" s="36"/>
      <c r="AE22020" s="36"/>
      <c r="AF22020" s="36"/>
      <c r="AG22020" s="36"/>
      <c r="AH22020" s="36"/>
      <c r="AI22020" s="36"/>
      <c r="AJ22020" s="36"/>
      <c r="AK22020" s="36"/>
      <c r="AL22020" s="36"/>
      <c r="AM22020" s="36"/>
      <c r="AN22020" s="36"/>
      <c r="AO22020" s="36"/>
      <c r="AP22020" s="36"/>
      <c r="AQ22020" s="36"/>
      <c r="AR22020" s="36"/>
      <c r="AS22020" s="36"/>
      <c r="AT22020" s="36"/>
      <c r="AU22020" t="str">
        <f t="shared" si="375"/>
        <v/>
      </c>
    </row>
    <row r="22021" spans="1:47" s="2" customFormat="1" x14ac:dyDescent="0.35">
      <c r="A22021" s="33"/>
      <c r="J22021" s="64"/>
      <c r="K22021" s="64"/>
      <c r="M22021" s="1"/>
      <c r="O22021" s="36"/>
      <c r="P22021" s="64"/>
      <c r="Q22021" s="31"/>
      <c r="R22021" s="31"/>
      <c r="S22021" s="36"/>
      <c r="T22021" s="36"/>
      <c r="U22021" s="31"/>
      <c r="W22021" s="31"/>
      <c r="X22021" s="36"/>
      <c r="Y22021" s="36"/>
      <c r="Z22021" s="36"/>
      <c r="AA22021" s="36"/>
      <c r="AB22021" s="36"/>
      <c r="AC22021" s="36"/>
      <c r="AD22021" s="36"/>
      <c r="AE22021" s="36"/>
      <c r="AF22021" s="36"/>
      <c r="AG22021" s="36"/>
      <c r="AH22021" s="36"/>
      <c r="AI22021" s="36"/>
      <c r="AJ22021" s="36"/>
      <c r="AK22021" s="36"/>
      <c r="AL22021" s="36"/>
      <c r="AM22021" s="36"/>
      <c r="AN22021" s="36"/>
      <c r="AO22021" s="36"/>
      <c r="AP22021" s="36"/>
      <c r="AQ22021" s="36"/>
      <c r="AR22021" s="36"/>
      <c r="AS22021" s="36"/>
      <c r="AT22021" s="36"/>
      <c r="AU22021" t="str">
        <f t="shared" si="375"/>
        <v/>
      </c>
    </row>
    <row r="22022" spans="1:47" s="2" customFormat="1" x14ac:dyDescent="0.35">
      <c r="A22022" s="33"/>
      <c r="J22022" s="64"/>
      <c r="K22022" s="64"/>
      <c r="M22022" s="1"/>
      <c r="O22022" s="36"/>
      <c r="P22022" s="64"/>
      <c r="Q22022" s="31"/>
      <c r="R22022" s="31"/>
      <c r="S22022" s="36"/>
      <c r="T22022" s="36"/>
      <c r="U22022" s="31"/>
      <c r="W22022" s="31"/>
      <c r="X22022" s="36"/>
      <c r="Y22022" s="36"/>
      <c r="Z22022" s="36"/>
      <c r="AA22022" s="36"/>
      <c r="AB22022" s="36"/>
      <c r="AC22022" s="36"/>
      <c r="AD22022" s="36"/>
      <c r="AE22022" s="36"/>
      <c r="AF22022" s="36"/>
      <c r="AG22022" s="36"/>
      <c r="AH22022" s="36"/>
      <c r="AI22022" s="36"/>
      <c r="AJ22022" s="36"/>
      <c r="AK22022" s="36"/>
      <c r="AL22022" s="36"/>
      <c r="AM22022" s="36"/>
      <c r="AN22022" s="36"/>
      <c r="AO22022" s="36"/>
      <c r="AP22022" s="36"/>
      <c r="AQ22022" s="36"/>
      <c r="AR22022" s="36"/>
      <c r="AS22022" s="36"/>
      <c r="AT22022" s="36"/>
      <c r="AU22022" t="str">
        <f t="shared" si="375"/>
        <v/>
      </c>
    </row>
    <row r="22023" spans="1:47" s="2" customFormat="1" x14ac:dyDescent="0.35">
      <c r="A22023" s="33"/>
      <c r="J22023" s="64"/>
      <c r="K22023" s="64"/>
      <c r="M22023" s="1"/>
      <c r="O22023" s="36"/>
      <c r="P22023" s="64"/>
      <c r="Q22023" s="31"/>
      <c r="R22023" s="31"/>
      <c r="S22023" s="36"/>
      <c r="T22023" s="36"/>
      <c r="U22023" s="31"/>
      <c r="W22023" s="31"/>
      <c r="X22023" s="36"/>
      <c r="Y22023" s="36"/>
      <c r="Z22023" s="36"/>
      <c r="AA22023" s="36"/>
      <c r="AB22023" s="36"/>
      <c r="AC22023" s="36"/>
      <c r="AD22023" s="36"/>
      <c r="AE22023" s="36"/>
      <c r="AF22023" s="36"/>
      <c r="AG22023" s="36"/>
      <c r="AH22023" s="36"/>
      <c r="AI22023" s="36"/>
      <c r="AJ22023" s="36"/>
      <c r="AK22023" s="36"/>
      <c r="AL22023" s="36"/>
      <c r="AM22023" s="36"/>
      <c r="AN22023" s="36"/>
      <c r="AO22023" s="36"/>
      <c r="AP22023" s="36"/>
      <c r="AQ22023" s="36"/>
      <c r="AR22023" s="36"/>
      <c r="AS22023" s="36"/>
      <c r="AT22023" s="36"/>
      <c r="AU22023" t="str">
        <f t="shared" si="375"/>
        <v/>
      </c>
    </row>
    <row r="22024" spans="1:47" s="2" customFormat="1" x14ac:dyDescent="0.35">
      <c r="A22024" s="33"/>
      <c r="J22024" s="64"/>
      <c r="K22024" s="64"/>
      <c r="M22024" s="1"/>
      <c r="O22024" s="36"/>
      <c r="P22024" s="64"/>
      <c r="Q22024" s="31"/>
      <c r="R22024" s="31"/>
      <c r="S22024" s="36"/>
      <c r="T22024" s="36"/>
      <c r="U22024" s="31"/>
      <c r="W22024" s="31"/>
      <c r="X22024" s="36"/>
      <c r="Y22024" s="36"/>
      <c r="Z22024" s="36"/>
      <c r="AA22024" s="36"/>
      <c r="AB22024" s="36"/>
      <c r="AC22024" s="36"/>
      <c r="AD22024" s="36"/>
      <c r="AE22024" s="36"/>
      <c r="AF22024" s="36"/>
      <c r="AG22024" s="36"/>
      <c r="AH22024" s="36"/>
      <c r="AI22024" s="36"/>
      <c r="AJ22024" s="36"/>
      <c r="AK22024" s="36"/>
      <c r="AL22024" s="36"/>
      <c r="AM22024" s="36"/>
      <c r="AN22024" s="36"/>
      <c r="AO22024" s="36"/>
      <c r="AP22024" s="36"/>
      <c r="AQ22024" s="36"/>
      <c r="AR22024" s="36"/>
      <c r="AS22024" s="36"/>
      <c r="AT22024" s="36"/>
      <c r="AU22024" t="str">
        <f t="shared" si="375"/>
        <v/>
      </c>
    </row>
    <row r="22025" spans="1:47" s="2" customFormat="1" x14ac:dyDescent="0.35">
      <c r="A22025" s="33"/>
      <c r="J22025" s="64"/>
      <c r="K22025" s="64"/>
      <c r="M22025" s="1"/>
      <c r="O22025" s="36"/>
      <c r="P22025" s="64"/>
      <c r="Q22025" s="31"/>
      <c r="R22025" s="31"/>
      <c r="S22025" s="36"/>
      <c r="T22025" s="36"/>
      <c r="U22025" s="31"/>
      <c r="W22025" s="31"/>
      <c r="X22025" s="36"/>
      <c r="Y22025" s="36"/>
      <c r="Z22025" s="36"/>
      <c r="AA22025" s="36"/>
      <c r="AB22025" s="36"/>
      <c r="AC22025" s="36"/>
      <c r="AD22025" s="36"/>
      <c r="AE22025" s="36"/>
      <c r="AF22025" s="36"/>
      <c r="AG22025" s="36"/>
      <c r="AH22025" s="36"/>
      <c r="AI22025" s="36"/>
      <c r="AJ22025" s="36"/>
      <c r="AK22025" s="36"/>
      <c r="AL22025" s="36"/>
      <c r="AM22025" s="36"/>
      <c r="AN22025" s="36"/>
      <c r="AO22025" s="36"/>
      <c r="AP22025" s="36"/>
      <c r="AQ22025" s="36"/>
      <c r="AR22025" s="36"/>
      <c r="AS22025" s="36"/>
      <c r="AT22025" s="36"/>
      <c r="AU22025" t="str">
        <f t="shared" si="375"/>
        <v/>
      </c>
    </row>
    <row r="22026" spans="1:47" s="2" customFormat="1" x14ac:dyDescent="0.35">
      <c r="A22026" s="33"/>
      <c r="J22026" s="64"/>
      <c r="K22026" s="64"/>
      <c r="M22026" s="1"/>
      <c r="O22026" s="36"/>
      <c r="P22026" s="64"/>
      <c r="Q22026" s="31"/>
      <c r="R22026" s="31"/>
      <c r="S22026" s="36"/>
      <c r="T22026" s="36"/>
      <c r="U22026" s="31"/>
      <c r="W22026" s="31"/>
      <c r="X22026" s="36"/>
      <c r="Y22026" s="36"/>
      <c r="Z22026" s="36"/>
      <c r="AA22026" s="36"/>
      <c r="AB22026" s="36"/>
      <c r="AC22026" s="36"/>
      <c r="AD22026" s="36"/>
      <c r="AE22026" s="36"/>
      <c r="AF22026" s="36"/>
      <c r="AG22026" s="36"/>
      <c r="AH22026" s="36"/>
      <c r="AI22026" s="36"/>
      <c r="AJ22026" s="36"/>
      <c r="AK22026" s="36"/>
      <c r="AL22026" s="36"/>
      <c r="AM22026" s="36"/>
      <c r="AN22026" s="36"/>
      <c r="AO22026" s="36"/>
      <c r="AP22026" s="36"/>
      <c r="AQ22026" s="36"/>
      <c r="AR22026" s="36"/>
      <c r="AS22026" s="36"/>
      <c r="AT22026" s="36"/>
      <c r="AU22026" t="str">
        <f t="shared" si="375"/>
        <v/>
      </c>
    </row>
    <row r="22027" spans="1:47" s="2" customFormat="1" x14ac:dyDescent="0.35">
      <c r="A22027" s="33"/>
      <c r="J22027" s="64"/>
      <c r="K22027" s="64"/>
      <c r="M22027" s="1"/>
      <c r="O22027" s="36"/>
      <c r="P22027" s="64"/>
      <c r="Q22027" s="31"/>
      <c r="R22027" s="31"/>
      <c r="S22027" s="36"/>
      <c r="T22027" s="36"/>
      <c r="U22027" s="31"/>
      <c r="W22027" s="31"/>
      <c r="X22027" s="36"/>
      <c r="Y22027" s="36"/>
      <c r="Z22027" s="36"/>
      <c r="AA22027" s="36"/>
      <c r="AB22027" s="36"/>
      <c r="AC22027" s="36"/>
      <c r="AD22027" s="36"/>
      <c r="AE22027" s="36"/>
      <c r="AF22027" s="36"/>
      <c r="AG22027" s="36"/>
      <c r="AH22027" s="36"/>
      <c r="AI22027" s="36"/>
      <c r="AJ22027" s="36"/>
      <c r="AK22027" s="36"/>
      <c r="AL22027" s="36"/>
      <c r="AM22027" s="36"/>
      <c r="AN22027" s="36"/>
      <c r="AO22027" s="36"/>
      <c r="AP22027" s="36"/>
      <c r="AQ22027" s="36"/>
      <c r="AR22027" s="36"/>
      <c r="AS22027" s="36"/>
      <c r="AT22027" s="36"/>
      <c r="AU22027" t="str">
        <f t="shared" si="375"/>
        <v/>
      </c>
    </row>
    <row r="22028" spans="1:47" s="2" customFormat="1" x14ac:dyDescent="0.35">
      <c r="A22028" s="33"/>
      <c r="J22028" s="64"/>
      <c r="K22028" s="64"/>
      <c r="M22028" s="1"/>
      <c r="O22028" s="36"/>
      <c r="P22028" s="64"/>
      <c r="Q22028" s="31"/>
      <c r="R22028" s="31"/>
      <c r="S22028" s="36"/>
      <c r="T22028" s="36"/>
      <c r="U22028" s="31"/>
      <c r="W22028" s="31"/>
      <c r="X22028" s="36"/>
      <c r="Y22028" s="36"/>
      <c r="Z22028" s="36"/>
      <c r="AA22028" s="36"/>
      <c r="AB22028" s="36"/>
      <c r="AC22028" s="36"/>
      <c r="AD22028" s="36"/>
      <c r="AE22028" s="36"/>
      <c r="AF22028" s="36"/>
      <c r="AG22028" s="36"/>
      <c r="AH22028" s="36"/>
      <c r="AI22028" s="36"/>
      <c r="AJ22028" s="36"/>
      <c r="AK22028" s="36"/>
      <c r="AL22028" s="36"/>
      <c r="AM22028" s="36"/>
      <c r="AN22028" s="36"/>
      <c r="AO22028" s="36"/>
      <c r="AP22028" s="36"/>
      <c r="AQ22028" s="36"/>
      <c r="AR22028" s="36"/>
      <c r="AS22028" s="36"/>
      <c r="AT22028" s="36"/>
      <c r="AU22028" t="str">
        <f t="shared" si="375"/>
        <v/>
      </c>
    </row>
    <row r="22029" spans="1:47" s="2" customFormat="1" x14ac:dyDescent="0.35">
      <c r="A22029" s="33"/>
      <c r="J22029" s="64"/>
      <c r="K22029" s="64"/>
      <c r="M22029" s="1"/>
      <c r="O22029" s="36"/>
      <c r="P22029" s="64"/>
      <c r="Q22029" s="31"/>
      <c r="R22029" s="31"/>
      <c r="S22029" s="36"/>
      <c r="T22029" s="36"/>
      <c r="U22029" s="31"/>
      <c r="W22029" s="31"/>
      <c r="X22029" s="36"/>
      <c r="Y22029" s="36"/>
      <c r="Z22029" s="36"/>
      <c r="AA22029" s="36"/>
      <c r="AB22029" s="36"/>
      <c r="AC22029" s="36"/>
      <c r="AD22029" s="36"/>
      <c r="AE22029" s="36"/>
      <c r="AF22029" s="36"/>
      <c r="AG22029" s="36"/>
      <c r="AH22029" s="36"/>
      <c r="AI22029" s="36"/>
      <c r="AJ22029" s="36"/>
      <c r="AK22029" s="36"/>
      <c r="AL22029" s="36"/>
      <c r="AM22029" s="36"/>
      <c r="AN22029" s="36"/>
      <c r="AO22029" s="36"/>
      <c r="AP22029" s="36"/>
      <c r="AQ22029" s="36"/>
      <c r="AR22029" s="36"/>
      <c r="AS22029" s="36"/>
      <c r="AT22029" s="36"/>
      <c r="AU22029" t="str">
        <f t="shared" si="375"/>
        <v/>
      </c>
    </row>
    <row r="22030" spans="1:47" s="2" customFormat="1" x14ac:dyDescent="0.35">
      <c r="A22030" s="33"/>
      <c r="J22030" s="64"/>
      <c r="K22030" s="64"/>
      <c r="M22030" s="1"/>
      <c r="O22030" s="36"/>
      <c r="P22030" s="64"/>
      <c r="Q22030" s="31"/>
      <c r="R22030" s="31"/>
      <c r="S22030" s="36"/>
      <c r="T22030" s="36"/>
      <c r="U22030" s="31"/>
      <c r="W22030" s="31"/>
      <c r="X22030" s="36"/>
      <c r="Y22030" s="36"/>
      <c r="Z22030" s="36"/>
      <c r="AA22030" s="36"/>
      <c r="AB22030" s="36"/>
      <c r="AC22030" s="36"/>
      <c r="AD22030" s="36"/>
      <c r="AE22030" s="36"/>
      <c r="AF22030" s="36"/>
      <c r="AG22030" s="36"/>
      <c r="AH22030" s="36"/>
      <c r="AI22030" s="36"/>
      <c r="AJ22030" s="36"/>
      <c r="AK22030" s="36"/>
      <c r="AL22030" s="36"/>
      <c r="AM22030" s="36"/>
      <c r="AN22030" s="36"/>
      <c r="AO22030" s="36"/>
      <c r="AP22030" s="36"/>
      <c r="AQ22030" s="36"/>
      <c r="AR22030" s="36"/>
      <c r="AS22030" s="36"/>
      <c r="AT22030" s="36"/>
      <c r="AU22030" t="str">
        <f t="shared" si="375"/>
        <v/>
      </c>
    </row>
    <row r="22031" spans="1:47" s="2" customFormat="1" x14ac:dyDescent="0.35">
      <c r="A22031" s="33"/>
      <c r="J22031" s="64"/>
      <c r="K22031" s="64"/>
      <c r="M22031" s="1"/>
      <c r="O22031" s="36"/>
      <c r="P22031" s="64"/>
      <c r="Q22031" s="31"/>
      <c r="R22031" s="31"/>
      <c r="S22031" s="36"/>
      <c r="T22031" s="36"/>
      <c r="U22031" s="31"/>
      <c r="W22031" s="31"/>
      <c r="X22031" s="36"/>
      <c r="Y22031" s="36"/>
      <c r="Z22031" s="36"/>
      <c r="AA22031" s="36"/>
      <c r="AB22031" s="36"/>
      <c r="AC22031" s="36"/>
      <c r="AD22031" s="36"/>
      <c r="AE22031" s="36"/>
      <c r="AF22031" s="36"/>
      <c r="AG22031" s="36"/>
      <c r="AH22031" s="36"/>
      <c r="AI22031" s="36"/>
      <c r="AJ22031" s="36"/>
      <c r="AK22031" s="36"/>
      <c r="AL22031" s="36"/>
      <c r="AM22031" s="36"/>
      <c r="AN22031" s="36"/>
      <c r="AO22031" s="36"/>
      <c r="AP22031" s="36"/>
      <c r="AQ22031" s="36"/>
      <c r="AR22031" s="36"/>
      <c r="AS22031" s="36"/>
      <c r="AT22031" s="36"/>
      <c r="AU22031" t="str">
        <f t="shared" si="375"/>
        <v/>
      </c>
    </row>
    <row r="22032" spans="1:47" s="2" customFormat="1" x14ac:dyDescent="0.35">
      <c r="A22032" s="33"/>
      <c r="J22032" s="64"/>
      <c r="K22032" s="64"/>
      <c r="M22032" s="1"/>
      <c r="O22032" s="36"/>
      <c r="P22032" s="64"/>
      <c r="Q22032" s="31"/>
      <c r="R22032" s="31"/>
      <c r="S22032" s="36"/>
      <c r="T22032" s="36"/>
      <c r="U22032" s="31"/>
      <c r="W22032" s="31"/>
      <c r="X22032" s="36"/>
      <c r="Y22032" s="36"/>
      <c r="Z22032" s="36"/>
      <c r="AA22032" s="36"/>
      <c r="AB22032" s="36"/>
      <c r="AC22032" s="36"/>
      <c r="AD22032" s="36"/>
      <c r="AE22032" s="36"/>
      <c r="AF22032" s="36"/>
      <c r="AG22032" s="36"/>
      <c r="AH22032" s="36"/>
      <c r="AI22032" s="36"/>
      <c r="AJ22032" s="36"/>
      <c r="AK22032" s="36"/>
      <c r="AL22032" s="36"/>
      <c r="AM22032" s="36"/>
      <c r="AN22032" s="36"/>
      <c r="AO22032" s="36"/>
      <c r="AP22032" s="36"/>
      <c r="AQ22032" s="36"/>
      <c r="AR22032" s="36"/>
      <c r="AS22032" s="36"/>
      <c r="AT22032" s="36"/>
      <c r="AU22032" t="str">
        <f t="shared" si="375"/>
        <v/>
      </c>
    </row>
    <row r="22033" spans="1:47" s="2" customFormat="1" x14ac:dyDescent="0.35">
      <c r="A22033" s="33"/>
      <c r="J22033" s="64"/>
      <c r="K22033" s="64"/>
      <c r="M22033" s="1"/>
      <c r="O22033" s="36"/>
      <c r="P22033" s="64"/>
      <c r="Q22033" s="31"/>
      <c r="R22033" s="31"/>
      <c r="S22033" s="36"/>
      <c r="T22033" s="36"/>
      <c r="U22033" s="31"/>
      <c r="W22033" s="31"/>
      <c r="X22033" s="36"/>
      <c r="Y22033" s="36"/>
      <c r="Z22033" s="36"/>
      <c r="AA22033" s="36"/>
      <c r="AB22033" s="36"/>
      <c r="AC22033" s="36"/>
      <c r="AD22033" s="36"/>
      <c r="AE22033" s="36"/>
      <c r="AF22033" s="36"/>
      <c r="AG22033" s="36"/>
      <c r="AH22033" s="36"/>
      <c r="AI22033" s="36"/>
      <c r="AJ22033" s="36"/>
      <c r="AK22033" s="36"/>
      <c r="AL22033" s="36"/>
      <c r="AM22033" s="36"/>
      <c r="AN22033" s="36"/>
      <c r="AO22033" s="36"/>
      <c r="AP22033" s="36"/>
      <c r="AQ22033" s="36"/>
      <c r="AR22033" s="36"/>
      <c r="AS22033" s="36"/>
      <c r="AT22033" s="36"/>
      <c r="AU22033" t="str">
        <f t="shared" si="375"/>
        <v/>
      </c>
    </row>
    <row r="22034" spans="1:47" s="2" customFormat="1" x14ac:dyDescent="0.35">
      <c r="A22034" s="33"/>
      <c r="J22034" s="64"/>
      <c r="K22034" s="64"/>
      <c r="M22034" s="1"/>
      <c r="O22034" s="36"/>
      <c r="P22034" s="64"/>
      <c r="Q22034" s="31"/>
      <c r="R22034" s="31"/>
      <c r="S22034" s="36"/>
      <c r="T22034" s="36"/>
      <c r="U22034" s="31"/>
      <c r="W22034" s="31"/>
      <c r="X22034" s="36"/>
      <c r="Y22034" s="36"/>
      <c r="Z22034" s="36"/>
      <c r="AA22034" s="36"/>
      <c r="AB22034" s="36"/>
      <c r="AC22034" s="36"/>
      <c r="AD22034" s="36"/>
      <c r="AE22034" s="36"/>
      <c r="AF22034" s="36"/>
      <c r="AG22034" s="36"/>
      <c r="AH22034" s="36"/>
      <c r="AI22034" s="36"/>
      <c r="AJ22034" s="36"/>
      <c r="AK22034" s="36"/>
      <c r="AL22034" s="36"/>
      <c r="AM22034" s="36"/>
      <c r="AN22034" s="36"/>
      <c r="AO22034" s="36"/>
      <c r="AP22034" s="36"/>
      <c r="AQ22034" s="36"/>
      <c r="AR22034" s="36"/>
      <c r="AS22034" s="36"/>
      <c r="AT22034" s="36"/>
      <c r="AU22034" t="str">
        <f t="shared" si="375"/>
        <v/>
      </c>
    </row>
    <row r="22035" spans="1:47" s="2" customFormat="1" x14ac:dyDescent="0.35">
      <c r="A22035" s="33"/>
      <c r="J22035" s="64"/>
      <c r="K22035" s="64"/>
      <c r="M22035" s="1"/>
      <c r="O22035" s="36"/>
      <c r="P22035" s="64"/>
      <c r="Q22035" s="31"/>
      <c r="R22035" s="31"/>
      <c r="S22035" s="36"/>
      <c r="T22035" s="36"/>
      <c r="U22035" s="31"/>
      <c r="W22035" s="31"/>
      <c r="X22035" s="36"/>
      <c r="Y22035" s="36"/>
      <c r="Z22035" s="36"/>
      <c r="AA22035" s="36"/>
      <c r="AB22035" s="36"/>
      <c r="AC22035" s="36"/>
      <c r="AD22035" s="36"/>
      <c r="AE22035" s="36"/>
      <c r="AF22035" s="36"/>
      <c r="AG22035" s="36"/>
      <c r="AH22035" s="36"/>
      <c r="AI22035" s="36"/>
      <c r="AJ22035" s="36"/>
      <c r="AK22035" s="36"/>
      <c r="AL22035" s="36"/>
      <c r="AM22035" s="36"/>
      <c r="AN22035" s="36"/>
      <c r="AO22035" s="36"/>
      <c r="AP22035" s="36"/>
      <c r="AQ22035" s="36"/>
      <c r="AR22035" s="36"/>
      <c r="AS22035" s="36"/>
      <c r="AT22035" s="36"/>
      <c r="AU22035" t="str">
        <f t="shared" si="375"/>
        <v/>
      </c>
    </row>
    <row r="22036" spans="1:47" s="2" customFormat="1" x14ac:dyDescent="0.35">
      <c r="A22036" s="33"/>
      <c r="J22036" s="64"/>
      <c r="K22036" s="64"/>
      <c r="M22036" s="1"/>
      <c r="O22036" s="36"/>
      <c r="P22036" s="64"/>
      <c r="Q22036" s="31"/>
      <c r="R22036" s="31"/>
      <c r="S22036" s="36"/>
      <c r="T22036" s="36"/>
      <c r="U22036" s="31"/>
      <c r="W22036" s="31"/>
      <c r="X22036" s="36"/>
      <c r="Y22036" s="36"/>
      <c r="Z22036" s="36"/>
      <c r="AA22036" s="36"/>
      <c r="AB22036" s="36"/>
      <c r="AC22036" s="36"/>
      <c r="AD22036" s="36"/>
      <c r="AE22036" s="36"/>
      <c r="AF22036" s="36"/>
      <c r="AG22036" s="36"/>
      <c r="AH22036" s="36"/>
      <c r="AI22036" s="36"/>
      <c r="AJ22036" s="36"/>
      <c r="AK22036" s="36"/>
      <c r="AL22036" s="36"/>
      <c r="AM22036" s="36"/>
      <c r="AN22036" s="36"/>
      <c r="AO22036" s="36"/>
      <c r="AP22036" s="36"/>
      <c r="AQ22036" s="36"/>
      <c r="AR22036" s="36"/>
      <c r="AS22036" s="36"/>
      <c r="AT22036" s="36"/>
      <c r="AU22036" t="str">
        <f t="shared" si="375"/>
        <v/>
      </c>
    </row>
    <row r="22037" spans="1:47" s="2" customFormat="1" x14ac:dyDescent="0.35">
      <c r="A22037" s="33"/>
      <c r="J22037" s="64"/>
      <c r="K22037" s="64"/>
      <c r="M22037" s="1"/>
      <c r="O22037" s="36"/>
      <c r="P22037" s="64"/>
      <c r="Q22037" s="31"/>
      <c r="R22037" s="31"/>
      <c r="S22037" s="36"/>
      <c r="T22037" s="36"/>
      <c r="U22037" s="31"/>
      <c r="W22037" s="31"/>
      <c r="X22037" s="36"/>
      <c r="Y22037" s="36"/>
      <c r="Z22037" s="36"/>
      <c r="AA22037" s="36"/>
      <c r="AB22037" s="36"/>
      <c r="AC22037" s="36"/>
      <c r="AD22037" s="36"/>
      <c r="AE22037" s="36"/>
      <c r="AF22037" s="36"/>
      <c r="AG22037" s="36"/>
      <c r="AH22037" s="36"/>
      <c r="AI22037" s="36"/>
      <c r="AJ22037" s="36"/>
      <c r="AK22037" s="36"/>
      <c r="AL22037" s="36"/>
      <c r="AM22037" s="36"/>
      <c r="AN22037" s="36"/>
      <c r="AO22037" s="36"/>
      <c r="AP22037" s="36"/>
      <c r="AQ22037" s="36"/>
      <c r="AR22037" s="36"/>
      <c r="AS22037" s="36"/>
      <c r="AT22037" s="36"/>
      <c r="AU22037" t="str">
        <f t="shared" si="375"/>
        <v/>
      </c>
    </row>
    <row r="22038" spans="1:47" s="2" customFormat="1" x14ac:dyDescent="0.35">
      <c r="A22038" s="33"/>
      <c r="J22038" s="64"/>
      <c r="K22038" s="64"/>
      <c r="M22038" s="1"/>
      <c r="O22038" s="36"/>
      <c r="P22038" s="64"/>
      <c r="Q22038" s="31"/>
      <c r="R22038" s="31"/>
      <c r="S22038" s="36"/>
      <c r="T22038" s="36"/>
      <c r="U22038" s="31"/>
      <c r="W22038" s="31"/>
      <c r="X22038" s="36"/>
      <c r="Y22038" s="36"/>
      <c r="Z22038" s="36"/>
      <c r="AA22038" s="36"/>
      <c r="AB22038" s="36"/>
      <c r="AC22038" s="36"/>
      <c r="AD22038" s="36"/>
      <c r="AE22038" s="36"/>
      <c r="AF22038" s="36"/>
      <c r="AG22038" s="36"/>
      <c r="AH22038" s="36"/>
      <c r="AI22038" s="36"/>
      <c r="AJ22038" s="36"/>
      <c r="AK22038" s="36"/>
      <c r="AL22038" s="36"/>
      <c r="AM22038" s="36"/>
      <c r="AN22038" s="36"/>
      <c r="AO22038" s="36"/>
      <c r="AP22038" s="36"/>
      <c r="AQ22038" s="36"/>
      <c r="AR22038" s="36"/>
      <c r="AS22038" s="36"/>
      <c r="AT22038" s="36"/>
      <c r="AU22038" t="str">
        <f t="shared" si="375"/>
        <v/>
      </c>
    </row>
    <row r="22039" spans="1:47" s="2" customFormat="1" x14ac:dyDescent="0.35">
      <c r="A22039" s="33"/>
      <c r="J22039" s="64"/>
      <c r="K22039" s="64"/>
      <c r="M22039" s="1"/>
      <c r="O22039" s="36"/>
      <c r="P22039" s="64"/>
      <c r="Q22039" s="31"/>
      <c r="R22039" s="31"/>
      <c r="S22039" s="36"/>
      <c r="T22039" s="36"/>
      <c r="U22039" s="31"/>
      <c r="W22039" s="31"/>
      <c r="X22039" s="36"/>
      <c r="Y22039" s="36"/>
      <c r="Z22039" s="36"/>
      <c r="AA22039" s="36"/>
      <c r="AB22039" s="36"/>
      <c r="AC22039" s="36"/>
      <c r="AD22039" s="36"/>
      <c r="AE22039" s="36"/>
      <c r="AF22039" s="36"/>
      <c r="AG22039" s="36"/>
      <c r="AH22039" s="36"/>
      <c r="AI22039" s="36"/>
      <c r="AJ22039" s="36"/>
      <c r="AK22039" s="36"/>
      <c r="AL22039" s="36"/>
      <c r="AM22039" s="36"/>
      <c r="AN22039" s="36"/>
      <c r="AO22039" s="36"/>
      <c r="AP22039" s="36"/>
      <c r="AQ22039" s="36"/>
      <c r="AR22039" s="36"/>
      <c r="AS22039" s="36"/>
      <c r="AT22039" s="36"/>
      <c r="AU22039" t="str">
        <f t="shared" si="375"/>
        <v/>
      </c>
    </row>
    <row r="22040" spans="1:47" s="2" customFormat="1" x14ac:dyDescent="0.35">
      <c r="A22040" s="33"/>
      <c r="J22040" s="64"/>
      <c r="K22040" s="64"/>
      <c r="M22040" s="1"/>
      <c r="O22040" s="36"/>
      <c r="P22040" s="64"/>
      <c r="Q22040" s="31"/>
      <c r="R22040" s="31"/>
      <c r="S22040" s="36"/>
      <c r="T22040" s="36"/>
      <c r="U22040" s="31"/>
      <c r="W22040" s="31"/>
      <c r="X22040" s="36"/>
      <c r="Y22040" s="36"/>
      <c r="Z22040" s="36"/>
      <c r="AA22040" s="36"/>
      <c r="AB22040" s="36"/>
      <c r="AC22040" s="36"/>
      <c r="AD22040" s="36"/>
      <c r="AE22040" s="36"/>
      <c r="AF22040" s="36"/>
      <c r="AG22040" s="36"/>
      <c r="AH22040" s="36"/>
      <c r="AI22040" s="36"/>
      <c r="AJ22040" s="36"/>
      <c r="AK22040" s="36"/>
      <c r="AL22040" s="36"/>
      <c r="AM22040" s="36"/>
      <c r="AN22040" s="36"/>
      <c r="AO22040" s="36"/>
      <c r="AP22040" s="36"/>
      <c r="AQ22040" s="36"/>
      <c r="AR22040" s="36"/>
      <c r="AS22040" s="36"/>
      <c r="AT22040" s="36"/>
      <c r="AU22040" t="str">
        <f t="shared" si="375"/>
        <v/>
      </c>
    </row>
    <row r="22041" spans="1:47" s="2" customFormat="1" x14ac:dyDescent="0.35">
      <c r="A22041" s="33"/>
      <c r="J22041" s="64"/>
      <c r="K22041" s="64"/>
      <c r="M22041" s="1"/>
      <c r="O22041" s="36"/>
      <c r="P22041" s="64"/>
      <c r="Q22041" s="31"/>
      <c r="R22041" s="31"/>
      <c r="S22041" s="36"/>
      <c r="T22041" s="36"/>
      <c r="U22041" s="31"/>
      <c r="W22041" s="31"/>
      <c r="X22041" s="36"/>
      <c r="Y22041" s="36"/>
      <c r="Z22041" s="36"/>
      <c r="AA22041" s="36"/>
      <c r="AB22041" s="36"/>
      <c r="AC22041" s="36"/>
      <c r="AD22041" s="36"/>
      <c r="AE22041" s="36"/>
      <c r="AF22041" s="36"/>
      <c r="AG22041" s="36"/>
      <c r="AH22041" s="36"/>
      <c r="AI22041" s="36"/>
      <c r="AJ22041" s="36"/>
      <c r="AK22041" s="36"/>
      <c r="AL22041" s="36"/>
      <c r="AM22041" s="36"/>
      <c r="AN22041" s="36"/>
      <c r="AO22041" s="36"/>
      <c r="AP22041" s="36"/>
      <c r="AQ22041" s="36"/>
      <c r="AR22041" s="36"/>
      <c r="AS22041" s="36"/>
      <c r="AT22041" s="36"/>
      <c r="AU22041" t="str">
        <f t="shared" si="375"/>
        <v/>
      </c>
    </row>
    <row r="22042" spans="1:47" s="2" customFormat="1" x14ac:dyDescent="0.35">
      <c r="A22042" s="33"/>
      <c r="J22042" s="64"/>
      <c r="K22042" s="64"/>
      <c r="M22042" s="1"/>
      <c r="O22042" s="36"/>
      <c r="P22042" s="64"/>
      <c r="Q22042" s="31"/>
      <c r="R22042" s="31"/>
      <c r="S22042" s="36"/>
      <c r="T22042" s="36"/>
      <c r="U22042" s="31"/>
      <c r="W22042" s="31"/>
      <c r="X22042" s="36"/>
      <c r="Y22042" s="36"/>
      <c r="Z22042" s="36"/>
      <c r="AA22042" s="36"/>
      <c r="AB22042" s="36"/>
      <c r="AC22042" s="36"/>
      <c r="AD22042" s="36"/>
      <c r="AE22042" s="36"/>
      <c r="AF22042" s="36"/>
      <c r="AG22042" s="36"/>
      <c r="AH22042" s="36"/>
      <c r="AI22042" s="36"/>
      <c r="AJ22042" s="36"/>
      <c r="AK22042" s="36"/>
      <c r="AL22042" s="36"/>
      <c r="AM22042" s="36"/>
      <c r="AN22042" s="36"/>
      <c r="AO22042" s="36"/>
      <c r="AP22042" s="36"/>
      <c r="AQ22042" s="36"/>
      <c r="AR22042" s="36"/>
      <c r="AS22042" s="36"/>
      <c r="AT22042" s="36"/>
      <c r="AU22042" t="str">
        <f t="shared" si="375"/>
        <v/>
      </c>
    </row>
    <row r="22043" spans="1:47" s="2" customFormat="1" x14ac:dyDescent="0.35">
      <c r="A22043" s="33"/>
      <c r="J22043" s="64"/>
      <c r="K22043" s="64"/>
      <c r="M22043" s="1"/>
      <c r="O22043" s="36"/>
      <c r="P22043" s="64"/>
      <c r="Q22043" s="31"/>
      <c r="R22043" s="31"/>
      <c r="S22043" s="36"/>
      <c r="T22043" s="36"/>
      <c r="U22043" s="31"/>
      <c r="W22043" s="31"/>
      <c r="X22043" s="36"/>
      <c r="Y22043" s="36"/>
      <c r="Z22043" s="36"/>
      <c r="AA22043" s="36"/>
      <c r="AB22043" s="36"/>
      <c r="AC22043" s="36"/>
      <c r="AD22043" s="36"/>
      <c r="AE22043" s="36"/>
      <c r="AF22043" s="36"/>
      <c r="AG22043" s="36"/>
      <c r="AH22043" s="36"/>
      <c r="AI22043" s="36"/>
      <c r="AJ22043" s="36"/>
      <c r="AK22043" s="36"/>
      <c r="AL22043" s="36"/>
      <c r="AM22043" s="36"/>
      <c r="AN22043" s="36"/>
      <c r="AO22043" s="36"/>
      <c r="AP22043" s="36"/>
      <c r="AQ22043" s="36"/>
      <c r="AR22043" s="36"/>
      <c r="AS22043" s="36"/>
      <c r="AT22043" s="36"/>
      <c r="AU22043" t="str">
        <f t="shared" si="375"/>
        <v/>
      </c>
    </row>
    <row r="22044" spans="1:47" s="2" customFormat="1" x14ac:dyDescent="0.35">
      <c r="A22044" s="33"/>
      <c r="J22044" s="64"/>
      <c r="K22044" s="64"/>
      <c r="M22044" s="1"/>
      <c r="O22044" s="36"/>
      <c r="P22044" s="64"/>
      <c r="Q22044" s="31"/>
      <c r="R22044" s="31"/>
      <c r="S22044" s="36"/>
      <c r="T22044" s="36"/>
      <c r="U22044" s="31"/>
      <c r="W22044" s="31"/>
      <c r="X22044" s="36"/>
      <c r="Y22044" s="36"/>
      <c r="Z22044" s="36"/>
      <c r="AA22044" s="36"/>
      <c r="AB22044" s="36"/>
      <c r="AC22044" s="36"/>
      <c r="AD22044" s="36"/>
      <c r="AE22044" s="36"/>
      <c r="AF22044" s="36"/>
      <c r="AG22044" s="36"/>
      <c r="AH22044" s="36"/>
      <c r="AI22044" s="36"/>
      <c r="AJ22044" s="36"/>
      <c r="AK22044" s="36"/>
      <c r="AL22044" s="36"/>
      <c r="AM22044" s="36"/>
      <c r="AN22044" s="36"/>
      <c r="AO22044" s="36"/>
      <c r="AP22044" s="36"/>
      <c r="AQ22044" s="36"/>
      <c r="AR22044" s="36"/>
      <c r="AS22044" s="36"/>
      <c r="AT22044" s="36"/>
      <c r="AU22044" t="str">
        <f t="shared" si="375"/>
        <v/>
      </c>
    </row>
    <row r="22045" spans="1:47" s="2" customFormat="1" x14ac:dyDescent="0.35">
      <c r="A22045" s="33"/>
      <c r="J22045" s="64"/>
      <c r="K22045" s="64"/>
      <c r="M22045" s="1"/>
      <c r="O22045" s="36"/>
      <c r="P22045" s="64"/>
      <c r="Q22045" s="31"/>
      <c r="R22045" s="31"/>
      <c r="S22045" s="36"/>
      <c r="T22045" s="36"/>
      <c r="U22045" s="31"/>
      <c r="W22045" s="31"/>
      <c r="X22045" s="36"/>
      <c r="Y22045" s="36"/>
      <c r="Z22045" s="36"/>
      <c r="AA22045" s="36"/>
      <c r="AB22045" s="36"/>
      <c r="AC22045" s="36"/>
      <c r="AD22045" s="36"/>
      <c r="AE22045" s="36"/>
      <c r="AF22045" s="36"/>
      <c r="AG22045" s="36"/>
      <c r="AH22045" s="36"/>
      <c r="AI22045" s="36"/>
      <c r="AJ22045" s="36"/>
      <c r="AK22045" s="36"/>
      <c r="AL22045" s="36"/>
      <c r="AM22045" s="36"/>
      <c r="AN22045" s="36"/>
      <c r="AO22045" s="36"/>
      <c r="AP22045" s="36"/>
      <c r="AQ22045" s="36"/>
      <c r="AR22045" s="36"/>
      <c r="AS22045" s="36"/>
      <c r="AT22045" s="36"/>
      <c r="AU22045" t="str">
        <f t="shared" si="375"/>
        <v/>
      </c>
    </row>
    <row r="22046" spans="1:47" s="2" customFormat="1" x14ac:dyDescent="0.35">
      <c r="A22046" s="33"/>
      <c r="J22046" s="64"/>
      <c r="K22046" s="64"/>
      <c r="M22046" s="1"/>
      <c r="O22046" s="36"/>
      <c r="P22046" s="64"/>
      <c r="Q22046" s="31"/>
      <c r="R22046" s="31"/>
      <c r="S22046" s="36"/>
      <c r="T22046" s="36"/>
      <c r="U22046" s="31"/>
      <c r="W22046" s="31"/>
      <c r="X22046" s="36"/>
      <c r="Y22046" s="36"/>
      <c r="Z22046" s="36"/>
      <c r="AA22046" s="36"/>
      <c r="AB22046" s="36"/>
      <c r="AC22046" s="36"/>
      <c r="AD22046" s="36"/>
      <c r="AE22046" s="36"/>
      <c r="AF22046" s="36"/>
      <c r="AG22046" s="36"/>
      <c r="AH22046" s="36"/>
      <c r="AI22046" s="36"/>
      <c r="AJ22046" s="36"/>
      <c r="AK22046" s="36"/>
      <c r="AL22046" s="36"/>
      <c r="AM22046" s="36"/>
      <c r="AN22046" s="36"/>
      <c r="AO22046" s="36"/>
      <c r="AP22046" s="36"/>
      <c r="AQ22046" s="36"/>
      <c r="AR22046" s="36"/>
      <c r="AS22046" s="36"/>
      <c r="AT22046" s="36"/>
      <c r="AU22046" t="str">
        <f t="shared" si="375"/>
        <v/>
      </c>
    </row>
    <row r="22047" spans="1:47" s="2" customFormat="1" x14ac:dyDescent="0.35">
      <c r="A22047" s="33"/>
      <c r="J22047" s="64"/>
      <c r="K22047" s="64"/>
      <c r="M22047" s="1"/>
      <c r="O22047" s="36"/>
      <c r="P22047" s="64"/>
      <c r="Q22047" s="31"/>
      <c r="R22047" s="31"/>
      <c r="S22047" s="36"/>
      <c r="T22047" s="36"/>
      <c r="U22047" s="31"/>
      <c r="W22047" s="31"/>
      <c r="X22047" s="36"/>
      <c r="Y22047" s="36"/>
      <c r="Z22047" s="36"/>
      <c r="AA22047" s="36"/>
      <c r="AB22047" s="36"/>
      <c r="AC22047" s="36"/>
      <c r="AD22047" s="36"/>
      <c r="AE22047" s="36"/>
      <c r="AF22047" s="36"/>
      <c r="AG22047" s="36"/>
      <c r="AH22047" s="36"/>
      <c r="AI22047" s="36"/>
      <c r="AJ22047" s="36"/>
      <c r="AK22047" s="36"/>
      <c r="AL22047" s="36"/>
      <c r="AM22047" s="36"/>
      <c r="AN22047" s="36"/>
      <c r="AO22047" s="36"/>
      <c r="AP22047" s="36"/>
      <c r="AQ22047" s="36"/>
      <c r="AR22047" s="36"/>
      <c r="AS22047" s="36"/>
      <c r="AT22047" s="36"/>
      <c r="AU22047" t="str">
        <f t="shared" si="375"/>
        <v/>
      </c>
    </row>
    <row r="22048" spans="1:47" s="2" customFormat="1" x14ac:dyDescent="0.35">
      <c r="A22048" s="33"/>
      <c r="J22048" s="64"/>
      <c r="K22048" s="64"/>
      <c r="M22048" s="1"/>
      <c r="O22048" s="36"/>
      <c r="P22048" s="64"/>
      <c r="Q22048" s="31"/>
      <c r="R22048" s="31"/>
      <c r="S22048" s="36"/>
      <c r="T22048" s="36"/>
      <c r="U22048" s="31"/>
      <c r="W22048" s="31"/>
      <c r="X22048" s="36"/>
      <c r="Y22048" s="36"/>
      <c r="Z22048" s="36"/>
      <c r="AA22048" s="36"/>
      <c r="AB22048" s="36"/>
      <c r="AC22048" s="36"/>
      <c r="AD22048" s="36"/>
      <c r="AE22048" s="36"/>
      <c r="AF22048" s="36"/>
      <c r="AG22048" s="36"/>
      <c r="AH22048" s="36"/>
      <c r="AI22048" s="36"/>
      <c r="AJ22048" s="36"/>
      <c r="AK22048" s="36"/>
      <c r="AL22048" s="36"/>
      <c r="AM22048" s="36"/>
      <c r="AN22048" s="36"/>
      <c r="AO22048" s="36"/>
      <c r="AP22048" s="36"/>
      <c r="AQ22048" s="36"/>
      <c r="AR22048" s="36"/>
      <c r="AS22048" s="36"/>
      <c r="AT22048" s="36"/>
      <c r="AU22048" t="str">
        <f t="shared" si="375"/>
        <v/>
      </c>
    </row>
    <row r="22049" spans="1:47" s="2" customFormat="1" x14ac:dyDescent="0.35">
      <c r="A22049" s="33"/>
      <c r="J22049" s="64"/>
      <c r="K22049" s="64"/>
      <c r="M22049" s="1"/>
      <c r="O22049" s="36"/>
      <c r="P22049" s="64"/>
      <c r="Q22049" s="31"/>
      <c r="R22049" s="31"/>
      <c r="S22049" s="36"/>
      <c r="T22049" s="36"/>
      <c r="U22049" s="31"/>
      <c r="W22049" s="31"/>
      <c r="X22049" s="36"/>
      <c r="Y22049" s="36"/>
      <c r="Z22049" s="36"/>
      <c r="AA22049" s="36"/>
      <c r="AB22049" s="36"/>
      <c r="AC22049" s="36"/>
      <c r="AD22049" s="36"/>
      <c r="AE22049" s="36"/>
      <c r="AF22049" s="36"/>
      <c r="AG22049" s="36"/>
      <c r="AH22049" s="36"/>
      <c r="AI22049" s="36"/>
      <c r="AJ22049" s="36"/>
      <c r="AK22049" s="36"/>
      <c r="AL22049" s="36"/>
      <c r="AM22049" s="36"/>
      <c r="AN22049" s="36"/>
      <c r="AO22049" s="36"/>
      <c r="AP22049" s="36"/>
      <c r="AQ22049" s="36"/>
      <c r="AR22049" s="36"/>
      <c r="AS22049" s="36"/>
      <c r="AT22049" s="36"/>
      <c r="AU22049" t="str">
        <f t="shared" si="375"/>
        <v/>
      </c>
    </row>
    <row r="22050" spans="1:47" s="2" customFormat="1" x14ac:dyDescent="0.35">
      <c r="A22050" s="33"/>
      <c r="J22050" s="64"/>
      <c r="K22050" s="64"/>
      <c r="M22050" s="1"/>
      <c r="O22050" s="36"/>
      <c r="P22050" s="64"/>
      <c r="Q22050" s="31"/>
      <c r="R22050" s="31"/>
      <c r="S22050" s="36"/>
      <c r="T22050" s="36"/>
      <c r="U22050" s="31"/>
      <c r="W22050" s="31"/>
      <c r="X22050" s="36"/>
      <c r="Y22050" s="36"/>
      <c r="Z22050" s="36"/>
      <c r="AA22050" s="36"/>
      <c r="AB22050" s="36"/>
      <c r="AC22050" s="36"/>
      <c r="AD22050" s="36"/>
      <c r="AE22050" s="36"/>
      <c r="AF22050" s="36"/>
      <c r="AG22050" s="36"/>
      <c r="AH22050" s="36"/>
      <c r="AI22050" s="36"/>
      <c r="AJ22050" s="36"/>
      <c r="AK22050" s="36"/>
      <c r="AL22050" s="36"/>
      <c r="AM22050" s="36"/>
      <c r="AN22050" s="36"/>
      <c r="AO22050" s="36"/>
      <c r="AP22050" s="36"/>
      <c r="AQ22050" s="36"/>
      <c r="AR22050" s="36"/>
      <c r="AS22050" s="36"/>
      <c r="AT22050" s="36"/>
      <c r="AU22050" t="str">
        <f t="shared" si="375"/>
        <v/>
      </c>
    </row>
    <row r="22051" spans="1:47" s="2" customFormat="1" x14ac:dyDescent="0.35">
      <c r="A22051" s="33"/>
      <c r="J22051" s="64"/>
      <c r="K22051" s="64"/>
      <c r="M22051" s="1"/>
      <c r="O22051" s="36"/>
      <c r="P22051" s="64"/>
      <c r="Q22051" s="31"/>
      <c r="R22051" s="31"/>
      <c r="S22051" s="36"/>
      <c r="T22051" s="36"/>
      <c r="U22051" s="31"/>
      <c r="W22051" s="31"/>
      <c r="X22051" s="36"/>
      <c r="Y22051" s="36"/>
      <c r="Z22051" s="36"/>
      <c r="AA22051" s="36"/>
      <c r="AB22051" s="36"/>
      <c r="AC22051" s="36"/>
      <c r="AD22051" s="36"/>
      <c r="AE22051" s="36"/>
      <c r="AF22051" s="36"/>
      <c r="AG22051" s="36"/>
      <c r="AH22051" s="36"/>
      <c r="AI22051" s="36"/>
      <c r="AJ22051" s="36"/>
      <c r="AK22051" s="36"/>
      <c r="AL22051" s="36"/>
      <c r="AM22051" s="36"/>
      <c r="AN22051" s="36"/>
      <c r="AO22051" s="36"/>
      <c r="AP22051" s="36"/>
      <c r="AQ22051" s="36"/>
      <c r="AR22051" s="36"/>
      <c r="AS22051" s="36"/>
      <c r="AT22051" s="36"/>
      <c r="AU22051" t="str">
        <f t="shared" si="375"/>
        <v/>
      </c>
    </row>
    <row r="22052" spans="1:47" s="2" customFormat="1" x14ac:dyDescent="0.35">
      <c r="A22052" s="33"/>
      <c r="J22052" s="64"/>
      <c r="K22052" s="64"/>
      <c r="M22052" s="1"/>
      <c r="O22052" s="36"/>
      <c r="P22052" s="64"/>
      <c r="Q22052" s="31"/>
      <c r="R22052" s="31"/>
      <c r="S22052" s="36"/>
      <c r="T22052" s="36"/>
      <c r="U22052" s="31"/>
      <c r="W22052" s="31"/>
      <c r="X22052" s="36"/>
      <c r="Y22052" s="36"/>
      <c r="Z22052" s="36"/>
      <c r="AA22052" s="36"/>
      <c r="AB22052" s="36"/>
      <c r="AC22052" s="36"/>
      <c r="AD22052" s="36"/>
      <c r="AE22052" s="36"/>
      <c r="AF22052" s="36"/>
      <c r="AG22052" s="36"/>
      <c r="AH22052" s="36"/>
      <c r="AI22052" s="36"/>
      <c r="AJ22052" s="36"/>
      <c r="AK22052" s="36"/>
      <c r="AL22052" s="36"/>
      <c r="AM22052" s="36"/>
      <c r="AN22052" s="36"/>
      <c r="AO22052" s="36"/>
      <c r="AP22052" s="36"/>
      <c r="AQ22052" s="36"/>
      <c r="AR22052" s="36"/>
      <c r="AS22052" s="36"/>
      <c r="AT22052" s="36"/>
      <c r="AU22052" t="str">
        <f t="shared" si="375"/>
        <v/>
      </c>
    </row>
    <row r="22053" spans="1:47" s="2" customFormat="1" x14ac:dyDescent="0.35">
      <c r="A22053" s="33"/>
      <c r="J22053" s="64"/>
      <c r="K22053" s="64"/>
      <c r="M22053" s="1"/>
      <c r="O22053" s="36"/>
      <c r="P22053" s="64"/>
      <c r="Q22053" s="31"/>
      <c r="R22053" s="31"/>
      <c r="S22053" s="36"/>
      <c r="T22053" s="36"/>
      <c r="U22053" s="31"/>
      <c r="W22053" s="31"/>
      <c r="X22053" s="36"/>
      <c r="Y22053" s="36"/>
      <c r="Z22053" s="36"/>
      <c r="AA22053" s="36"/>
      <c r="AB22053" s="36"/>
      <c r="AC22053" s="36"/>
      <c r="AD22053" s="36"/>
      <c r="AE22053" s="36"/>
      <c r="AF22053" s="36"/>
      <c r="AG22053" s="36"/>
      <c r="AH22053" s="36"/>
      <c r="AI22053" s="36"/>
      <c r="AJ22053" s="36"/>
      <c r="AK22053" s="36"/>
      <c r="AL22053" s="36"/>
      <c r="AM22053" s="36"/>
      <c r="AN22053" s="36"/>
      <c r="AO22053" s="36"/>
      <c r="AP22053" s="36"/>
      <c r="AQ22053" s="36"/>
      <c r="AR22053" s="36"/>
      <c r="AS22053" s="36"/>
      <c r="AT22053" s="36"/>
      <c r="AU22053" t="str">
        <f t="shared" si="375"/>
        <v/>
      </c>
    </row>
    <row r="22054" spans="1:47" s="2" customFormat="1" x14ac:dyDescent="0.35">
      <c r="A22054" s="33"/>
      <c r="J22054" s="64"/>
      <c r="K22054" s="64"/>
      <c r="M22054" s="1"/>
      <c r="O22054" s="36"/>
      <c r="P22054" s="64"/>
      <c r="Q22054" s="31"/>
      <c r="R22054" s="31"/>
      <c r="S22054" s="36"/>
      <c r="T22054" s="36"/>
      <c r="U22054" s="31"/>
      <c r="W22054" s="31"/>
      <c r="X22054" s="36"/>
      <c r="Y22054" s="36"/>
      <c r="Z22054" s="36"/>
      <c r="AA22054" s="36"/>
      <c r="AB22054" s="36"/>
      <c r="AC22054" s="36"/>
      <c r="AD22054" s="36"/>
      <c r="AE22054" s="36"/>
      <c r="AF22054" s="36"/>
      <c r="AG22054" s="36"/>
      <c r="AH22054" s="36"/>
      <c r="AI22054" s="36"/>
      <c r="AJ22054" s="36"/>
      <c r="AK22054" s="36"/>
      <c r="AL22054" s="36"/>
      <c r="AM22054" s="36"/>
      <c r="AN22054" s="36"/>
      <c r="AO22054" s="36"/>
      <c r="AP22054" s="36"/>
      <c r="AQ22054" s="36"/>
      <c r="AR22054" s="36"/>
      <c r="AS22054" s="36"/>
      <c r="AT22054" s="36"/>
      <c r="AU22054" t="str">
        <f t="shared" si="375"/>
        <v/>
      </c>
    </row>
    <row r="22055" spans="1:47" s="2" customFormat="1" x14ac:dyDescent="0.35">
      <c r="A22055" s="33"/>
      <c r="J22055" s="64"/>
      <c r="K22055" s="64"/>
      <c r="M22055" s="1"/>
      <c r="O22055" s="36"/>
      <c r="P22055" s="64"/>
      <c r="Q22055" s="31"/>
      <c r="R22055" s="31"/>
      <c r="S22055" s="36"/>
      <c r="T22055" s="36"/>
      <c r="U22055" s="31"/>
      <c r="W22055" s="31"/>
      <c r="X22055" s="36"/>
      <c r="Y22055" s="36"/>
      <c r="Z22055" s="36"/>
      <c r="AA22055" s="36"/>
      <c r="AB22055" s="36"/>
      <c r="AC22055" s="36"/>
      <c r="AD22055" s="36"/>
      <c r="AE22055" s="36"/>
      <c r="AF22055" s="36"/>
      <c r="AG22055" s="36"/>
      <c r="AH22055" s="36"/>
      <c r="AI22055" s="36"/>
      <c r="AJ22055" s="36"/>
      <c r="AK22055" s="36"/>
      <c r="AL22055" s="36"/>
      <c r="AM22055" s="36"/>
      <c r="AN22055" s="36"/>
      <c r="AO22055" s="36"/>
      <c r="AP22055" s="36"/>
      <c r="AQ22055" s="36"/>
      <c r="AR22055" s="36"/>
      <c r="AS22055" s="36"/>
      <c r="AT22055" s="36"/>
      <c r="AU22055" t="str">
        <f t="shared" si="375"/>
        <v/>
      </c>
    </row>
    <row r="22056" spans="1:47" s="2" customFormat="1" x14ac:dyDescent="0.35">
      <c r="A22056" s="33"/>
      <c r="J22056" s="64"/>
      <c r="K22056" s="64"/>
      <c r="M22056" s="1"/>
      <c r="O22056" s="36"/>
      <c r="P22056" s="64"/>
      <c r="Q22056" s="31"/>
      <c r="R22056" s="31"/>
      <c r="S22056" s="36"/>
      <c r="T22056" s="36"/>
      <c r="U22056" s="31"/>
      <c r="W22056" s="31"/>
      <c r="X22056" s="36"/>
      <c r="Y22056" s="36"/>
      <c r="Z22056" s="36"/>
      <c r="AA22056" s="36"/>
      <c r="AB22056" s="36"/>
      <c r="AC22056" s="36"/>
      <c r="AD22056" s="36"/>
      <c r="AE22056" s="36"/>
      <c r="AF22056" s="36"/>
      <c r="AG22056" s="36"/>
      <c r="AH22056" s="36"/>
      <c r="AI22056" s="36"/>
      <c r="AJ22056" s="36"/>
      <c r="AK22056" s="36"/>
      <c r="AL22056" s="36"/>
      <c r="AM22056" s="36"/>
      <c r="AN22056" s="36"/>
      <c r="AO22056" s="36"/>
      <c r="AP22056" s="36"/>
      <c r="AQ22056" s="36"/>
      <c r="AR22056" s="36"/>
      <c r="AS22056" s="36"/>
      <c r="AT22056" s="36"/>
      <c r="AU22056" t="str">
        <f t="shared" si="375"/>
        <v/>
      </c>
    </row>
    <row r="22057" spans="1:47" s="2" customFormat="1" x14ac:dyDescent="0.35">
      <c r="A22057" s="33"/>
      <c r="J22057" s="64"/>
      <c r="K22057" s="64"/>
      <c r="M22057" s="1"/>
      <c r="O22057" s="36"/>
      <c r="P22057" s="64"/>
      <c r="Q22057" s="31"/>
      <c r="R22057" s="31"/>
      <c r="S22057" s="36"/>
      <c r="T22057" s="36"/>
      <c r="U22057" s="31"/>
      <c r="W22057" s="31"/>
      <c r="X22057" s="36"/>
      <c r="Y22057" s="36"/>
      <c r="Z22057" s="36"/>
      <c r="AA22057" s="36"/>
      <c r="AB22057" s="36"/>
      <c r="AC22057" s="36"/>
      <c r="AD22057" s="36"/>
      <c r="AE22057" s="36"/>
      <c r="AF22057" s="36"/>
      <c r="AG22057" s="36"/>
      <c r="AH22057" s="36"/>
      <c r="AI22057" s="36"/>
      <c r="AJ22057" s="36"/>
      <c r="AK22057" s="36"/>
      <c r="AL22057" s="36"/>
      <c r="AM22057" s="36"/>
      <c r="AN22057" s="36"/>
      <c r="AO22057" s="36"/>
      <c r="AP22057" s="36"/>
      <c r="AQ22057" s="36"/>
      <c r="AR22057" s="36"/>
      <c r="AS22057" s="36"/>
      <c r="AT22057" s="36"/>
      <c r="AU22057" t="str">
        <f t="shared" si="375"/>
        <v/>
      </c>
    </row>
    <row r="22058" spans="1:47" s="2" customFormat="1" x14ac:dyDescent="0.35">
      <c r="A22058" s="33"/>
      <c r="J22058" s="64"/>
      <c r="K22058" s="64"/>
      <c r="M22058" s="1"/>
      <c r="O22058" s="36"/>
      <c r="P22058" s="64"/>
      <c r="Q22058" s="31"/>
      <c r="R22058" s="31"/>
      <c r="S22058" s="36"/>
      <c r="T22058" s="36"/>
      <c r="U22058" s="31"/>
      <c r="W22058" s="31"/>
      <c r="X22058" s="36"/>
      <c r="Y22058" s="36"/>
      <c r="Z22058" s="36"/>
      <c r="AA22058" s="36"/>
      <c r="AB22058" s="36"/>
      <c r="AC22058" s="36"/>
      <c r="AD22058" s="36"/>
      <c r="AE22058" s="36"/>
      <c r="AF22058" s="36"/>
      <c r="AG22058" s="36"/>
      <c r="AH22058" s="36"/>
      <c r="AI22058" s="36"/>
      <c r="AJ22058" s="36"/>
      <c r="AK22058" s="36"/>
      <c r="AL22058" s="36"/>
      <c r="AM22058" s="36"/>
      <c r="AN22058" s="36"/>
      <c r="AO22058" s="36"/>
      <c r="AP22058" s="36"/>
      <c r="AQ22058" s="36"/>
      <c r="AR22058" s="36"/>
      <c r="AS22058" s="36"/>
      <c r="AT22058" s="36"/>
      <c r="AU22058" t="str">
        <f t="shared" si="375"/>
        <v/>
      </c>
    </row>
    <row r="22059" spans="1:47" s="2" customFormat="1" x14ac:dyDescent="0.35">
      <c r="A22059" s="33"/>
      <c r="J22059" s="64"/>
      <c r="K22059" s="64"/>
      <c r="M22059" s="1"/>
      <c r="O22059" s="36"/>
      <c r="P22059" s="64"/>
      <c r="Q22059" s="31"/>
      <c r="R22059" s="31"/>
      <c r="S22059" s="36"/>
      <c r="T22059" s="36"/>
      <c r="U22059" s="31"/>
      <c r="W22059" s="31"/>
      <c r="X22059" s="36"/>
      <c r="Y22059" s="36"/>
      <c r="Z22059" s="36"/>
      <c r="AA22059" s="36"/>
      <c r="AB22059" s="36"/>
      <c r="AC22059" s="36"/>
      <c r="AD22059" s="36"/>
      <c r="AE22059" s="36"/>
      <c r="AF22059" s="36"/>
      <c r="AG22059" s="36"/>
      <c r="AH22059" s="36"/>
      <c r="AI22059" s="36"/>
      <c r="AJ22059" s="36"/>
      <c r="AK22059" s="36"/>
      <c r="AL22059" s="36"/>
      <c r="AM22059" s="36"/>
      <c r="AN22059" s="36"/>
      <c r="AO22059" s="36"/>
      <c r="AP22059" s="36"/>
      <c r="AQ22059" s="36"/>
      <c r="AR22059" s="36"/>
      <c r="AS22059" s="36"/>
      <c r="AT22059" s="36"/>
      <c r="AU22059" t="str">
        <f t="shared" si="375"/>
        <v/>
      </c>
    </row>
    <row r="22060" spans="1:47" s="2" customFormat="1" x14ac:dyDescent="0.35">
      <c r="A22060" s="33"/>
      <c r="J22060" s="64"/>
      <c r="K22060" s="64"/>
      <c r="M22060" s="1"/>
      <c r="O22060" s="36"/>
      <c r="P22060" s="64"/>
      <c r="Q22060" s="31"/>
      <c r="R22060" s="31"/>
      <c r="S22060" s="36"/>
      <c r="T22060" s="36"/>
      <c r="U22060" s="31"/>
      <c r="W22060" s="31"/>
      <c r="X22060" s="36"/>
      <c r="Y22060" s="36"/>
      <c r="Z22060" s="36"/>
      <c r="AA22060" s="36"/>
      <c r="AB22060" s="36"/>
      <c r="AC22060" s="36"/>
      <c r="AD22060" s="36"/>
      <c r="AE22060" s="36"/>
      <c r="AF22060" s="36"/>
      <c r="AG22060" s="36"/>
      <c r="AH22060" s="36"/>
      <c r="AI22060" s="36"/>
      <c r="AJ22060" s="36"/>
      <c r="AK22060" s="36"/>
      <c r="AL22060" s="36"/>
      <c r="AM22060" s="36"/>
      <c r="AN22060" s="36"/>
      <c r="AO22060" s="36"/>
      <c r="AP22060" s="36"/>
      <c r="AQ22060" s="36"/>
      <c r="AR22060" s="36"/>
      <c r="AS22060" s="36"/>
      <c r="AT22060" s="36"/>
      <c r="AU22060" t="str">
        <f t="shared" si="375"/>
        <v/>
      </c>
    </row>
    <row r="22061" spans="1:47" s="2" customFormat="1" x14ac:dyDescent="0.35">
      <c r="A22061" s="33"/>
      <c r="J22061" s="64"/>
      <c r="K22061" s="64"/>
      <c r="M22061" s="1"/>
      <c r="O22061" s="36"/>
      <c r="P22061" s="64"/>
      <c r="Q22061" s="31"/>
      <c r="R22061" s="31"/>
      <c r="S22061" s="36"/>
      <c r="T22061" s="36"/>
      <c r="U22061" s="31"/>
      <c r="W22061" s="31"/>
      <c r="X22061" s="36"/>
      <c r="Y22061" s="36"/>
      <c r="Z22061" s="36"/>
      <c r="AA22061" s="36"/>
      <c r="AB22061" s="36"/>
      <c r="AC22061" s="36"/>
      <c r="AD22061" s="36"/>
      <c r="AE22061" s="36"/>
      <c r="AF22061" s="36"/>
      <c r="AG22061" s="36"/>
      <c r="AH22061" s="36"/>
      <c r="AI22061" s="36"/>
      <c r="AJ22061" s="36"/>
      <c r="AK22061" s="36"/>
      <c r="AL22061" s="36"/>
      <c r="AM22061" s="36"/>
      <c r="AN22061" s="36"/>
      <c r="AO22061" s="36"/>
      <c r="AP22061" s="36"/>
      <c r="AQ22061" s="36"/>
      <c r="AR22061" s="36"/>
      <c r="AS22061" s="36"/>
      <c r="AT22061" s="36"/>
      <c r="AU22061" t="str">
        <f t="shared" si="375"/>
        <v/>
      </c>
    </row>
    <row r="22062" spans="1:47" s="2" customFormat="1" x14ac:dyDescent="0.35">
      <c r="A22062" s="33"/>
      <c r="J22062" s="64"/>
      <c r="K22062" s="64"/>
      <c r="M22062" s="1"/>
      <c r="O22062" s="36"/>
      <c r="P22062" s="64"/>
      <c r="Q22062" s="31"/>
      <c r="R22062" s="31"/>
      <c r="S22062" s="36"/>
      <c r="T22062" s="36"/>
      <c r="U22062" s="31"/>
      <c r="W22062" s="31"/>
      <c r="X22062" s="36"/>
      <c r="Y22062" s="36"/>
      <c r="Z22062" s="36"/>
      <c r="AA22062" s="36"/>
      <c r="AB22062" s="36"/>
      <c r="AC22062" s="36"/>
      <c r="AD22062" s="36"/>
      <c r="AE22062" s="36"/>
      <c r="AF22062" s="36"/>
      <c r="AG22062" s="36"/>
      <c r="AH22062" s="36"/>
      <c r="AI22062" s="36"/>
      <c r="AJ22062" s="36"/>
      <c r="AK22062" s="36"/>
      <c r="AL22062" s="36"/>
      <c r="AM22062" s="36"/>
      <c r="AN22062" s="36"/>
      <c r="AO22062" s="36"/>
      <c r="AP22062" s="36"/>
      <c r="AQ22062" s="36"/>
      <c r="AR22062" s="36"/>
      <c r="AS22062" s="36"/>
      <c r="AT22062" s="36"/>
      <c r="AU22062" t="str">
        <f t="shared" si="375"/>
        <v/>
      </c>
    </row>
    <row r="22063" spans="1:47" s="2" customFormat="1" x14ac:dyDescent="0.35">
      <c r="A22063" s="33"/>
      <c r="J22063" s="64"/>
      <c r="K22063" s="64"/>
      <c r="M22063" s="1"/>
      <c r="O22063" s="36"/>
      <c r="P22063" s="64"/>
      <c r="Q22063" s="31"/>
      <c r="R22063" s="31"/>
      <c r="S22063" s="36"/>
      <c r="T22063" s="36"/>
      <c r="U22063" s="31"/>
      <c r="W22063" s="31"/>
      <c r="X22063" s="36"/>
      <c r="Y22063" s="36"/>
      <c r="Z22063" s="36"/>
      <c r="AA22063" s="36"/>
      <c r="AB22063" s="36"/>
      <c r="AC22063" s="36"/>
      <c r="AD22063" s="36"/>
      <c r="AE22063" s="36"/>
      <c r="AF22063" s="36"/>
      <c r="AG22063" s="36"/>
      <c r="AH22063" s="36"/>
      <c r="AI22063" s="36"/>
      <c r="AJ22063" s="36"/>
      <c r="AK22063" s="36"/>
      <c r="AL22063" s="36"/>
      <c r="AM22063" s="36"/>
      <c r="AN22063" s="36"/>
      <c r="AO22063" s="36"/>
      <c r="AP22063" s="36"/>
      <c r="AQ22063" s="36"/>
      <c r="AR22063" s="36"/>
      <c r="AS22063" s="36"/>
      <c r="AT22063" s="36"/>
      <c r="AU22063" t="str">
        <f t="shared" si="375"/>
        <v/>
      </c>
    </row>
    <row r="22064" spans="1:47" s="2" customFormat="1" x14ac:dyDescent="0.35">
      <c r="A22064" s="33"/>
      <c r="J22064" s="64"/>
      <c r="K22064" s="64"/>
      <c r="M22064" s="1"/>
      <c r="O22064" s="36"/>
      <c r="P22064" s="64"/>
      <c r="Q22064" s="31"/>
      <c r="R22064" s="31"/>
      <c r="S22064" s="36"/>
      <c r="T22064" s="36"/>
      <c r="U22064" s="31"/>
      <c r="W22064" s="31"/>
      <c r="X22064" s="36"/>
      <c r="Y22064" s="36"/>
      <c r="Z22064" s="36"/>
      <c r="AA22064" s="36"/>
      <c r="AB22064" s="36"/>
      <c r="AC22064" s="36"/>
      <c r="AD22064" s="36"/>
      <c r="AE22064" s="36"/>
      <c r="AF22064" s="36"/>
      <c r="AG22064" s="36"/>
      <c r="AH22064" s="36"/>
      <c r="AI22064" s="36"/>
      <c r="AJ22064" s="36"/>
      <c r="AK22064" s="36"/>
      <c r="AL22064" s="36"/>
      <c r="AM22064" s="36"/>
      <c r="AN22064" s="36"/>
      <c r="AO22064" s="36"/>
      <c r="AP22064" s="36"/>
      <c r="AQ22064" s="36"/>
      <c r="AR22064" s="36"/>
      <c r="AS22064" s="36"/>
      <c r="AT22064" s="36"/>
      <c r="AU22064" t="str">
        <f t="shared" ref="AU22064:AU22127" si="376">IF(W22064="","",IF(SUM(X22064:AS22064)=W22064,"CHECK",-(SUM($X22064:$AS22064)-W22064)))</f>
        <v/>
      </c>
    </row>
    <row r="22065" spans="1:47" s="2" customFormat="1" x14ac:dyDescent="0.35">
      <c r="A22065" s="33"/>
      <c r="J22065" s="64"/>
      <c r="K22065" s="64"/>
      <c r="M22065" s="1"/>
      <c r="O22065" s="36"/>
      <c r="P22065" s="64"/>
      <c r="Q22065" s="31"/>
      <c r="R22065" s="31"/>
      <c r="S22065" s="36"/>
      <c r="T22065" s="36"/>
      <c r="U22065" s="31"/>
      <c r="W22065" s="31"/>
      <c r="X22065" s="36"/>
      <c r="Y22065" s="36"/>
      <c r="Z22065" s="36"/>
      <c r="AA22065" s="36"/>
      <c r="AB22065" s="36"/>
      <c r="AC22065" s="36"/>
      <c r="AD22065" s="36"/>
      <c r="AE22065" s="36"/>
      <c r="AF22065" s="36"/>
      <c r="AG22065" s="36"/>
      <c r="AH22065" s="36"/>
      <c r="AI22065" s="36"/>
      <c r="AJ22065" s="36"/>
      <c r="AK22065" s="36"/>
      <c r="AL22065" s="36"/>
      <c r="AM22065" s="36"/>
      <c r="AN22065" s="36"/>
      <c r="AO22065" s="36"/>
      <c r="AP22065" s="36"/>
      <c r="AQ22065" s="36"/>
      <c r="AR22065" s="36"/>
      <c r="AS22065" s="36"/>
      <c r="AT22065" s="36"/>
      <c r="AU22065" t="str">
        <f t="shared" si="376"/>
        <v/>
      </c>
    </row>
    <row r="22066" spans="1:47" s="2" customFormat="1" x14ac:dyDescent="0.35">
      <c r="A22066" s="33"/>
      <c r="J22066" s="64"/>
      <c r="K22066" s="64"/>
      <c r="M22066" s="1"/>
      <c r="O22066" s="36"/>
      <c r="P22066" s="64"/>
      <c r="Q22066" s="31"/>
      <c r="R22066" s="31"/>
      <c r="S22066" s="36"/>
      <c r="T22066" s="36"/>
      <c r="U22066" s="31"/>
      <c r="W22066" s="31"/>
      <c r="X22066" s="36"/>
      <c r="Y22066" s="36"/>
      <c r="Z22066" s="36"/>
      <c r="AA22066" s="36"/>
      <c r="AB22066" s="36"/>
      <c r="AC22066" s="36"/>
      <c r="AD22066" s="36"/>
      <c r="AE22066" s="36"/>
      <c r="AF22066" s="36"/>
      <c r="AG22066" s="36"/>
      <c r="AH22066" s="36"/>
      <c r="AI22066" s="36"/>
      <c r="AJ22066" s="36"/>
      <c r="AK22066" s="36"/>
      <c r="AL22066" s="36"/>
      <c r="AM22066" s="36"/>
      <c r="AN22066" s="36"/>
      <c r="AO22066" s="36"/>
      <c r="AP22066" s="36"/>
      <c r="AQ22066" s="36"/>
      <c r="AR22066" s="36"/>
      <c r="AS22066" s="36"/>
      <c r="AT22066" s="36"/>
      <c r="AU22066" t="str">
        <f t="shared" si="376"/>
        <v/>
      </c>
    </row>
    <row r="22067" spans="1:47" s="2" customFormat="1" x14ac:dyDescent="0.35">
      <c r="A22067" s="33"/>
      <c r="J22067" s="64"/>
      <c r="K22067" s="64"/>
      <c r="M22067" s="1"/>
      <c r="O22067" s="36"/>
      <c r="P22067" s="64"/>
      <c r="Q22067" s="31"/>
      <c r="R22067" s="31"/>
      <c r="S22067" s="36"/>
      <c r="T22067" s="36"/>
      <c r="U22067" s="31"/>
      <c r="W22067" s="31"/>
      <c r="X22067" s="36"/>
      <c r="Y22067" s="36"/>
      <c r="Z22067" s="36"/>
      <c r="AA22067" s="36"/>
      <c r="AB22067" s="36"/>
      <c r="AC22067" s="36"/>
      <c r="AD22067" s="36"/>
      <c r="AE22067" s="36"/>
      <c r="AF22067" s="36"/>
      <c r="AG22067" s="36"/>
      <c r="AH22067" s="36"/>
      <c r="AI22067" s="36"/>
      <c r="AJ22067" s="36"/>
      <c r="AK22067" s="36"/>
      <c r="AL22067" s="36"/>
      <c r="AM22067" s="36"/>
      <c r="AN22067" s="36"/>
      <c r="AO22067" s="36"/>
      <c r="AP22067" s="36"/>
      <c r="AQ22067" s="36"/>
      <c r="AR22067" s="36"/>
      <c r="AS22067" s="36"/>
      <c r="AT22067" s="36"/>
      <c r="AU22067" t="str">
        <f t="shared" si="376"/>
        <v/>
      </c>
    </row>
    <row r="22068" spans="1:47" s="2" customFormat="1" x14ac:dyDescent="0.35">
      <c r="A22068" s="33"/>
      <c r="J22068" s="64"/>
      <c r="K22068" s="64"/>
      <c r="M22068" s="1"/>
      <c r="O22068" s="36"/>
      <c r="P22068" s="64"/>
      <c r="Q22068" s="31"/>
      <c r="R22068" s="31"/>
      <c r="S22068" s="36"/>
      <c r="T22068" s="36"/>
      <c r="U22068" s="31"/>
      <c r="W22068" s="31"/>
      <c r="X22068" s="36"/>
      <c r="Y22068" s="36"/>
      <c r="Z22068" s="36"/>
      <c r="AA22068" s="36"/>
      <c r="AB22068" s="36"/>
      <c r="AC22068" s="36"/>
      <c r="AD22068" s="36"/>
      <c r="AE22068" s="36"/>
      <c r="AF22068" s="36"/>
      <c r="AG22068" s="36"/>
      <c r="AH22068" s="36"/>
      <c r="AI22068" s="36"/>
      <c r="AJ22068" s="36"/>
      <c r="AK22068" s="36"/>
      <c r="AL22068" s="36"/>
      <c r="AM22068" s="36"/>
      <c r="AN22068" s="36"/>
      <c r="AO22068" s="36"/>
      <c r="AP22068" s="36"/>
      <c r="AQ22068" s="36"/>
      <c r="AR22068" s="36"/>
      <c r="AS22068" s="36"/>
      <c r="AT22068" s="36"/>
      <c r="AU22068" t="str">
        <f t="shared" si="376"/>
        <v/>
      </c>
    </row>
    <row r="22069" spans="1:47" s="2" customFormat="1" x14ac:dyDescent="0.35">
      <c r="A22069" s="33"/>
      <c r="J22069" s="64"/>
      <c r="K22069" s="64"/>
      <c r="M22069" s="1"/>
      <c r="O22069" s="36"/>
      <c r="P22069" s="64"/>
      <c r="Q22069" s="31"/>
      <c r="R22069" s="31"/>
      <c r="S22069" s="36"/>
      <c r="T22069" s="36"/>
      <c r="U22069" s="31"/>
      <c r="W22069" s="31"/>
      <c r="X22069" s="36"/>
      <c r="Y22069" s="36"/>
      <c r="Z22069" s="36"/>
      <c r="AA22069" s="36"/>
      <c r="AB22069" s="36"/>
      <c r="AC22069" s="36"/>
      <c r="AD22069" s="36"/>
      <c r="AE22069" s="36"/>
      <c r="AF22069" s="36"/>
      <c r="AG22069" s="36"/>
      <c r="AH22069" s="36"/>
      <c r="AI22069" s="36"/>
      <c r="AJ22069" s="36"/>
      <c r="AK22069" s="36"/>
      <c r="AL22069" s="36"/>
      <c r="AM22069" s="36"/>
      <c r="AN22069" s="36"/>
      <c r="AO22069" s="36"/>
      <c r="AP22069" s="36"/>
      <c r="AQ22069" s="36"/>
      <c r="AR22069" s="36"/>
      <c r="AS22069" s="36"/>
      <c r="AT22069" s="36"/>
      <c r="AU22069" t="str">
        <f t="shared" si="376"/>
        <v/>
      </c>
    </row>
    <row r="22070" spans="1:47" s="2" customFormat="1" x14ac:dyDescent="0.35">
      <c r="A22070" s="33"/>
      <c r="J22070" s="64"/>
      <c r="K22070" s="64"/>
      <c r="M22070" s="1"/>
      <c r="O22070" s="36"/>
      <c r="P22070" s="64"/>
      <c r="Q22070" s="31"/>
      <c r="R22070" s="31"/>
      <c r="S22070" s="36"/>
      <c r="T22070" s="36"/>
      <c r="U22070" s="31"/>
      <c r="W22070" s="31"/>
      <c r="X22070" s="36"/>
      <c r="Y22070" s="36"/>
      <c r="Z22070" s="36"/>
      <c r="AA22070" s="36"/>
      <c r="AB22070" s="36"/>
      <c r="AC22070" s="36"/>
      <c r="AD22070" s="36"/>
      <c r="AE22070" s="36"/>
      <c r="AF22070" s="36"/>
      <c r="AG22070" s="36"/>
      <c r="AH22070" s="36"/>
      <c r="AI22070" s="36"/>
      <c r="AJ22070" s="36"/>
      <c r="AK22070" s="36"/>
      <c r="AL22070" s="36"/>
      <c r="AM22070" s="36"/>
      <c r="AN22070" s="36"/>
      <c r="AO22070" s="36"/>
      <c r="AP22070" s="36"/>
      <c r="AQ22070" s="36"/>
      <c r="AR22070" s="36"/>
      <c r="AS22070" s="36"/>
      <c r="AT22070" s="36"/>
      <c r="AU22070" t="str">
        <f t="shared" si="376"/>
        <v/>
      </c>
    </row>
    <row r="22071" spans="1:47" s="2" customFormat="1" x14ac:dyDescent="0.35">
      <c r="A22071" s="33"/>
      <c r="J22071" s="64"/>
      <c r="K22071" s="64"/>
      <c r="M22071" s="1"/>
      <c r="O22071" s="36"/>
      <c r="P22071" s="64"/>
      <c r="Q22071" s="31"/>
      <c r="R22071" s="31"/>
      <c r="S22071" s="36"/>
      <c r="T22071" s="36"/>
      <c r="U22071" s="31"/>
      <c r="W22071" s="31"/>
      <c r="X22071" s="36"/>
      <c r="Y22071" s="36"/>
      <c r="Z22071" s="36"/>
      <c r="AA22071" s="36"/>
      <c r="AB22071" s="36"/>
      <c r="AC22071" s="36"/>
      <c r="AD22071" s="36"/>
      <c r="AE22071" s="36"/>
      <c r="AF22071" s="36"/>
      <c r="AG22071" s="36"/>
      <c r="AH22071" s="36"/>
      <c r="AI22071" s="36"/>
      <c r="AJ22071" s="36"/>
      <c r="AK22071" s="36"/>
      <c r="AL22071" s="36"/>
      <c r="AM22071" s="36"/>
      <c r="AN22071" s="36"/>
      <c r="AO22071" s="36"/>
      <c r="AP22071" s="36"/>
      <c r="AQ22071" s="36"/>
      <c r="AR22071" s="36"/>
      <c r="AS22071" s="36"/>
      <c r="AT22071" s="36"/>
      <c r="AU22071" t="str">
        <f t="shared" si="376"/>
        <v/>
      </c>
    </row>
    <row r="22072" spans="1:47" s="2" customFormat="1" x14ac:dyDescent="0.35">
      <c r="A22072" s="33"/>
      <c r="J22072" s="64"/>
      <c r="K22072" s="64"/>
      <c r="M22072" s="1"/>
      <c r="O22072" s="36"/>
      <c r="P22072" s="64"/>
      <c r="Q22072" s="31"/>
      <c r="R22072" s="31"/>
      <c r="S22072" s="36"/>
      <c r="T22072" s="36"/>
      <c r="U22072" s="31"/>
      <c r="W22072" s="31"/>
      <c r="X22072" s="36"/>
      <c r="Y22072" s="36"/>
      <c r="Z22072" s="36"/>
      <c r="AA22072" s="36"/>
      <c r="AB22072" s="36"/>
      <c r="AC22072" s="36"/>
      <c r="AD22072" s="36"/>
      <c r="AE22072" s="36"/>
      <c r="AF22072" s="36"/>
      <c r="AG22072" s="36"/>
      <c r="AH22072" s="36"/>
      <c r="AI22072" s="36"/>
      <c r="AJ22072" s="36"/>
      <c r="AK22072" s="36"/>
      <c r="AL22072" s="36"/>
      <c r="AM22072" s="36"/>
      <c r="AN22072" s="36"/>
      <c r="AO22072" s="36"/>
      <c r="AP22072" s="36"/>
      <c r="AQ22072" s="36"/>
      <c r="AR22072" s="36"/>
      <c r="AS22072" s="36"/>
      <c r="AT22072" s="36"/>
      <c r="AU22072" t="str">
        <f t="shared" si="376"/>
        <v/>
      </c>
    </row>
    <row r="22073" spans="1:47" s="2" customFormat="1" x14ac:dyDescent="0.35">
      <c r="A22073" s="33"/>
      <c r="J22073" s="64"/>
      <c r="K22073" s="64"/>
      <c r="M22073" s="1"/>
      <c r="O22073" s="36"/>
      <c r="P22073" s="64"/>
      <c r="Q22073" s="31"/>
      <c r="R22073" s="31"/>
      <c r="S22073" s="36"/>
      <c r="T22073" s="36"/>
      <c r="U22073" s="31"/>
      <c r="W22073" s="31"/>
      <c r="X22073" s="36"/>
      <c r="Y22073" s="36"/>
      <c r="Z22073" s="36"/>
      <c r="AA22073" s="36"/>
      <c r="AB22073" s="36"/>
      <c r="AC22073" s="36"/>
      <c r="AD22073" s="36"/>
      <c r="AE22073" s="36"/>
      <c r="AF22073" s="36"/>
      <c r="AG22073" s="36"/>
      <c r="AH22073" s="36"/>
      <c r="AI22073" s="36"/>
      <c r="AJ22073" s="36"/>
      <c r="AK22073" s="36"/>
      <c r="AL22073" s="36"/>
      <c r="AM22073" s="36"/>
      <c r="AN22073" s="36"/>
      <c r="AO22073" s="36"/>
      <c r="AP22073" s="36"/>
      <c r="AQ22073" s="36"/>
      <c r="AR22073" s="36"/>
      <c r="AS22073" s="36"/>
      <c r="AT22073" s="36"/>
      <c r="AU22073" t="str">
        <f t="shared" si="376"/>
        <v/>
      </c>
    </row>
    <row r="22074" spans="1:47" s="2" customFormat="1" x14ac:dyDescent="0.35">
      <c r="A22074" s="33"/>
      <c r="J22074" s="64"/>
      <c r="K22074" s="64"/>
      <c r="M22074" s="1"/>
      <c r="O22074" s="36"/>
      <c r="P22074" s="64"/>
      <c r="Q22074" s="31"/>
      <c r="R22074" s="31"/>
      <c r="S22074" s="36"/>
      <c r="T22074" s="36"/>
      <c r="U22074" s="31"/>
      <c r="W22074" s="31"/>
      <c r="X22074" s="36"/>
      <c r="Y22074" s="36"/>
      <c r="Z22074" s="36"/>
      <c r="AA22074" s="36"/>
      <c r="AB22074" s="36"/>
      <c r="AC22074" s="36"/>
      <c r="AD22074" s="36"/>
      <c r="AE22074" s="36"/>
      <c r="AF22074" s="36"/>
      <c r="AG22074" s="36"/>
      <c r="AH22074" s="36"/>
      <c r="AI22074" s="36"/>
      <c r="AJ22074" s="36"/>
      <c r="AK22074" s="36"/>
      <c r="AL22074" s="36"/>
      <c r="AM22074" s="36"/>
      <c r="AN22074" s="36"/>
      <c r="AO22074" s="36"/>
      <c r="AP22074" s="36"/>
      <c r="AQ22074" s="36"/>
      <c r="AR22074" s="36"/>
      <c r="AS22074" s="36"/>
      <c r="AT22074" s="36"/>
      <c r="AU22074" t="str">
        <f t="shared" si="376"/>
        <v/>
      </c>
    </row>
    <row r="22075" spans="1:47" s="2" customFormat="1" x14ac:dyDescent="0.35">
      <c r="A22075" s="33"/>
      <c r="J22075" s="64"/>
      <c r="K22075" s="64"/>
      <c r="M22075" s="1"/>
      <c r="O22075" s="36"/>
      <c r="P22075" s="64"/>
      <c r="Q22075" s="31"/>
      <c r="R22075" s="31"/>
      <c r="S22075" s="36"/>
      <c r="T22075" s="36"/>
      <c r="U22075" s="31"/>
      <c r="W22075" s="31"/>
      <c r="X22075" s="36"/>
      <c r="Y22075" s="36"/>
      <c r="Z22075" s="36"/>
      <c r="AA22075" s="36"/>
      <c r="AB22075" s="36"/>
      <c r="AC22075" s="36"/>
      <c r="AD22075" s="36"/>
      <c r="AE22075" s="36"/>
      <c r="AF22075" s="36"/>
      <c r="AG22075" s="36"/>
      <c r="AH22075" s="36"/>
      <c r="AI22075" s="36"/>
      <c r="AJ22075" s="36"/>
      <c r="AK22075" s="36"/>
      <c r="AL22075" s="36"/>
      <c r="AM22075" s="36"/>
      <c r="AN22075" s="36"/>
      <c r="AO22075" s="36"/>
      <c r="AP22075" s="36"/>
      <c r="AQ22075" s="36"/>
      <c r="AR22075" s="36"/>
      <c r="AS22075" s="36"/>
      <c r="AT22075" s="36"/>
      <c r="AU22075" t="str">
        <f t="shared" si="376"/>
        <v/>
      </c>
    </row>
    <row r="22076" spans="1:47" s="2" customFormat="1" x14ac:dyDescent="0.35">
      <c r="A22076" s="33"/>
      <c r="J22076" s="64"/>
      <c r="K22076" s="64"/>
      <c r="M22076" s="1"/>
      <c r="O22076" s="36"/>
      <c r="P22076" s="64"/>
      <c r="Q22076" s="31"/>
      <c r="R22076" s="31"/>
      <c r="S22076" s="36"/>
      <c r="T22076" s="36"/>
      <c r="U22076" s="31"/>
      <c r="W22076" s="31"/>
      <c r="X22076" s="36"/>
      <c r="Y22076" s="36"/>
      <c r="Z22076" s="36"/>
      <c r="AA22076" s="36"/>
      <c r="AB22076" s="36"/>
      <c r="AC22076" s="36"/>
      <c r="AD22076" s="36"/>
      <c r="AE22076" s="36"/>
      <c r="AF22076" s="36"/>
      <c r="AG22076" s="36"/>
      <c r="AH22076" s="36"/>
      <c r="AI22076" s="36"/>
      <c r="AJ22076" s="36"/>
      <c r="AK22076" s="36"/>
      <c r="AL22076" s="36"/>
      <c r="AM22076" s="36"/>
      <c r="AN22076" s="36"/>
      <c r="AO22076" s="36"/>
      <c r="AP22076" s="36"/>
      <c r="AQ22076" s="36"/>
      <c r="AR22076" s="36"/>
      <c r="AS22076" s="36"/>
      <c r="AT22076" s="36"/>
      <c r="AU22076" t="str">
        <f t="shared" si="376"/>
        <v/>
      </c>
    </row>
    <row r="22077" spans="1:47" s="2" customFormat="1" x14ac:dyDescent="0.35">
      <c r="A22077" s="33"/>
      <c r="J22077" s="64"/>
      <c r="K22077" s="64"/>
      <c r="M22077" s="1"/>
      <c r="O22077" s="36"/>
      <c r="P22077" s="64"/>
      <c r="Q22077" s="31"/>
      <c r="R22077" s="31"/>
      <c r="S22077" s="36"/>
      <c r="T22077" s="36"/>
      <c r="U22077" s="31"/>
      <c r="W22077" s="31"/>
      <c r="X22077" s="36"/>
      <c r="Y22077" s="36"/>
      <c r="Z22077" s="36"/>
      <c r="AA22077" s="36"/>
      <c r="AB22077" s="36"/>
      <c r="AC22077" s="36"/>
      <c r="AD22077" s="36"/>
      <c r="AE22077" s="36"/>
      <c r="AF22077" s="36"/>
      <c r="AG22077" s="36"/>
      <c r="AH22077" s="36"/>
      <c r="AI22077" s="36"/>
      <c r="AJ22077" s="36"/>
      <c r="AK22077" s="36"/>
      <c r="AL22077" s="36"/>
      <c r="AM22077" s="36"/>
      <c r="AN22077" s="36"/>
      <c r="AO22077" s="36"/>
      <c r="AP22077" s="36"/>
      <c r="AQ22077" s="36"/>
      <c r="AR22077" s="36"/>
      <c r="AS22077" s="36"/>
      <c r="AT22077" s="36"/>
      <c r="AU22077" t="str">
        <f t="shared" si="376"/>
        <v/>
      </c>
    </row>
    <row r="22078" spans="1:47" s="2" customFormat="1" x14ac:dyDescent="0.35">
      <c r="A22078" s="33"/>
      <c r="J22078" s="64"/>
      <c r="K22078" s="64"/>
      <c r="M22078" s="1"/>
      <c r="O22078" s="36"/>
      <c r="P22078" s="64"/>
      <c r="Q22078" s="31"/>
      <c r="R22078" s="31"/>
      <c r="S22078" s="36"/>
      <c r="T22078" s="36"/>
      <c r="U22078" s="31"/>
      <c r="W22078" s="31"/>
      <c r="X22078" s="36"/>
      <c r="Y22078" s="36"/>
      <c r="Z22078" s="36"/>
      <c r="AA22078" s="36"/>
      <c r="AB22078" s="36"/>
      <c r="AC22078" s="36"/>
      <c r="AD22078" s="36"/>
      <c r="AE22078" s="36"/>
      <c r="AF22078" s="36"/>
      <c r="AG22078" s="36"/>
      <c r="AH22078" s="36"/>
      <c r="AI22078" s="36"/>
      <c r="AJ22078" s="36"/>
      <c r="AK22078" s="36"/>
      <c r="AL22078" s="36"/>
      <c r="AM22078" s="36"/>
      <c r="AN22078" s="36"/>
      <c r="AO22078" s="36"/>
      <c r="AP22078" s="36"/>
      <c r="AQ22078" s="36"/>
      <c r="AR22078" s="36"/>
      <c r="AS22078" s="36"/>
      <c r="AT22078" s="36"/>
      <c r="AU22078" t="str">
        <f t="shared" si="376"/>
        <v/>
      </c>
    </row>
    <row r="22079" spans="1:47" s="2" customFormat="1" x14ac:dyDescent="0.35">
      <c r="A22079" s="33"/>
      <c r="J22079" s="64"/>
      <c r="K22079" s="64"/>
      <c r="M22079" s="1"/>
      <c r="O22079" s="36"/>
      <c r="P22079" s="64"/>
      <c r="Q22079" s="31"/>
      <c r="R22079" s="31"/>
      <c r="S22079" s="36"/>
      <c r="T22079" s="36"/>
      <c r="U22079" s="31"/>
      <c r="W22079" s="31"/>
      <c r="X22079" s="36"/>
      <c r="Y22079" s="36"/>
      <c r="Z22079" s="36"/>
      <c r="AA22079" s="36"/>
      <c r="AB22079" s="36"/>
      <c r="AC22079" s="36"/>
      <c r="AD22079" s="36"/>
      <c r="AE22079" s="36"/>
      <c r="AF22079" s="36"/>
      <c r="AG22079" s="36"/>
      <c r="AH22079" s="36"/>
      <c r="AI22079" s="36"/>
      <c r="AJ22079" s="36"/>
      <c r="AK22079" s="36"/>
      <c r="AL22079" s="36"/>
      <c r="AM22079" s="36"/>
      <c r="AN22079" s="36"/>
      <c r="AO22079" s="36"/>
      <c r="AP22079" s="36"/>
      <c r="AQ22079" s="36"/>
      <c r="AR22079" s="36"/>
      <c r="AS22079" s="36"/>
      <c r="AT22079" s="36"/>
      <c r="AU22079" t="str">
        <f t="shared" si="376"/>
        <v/>
      </c>
    </row>
    <row r="22080" spans="1:47" s="2" customFormat="1" x14ac:dyDescent="0.35">
      <c r="A22080" s="33"/>
      <c r="J22080" s="64"/>
      <c r="K22080" s="64"/>
      <c r="M22080" s="1"/>
      <c r="O22080" s="36"/>
      <c r="P22080" s="64"/>
      <c r="Q22080" s="31"/>
      <c r="R22080" s="31"/>
      <c r="S22080" s="36"/>
      <c r="T22080" s="36"/>
      <c r="U22080" s="31"/>
      <c r="W22080" s="31"/>
      <c r="X22080" s="36"/>
      <c r="Y22080" s="36"/>
      <c r="Z22080" s="36"/>
      <c r="AA22080" s="36"/>
      <c r="AB22080" s="36"/>
      <c r="AC22080" s="36"/>
      <c r="AD22080" s="36"/>
      <c r="AE22080" s="36"/>
      <c r="AF22080" s="36"/>
      <c r="AG22080" s="36"/>
      <c r="AH22080" s="36"/>
      <c r="AI22080" s="36"/>
      <c r="AJ22080" s="36"/>
      <c r="AK22080" s="36"/>
      <c r="AL22080" s="36"/>
      <c r="AM22080" s="36"/>
      <c r="AN22080" s="36"/>
      <c r="AO22080" s="36"/>
      <c r="AP22080" s="36"/>
      <c r="AQ22080" s="36"/>
      <c r="AR22080" s="36"/>
      <c r="AS22080" s="36"/>
      <c r="AT22080" s="36"/>
      <c r="AU22080" t="str">
        <f t="shared" si="376"/>
        <v/>
      </c>
    </row>
    <row r="22081" spans="1:47" s="2" customFormat="1" x14ac:dyDescent="0.35">
      <c r="A22081" s="33"/>
      <c r="J22081" s="64"/>
      <c r="K22081" s="64"/>
      <c r="M22081" s="1"/>
      <c r="O22081" s="36"/>
      <c r="P22081" s="64"/>
      <c r="Q22081" s="31"/>
      <c r="R22081" s="31"/>
      <c r="S22081" s="36"/>
      <c r="T22081" s="36"/>
      <c r="U22081" s="31"/>
      <c r="W22081" s="31"/>
      <c r="X22081" s="36"/>
      <c r="Y22081" s="36"/>
      <c r="Z22081" s="36"/>
      <c r="AA22081" s="36"/>
      <c r="AB22081" s="36"/>
      <c r="AC22081" s="36"/>
      <c r="AD22081" s="36"/>
      <c r="AE22081" s="36"/>
      <c r="AF22081" s="36"/>
      <c r="AG22081" s="36"/>
      <c r="AH22081" s="36"/>
      <c r="AI22081" s="36"/>
      <c r="AJ22081" s="36"/>
      <c r="AK22081" s="36"/>
      <c r="AL22081" s="36"/>
      <c r="AM22081" s="36"/>
      <c r="AN22081" s="36"/>
      <c r="AO22081" s="36"/>
      <c r="AP22081" s="36"/>
      <c r="AQ22081" s="36"/>
      <c r="AR22081" s="36"/>
      <c r="AS22081" s="36"/>
      <c r="AT22081" s="36"/>
      <c r="AU22081" t="str">
        <f t="shared" si="376"/>
        <v/>
      </c>
    </row>
    <row r="22082" spans="1:47" s="2" customFormat="1" x14ac:dyDescent="0.35">
      <c r="A22082" s="33"/>
      <c r="J22082" s="64"/>
      <c r="K22082" s="64"/>
      <c r="M22082" s="1"/>
      <c r="O22082" s="36"/>
      <c r="P22082" s="64"/>
      <c r="Q22082" s="31"/>
      <c r="R22082" s="31"/>
      <c r="S22082" s="36"/>
      <c r="T22082" s="36"/>
      <c r="U22082" s="31"/>
      <c r="W22082" s="31"/>
      <c r="X22082" s="36"/>
      <c r="Y22082" s="36"/>
      <c r="Z22082" s="36"/>
      <c r="AA22082" s="36"/>
      <c r="AB22082" s="36"/>
      <c r="AC22082" s="36"/>
      <c r="AD22082" s="36"/>
      <c r="AE22082" s="36"/>
      <c r="AF22082" s="36"/>
      <c r="AG22082" s="36"/>
      <c r="AH22082" s="36"/>
      <c r="AI22082" s="36"/>
      <c r="AJ22082" s="36"/>
      <c r="AK22082" s="36"/>
      <c r="AL22082" s="36"/>
      <c r="AM22082" s="36"/>
      <c r="AN22082" s="36"/>
      <c r="AO22082" s="36"/>
      <c r="AP22082" s="36"/>
      <c r="AQ22082" s="36"/>
      <c r="AR22082" s="36"/>
      <c r="AS22082" s="36"/>
      <c r="AT22082" s="36"/>
      <c r="AU22082" t="str">
        <f t="shared" si="376"/>
        <v/>
      </c>
    </row>
    <row r="22083" spans="1:47" s="2" customFormat="1" x14ac:dyDescent="0.35">
      <c r="A22083" s="33"/>
      <c r="J22083" s="64"/>
      <c r="K22083" s="64"/>
      <c r="M22083" s="1"/>
      <c r="O22083" s="36"/>
      <c r="P22083" s="64"/>
      <c r="Q22083" s="31"/>
      <c r="R22083" s="31"/>
      <c r="S22083" s="36"/>
      <c r="T22083" s="36"/>
      <c r="U22083" s="31"/>
      <c r="W22083" s="31"/>
      <c r="X22083" s="36"/>
      <c r="Y22083" s="36"/>
      <c r="Z22083" s="36"/>
      <c r="AA22083" s="36"/>
      <c r="AB22083" s="36"/>
      <c r="AC22083" s="36"/>
      <c r="AD22083" s="36"/>
      <c r="AE22083" s="36"/>
      <c r="AF22083" s="36"/>
      <c r="AG22083" s="36"/>
      <c r="AH22083" s="36"/>
      <c r="AI22083" s="36"/>
      <c r="AJ22083" s="36"/>
      <c r="AK22083" s="36"/>
      <c r="AL22083" s="36"/>
      <c r="AM22083" s="36"/>
      <c r="AN22083" s="36"/>
      <c r="AO22083" s="36"/>
      <c r="AP22083" s="36"/>
      <c r="AQ22083" s="36"/>
      <c r="AR22083" s="36"/>
      <c r="AS22083" s="36"/>
      <c r="AT22083" s="36"/>
      <c r="AU22083" t="str">
        <f t="shared" si="376"/>
        <v/>
      </c>
    </row>
    <row r="22084" spans="1:47" s="2" customFormat="1" x14ac:dyDescent="0.35">
      <c r="A22084" s="33"/>
      <c r="J22084" s="64"/>
      <c r="K22084" s="64"/>
      <c r="M22084" s="1"/>
      <c r="O22084" s="36"/>
      <c r="P22084" s="64"/>
      <c r="Q22084" s="31"/>
      <c r="R22084" s="31"/>
      <c r="S22084" s="36"/>
      <c r="T22084" s="36"/>
      <c r="U22084" s="31"/>
      <c r="W22084" s="31"/>
      <c r="X22084" s="36"/>
      <c r="Y22084" s="36"/>
      <c r="Z22084" s="36"/>
      <c r="AA22084" s="36"/>
      <c r="AB22084" s="36"/>
      <c r="AC22084" s="36"/>
      <c r="AD22084" s="36"/>
      <c r="AE22084" s="36"/>
      <c r="AF22084" s="36"/>
      <c r="AG22084" s="36"/>
      <c r="AH22084" s="36"/>
      <c r="AI22084" s="36"/>
      <c r="AJ22084" s="36"/>
      <c r="AK22084" s="36"/>
      <c r="AL22084" s="36"/>
      <c r="AM22084" s="36"/>
      <c r="AN22084" s="36"/>
      <c r="AO22084" s="36"/>
      <c r="AP22084" s="36"/>
      <c r="AQ22084" s="36"/>
      <c r="AR22084" s="36"/>
      <c r="AS22084" s="36"/>
      <c r="AT22084" s="36"/>
      <c r="AU22084" t="str">
        <f t="shared" si="376"/>
        <v/>
      </c>
    </row>
    <row r="22085" spans="1:47" s="2" customFormat="1" x14ac:dyDescent="0.35">
      <c r="A22085" s="33"/>
      <c r="J22085" s="64"/>
      <c r="K22085" s="64"/>
      <c r="M22085" s="1"/>
      <c r="O22085" s="36"/>
      <c r="P22085" s="64"/>
      <c r="Q22085" s="31"/>
      <c r="R22085" s="31"/>
      <c r="S22085" s="36"/>
      <c r="T22085" s="36"/>
      <c r="U22085" s="31"/>
      <c r="W22085" s="31"/>
      <c r="X22085" s="36"/>
      <c r="Y22085" s="36"/>
      <c r="Z22085" s="36"/>
      <c r="AA22085" s="36"/>
      <c r="AB22085" s="36"/>
      <c r="AC22085" s="36"/>
      <c r="AD22085" s="36"/>
      <c r="AE22085" s="36"/>
      <c r="AF22085" s="36"/>
      <c r="AG22085" s="36"/>
      <c r="AH22085" s="36"/>
      <c r="AI22085" s="36"/>
      <c r="AJ22085" s="36"/>
      <c r="AK22085" s="36"/>
      <c r="AL22085" s="36"/>
      <c r="AM22085" s="36"/>
      <c r="AN22085" s="36"/>
      <c r="AO22085" s="36"/>
      <c r="AP22085" s="36"/>
      <c r="AQ22085" s="36"/>
      <c r="AR22085" s="36"/>
      <c r="AS22085" s="36"/>
      <c r="AT22085" s="36"/>
      <c r="AU22085" t="str">
        <f t="shared" si="376"/>
        <v/>
      </c>
    </row>
    <row r="22086" spans="1:47" s="2" customFormat="1" x14ac:dyDescent="0.35">
      <c r="A22086" s="33"/>
      <c r="J22086" s="64"/>
      <c r="K22086" s="64"/>
      <c r="M22086" s="1"/>
      <c r="O22086" s="36"/>
      <c r="P22086" s="64"/>
      <c r="Q22086" s="31"/>
      <c r="R22086" s="31"/>
      <c r="S22086" s="36"/>
      <c r="T22086" s="36"/>
      <c r="U22086" s="31"/>
      <c r="W22086" s="31"/>
      <c r="X22086" s="36"/>
      <c r="Y22086" s="36"/>
      <c r="Z22086" s="36"/>
      <c r="AA22086" s="36"/>
      <c r="AB22086" s="36"/>
      <c r="AC22086" s="36"/>
      <c r="AD22086" s="36"/>
      <c r="AE22086" s="36"/>
      <c r="AF22086" s="36"/>
      <c r="AG22086" s="36"/>
      <c r="AH22086" s="36"/>
      <c r="AI22086" s="36"/>
      <c r="AJ22086" s="36"/>
      <c r="AK22086" s="36"/>
      <c r="AL22086" s="36"/>
      <c r="AM22086" s="36"/>
      <c r="AN22086" s="36"/>
      <c r="AO22086" s="36"/>
      <c r="AP22086" s="36"/>
      <c r="AQ22086" s="36"/>
      <c r="AR22086" s="36"/>
      <c r="AS22086" s="36"/>
      <c r="AT22086" s="36"/>
      <c r="AU22086" t="str">
        <f t="shared" si="376"/>
        <v/>
      </c>
    </row>
    <row r="22087" spans="1:47" s="2" customFormat="1" x14ac:dyDescent="0.35">
      <c r="A22087" s="33"/>
      <c r="J22087" s="64"/>
      <c r="K22087" s="64"/>
      <c r="M22087" s="1"/>
      <c r="O22087" s="36"/>
      <c r="P22087" s="64"/>
      <c r="Q22087" s="31"/>
      <c r="R22087" s="31"/>
      <c r="S22087" s="36"/>
      <c r="T22087" s="36"/>
      <c r="U22087" s="31"/>
      <c r="W22087" s="31"/>
      <c r="X22087" s="36"/>
      <c r="Y22087" s="36"/>
      <c r="Z22087" s="36"/>
      <c r="AA22087" s="36"/>
      <c r="AB22087" s="36"/>
      <c r="AC22087" s="36"/>
      <c r="AD22087" s="36"/>
      <c r="AE22087" s="36"/>
      <c r="AF22087" s="36"/>
      <c r="AG22087" s="36"/>
      <c r="AH22087" s="36"/>
      <c r="AI22087" s="36"/>
      <c r="AJ22087" s="36"/>
      <c r="AK22087" s="36"/>
      <c r="AL22087" s="36"/>
      <c r="AM22087" s="36"/>
      <c r="AN22087" s="36"/>
      <c r="AO22087" s="36"/>
      <c r="AP22087" s="36"/>
      <c r="AQ22087" s="36"/>
      <c r="AR22087" s="36"/>
      <c r="AS22087" s="36"/>
      <c r="AT22087" s="36"/>
      <c r="AU22087" t="str">
        <f t="shared" si="376"/>
        <v/>
      </c>
    </row>
    <row r="22088" spans="1:47" s="2" customFormat="1" x14ac:dyDescent="0.35">
      <c r="A22088" s="33"/>
      <c r="J22088" s="64"/>
      <c r="K22088" s="64"/>
      <c r="M22088" s="1"/>
      <c r="O22088" s="36"/>
      <c r="P22088" s="64"/>
      <c r="Q22088" s="31"/>
      <c r="R22088" s="31"/>
      <c r="S22088" s="36"/>
      <c r="T22088" s="36"/>
      <c r="U22088" s="31"/>
      <c r="W22088" s="31"/>
      <c r="X22088" s="36"/>
      <c r="Y22088" s="36"/>
      <c r="Z22088" s="36"/>
      <c r="AA22088" s="36"/>
      <c r="AB22088" s="36"/>
      <c r="AC22088" s="36"/>
      <c r="AD22088" s="36"/>
      <c r="AE22088" s="36"/>
      <c r="AF22088" s="36"/>
      <c r="AG22088" s="36"/>
      <c r="AH22088" s="36"/>
      <c r="AI22088" s="36"/>
      <c r="AJ22088" s="36"/>
      <c r="AK22088" s="36"/>
      <c r="AL22088" s="36"/>
      <c r="AM22088" s="36"/>
      <c r="AN22088" s="36"/>
      <c r="AO22088" s="36"/>
      <c r="AP22088" s="36"/>
      <c r="AQ22088" s="36"/>
      <c r="AR22088" s="36"/>
      <c r="AS22088" s="36"/>
      <c r="AT22088" s="36"/>
      <c r="AU22088" t="str">
        <f t="shared" si="376"/>
        <v/>
      </c>
    </row>
    <row r="22089" spans="1:47" s="2" customFormat="1" x14ac:dyDescent="0.35">
      <c r="A22089" s="33"/>
      <c r="J22089" s="64"/>
      <c r="K22089" s="64"/>
      <c r="M22089" s="1"/>
      <c r="O22089" s="36"/>
      <c r="P22089" s="64"/>
      <c r="Q22089" s="31"/>
      <c r="R22089" s="31"/>
      <c r="S22089" s="36"/>
      <c r="T22089" s="36"/>
      <c r="U22089" s="31"/>
      <c r="W22089" s="31"/>
      <c r="X22089" s="36"/>
      <c r="Y22089" s="36"/>
      <c r="Z22089" s="36"/>
      <c r="AA22089" s="36"/>
      <c r="AB22089" s="36"/>
      <c r="AC22089" s="36"/>
      <c r="AD22089" s="36"/>
      <c r="AE22089" s="36"/>
      <c r="AF22089" s="36"/>
      <c r="AG22089" s="36"/>
      <c r="AH22089" s="36"/>
      <c r="AI22089" s="36"/>
      <c r="AJ22089" s="36"/>
      <c r="AK22089" s="36"/>
      <c r="AL22089" s="36"/>
      <c r="AM22089" s="36"/>
      <c r="AN22089" s="36"/>
      <c r="AO22089" s="36"/>
      <c r="AP22089" s="36"/>
      <c r="AQ22089" s="36"/>
      <c r="AR22089" s="36"/>
      <c r="AS22089" s="36"/>
      <c r="AT22089" s="36"/>
      <c r="AU22089" t="str">
        <f t="shared" si="376"/>
        <v/>
      </c>
    </row>
    <row r="22090" spans="1:47" s="2" customFormat="1" x14ac:dyDescent="0.35">
      <c r="A22090" s="33"/>
      <c r="J22090" s="64"/>
      <c r="K22090" s="64"/>
      <c r="M22090" s="1"/>
      <c r="O22090" s="36"/>
      <c r="P22090" s="64"/>
      <c r="Q22090" s="31"/>
      <c r="R22090" s="31"/>
      <c r="S22090" s="36"/>
      <c r="T22090" s="36"/>
      <c r="U22090" s="31"/>
      <c r="W22090" s="31"/>
      <c r="X22090" s="36"/>
      <c r="Y22090" s="36"/>
      <c r="Z22090" s="36"/>
      <c r="AA22090" s="36"/>
      <c r="AB22090" s="36"/>
      <c r="AC22090" s="36"/>
      <c r="AD22090" s="36"/>
      <c r="AE22090" s="36"/>
      <c r="AF22090" s="36"/>
      <c r="AG22090" s="36"/>
      <c r="AH22090" s="36"/>
      <c r="AI22090" s="36"/>
      <c r="AJ22090" s="36"/>
      <c r="AK22090" s="36"/>
      <c r="AL22090" s="36"/>
      <c r="AM22090" s="36"/>
      <c r="AN22090" s="36"/>
      <c r="AO22090" s="36"/>
      <c r="AP22090" s="36"/>
      <c r="AQ22090" s="36"/>
      <c r="AR22090" s="36"/>
      <c r="AS22090" s="36"/>
      <c r="AT22090" s="36"/>
      <c r="AU22090" t="str">
        <f t="shared" si="376"/>
        <v/>
      </c>
    </row>
    <row r="22091" spans="1:47" s="2" customFormat="1" x14ac:dyDescent="0.35">
      <c r="A22091" s="33"/>
      <c r="J22091" s="64"/>
      <c r="K22091" s="64"/>
      <c r="M22091" s="1"/>
      <c r="O22091" s="36"/>
      <c r="P22091" s="64"/>
      <c r="Q22091" s="31"/>
      <c r="R22091" s="31"/>
      <c r="S22091" s="36"/>
      <c r="T22091" s="36"/>
      <c r="U22091" s="31"/>
      <c r="W22091" s="31"/>
      <c r="X22091" s="36"/>
      <c r="Y22091" s="36"/>
      <c r="Z22091" s="36"/>
      <c r="AA22091" s="36"/>
      <c r="AB22091" s="36"/>
      <c r="AC22091" s="36"/>
      <c r="AD22091" s="36"/>
      <c r="AE22091" s="36"/>
      <c r="AF22091" s="36"/>
      <c r="AG22091" s="36"/>
      <c r="AH22091" s="36"/>
      <c r="AI22091" s="36"/>
      <c r="AJ22091" s="36"/>
      <c r="AK22091" s="36"/>
      <c r="AL22091" s="36"/>
      <c r="AM22091" s="36"/>
      <c r="AN22091" s="36"/>
      <c r="AO22091" s="36"/>
      <c r="AP22091" s="36"/>
      <c r="AQ22091" s="36"/>
      <c r="AR22091" s="36"/>
      <c r="AS22091" s="36"/>
      <c r="AT22091" s="36"/>
      <c r="AU22091" t="str">
        <f t="shared" si="376"/>
        <v/>
      </c>
    </row>
    <row r="22092" spans="1:47" s="2" customFormat="1" x14ac:dyDescent="0.35">
      <c r="A22092" s="33"/>
      <c r="J22092" s="64"/>
      <c r="K22092" s="64"/>
      <c r="M22092" s="1"/>
      <c r="O22092" s="36"/>
      <c r="P22092" s="64"/>
      <c r="Q22092" s="31"/>
      <c r="R22092" s="31"/>
      <c r="S22092" s="36"/>
      <c r="T22092" s="36"/>
      <c r="U22092" s="31"/>
      <c r="W22092" s="31"/>
      <c r="X22092" s="36"/>
      <c r="Y22092" s="36"/>
      <c r="Z22092" s="36"/>
      <c r="AA22092" s="36"/>
      <c r="AB22092" s="36"/>
      <c r="AC22092" s="36"/>
      <c r="AD22092" s="36"/>
      <c r="AE22092" s="36"/>
      <c r="AF22092" s="36"/>
      <c r="AG22092" s="36"/>
      <c r="AH22092" s="36"/>
      <c r="AI22092" s="36"/>
      <c r="AJ22092" s="36"/>
      <c r="AK22092" s="36"/>
      <c r="AL22092" s="36"/>
      <c r="AM22092" s="36"/>
      <c r="AN22092" s="36"/>
      <c r="AO22092" s="36"/>
      <c r="AP22092" s="36"/>
      <c r="AQ22092" s="36"/>
      <c r="AR22092" s="36"/>
      <c r="AS22092" s="36"/>
      <c r="AT22092" s="36"/>
      <c r="AU22092" t="str">
        <f t="shared" si="376"/>
        <v/>
      </c>
    </row>
    <row r="22093" spans="1:47" s="2" customFormat="1" x14ac:dyDescent="0.35">
      <c r="A22093" s="33"/>
      <c r="J22093" s="64"/>
      <c r="K22093" s="64"/>
      <c r="M22093" s="1"/>
      <c r="O22093" s="36"/>
      <c r="P22093" s="64"/>
      <c r="Q22093" s="31"/>
      <c r="R22093" s="31"/>
      <c r="S22093" s="36"/>
      <c r="T22093" s="36"/>
      <c r="U22093" s="31"/>
      <c r="W22093" s="31"/>
      <c r="X22093" s="36"/>
      <c r="Y22093" s="36"/>
      <c r="Z22093" s="36"/>
      <c r="AA22093" s="36"/>
      <c r="AB22093" s="36"/>
      <c r="AC22093" s="36"/>
      <c r="AD22093" s="36"/>
      <c r="AE22093" s="36"/>
      <c r="AF22093" s="36"/>
      <c r="AG22093" s="36"/>
      <c r="AH22093" s="36"/>
      <c r="AI22093" s="36"/>
      <c r="AJ22093" s="36"/>
      <c r="AK22093" s="36"/>
      <c r="AL22093" s="36"/>
      <c r="AM22093" s="36"/>
      <c r="AN22093" s="36"/>
      <c r="AO22093" s="36"/>
      <c r="AP22093" s="36"/>
      <c r="AQ22093" s="36"/>
      <c r="AR22093" s="36"/>
      <c r="AS22093" s="36"/>
      <c r="AT22093" s="36"/>
      <c r="AU22093" t="str">
        <f t="shared" si="376"/>
        <v/>
      </c>
    </row>
    <row r="22094" spans="1:47" s="2" customFormat="1" x14ac:dyDescent="0.35">
      <c r="A22094" s="33"/>
      <c r="J22094" s="64"/>
      <c r="K22094" s="64"/>
      <c r="M22094" s="1"/>
      <c r="O22094" s="36"/>
      <c r="P22094" s="64"/>
      <c r="Q22094" s="31"/>
      <c r="R22094" s="31"/>
      <c r="S22094" s="36"/>
      <c r="T22094" s="36"/>
      <c r="U22094" s="31"/>
      <c r="W22094" s="31"/>
      <c r="X22094" s="36"/>
      <c r="Y22094" s="36"/>
      <c r="Z22094" s="36"/>
      <c r="AA22094" s="36"/>
      <c r="AB22094" s="36"/>
      <c r="AC22094" s="36"/>
      <c r="AD22094" s="36"/>
      <c r="AE22094" s="36"/>
      <c r="AF22094" s="36"/>
      <c r="AG22094" s="36"/>
      <c r="AH22094" s="36"/>
      <c r="AI22094" s="36"/>
      <c r="AJ22094" s="36"/>
      <c r="AK22094" s="36"/>
      <c r="AL22094" s="36"/>
      <c r="AM22094" s="36"/>
      <c r="AN22094" s="36"/>
      <c r="AO22094" s="36"/>
      <c r="AP22094" s="36"/>
      <c r="AQ22094" s="36"/>
      <c r="AR22094" s="36"/>
      <c r="AS22094" s="36"/>
      <c r="AT22094" s="36"/>
      <c r="AU22094" t="str">
        <f t="shared" si="376"/>
        <v/>
      </c>
    </row>
    <row r="22095" spans="1:47" s="2" customFormat="1" x14ac:dyDescent="0.35">
      <c r="A22095" s="33"/>
      <c r="J22095" s="64"/>
      <c r="K22095" s="64"/>
      <c r="M22095" s="1"/>
      <c r="O22095" s="36"/>
      <c r="P22095" s="64"/>
      <c r="Q22095" s="31"/>
      <c r="R22095" s="31"/>
      <c r="S22095" s="36"/>
      <c r="T22095" s="36"/>
      <c r="U22095" s="31"/>
      <c r="W22095" s="31"/>
      <c r="X22095" s="36"/>
      <c r="Y22095" s="36"/>
      <c r="Z22095" s="36"/>
      <c r="AA22095" s="36"/>
      <c r="AB22095" s="36"/>
      <c r="AC22095" s="36"/>
      <c r="AD22095" s="36"/>
      <c r="AE22095" s="36"/>
      <c r="AF22095" s="36"/>
      <c r="AG22095" s="36"/>
      <c r="AH22095" s="36"/>
      <c r="AI22095" s="36"/>
      <c r="AJ22095" s="36"/>
      <c r="AK22095" s="36"/>
      <c r="AL22095" s="36"/>
      <c r="AM22095" s="36"/>
      <c r="AN22095" s="36"/>
      <c r="AO22095" s="36"/>
      <c r="AP22095" s="36"/>
      <c r="AQ22095" s="36"/>
      <c r="AR22095" s="36"/>
      <c r="AS22095" s="36"/>
      <c r="AT22095" s="36"/>
      <c r="AU22095" t="str">
        <f t="shared" si="376"/>
        <v/>
      </c>
    </row>
    <row r="22096" spans="1:47" s="2" customFormat="1" x14ac:dyDescent="0.35">
      <c r="A22096" s="33"/>
      <c r="J22096" s="64"/>
      <c r="K22096" s="64"/>
      <c r="M22096" s="1"/>
      <c r="O22096" s="36"/>
      <c r="P22096" s="64"/>
      <c r="Q22096" s="31"/>
      <c r="R22096" s="31"/>
      <c r="S22096" s="36"/>
      <c r="T22096" s="36"/>
      <c r="U22096" s="31"/>
      <c r="W22096" s="31"/>
      <c r="X22096" s="36"/>
      <c r="Y22096" s="36"/>
      <c r="Z22096" s="36"/>
      <c r="AA22096" s="36"/>
      <c r="AB22096" s="36"/>
      <c r="AC22096" s="36"/>
      <c r="AD22096" s="36"/>
      <c r="AE22096" s="36"/>
      <c r="AF22096" s="36"/>
      <c r="AG22096" s="36"/>
      <c r="AH22096" s="36"/>
      <c r="AI22096" s="36"/>
      <c r="AJ22096" s="36"/>
      <c r="AK22096" s="36"/>
      <c r="AL22096" s="36"/>
      <c r="AM22096" s="36"/>
      <c r="AN22096" s="36"/>
      <c r="AO22096" s="36"/>
      <c r="AP22096" s="36"/>
      <c r="AQ22096" s="36"/>
      <c r="AR22096" s="36"/>
      <c r="AS22096" s="36"/>
      <c r="AT22096" s="36"/>
      <c r="AU22096" t="str">
        <f t="shared" si="376"/>
        <v/>
      </c>
    </row>
    <row r="22097" spans="1:47" s="2" customFormat="1" x14ac:dyDescent="0.35">
      <c r="A22097" s="33"/>
      <c r="J22097" s="64"/>
      <c r="K22097" s="64"/>
      <c r="M22097" s="1"/>
      <c r="O22097" s="36"/>
      <c r="P22097" s="64"/>
      <c r="Q22097" s="31"/>
      <c r="R22097" s="31"/>
      <c r="S22097" s="36"/>
      <c r="T22097" s="36"/>
      <c r="U22097" s="31"/>
      <c r="W22097" s="31"/>
      <c r="X22097" s="36"/>
      <c r="Y22097" s="36"/>
      <c r="Z22097" s="36"/>
      <c r="AA22097" s="36"/>
      <c r="AB22097" s="36"/>
      <c r="AC22097" s="36"/>
      <c r="AD22097" s="36"/>
      <c r="AE22097" s="36"/>
      <c r="AF22097" s="36"/>
      <c r="AG22097" s="36"/>
      <c r="AH22097" s="36"/>
      <c r="AI22097" s="36"/>
      <c r="AJ22097" s="36"/>
      <c r="AK22097" s="36"/>
      <c r="AL22097" s="36"/>
      <c r="AM22097" s="36"/>
      <c r="AN22097" s="36"/>
      <c r="AO22097" s="36"/>
      <c r="AP22097" s="36"/>
      <c r="AQ22097" s="36"/>
      <c r="AR22097" s="36"/>
      <c r="AS22097" s="36"/>
      <c r="AT22097" s="36"/>
      <c r="AU22097" t="str">
        <f t="shared" si="376"/>
        <v/>
      </c>
    </row>
    <row r="22098" spans="1:47" s="2" customFormat="1" x14ac:dyDescent="0.35">
      <c r="A22098" s="33"/>
      <c r="J22098" s="64"/>
      <c r="K22098" s="64"/>
      <c r="M22098" s="1"/>
      <c r="O22098" s="36"/>
      <c r="P22098" s="64"/>
      <c r="Q22098" s="31"/>
      <c r="R22098" s="31"/>
      <c r="S22098" s="36"/>
      <c r="T22098" s="36"/>
      <c r="U22098" s="31"/>
      <c r="W22098" s="31"/>
      <c r="X22098" s="36"/>
      <c r="Y22098" s="36"/>
      <c r="Z22098" s="36"/>
      <c r="AA22098" s="36"/>
      <c r="AB22098" s="36"/>
      <c r="AC22098" s="36"/>
      <c r="AD22098" s="36"/>
      <c r="AE22098" s="36"/>
      <c r="AF22098" s="36"/>
      <c r="AG22098" s="36"/>
      <c r="AH22098" s="36"/>
      <c r="AI22098" s="36"/>
      <c r="AJ22098" s="36"/>
      <c r="AK22098" s="36"/>
      <c r="AL22098" s="36"/>
      <c r="AM22098" s="36"/>
      <c r="AN22098" s="36"/>
      <c r="AO22098" s="36"/>
      <c r="AP22098" s="36"/>
      <c r="AQ22098" s="36"/>
      <c r="AR22098" s="36"/>
      <c r="AS22098" s="36"/>
      <c r="AT22098" s="36"/>
      <c r="AU22098" t="str">
        <f t="shared" si="376"/>
        <v/>
      </c>
    </row>
    <row r="22099" spans="1:47" s="2" customFormat="1" x14ac:dyDescent="0.35">
      <c r="A22099" s="33"/>
      <c r="J22099" s="64"/>
      <c r="K22099" s="64"/>
      <c r="M22099" s="1"/>
      <c r="O22099" s="36"/>
      <c r="P22099" s="64"/>
      <c r="Q22099" s="31"/>
      <c r="R22099" s="31"/>
      <c r="S22099" s="36"/>
      <c r="T22099" s="36"/>
      <c r="U22099" s="31"/>
      <c r="W22099" s="31"/>
      <c r="X22099" s="36"/>
      <c r="Y22099" s="36"/>
      <c r="Z22099" s="36"/>
      <c r="AA22099" s="36"/>
      <c r="AB22099" s="36"/>
      <c r="AC22099" s="36"/>
      <c r="AD22099" s="36"/>
      <c r="AE22099" s="36"/>
      <c r="AF22099" s="36"/>
      <c r="AG22099" s="36"/>
      <c r="AH22099" s="36"/>
      <c r="AI22099" s="36"/>
      <c r="AJ22099" s="36"/>
      <c r="AK22099" s="36"/>
      <c r="AL22099" s="36"/>
      <c r="AM22099" s="36"/>
      <c r="AN22099" s="36"/>
      <c r="AO22099" s="36"/>
      <c r="AP22099" s="36"/>
      <c r="AQ22099" s="36"/>
      <c r="AR22099" s="36"/>
      <c r="AS22099" s="36"/>
      <c r="AT22099" s="36"/>
      <c r="AU22099" t="str">
        <f t="shared" si="376"/>
        <v/>
      </c>
    </row>
    <row r="22100" spans="1:47" s="2" customFormat="1" x14ac:dyDescent="0.35">
      <c r="A22100" s="33"/>
      <c r="J22100" s="64"/>
      <c r="K22100" s="64"/>
      <c r="M22100" s="1"/>
      <c r="O22100" s="36"/>
      <c r="P22100" s="64"/>
      <c r="Q22100" s="31"/>
      <c r="R22100" s="31"/>
      <c r="S22100" s="36"/>
      <c r="T22100" s="36"/>
      <c r="U22100" s="31"/>
      <c r="W22100" s="31"/>
      <c r="X22100" s="36"/>
      <c r="Y22100" s="36"/>
      <c r="Z22100" s="36"/>
      <c r="AA22100" s="36"/>
      <c r="AB22100" s="36"/>
      <c r="AC22100" s="36"/>
      <c r="AD22100" s="36"/>
      <c r="AE22100" s="36"/>
      <c r="AF22100" s="36"/>
      <c r="AG22100" s="36"/>
      <c r="AH22100" s="36"/>
      <c r="AI22100" s="36"/>
      <c r="AJ22100" s="36"/>
      <c r="AK22100" s="36"/>
      <c r="AL22100" s="36"/>
      <c r="AM22100" s="36"/>
      <c r="AN22100" s="36"/>
      <c r="AO22100" s="36"/>
      <c r="AP22100" s="36"/>
      <c r="AQ22100" s="36"/>
      <c r="AR22100" s="36"/>
      <c r="AS22100" s="36"/>
      <c r="AT22100" s="36"/>
      <c r="AU22100" t="str">
        <f t="shared" si="376"/>
        <v/>
      </c>
    </row>
    <row r="22101" spans="1:47" s="2" customFormat="1" x14ac:dyDescent="0.35">
      <c r="A22101" s="33"/>
      <c r="J22101" s="64"/>
      <c r="K22101" s="64"/>
      <c r="M22101" s="1"/>
      <c r="O22101" s="36"/>
      <c r="P22101" s="64"/>
      <c r="Q22101" s="31"/>
      <c r="R22101" s="31"/>
      <c r="S22101" s="36"/>
      <c r="T22101" s="36"/>
      <c r="U22101" s="31"/>
      <c r="W22101" s="31"/>
      <c r="X22101" s="36"/>
      <c r="Y22101" s="36"/>
      <c r="Z22101" s="36"/>
      <c r="AA22101" s="36"/>
      <c r="AB22101" s="36"/>
      <c r="AC22101" s="36"/>
      <c r="AD22101" s="36"/>
      <c r="AE22101" s="36"/>
      <c r="AF22101" s="36"/>
      <c r="AG22101" s="36"/>
      <c r="AH22101" s="36"/>
      <c r="AI22101" s="36"/>
      <c r="AJ22101" s="36"/>
      <c r="AK22101" s="36"/>
      <c r="AL22101" s="36"/>
      <c r="AM22101" s="36"/>
      <c r="AN22101" s="36"/>
      <c r="AO22101" s="36"/>
      <c r="AP22101" s="36"/>
      <c r="AQ22101" s="36"/>
      <c r="AR22101" s="36"/>
      <c r="AS22101" s="36"/>
      <c r="AT22101" s="36"/>
      <c r="AU22101" t="str">
        <f t="shared" si="376"/>
        <v/>
      </c>
    </row>
    <row r="22102" spans="1:47" s="2" customFormat="1" x14ac:dyDescent="0.35">
      <c r="A22102" s="33"/>
      <c r="J22102" s="64"/>
      <c r="K22102" s="64"/>
      <c r="M22102" s="1"/>
      <c r="O22102" s="36"/>
      <c r="P22102" s="64"/>
      <c r="Q22102" s="31"/>
      <c r="R22102" s="31"/>
      <c r="S22102" s="36"/>
      <c r="T22102" s="36"/>
      <c r="U22102" s="31"/>
      <c r="W22102" s="31"/>
      <c r="X22102" s="36"/>
      <c r="Y22102" s="36"/>
      <c r="Z22102" s="36"/>
      <c r="AA22102" s="36"/>
      <c r="AB22102" s="36"/>
      <c r="AC22102" s="36"/>
      <c r="AD22102" s="36"/>
      <c r="AE22102" s="36"/>
      <c r="AF22102" s="36"/>
      <c r="AG22102" s="36"/>
      <c r="AH22102" s="36"/>
      <c r="AI22102" s="36"/>
      <c r="AJ22102" s="36"/>
      <c r="AK22102" s="36"/>
      <c r="AL22102" s="36"/>
      <c r="AM22102" s="36"/>
      <c r="AN22102" s="36"/>
      <c r="AO22102" s="36"/>
      <c r="AP22102" s="36"/>
      <c r="AQ22102" s="36"/>
      <c r="AR22102" s="36"/>
      <c r="AS22102" s="36"/>
      <c r="AT22102" s="36"/>
      <c r="AU22102" t="str">
        <f t="shared" si="376"/>
        <v/>
      </c>
    </row>
    <row r="22103" spans="1:47" s="2" customFormat="1" x14ac:dyDescent="0.35">
      <c r="A22103" s="33"/>
      <c r="J22103" s="64"/>
      <c r="K22103" s="64"/>
      <c r="M22103" s="1"/>
      <c r="O22103" s="36"/>
      <c r="P22103" s="64"/>
      <c r="Q22103" s="31"/>
      <c r="R22103" s="31"/>
      <c r="S22103" s="36"/>
      <c r="T22103" s="36"/>
      <c r="U22103" s="31"/>
      <c r="W22103" s="31"/>
      <c r="X22103" s="36"/>
      <c r="Y22103" s="36"/>
      <c r="Z22103" s="36"/>
      <c r="AA22103" s="36"/>
      <c r="AB22103" s="36"/>
      <c r="AC22103" s="36"/>
      <c r="AD22103" s="36"/>
      <c r="AE22103" s="36"/>
      <c r="AF22103" s="36"/>
      <c r="AG22103" s="36"/>
      <c r="AH22103" s="36"/>
      <c r="AI22103" s="36"/>
      <c r="AJ22103" s="36"/>
      <c r="AK22103" s="36"/>
      <c r="AL22103" s="36"/>
      <c r="AM22103" s="36"/>
      <c r="AN22103" s="36"/>
      <c r="AO22103" s="36"/>
      <c r="AP22103" s="36"/>
      <c r="AQ22103" s="36"/>
      <c r="AR22103" s="36"/>
      <c r="AS22103" s="36"/>
      <c r="AT22103" s="36"/>
      <c r="AU22103" t="str">
        <f t="shared" si="376"/>
        <v/>
      </c>
    </row>
    <row r="22104" spans="1:47" s="2" customFormat="1" x14ac:dyDescent="0.35">
      <c r="A22104" s="33"/>
      <c r="J22104" s="64"/>
      <c r="K22104" s="64"/>
      <c r="M22104" s="1"/>
      <c r="O22104" s="36"/>
      <c r="P22104" s="64"/>
      <c r="Q22104" s="31"/>
      <c r="R22104" s="31"/>
      <c r="S22104" s="36"/>
      <c r="T22104" s="36"/>
      <c r="U22104" s="31"/>
      <c r="W22104" s="31"/>
      <c r="X22104" s="36"/>
      <c r="Y22104" s="36"/>
      <c r="Z22104" s="36"/>
      <c r="AA22104" s="36"/>
      <c r="AB22104" s="36"/>
      <c r="AC22104" s="36"/>
      <c r="AD22104" s="36"/>
      <c r="AE22104" s="36"/>
      <c r="AF22104" s="36"/>
      <c r="AG22104" s="36"/>
      <c r="AH22104" s="36"/>
      <c r="AI22104" s="36"/>
      <c r="AJ22104" s="36"/>
      <c r="AK22104" s="36"/>
      <c r="AL22104" s="36"/>
      <c r="AM22104" s="36"/>
      <c r="AN22104" s="36"/>
      <c r="AO22104" s="36"/>
      <c r="AP22104" s="36"/>
      <c r="AQ22104" s="36"/>
      <c r="AR22104" s="36"/>
      <c r="AS22104" s="36"/>
      <c r="AT22104" s="36"/>
      <c r="AU22104" t="str">
        <f t="shared" si="376"/>
        <v/>
      </c>
    </row>
    <row r="22105" spans="1:47" s="2" customFormat="1" x14ac:dyDescent="0.35">
      <c r="A22105" s="33"/>
      <c r="J22105" s="64"/>
      <c r="K22105" s="64"/>
      <c r="M22105" s="1"/>
      <c r="O22105" s="36"/>
      <c r="P22105" s="64"/>
      <c r="Q22105" s="31"/>
      <c r="R22105" s="31"/>
      <c r="S22105" s="36"/>
      <c r="T22105" s="36"/>
      <c r="U22105" s="31"/>
      <c r="W22105" s="31"/>
      <c r="X22105" s="36"/>
      <c r="Y22105" s="36"/>
      <c r="Z22105" s="36"/>
      <c r="AA22105" s="36"/>
      <c r="AB22105" s="36"/>
      <c r="AC22105" s="36"/>
      <c r="AD22105" s="36"/>
      <c r="AE22105" s="36"/>
      <c r="AF22105" s="36"/>
      <c r="AG22105" s="36"/>
      <c r="AH22105" s="36"/>
      <c r="AI22105" s="36"/>
      <c r="AJ22105" s="36"/>
      <c r="AK22105" s="36"/>
      <c r="AL22105" s="36"/>
      <c r="AM22105" s="36"/>
      <c r="AN22105" s="36"/>
      <c r="AO22105" s="36"/>
      <c r="AP22105" s="36"/>
      <c r="AQ22105" s="36"/>
      <c r="AR22105" s="36"/>
      <c r="AS22105" s="36"/>
      <c r="AT22105" s="36"/>
      <c r="AU22105" t="str">
        <f t="shared" si="376"/>
        <v/>
      </c>
    </row>
    <row r="22106" spans="1:47" s="2" customFormat="1" x14ac:dyDescent="0.35">
      <c r="A22106" s="33"/>
      <c r="J22106" s="64"/>
      <c r="K22106" s="64"/>
      <c r="M22106" s="1"/>
      <c r="O22106" s="36"/>
      <c r="P22106" s="64"/>
      <c r="Q22106" s="31"/>
      <c r="R22106" s="31"/>
      <c r="S22106" s="36"/>
      <c r="T22106" s="36"/>
      <c r="U22106" s="31"/>
      <c r="W22106" s="31"/>
      <c r="X22106" s="36"/>
      <c r="Y22106" s="36"/>
      <c r="Z22106" s="36"/>
      <c r="AA22106" s="36"/>
      <c r="AB22106" s="36"/>
      <c r="AC22106" s="36"/>
      <c r="AD22106" s="36"/>
      <c r="AE22106" s="36"/>
      <c r="AF22106" s="36"/>
      <c r="AG22106" s="36"/>
      <c r="AH22106" s="36"/>
      <c r="AI22106" s="36"/>
      <c r="AJ22106" s="36"/>
      <c r="AK22106" s="36"/>
      <c r="AL22106" s="36"/>
      <c r="AM22106" s="36"/>
      <c r="AN22106" s="36"/>
      <c r="AO22106" s="36"/>
      <c r="AP22106" s="36"/>
      <c r="AQ22106" s="36"/>
      <c r="AR22106" s="36"/>
      <c r="AS22106" s="36"/>
      <c r="AT22106" s="36"/>
      <c r="AU22106" t="str">
        <f t="shared" si="376"/>
        <v/>
      </c>
    </row>
    <row r="22107" spans="1:47" s="2" customFormat="1" x14ac:dyDescent="0.35">
      <c r="A22107" s="33"/>
      <c r="J22107" s="64"/>
      <c r="K22107" s="64"/>
      <c r="M22107" s="1"/>
      <c r="O22107" s="36"/>
      <c r="P22107" s="64"/>
      <c r="Q22107" s="31"/>
      <c r="R22107" s="31"/>
      <c r="S22107" s="36"/>
      <c r="T22107" s="36"/>
      <c r="U22107" s="31"/>
      <c r="W22107" s="31"/>
      <c r="X22107" s="36"/>
      <c r="Y22107" s="36"/>
      <c r="Z22107" s="36"/>
      <c r="AA22107" s="36"/>
      <c r="AB22107" s="36"/>
      <c r="AC22107" s="36"/>
      <c r="AD22107" s="36"/>
      <c r="AE22107" s="36"/>
      <c r="AF22107" s="36"/>
      <c r="AG22107" s="36"/>
      <c r="AH22107" s="36"/>
      <c r="AI22107" s="36"/>
      <c r="AJ22107" s="36"/>
      <c r="AK22107" s="36"/>
      <c r="AL22107" s="36"/>
      <c r="AM22107" s="36"/>
      <c r="AN22107" s="36"/>
      <c r="AO22107" s="36"/>
      <c r="AP22107" s="36"/>
      <c r="AQ22107" s="36"/>
      <c r="AR22107" s="36"/>
      <c r="AS22107" s="36"/>
      <c r="AT22107" s="36"/>
      <c r="AU22107" t="str">
        <f t="shared" si="376"/>
        <v/>
      </c>
    </row>
    <row r="22108" spans="1:47" s="2" customFormat="1" x14ac:dyDescent="0.35">
      <c r="A22108" s="33"/>
      <c r="J22108" s="64"/>
      <c r="K22108" s="64"/>
      <c r="M22108" s="1"/>
      <c r="O22108" s="36"/>
      <c r="P22108" s="64"/>
      <c r="Q22108" s="31"/>
      <c r="R22108" s="31"/>
      <c r="S22108" s="36"/>
      <c r="T22108" s="36"/>
      <c r="U22108" s="31"/>
      <c r="W22108" s="31"/>
      <c r="X22108" s="36"/>
      <c r="Y22108" s="36"/>
      <c r="Z22108" s="36"/>
      <c r="AA22108" s="36"/>
      <c r="AB22108" s="36"/>
      <c r="AC22108" s="36"/>
      <c r="AD22108" s="36"/>
      <c r="AE22108" s="36"/>
      <c r="AF22108" s="36"/>
      <c r="AG22108" s="36"/>
      <c r="AH22108" s="36"/>
      <c r="AI22108" s="36"/>
      <c r="AJ22108" s="36"/>
      <c r="AK22108" s="36"/>
      <c r="AL22108" s="36"/>
      <c r="AM22108" s="36"/>
      <c r="AN22108" s="36"/>
      <c r="AO22108" s="36"/>
      <c r="AP22108" s="36"/>
      <c r="AQ22108" s="36"/>
      <c r="AR22108" s="36"/>
      <c r="AS22108" s="36"/>
      <c r="AT22108" s="36"/>
      <c r="AU22108" t="str">
        <f t="shared" si="376"/>
        <v/>
      </c>
    </row>
    <row r="22109" spans="1:47" s="2" customFormat="1" x14ac:dyDescent="0.35">
      <c r="A22109" s="33"/>
      <c r="J22109" s="64"/>
      <c r="K22109" s="64"/>
      <c r="M22109" s="1"/>
      <c r="O22109" s="36"/>
      <c r="P22109" s="64"/>
      <c r="Q22109" s="31"/>
      <c r="R22109" s="31"/>
      <c r="S22109" s="36"/>
      <c r="T22109" s="36"/>
      <c r="U22109" s="31"/>
      <c r="W22109" s="31"/>
      <c r="X22109" s="36"/>
      <c r="Y22109" s="36"/>
      <c r="Z22109" s="36"/>
      <c r="AA22109" s="36"/>
      <c r="AB22109" s="36"/>
      <c r="AC22109" s="36"/>
      <c r="AD22109" s="36"/>
      <c r="AE22109" s="36"/>
      <c r="AF22109" s="36"/>
      <c r="AG22109" s="36"/>
      <c r="AH22109" s="36"/>
      <c r="AI22109" s="36"/>
      <c r="AJ22109" s="36"/>
      <c r="AK22109" s="36"/>
      <c r="AL22109" s="36"/>
      <c r="AM22109" s="36"/>
      <c r="AN22109" s="36"/>
      <c r="AO22109" s="36"/>
      <c r="AP22109" s="36"/>
      <c r="AQ22109" s="36"/>
      <c r="AR22109" s="36"/>
      <c r="AS22109" s="36"/>
      <c r="AT22109" s="36"/>
      <c r="AU22109" t="str">
        <f t="shared" si="376"/>
        <v/>
      </c>
    </row>
    <row r="22110" spans="1:47" s="2" customFormat="1" x14ac:dyDescent="0.35">
      <c r="A22110" s="33"/>
      <c r="J22110" s="64"/>
      <c r="K22110" s="64"/>
      <c r="M22110" s="1"/>
      <c r="O22110" s="36"/>
      <c r="P22110" s="64"/>
      <c r="Q22110" s="31"/>
      <c r="R22110" s="31"/>
      <c r="S22110" s="36"/>
      <c r="T22110" s="36"/>
      <c r="U22110" s="31"/>
      <c r="W22110" s="31"/>
      <c r="X22110" s="36"/>
      <c r="Y22110" s="36"/>
      <c r="Z22110" s="36"/>
      <c r="AA22110" s="36"/>
      <c r="AB22110" s="36"/>
      <c r="AC22110" s="36"/>
      <c r="AD22110" s="36"/>
      <c r="AE22110" s="36"/>
      <c r="AF22110" s="36"/>
      <c r="AG22110" s="36"/>
      <c r="AH22110" s="36"/>
      <c r="AI22110" s="36"/>
      <c r="AJ22110" s="36"/>
      <c r="AK22110" s="36"/>
      <c r="AL22110" s="36"/>
      <c r="AM22110" s="36"/>
      <c r="AN22110" s="36"/>
      <c r="AO22110" s="36"/>
      <c r="AP22110" s="36"/>
      <c r="AQ22110" s="36"/>
      <c r="AR22110" s="36"/>
      <c r="AS22110" s="36"/>
      <c r="AT22110" s="36"/>
      <c r="AU22110" t="str">
        <f t="shared" si="376"/>
        <v/>
      </c>
    </row>
    <row r="22111" spans="1:47" s="2" customFormat="1" x14ac:dyDescent="0.35">
      <c r="A22111" s="33"/>
      <c r="J22111" s="64"/>
      <c r="K22111" s="64"/>
      <c r="M22111" s="1"/>
      <c r="O22111" s="36"/>
      <c r="P22111" s="64"/>
      <c r="Q22111" s="31"/>
      <c r="R22111" s="31"/>
      <c r="S22111" s="36"/>
      <c r="T22111" s="36"/>
      <c r="U22111" s="31"/>
      <c r="W22111" s="31"/>
      <c r="X22111" s="36"/>
      <c r="Y22111" s="36"/>
      <c r="Z22111" s="36"/>
      <c r="AA22111" s="36"/>
      <c r="AB22111" s="36"/>
      <c r="AC22111" s="36"/>
      <c r="AD22111" s="36"/>
      <c r="AE22111" s="36"/>
      <c r="AF22111" s="36"/>
      <c r="AG22111" s="36"/>
      <c r="AH22111" s="36"/>
      <c r="AI22111" s="36"/>
      <c r="AJ22111" s="36"/>
      <c r="AK22111" s="36"/>
      <c r="AL22111" s="36"/>
      <c r="AM22111" s="36"/>
      <c r="AN22111" s="36"/>
      <c r="AO22111" s="36"/>
      <c r="AP22111" s="36"/>
      <c r="AQ22111" s="36"/>
      <c r="AR22111" s="36"/>
      <c r="AS22111" s="36"/>
      <c r="AT22111" s="36"/>
      <c r="AU22111" t="str">
        <f t="shared" si="376"/>
        <v/>
      </c>
    </row>
    <row r="22112" spans="1:47" s="2" customFormat="1" x14ac:dyDescent="0.35">
      <c r="A22112" s="33"/>
      <c r="J22112" s="64"/>
      <c r="K22112" s="64"/>
      <c r="M22112" s="1"/>
      <c r="O22112" s="36"/>
      <c r="P22112" s="64"/>
      <c r="Q22112" s="31"/>
      <c r="R22112" s="31"/>
      <c r="S22112" s="36"/>
      <c r="T22112" s="36"/>
      <c r="U22112" s="31"/>
      <c r="W22112" s="31"/>
      <c r="X22112" s="36"/>
      <c r="Y22112" s="36"/>
      <c r="Z22112" s="36"/>
      <c r="AA22112" s="36"/>
      <c r="AB22112" s="36"/>
      <c r="AC22112" s="36"/>
      <c r="AD22112" s="36"/>
      <c r="AE22112" s="36"/>
      <c r="AF22112" s="36"/>
      <c r="AG22112" s="36"/>
      <c r="AH22112" s="36"/>
      <c r="AI22112" s="36"/>
      <c r="AJ22112" s="36"/>
      <c r="AK22112" s="36"/>
      <c r="AL22112" s="36"/>
      <c r="AM22112" s="36"/>
      <c r="AN22112" s="36"/>
      <c r="AO22112" s="36"/>
      <c r="AP22112" s="36"/>
      <c r="AQ22112" s="36"/>
      <c r="AR22112" s="36"/>
      <c r="AS22112" s="36"/>
      <c r="AT22112" s="36"/>
      <c r="AU22112" t="str">
        <f t="shared" si="376"/>
        <v/>
      </c>
    </row>
    <row r="22113" spans="1:47" s="2" customFormat="1" x14ac:dyDescent="0.35">
      <c r="A22113" s="33"/>
      <c r="J22113" s="64"/>
      <c r="K22113" s="64"/>
      <c r="M22113" s="1"/>
      <c r="O22113" s="36"/>
      <c r="P22113" s="64"/>
      <c r="Q22113" s="31"/>
      <c r="R22113" s="31"/>
      <c r="S22113" s="36"/>
      <c r="T22113" s="36"/>
      <c r="U22113" s="31"/>
      <c r="W22113" s="31"/>
      <c r="X22113" s="36"/>
      <c r="Y22113" s="36"/>
      <c r="Z22113" s="36"/>
      <c r="AA22113" s="36"/>
      <c r="AB22113" s="36"/>
      <c r="AC22113" s="36"/>
      <c r="AD22113" s="36"/>
      <c r="AE22113" s="36"/>
      <c r="AF22113" s="36"/>
      <c r="AG22113" s="36"/>
      <c r="AH22113" s="36"/>
      <c r="AI22113" s="36"/>
      <c r="AJ22113" s="36"/>
      <c r="AK22113" s="36"/>
      <c r="AL22113" s="36"/>
      <c r="AM22113" s="36"/>
      <c r="AN22113" s="36"/>
      <c r="AO22113" s="36"/>
      <c r="AP22113" s="36"/>
      <c r="AQ22113" s="36"/>
      <c r="AR22113" s="36"/>
      <c r="AS22113" s="36"/>
      <c r="AT22113" s="36"/>
      <c r="AU22113" t="str">
        <f t="shared" si="376"/>
        <v/>
      </c>
    </row>
    <row r="22114" spans="1:47" s="2" customFormat="1" x14ac:dyDescent="0.35">
      <c r="A22114" s="33"/>
      <c r="J22114" s="64"/>
      <c r="K22114" s="64"/>
      <c r="M22114" s="1"/>
      <c r="O22114" s="36"/>
      <c r="P22114" s="64"/>
      <c r="Q22114" s="31"/>
      <c r="R22114" s="31"/>
      <c r="S22114" s="36"/>
      <c r="T22114" s="36"/>
      <c r="U22114" s="31"/>
      <c r="W22114" s="31"/>
      <c r="X22114" s="36"/>
      <c r="Y22114" s="36"/>
      <c r="Z22114" s="36"/>
      <c r="AA22114" s="36"/>
      <c r="AB22114" s="36"/>
      <c r="AC22114" s="36"/>
      <c r="AD22114" s="36"/>
      <c r="AE22114" s="36"/>
      <c r="AF22114" s="36"/>
      <c r="AG22114" s="36"/>
      <c r="AH22114" s="36"/>
      <c r="AI22114" s="36"/>
      <c r="AJ22114" s="36"/>
      <c r="AK22114" s="36"/>
      <c r="AL22114" s="36"/>
      <c r="AM22114" s="36"/>
      <c r="AN22114" s="36"/>
      <c r="AO22114" s="36"/>
      <c r="AP22114" s="36"/>
      <c r="AQ22114" s="36"/>
      <c r="AR22114" s="36"/>
      <c r="AS22114" s="36"/>
      <c r="AT22114" s="36"/>
      <c r="AU22114" t="str">
        <f t="shared" si="376"/>
        <v/>
      </c>
    </row>
    <row r="22115" spans="1:47" s="2" customFormat="1" x14ac:dyDescent="0.35">
      <c r="A22115" s="33"/>
      <c r="J22115" s="64"/>
      <c r="K22115" s="64"/>
      <c r="M22115" s="1"/>
      <c r="O22115" s="36"/>
      <c r="P22115" s="64"/>
      <c r="Q22115" s="31"/>
      <c r="R22115" s="31"/>
      <c r="S22115" s="36"/>
      <c r="T22115" s="36"/>
      <c r="U22115" s="31"/>
      <c r="W22115" s="31"/>
      <c r="X22115" s="36"/>
      <c r="Y22115" s="36"/>
      <c r="Z22115" s="36"/>
      <c r="AA22115" s="36"/>
      <c r="AB22115" s="36"/>
      <c r="AC22115" s="36"/>
      <c r="AD22115" s="36"/>
      <c r="AE22115" s="36"/>
      <c r="AF22115" s="36"/>
      <c r="AG22115" s="36"/>
      <c r="AH22115" s="36"/>
      <c r="AI22115" s="36"/>
      <c r="AJ22115" s="36"/>
      <c r="AK22115" s="36"/>
      <c r="AL22115" s="36"/>
      <c r="AM22115" s="36"/>
      <c r="AN22115" s="36"/>
      <c r="AO22115" s="36"/>
      <c r="AP22115" s="36"/>
      <c r="AQ22115" s="36"/>
      <c r="AR22115" s="36"/>
      <c r="AS22115" s="36"/>
      <c r="AT22115" s="36"/>
      <c r="AU22115" t="str">
        <f t="shared" si="376"/>
        <v/>
      </c>
    </row>
    <row r="22116" spans="1:47" s="2" customFormat="1" x14ac:dyDescent="0.35">
      <c r="A22116" s="33"/>
      <c r="J22116" s="64"/>
      <c r="K22116" s="64"/>
      <c r="M22116" s="1"/>
      <c r="O22116" s="36"/>
      <c r="P22116" s="64"/>
      <c r="Q22116" s="31"/>
      <c r="R22116" s="31"/>
      <c r="S22116" s="36"/>
      <c r="T22116" s="36"/>
      <c r="U22116" s="31"/>
      <c r="W22116" s="31"/>
      <c r="X22116" s="36"/>
      <c r="Y22116" s="36"/>
      <c r="Z22116" s="36"/>
      <c r="AA22116" s="36"/>
      <c r="AB22116" s="36"/>
      <c r="AC22116" s="36"/>
      <c r="AD22116" s="36"/>
      <c r="AE22116" s="36"/>
      <c r="AF22116" s="36"/>
      <c r="AG22116" s="36"/>
      <c r="AH22116" s="36"/>
      <c r="AI22116" s="36"/>
      <c r="AJ22116" s="36"/>
      <c r="AK22116" s="36"/>
      <c r="AL22116" s="36"/>
      <c r="AM22116" s="36"/>
      <c r="AN22116" s="36"/>
      <c r="AO22116" s="36"/>
      <c r="AP22116" s="36"/>
      <c r="AQ22116" s="36"/>
      <c r="AR22116" s="36"/>
      <c r="AS22116" s="36"/>
      <c r="AT22116" s="36"/>
      <c r="AU22116" t="str">
        <f t="shared" si="376"/>
        <v/>
      </c>
    </row>
    <row r="22117" spans="1:47" s="2" customFormat="1" x14ac:dyDescent="0.35">
      <c r="A22117" s="33"/>
      <c r="J22117" s="64"/>
      <c r="K22117" s="64"/>
      <c r="M22117" s="1"/>
      <c r="O22117" s="36"/>
      <c r="P22117" s="64"/>
      <c r="Q22117" s="31"/>
      <c r="R22117" s="31"/>
      <c r="S22117" s="36"/>
      <c r="T22117" s="36"/>
      <c r="U22117" s="31"/>
      <c r="W22117" s="31"/>
      <c r="X22117" s="36"/>
      <c r="Y22117" s="36"/>
      <c r="Z22117" s="36"/>
      <c r="AA22117" s="36"/>
      <c r="AB22117" s="36"/>
      <c r="AC22117" s="36"/>
      <c r="AD22117" s="36"/>
      <c r="AE22117" s="36"/>
      <c r="AF22117" s="36"/>
      <c r="AG22117" s="36"/>
      <c r="AH22117" s="36"/>
      <c r="AI22117" s="36"/>
      <c r="AJ22117" s="36"/>
      <c r="AK22117" s="36"/>
      <c r="AL22117" s="36"/>
      <c r="AM22117" s="36"/>
      <c r="AN22117" s="36"/>
      <c r="AO22117" s="36"/>
      <c r="AP22117" s="36"/>
      <c r="AQ22117" s="36"/>
      <c r="AR22117" s="36"/>
      <c r="AS22117" s="36"/>
      <c r="AT22117" s="36"/>
      <c r="AU22117" t="str">
        <f t="shared" si="376"/>
        <v/>
      </c>
    </row>
    <row r="22118" spans="1:47" s="2" customFormat="1" x14ac:dyDescent="0.35">
      <c r="A22118" s="33"/>
      <c r="J22118" s="64"/>
      <c r="K22118" s="64"/>
      <c r="M22118" s="1"/>
      <c r="O22118" s="36"/>
      <c r="P22118" s="64"/>
      <c r="Q22118" s="31"/>
      <c r="R22118" s="31"/>
      <c r="S22118" s="36"/>
      <c r="T22118" s="36"/>
      <c r="U22118" s="31"/>
      <c r="W22118" s="31"/>
      <c r="X22118" s="36"/>
      <c r="Y22118" s="36"/>
      <c r="Z22118" s="36"/>
      <c r="AA22118" s="36"/>
      <c r="AB22118" s="36"/>
      <c r="AC22118" s="36"/>
      <c r="AD22118" s="36"/>
      <c r="AE22118" s="36"/>
      <c r="AF22118" s="36"/>
      <c r="AG22118" s="36"/>
      <c r="AH22118" s="36"/>
      <c r="AI22118" s="36"/>
      <c r="AJ22118" s="36"/>
      <c r="AK22118" s="36"/>
      <c r="AL22118" s="36"/>
      <c r="AM22118" s="36"/>
      <c r="AN22118" s="36"/>
      <c r="AO22118" s="36"/>
      <c r="AP22118" s="36"/>
      <c r="AQ22118" s="36"/>
      <c r="AR22118" s="36"/>
      <c r="AS22118" s="36"/>
      <c r="AT22118" s="36"/>
      <c r="AU22118" t="str">
        <f t="shared" si="376"/>
        <v/>
      </c>
    </row>
    <row r="22119" spans="1:47" s="2" customFormat="1" x14ac:dyDescent="0.35">
      <c r="A22119" s="33"/>
      <c r="J22119" s="64"/>
      <c r="K22119" s="64"/>
      <c r="M22119" s="1"/>
      <c r="O22119" s="36"/>
      <c r="P22119" s="64"/>
      <c r="Q22119" s="31"/>
      <c r="R22119" s="31"/>
      <c r="S22119" s="36"/>
      <c r="T22119" s="36"/>
      <c r="U22119" s="31"/>
      <c r="W22119" s="31"/>
      <c r="X22119" s="36"/>
      <c r="Y22119" s="36"/>
      <c r="Z22119" s="36"/>
      <c r="AA22119" s="36"/>
      <c r="AB22119" s="36"/>
      <c r="AC22119" s="36"/>
      <c r="AD22119" s="36"/>
      <c r="AE22119" s="36"/>
      <c r="AF22119" s="36"/>
      <c r="AG22119" s="36"/>
      <c r="AH22119" s="36"/>
      <c r="AI22119" s="36"/>
      <c r="AJ22119" s="36"/>
      <c r="AK22119" s="36"/>
      <c r="AL22119" s="36"/>
      <c r="AM22119" s="36"/>
      <c r="AN22119" s="36"/>
      <c r="AO22119" s="36"/>
      <c r="AP22119" s="36"/>
      <c r="AQ22119" s="36"/>
      <c r="AR22119" s="36"/>
      <c r="AS22119" s="36"/>
      <c r="AT22119" s="36"/>
      <c r="AU22119" t="str">
        <f t="shared" si="376"/>
        <v/>
      </c>
    </row>
    <row r="22120" spans="1:47" s="2" customFormat="1" x14ac:dyDescent="0.35">
      <c r="A22120" s="33"/>
      <c r="J22120" s="64"/>
      <c r="K22120" s="64"/>
      <c r="M22120" s="1"/>
      <c r="O22120" s="36"/>
      <c r="P22120" s="64"/>
      <c r="Q22120" s="31"/>
      <c r="R22120" s="31"/>
      <c r="S22120" s="36"/>
      <c r="T22120" s="36"/>
      <c r="U22120" s="31"/>
      <c r="W22120" s="31"/>
      <c r="X22120" s="36"/>
      <c r="Y22120" s="36"/>
      <c r="Z22120" s="36"/>
      <c r="AA22120" s="36"/>
      <c r="AB22120" s="36"/>
      <c r="AC22120" s="36"/>
      <c r="AD22120" s="36"/>
      <c r="AE22120" s="36"/>
      <c r="AF22120" s="36"/>
      <c r="AG22120" s="36"/>
      <c r="AH22120" s="36"/>
      <c r="AI22120" s="36"/>
      <c r="AJ22120" s="36"/>
      <c r="AK22120" s="36"/>
      <c r="AL22120" s="36"/>
      <c r="AM22120" s="36"/>
      <c r="AN22120" s="36"/>
      <c r="AO22120" s="36"/>
      <c r="AP22120" s="36"/>
      <c r="AQ22120" s="36"/>
      <c r="AR22120" s="36"/>
      <c r="AS22120" s="36"/>
      <c r="AT22120" s="36"/>
      <c r="AU22120" t="str">
        <f t="shared" si="376"/>
        <v/>
      </c>
    </row>
    <row r="22121" spans="1:47" s="2" customFormat="1" x14ac:dyDescent="0.35">
      <c r="A22121" s="33"/>
      <c r="J22121" s="64"/>
      <c r="K22121" s="64"/>
      <c r="M22121" s="1"/>
      <c r="O22121" s="36"/>
      <c r="P22121" s="64"/>
      <c r="Q22121" s="31"/>
      <c r="R22121" s="31"/>
      <c r="S22121" s="36"/>
      <c r="T22121" s="36"/>
      <c r="U22121" s="31"/>
      <c r="W22121" s="31"/>
      <c r="X22121" s="36"/>
      <c r="Y22121" s="36"/>
      <c r="Z22121" s="36"/>
      <c r="AA22121" s="36"/>
      <c r="AB22121" s="36"/>
      <c r="AC22121" s="36"/>
      <c r="AD22121" s="36"/>
      <c r="AE22121" s="36"/>
      <c r="AF22121" s="36"/>
      <c r="AG22121" s="36"/>
      <c r="AH22121" s="36"/>
      <c r="AI22121" s="36"/>
      <c r="AJ22121" s="36"/>
      <c r="AK22121" s="36"/>
      <c r="AL22121" s="36"/>
      <c r="AM22121" s="36"/>
      <c r="AN22121" s="36"/>
      <c r="AO22121" s="36"/>
      <c r="AP22121" s="36"/>
      <c r="AQ22121" s="36"/>
      <c r="AR22121" s="36"/>
      <c r="AS22121" s="36"/>
      <c r="AT22121" s="36"/>
      <c r="AU22121" t="str">
        <f t="shared" si="376"/>
        <v/>
      </c>
    </row>
    <row r="22122" spans="1:47" s="2" customFormat="1" x14ac:dyDescent="0.35">
      <c r="A22122" s="33"/>
      <c r="J22122" s="64"/>
      <c r="K22122" s="64"/>
      <c r="M22122" s="1"/>
      <c r="O22122" s="36"/>
      <c r="P22122" s="64"/>
      <c r="Q22122" s="31"/>
      <c r="R22122" s="31"/>
      <c r="S22122" s="36"/>
      <c r="T22122" s="36"/>
      <c r="U22122" s="31"/>
      <c r="W22122" s="31"/>
      <c r="X22122" s="36"/>
      <c r="Y22122" s="36"/>
      <c r="Z22122" s="36"/>
      <c r="AA22122" s="36"/>
      <c r="AB22122" s="36"/>
      <c r="AC22122" s="36"/>
      <c r="AD22122" s="36"/>
      <c r="AE22122" s="36"/>
      <c r="AF22122" s="36"/>
      <c r="AG22122" s="36"/>
      <c r="AH22122" s="36"/>
      <c r="AI22122" s="36"/>
      <c r="AJ22122" s="36"/>
      <c r="AK22122" s="36"/>
      <c r="AL22122" s="36"/>
      <c r="AM22122" s="36"/>
      <c r="AN22122" s="36"/>
      <c r="AO22122" s="36"/>
      <c r="AP22122" s="36"/>
      <c r="AQ22122" s="36"/>
      <c r="AR22122" s="36"/>
      <c r="AS22122" s="36"/>
      <c r="AT22122" s="36"/>
      <c r="AU22122" t="str">
        <f t="shared" si="376"/>
        <v/>
      </c>
    </row>
    <row r="22123" spans="1:47" s="2" customFormat="1" x14ac:dyDescent="0.35">
      <c r="A22123" s="33"/>
      <c r="J22123" s="64"/>
      <c r="K22123" s="64"/>
      <c r="M22123" s="1"/>
      <c r="O22123" s="36"/>
      <c r="P22123" s="64"/>
      <c r="Q22123" s="31"/>
      <c r="R22123" s="31"/>
      <c r="S22123" s="36"/>
      <c r="T22123" s="36"/>
      <c r="U22123" s="31"/>
      <c r="W22123" s="31"/>
      <c r="X22123" s="36"/>
      <c r="Y22123" s="36"/>
      <c r="Z22123" s="36"/>
      <c r="AA22123" s="36"/>
      <c r="AB22123" s="36"/>
      <c r="AC22123" s="36"/>
      <c r="AD22123" s="36"/>
      <c r="AE22123" s="36"/>
      <c r="AF22123" s="36"/>
      <c r="AG22123" s="36"/>
      <c r="AH22123" s="36"/>
      <c r="AI22123" s="36"/>
      <c r="AJ22123" s="36"/>
      <c r="AK22123" s="36"/>
      <c r="AL22123" s="36"/>
      <c r="AM22123" s="36"/>
      <c r="AN22123" s="36"/>
      <c r="AO22123" s="36"/>
      <c r="AP22123" s="36"/>
      <c r="AQ22123" s="36"/>
      <c r="AR22123" s="36"/>
      <c r="AS22123" s="36"/>
      <c r="AT22123" s="36"/>
      <c r="AU22123" t="str">
        <f t="shared" si="376"/>
        <v/>
      </c>
    </row>
    <row r="22124" spans="1:47" s="2" customFormat="1" x14ac:dyDescent="0.35">
      <c r="A22124" s="33"/>
      <c r="J22124" s="64"/>
      <c r="K22124" s="64"/>
      <c r="M22124" s="1"/>
      <c r="O22124" s="36"/>
      <c r="P22124" s="64"/>
      <c r="Q22124" s="31"/>
      <c r="R22124" s="31"/>
      <c r="S22124" s="36"/>
      <c r="T22124" s="36"/>
      <c r="U22124" s="31"/>
      <c r="W22124" s="31"/>
      <c r="X22124" s="36"/>
      <c r="Y22124" s="36"/>
      <c r="Z22124" s="36"/>
      <c r="AA22124" s="36"/>
      <c r="AB22124" s="36"/>
      <c r="AC22124" s="36"/>
      <c r="AD22124" s="36"/>
      <c r="AE22124" s="36"/>
      <c r="AF22124" s="36"/>
      <c r="AG22124" s="36"/>
      <c r="AH22124" s="36"/>
      <c r="AI22124" s="36"/>
      <c r="AJ22124" s="36"/>
      <c r="AK22124" s="36"/>
      <c r="AL22124" s="36"/>
      <c r="AM22124" s="36"/>
      <c r="AN22124" s="36"/>
      <c r="AO22124" s="36"/>
      <c r="AP22124" s="36"/>
      <c r="AQ22124" s="36"/>
      <c r="AR22124" s="36"/>
      <c r="AS22124" s="36"/>
      <c r="AT22124" s="36"/>
      <c r="AU22124" t="str">
        <f t="shared" si="376"/>
        <v/>
      </c>
    </row>
    <row r="22125" spans="1:47" s="2" customFormat="1" x14ac:dyDescent="0.35">
      <c r="A22125" s="33"/>
      <c r="J22125" s="64"/>
      <c r="K22125" s="64"/>
      <c r="M22125" s="1"/>
      <c r="O22125" s="36"/>
      <c r="P22125" s="64"/>
      <c r="Q22125" s="31"/>
      <c r="R22125" s="31"/>
      <c r="S22125" s="36"/>
      <c r="T22125" s="36"/>
      <c r="U22125" s="31"/>
      <c r="W22125" s="31"/>
      <c r="X22125" s="36"/>
      <c r="Y22125" s="36"/>
      <c r="Z22125" s="36"/>
      <c r="AA22125" s="36"/>
      <c r="AB22125" s="36"/>
      <c r="AC22125" s="36"/>
      <c r="AD22125" s="36"/>
      <c r="AE22125" s="36"/>
      <c r="AF22125" s="36"/>
      <c r="AG22125" s="36"/>
      <c r="AH22125" s="36"/>
      <c r="AI22125" s="36"/>
      <c r="AJ22125" s="36"/>
      <c r="AK22125" s="36"/>
      <c r="AL22125" s="36"/>
      <c r="AM22125" s="36"/>
      <c r="AN22125" s="36"/>
      <c r="AO22125" s="36"/>
      <c r="AP22125" s="36"/>
      <c r="AQ22125" s="36"/>
      <c r="AR22125" s="36"/>
      <c r="AS22125" s="36"/>
      <c r="AT22125" s="36"/>
      <c r="AU22125" t="str">
        <f t="shared" si="376"/>
        <v/>
      </c>
    </row>
    <row r="22126" spans="1:47" s="2" customFormat="1" x14ac:dyDescent="0.35">
      <c r="A22126" s="33"/>
      <c r="J22126" s="64"/>
      <c r="K22126" s="64"/>
      <c r="M22126" s="1"/>
      <c r="O22126" s="36"/>
      <c r="P22126" s="64"/>
      <c r="Q22126" s="31"/>
      <c r="R22126" s="31"/>
      <c r="S22126" s="36"/>
      <c r="T22126" s="36"/>
      <c r="U22126" s="31"/>
      <c r="W22126" s="31"/>
      <c r="X22126" s="36"/>
      <c r="Y22126" s="36"/>
      <c r="Z22126" s="36"/>
      <c r="AA22126" s="36"/>
      <c r="AB22126" s="36"/>
      <c r="AC22126" s="36"/>
      <c r="AD22126" s="36"/>
      <c r="AE22126" s="36"/>
      <c r="AF22126" s="36"/>
      <c r="AG22126" s="36"/>
      <c r="AH22126" s="36"/>
      <c r="AI22126" s="36"/>
      <c r="AJ22126" s="36"/>
      <c r="AK22126" s="36"/>
      <c r="AL22126" s="36"/>
      <c r="AM22126" s="36"/>
      <c r="AN22126" s="36"/>
      <c r="AO22126" s="36"/>
      <c r="AP22126" s="36"/>
      <c r="AQ22126" s="36"/>
      <c r="AR22126" s="36"/>
      <c r="AS22126" s="36"/>
      <c r="AT22126" s="36"/>
      <c r="AU22126" t="str">
        <f t="shared" si="376"/>
        <v/>
      </c>
    </row>
    <row r="22127" spans="1:47" s="2" customFormat="1" x14ac:dyDescent="0.35">
      <c r="A22127" s="33"/>
      <c r="J22127" s="64"/>
      <c r="K22127" s="64"/>
      <c r="M22127" s="1"/>
      <c r="O22127" s="36"/>
      <c r="P22127" s="64"/>
      <c r="Q22127" s="31"/>
      <c r="R22127" s="31"/>
      <c r="S22127" s="36"/>
      <c r="T22127" s="36"/>
      <c r="U22127" s="31"/>
      <c r="W22127" s="31"/>
      <c r="X22127" s="36"/>
      <c r="Y22127" s="36"/>
      <c r="Z22127" s="36"/>
      <c r="AA22127" s="36"/>
      <c r="AB22127" s="36"/>
      <c r="AC22127" s="36"/>
      <c r="AD22127" s="36"/>
      <c r="AE22127" s="36"/>
      <c r="AF22127" s="36"/>
      <c r="AG22127" s="36"/>
      <c r="AH22127" s="36"/>
      <c r="AI22127" s="36"/>
      <c r="AJ22127" s="36"/>
      <c r="AK22127" s="36"/>
      <c r="AL22127" s="36"/>
      <c r="AM22127" s="36"/>
      <c r="AN22127" s="36"/>
      <c r="AO22127" s="36"/>
      <c r="AP22127" s="36"/>
      <c r="AQ22127" s="36"/>
      <c r="AR22127" s="36"/>
      <c r="AS22127" s="36"/>
      <c r="AT22127" s="36"/>
      <c r="AU22127" t="str">
        <f t="shared" si="376"/>
        <v/>
      </c>
    </row>
    <row r="22128" spans="1:47" s="2" customFormat="1" x14ac:dyDescent="0.35">
      <c r="A22128" s="33"/>
      <c r="J22128" s="64"/>
      <c r="K22128" s="64"/>
      <c r="M22128" s="1"/>
      <c r="O22128" s="36"/>
      <c r="P22128" s="64"/>
      <c r="Q22128" s="31"/>
      <c r="R22128" s="31"/>
      <c r="S22128" s="36"/>
      <c r="T22128" s="36"/>
      <c r="U22128" s="31"/>
      <c r="W22128" s="31"/>
      <c r="X22128" s="36"/>
      <c r="Y22128" s="36"/>
      <c r="Z22128" s="36"/>
      <c r="AA22128" s="36"/>
      <c r="AB22128" s="36"/>
      <c r="AC22128" s="36"/>
      <c r="AD22128" s="36"/>
      <c r="AE22128" s="36"/>
      <c r="AF22128" s="36"/>
      <c r="AG22128" s="36"/>
      <c r="AH22128" s="36"/>
      <c r="AI22128" s="36"/>
      <c r="AJ22128" s="36"/>
      <c r="AK22128" s="36"/>
      <c r="AL22128" s="36"/>
      <c r="AM22128" s="36"/>
      <c r="AN22128" s="36"/>
      <c r="AO22128" s="36"/>
      <c r="AP22128" s="36"/>
      <c r="AQ22128" s="36"/>
      <c r="AR22128" s="36"/>
      <c r="AS22128" s="36"/>
      <c r="AT22128" s="36"/>
      <c r="AU22128" t="str">
        <f t="shared" ref="AU22128:AU22191" si="377">IF(W22128="","",IF(SUM(X22128:AS22128)=W22128,"CHECK",-(SUM($X22128:$AS22128)-W22128)))</f>
        <v/>
      </c>
    </row>
    <row r="22129" spans="1:47" s="2" customFormat="1" x14ac:dyDescent="0.35">
      <c r="A22129" s="33"/>
      <c r="J22129" s="64"/>
      <c r="K22129" s="64"/>
      <c r="M22129" s="1"/>
      <c r="O22129" s="36"/>
      <c r="P22129" s="64"/>
      <c r="Q22129" s="31"/>
      <c r="R22129" s="31"/>
      <c r="S22129" s="36"/>
      <c r="T22129" s="36"/>
      <c r="U22129" s="31"/>
      <c r="W22129" s="31"/>
      <c r="X22129" s="36"/>
      <c r="Y22129" s="36"/>
      <c r="Z22129" s="36"/>
      <c r="AA22129" s="36"/>
      <c r="AB22129" s="36"/>
      <c r="AC22129" s="36"/>
      <c r="AD22129" s="36"/>
      <c r="AE22129" s="36"/>
      <c r="AF22129" s="36"/>
      <c r="AG22129" s="36"/>
      <c r="AH22129" s="36"/>
      <c r="AI22129" s="36"/>
      <c r="AJ22129" s="36"/>
      <c r="AK22129" s="36"/>
      <c r="AL22129" s="36"/>
      <c r="AM22129" s="36"/>
      <c r="AN22129" s="36"/>
      <c r="AO22129" s="36"/>
      <c r="AP22129" s="36"/>
      <c r="AQ22129" s="36"/>
      <c r="AR22129" s="36"/>
      <c r="AS22129" s="36"/>
      <c r="AT22129" s="36"/>
      <c r="AU22129" t="str">
        <f t="shared" si="377"/>
        <v/>
      </c>
    </row>
    <row r="22130" spans="1:47" s="2" customFormat="1" x14ac:dyDescent="0.35">
      <c r="A22130" s="33"/>
      <c r="J22130" s="64"/>
      <c r="K22130" s="64"/>
      <c r="M22130" s="1"/>
      <c r="O22130" s="36"/>
      <c r="P22130" s="64"/>
      <c r="Q22130" s="31"/>
      <c r="R22130" s="31"/>
      <c r="S22130" s="36"/>
      <c r="T22130" s="36"/>
      <c r="U22130" s="31"/>
      <c r="W22130" s="31"/>
      <c r="X22130" s="36"/>
      <c r="Y22130" s="36"/>
      <c r="Z22130" s="36"/>
      <c r="AA22130" s="36"/>
      <c r="AB22130" s="36"/>
      <c r="AC22130" s="36"/>
      <c r="AD22130" s="36"/>
      <c r="AE22130" s="36"/>
      <c r="AF22130" s="36"/>
      <c r="AG22130" s="36"/>
      <c r="AH22130" s="36"/>
      <c r="AI22130" s="36"/>
      <c r="AJ22130" s="36"/>
      <c r="AK22130" s="36"/>
      <c r="AL22130" s="36"/>
      <c r="AM22130" s="36"/>
      <c r="AN22130" s="36"/>
      <c r="AO22130" s="36"/>
      <c r="AP22130" s="36"/>
      <c r="AQ22130" s="36"/>
      <c r="AR22130" s="36"/>
      <c r="AS22130" s="36"/>
      <c r="AT22130" s="36"/>
      <c r="AU22130" t="str">
        <f t="shared" si="377"/>
        <v/>
      </c>
    </row>
    <row r="22131" spans="1:47" s="2" customFormat="1" x14ac:dyDescent="0.35">
      <c r="A22131" s="33"/>
      <c r="J22131" s="64"/>
      <c r="K22131" s="64"/>
      <c r="M22131" s="1"/>
      <c r="O22131" s="36"/>
      <c r="P22131" s="64"/>
      <c r="Q22131" s="31"/>
      <c r="R22131" s="31"/>
      <c r="S22131" s="36"/>
      <c r="T22131" s="36"/>
      <c r="U22131" s="31"/>
      <c r="W22131" s="31"/>
      <c r="X22131" s="36"/>
      <c r="Y22131" s="36"/>
      <c r="Z22131" s="36"/>
      <c r="AA22131" s="36"/>
      <c r="AB22131" s="36"/>
      <c r="AC22131" s="36"/>
      <c r="AD22131" s="36"/>
      <c r="AE22131" s="36"/>
      <c r="AF22131" s="36"/>
      <c r="AG22131" s="36"/>
      <c r="AH22131" s="36"/>
      <c r="AI22131" s="36"/>
      <c r="AJ22131" s="36"/>
      <c r="AK22131" s="36"/>
      <c r="AL22131" s="36"/>
      <c r="AM22131" s="36"/>
      <c r="AN22131" s="36"/>
      <c r="AO22131" s="36"/>
      <c r="AP22131" s="36"/>
      <c r="AQ22131" s="36"/>
      <c r="AR22131" s="36"/>
      <c r="AS22131" s="36"/>
      <c r="AT22131" s="36"/>
      <c r="AU22131" t="str">
        <f t="shared" si="377"/>
        <v/>
      </c>
    </row>
    <row r="22132" spans="1:47" s="2" customFormat="1" x14ac:dyDescent="0.35">
      <c r="A22132" s="33"/>
      <c r="J22132" s="64"/>
      <c r="K22132" s="64"/>
      <c r="M22132" s="1"/>
      <c r="O22132" s="36"/>
      <c r="P22132" s="64"/>
      <c r="Q22132" s="31"/>
      <c r="R22132" s="31"/>
      <c r="S22132" s="36"/>
      <c r="T22132" s="36"/>
      <c r="U22132" s="31"/>
      <c r="W22132" s="31"/>
      <c r="X22132" s="36"/>
      <c r="Y22132" s="36"/>
      <c r="Z22132" s="36"/>
      <c r="AA22132" s="36"/>
      <c r="AB22132" s="36"/>
      <c r="AC22132" s="36"/>
      <c r="AD22132" s="36"/>
      <c r="AE22132" s="36"/>
      <c r="AF22132" s="36"/>
      <c r="AG22132" s="36"/>
      <c r="AH22132" s="36"/>
      <c r="AI22132" s="36"/>
      <c r="AJ22132" s="36"/>
      <c r="AK22132" s="36"/>
      <c r="AL22132" s="36"/>
      <c r="AM22132" s="36"/>
      <c r="AN22132" s="36"/>
      <c r="AO22132" s="36"/>
      <c r="AP22132" s="36"/>
      <c r="AQ22132" s="36"/>
      <c r="AR22132" s="36"/>
      <c r="AS22132" s="36"/>
      <c r="AT22132" s="36"/>
      <c r="AU22132" t="str">
        <f t="shared" si="377"/>
        <v/>
      </c>
    </row>
    <row r="22133" spans="1:47" s="2" customFormat="1" x14ac:dyDescent="0.35">
      <c r="A22133" s="33"/>
      <c r="J22133" s="64"/>
      <c r="K22133" s="64"/>
      <c r="M22133" s="1"/>
      <c r="O22133" s="36"/>
      <c r="P22133" s="64"/>
      <c r="Q22133" s="31"/>
      <c r="R22133" s="31"/>
      <c r="S22133" s="36"/>
      <c r="T22133" s="36"/>
      <c r="U22133" s="31"/>
      <c r="W22133" s="31"/>
      <c r="X22133" s="36"/>
      <c r="Y22133" s="36"/>
      <c r="Z22133" s="36"/>
      <c r="AA22133" s="36"/>
      <c r="AB22133" s="36"/>
      <c r="AC22133" s="36"/>
      <c r="AD22133" s="36"/>
      <c r="AE22133" s="36"/>
      <c r="AF22133" s="36"/>
      <c r="AG22133" s="36"/>
      <c r="AH22133" s="36"/>
      <c r="AI22133" s="36"/>
      <c r="AJ22133" s="36"/>
      <c r="AK22133" s="36"/>
      <c r="AL22133" s="36"/>
      <c r="AM22133" s="36"/>
      <c r="AN22133" s="36"/>
      <c r="AO22133" s="36"/>
      <c r="AP22133" s="36"/>
      <c r="AQ22133" s="36"/>
      <c r="AR22133" s="36"/>
      <c r="AS22133" s="36"/>
      <c r="AT22133" s="36"/>
      <c r="AU22133" t="str">
        <f t="shared" si="377"/>
        <v/>
      </c>
    </row>
    <row r="22134" spans="1:47" s="2" customFormat="1" x14ac:dyDescent="0.35">
      <c r="A22134" s="33"/>
      <c r="J22134" s="64"/>
      <c r="K22134" s="64"/>
      <c r="M22134" s="1"/>
      <c r="O22134" s="36"/>
      <c r="P22134" s="64"/>
      <c r="Q22134" s="31"/>
      <c r="R22134" s="31"/>
      <c r="S22134" s="36"/>
      <c r="T22134" s="36"/>
      <c r="U22134" s="31"/>
      <c r="W22134" s="31"/>
      <c r="X22134" s="36"/>
      <c r="Y22134" s="36"/>
      <c r="Z22134" s="36"/>
      <c r="AA22134" s="36"/>
      <c r="AB22134" s="36"/>
      <c r="AC22134" s="36"/>
      <c r="AD22134" s="36"/>
      <c r="AE22134" s="36"/>
      <c r="AF22134" s="36"/>
      <c r="AG22134" s="36"/>
      <c r="AH22134" s="36"/>
      <c r="AI22134" s="36"/>
      <c r="AJ22134" s="36"/>
      <c r="AK22134" s="36"/>
      <c r="AL22134" s="36"/>
      <c r="AM22134" s="36"/>
      <c r="AN22134" s="36"/>
      <c r="AO22134" s="36"/>
      <c r="AP22134" s="36"/>
      <c r="AQ22134" s="36"/>
      <c r="AR22134" s="36"/>
      <c r="AS22134" s="36"/>
      <c r="AT22134" s="36"/>
      <c r="AU22134" t="str">
        <f t="shared" si="377"/>
        <v/>
      </c>
    </row>
    <row r="22135" spans="1:47" s="2" customFormat="1" x14ac:dyDescent="0.35">
      <c r="A22135" s="33"/>
      <c r="J22135" s="64"/>
      <c r="K22135" s="64"/>
      <c r="M22135" s="1"/>
      <c r="O22135" s="36"/>
      <c r="P22135" s="64"/>
      <c r="Q22135" s="31"/>
      <c r="R22135" s="31"/>
      <c r="S22135" s="36"/>
      <c r="T22135" s="36"/>
      <c r="U22135" s="31"/>
      <c r="W22135" s="31"/>
      <c r="X22135" s="36"/>
      <c r="Y22135" s="36"/>
      <c r="Z22135" s="36"/>
      <c r="AA22135" s="36"/>
      <c r="AB22135" s="36"/>
      <c r="AC22135" s="36"/>
      <c r="AD22135" s="36"/>
      <c r="AE22135" s="36"/>
      <c r="AF22135" s="36"/>
      <c r="AG22135" s="36"/>
      <c r="AH22135" s="36"/>
      <c r="AI22135" s="36"/>
      <c r="AJ22135" s="36"/>
      <c r="AK22135" s="36"/>
      <c r="AL22135" s="36"/>
      <c r="AM22135" s="36"/>
      <c r="AN22135" s="36"/>
      <c r="AO22135" s="36"/>
      <c r="AP22135" s="36"/>
      <c r="AQ22135" s="36"/>
      <c r="AR22135" s="36"/>
      <c r="AS22135" s="36"/>
      <c r="AT22135" s="36"/>
      <c r="AU22135" t="str">
        <f t="shared" si="377"/>
        <v/>
      </c>
    </row>
    <row r="22136" spans="1:47" s="2" customFormat="1" x14ac:dyDescent="0.35">
      <c r="A22136" s="33"/>
      <c r="J22136" s="64"/>
      <c r="K22136" s="64"/>
      <c r="M22136" s="1"/>
      <c r="O22136" s="36"/>
      <c r="P22136" s="64"/>
      <c r="Q22136" s="31"/>
      <c r="R22136" s="31"/>
      <c r="S22136" s="36"/>
      <c r="T22136" s="36"/>
      <c r="U22136" s="31"/>
      <c r="W22136" s="31"/>
      <c r="X22136" s="36"/>
      <c r="Y22136" s="36"/>
      <c r="Z22136" s="36"/>
      <c r="AA22136" s="36"/>
      <c r="AB22136" s="36"/>
      <c r="AC22136" s="36"/>
      <c r="AD22136" s="36"/>
      <c r="AE22136" s="36"/>
      <c r="AF22136" s="36"/>
      <c r="AG22136" s="36"/>
      <c r="AH22136" s="36"/>
      <c r="AI22136" s="36"/>
      <c r="AJ22136" s="36"/>
      <c r="AK22136" s="36"/>
      <c r="AL22136" s="36"/>
      <c r="AM22136" s="36"/>
      <c r="AN22136" s="36"/>
      <c r="AO22136" s="36"/>
      <c r="AP22136" s="36"/>
      <c r="AQ22136" s="36"/>
      <c r="AR22136" s="36"/>
      <c r="AS22136" s="36"/>
      <c r="AT22136" s="36"/>
      <c r="AU22136" t="str">
        <f t="shared" si="377"/>
        <v/>
      </c>
    </row>
    <row r="22137" spans="1:47" s="2" customFormat="1" x14ac:dyDescent="0.35">
      <c r="A22137" s="33"/>
      <c r="J22137" s="64"/>
      <c r="K22137" s="64"/>
      <c r="M22137" s="1"/>
      <c r="O22137" s="36"/>
      <c r="P22137" s="64"/>
      <c r="Q22137" s="31"/>
      <c r="R22137" s="31"/>
      <c r="S22137" s="36"/>
      <c r="T22137" s="36"/>
      <c r="U22137" s="31"/>
      <c r="W22137" s="31"/>
      <c r="X22137" s="36"/>
      <c r="Y22137" s="36"/>
      <c r="Z22137" s="36"/>
      <c r="AA22137" s="36"/>
      <c r="AB22137" s="36"/>
      <c r="AC22137" s="36"/>
      <c r="AD22137" s="36"/>
      <c r="AE22137" s="36"/>
      <c r="AF22137" s="36"/>
      <c r="AG22137" s="36"/>
      <c r="AH22137" s="36"/>
      <c r="AI22137" s="36"/>
      <c r="AJ22137" s="36"/>
      <c r="AK22137" s="36"/>
      <c r="AL22137" s="36"/>
      <c r="AM22137" s="36"/>
      <c r="AN22137" s="36"/>
      <c r="AO22137" s="36"/>
      <c r="AP22137" s="36"/>
      <c r="AQ22137" s="36"/>
      <c r="AR22137" s="36"/>
      <c r="AS22137" s="36"/>
      <c r="AT22137" s="36"/>
      <c r="AU22137" t="str">
        <f t="shared" si="377"/>
        <v/>
      </c>
    </row>
    <row r="22138" spans="1:47" s="2" customFormat="1" x14ac:dyDescent="0.35">
      <c r="A22138" s="33"/>
      <c r="J22138" s="64"/>
      <c r="K22138" s="64"/>
      <c r="M22138" s="1"/>
      <c r="O22138" s="36"/>
      <c r="P22138" s="64"/>
      <c r="Q22138" s="31"/>
      <c r="R22138" s="31"/>
      <c r="S22138" s="36"/>
      <c r="T22138" s="36"/>
      <c r="U22138" s="31"/>
      <c r="W22138" s="31"/>
      <c r="X22138" s="36"/>
      <c r="Y22138" s="36"/>
      <c r="Z22138" s="36"/>
      <c r="AA22138" s="36"/>
      <c r="AB22138" s="36"/>
      <c r="AC22138" s="36"/>
      <c r="AD22138" s="36"/>
      <c r="AE22138" s="36"/>
      <c r="AF22138" s="36"/>
      <c r="AG22138" s="36"/>
      <c r="AH22138" s="36"/>
      <c r="AI22138" s="36"/>
      <c r="AJ22138" s="36"/>
      <c r="AK22138" s="36"/>
      <c r="AL22138" s="36"/>
      <c r="AM22138" s="36"/>
      <c r="AN22138" s="36"/>
      <c r="AO22138" s="36"/>
      <c r="AP22138" s="36"/>
      <c r="AQ22138" s="36"/>
      <c r="AR22138" s="36"/>
      <c r="AS22138" s="36"/>
      <c r="AT22138" s="36"/>
      <c r="AU22138" t="str">
        <f t="shared" si="377"/>
        <v/>
      </c>
    </row>
    <row r="22139" spans="1:47" s="2" customFormat="1" x14ac:dyDescent="0.35">
      <c r="A22139" s="33"/>
      <c r="J22139" s="64"/>
      <c r="K22139" s="64"/>
      <c r="M22139" s="1"/>
      <c r="O22139" s="36"/>
      <c r="P22139" s="64"/>
      <c r="Q22139" s="31"/>
      <c r="R22139" s="31"/>
      <c r="S22139" s="36"/>
      <c r="T22139" s="36"/>
      <c r="U22139" s="31"/>
      <c r="W22139" s="31"/>
      <c r="X22139" s="36"/>
      <c r="Y22139" s="36"/>
      <c r="Z22139" s="36"/>
      <c r="AA22139" s="36"/>
      <c r="AB22139" s="36"/>
      <c r="AC22139" s="36"/>
      <c r="AD22139" s="36"/>
      <c r="AE22139" s="36"/>
      <c r="AF22139" s="36"/>
      <c r="AG22139" s="36"/>
      <c r="AH22139" s="36"/>
      <c r="AI22139" s="36"/>
      <c r="AJ22139" s="36"/>
      <c r="AK22139" s="36"/>
      <c r="AL22139" s="36"/>
      <c r="AM22139" s="36"/>
      <c r="AN22139" s="36"/>
      <c r="AO22139" s="36"/>
      <c r="AP22139" s="36"/>
      <c r="AQ22139" s="36"/>
      <c r="AR22139" s="36"/>
      <c r="AS22139" s="36"/>
      <c r="AT22139" s="36"/>
      <c r="AU22139" t="str">
        <f t="shared" si="377"/>
        <v/>
      </c>
    </row>
    <row r="22140" spans="1:47" s="2" customFormat="1" x14ac:dyDescent="0.35">
      <c r="A22140" s="33"/>
      <c r="J22140" s="64"/>
      <c r="K22140" s="64"/>
      <c r="M22140" s="1"/>
      <c r="O22140" s="36"/>
      <c r="P22140" s="64"/>
      <c r="Q22140" s="31"/>
      <c r="R22140" s="31"/>
      <c r="S22140" s="36"/>
      <c r="T22140" s="36"/>
      <c r="U22140" s="31"/>
      <c r="W22140" s="31"/>
      <c r="X22140" s="36"/>
      <c r="Y22140" s="36"/>
      <c r="Z22140" s="36"/>
      <c r="AA22140" s="36"/>
      <c r="AB22140" s="36"/>
      <c r="AC22140" s="36"/>
      <c r="AD22140" s="36"/>
      <c r="AE22140" s="36"/>
      <c r="AF22140" s="36"/>
      <c r="AG22140" s="36"/>
      <c r="AH22140" s="36"/>
      <c r="AI22140" s="36"/>
      <c r="AJ22140" s="36"/>
      <c r="AK22140" s="36"/>
      <c r="AL22140" s="36"/>
      <c r="AM22140" s="36"/>
      <c r="AN22140" s="36"/>
      <c r="AO22140" s="36"/>
      <c r="AP22140" s="36"/>
      <c r="AQ22140" s="36"/>
      <c r="AR22140" s="36"/>
      <c r="AS22140" s="36"/>
      <c r="AT22140" s="36"/>
      <c r="AU22140" t="str">
        <f t="shared" si="377"/>
        <v/>
      </c>
    </row>
    <row r="22141" spans="1:47" s="2" customFormat="1" x14ac:dyDescent="0.35">
      <c r="A22141" s="33"/>
      <c r="J22141" s="64"/>
      <c r="K22141" s="64"/>
      <c r="M22141" s="1"/>
      <c r="O22141" s="36"/>
      <c r="P22141" s="64"/>
      <c r="Q22141" s="31"/>
      <c r="R22141" s="31"/>
      <c r="S22141" s="36"/>
      <c r="T22141" s="36"/>
      <c r="U22141" s="31"/>
      <c r="W22141" s="31"/>
      <c r="X22141" s="36"/>
      <c r="Y22141" s="36"/>
      <c r="Z22141" s="36"/>
      <c r="AA22141" s="36"/>
      <c r="AB22141" s="36"/>
      <c r="AC22141" s="36"/>
      <c r="AD22141" s="36"/>
      <c r="AE22141" s="36"/>
      <c r="AF22141" s="36"/>
      <c r="AG22141" s="36"/>
      <c r="AH22141" s="36"/>
      <c r="AI22141" s="36"/>
      <c r="AJ22141" s="36"/>
      <c r="AK22141" s="36"/>
      <c r="AL22141" s="36"/>
      <c r="AM22141" s="36"/>
      <c r="AN22141" s="36"/>
      <c r="AO22141" s="36"/>
      <c r="AP22141" s="36"/>
      <c r="AQ22141" s="36"/>
      <c r="AR22141" s="36"/>
      <c r="AS22141" s="36"/>
      <c r="AT22141" s="36"/>
      <c r="AU22141" t="str">
        <f t="shared" si="377"/>
        <v/>
      </c>
    </row>
    <row r="22142" spans="1:47" s="2" customFormat="1" x14ac:dyDescent="0.35">
      <c r="A22142" s="33"/>
      <c r="J22142" s="64"/>
      <c r="K22142" s="64"/>
      <c r="M22142" s="1"/>
      <c r="O22142" s="36"/>
      <c r="P22142" s="64"/>
      <c r="Q22142" s="31"/>
      <c r="R22142" s="31"/>
      <c r="S22142" s="36"/>
      <c r="T22142" s="36"/>
      <c r="U22142" s="31"/>
      <c r="W22142" s="31"/>
      <c r="X22142" s="36"/>
      <c r="Y22142" s="36"/>
      <c r="Z22142" s="36"/>
      <c r="AA22142" s="36"/>
      <c r="AB22142" s="36"/>
      <c r="AC22142" s="36"/>
      <c r="AD22142" s="36"/>
      <c r="AE22142" s="36"/>
      <c r="AF22142" s="36"/>
      <c r="AG22142" s="36"/>
      <c r="AH22142" s="36"/>
      <c r="AI22142" s="36"/>
      <c r="AJ22142" s="36"/>
      <c r="AK22142" s="36"/>
      <c r="AL22142" s="36"/>
      <c r="AM22142" s="36"/>
      <c r="AN22142" s="36"/>
      <c r="AO22142" s="36"/>
      <c r="AP22142" s="36"/>
      <c r="AQ22142" s="36"/>
      <c r="AR22142" s="36"/>
      <c r="AS22142" s="36"/>
      <c r="AT22142" s="36"/>
      <c r="AU22142" t="str">
        <f t="shared" si="377"/>
        <v/>
      </c>
    </row>
    <row r="22143" spans="1:47" s="2" customFormat="1" x14ac:dyDescent="0.35">
      <c r="A22143" s="33"/>
      <c r="J22143" s="64"/>
      <c r="K22143" s="64"/>
      <c r="M22143" s="1"/>
      <c r="O22143" s="36"/>
      <c r="P22143" s="64"/>
      <c r="Q22143" s="31"/>
      <c r="R22143" s="31"/>
      <c r="S22143" s="36"/>
      <c r="T22143" s="36"/>
      <c r="U22143" s="31"/>
      <c r="W22143" s="31"/>
      <c r="X22143" s="36"/>
      <c r="Y22143" s="36"/>
      <c r="Z22143" s="36"/>
      <c r="AA22143" s="36"/>
      <c r="AB22143" s="36"/>
      <c r="AC22143" s="36"/>
      <c r="AD22143" s="36"/>
      <c r="AE22143" s="36"/>
      <c r="AF22143" s="36"/>
      <c r="AG22143" s="36"/>
      <c r="AH22143" s="36"/>
      <c r="AI22143" s="36"/>
      <c r="AJ22143" s="36"/>
      <c r="AK22143" s="36"/>
      <c r="AL22143" s="36"/>
      <c r="AM22143" s="36"/>
      <c r="AN22143" s="36"/>
      <c r="AO22143" s="36"/>
      <c r="AP22143" s="36"/>
      <c r="AQ22143" s="36"/>
      <c r="AR22143" s="36"/>
      <c r="AS22143" s="36"/>
      <c r="AT22143" s="36"/>
      <c r="AU22143" t="str">
        <f t="shared" si="377"/>
        <v/>
      </c>
    </row>
    <row r="22144" spans="1:47" s="2" customFormat="1" x14ac:dyDescent="0.35">
      <c r="A22144" s="33"/>
      <c r="J22144" s="64"/>
      <c r="K22144" s="64"/>
      <c r="M22144" s="1"/>
      <c r="O22144" s="36"/>
      <c r="P22144" s="64"/>
      <c r="Q22144" s="31"/>
      <c r="R22144" s="31"/>
      <c r="S22144" s="36"/>
      <c r="T22144" s="36"/>
      <c r="U22144" s="31"/>
      <c r="W22144" s="31"/>
      <c r="X22144" s="36"/>
      <c r="Y22144" s="36"/>
      <c r="Z22144" s="36"/>
      <c r="AA22144" s="36"/>
      <c r="AB22144" s="36"/>
      <c r="AC22144" s="36"/>
      <c r="AD22144" s="36"/>
      <c r="AE22144" s="36"/>
      <c r="AF22144" s="36"/>
      <c r="AG22144" s="36"/>
      <c r="AH22144" s="36"/>
      <c r="AI22144" s="36"/>
      <c r="AJ22144" s="36"/>
      <c r="AK22144" s="36"/>
      <c r="AL22144" s="36"/>
      <c r="AM22144" s="36"/>
      <c r="AN22144" s="36"/>
      <c r="AO22144" s="36"/>
      <c r="AP22144" s="36"/>
      <c r="AQ22144" s="36"/>
      <c r="AR22144" s="36"/>
      <c r="AS22144" s="36"/>
      <c r="AT22144" s="36"/>
      <c r="AU22144" t="str">
        <f t="shared" si="377"/>
        <v/>
      </c>
    </row>
    <row r="22145" spans="1:47" s="2" customFormat="1" x14ac:dyDescent="0.35">
      <c r="A22145" s="33"/>
      <c r="J22145" s="64"/>
      <c r="K22145" s="64"/>
      <c r="M22145" s="1"/>
      <c r="O22145" s="36"/>
      <c r="P22145" s="64"/>
      <c r="Q22145" s="31"/>
      <c r="R22145" s="31"/>
      <c r="S22145" s="36"/>
      <c r="T22145" s="36"/>
      <c r="U22145" s="31"/>
      <c r="W22145" s="31"/>
      <c r="X22145" s="36"/>
      <c r="Y22145" s="36"/>
      <c r="Z22145" s="36"/>
      <c r="AA22145" s="36"/>
      <c r="AB22145" s="36"/>
      <c r="AC22145" s="36"/>
      <c r="AD22145" s="36"/>
      <c r="AE22145" s="36"/>
      <c r="AF22145" s="36"/>
      <c r="AG22145" s="36"/>
      <c r="AH22145" s="36"/>
      <c r="AI22145" s="36"/>
      <c r="AJ22145" s="36"/>
      <c r="AK22145" s="36"/>
      <c r="AL22145" s="36"/>
      <c r="AM22145" s="36"/>
      <c r="AN22145" s="36"/>
      <c r="AO22145" s="36"/>
      <c r="AP22145" s="36"/>
      <c r="AQ22145" s="36"/>
      <c r="AR22145" s="36"/>
      <c r="AS22145" s="36"/>
      <c r="AT22145" s="36"/>
      <c r="AU22145" t="str">
        <f t="shared" si="377"/>
        <v/>
      </c>
    </row>
    <row r="22146" spans="1:47" s="2" customFormat="1" x14ac:dyDescent="0.35">
      <c r="A22146" s="33"/>
      <c r="J22146" s="64"/>
      <c r="K22146" s="64"/>
      <c r="M22146" s="1"/>
      <c r="O22146" s="36"/>
      <c r="P22146" s="64"/>
      <c r="Q22146" s="31"/>
      <c r="R22146" s="31"/>
      <c r="S22146" s="36"/>
      <c r="T22146" s="36"/>
      <c r="U22146" s="31"/>
      <c r="W22146" s="31"/>
      <c r="X22146" s="36"/>
      <c r="Y22146" s="36"/>
      <c r="Z22146" s="36"/>
      <c r="AA22146" s="36"/>
      <c r="AB22146" s="36"/>
      <c r="AC22146" s="36"/>
      <c r="AD22146" s="36"/>
      <c r="AE22146" s="36"/>
      <c r="AF22146" s="36"/>
      <c r="AG22146" s="36"/>
      <c r="AH22146" s="36"/>
      <c r="AI22146" s="36"/>
      <c r="AJ22146" s="36"/>
      <c r="AK22146" s="36"/>
      <c r="AL22146" s="36"/>
      <c r="AM22146" s="36"/>
      <c r="AN22146" s="36"/>
      <c r="AO22146" s="36"/>
      <c r="AP22146" s="36"/>
      <c r="AQ22146" s="36"/>
      <c r="AR22146" s="36"/>
      <c r="AS22146" s="36"/>
      <c r="AT22146" s="36"/>
      <c r="AU22146" t="str">
        <f t="shared" si="377"/>
        <v/>
      </c>
    </row>
    <row r="22147" spans="1:47" s="2" customFormat="1" x14ac:dyDescent="0.35">
      <c r="A22147" s="33"/>
      <c r="J22147" s="64"/>
      <c r="K22147" s="64"/>
      <c r="M22147" s="1"/>
      <c r="O22147" s="36"/>
      <c r="P22147" s="64"/>
      <c r="Q22147" s="31"/>
      <c r="R22147" s="31"/>
      <c r="S22147" s="36"/>
      <c r="T22147" s="36"/>
      <c r="U22147" s="31"/>
      <c r="W22147" s="31"/>
      <c r="X22147" s="36"/>
      <c r="Y22147" s="36"/>
      <c r="Z22147" s="36"/>
      <c r="AA22147" s="36"/>
      <c r="AB22147" s="36"/>
      <c r="AC22147" s="36"/>
      <c r="AD22147" s="36"/>
      <c r="AE22147" s="36"/>
      <c r="AF22147" s="36"/>
      <c r="AG22147" s="36"/>
      <c r="AH22147" s="36"/>
      <c r="AI22147" s="36"/>
      <c r="AJ22147" s="36"/>
      <c r="AK22147" s="36"/>
      <c r="AL22147" s="36"/>
      <c r="AM22147" s="36"/>
      <c r="AN22147" s="36"/>
      <c r="AO22147" s="36"/>
      <c r="AP22147" s="36"/>
      <c r="AQ22147" s="36"/>
      <c r="AR22147" s="36"/>
      <c r="AS22147" s="36"/>
      <c r="AT22147" s="36"/>
      <c r="AU22147" t="str">
        <f t="shared" si="377"/>
        <v/>
      </c>
    </row>
    <row r="22148" spans="1:47" s="2" customFormat="1" x14ac:dyDescent="0.35">
      <c r="A22148" s="33"/>
      <c r="J22148" s="64"/>
      <c r="K22148" s="64"/>
      <c r="M22148" s="1"/>
      <c r="O22148" s="36"/>
      <c r="P22148" s="64"/>
      <c r="Q22148" s="31"/>
      <c r="R22148" s="31"/>
      <c r="S22148" s="36"/>
      <c r="T22148" s="36"/>
      <c r="U22148" s="31"/>
      <c r="W22148" s="31"/>
      <c r="X22148" s="36"/>
      <c r="Y22148" s="36"/>
      <c r="Z22148" s="36"/>
      <c r="AA22148" s="36"/>
      <c r="AB22148" s="36"/>
      <c r="AC22148" s="36"/>
      <c r="AD22148" s="36"/>
      <c r="AE22148" s="36"/>
      <c r="AF22148" s="36"/>
      <c r="AG22148" s="36"/>
      <c r="AH22148" s="36"/>
      <c r="AI22148" s="36"/>
      <c r="AJ22148" s="36"/>
      <c r="AK22148" s="36"/>
      <c r="AL22148" s="36"/>
      <c r="AM22148" s="36"/>
      <c r="AN22148" s="36"/>
      <c r="AO22148" s="36"/>
      <c r="AP22148" s="36"/>
      <c r="AQ22148" s="36"/>
      <c r="AR22148" s="36"/>
      <c r="AS22148" s="36"/>
      <c r="AT22148" s="36"/>
      <c r="AU22148" t="str">
        <f t="shared" si="377"/>
        <v/>
      </c>
    </row>
    <row r="22149" spans="1:47" s="2" customFormat="1" x14ac:dyDescent="0.35">
      <c r="A22149" s="33"/>
      <c r="J22149" s="64"/>
      <c r="K22149" s="64"/>
      <c r="M22149" s="1"/>
      <c r="O22149" s="36"/>
      <c r="P22149" s="64"/>
      <c r="Q22149" s="31"/>
      <c r="R22149" s="31"/>
      <c r="S22149" s="36"/>
      <c r="T22149" s="36"/>
      <c r="U22149" s="31"/>
      <c r="W22149" s="31"/>
      <c r="X22149" s="36"/>
      <c r="Y22149" s="36"/>
      <c r="Z22149" s="36"/>
      <c r="AA22149" s="36"/>
      <c r="AB22149" s="36"/>
      <c r="AC22149" s="36"/>
      <c r="AD22149" s="36"/>
      <c r="AE22149" s="36"/>
      <c r="AF22149" s="36"/>
      <c r="AG22149" s="36"/>
      <c r="AH22149" s="36"/>
      <c r="AI22149" s="36"/>
      <c r="AJ22149" s="36"/>
      <c r="AK22149" s="36"/>
      <c r="AL22149" s="36"/>
      <c r="AM22149" s="36"/>
      <c r="AN22149" s="36"/>
      <c r="AO22149" s="36"/>
      <c r="AP22149" s="36"/>
      <c r="AQ22149" s="36"/>
      <c r="AR22149" s="36"/>
      <c r="AS22149" s="36"/>
      <c r="AT22149" s="36"/>
      <c r="AU22149" t="str">
        <f t="shared" si="377"/>
        <v/>
      </c>
    </row>
    <row r="22150" spans="1:47" s="2" customFormat="1" x14ac:dyDescent="0.35">
      <c r="A22150" s="33"/>
      <c r="J22150" s="64"/>
      <c r="K22150" s="64"/>
      <c r="M22150" s="1"/>
      <c r="O22150" s="36"/>
      <c r="P22150" s="64"/>
      <c r="Q22150" s="31"/>
      <c r="R22150" s="31"/>
      <c r="S22150" s="36"/>
      <c r="T22150" s="36"/>
      <c r="U22150" s="31"/>
      <c r="W22150" s="31"/>
      <c r="X22150" s="36"/>
      <c r="Y22150" s="36"/>
      <c r="Z22150" s="36"/>
      <c r="AA22150" s="36"/>
      <c r="AB22150" s="36"/>
      <c r="AC22150" s="36"/>
      <c r="AD22150" s="36"/>
      <c r="AE22150" s="36"/>
      <c r="AF22150" s="36"/>
      <c r="AG22150" s="36"/>
      <c r="AH22150" s="36"/>
      <c r="AI22150" s="36"/>
      <c r="AJ22150" s="36"/>
      <c r="AK22150" s="36"/>
      <c r="AL22150" s="36"/>
      <c r="AM22150" s="36"/>
      <c r="AN22150" s="36"/>
      <c r="AO22150" s="36"/>
      <c r="AP22150" s="36"/>
      <c r="AQ22150" s="36"/>
      <c r="AR22150" s="36"/>
      <c r="AS22150" s="36"/>
      <c r="AT22150" s="36"/>
      <c r="AU22150" t="str">
        <f t="shared" si="377"/>
        <v/>
      </c>
    </row>
    <row r="22151" spans="1:47" s="2" customFormat="1" x14ac:dyDescent="0.35">
      <c r="A22151" s="33"/>
      <c r="J22151" s="64"/>
      <c r="K22151" s="64"/>
      <c r="M22151" s="1"/>
      <c r="O22151" s="36"/>
      <c r="P22151" s="64"/>
      <c r="Q22151" s="31"/>
      <c r="R22151" s="31"/>
      <c r="S22151" s="36"/>
      <c r="T22151" s="36"/>
      <c r="U22151" s="31"/>
      <c r="W22151" s="31"/>
      <c r="X22151" s="36"/>
      <c r="Y22151" s="36"/>
      <c r="Z22151" s="36"/>
      <c r="AA22151" s="36"/>
      <c r="AB22151" s="36"/>
      <c r="AC22151" s="36"/>
      <c r="AD22151" s="36"/>
      <c r="AE22151" s="36"/>
      <c r="AF22151" s="36"/>
      <c r="AG22151" s="36"/>
      <c r="AH22151" s="36"/>
      <c r="AI22151" s="36"/>
      <c r="AJ22151" s="36"/>
      <c r="AK22151" s="36"/>
      <c r="AL22151" s="36"/>
      <c r="AM22151" s="36"/>
      <c r="AN22151" s="36"/>
      <c r="AO22151" s="36"/>
      <c r="AP22151" s="36"/>
      <c r="AQ22151" s="36"/>
      <c r="AR22151" s="36"/>
      <c r="AS22151" s="36"/>
      <c r="AT22151" s="36"/>
      <c r="AU22151" t="str">
        <f t="shared" si="377"/>
        <v/>
      </c>
    </row>
    <row r="22152" spans="1:47" s="2" customFormat="1" x14ac:dyDescent="0.35">
      <c r="A22152" s="33"/>
      <c r="J22152" s="64"/>
      <c r="K22152" s="64"/>
      <c r="M22152" s="1"/>
      <c r="O22152" s="36"/>
      <c r="P22152" s="64"/>
      <c r="Q22152" s="31"/>
      <c r="R22152" s="31"/>
      <c r="S22152" s="36"/>
      <c r="T22152" s="36"/>
      <c r="U22152" s="31"/>
      <c r="W22152" s="31"/>
      <c r="X22152" s="36"/>
      <c r="Y22152" s="36"/>
      <c r="Z22152" s="36"/>
      <c r="AA22152" s="36"/>
      <c r="AB22152" s="36"/>
      <c r="AC22152" s="36"/>
      <c r="AD22152" s="36"/>
      <c r="AE22152" s="36"/>
      <c r="AF22152" s="36"/>
      <c r="AG22152" s="36"/>
      <c r="AH22152" s="36"/>
      <c r="AI22152" s="36"/>
      <c r="AJ22152" s="36"/>
      <c r="AK22152" s="36"/>
      <c r="AL22152" s="36"/>
      <c r="AM22152" s="36"/>
      <c r="AN22152" s="36"/>
      <c r="AO22152" s="36"/>
      <c r="AP22152" s="36"/>
      <c r="AQ22152" s="36"/>
      <c r="AR22152" s="36"/>
      <c r="AS22152" s="36"/>
      <c r="AT22152" s="36"/>
      <c r="AU22152" t="str">
        <f t="shared" si="377"/>
        <v/>
      </c>
    </row>
    <row r="22153" spans="1:47" s="2" customFormat="1" x14ac:dyDescent="0.35">
      <c r="A22153" s="33"/>
      <c r="J22153" s="64"/>
      <c r="K22153" s="64"/>
      <c r="M22153" s="1"/>
      <c r="O22153" s="36"/>
      <c r="P22153" s="64"/>
      <c r="Q22153" s="31"/>
      <c r="R22153" s="31"/>
      <c r="S22153" s="36"/>
      <c r="T22153" s="36"/>
      <c r="U22153" s="31"/>
      <c r="W22153" s="31"/>
      <c r="X22153" s="36"/>
      <c r="Y22153" s="36"/>
      <c r="Z22153" s="36"/>
      <c r="AA22153" s="36"/>
      <c r="AB22153" s="36"/>
      <c r="AC22153" s="36"/>
      <c r="AD22153" s="36"/>
      <c r="AE22153" s="36"/>
      <c r="AF22153" s="36"/>
      <c r="AG22153" s="36"/>
      <c r="AH22153" s="36"/>
      <c r="AI22153" s="36"/>
      <c r="AJ22153" s="36"/>
      <c r="AK22153" s="36"/>
      <c r="AL22153" s="36"/>
      <c r="AM22153" s="36"/>
      <c r="AN22153" s="36"/>
      <c r="AO22153" s="36"/>
      <c r="AP22153" s="36"/>
      <c r="AQ22153" s="36"/>
      <c r="AR22153" s="36"/>
      <c r="AS22153" s="36"/>
      <c r="AT22153" s="36"/>
      <c r="AU22153" t="str">
        <f t="shared" si="377"/>
        <v/>
      </c>
    </row>
    <row r="22154" spans="1:47" s="2" customFormat="1" x14ac:dyDescent="0.35">
      <c r="A22154" s="33"/>
      <c r="J22154" s="64"/>
      <c r="K22154" s="64"/>
      <c r="M22154" s="1"/>
      <c r="O22154" s="36"/>
      <c r="P22154" s="64"/>
      <c r="Q22154" s="31"/>
      <c r="R22154" s="31"/>
      <c r="S22154" s="36"/>
      <c r="T22154" s="36"/>
      <c r="U22154" s="31"/>
      <c r="W22154" s="31"/>
      <c r="X22154" s="36"/>
      <c r="Y22154" s="36"/>
      <c r="Z22154" s="36"/>
      <c r="AA22154" s="36"/>
      <c r="AB22154" s="36"/>
      <c r="AC22154" s="36"/>
      <c r="AD22154" s="36"/>
      <c r="AE22154" s="36"/>
      <c r="AF22154" s="36"/>
      <c r="AG22154" s="36"/>
      <c r="AH22154" s="36"/>
      <c r="AI22154" s="36"/>
      <c r="AJ22154" s="36"/>
      <c r="AK22154" s="36"/>
      <c r="AL22154" s="36"/>
      <c r="AM22154" s="36"/>
      <c r="AN22154" s="36"/>
      <c r="AO22154" s="36"/>
      <c r="AP22154" s="36"/>
      <c r="AQ22154" s="36"/>
      <c r="AR22154" s="36"/>
      <c r="AS22154" s="36"/>
      <c r="AT22154" s="36"/>
      <c r="AU22154" t="str">
        <f t="shared" si="377"/>
        <v/>
      </c>
    </row>
    <row r="22155" spans="1:47" s="2" customFormat="1" x14ac:dyDescent="0.35">
      <c r="A22155" s="33"/>
      <c r="J22155" s="64"/>
      <c r="K22155" s="64"/>
      <c r="M22155" s="1"/>
      <c r="O22155" s="36"/>
      <c r="P22155" s="64"/>
      <c r="Q22155" s="31"/>
      <c r="R22155" s="31"/>
      <c r="S22155" s="36"/>
      <c r="T22155" s="36"/>
      <c r="U22155" s="31"/>
      <c r="W22155" s="31"/>
      <c r="X22155" s="36"/>
      <c r="Y22155" s="36"/>
      <c r="Z22155" s="36"/>
      <c r="AA22155" s="36"/>
      <c r="AB22155" s="36"/>
      <c r="AC22155" s="36"/>
      <c r="AD22155" s="36"/>
      <c r="AE22155" s="36"/>
      <c r="AF22155" s="36"/>
      <c r="AG22155" s="36"/>
      <c r="AH22155" s="36"/>
      <c r="AI22155" s="36"/>
      <c r="AJ22155" s="36"/>
      <c r="AK22155" s="36"/>
      <c r="AL22155" s="36"/>
      <c r="AM22155" s="36"/>
      <c r="AN22155" s="36"/>
      <c r="AO22155" s="36"/>
      <c r="AP22155" s="36"/>
      <c r="AQ22155" s="36"/>
      <c r="AR22155" s="36"/>
      <c r="AS22155" s="36"/>
      <c r="AT22155" s="36"/>
      <c r="AU22155" t="str">
        <f t="shared" si="377"/>
        <v/>
      </c>
    </row>
    <row r="22156" spans="1:47" s="2" customFormat="1" x14ac:dyDescent="0.35">
      <c r="A22156" s="33"/>
      <c r="J22156" s="64"/>
      <c r="K22156" s="64"/>
      <c r="M22156" s="1"/>
      <c r="O22156" s="36"/>
      <c r="P22156" s="64"/>
      <c r="Q22156" s="31"/>
      <c r="R22156" s="31"/>
      <c r="S22156" s="36"/>
      <c r="T22156" s="36"/>
      <c r="U22156" s="31"/>
      <c r="W22156" s="31"/>
      <c r="X22156" s="36"/>
      <c r="Y22156" s="36"/>
      <c r="Z22156" s="36"/>
      <c r="AA22156" s="36"/>
      <c r="AB22156" s="36"/>
      <c r="AC22156" s="36"/>
      <c r="AD22156" s="36"/>
      <c r="AE22156" s="36"/>
      <c r="AF22156" s="36"/>
      <c r="AG22156" s="36"/>
      <c r="AH22156" s="36"/>
      <c r="AI22156" s="36"/>
      <c r="AJ22156" s="36"/>
      <c r="AK22156" s="36"/>
      <c r="AL22156" s="36"/>
      <c r="AM22156" s="36"/>
      <c r="AN22156" s="36"/>
      <c r="AO22156" s="36"/>
      <c r="AP22156" s="36"/>
      <c r="AQ22156" s="36"/>
      <c r="AR22156" s="36"/>
      <c r="AS22156" s="36"/>
      <c r="AT22156" s="36"/>
      <c r="AU22156" t="str">
        <f t="shared" si="377"/>
        <v/>
      </c>
    </row>
    <row r="22157" spans="1:47" s="2" customFormat="1" x14ac:dyDescent="0.35">
      <c r="A22157" s="33"/>
      <c r="J22157" s="64"/>
      <c r="K22157" s="64"/>
      <c r="M22157" s="1"/>
      <c r="O22157" s="36"/>
      <c r="P22157" s="64"/>
      <c r="Q22157" s="31"/>
      <c r="R22157" s="31"/>
      <c r="S22157" s="36"/>
      <c r="T22157" s="36"/>
      <c r="U22157" s="31"/>
      <c r="W22157" s="31"/>
      <c r="X22157" s="36"/>
      <c r="Y22157" s="36"/>
      <c r="Z22157" s="36"/>
      <c r="AA22157" s="36"/>
      <c r="AB22157" s="36"/>
      <c r="AC22157" s="36"/>
      <c r="AD22157" s="36"/>
      <c r="AE22157" s="36"/>
      <c r="AF22157" s="36"/>
      <c r="AG22157" s="36"/>
      <c r="AH22157" s="36"/>
      <c r="AI22157" s="36"/>
      <c r="AJ22157" s="36"/>
      <c r="AK22157" s="36"/>
      <c r="AL22157" s="36"/>
      <c r="AM22157" s="36"/>
      <c r="AN22157" s="36"/>
      <c r="AO22157" s="36"/>
      <c r="AP22157" s="36"/>
      <c r="AQ22157" s="36"/>
      <c r="AR22157" s="36"/>
      <c r="AS22157" s="36"/>
      <c r="AT22157" s="36"/>
      <c r="AU22157" t="str">
        <f t="shared" si="377"/>
        <v/>
      </c>
    </row>
    <row r="22158" spans="1:47" s="2" customFormat="1" x14ac:dyDescent="0.35">
      <c r="A22158" s="33"/>
      <c r="J22158" s="64"/>
      <c r="K22158" s="64"/>
      <c r="M22158" s="1"/>
      <c r="O22158" s="36"/>
      <c r="P22158" s="64"/>
      <c r="Q22158" s="31"/>
      <c r="R22158" s="31"/>
      <c r="S22158" s="36"/>
      <c r="T22158" s="36"/>
      <c r="U22158" s="31"/>
      <c r="W22158" s="31"/>
      <c r="X22158" s="36"/>
      <c r="Y22158" s="36"/>
      <c r="Z22158" s="36"/>
      <c r="AA22158" s="36"/>
      <c r="AB22158" s="36"/>
      <c r="AC22158" s="36"/>
      <c r="AD22158" s="36"/>
      <c r="AE22158" s="36"/>
      <c r="AF22158" s="36"/>
      <c r="AG22158" s="36"/>
      <c r="AH22158" s="36"/>
      <c r="AI22158" s="36"/>
      <c r="AJ22158" s="36"/>
      <c r="AK22158" s="36"/>
      <c r="AL22158" s="36"/>
      <c r="AM22158" s="36"/>
      <c r="AN22158" s="36"/>
      <c r="AO22158" s="36"/>
      <c r="AP22158" s="36"/>
      <c r="AQ22158" s="36"/>
      <c r="AR22158" s="36"/>
      <c r="AS22158" s="36"/>
      <c r="AT22158" s="36"/>
      <c r="AU22158" t="str">
        <f t="shared" si="377"/>
        <v/>
      </c>
    </row>
    <row r="22159" spans="1:47" s="2" customFormat="1" x14ac:dyDescent="0.35">
      <c r="A22159" s="33"/>
      <c r="J22159" s="64"/>
      <c r="K22159" s="64"/>
      <c r="M22159" s="1"/>
      <c r="O22159" s="36"/>
      <c r="P22159" s="64"/>
      <c r="Q22159" s="31"/>
      <c r="R22159" s="31"/>
      <c r="S22159" s="36"/>
      <c r="T22159" s="36"/>
      <c r="U22159" s="31"/>
      <c r="W22159" s="31"/>
      <c r="X22159" s="36"/>
      <c r="Y22159" s="36"/>
      <c r="Z22159" s="36"/>
      <c r="AA22159" s="36"/>
      <c r="AB22159" s="36"/>
      <c r="AC22159" s="36"/>
      <c r="AD22159" s="36"/>
      <c r="AE22159" s="36"/>
      <c r="AF22159" s="36"/>
      <c r="AG22159" s="36"/>
      <c r="AH22159" s="36"/>
      <c r="AI22159" s="36"/>
      <c r="AJ22159" s="36"/>
      <c r="AK22159" s="36"/>
      <c r="AL22159" s="36"/>
      <c r="AM22159" s="36"/>
      <c r="AN22159" s="36"/>
      <c r="AO22159" s="36"/>
      <c r="AP22159" s="36"/>
      <c r="AQ22159" s="36"/>
      <c r="AR22159" s="36"/>
      <c r="AS22159" s="36"/>
      <c r="AT22159" s="36"/>
      <c r="AU22159" t="str">
        <f t="shared" si="377"/>
        <v/>
      </c>
    </row>
    <row r="22160" spans="1:47" s="2" customFormat="1" x14ac:dyDescent="0.35">
      <c r="A22160" s="33"/>
      <c r="J22160" s="64"/>
      <c r="K22160" s="64"/>
      <c r="M22160" s="1"/>
      <c r="O22160" s="36"/>
      <c r="P22160" s="64"/>
      <c r="Q22160" s="31"/>
      <c r="R22160" s="31"/>
      <c r="S22160" s="36"/>
      <c r="T22160" s="36"/>
      <c r="U22160" s="31"/>
      <c r="W22160" s="31"/>
      <c r="X22160" s="36"/>
      <c r="Y22160" s="36"/>
      <c r="Z22160" s="36"/>
      <c r="AA22160" s="36"/>
      <c r="AB22160" s="36"/>
      <c r="AC22160" s="36"/>
      <c r="AD22160" s="36"/>
      <c r="AE22160" s="36"/>
      <c r="AF22160" s="36"/>
      <c r="AG22160" s="36"/>
      <c r="AH22160" s="36"/>
      <c r="AI22160" s="36"/>
      <c r="AJ22160" s="36"/>
      <c r="AK22160" s="36"/>
      <c r="AL22160" s="36"/>
      <c r="AM22160" s="36"/>
      <c r="AN22160" s="36"/>
      <c r="AO22160" s="36"/>
      <c r="AP22160" s="36"/>
      <c r="AQ22160" s="36"/>
      <c r="AR22160" s="36"/>
      <c r="AS22160" s="36"/>
      <c r="AT22160" s="36"/>
      <c r="AU22160" t="str">
        <f t="shared" si="377"/>
        <v/>
      </c>
    </row>
    <row r="22161" spans="1:47" s="2" customFormat="1" x14ac:dyDescent="0.35">
      <c r="A22161" s="33"/>
      <c r="J22161" s="64"/>
      <c r="K22161" s="64"/>
      <c r="M22161" s="1"/>
      <c r="O22161" s="36"/>
      <c r="P22161" s="64"/>
      <c r="Q22161" s="31"/>
      <c r="R22161" s="31"/>
      <c r="S22161" s="36"/>
      <c r="T22161" s="36"/>
      <c r="U22161" s="31"/>
      <c r="W22161" s="31"/>
      <c r="X22161" s="36"/>
      <c r="Y22161" s="36"/>
      <c r="Z22161" s="36"/>
      <c r="AA22161" s="36"/>
      <c r="AB22161" s="36"/>
      <c r="AC22161" s="36"/>
      <c r="AD22161" s="36"/>
      <c r="AE22161" s="36"/>
      <c r="AF22161" s="36"/>
      <c r="AG22161" s="36"/>
      <c r="AH22161" s="36"/>
      <c r="AI22161" s="36"/>
      <c r="AJ22161" s="36"/>
      <c r="AK22161" s="36"/>
      <c r="AL22161" s="36"/>
      <c r="AM22161" s="36"/>
      <c r="AN22161" s="36"/>
      <c r="AO22161" s="36"/>
      <c r="AP22161" s="36"/>
      <c r="AQ22161" s="36"/>
      <c r="AR22161" s="36"/>
      <c r="AS22161" s="36"/>
      <c r="AT22161" s="36"/>
      <c r="AU22161" t="str">
        <f t="shared" si="377"/>
        <v/>
      </c>
    </row>
    <row r="22162" spans="1:47" s="2" customFormat="1" x14ac:dyDescent="0.35">
      <c r="A22162" s="33"/>
      <c r="J22162" s="64"/>
      <c r="K22162" s="64"/>
      <c r="M22162" s="1"/>
      <c r="O22162" s="36"/>
      <c r="P22162" s="64"/>
      <c r="Q22162" s="31"/>
      <c r="R22162" s="31"/>
      <c r="S22162" s="36"/>
      <c r="T22162" s="36"/>
      <c r="U22162" s="31"/>
      <c r="W22162" s="31"/>
      <c r="X22162" s="36"/>
      <c r="Y22162" s="36"/>
      <c r="Z22162" s="36"/>
      <c r="AA22162" s="36"/>
      <c r="AB22162" s="36"/>
      <c r="AC22162" s="36"/>
      <c r="AD22162" s="36"/>
      <c r="AE22162" s="36"/>
      <c r="AF22162" s="36"/>
      <c r="AG22162" s="36"/>
      <c r="AH22162" s="36"/>
      <c r="AI22162" s="36"/>
      <c r="AJ22162" s="36"/>
      <c r="AK22162" s="36"/>
      <c r="AL22162" s="36"/>
      <c r="AM22162" s="36"/>
      <c r="AN22162" s="36"/>
      <c r="AO22162" s="36"/>
      <c r="AP22162" s="36"/>
      <c r="AQ22162" s="36"/>
      <c r="AR22162" s="36"/>
      <c r="AS22162" s="36"/>
      <c r="AT22162" s="36"/>
      <c r="AU22162" t="str">
        <f t="shared" si="377"/>
        <v/>
      </c>
    </row>
    <row r="22163" spans="1:47" s="2" customFormat="1" x14ac:dyDescent="0.35">
      <c r="A22163" s="33"/>
      <c r="J22163" s="64"/>
      <c r="K22163" s="64"/>
      <c r="M22163" s="1"/>
      <c r="O22163" s="36"/>
      <c r="P22163" s="64"/>
      <c r="Q22163" s="31"/>
      <c r="R22163" s="31"/>
      <c r="S22163" s="36"/>
      <c r="T22163" s="36"/>
      <c r="U22163" s="31"/>
      <c r="W22163" s="31"/>
      <c r="X22163" s="36"/>
      <c r="Y22163" s="36"/>
      <c r="Z22163" s="36"/>
      <c r="AA22163" s="36"/>
      <c r="AB22163" s="36"/>
      <c r="AC22163" s="36"/>
      <c r="AD22163" s="36"/>
      <c r="AE22163" s="36"/>
      <c r="AF22163" s="36"/>
      <c r="AG22163" s="36"/>
      <c r="AH22163" s="36"/>
      <c r="AI22163" s="36"/>
      <c r="AJ22163" s="36"/>
      <c r="AK22163" s="36"/>
      <c r="AL22163" s="36"/>
      <c r="AM22163" s="36"/>
      <c r="AN22163" s="36"/>
      <c r="AO22163" s="36"/>
      <c r="AP22163" s="36"/>
      <c r="AQ22163" s="36"/>
      <c r="AR22163" s="36"/>
      <c r="AS22163" s="36"/>
      <c r="AT22163" s="36"/>
      <c r="AU22163" t="str">
        <f t="shared" si="377"/>
        <v/>
      </c>
    </row>
    <row r="22164" spans="1:47" s="2" customFormat="1" x14ac:dyDescent="0.35">
      <c r="A22164" s="33"/>
      <c r="J22164" s="64"/>
      <c r="K22164" s="64"/>
      <c r="M22164" s="1"/>
      <c r="O22164" s="36"/>
      <c r="P22164" s="64"/>
      <c r="Q22164" s="31"/>
      <c r="R22164" s="31"/>
      <c r="S22164" s="36"/>
      <c r="T22164" s="36"/>
      <c r="U22164" s="31"/>
      <c r="W22164" s="31"/>
      <c r="X22164" s="36"/>
      <c r="Y22164" s="36"/>
      <c r="Z22164" s="36"/>
      <c r="AA22164" s="36"/>
      <c r="AB22164" s="36"/>
      <c r="AC22164" s="36"/>
      <c r="AD22164" s="36"/>
      <c r="AE22164" s="36"/>
      <c r="AF22164" s="36"/>
      <c r="AG22164" s="36"/>
      <c r="AH22164" s="36"/>
      <c r="AI22164" s="36"/>
      <c r="AJ22164" s="36"/>
      <c r="AK22164" s="36"/>
      <c r="AL22164" s="36"/>
      <c r="AM22164" s="36"/>
      <c r="AN22164" s="36"/>
      <c r="AO22164" s="36"/>
      <c r="AP22164" s="36"/>
      <c r="AQ22164" s="36"/>
      <c r="AR22164" s="36"/>
      <c r="AS22164" s="36"/>
      <c r="AT22164" s="36"/>
      <c r="AU22164" t="str">
        <f t="shared" si="377"/>
        <v/>
      </c>
    </row>
    <row r="22165" spans="1:47" s="2" customFormat="1" x14ac:dyDescent="0.35">
      <c r="A22165" s="33"/>
      <c r="J22165" s="64"/>
      <c r="K22165" s="64"/>
      <c r="M22165" s="1"/>
      <c r="O22165" s="36"/>
      <c r="P22165" s="64"/>
      <c r="Q22165" s="31"/>
      <c r="R22165" s="31"/>
      <c r="S22165" s="36"/>
      <c r="T22165" s="36"/>
      <c r="U22165" s="31"/>
      <c r="W22165" s="31"/>
      <c r="X22165" s="36"/>
      <c r="Y22165" s="36"/>
      <c r="Z22165" s="36"/>
      <c r="AA22165" s="36"/>
      <c r="AB22165" s="36"/>
      <c r="AC22165" s="36"/>
      <c r="AD22165" s="36"/>
      <c r="AE22165" s="36"/>
      <c r="AF22165" s="36"/>
      <c r="AG22165" s="36"/>
      <c r="AH22165" s="36"/>
      <c r="AI22165" s="36"/>
      <c r="AJ22165" s="36"/>
      <c r="AK22165" s="36"/>
      <c r="AL22165" s="36"/>
      <c r="AM22165" s="36"/>
      <c r="AN22165" s="36"/>
      <c r="AO22165" s="36"/>
      <c r="AP22165" s="36"/>
      <c r="AQ22165" s="36"/>
      <c r="AR22165" s="36"/>
      <c r="AS22165" s="36"/>
      <c r="AT22165" s="36"/>
      <c r="AU22165" t="str">
        <f t="shared" si="377"/>
        <v/>
      </c>
    </row>
    <row r="22166" spans="1:47" s="2" customFormat="1" x14ac:dyDescent="0.35">
      <c r="A22166" s="33"/>
      <c r="J22166" s="64"/>
      <c r="K22166" s="64"/>
      <c r="M22166" s="1"/>
      <c r="O22166" s="36"/>
      <c r="P22166" s="64"/>
      <c r="Q22166" s="31"/>
      <c r="R22166" s="31"/>
      <c r="S22166" s="36"/>
      <c r="T22166" s="36"/>
      <c r="U22166" s="31"/>
      <c r="W22166" s="31"/>
      <c r="X22166" s="36"/>
      <c r="Y22166" s="36"/>
      <c r="Z22166" s="36"/>
      <c r="AA22166" s="36"/>
      <c r="AB22166" s="36"/>
      <c r="AC22166" s="36"/>
      <c r="AD22166" s="36"/>
      <c r="AE22166" s="36"/>
      <c r="AF22166" s="36"/>
      <c r="AG22166" s="36"/>
      <c r="AH22166" s="36"/>
      <c r="AI22166" s="36"/>
      <c r="AJ22166" s="36"/>
      <c r="AK22166" s="36"/>
      <c r="AL22166" s="36"/>
      <c r="AM22166" s="36"/>
      <c r="AN22166" s="36"/>
      <c r="AO22166" s="36"/>
      <c r="AP22166" s="36"/>
      <c r="AQ22166" s="36"/>
      <c r="AR22166" s="36"/>
      <c r="AS22166" s="36"/>
      <c r="AT22166" s="36"/>
      <c r="AU22166" t="str">
        <f t="shared" si="377"/>
        <v/>
      </c>
    </row>
    <row r="22167" spans="1:47" s="2" customFormat="1" x14ac:dyDescent="0.35">
      <c r="A22167" s="33"/>
      <c r="J22167" s="64"/>
      <c r="K22167" s="64"/>
      <c r="M22167" s="1"/>
      <c r="O22167" s="36"/>
      <c r="P22167" s="64"/>
      <c r="Q22167" s="31"/>
      <c r="R22167" s="31"/>
      <c r="S22167" s="36"/>
      <c r="T22167" s="36"/>
      <c r="U22167" s="31"/>
      <c r="W22167" s="31"/>
      <c r="X22167" s="36"/>
      <c r="Y22167" s="36"/>
      <c r="Z22167" s="36"/>
      <c r="AA22167" s="36"/>
      <c r="AB22167" s="36"/>
      <c r="AC22167" s="36"/>
      <c r="AD22167" s="36"/>
      <c r="AE22167" s="36"/>
      <c r="AF22167" s="36"/>
      <c r="AG22167" s="36"/>
      <c r="AH22167" s="36"/>
      <c r="AI22167" s="36"/>
      <c r="AJ22167" s="36"/>
      <c r="AK22167" s="36"/>
      <c r="AL22167" s="36"/>
      <c r="AM22167" s="36"/>
      <c r="AN22167" s="36"/>
      <c r="AO22167" s="36"/>
      <c r="AP22167" s="36"/>
      <c r="AQ22167" s="36"/>
      <c r="AR22167" s="36"/>
      <c r="AS22167" s="36"/>
      <c r="AT22167" s="36"/>
      <c r="AU22167" t="str">
        <f t="shared" si="377"/>
        <v/>
      </c>
    </row>
    <row r="22168" spans="1:47" s="2" customFormat="1" x14ac:dyDescent="0.35">
      <c r="A22168" s="33"/>
      <c r="J22168" s="64"/>
      <c r="K22168" s="64"/>
      <c r="M22168" s="1"/>
      <c r="O22168" s="36"/>
      <c r="P22168" s="64"/>
      <c r="Q22168" s="31"/>
      <c r="R22168" s="31"/>
      <c r="S22168" s="36"/>
      <c r="T22168" s="36"/>
      <c r="U22168" s="31"/>
      <c r="W22168" s="31"/>
      <c r="X22168" s="36"/>
      <c r="Y22168" s="36"/>
      <c r="Z22168" s="36"/>
      <c r="AA22168" s="36"/>
      <c r="AB22168" s="36"/>
      <c r="AC22168" s="36"/>
      <c r="AD22168" s="36"/>
      <c r="AE22168" s="36"/>
      <c r="AF22168" s="36"/>
      <c r="AG22168" s="36"/>
      <c r="AH22168" s="36"/>
      <c r="AI22168" s="36"/>
      <c r="AJ22168" s="36"/>
      <c r="AK22168" s="36"/>
      <c r="AL22168" s="36"/>
      <c r="AM22168" s="36"/>
      <c r="AN22168" s="36"/>
      <c r="AO22168" s="36"/>
      <c r="AP22168" s="36"/>
      <c r="AQ22168" s="36"/>
      <c r="AR22168" s="36"/>
      <c r="AS22168" s="36"/>
      <c r="AT22168" s="36"/>
      <c r="AU22168" t="str">
        <f t="shared" si="377"/>
        <v/>
      </c>
    </row>
    <row r="22169" spans="1:47" s="2" customFormat="1" x14ac:dyDescent="0.35">
      <c r="A22169" s="33"/>
      <c r="J22169" s="64"/>
      <c r="K22169" s="64"/>
      <c r="M22169" s="1"/>
      <c r="O22169" s="36"/>
      <c r="P22169" s="64"/>
      <c r="Q22169" s="31"/>
      <c r="R22169" s="31"/>
      <c r="S22169" s="36"/>
      <c r="T22169" s="36"/>
      <c r="U22169" s="31"/>
      <c r="W22169" s="31"/>
      <c r="X22169" s="36"/>
      <c r="Y22169" s="36"/>
      <c r="Z22169" s="36"/>
      <c r="AA22169" s="36"/>
      <c r="AB22169" s="36"/>
      <c r="AC22169" s="36"/>
      <c r="AD22169" s="36"/>
      <c r="AE22169" s="36"/>
      <c r="AF22169" s="36"/>
      <c r="AG22169" s="36"/>
      <c r="AH22169" s="36"/>
      <c r="AI22169" s="36"/>
      <c r="AJ22169" s="36"/>
      <c r="AK22169" s="36"/>
      <c r="AL22169" s="36"/>
      <c r="AM22169" s="36"/>
      <c r="AN22169" s="36"/>
      <c r="AO22169" s="36"/>
      <c r="AP22169" s="36"/>
      <c r="AQ22169" s="36"/>
      <c r="AR22169" s="36"/>
      <c r="AS22169" s="36"/>
      <c r="AT22169" s="36"/>
      <c r="AU22169" t="str">
        <f t="shared" si="377"/>
        <v/>
      </c>
    </row>
    <row r="22170" spans="1:47" s="2" customFormat="1" x14ac:dyDescent="0.35">
      <c r="A22170" s="33"/>
      <c r="J22170" s="64"/>
      <c r="K22170" s="64"/>
      <c r="M22170" s="1"/>
      <c r="O22170" s="36"/>
      <c r="P22170" s="64"/>
      <c r="Q22170" s="31"/>
      <c r="R22170" s="31"/>
      <c r="S22170" s="36"/>
      <c r="T22170" s="36"/>
      <c r="U22170" s="31"/>
      <c r="W22170" s="31"/>
      <c r="X22170" s="36"/>
      <c r="Y22170" s="36"/>
      <c r="Z22170" s="36"/>
      <c r="AA22170" s="36"/>
      <c r="AB22170" s="36"/>
      <c r="AC22170" s="36"/>
      <c r="AD22170" s="36"/>
      <c r="AE22170" s="36"/>
      <c r="AF22170" s="36"/>
      <c r="AG22170" s="36"/>
      <c r="AH22170" s="36"/>
      <c r="AI22170" s="36"/>
      <c r="AJ22170" s="36"/>
      <c r="AK22170" s="36"/>
      <c r="AL22170" s="36"/>
      <c r="AM22170" s="36"/>
      <c r="AN22170" s="36"/>
      <c r="AO22170" s="36"/>
      <c r="AP22170" s="36"/>
      <c r="AQ22170" s="36"/>
      <c r="AR22170" s="36"/>
      <c r="AS22170" s="36"/>
      <c r="AT22170" s="36"/>
      <c r="AU22170" t="str">
        <f t="shared" si="377"/>
        <v/>
      </c>
    </row>
    <row r="22171" spans="1:47" s="2" customFormat="1" x14ac:dyDescent="0.35">
      <c r="A22171" s="33"/>
      <c r="J22171" s="64"/>
      <c r="K22171" s="64"/>
      <c r="M22171" s="1"/>
      <c r="O22171" s="36"/>
      <c r="P22171" s="64"/>
      <c r="Q22171" s="31"/>
      <c r="R22171" s="31"/>
      <c r="S22171" s="36"/>
      <c r="T22171" s="36"/>
      <c r="U22171" s="31"/>
      <c r="W22171" s="31"/>
      <c r="X22171" s="36"/>
      <c r="Y22171" s="36"/>
      <c r="Z22171" s="36"/>
      <c r="AA22171" s="36"/>
      <c r="AB22171" s="36"/>
      <c r="AC22171" s="36"/>
      <c r="AD22171" s="36"/>
      <c r="AE22171" s="36"/>
      <c r="AF22171" s="36"/>
      <c r="AG22171" s="36"/>
      <c r="AH22171" s="36"/>
      <c r="AI22171" s="36"/>
      <c r="AJ22171" s="36"/>
      <c r="AK22171" s="36"/>
      <c r="AL22171" s="36"/>
      <c r="AM22171" s="36"/>
      <c r="AN22171" s="36"/>
      <c r="AO22171" s="36"/>
      <c r="AP22171" s="36"/>
      <c r="AQ22171" s="36"/>
      <c r="AR22171" s="36"/>
      <c r="AS22171" s="36"/>
      <c r="AT22171" s="36"/>
      <c r="AU22171" t="str">
        <f t="shared" si="377"/>
        <v/>
      </c>
    </row>
    <row r="22172" spans="1:47" s="2" customFormat="1" x14ac:dyDescent="0.35">
      <c r="A22172" s="33"/>
      <c r="J22172" s="64"/>
      <c r="K22172" s="64"/>
      <c r="M22172" s="1"/>
      <c r="O22172" s="36"/>
      <c r="P22172" s="64"/>
      <c r="Q22172" s="31"/>
      <c r="R22172" s="31"/>
      <c r="S22172" s="36"/>
      <c r="T22172" s="36"/>
      <c r="U22172" s="31"/>
      <c r="W22172" s="31"/>
      <c r="X22172" s="36"/>
      <c r="Y22172" s="36"/>
      <c r="Z22172" s="36"/>
      <c r="AA22172" s="36"/>
      <c r="AB22172" s="36"/>
      <c r="AC22172" s="36"/>
      <c r="AD22172" s="36"/>
      <c r="AE22172" s="36"/>
      <c r="AF22172" s="36"/>
      <c r="AG22172" s="36"/>
      <c r="AH22172" s="36"/>
      <c r="AI22172" s="36"/>
      <c r="AJ22172" s="36"/>
      <c r="AK22172" s="36"/>
      <c r="AL22172" s="36"/>
      <c r="AM22172" s="36"/>
      <c r="AN22172" s="36"/>
      <c r="AO22172" s="36"/>
      <c r="AP22172" s="36"/>
      <c r="AQ22172" s="36"/>
      <c r="AR22172" s="36"/>
      <c r="AS22172" s="36"/>
      <c r="AT22172" s="36"/>
      <c r="AU22172" t="str">
        <f t="shared" si="377"/>
        <v/>
      </c>
    </row>
    <row r="22173" spans="1:47" s="2" customFormat="1" x14ac:dyDescent="0.35">
      <c r="A22173" s="33"/>
      <c r="J22173" s="64"/>
      <c r="K22173" s="64"/>
      <c r="M22173" s="1"/>
      <c r="O22173" s="36"/>
      <c r="P22173" s="64"/>
      <c r="Q22173" s="31"/>
      <c r="R22173" s="31"/>
      <c r="S22173" s="36"/>
      <c r="T22173" s="36"/>
      <c r="U22173" s="31"/>
      <c r="W22173" s="31"/>
      <c r="X22173" s="36"/>
      <c r="Y22173" s="36"/>
      <c r="Z22173" s="36"/>
      <c r="AA22173" s="36"/>
      <c r="AB22173" s="36"/>
      <c r="AC22173" s="36"/>
      <c r="AD22173" s="36"/>
      <c r="AE22173" s="36"/>
      <c r="AF22173" s="36"/>
      <c r="AG22173" s="36"/>
      <c r="AH22173" s="36"/>
      <c r="AI22173" s="36"/>
      <c r="AJ22173" s="36"/>
      <c r="AK22173" s="36"/>
      <c r="AL22173" s="36"/>
      <c r="AM22173" s="36"/>
      <c r="AN22173" s="36"/>
      <c r="AO22173" s="36"/>
      <c r="AP22173" s="36"/>
      <c r="AQ22173" s="36"/>
      <c r="AR22173" s="36"/>
      <c r="AS22173" s="36"/>
      <c r="AT22173" s="36"/>
      <c r="AU22173" t="str">
        <f t="shared" si="377"/>
        <v/>
      </c>
    </row>
    <row r="22174" spans="1:47" s="2" customFormat="1" x14ac:dyDescent="0.35">
      <c r="A22174" s="33"/>
      <c r="J22174" s="64"/>
      <c r="K22174" s="64"/>
      <c r="M22174" s="1"/>
      <c r="O22174" s="36"/>
      <c r="P22174" s="64"/>
      <c r="Q22174" s="31"/>
      <c r="R22174" s="31"/>
      <c r="S22174" s="36"/>
      <c r="T22174" s="36"/>
      <c r="U22174" s="31"/>
      <c r="W22174" s="31"/>
      <c r="X22174" s="36"/>
      <c r="Y22174" s="36"/>
      <c r="Z22174" s="36"/>
      <c r="AA22174" s="36"/>
      <c r="AB22174" s="36"/>
      <c r="AC22174" s="36"/>
      <c r="AD22174" s="36"/>
      <c r="AE22174" s="36"/>
      <c r="AF22174" s="36"/>
      <c r="AG22174" s="36"/>
      <c r="AH22174" s="36"/>
      <c r="AI22174" s="36"/>
      <c r="AJ22174" s="36"/>
      <c r="AK22174" s="36"/>
      <c r="AL22174" s="36"/>
      <c r="AM22174" s="36"/>
      <c r="AN22174" s="36"/>
      <c r="AO22174" s="36"/>
      <c r="AP22174" s="36"/>
      <c r="AQ22174" s="36"/>
      <c r="AR22174" s="36"/>
      <c r="AS22174" s="36"/>
      <c r="AT22174" s="36"/>
      <c r="AU22174" t="str">
        <f t="shared" si="377"/>
        <v/>
      </c>
    </row>
    <row r="22175" spans="1:47" s="2" customFormat="1" x14ac:dyDescent="0.35">
      <c r="A22175" s="33"/>
      <c r="J22175" s="64"/>
      <c r="K22175" s="64"/>
      <c r="M22175" s="1"/>
      <c r="O22175" s="36"/>
      <c r="P22175" s="64"/>
      <c r="Q22175" s="31"/>
      <c r="R22175" s="31"/>
      <c r="S22175" s="36"/>
      <c r="T22175" s="36"/>
      <c r="U22175" s="31"/>
      <c r="W22175" s="31"/>
      <c r="X22175" s="36"/>
      <c r="Y22175" s="36"/>
      <c r="Z22175" s="36"/>
      <c r="AA22175" s="36"/>
      <c r="AB22175" s="36"/>
      <c r="AC22175" s="36"/>
      <c r="AD22175" s="36"/>
      <c r="AE22175" s="36"/>
      <c r="AF22175" s="36"/>
      <c r="AG22175" s="36"/>
      <c r="AH22175" s="36"/>
      <c r="AI22175" s="36"/>
      <c r="AJ22175" s="36"/>
      <c r="AK22175" s="36"/>
      <c r="AL22175" s="36"/>
      <c r="AM22175" s="36"/>
      <c r="AN22175" s="36"/>
      <c r="AO22175" s="36"/>
      <c r="AP22175" s="36"/>
      <c r="AQ22175" s="36"/>
      <c r="AR22175" s="36"/>
      <c r="AS22175" s="36"/>
      <c r="AT22175" s="36"/>
      <c r="AU22175" t="str">
        <f t="shared" si="377"/>
        <v/>
      </c>
    </row>
    <row r="22176" spans="1:47" s="2" customFormat="1" x14ac:dyDescent="0.35">
      <c r="A22176" s="33"/>
      <c r="J22176" s="64"/>
      <c r="K22176" s="64"/>
      <c r="M22176" s="1"/>
      <c r="O22176" s="36"/>
      <c r="P22176" s="64"/>
      <c r="Q22176" s="31"/>
      <c r="R22176" s="31"/>
      <c r="S22176" s="36"/>
      <c r="T22176" s="36"/>
      <c r="U22176" s="31"/>
      <c r="W22176" s="31"/>
      <c r="X22176" s="36"/>
      <c r="Y22176" s="36"/>
      <c r="Z22176" s="36"/>
      <c r="AA22176" s="36"/>
      <c r="AB22176" s="36"/>
      <c r="AC22176" s="36"/>
      <c r="AD22176" s="36"/>
      <c r="AE22176" s="36"/>
      <c r="AF22176" s="36"/>
      <c r="AG22176" s="36"/>
      <c r="AH22176" s="36"/>
      <c r="AI22176" s="36"/>
      <c r="AJ22176" s="36"/>
      <c r="AK22176" s="36"/>
      <c r="AL22176" s="36"/>
      <c r="AM22176" s="36"/>
      <c r="AN22176" s="36"/>
      <c r="AO22176" s="36"/>
      <c r="AP22176" s="36"/>
      <c r="AQ22176" s="36"/>
      <c r="AR22176" s="36"/>
      <c r="AS22176" s="36"/>
      <c r="AT22176" s="36"/>
      <c r="AU22176" t="str">
        <f t="shared" si="377"/>
        <v/>
      </c>
    </row>
    <row r="22177" spans="1:47" s="2" customFormat="1" x14ac:dyDescent="0.35">
      <c r="A22177" s="33"/>
      <c r="J22177" s="64"/>
      <c r="K22177" s="64"/>
      <c r="M22177" s="1"/>
      <c r="O22177" s="36"/>
      <c r="P22177" s="64"/>
      <c r="Q22177" s="31"/>
      <c r="R22177" s="31"/>
      <c r="S22177" s="36"/>
      <c r="T22177" s="36"/>
      <c r="U22177" s="31"/>
      <c r="W22177" s="31"/>
      <c r="X22177" s="36"/>
      <c r="Y22177" s="36"/>
      <c r="Z22177" s="36"/>
      <c r="AA22177" s="36"/>
      <c r="AB22177" s="36"/>
      <c r="AC22177" s="36"/>
      <c r="AD22177" s="36"/>
      <c r="AE22177" s="36"/>
      <c r="AF22177" s="36"/>
      <c r="AG22177" s="36"/>
      <c r="AH22177" s="36"/>
      <c r="AI22177" s="36"/>
      <c r="AJ22177" s="36"/>
      <c r="AK22177" s="36"/>
      <c r="AL22177" s="36"/>
      <c r="AM22177" s="36"/>
      <c r="AN22177" s="36"/>
      <c r="AO22177" s="36"/>
      <c r="AP22177" s="36"/>
      <c r="AQ22177" s="36"/>
      <c r="AR22177" s="36"/>
      <c r="AS22177" s="36"/>
      <c r="AT22177" s="36"/>
      <c r="AU22177" t="str">
        <f t="shared" si="377"/>
        <v/>
      </c>
    </row>
    <row r="22178" spans="1:47" s="2" customFormat="1" x14ac:dyDescent="0.35">
      <c r="A22178" s="33"/>
      <c r="J22178" s="64"/>
      <c r="K22178" s="64"/>
      <c r="M22178" s="1"/>
      <c r="O22178" s="36"/>
      <c r="P22178" s="64"/>
      <c r="Q22178" s="31"/>
      <c r="R22178" s="31"/>
      <c r="S22178" s="36"/>
      <c r="T22178" s="36"/>
      <c r="U22178" s="31"/>
      <c r="W22178" s="31"/>
      <c r="X22178" s="36"/>
      <c r="Y22178" s="36"/>
      <c r="Z22178" s="36"/>
      <c r="AA22178" s="36"/>
      <c r="AB22178" s="36"/>
      <c r="AC22178" s="36"/>
      <c r="AD22178" s="36"/>
      <c r="AE22178" s="36"/>
      <c r="AF22178" s="36"/>
      <c r="AG22178" s="36"/>
      <c r="AH22178" s="36"/>
      <c r="AI22178" s="36"/>
      <c r="AJ22178" s="36"/>
      <c r="AK22178" s="36"/>
      <c r="AL22178" s="36"/>
      <c r="AM22178" s="36"/>
      <c r="AN22178" s="36"/>
      <c r="AO22178" s="36"/>
      <c r="AP22178" s="36"/>
      <c r="AQ22178" s="36"/>
      <c r="AR22178" s="36"/>
      <c r="AS22178" s="36"/>
      <c r="AT22178" s="36"/>
      <c r="AU22178" t="str">
        <f t="shared" si="377"/>
        <v/>
      </c>
    </row>
    <row r="22179" spans="1:47" s="2" customFormat="1" x14ac:dyDescent="0.35">
      <c r="A22179" s="33"/>
      <c r="J22179" s="64"/>
      <c r="K22179" s="64"/>
      <c r="M22179" s="1"/>
      <c r="O22179" s="36"/>
      <c r="P22179" s="64"/>
      <c r="Q22179" s="31"/>
      <c r="R22179" s="31"/>
      <c r="S22179" s="36"/>
      <c r="T22179" s="36"/>
      <c r="U22179" s="31"/>
      <c r="W22179" s="31"/>
      <c r="X22179" s="36"/>
      <c r="Y22179" s="36"/>
      <c r="Z22179" s="36"/>
      <c r="AA22179" s="36"/>
      <c r="AB22179" s="36"/>
      <c r="AC22179" s="36"/>
      <c r="AD22179" s="36"/>
      <c r="AE22179" s="36"/>
      <c r="AF22179" s="36"/>
      <c r="AG22179" s="36"/>
      <c r="AH22179" s="36"/>
      <c r="AI22179" s="36"/>
      <c r="AJ22179" s="36"/>
      <c r="AK22179" s="36"/>
      <c r="AL22179" s="36"/>
      <c r="AM22179" s="36"/>
      <c r="AN22179" s="36"/>
      <c r="AO22179" s="36"/>
      <c r="AP22179" s="36"/>
      <c r="AQ22179" s="36"/>
      <c r="AR22179" s="36"/>
      <c r="AS22179" s="36"/>
      <c r="AT22179" s="36"/>
      <c r="AU22179" t="str">
        <f t="shared" si="377"/>
        <v/>
      </c>
    </row>
    <row r="22180" spans="1:47" s="2" customFormat="1" x14ac:dyDescent="0.35">
      <c r="A22180" s="33"/>
      <c r="J22180" s="64"/>
      <c r="K22180" s="64"/>
      <c r="M22180" s="1"/>
      <c r="O22180" s="36"/>
      <c r="P22180" s="64"/>
      <c r="Q22180" s="31"/>
      <c r="R22180" s="31"/>
      <c r="S22180" s="36"/>
      <c r="T22180" s="36"/>
      <c r="U22180" s="31"/>
      <c r="W22180" s="31"/>
      <c r="X22180" s="36"/>
      <c r="Y22180" s="36"/>
      <c r="Z22180" s="36"/>
      <c r="AA22180" s="36"/>
      <c r="AB22180" s="36"/>
      <c r="AC22180" s="36"/>
      <c r="AD22180" s="36"/>
      <c r="AE22180" s="36"/>
      <c r="AF22180" s="36"/>
      <c r="AG22180" s="36"/>
      <c r="AH22180" s="36"/>
      <c r="AI22180" s="36"/>
      <c r="AJ22180" s="36"/>
      <c r="AK22180" s="36"/>
      <c r="AL22180" s="36"/>
      <c r="AM22180" s="36"/>
      <c r="AN22180" s="36"/>
      <c r="AO22180" s="36"/>
      <c r="AP22180" s="36"/>
      <c r="AQ22180" s="36"/>
      <c r="AR22180" s="36"/>
      <c r="AS22180" s="36"/>
      <c r="AT22180" s="36"/>
      <c r="AU22180" t="str">
        <f t="shared" si="377"/>
        <v/>
      </c>
    </row>
    <row r="22181" spans="1:47" s="2" customFormat="1" x14ac:dyDescent="0.35">
      <c r="A22181" s="33"/>
      <c r="J22181" s="64"/>
      <c r="K22181" s="64"/>
      <c r="M22181" s="1"/>
      <c r="O22181" s="36"/>
      <c r="P22181" s="64"/>
      <c r="Q22181" s="31"/>
      <c r="R22181" s="31"/>
      <c r="S22181" s="36"/>
      <c r="T22181" s="36"/>
      <c r="U22181" s="31"/>
      <c r="W22181" s="31"/>
      <c r="X22181" s="36"/>
      <c r="Y22181" s="36"/>
      <c r="Z22181" s="36"/>
      <c r="AA22181" s="36"/>
      <c r="AB22181" s="36"/>
      <c r="AC22181" s="36"/>
      <c r="AD22181" s="36"/>
      <c r="AE22181" s="36"/>
      <c r="AF22181" s="36"/>
      <c r="AG22181" s="36"/>
      <c r="AH22181" s="36"/>
      <c r="AI22181" s="36"/>
      <c r="AJ22181" s="36"/>
      <c r="AK22181" s="36"/>
      <c r="AL22181" s="36"/>
      <c r="AM22181" s="36"/>
      <c r="AN22181" s="36"/>
      <c r="AO22181" s="36"/>
      <c r="AP22181" s="36"/>
      <c r="AQ22181" s="36"/>
      <c r="AR22181" s="36"/>
      <c r="AS22181" s="36"/>
      <c r="AT22181" s="36"/>
      <c r="AU22181" t="str">
        <f t="shared" si="377"/>
        <v/>
      </c>
    </row>
    <row r="22182" spans="1:47" s="2" customFormat="1" x14ac:dyDescent="0.35">
      <c r="A22182" s="33"/>
      <c r="J22182" s="64"/>
      <c r="K22182" s="64"/>
      <c r="M22182" s="1"/>
      <c r="O22182" s="36"/>
      <c r="P22182" s="64"/>
      <c r="Q22182" s="31"/>
      <c r="R22182" s="31"/>
      <c r="S22182" s="36"/>
      <c r="T22182" s="36"/>
      <c r="U22182" s="31"/>
      <c r="W22182" s="31"/>
      <c r="X22182" s="36"/>
      <c r="Y22182" s="36"/>
      <c r="Z22182" s="36"/>
      <c r="AA22182" s="36"/>
      <c r="AB22182" s="36"/>
      <c r="AC22182" s="36"/>
      <c r="AD22182" s="36"/>
      <c r="AE22182" s="36"/>
      <c r="AF22182" s="36"/>
      <c r="AG22182" s="36"/>
      <c r="AH22182" s="36"/>
      <c r="AI22182" s="36"/>
      <c r="AJ22182" s="36"/>
      <c r="AK22182" s="36"/>
      <c r="AL22182" s="36"/>
      <c r="AM22182" s="36"/>
      <c r="AN22182" s="36"/>
      <c r="AO22182" s="36"/>
      <c r="AP22182" s="36"/>
      <c r="AQ22182" s="36"/>
      <c r="AR22182" s="36"/>
      <c r="AS22182" s="36"/>
      <c r="AT22182" s="36"/>
      <c r="AU22182" t="str">
        <f t="shared" si="377"/>
        <v/>
      </c>
    </row>
    <row r="22183" spans="1:47" s="2" customFormat="1" x14ac:dyDescent="0.35">
      <c r="A22183" s="33"/>
      <c r="J22183" s="64"/>
      <c r="K22183" s="64"/>
      <c r="M22183" s="1"/>
      <c r="O22183" s="36"/>
      <c r="P22183" s="64"/>
      <c r="Q22183" s="31"/>
      <c r="R22183" s="31"/>
      <c r="S22183" s="36"/>
      <c r="T22183" s="36"/>
      <c r="U22183" s="31"/>
      <c r="W22183" s="31"/>
      <c r="X22183" s="36"/>
      <c r="Y22183" s="36"/>
      <c r="Z22183" s="36"/>
      <c r="AA22183" s="36"/>
      <c r="AB22183" s="36"/>
      <c r="AC22183" s="36"/>
      <c r="AD22183" s="36"/>
      <c r="AE22183" s="36"/>
      <c r="AF22183" s="36"/>
      <c r="AG22183" s="36"/>
      <c r="AH22183" s="36"/>
      <c r="AI22183" s="36"/>
      <c r="AJ22183" s="36"/>
      <c r="AK22183" s="36"/>
      <c r="AL22183" s="36"/>
      <c r="AM22183" s="36"/>
      <c r="AN22183" s="36"/>
      <c r="AO22183" s="36"/>
      <c r="AP22183" s="36"/>
      <c r="AQ22183" s="36"/>
      <c r="AR22183" s="36"/>
      <c r="AS22183" s="36"/>
      <c r="AT22183" s="36"/>
      <c r="AU22183" t="str">
        <f t="shared" si="377"/>
        <v/>
      </c>
    </row>
    <row r="22184" spans="1:47" s="2" customFormat="1" x14ac:dyDescent="0.35">
      <c r="A22184" s="33"/>
      <c r="J22184" s="64"/>
      <c r="K22184" s="64"/>
      <c r="M22184" s="1"/>
      <c r="O22184" s="36"/>
      <c r="P22184" s="64"/>
      <c r="Q22184" s="31"/>
      <c r="R22184" s="31"/>
      <c r="S22184" s="36"/>
      <c r="T22184" s="36"/>
      <c r="U22184" s="31"/>
      <c r="W22184" s="31"/>
      <c r="X22184" s="36"/>
      <c r="Y22184" s="36"/>
      <c r="Z22184" s="36"/>
      <c r="AA22184" s="36"/>
      <c r="AB22184" s="36"/>
      <c r="AC22184" s="36"/>
      <c r="AD22184" s="36"/>
      <c r="AE22184" s="36"/>
      <c r="AF22184" s="36"/>
      <c r="AG22184" s="36"/>
      <c r="AH22184" s="36"/>
      <c r="AI22184" s="36"/>
      <c r="AJ22184" s="36"/>
      <c r="AK22184" s="36"/>
      <c r="AL22184" s="36"/>
      <c r="AM22184" s="36"/>
      <c r="AN22184" s="36"/>
      <c r="AO22184" s="36"/>
      <c r="AP22184" s="36"/>
      <c r="AQ22184" s="36"/>
      <c r="AR22184" s="36"/>
      <c r="AS22184" s="36"/>
      <c r="AT22184" s="36"/>
      <c r="AU22184" t="str">
        <f t="shared" si="377"/>
        <v/>
      </c>
    </row>
    <row r="22185" spans="1:47" s="2" customFormat="1" x14ac:dyDescent="0.35">
      <c r="A22185" s="33"/>
      <c r="J22185" s="64"/>
      <c r="K22185" s="64"/>
      <c r="M22185" s="1"/>
      <c r="O22185" s="36"/>
      <c r="P22185" s="64"/>
      <c r="Q22185" s="31"/>
      <c r="R22185" s="31"/>
      <c r="S22185" s="36"/>
      <c r="T22185" s="36"/>
      <c r="U22185" s="31"/>
      <c r="W22185" s="31"/>
      <c r="X22185" s="36"/>
      <c r="Y22185" s="36"/>
      <c r="Z22185" s="36"/>
      <c r="AA22185" s="36"/>
      <c r="AB22185" s="36"/>
      <c r="AC22185" s="36"/>
      <c r="AD22185" s="36"/>
      <c r="AE22185" s="36"/>
      <c r="AF22185" s="36"/>
      <c r="AG22185" s="36"/>
      <c r="AH22185" s="36"/>
      <c r="AI22185" s="36"/>
      <c r="AJ22185" s="36"/>
      <c r="AK22185" s="36"/>
      <c r="AL22185" s="36"/>
      <c r="AM22185" s="36"/>
      <c r="AN22185" s="36"/>
      <c r="AO22185" s="36"/>
      <c r="AP22185" s="36"/>
      <c r="AQ22185" s="36"/>
      <c r="AR22185" s="36"/>
      <c r="AS22185" s="36"/>
      <c r="AT22185" s="36"/>
      <c r="AU22185" t="str">
        <f t="shared" si="377"/>
        <v/>
      </c>
    </row>
    <row r="22186" spans="1:47" s="2" customFormat="1" x14ac:dyDescent="0.35">
      <c r="A22186" s="33"/>
      <c r="J22186" s="64"/>
      <c r="K22186" s="64"/>
      <c r="M22186" s="1"/>
      <c r="O22186" s="36"/>
      <c r="P22186" s="64"/>
      <c r="Q22186" s="31"/>
      <c r="R22186" s="31"/>
      <c r="S22186" s="36"/>
      <c r="T22186" s="36"/>
      <c r="U22186" s="31"/>
      <c r="W22186" s="31"/>
      <c r="X22186" s="36"/>
      <c r="Y22186" s="36"/>
      <c r="Z22186" s="36"/>
      <c r="AA22186" s="36"/>
      <c r="AB22186" s="36"/>
      <c r="AC22186" s="36"/>
      <c r="AD22186" s="36"/>
      <c r="AE22186" s="36"/>
      <c r="AF22186" s="36"/>
      <c r="AG22186" s="36"/>
      <c r="AH22186" s="36"/>
      <c r="AI22186" s="36"/>
      <c r="AJ22186" s="36"/>
      <c r="AK22186" s="36"/>
      <c r="AL22186" s="36"/>
      <c r="AM22186" s="36"/>
      <c r="AN22186" s="36"/>
      <c r="AO22186" s="36"/>
      <c r="AP22186" s="36"/>
      <c r="AQ22186" s="36"/>
      <c r="AR22186" s="36"/>
      <c r="AS22186" s="36"/>
      <c r="AT22186" s="36"/>
      <c r="AU22186" t="str">
        <f t="shared" si="377"/>
        <v/>
      </c>
    </row>
    <row r="22187" spans="1:47" s="2" customFormat="1" x14ac:dyDescent="0.35">
      <c r="A22187" s="33"/>
      <c r="J22187" s="64"/>
      <c r="K22187" s="64"/>
      <c r="M22187" s="1"/>
      <c r="O22187" s="36"/>
      <c r="P22187" s="64"/>
      <c r="Q22187" s="31"/>
      <c r="R22187" s="31"/>
      <c r="S22187" s="36"/>
      <c r="T22187" s="36"/>
      <c r="U22187" s="31"/>
      <c r="W22187" s="31"/>
      <c r="X22187" s="36"/>
      <c r="Y22187" s="36"/>
      <c r="Z22187" s="36"/>
      <c r="AA22187" s="36"/>
      <c r="AB22187" s="36"/>
      <c r="AC22187" s="36"/>
      <c r="AD22187" s="36"/>
      <c r="AE22187" s="36"/>
      <c r="AF22187" s="36"/>
      <c r="AG22187" s="36"/>
      <c r="AH22187" s="36"/>
      <c r="AI22187" s="36"/>
      <c r="AJ22187" s="36"/>
      <c r="AK22187" s="36"/>
      <c r="AL22187" s="36"/>
      <c r="AM22187" s="36"/>
      <c r="AN22187" s="36"/>
      <c r="AO22187" s="36"/>
      <c r="AP22187" s="36"/>
      <c r="AQ22187" s="36"/>
      <c r="AR22187" s="36"/>
      <c r="AS22187" s="36"/>
      <c r="AT22187" s="36"/>
      <c r="AU22187" t="str">
        <f t="shared" si="377"/>
        <v/>
      </c>
    </row>
    <row r="22188" spans="1:47" s="2" customFormat="1" x14ac:dyDescent="0.35">
      <c r="A22188" s="33"/>
      <c r="J22188" s="64"/>
      <c r="K22188" s="64"/>
      <c r="M22188" s="1"/>
      <c r="O22188" s="36"/>
      <c r="P22188" s="64"/>
      <c r="Q22188" s="31"/>
      <c r="R22188" s="31"/>
      <c r="S22188" s="36"/>
      <c r="T22188" s="36"/>
      <c r="U22188" s="31"/>
      <c r="W22188" s="31"/>
      <c r="X22188" s="36"/>
      <c r="Y22188" s="36"/>
      <c r="Z22188" s="36"/>
      <c r="AA22188" s="36"/>
      <c r="AB22188" s="36"/>
      <c r="AC22188" s="36"/>
      <c r="AD22188" s="36"/>
      <c r="AE22188" s="36"/>
      <c r="AF22188" s="36"/>
      <c r="AG22188" s="36"/>
      <c r="AH22188" s="36"/>
      <c r="AI22188" s="36"/>
      <c r="AJ22188" s="36"/>
      <c r="AK22188" s="36"/>
      <c r="AL22188" s="36"/>
      <c r="AM22188" s="36"/>
      <c r="AN22188" s="36"/>
      <c r="AO22188" s="36"/>
      <c r="AP22188" s="36"/>
      <c r="AQ22188" s="36"/>
      <c r="AR22188" s="36"/>
      <c r="AS22188" s="36"/>
      <c r="AT22188" s="36"/>
      <c r="AU22188" t="str">
        <f t="shared" si="377"/>
        <v/>
      </c>
    </row>
    <row r="22189" spans="1:47" s="2" customFormat="1" x14ac:dyDescent="0.35">
      <c r="A22189" s="33"/>
      <c r="J22189" s="64"/>
      <c r="K22189" s="64"/>
      <c r="M22189" s="1"/>
      <c r="O22189" s="36"/>
      <c r="P22189" s="64"/>
      <c r="Q22189" s="31"/>
      <c r="R22189" s="31"/>
      <c r="S22189" s="36"/>
      <c r="T22189" s="36"/>
      <c r="U22189" s="31"/>
      <c r="W22189" s="31"/>
      <c r="X22189" s="36"/>
      <c r="Y22189" s="36"/>
      <c r="Z22189" s="36"/>
      <c r="AA22189" s="36"/>
      <c r="AB22189" s="36"/>
      <c r="AC22189" s="36"/>
      <c r="AD22189" s="36"/>
      <c r="AE22189" s="36"/>
      <c r="AF22189" s="36"/>
      <c r="AG22189" s="36"/>
      <c r="AH22189" s="36"/>
      <c r="AI22189" s="36"/>
      <c r="AJ22189" s="36"/>
      <c r="AK22189" s="36"/>
      <c r="AL22189" s="36"/>
      <c r="AM22189" s="36"/>
      <c r="AN22189" s="36"/>
      <c r="AO22189" s="36"/>
      <c r="AP22189" s="36"/>
      <c r="AQ22189" s="36"/>
      <c r="AR22189" s="36"/>
      <c r="AS22189" s="36"/>
      <c r="AT22189" s="36"/>
      <c r="AU22189" t="str">
        <f t="shared" si="377"/>
        <v/>
      </c>
    </row>
    <row r="22190" spans="1:47" s="2" customFormat="1" x14ac:dyDescent="0.35">
      <c r="A22190" s="33"/>
      <c r="J22190" s="64"/>
      <c r="K22190" s="64"/>
      <c r="M22190" s="1"/>
      <c r="O22190" s="36"/>
      <c r="P22190" s="64"/>
      <c r="Q22190" s="31"/>
      <c r="R22190" s="31"/>
      <c r="S22190" s="36"/>
      <c r="T22190" s="36"/>
      <c r="U22190" s="31"/>
      <c r="W22190" s="31"/>
      <c r="X22190" s="36"/>
      <c r="Y22190" s="36"/>
      <c r="Z22190" s="36"/>
      <c r="AA22190" s="36"/>
      <c r="AB22190" s="36"/>
      <c r="AC22190" s="36"/>
      <c r="AD22190" s="36"/>
      <c r="AE22190" s="36"/>
      <c r="AF22190" s="36"/>
      <c r="AG22190" s="36"/>
      <c r="AH22190" s="36"/>
      <c r="AI22190" s="36"/>
      <c r="AJ22190" s="36"/>
      <c r="AK22190" s="36"/>
      <c r="AL22190" s="36"/>
      <c r="AM22190" s="36"/>
      <c r="AN22190" s="36"/>
      <c r="AO22190" s="36"/>
      <c r="AP22190" s="36"/>
      <c r="AQ22190" s="36"/>
      <c r="AR22190" s="36"/>
      <c r="AS22190" s="36"/>
      <c r="AT22190" s="36"/>
      <c r="AU22190" t="str">
        <f t="shared" si="377"/>
        <v/>
      </c>
    </row>
    <row r="22191" spans="1:47" s="2" customFormat="1" x14ac:dyDescent="0.35">
      <c r="A22191" s="33"/>
      <c r="J22191" s="64"/>
      <c r="K22191" s="64"/>
      <c r="M22191" s="1"/>
      <c r="O22191" s="36"/>
      <c r="P22191" s="64"/>
      <c r="Q22191" s="31"/>
      <c r="R22191" s="31"/>
      <c r="S22191" s="36"/>
      <c r="T22191" s="36"/>
      <c r="U22191" s="31"/>
      <c r="W22191" s="31"/>
      <c r="X22191" s="36"/>
      <c r="Y22191" s="36"/>
      <c r="Z22191" s="36"/>
      <c r="AA22191" s="36"/>
      <c r="AB22191" s="36"/>
      <c r="AC22191" s="36"/>
      <c r="AD22191" s="36"/>
      <c r="AE22191" s="36"/>
      <c r="AF22191" s="36"/>
      <c r="AG22191" s="36"/>
      <c r="AH22191" s="36"/>
      <c r="AI22191" s="36"/>
      <c r="AJ22191" s="36"/>
      <c r="AK22191" s="36"/>
      <c r="AL22191" s="36"/>
      <c r="AM22191" s="36"/>
      <c r="AN22191" s="36"/>
      <c r="AO22191" s="36"/>
      <c r="AP22191" s="36"/>
      <c r="AQ22191" s="36"/>
      <c r="AR22191" s="36"/>
      <c r="AS22191" s="36"/>
      <c r="AT22191" s="36"/>
      <c r="AU22191" t="str">
        <f t="shared" si="377"/>
        <v/>
      </c>
    </row>
    <row r="22192" spans="1:47" s="2" customFormat="1" x14ac:dyDescent="0.35">
      <c r="A22192" s="33"/>
      <c r="J22192" s="64"/>
      <c r="K22192" s="64"/>
      <c r="M22192" s="1"/>
      <c r="O22192" s="36"/>
      <c r="P22192" s="64"/>
      <c r="Q22192" s="31"/>
      <c r="R22192" s="31"/>
      <c r="S22192" s="36"/>
      <c r="T22192" s="36"/>
      <c r="U22192" s="31"/>
      <c r="W22192" s="31"/>
      <c r="X22192" s="36"/>
      <c r="Y22192" s="36"/>
      <c r="Z22192" s="36"/>
      <c r="AA22192" s="36"/>
      <c r="AB22192" s="36"/>
      <c r="AC22192" s="36"/>
      <c r="AD22192" s="36"/>
      <c r="AE22192" s="36"/>
      <c r="AF22192" s="36"/>
      <c r="AG22192" s="36"/>
      <c r="AH22192" s="36"/>
      <c r="AI22192" s="36"/>
      <c r="AJ22192" s="36"/>
      <c r="AK22192" s="36"/>
      <c r="AL22192" s="36"/>
      <c r="AM22192" s="36"/>
      <c r="AN22192" s="36"/>
      <c r="AO22192" s="36"/>
      <c r="AP22192" s="36"/>
      <c r="AQ22192" s="36"/>
      <c r="AR22192" s="36"/>
      <c r="AS22192" s="36"/>
      <c r="AT22192" s="36"/>
      <c r="AU22192" t="str">
        <f t="shared" ref="AU22192:AU22255" si="378">IF(W22192="","",IF(SUM(X22192:AS22192)=W22192,"CHECK",-(SUM($X22192:$AS22192)-W22192)))</f>
        <v/>
      </c>
    </row>
    <row r="22193" spans="1:47" s="2" customFormat="1" x14ac:dyDescent="0.35">
      <c r="A22193" s="33"/>
      <c r="J22193" s="64"/>
      <c r="K22193" s="64"/>
      <c r="M22193" s="1"/>
      <c r="O22193" s="36"/>
      <c r="P22193" s="64"/>
      <c r="Q22193" s="31"/>
      <c r="R22193" s="31"/>
      <c r="S22193" s="36"/>
      <c r="T22193" s="36"/>
      <c r="U22193" s="31"/>
      <c r="W22193" s="31"/>
      <c r="X22193" s="36"/>
      <c r="Y22193" s="36"/>
      <c r="Z22193" s="36"/>
      <c r="AA22193" s="36"/>
      <c r="AB22193" s="36"/>
      <c r="AC22193" s="36"/>
      <c r="AD22193" s="36"/>
      <c r="AE22193" s="36"/>
      <c r="AF22193" s="36"/>
      <c r="AG22193" s="36"/>
      <c r="AH22193" s="36"/>
      <c r="AI22193" s="36"/>
      <c r="AJ22193" s="36"/>
      <c r="AK22193" s="36"/>
      <c r="AL22193" s="36"/>
      <c r="AM22193" s="36"/>
      <c r="AN22193" s="36"/>
      <c r="AO22193" s="36"/>
      <c r="AP22193" s="36"/>
      <c r="AQ22193" s="36"/>
      <c r="AR22193" s="36"/>
      <c r="AS22193" s="36"/>
      <c r="AT22193" s="36"/>
      <c r="AU22193" t="str">
        <f t="shared" si="378"/>
        <v/>
      </c>
    </row>
    <row r="22194" spans="1:47" s="2" customFormat="1" x14ac:dyDescent="0.35">
      <c r="A22194" s="33"/>
      <c r="J22194" s="64"/>
      <c r="K22194" s="64"/>
      <c r="M22194" s="1"/>
      <c r="O22194" s="36"/>
      <c r="P22194" s="64"/>
      <c r="Q22194" s="31"/>
      <c r="R22194" s="31"/>
      <c r="S22194" s="36"/>
      <c r="T22194" s="36"/>
      <c r="U22194" s="31"/>
      <c r="W22194" s="31"/>
      <c r="X22194" s="36"/>
      <c r="Y22194" s="36"/>
      <c r="Z22194" s="36"/>
      <c r="AA22194" s="36"/>
      <c r="AB22194" s="36"/>
      <c r="AC22194" s="36"/>
      <c r="AD22194" s="36"/>
      <c r="AE22194" s="36"/>
      <c r="AF22194" s="36"/>
      <c r="AG22194" s="36"/>
      <c r="AH22194" s="36"/>
      <c r="AI22194" s="36"/>
      <c r="AJ22194" s="36"/>
      <c r="AK22194" s="36"/>
      <c r="AL22194" s="36"/>
      <c r="AM22194" s="36"/>
      <c r="AN22194" s="36"/>
      <c r="AO22194" s="36"/>
      <c r="AP22194" s="36"/>
      <c r="AQ22194" s="36"/>
      <c r="AR22194" s="36"/>
      <c r="AS22194" s="36"/>
      <c r="AT22194" s="36"/>
      <c r="AU22194" t="str">
        <f t="shared" si="378"/>
        <v/>
      </c>
    </row>
    <row r="22195" spans="1:47" s="2" customFormat="1" x14ac:dyDescent="0.35">
      <c r="A22195" s="33"/>
      <c r="J22195" s="64"/>
      <c r="K22195" s="64"/>
      <c r="M22195" s="1"/>
      <c r="O22195" s="36"/>
      <c r="P22195" s="64"/>
      <c r="Q22195" s="31"/>
      <c r="R22195" s="31"/>
      <c r="S22195" s="36"/>
      <c r="T22195" s="36"/>
      <c r="U22195" s="31"/>
      <c r="W22195" s="31"/>
      <c r="X22195" s="36"/>
      <c r="Y22195" s="36"/>
      <c r="Z22195" s="36"/>
      <c r="AA22195" s="36"/>
      <c r="AB22195" s="36"/>
      <c r="AC22195" s="36"/>
      <c r="AD22195" s="36"/>
      <c r="AE22195" s="36"/>
      <c r="AF22195" s="36"/>
      <c r="AG22195" s="36"/>
      <c r="AH22195" s="36"/>
      <c r="AI22195" s="36"/>
      <c r="AJ22195" s="36"/>
      <c r="AK22195" s="36"/>
      <c r="AL22195" s="36"/>
      <c r="AM22195" s="36"/>
      <c r="AN22195" s="36"/>
      <c r="AO22195" s="36"/>
      <c r="AP22195" s="36"/>
      <c r="AQ22195" s="36"/>
      <c r="AR22195" s="36"/>
      <c r="AS22195" s="36"/>
      <c r="AT22195" s="36"/>
      <c r="AU22195" t="str">
        <f t="shared" si="378"/>
        <v/>
      </c>
    </row>
    <row r="22196" spans="1:47" s="2" customFormat="1" x14ac:dyDescent="0.35">
      <c r="A22196" s="33"/>
      <c r="J22196" s="64"/>
      <c r="K22196" s="64"/>
      <c r="M22196" s="1"/>
      <c r="O22196" s="36"/>
      <c r="P22196" s="64"/>
      <c r="Q22196" s="31"/>
      <c r="R22196" s="31"/>
      <c r="S22196" s="36"/>
      <c r="T22196" s="36"/>
      <c r="U22196" s="31"/>
      <c r="W22196" s="31"/>
      <c r="X22196" s="36"/>
      <c r="Y22196" s="36"/>
      <c r="Z22196" s="36"/>
      <c r="AA22196" s="36"/>
      <c r="AB22196" s="36"/>
      <c r="AC22196" s="36"/>
      <c r="AD22196" s="36"/>
      <c r="AE22196" s="36"/>
      <c r="AF22196" s="36"/>
      <c r="AG22196" s="36"/>
      <c r="AH22196" s="36"/>
      <c r="AI22196" s="36"/>
      <c r="AJ22196" s="36"/>
      <c r="AK22196" s="36"/>
      <c r="AL22196" s="36"/>
      <c r="AM22196" s="36"/>
      <c r="AN22196" s="36"/>
      <c r="AO22196" s="36"/>
      <c r="AP22196" s="36"/>
      <c r="AQ22196" s="36"/>
      <c r="AR22196" s="36"/>
      <c r="AS22196" s="36"/>
      <c r="AT22196" s="36"/>
      <c r="AU22196" t="str">
        <f t="shared" si="378"/>
        <v/>
      </c>
    </row>
    <row r="22197" spans="1:47" s="2" customFormat="1" x14ac:dyDescent="0.35">
      <c r="A22197" s="33"/>
      <c r="J22197" s="64"/>
      <c r="K22197" s="64"/>
      <c r="M22197" s="1"/>
      <c r="O22197" s="36"/>
      <c r="P22197" s="64"/>
      <c r="Q22197" s="31"/>
      <c r="R22197" s="31"/>
      <c r="S22197" s="36"/>
      <c r="T22197" s="36"/>
      <c r="U22197" s="31"/>
      <c r="W22197" s="31"/>
      <c r="X22197" s="36"/>
      <c r="Y22197" s="36"/>
      <c r="Z22197" s="36"/>
      <c r="AA22197" s="36"/>
      <c r="AB22197" s="36"/>
      <c r="AC22197" s="36"/>
      <c r="AD22197" s="36"/>
      <c r="AE22197" s="36"/>
      <c r="AF22197" s="36"/>
      <c r="AG22197" s="36"/>
      <c r="AH22197" s="36"/>
      <c r="AI22197" s="36"/>
      <c r="AJ22197" s="36"/>
      <c r="AK22197" s="36"/>
      <c r="AL22197" s="36"/>
      <c r="AM22197" s="36"/>
      <c r="AN22197" s="36"/>
      <c r="AO22197" s="36"/>
      <c r="AP22197" s="36"/>
      <c r="AQ22197" s="36"/>
      <c r="AR22197" s="36"/>
      <c r="AS22197" s="36"/>
      <c r="AT22197" s="36"/>
      <c r="AU22197" t="str">
        <f t="shared" si="378"/>
        <v/>
      </c>
    </row>
    <row r="22198" spans="1:47" s="2" customFormat="1" x14ac:dyDescent="0.35">
      <c r="A22198" s="33"/>
      <c r="J22198" s="64"/>
      <c r="K22198" s="64"/>
      <c r="M22198" s="1"/>
      <c r="O22198" s="36"/>
      <c r="P22198" s="64"/>
      <c r="Q22198" s="31"/>
      <c r="R22198" s="31"/>
      <c r="S22198" s="36"/>
      <c r="T22198" s="36"/>
      <c r="U22198" s="31"/>
      <c r="W22198" s="31"/>
      <c r="X22198" s="36"/>
      <c r="Y22198" s="36"/>
      <c r="Z22198" s="36"/>
      <c r="AA22198" s="36"/>
      <c r="AB22198" s="36"/>
      <c r="AC22198" s="36"/>
      <c r="AD22198" s="36"/>
      <c r="AE22198" s="36"/>
      <c r="AF22198" s="36"/>
      <c r="AG22198" s="36"/>
      <c r="AH22198" s="36"/>
      <c r="AI22198" s="36"/>
      <c r="AJ22198" s="36"/>
      <c r="AK22198" s="36"/>
      <c r="AL22198" s="36"/>
      <c r="AM22198" s="36"/>
      <c r="AN22198" s="36"/>
      <c r="AO22198" s="36"/>
      <c r="AP22198" s="36"/>
      <c r="AQ22198" s="36"/>
      <c r="AR22198" s="36"/>
      <c r="AS22198" s="36"/>
      <c r="AT22198" s="36"/>
      <c r="AU22198" t="str">
        <f t="shared" si="378"/>
        <v/>
      </c>
    </row>
    <row r="22199" spans="1:47" s="2" customFormat="1" x14ac:dyDescent="0.35">
      <c r="A22199" s="33"/>
      <c r="J22199" s="64"/>
      <c r="K22199" s="64"/>
      <c r="M22199" s="1"/>
      <c r="O22199" s="36"/>
      <c r="P22199" s="64"/>
      <c r="Q22199" s="31"/>
      <c r="R22199" s="31"/>
      <c r="S22199" s="36"/>
      <c r="T22199" s="36"/>
      <c r="U22199" s="31"/>
      <c r="W22199" s="31"/>
      <c r="X22199" s="36"/>
      <c r="Y22199" s="36"/>
      <c r="Z22199" s="36"/>
      <c r="AA22199" s="36"/>
      <c r="AB22199" s="36"/>
      <c r="AC22199" s="36"/>
      <c r="AD22199" s="36"/>
      <c r="AE22199" s="36"/>
      <c r="AF22199" s="36"/>
      <c r="AG22199" s="36"/>
      <c r="AH22199" s="36"/>
      <c r="AI22199" s="36"/>
      <c r="AJ22199" s="36"/>
      <c r="AK22199" s="36"/>
      <c r="AL22199" s="36"/>
      <c r="AM22199" s="36"/>
      <c r="AN22199" s="36"/>
      <c r="AO22199" s="36"/>
      <c r="AP22199" s="36"/>
      <c r="AQ22199" s="36"/>
      <c r="AR22199" s="36"/>
      <c r="AS22199" s="36"/>
      <c r="AT22199" s="36"/>
      <c r="AU22199" t="str">
        <f t="shared" si="378"/>
        <v/>
      </c>
    </row>
    <row r="22200" spans="1:47" s="2" customFormat="1" x14ac:dyDescent="0.35">
      <c r="A22200" s="33"/>
      <c r="J22200" s="64"/>
      <c r="K22200" s="64"/>
      <c r="M22200" s="1"/>
      <c r="O22200" s="36"/>
      <c r="P22200" s="64"/>
      <c r="Q22200" s="31"/>
      <c r="R22200" s="31"/>
      <c r="S22200" s="36"/>
      <c r="T22200" s="36"/>
      <c r="U22200" s="31"/>
      <c r="W22200" s="31"/>
      <c r="X22200" s="36"/>
      <c r="Y22200" s="36"/>
      <c r="Z22200" s="36"/>
      <c r="AA22200" s="36"/>
      <c r="AB22200" s="36"/>
      <c r="AC22200" s="36"/>
      <c r="AD22200" s="36"/>
      <c r="AE22200" s="36"/>
      <c r="AF22200" s="36"/>
      <c r="AG22200" s="36"/>
      <c r="AH22200" s="36"/>
      <c r="AI22200" s="36"/>
      <c r="AJ22200" s="36"/>
      <c r="AK22200" s="36"/>
      <c r="AL22200" s="36"/>
      <c r="AM22200" s="36"/>
      <c r="AN22200" s="36"/>
      <c r="AO22200" s="36"/>
      <c r="AP22200" s="36"/>
      <c r="AQ22200" s="36"/>
      <c r="AR22200" s="36"/>
      <c r="AS22200" s="36"/>
      <c r="AT22200" s="36"/>
      <c r="AU22200" t="str">
        <f t="shared" si="378"/>
        <v/>
      </c>
    </row>
    <row r="22201" spans="1:47" s="2" customFormat="1" x14ac:dyDescent="0.35">
      <c r="A22201" s="33"/>
      <c r="J22201" s="64"/>
      <c r="K22201" s="64"/>
      <c r="M22201" s="1"/>
      <c r="O22201" s="36"/>
      <c r="P22201" s="64"/>
      <c r="Q22201" s="31"/>
      <c r="R22201" s="31"/>
      <c r="S22201" s="36"/>
      <c r="T22201" s="36"/>
      <c r="U22201" s="31"/>
      <c r="W22201" s="31"/>
      <c r="X22201" s="36"/>
      <c r="Y22201" s="36"/>
      <c r="Z22201" s="36"/>
      <c r="AA22201" s="36"/>
      <c r="AB22201" s="36"/>
      <c r="AC22201" s="36"/>
      <c r="AD22201" s="36"/>
      <c r="AE22201" s="36"/>
      <c r="AF22201" s="36"/>
      <c r="AG22201" s="36"/>
      <c r="AH22201" s="36"/>
      <c r="AI22201" s="36"/>
      <c r="AJ22201" s="36"/>
      <c r="AK22201" s="36"/>
      <c r="AL22201" s="36"/>
      <c r="AM22201" s="36"/>
      <c r="AN22201" s="36"/>
      <c r="AO22201" s="36"/>
      <c r="AP22201" s="36"/>
      <c r="AQ22201" s="36"/>
      <c r="AR22201" s="36"/>
      <c r="AS22201" s="36"/>
      <c r="AT22201" s="36"/>
      <c r="AU22201" t="str">
        <f t="shared" si="378"/>
        <v/>
      </c>
    </row>
    <row r="22202" spans="1:47" s="2" customFormat="1" x14ac:dyDescent="0.35">
      <c r="A22202" s="33"/>
      <c r="J22202" s="64"/>
      <c r="K22202" s="64"/>
      <c r="M22202" s="1"/>
      <c r="O22202" s="36"/>
      <c r="P22202" s="64"/>
      <c r="Q22202" s="31"/>
      <c r="R22202" s="31"/>
      <c r="S22202" s="36"/>
      <c r="T22202" s="36"/>
      <c r="U22202" s="31"/>
      <c r="W22202" s="31"/>
      <c r="X22202" s="36"/>
      <c r="Y22202" s="36"/>
      <c r="Z22202" s="36"/>
      <c r="AA22202" s="36"/>
      <c r="AB22202" s="36"/>
      <c r="AC22202" s="36"/>
      <c r="AD22202" s="36"/>
      <c r="AE22202" s="36"/>
      <c r="AF22202" s="36"/>
      <c r="AG22202" s="36"/>
      <c r="AH22202" s="36"/>
      <c r="AI22202" s="36"/>
      <c r="AJ22202" s="36"/>
      <c r="AK22202" s="36"/>
      <c r="AL22202" s="36"/>
      <c r="AM22202" s="36"/>
      <c r="AN22202" s="36"/>
      <c r="AO22202" s="36"/>
      <c r="AP22202" s="36"/>
      <c r="AQ22202" s="36"/>
      <c r="AR22202" s="36"/>
      <c r="AS22202" s="36"/>
      <c r="AT22202" s="36"/>
      <c r="AU22202" t="str">
        <f t="shared" si="378"/>
        <v/>
      </c>
    </row>
    <row r="22203" spans="1:47" s="2" customFormat="1" x14ac:dyDescent="0.35">
      <c r="A22203" s="33"/>
      <c r="J22203" s="64"/>
      <c r="K22203" s="64"/>
      <c r="M22203" s="1"/>
      <c r="O22203" s="36"/>
      <c r="P22203" s="64"/>
      <c r="Q22203" s="31"/>
      <c r="R22203" s="31"/>
      <c r="S22203" s="36"/>
      <c r="T22203" s="36"/>
      <c r="U22203" s="31"/>
      <c r="W22203" s="31"/>
      <c r="X22203" s="36"/>
      <c r="Y22203" s="36"/>
      <c r="Z22203" s="36"/>
      <c r="AA22203" s="36"/>
      <c r="AB22203" s="36"/>
      <c r="AC22203" s="36"/>
      <c r="AD22203" s="36"/>
      <c r="AE22203" s="36"/>
      <c r="AF22203" s="36"/>
      <c r="AG22203" s="36"/>
      <c r="AH22203" s="36"/>
      <c r="AI22203" s="36"/>
      <c r="AJ22203" s="36"/>
      <c r="AK22203" s="36"/>
      <c r="AL22203" s="36"/>
      <c r="AM22203" s="36"/>
      <c r="AN22203" s="36"/>
      <c r="AO22203" s="36"/>
      <c r="AP22203" s="36"/>
      <c r="AQ22203" s="36"/>
      <c r="AR22203" s="36"/>
      <c r="AS22203" s="36"/>
      <c r="AT22203" s="36"/>
      <c r="AU22203" t="str">
        <f t="shared" si="378"/>
        <v/>
      </c>
    </row>
    <row r="22204" spans="1:47" s="2" customFormat="1" x14ac:dyDescent="0.35">
      <c r="A22204" s="33"/>
      <c r="J22204" s="64"/>
      <c r="K22204" s="64"/>
      <c r="M22204" s="1"/>
      <c r="O22204" s="36"/>
      <c r="P22204" s="64"/>
      <c r="Q22204" s="31"/>
      <c r="R22204" s="31"/>
      <c r="S22204" s="36"/>
      <c r="T22204" s="36"/>
      <c r="U22204" s="31"/>
      <c r="W22204" s="31"/>
      <c r="X22204" s="36"/>
      <c r="Y22204" s="36"/>
      <c r="Z22204" s="36"/>
      <c r="AA22204" s="36"/>
      <c r="AB22204" s="36"/>
      <c r="AC22204" s="36"/>
      <c r="AD22204" s="36"/>
      <c r="AE22204" s="36"/>
      <c r="AF22204" s="36"/>
      <c r="AG22204" s="36"/>
      <c r="AH22204" s="36"/>
      <c r="AI22204" s="36"/>
      <c r="AJ22204" s="36"/>
      <c r="AK22204" s="36"/>
      <c r="AL22204" s="36"/>
      <c r="AM22204" s="36"/>
      <c r="AN22204" s="36"/>
      <c r="AO22204" s="36"/>
      <c r="AP22204" s="36"/>
      <c r="AQ22204" s="36"/>
      <c r="AR22204" s="36"/>
      <c r="AS22204" s="36"/>
      <c r="AT22204" s="36"/>
      <c r="AU22204" t="str">
        <f t="shared" si="378"/>
        <v/>
      </c>
    </row>
    <row r="22205" spans="1:47" s="2" customFormat="1" x14ac:dyDescent="0.35">
      <c r="A22205" s="33"/>
      <c r="J22205" s="64"/>
      <c r="K22205" s="64"/>
      <c r="M22205" s="1"/>
      <c r="O22205" s="36"/>
      <c r="P22205" s="64"/>
      <c r="Q22205" s="31"/>
      <c r="R22205" s="31"/>
      <c r="S22205" s="36"/>
      <c r="T22205" s="36"/>
      <c r="U22205" s="31"/>
      <c r="W22205" s="31"/>
      <c r="X22205" s="36"/>
      <c r="Y22205" s="36"/>
      <c r="Z22205" s="36"/>
      <c r="AA22205" s="36"/>
      <c r="AB22205" s="36"/>
      <c r="AC22205" s="36"/>
      <c r="AD22205" s="36"/>
      <c r="AE22205" s="36"/>
      <c r="AF22205" s="36"/>
      <c r="AG22205" s="36"/>
      <c r="AH22205" s="36"/>
      <c r="AI22205" s="36"/>
      <c r="AJ22205" s="36"/>
      <c r="AK22205" s="36"/>
      <c r="AL22205" s="36"/>
      <c r="AM22205" s="36"/>
      <c r="AN22205" s="36"/>
      <c r="AO22205" s="36"/>
      <c r="AP22205" s="36"/>
      <c r="AQ22205" s="36"/>
      <c r="AR22205" s="36"/>
      <c r="AS22205" s="36"/>
      <c r="AT22205" s="36"/>
      <c r="AU22205" t="str">
        <f t="shared" si="378"/>
        <v/>
      </c>
    </row>
    <row r="22206" spans="1:47" s="2" customFormat="1" x14ac:dyDescent="0.35">
      <c r="A22206" s="33"/>
      <c r="J22206" s="64"/>
      <c r="K22206" s="64"/>
      <c r="M22206" s="1"/>
      <c r="O22206" s="36"/>
      <c r="P22206" s="64"/>
      <c r="Q22206" s="31"/>
      <c r="R22206" s="31"/>
      <c r="S22206" s="36"/>
      <c r="T22206" s="36"/>
      <c r="U22206" s="31"/>
      <c r="W22206" s="31"/>
      <c r="X22206" s="36"/>
      <c r="Y22206" s="36"/>
      <c r="Z22206" s="36"/>
      <c r="AA22206" s="36"/>
      <c r="AB22206" s="36"/>
      <c r="AC22206" s="36"/>
      <c r="AD22206" s="36"/>
      <c r="AE22206" s="36"/>
      <c r="AF22206" s="36"/>
      <c r="AG22206" s="36"/>
      <c r="AH22206" s="36"/>
      <c r="AI22206" s="36"/>
      <c r="AJ22206" s="36"/>
      <c r="AK22206" s="36"/>
      <c r="AL22206" s="36"/>
      <c r="AM22206" s="36"/>
      <c r="AN22206" s="36"/>
      <c r="AO22206" s="36"/>
      <c r="AP22206" s="36"/>
      <c r="AQ22206" s="36"/>
      <c r="AR22206" s="36"/>
      <c r="AS22206" s="36"/>
      <c r="AT22206" s="36"/>
      <c r="AU22206" t="str">
        <f t="shared" si="378"/>
        <v/>
      </c>
    </row>
    <row r="22207" spans="1:47" s="2" customFormat="1" x14ac:dyDescent="0.35">
      <c r="A22207" s="33"/>
      <c r="J22207" s="64"/>
      <c r="K22207" s="64"/>
      <c r="M22207" s="1"/>
      <c r="O22207" s="36"/>
      <c r="P22207" s="64"/>
      <c r="Q22207" s="31"/>
      <c r="R22207" s="31"/>
      <c r="S22207" s="36"/>
      <c r="T22207" s="36"/>
      <c r="U22207" s="31"/>
      <c r="W22207" s="31"/>
      <c r="X22207" s="36"/>
      <c r="Y22207" s="36"/>
      <c r="Z22207" s="36"/>
      <c r="AA22207" s="36"/>
      <c r="AB22207" s="36"/>
      <c r="AC22207" s="36"/>
      <c r="AD22207" s="36"/>
      <c r="AE22207" s="36"/>
      <c r="AF22207" s="36"/>
      <c r="AG22207" s="36"/>
      <c r="AH22207" s="36"/>
      <c r="AI22207" s="36"/>
      <c r="AJ22207" s="36"/>
      <c r="AK22207" s="36"/>
      <c r="AL22207" s="36"/>
      <c r="AM22207" s="36"/>
      <c r="AN22207" s="36"/>
      <c r="AO22207" s="36"/>
      <c r="AP22207" s="36"/>
      <c r="AQ22207" s="36"/>
      <c r="AR22207" s="36"/>
      <c r="AS22207" s="36"/>
      <c r="AT22207" s="36"/>
      <c r="AU22207" t="str">
        <f t="shared" si="378"/>
        <v/>
      </c>
    </row>
    <row r="22208" spans="1:47" s="2" customFormat="1" x14ac:dyDescent="0.35">
      <c r="A22208" s="33"/>
      <c r="J22208" s="64"/>
      <c r="K22208" s="64"/>
      <c r="M22208" s="1"/>
      <c r="O22208" s="36"/>
      <c r="P22208" s="64"/>
      <c r="Q22208" s="31"/>
      <c r="R22208" s="31"/>
      <c r="S22208" s="36"/>
      <c r="T22208" s="36"/>
      <c r="U22208" s="31"/>
      <c r="W22208" s="31"/>
      <c r="X22208" s="36"/>
      <c r="Y22208" s="36"/>
      <c r="Z22208" s="36"/>
      <c r="AA22208" s="36"/>
      <c r="AB22208" s="36"/>
      <c r="AC22208" s="36"/>
      <c r="AD22208" s="36"/>
      <c r="AE22208" s="36"/>
      <c r="AF22208" s="36"/>
      <c r="AG22208" s="36"/>
      <c r="AH22208" s="36"/>
      <c r="AI22208" s="36"/>
      <c r="AJ22208" s="36"/>
      <c r="AK22208" s="36"/>
      <c r="AL22208" s="36"/>
      <c r="AM22208" s="36"/>
      <c r="AN22208" s="36"/>
      <c r="AO22208" s="36"/>
      <c r="AP22208" s="36"/>
      <c r="AQ22208" s="36"/>
      <c r="AR22208" s="36"/>
      <c r="AS22208" s="36"/>
      <c r="AT22208" s="36"/>
      <c r="AU22208" t="str">
        <f t="shared" si="378"/>
        <v/>
      </c>
    </row>
    <row r="22209" spans="1:47" s="2" customFormat="1" x14ac:dyDescent="0.35">
      <c r="A22209" s="33"/>
      <c r="J22209" s="64"/>
      <c r="K22209" s="64"/>
      <c r="M22209" s="1"/>
      <c r="O22209" s="36"/>
      <c r="P22209" s="64"/>
      <c r="Q22209" s="31"/>
      <c r="R22209" s="31"/>
      <c r="S22209" s="36"/>
      <c r="T22209" s="36"/>
      <c r="U22209" s="31"/>
      <c r="W22209" s="31"/>
      <c r="X22209" s="36"/>
      <c r="Y22209" s="36"/>
      <c r="Z22209" s="36"/>
      <c r="AA22209" s="36"/>
      <c r="AB22209" s="36"/>
      <c r="AC22209" s="36"/>
      <c r="AD22209" s="36"/>
      <c r="AE22209" s="36"/>
      <c r="AF22209" s="36"/>
      <c r="AG22209" s="36"/>
      <c r="AH22209" s="36"/>
      <c r="AI22209" s="36"/>
      <c r="AJ22209" s="36"/>
      <c r="AK22209" s="36"/>
      <c r="AL22209" s="36"/>
      <c r="AM22209" s="36"/>
      <c r="AN22209" s="36"/>
      <c r="AO22209" s="36"/>
      <c r="AP22209" s="36"/>
      <c r="AQ22209" s="36"/>
      <c r="AR22209" s="36"/>
      <c r="AS22209" s="36"/>
      <c r="AT22209" s="36"/>
      <c r="AU22209" t="str">
        <f t="shared" si="378"/>
        <v/>
      </c>
    </row>
    <row r="22210" spans="1:47" s="2" customFormat="1" x14ac:dyDescent="0.35">
      <c r="A22210" s="33"/>
      <c r="J22210" s="64"/>
      <c r="K22210" s="64"/>
      <c r="M22210" s="1"/>
      <c r="O22210" s="36"/>
      <c r="P22210" s="64"/>
      <c r="Q22210" s="31"/>
      <c r="R22210" s="31"/>
      <c r="S22210" s="36"/>
      <c r="T22210" s="36"/>
      <c r="U22210" s="31"/>
      <c r="W22210" s="31"/>
      <c r="X22210" s="36"/>
      <c r="Y22210" s="36"/>
      <c r="Z22210" s="36"/>
      <c r="AA22210" s="36"/>
      <c r="AB22210" s="36"/>
      <c r="AC22210" s="36"/>
      <c r="AD22210" s="36"/>
      <c r="AE22210" s="36"/>
      <c r="AF22210" s="36"/>
      <c r="AG22210" s="36"/>
      <c r="AH22210" s="36"/>
      <c r="AI22210" s="36"/>
      <c r="AJ22210" s="36"/>
      <c r="AK22210" s="36"/>
      <c r="AL22210" s="36"/>
      <c r="AM22210" s="36"/>
      <c r="AN22210" s="36"/>
      <c r="AO22210" s="36"/>
      <c r="AP22210" s="36"/>
      <c r="AQ22210" s="36"/>
      <c r="AR22210" s="36"/>
      <c r="AS22210" s="36"/>
      <c r="AT22210" s="36"/>
      <c r="AU22210" t="str">
        <f t="shared" si="378"/>
        <v/>
      </c>
    </row>
    <row r="22211" spans="1:47" s="2" customFormat="1" x14ac:dyDescent="0.35">
      <c r="A22211" s="33"/>
      <c r="J22211" s="64"/>
      <c r="K22211" s="64"/>
      <c r="M22211" s="1"/>
      <c r="O22211" s="36"/>
      <c r="P22211" s="64"/>
      <c r="Q22211" s="31"/>
      <c r="R22211" s="31"/>
      <c r="S22211" s="36"/>
      <c r="T22211" s="36"/>
      <c r="U22211" s="31"/>
      <c r="W22211" s="31"/>
      <c r="X22211" s="36"/>
      <c r="Y22211" s="36"/>
      <c r="Z22211" s="36"/>
      <c r="AA22211" s="36"/>
      <c r="AB22211" s="36"/>
      <c r="AC22211" s="36"/>
      <c r="AD22211" s="36"/>
      <c r="AE22211" s="36"/>
      <c r="AF22211" s="36"/>
      <c r="AG22211" s="36"/>
      <c r="AH22211" s="36"/>
      <c r="AI22211" s="36"/>
      <c r="AJ22211" s="36"/>
      <c r="AK22211" s="36"/>
      <c r="AL22211" s="36"/>
      <c r="AM22211" s="36"/>
      <c r="AN22211" s="36"/>
      <c r="AO22211" s="36"/>
      <c r="AP22211" s="36"/>
      <c r="AQ22211" s="36"/>
      <c r="AR22211" s="36"/>
      <c r="AS22211" s="36"/>
      <c r="AT22211" s="36"/>
      <c r="AU22211" t="str">
        <f t="shared" si="378"/>
        <v/>
      </c>
    </row>
    <row r="22212" spans="1:47" s="2" customFormat="1" x14ac:dyDescent="0.35">
      <c r="A22212" s="33"/>
      <c r="J22212" s="64"/>
      <c r="K22212" s="64"/>
      <c r="M22212" s="1"/>
      <c r="O22212" s="36"/>
      <c r="P22212" s="64"/>
      <c r="Q22212" s="31"/>
      <c r="R22212" s="31"/>
      <c r="S22212" s="36"/>
      <c r="T22212" s="36"/>
      <c r="U22212" s="31"/>
      <c r="W22212" s="31"/>
      <c r="X22212" s="36"/>
      <c r="Y22212" s="36"/>
      <c r="Z22212" s="36"/>
      <c r="AA22212" s="36"/>
      <c r="AB22212" s="36"/>
      <c r="AC22212" s="36"/>
      <c r="AD22212" s="36"/>
      <c r="AE22212" s="36"/>
      <c r="AF22212" s="36"/>
      <c r="AG22212" s="36"/>
      <c r="AH22212" s="36"/>
      <c r="AI22212" s="36"/>
      <c r="AJ22212" s="36"/>
      <c r="AK22212" s="36"/>
      <c r="AL22212" s="36"/>
      <c r="AM22212" s="36"/>
      <c r="AN22212" s="36"/>
      <c r="AO22212" s="36"/>
      <c r="AP22212" s="36"/>
      <c r="AQ22212" s="36"/>
      <c r="AR22212" s="36"/>
      <c r="AS22212" s="36"/>
      <c r="AT22212" s="36"/>
      <c r="AU22212" t="str">
        <f t="shared" si="378"/>
        <v/>
      </c>
    </row>
    <row r="22213" spans="1:47" s="2" customFormat="1" x14ac:dyDescent="0.35">
      <c r="A22213" s="33"/>
      <c r="J22213" s="64"/>
      <c r="K22213" s="64"/>
      <c r="M22213" s="1"/>
      <c r="O22213" s="36"/>
      <c r="P22213" s="64"/>
      <c r="Q22213" s="31"/>
      <c r="R22213" s="31"/>
      <c r="S22213" s="36"/>
      <c r="T22213" s="36"/>
      <c r="U22213" s="31"/>
      <c r="W22213" s="31"/>
      <c r="X22213" s="36"/>
      <c r="Y22213" s="36"/>
      <c r="Z22213" s="36"/>
      <c r="AA22213" s="36"/>
      <c r="AB22213" s="36"/>
      <c r="AC22213" s="36"/>
      <c r="AD22213" s="36"/>
      <c r="AE22213" s="36"/>
      <c r="AF22213" s="36"/>
      <c r="AG22213" s="36"/>
      <c r="AH22213" s="36"/>
      <c r="AI22213" s="36"/>
      <c r="AJ22213" s="36"/>
      <c r="AK22213" s="36"/>
      <c r="AL22213" s="36"/>
      <c r="AM22213" s="36"/>
      <c r="AN22213" s="36"/>
      <c r="AO22213" s="36"/>
      <c r="AP22213" s="36"/>
      <c r="AQ22213" s="36"/>
      <c r="AR22213" s="36"/>
      <c r="AS22213" s="36"/>
      <c r="AT22213" s="36"/>
      <c r="AU22213" t="str">
        <f t="shared" si="378"/>
        <v/>
      </c>
    </row>
    <row r="22214" spans="1:47" s="2" customFormat="1" x14ac:dyDescent="0.35">
      <c r="A22214" s="33"/>
      <c r="J22214" s="64"/>
      <c r="K22214" s="64"/>
      <c r="M22214" s="1"/>
      <c r="O22214" s="36"/>
      <c r="P22214" s="64"/>
      <c r="Q22214" s="31"/>
      <c r="R22214" s="31"/>
      <c r="S22214" s="36"/>
      <c r="T22214" s="36"/>
      <c r="U22214" s="31"/>
      <c r="W22214" s="31"/>
      <c r="X22214" s="36"/>
      <c r="Y22214" s="36"/>
      <c r="Z22214" s="36"/>
      <c r="AA22214" s="36"/>
      <c r="AB22214" s="36"/>
      <c r="AC22214" s="36"/>
      <c r="AD22214" s="36"/>
      <c r="AE22214" s="36"/>
      <c r="AF22214" s="36"/>
      <c r="AG22214" s="36"/>
      <c r="AH22214" s="36"/>
      <c r="AI22214" s="36"/>
      <c r="AJ22214" s="36"/>
      <c r="AK22214" s="36"/>
      <c r="AL22214" s="36"/>
      <c r="AM22214" s="36"/>
      <c r="AN22214" s="36"/>
      <c r="AO22214" s="36"/>
      <c r="AP22214" s="36"/>
      <c r="AQ22214" s="36"/>
      <c r="AR22214" s="36"/>
      <c r="AS22214" s="36"/>
      <c r="AT22214" s="36"/>
      <c r="AU22214" t="str">
        <f t="shared" si="378"/>
        <v/>
      </c>
    </row>
    <row r="22215" spans="1:47" s="2" customFormat="1" x14ac:dyDescent="0.35">
      <c r="A22215" s="33"/>
      <c r="J22215" s="64"/>
      <c r="K22215" s="64"/>
      <c r="M22215" s="1"/>
      <c r="O22215" s="36"/>
      <c r="P22215" s="64"/>
      <c r="Q22215" s="31"/>
      <c r="R22215" s="31"/>
      <c r="S22215" s="36"/>
      <c r="T22215" s="36"/>
      <c r="U22215" s="31"/>
      <c r="W22215" s="31"/>
      <c r="X22215" s="36"/>
      <c r="Y22215" s="36"/>
      <c r="Z22215" s="36"/>
      <c r="AA22215" s="36"/>
      <c r="AB22215" s="36"/>
      <c r="AC22215" s="36"/>
      <c r="AD22215" s="36"/>
      <c r="AE22215" s="36"/>
      <c r="AF22215" s="36"/>
      <c r="AG22215" s="36"/>
      <c r="AH22215" s="36"/>
      <c r="AI22215" s="36"/>
      <c r="AJ22215" s="36"/>
      <c r="AK22215" s="36"/>
      <c r="AL22215" s="36"/>
      <c r="AM22215" s="36"/>
      <c r="AN22215" s="36"/>
      <c r="AO22215" s="36"/>
      <c r="AP22215" s="36"/>
      <c r="AQ22215" s="36"/>
      <c r="AR22215" s="36"/>
      <c r="AS22215" s="36"/>
      <c r="AT22215" s="36"/>
      <c r="AU22215" t="str">
        <f t="shared" si="378"/>
        <v/>
      </c>
    </row>
    <row r="22216" spans="1:47" s="2" customFormat="1" x14ac:dyDescent="0.35">
      <c r="A22216" s="33"/>
      <c r="J22216" s="64"/>
      <c r="K22216" s="64"/>
      <c r="M22216" s="1"/>
      <c r="O22216" s="36"/>
      <c r="P22216" s="64"/>
      <c r="Q22216" s="31"/>
      <c r="R22216" s="31"/>
      <c r="S22216" s="36"/>
      <c r="T22216" s="36"/>
      <c r="U22216" s="31"/>
      <c r="W22216" s="31"/>
      <c r="X22216" s="36"/>
      <c r="Y22216" s="36"/>
      <c r="Z22216" s="36"/>
      <c r="AA22216" s="36"/>
      <c r="AB22216" s="36"/>
      <c r="AC22216" s="36"/>
      <c r="AD22216" s="36"/>
      <c r="AE22216" s="36"/>
      <c r="AF22216" s="36"/>
      <c r="AG22216" s="36"/>
      <c r="AH22216" s="36"/>
      <c r="AI22216" s="36"/>
      <c r="AJ22216" s="36"/>
      <c r="AK22216" s="36"/>
      <c r="AL22216" s="36"/>
      <c r="AM22216" s="36"/>
      <c r="AN22216" s="36"/>
      <c r="AO22216" s="36"/>
      <c r="AP22216" s="36"/>
      <c r="AQ22216" s="36"/>
      <c r="AR22216" s="36"/>
      <c r="AS22216" s="36"/>
      <c r="AT22216" s="36"/>
      <c r="AU22216" t="str">
        <f t="shared" si="378"/>
        <v/>
      </c>
    </row>
    <row r="22217" spans="1:47" s="2" customFormat="1" x14ac:dyDescent="0.35">
      <c r="A22217" s="33"/>
      <c r="J22217" s="64"/>
      <c r="K22217" s="64"/>
      <c r="M22217" s="1"/>
      <c r="O22217" s="36"/>
      <c r="P22217" s="64"/>
      <c r="Q22217" s="31"/>
      <c r="R22217" s="31"/>
      <c r="S22217" s="36"/>
      <c r="T22217" s="36"/>
      <c r="U22217" s="31"/>
      <c r="W22217" s="31"/>
      <c r="X22217" s="36"/>
      <c r="Y22217" s="36"/>
      <c r="Z22217" s="36"/>
      <c r="AA22217" s="36"/>
      <c r="AB22217" s="36"/>
      <c r="AC22217" s="36"/>
      <c r="AD22217" s="36"/>
      <c r="AE22217" s="36"/>
      <c r="AF22217" s="36"/>
      <c r="AG22217" s="36"/>
      <c r="AH22217" s="36"/>
      <c r="AI22217" s="36"/>
      <c r="AJ22217" s="36"/>
      <c r="AK22217" s="36"/>
      <c r="AL22217" s="36"/>
      <c r="AM22217" s="36"/>
      <c r="AN22217" s="36"/>
      <c r="AO22217" s="36"/>
      <c r="AP22217" s="36"/>
      <c r="AQ22217" s="36"/>
      <c r="AR22217" s="36"/>
      <c r="AS22217" s="36"/>
      <c r="AT22217" s="36"/>
      <c r="AU22217" t="str">
        <f t="shared" si="378"/>
        <v/>
      </c>
    </row>
    <row r="22218" spans="1:47" s="2" customFormat="1" x14ac:dyDescent="0.35">
      <c r="A22218" s="33"/>
      <c r="J22218" s="64"/>
      <c r="K22218" s="64"/>
      <c r="M22218" s="1"/>
      <c r="O22218" s="36"/>
      <c r="P22218" s="64"/>
      <c r="Q22218" s="31"/>
      <c r="R22218" s="31"/>
      <c r="S22218" s="36"/>
      <c r="T22218" s="36"/>
      <c r="U22218" s="31"/>
      <c r="W22218" s="31"/>
      <c r="X22218" s="36"/>
      <c r="Y22218" s="36"/>
      <c r="Z22218" s="36"/>
      <c r="AA22218" s="36"/>
      <c r="AB22218" s="36"/>
      <c r="AC22218" s="36"/>
      <c r="AD22218" s="36"/>
      <c r="AE22218" s="36"/>
      <c r="AF22218" s="36"/>
      <c r="AG22218" s="36"/>
      <c r="AH22218" s="36"/>
      <c r="AI22218" s="36"/>
      <c r="AJ22218" s="36"/>
      <c r="AK22218" s="36"/>
      <c r="AL22218" s="36"/>
      <c r="AM22218" s="36"/>
      <c r="AN22218" s="36"/>
      <c r="AO22218" s="36"/>
      <c r="AP22218" s="36"/>
      <c r="AQ22218" s="36"/>
      <c r="AR22218" s="36"/>
      <c r="AS22218" s="36"/>
      <c r="AT22218" s="36"/>
      <c r="AU22218" t="str">
        <f t="shared" si="378"/>
        <v/>
      </c>
    </row>
    <row r="22219" spans="1:47" s="2" customFormat="1" x14ac:dyDescent="0.35">
      <c r="A22219" s="33"/>
      <c r="J22219" s="64"/>
      <c r="K22219" s="64"/>
      <c r="M22219" s="1"/>
      <c r="O22219" s="36"/>
      <c r="P22219" s="64"/>
      <c r="Q22219" s="31"/>
      <c r="R22219" s="31"/>
      <c r="S22219" s="36"/>
      <c r="T22219" s="36"/>
      <c r="U22219" s="31"/>
      <c r="W22219" s="31"/>
      <c r="X22219" s="36"/>
      <c r="Y22219" s="36"/>
      <c r="Z22219" s="36"/>
      <c r="AA22219" s="36"/>
      <c r="AB22219" s="36"/>
      <c r="AC22219" s="36"/>
      <c r="AD22219" s="36"/>
      <c r="AE22219" s="36"/>
      <c r="AF22219" s="36"/>
      <c r="AG22219" s="36"/>
      <c r="AH22219" s="36"/>
      <c r="AI22219" s="36"/>
      <c r="AJ22219" s="36"/>
      <c r="AK22219" s="36"/>
      <c r="AL22219" s="36"/>
      <c r="AM22219" s="36"/>
      <c r="AN22219" s="36"/>
      <c r="AO22219" s="36"/>
      <c r="AP22219" s="36"/>
      <c r="AQ22219" s="36"/>
      <c r="AR22219" s="36"/>
      <c r="AS22219" s="36"/>
      <c r="AT22219" s="36"/>
      <c r="AU22219" t="str">
        <f t="shared" si="378"/>
        <v/>
      </c>
    </row>
    <row r="22220" spans="1:47" s="2" customFormat="1" x14ac:dyDescent="0.35">
      <c r="A22220" s="33"/>
      <c r="J22220" s="64"/>
      <c r="K22220" s="64"/>
      <c r="M22220" s="1"/>
      <c r="O22220" s="36"/>
      <c r="P22220" s="64"/>
      <c r="Q22220" s="31"/>
      <c r="R22220" s="31"/>
      <c r="S22220" s="36"/>
      <c r="T22220" s="36"/>
      <c r="U22220" s="31"/>
      <c r="W22220" s="31"/>
      <c r="X22220" s="36"/>
      <c r="Y22220" s="36"/>
      <c r="Z22220" s="36"/>
      <c r="AA22220" s="36"/>
      <c r="AB22220" s="36"/>
      <c r="AC22220" s="36"/>
      <c r="AD22220" s="36"/>
      <c r="AE22220" s="36"/>
      <c r="AF22220" s="36"/>
      <c r="AG22220" s="36"/>
      <c r="AH22220" s="36"/>
      <c r="AI22220" s="36"/>
      <c r="AJ22220" s="36"/>
      <c r="AK22220" s="36"/>
      <c r="AL22220" s="36"/>
      <c r="AM22220" s="36"/>
      <c r="AN22220" s="36"/>
      <c r="AO22220" s="36"/>
      <c r="AP22220" s="36"/>
      <c r="AQ22220" s="36"/>
      <c r="AR22220" s="36"/>
      <c r="AS22220" s="36"/>
      <c r="AT22220" s="36"/>
      <c r="AU22220" t="str">
        <f t="shared" si="378"/>
        <v/>
      </c>
    </row>
    <row r="22221" spans="1:47" s="2" customFormat="1" x14ac:dyDescent="0.35">
      <c r="A22221" s="33"/>
      <c r="J22221" s="64"/>
      <c r="K22221" s="64"/>
      <c r="M22221" s="1"/>
      <c r="O22221" s="36"/>
      <c r="P22221" s="64"/>
      <c r="Q22221" s="31"/>
      <c r="R22221" s="31"/>
      <c r="S22221" s="36"/>
      <c r="T22221" s="36"/>
      <c r="U22221" s="31"/>
      <c r="W22221" s="31"/>
      <c r="X22221" s="36"/>
      <c r="Y22221" s="36"/>
      <c r="Z22221" s="36"/>
      <c r="AA22221" s="36"/>
      <c r="AB22221" s="36"/>
      <c r="AC22221" s="36"/>
      <c r="AD22221" s="36"/>
      <c r="AE22221" s="36"/>
      <c r="AF22221" s="36"/>
      <c r="AG22221" s="36"/>
      <c r="AH22221" s="36"/>
      <c r="AI22221" s="36"/>
      <c r="AJ22221" s="36"/>
      <c r="AK22221" s="36"/>
      <c r="AL22221" s="36"/>
      <c r="AM22221" s="36"/>
      <c r="AN22221" s="36"/>
      <c r="AO22221" s="36"/>
      <c r="AP22221" s="36"/>
      <c r="AQ22221" s="36"/>
      <c r="AR22221" s="36"/>
      <c r="AS22221" s="36"/>
      <c r="AT22221" s="36"/>
      <c r="AU22221" t="str">
        <f t="shared" si="378"/>
        <v/>
      </c>
    </row>
    <row r="22222" spans="1:47" s="2" customFormat="1" x14ac:dyDescent="0.35">
      <c r="A22222" s="33"/>
      <c r="J22222" s="64"/>
      <c r="K22222" s="64"/>
      <c r="M22222" s="1"/>
      <c r="O22222" s="36"/>
      <c r="P22222" s="64"/>
      <c r="Q22222" s="31"/>
      <c r="R22222" s="31"/>
      <c r="S22222" s="36"/>
      <c r="T22222" s="36"/>
      <c r="U22222" s="31"/>
      <c r="W22222" s="31"/>
      <c r="X22222" s="36"/>
      <c r="Y22222" s="36"/>
      <c r="Z22222" s="36"/>
      <c r="AA22222" s="36"/>
      <c r="AB22222" s="36"/>
      <c r="AC22222" s="36"/>
      <c r="AD22222" s="36"/>
      <c r="AE22222" s="36"/>
      <c r="AF22222" s="36"/>
      <c r="AG22222" s="36"/>
      <c r="AH22222" s="36"/>
      <c r="AI22222" s="36"/>
      <c r="AJ22222" s="36"/>
      <c r="AK22222" s="36"/>
      <c r="AL22222" s="36"/>
      <c r="AM22222" s="36"/>
      <c r="AN22222" s="36"/>
      <c r="AO22222" s="36"/>
      <c r="AP22222" s="36"/>
      <c r="AQ22222" s="36"/>
      <c r="AR22222" s="36"/>
      <c r="AS22222" s="36"/>
      <c r="AT22222" s="36"/>
      <c r="AU22222" t="str">
        <f t="shared" si="378"/>
        <v/>
      </c>
    </row>
    <row r="22223" spans="1:47" s="2" customFormat="1" x14ac:dyDescent="0.35">
      <c r="A22223" s="33"/>
      <c r="J22223" s="64"/>
      <c r="K22223" s="64"/>
      <c r="M22223" s="1"/>
      <c r="O22223" s="36"/>
      <c r="P22223" s="64"/>
      <c r="Q22223" s="31"/>
      <c r="R22223" s="31"/>
      <c r="S22223" s="36"/>
      <c r="T22223" s="36"/>
      <c r="U22223" s="31"/>
      <c r="W22223" s="31"/>
      <c r="X22223" s="36"/>
      <c r="Y22223" s="36"/>
      <c r="Z22223" s="36"/>
      <c r="AA22223" s="36"/>
      <c r="AB22223" s="36"/>
      <c r="AC22223" s="36"/>
      <c r="AD22223" s="36"/>
      <c r="AE22223" s="36"/>
      <c r="AF22223" s="36"/>
      <c r="AG22223" s="36"/>
      <c r="AH22223" s="36"/>
      <c r="AI22223" s="36"/>
      <c r="AJ22223" s="36"/>
      <c r="AK22223" s="36"/>
      <c r="AL22223" s="36"/>
      <c r="AM22223" s="36"/>
      <c r="AN22223" s="36"/>
      <c r="AO22223" s="36"/>
      <c r="AP22223" s="36"/>
      <c r="AQ22223" s="36"/>
      <c r="AR22223" s="36"/>
      <c r="AS22223" s="36"/>
      <c r="AT22223" s="36"/>
      <c r="AU22223" t="str">
        <f t="shared" si="378"/>
        <v/>
      </c>
    </row>
    <row r="22224" spans="1:47" s="2" customFormat="1" x14ac:dyDescent="0.35">
      <c r="A22224" s="33"/>
      <c r="J22224" s="64"/>
      <c r="K22224" s="64"/>
      <c r="M22224" s="1"/>
      <c r="O22224" s="36"/>
      <c r="P22224" s="64"/>
      <c r="Q22224" s="31"/>
      <c r="R22224" s="31"/>
      <c r="S22224" s="36"/>
      <c r="T22224" s="36"/>
      <c r="U22224" s="31"/>
      <c r="W22224" s="31"/>
      <c r="X22224" s="36"/>
      <c r="Y22224" s="36"/>
      <c r="Z22224" s="36"/>
      <c r="AA22224" s="36"/>
      <c r="AB22224" s="36"/>
      <c r="AC22224" s="36"/>
      <c r="AD22224" s="36"/>
      <c r="AE22224" s="36"/>
      <c r="AF22224" s="36"/>
      <c r="AG22224" s="36"/>
      <c r="AH22224" s="36"/>
      <c r="AI22224" s="36"/>
      <c r="AJ22224" s="36"/>
      <c r="AK22224" s="36"/>
      <c r="AL22224" s="36"/>
      <c r="AM22224" s="36"/>
      <c r="AN22224" s="36"/>
      <c r="AO22224" s="36"/>
      <c r="AP22224" s="36"/>
      <c r="AQ22224" s="36"/>
      <c r="AR22224" s="36"/>
      <c r="AS22224" s="36"/>
      <c r="AT22224" s="36"/>
      <c r="AU22224" t="str">
        <f t="shared" si="378"/>
        <v/>
      </c>
    </row>
    <row r="22225" spans="1:47" s="2" customFormat="1" x14ac:dyDescent="0.35">
      <c r="A22225" s="33"/>
      <c r="J22225" s="64"/>
      <c r="K22225" s="64"/>
      <c r="M22225" s="1"/>
      <c r="O22225" s="36"/>
      <c r="P22225" s="64"/>
      <c r="Q22225" s="31"/>
      <c r="R22225" s="31"/>
      <c r="S22225" s="36"/>
      <c r="T22225" s="36"/>
      <c r="U22225" s="31"/>
      <c r="W22225" s="31"/>
      <c r="X22225" s="36"/>
      <c r="Y22225" s="36"/>
      <c r="Z22225" s="36"/>
      <c r="AA22225" s="36"/>
      <c r="AB22225" s="36"/>
      <c r="AC22225" s="36"/>
      <c r="AD22225" s="36"/>
      <c r="AE22225" s="36"/>
      <c r="AF22225" s="36"/>
      <c r="AG22225" s="36"/>
      <c r="AH22225" s="36"/>
      <c r="AI22225" s="36"/>
      <c r="AJ22225" s="36"/>
      <c r="AK22225" s="36"/>
      <c r="AL22225" s="36"/>
      <c r="AM22225" s="36"/>
      <c r="AN22225" s="36"/>
      <c r="AO22225" s="36"/>
      <c r="AP22225" s="36"/>
      <c r="AQ22225" s="36"/>
      <c r="AR22225" s="36"/>
      <c r="AS22225" s="36"/>
      <c r="AT22225" s="36"/>
      <c r="AU22225" t="str">
        <f t="shared" si="378"/>
        <v/>
      </c>
    </row>
    <row r="22226" spans="1:47" s="2" customFormat="1" x14ac:dyDescent="0.35">
      <c r="A22226" s="33"/>
      <c r="J22226" s="64"/>
      <c r="K22226" s="64"/>
      <c r="M22226" s="1"/>
      <c r="O22226" s="36"/>
      <c r="P22226" s="64"/>
      <c r="Q22226" s="31"/>
      <c r="R22226" s="31"/>
      <c r="S22226" s="36"/>
      <c r="T22226" s="36"/>
      <c r="U22226" s="31"/>
      <c r="W22226" s="31"/>
      <c r="X22226" s="36"/>
      <c r="Y22226" s="36"/>
      <c r="Z22226" s="36"/>
      <c r="AA22226" s="36"/>
      <c r="AB22226" s="36"/>
      <c r="AC22226" s="36"/>
      <c r="AD22226" s="36"/>
      <c r="AE22226" s="36"/>
      <c r="AF22226" s="36"/>
      <c r="AG22226" s="36"/>
      <c r="AH22226" s="36"/>
      <c r="AI22226" s="36"/>
      <c r="AJ22226" s="36"/>
      <c r="AK22226" s="36"/>
      <c r="AL22226" s="36"/>
      <c r="AM22226" s="36"/>
      <c r="AN22226" s="36"/>
      <c r="AO22226" s="36"/>
      <c r="AP22226" s="36"/>
      <c r="AQ22226" s="36"/>
      <c r="AR22226" s="36"/>
      <c r="AS22226" s="36"/>
      <c r="AT22226" s="36"/>
      <c r="AU22226" t="str">
        <f t="shared" si="378"/>
        <v/>
      </c>
    </row>
    <row r="22227" spans="1:47" s="2" customFormat="1" x14ac:dyDescent="0.35">
      <c r="A22227" s="33"/>
      <c r="J22227" s="64"/>
      <c r="K22227" s="64"/>
      <c r="M22227" s="1"/>
      <c r="O22227" s="36"/>
      <c r="P22227" s="64"/>
      <c r="Q22227" s="31"/>
      <c r="R22227" s="31"/>
      <c r="S22227" s="36"/>
      <c r="T22227" s="36"/>
      <c r="U22227" s="31"/>
      <c r="W22227" s="31"/>
      <c r="X22227" s="36"/>
      <c r="Y22227" s="36"/>
      <c r="Z22227" s="36"/>
      <c r="AA22227" s="36"/>
      <c r="AB22227" s="36"/>
      <c r="AC22227" s="36"/>
      <c r="AD22227" s="36"/>
      <c r="AE22227" s="36"/>
      <c r="AF22227" s="36"/>
      <c r="AG22227" s="36"/>
      <c r="AH22227" s="36"/>
      <c r="AI22227" s="36"/>
      <c r="AJ22227" s="36"/>
      <c r="AK22227" s="36"/>
      <c r="AL22227" s="36"/>
      <c r="AM22227" s="36"/>
      <c r="AN22227" s="36"/>
      <c r="AO22227" s="36"/>
      <c r="AP22227" s="36"/>
      <c r="AQ22227" s="36"/>
      <c r="AR22227" s="36"/>
      <c r="AS22227" s="36"/>
      <c r="AT22227" s="36"/>
      <c r="AU22227" t="str">
        <f t="shared" si="378"/>
        <v/>
      </c>
    </row>
    <row r="22228" spans="1:47" s="2" customFormat="1" x14ac:dyDescent="0.35">
      <c r="A22228" s="33"/>
      <c r="J22228" s="64"/>
      <c r="K22228" s="64"/>
      <c r="M22228" s="1"/>
      <c r="O22228" s="36"/>
      <c r="P22228" s="64"/>
      <c r="Q22228" s="31"/>
      <c r="R22228" s="31"/>
      <c r="S22228" s="36"/>
      <c r="T22228" s="36"/>
      <c r="U22228" s="31"/>
      <c r="W22228" s="31"/>
      <c r="X22228" s="36"/>
      <c r="Y22228" s="36"/>
      <c r="Z22228" s="36"/>
      <c r="AA22228" s="36"/>
      <c r="AB22228" s="36"/>
      <c r="AC22228" s="36"/>
      <c r="AD22228" s="36"/>
      <c r="AE22228" s="36"/>
      <c r="AF22228" s="36"/>
      <c r="AG22228" s="36"/>
      <c r="AH22228" s="36"/>
      <c r="AI22228" s="36"/>
      <c r="AJ22228" s="36"/>
      <c r="AK22228" s="36"/>
      <c r="AL22228" s="36"/>
      <c r="AM22228" s="36"/>
      <c r="AN22228" s="36"/>
      <c r="AO22228" s="36"/>
      <c r="AP22228" s="36"/>
      <c r="AQ22228" s="36"/>
      <c r="AR22228" s="36"/>
      <c r="AS22228" s="36"/>
      <c r="AT22228" s="36"/>
      <c r="AU22228" t="str">
        <f t="shared" si="378"/>
        <v/>
      </c>
    </row>
    <row r="22229" spans="1:47" s="2" customFormat="1" x14ac:dyDescent="0.35">
      <c r="A22229" s="33"/>
      <c r="J22229" s="64"/>
      <c r="K22229" s="64"/>
      <c r="M22229" s="1"/>
      <c r="O22229" s="36"/>
      <c r="P22229" s="64"/>
      <c r="Q22229" s="31"/>
      <c r="R22229" s="31"/>
      <c r="S22229" s="36"/>
      <c r="T22229" s="36"/>
      <c r="U22229" s="31"/>
      <c r="W22229" s="31"/>
      <c r="X22229" s="36"/>
      <c r="Y22229" s="36"/>
      <c r="Z22229" s="36"/>
      <c r="AA22229" s="36"/>
      <c r="AB22229" s="36"/>
      <c r="AC22229" s="36"/>
      <c r="AD22229" s="36"/>
      <c r="AE22229" s="36"/>
      <c r="AF22229" s="36"/>
      <c r="AG22229" s="36"/>
      <c r="AH22229" s="36"/>
      <c r="AI22229" s="36"/>
      <c r="AJ22229" s="36"/>
      <c r="AK22229" s="36"/>
      <c r="AL22229" s="36"/>
      <c r="AM22229" s="36"/>
      <c r="AN22229" s="36"/>
      <c r="AO22229" s="36"/>
      <c r="AP22229" s="36"/>
      <c r="AQ22229" s="36"/>
      <c r="AR22229" s="36"/>
      <c r="AS22229" s="36"/>
      <c r="AT22229" s="36"/>
      <c r="AU22229" t="str">
        <f t="shared" si="378"/>
        <v/>
      </c>
    </row>
    <row r="22230" spans="1:47" s="2" customFormat="1" x14ac:dyDescent="0.35">
      <c r="A22230" s="33"/>
      <c r="J22230" s="64"/>
      <c r="K22230" s="64"/>
      <c r="M22230" s="1"/>
      <c r="O22230" s="36"/>
      <c r="P22230" s="64"/>
      <c r="Q22230" s="31"/>
      <c r="R22230" s="31"/>
      <c r="S22230" s="36"/>
      <c r="T22230" s="36"/>
      <c r="U22230" s="31"/>
      <c r="W22230" s="31"/>
      <c r="X22230" s="36"/>
      <c r="Y22230" s="36"/>
      <c r="Z22230" s="36"/>
      <c r="AA22230" s="36"/>
      <c r="AB22230" s="36"/>
      <c r="AC22230" s="36"/>
      <c r="AD22230" s="36"/>
      <c r="AE22230" s="36"/>
      <c r="AF22230" s="36"/>
      <c r="AG22230" s="36"/>
      <c r="AH22230" s="36"/>
      <c r="AI22230" s="36"/>
      <c r="AJ22230" s="36"/>
      <c r="AK22230" s="36"/>
      <c r="AL22230" s="36"/>
      <c r="AM22230" s="36"/>
      <c r="AN22230" s="36"/>
      <c r="AO22230" s="36"/>
      <c r="AP22230" s="36"/>
      <c r="AQ22230" s="36"/>
      <c r="AR22230" s="36"/>
      <c r="AS22230" s="36"/>
      <c r="AT22230" s="36"/>
      <c r="AU22230" t="str">
        <f t="shared" si="378"/>
        <v/>
      </c>
    </row>
    <row r="22231" spans="1:47" s="2" customFormat="1" x14ac:dyDescent="0.35">
      <c r="A22231" s="33"/>
      <c r="J22231" s="64"/>
      <c r="K22231" s="64"/>
      <c r="M22231" s="1"/>
      <c r="O22231" s="36"/>
      <c r="P22231" s="64"/>
      <c r="Q22231" s="31"/>
      <c r="R22231" s="31"/>
      <c r="S22231" s="36"/>
      <c r="T22231" s="36"/>
      <c r="U22231" s="31"/>
      <c r="W22231" s="31"/>
      <c r="X22231" s="36"/>
      <c r="Y22231" s="36"/>
      <c r="Z22231" s="36"/>
      <c r="AA22231" s="36"/>
      <c r="AB22231" s="36"/>
      <c r="AC22231" s="36"/>
      <c r="AD22231" s="36"/>
      <c r="AE22231" s="36"/>
      <c r="AF22231" s="36"/>
      <c r="AG22231" s="36"/>
      <c r="AH22231" s="36"/>
      <c r="AI22231" s="36"/>
      <c r="AJ22231" s="36"/>
      <c r="AK22231" s="36"/>
      <c r="AL22231" s="36"/>
      <c r="AM22231" s="36"/>
      <c r="AN22231" s="36"/>
      <c r="AO22231" s="36"/>
      <c r="AP22231" s="36"/>
      <c r="AQ22231" s="36"/>
      <c r="AR22231" s="36"/>
      <c r="AS22231" s="36"/>
      <c r="AT22231" s="36"/>
      <c r="AU22231" t="str">
        <f t="shared" si="378"/>
        <v/>
      </c>
    </row>
    <row r="22232" spans="1:47" s="2" customFormat="1" x14ac:dyDescent="0.35">
      <c r="A22232" s="33"/>
      <c r="J22232" s="64"/>
      <c r="K22232" s="64"/>
      <c r="M22232" s="1"/>
      <c r="O22232" s="36"/>
      <c r="P22232" s="64"/>
      <c r="Q22232" s="31"/>
      <c r="R22232" s="31"/>
      <c r="S22232" s="36"/>
      <c r="T22232" s="36"/>
      <c r="U22232" s="31"/>
      <c r="W22232" s="31"/>
      <c r="X22232" s="36"/>
      <c r="Y22232" s="36"/>
      <c r="Z22232" s="36"/>
      <c r="AA22232" s="36"/>
      <c r="AB22232" s="36"/>
      <c r="AC22232" s="36"/>
      <c r="AD22232" s="36"/>
      <c r="AE22232" s="36"/>
      <c r="AF22232" s="36"/>
      <c r="AG22232" s="36"/>
      <c r="AH22232" s="36"/>
      <c r="AI22232" s="36"/>
      <c r="AJ22232" s="36"/>
      <c r="AK22232" s="36"/>
      <c r="AL22232" s="36"/>
      <c r="AM22232" s="36"/>
      <c r="AN22232" s="36"/>
      <c r="AO22232" s="36"/>
      <c r="AP22232" s="36"/>
      <c r="AQ22232" s="36"/>
      <c r="AR22232" s="36"/>
      <c r="AS22232" s="36"/>
      <c r="AT22232" s="36"/>
      <c r="AU22232" t="str">
        <f t="shared" si="378"/>
        <v/>
      </c>
    </row>
    <row r="22233" spans="1:47" s="2" customFormat="1" x14ac:dyDescent="0.35">
      <c r="A22233" s="33"/>
      <c r="J22233" s="64"/>
      <c r="K22233" s="64"/>
      <c r="M22233" s="1"/>
      <c r="O22233" s="36"/>
      <c r="P22233" s="64"/>
      <c r="Q22233" s="31"/>
      <c r="R22233" s="31"/>
      <c r="S22233" s="36"/>
      <c r="T22233" s="36"/>
      <c r="U22233" s="31"/>
      <c r="W22233" s="31"/>
      <c r="X22233" s="36"/>
      <c r="Y22233" s="36"/>
      <c r="Z22233" s="36"/>
      <c r="AA22233" s="36"/>
      <c r="AB22233" s="36"/>
      <c r="AC22233" s="36"/>
      <c r="AD22233" s="36"/>
      <c r="AE22233" s="36"/>
      <c r="AF22233" s="36"/>
      <c r="AG22233" s="36"/>
      <c r="AH22233" s="36"/>
      <c r="AI22233" s="36"/>
      <c r="AJ22233" s="36"/>
      <c r="AK22233" s="36"/>
      <c r="AL22233" s="36"/>
      <c r="AM22233" s="36"/>
      <c r="AN22233" s="36"/>
      <c r="AO22233" s="36"/>
      <c r="AP22233" s="36"/>
      <c r="AQ22233" s="36"/>
      <c r="AR22233" s="36"/>
      <c r="AS22233" s="36"/>
      <c r="AT22233" s="36"/>
      <c r="AU22233" t="str">
        <f t="shared" si="378"/>
        <v/>
      </c>
    </row>
    <row r="22234" spans="1:47" s="2" customFormat="1" x14ac:dyDescent="0.35">
      <c r="A22234" s="33"/>
      <c r="J22234" s="64"/>
      <c r="K22234" s="64"/>
      <c r="M22234" s="1"/>
      <c r="O22234" s="36"/>
      <c r="P22234" s="64"/>
      <c r="Q22234" s="31"/>
      <c r="R22234" s="31"/>
      <c r="S22234" s="36"/>
      <c r="T22234" s="36"/>
      <c r="U22234" s="31"/>
      <c r="W22234" s="31"/>
      <c r="X22234" s="36"/>
      <c r="Y22234" s="36"/>
      <c r="Z22234" s="36"/>
      <c r="AA22234" s="36"/>
      <c r="AB22234" s="36"/>
      <c r="AC22234" s="36"/>
      <c r="AD22234" s="36"/>
      <c r="AE22234" s="36"/>
      <c r="AF22234" s="36"/>
      <c r="AG22234" s="36"/>
      <c r="AH22234" s="36"/>
      <c r="AI22234" s="36"/>
      <c r="AJ22234" s="36"/>
      <c r="AK22234" s="36"/>
      <c r="AL22234" s="36"/>
      <c r="AM22234" s="36"/>
      <c r="AN22234" s="36"/>
      <c r="AO22234" s="36"/>
      <c r="AP22234" s="36"/>
      <c r="AQ22234" s="36"/>
      <c r="AR22234" s="36"/>
      <c r="AS22234" s="36"/>
      <c r="AT22234" s="36"/>
      <c r="AU22234" t="str">
        <f t="shared" si="378"/>
        <v/>
      </c>
    </row>
    <row r="22235" spans="1:47" s="2" customFormat="1" x14ac:dyDescent="0.35">
      <c r="A22235" s="33"/>
      <c r="J22235" s="64"/>
      <c r="K22235" s="64"/>
      <c r="M22235" s="1"/>
      <c r="O22235" s="36"/>
      <c r="P22235" s="64"/>
      <c r="Q22235" s="31"/>
      <c r="R22235" s="31"/>
      <c r="S22235" s="36"/>
      <c r="T22235" s="36"/>
      <c r="U22235" s="31"/>
      <c r="W22235" s="31"/>
      <c r="X22235" s="36"/>
      <c r="Y22235" s="36"/>
      <c r="Z22235" s="36"/>
      <c r="AA22235" s="36"/>
      <c r="AB22235" s="36"/>
      <c r="AC22235" s="36"/>
      <c r="AD22235" s="36"/>
      <c r="AE22235" s="36"/>
      <c r="AF22235" s="36"/>
      <c r="AG22235" s="36"/>
      <c r="AH22235" s="36"/>
      <c r="AI22235" s="36"/>
      <c r="AJ22235" s="36"/>
      <c r="AK22235" s="36"/>
      <c r="AL22235" s="36"/>
      <c r="AM22235" s="36"/>
      <c r="AN22235" s="36"/>
      <c r="AO22235" s="36"/>
      <c r="AP22235" s="36"/>
      <c r="AQ22235" s="36"/>
      <c r="AR22235" s="36"/>
      <c r="AS22235" s="36"/>
      <c r="AT22235" s="36"/>
      <c r="AU22235" t="str">
        <f t="shared" si="378"/>
        <v/>
      </c>
    </row>
    <row r="22236" spans="1:47" s="2" customFormat="1" x14ac:dyDescent="0.35">
      <c r="A22236" s="33"/>
      <c r="J22236" s="64"/>
      <c r="K22236" s="64"/>
      <c r="M22236" s="1"/>
      <c r="O22236" s="36"/>
      <c r="P22236" s="64"/>
      <c r="Q22236" s="31"/>
      <c r="R22236" s="31"/>
      <c r="S22236" s="36"/>
      <c r="T22236" s="36"/>
      <c r="U22236" s="31"/>
      <c r="W22236" s="31"/>
      <c r="X22236" s="36"/>
      <c r="Y22236" s="36"/>
      <c r="Z22236" s="36"/>
      <c r="AA22236" s="36"/>
      <c r="AB22236" s="36"/>
      <c r="AC22236" s="36"/>
      <c r="AD22236" s="36"/>
      <c r="AE22236" s="36"/>
      <c r="AF22236" s="36"/>
      <c r="AG22236" s="36"/>
      <c r="AH22236" s="36"/>
      <c r="AI22236" s="36"/>
      <c r="AJ22236" s="36"/>
      <c r="AK22236" s="36"/>
      <c r="AL22236" s="36"/>
      <c r="AM22236" s="36"/>
      <c r="AN22236" s="36"/>
      <c r="AO22236" s="36"/>
      <c r="AP22236" s="36"/>
      <c r="AQ22236" s="36"/>
      <c r="AR22236" s="36"/>
      <c r="AS22236" s="36"/>
      <c r="AT22236" s="36"/>
      <c r="AU22236" t="str">
        <f t="shared" si="378"/>
        <v/>
      </c>
    </row>
    <row r="22237" spans="1:47" s="2" customFormat="1" x14ac:dyDescent="0.35">
      <c r="A22237" s="33"/>
      <c r="J22237" s="64"/>
      <c r="K22237" s="64"/>
      <c r="M22237" s="1"/>
      <c r="O22237" s="36"/>
      <c r="P22237" s="64"/>
      <c r="Q22237" s="31"/>
      <c r="R22237" s="31"/>
      <c r="S22237" s="36"/>
      <c r="T22237" s="36"/>
      <c r="U22237" s="31"/>
      <c r="W22237" s="31"/>
      <c r="X22237" s="36"/>
      <c r="Y22237" s="36"/>
      <c r="Z22237" s="36"/>
      <c r="AA22237" s="36"/>
      <c r="AB22237" s="36"/>
      <c r="AC22237" s="36"/>
      <c r="AD22237" s="36"/>
      <c r="AE22237" s="36"/>
      <c r="AF22237" s="36"/>
      <c r="AG22237" s="36"/>
      <c r="AH22237" s="36"/>
      <c r="AI22237" s="36"/>
      <c r="AJ22237" s="36"/>
      <c r="AK22237" s="36"/>
      <c r="AL22237" s="36"/>
      <c r="AM22237" s="36"/>
      <c r="AN22237" s="36"/>
      <c r="AO22237" s="36"/>
      <c r="AP22237" s="36"/>
      <c r="AQ22237" s="36"/>
      <c r="AR22237" s="36"/>
      <c r="AS22237" s="36"/>
      <c r="AT22237" s="36"/>
      <c r="AU22237" t="str">
        <f t="shared" si="378"/>
        <v/>
      </c>
    </row>
    <row r="22238" spans="1:47" s="2" customFormat="1" x14ac:dyDescent="0.35">
      <c r="A22238" s="33"/>
      <c r="J22238" s="64"/>
      <c r="K22238" s="64"/>
      <c r="M22238" s="1"/>
      <c r="O22238" s="36"/>
      <c r="P22238" s="64"/>
      <c r="Q22238" s="31"/>
      <c r="R22238" s="31"/>
      <c r="S22238" s="36"/>
      <c r="T22238" s="36"/>
      <c r="U22238" s="31"/>
      <c r="W22238" s="31"/>
      <c r="X22238" s="36"/>
      <c r="Y22238" s="36"/>
      <c r="Z22238" s="36"/>
      <c r="AA22238" s="36"/>
      <c r="AB22238" s="36"/>
      <c r="AC22238" s="36"/>
      <c r="AD22238" s="36"/>
      <c r="AE22238" s="36"/>
      <c r="AF22238" s="36"/>
      <c r="AG22238" s="36"/>
      <c r="AH22238" s="36"/>
      <c r="AI22238" s="36"/>
      <c r="AJ22238" s="36"/>
      <c r="AK22238" s="36"/>
      <c r="AL22238" s="36"/>
      <c r="AM22238" s="36"/>
      <c r="AN22238" s="36"/>
      <c r="AO22238" s="36"/>
      <c r="AP22238" s="36"/>
      <c r="AQ22238" s="36"/>
      <c r="AR22238" s="36"/>
      <c r="AS22238" s="36"/>
      <c r="AT22238" s="36"/>
      <c r="AU22238" t="str">
        <f t="shared" si="378"/>
        <v/>
      </c>
    </row>
    <row r="22239" spans="1:47" s="2" customFormat="1" x14ac:dyDescent="0.35">
      <c r="A22239" s="33"/>
      <c r="J22239" s="64"/>
      <c r="K22239" s="64"/>
      <c r="M22239" s="1"/>
      <c r="O22239" s="36"/>
      <c r="P22239" s="64"/>
      <c r="Q22239" s="31"/>
      <c r="R22239" s="31"/>
      <c r="S22239" s="36"/>
      <c r="T22239" s="36"/>
      <c r="U22239" s="31"/>
      <c r="W22239" s="31"/>
      <c r="X22239" s="36"/>
      <c r="Y22239" s="36"/>
      <c r="Z22239" s="36"/>
      <c r="AA22239" s="36"/>
      <c r="AB22239" s="36"/>
      <c r="AC22239" s="36"/>
      <c r="AD22239" s="36"/>
      <c r="AE22239" s="36"/>
      <c r="AF22239" s="36"/>
      <c r="AG22239" s="36"/>
      <c r="AH22239" s="36"/>
      <c r="AI22239" s="36"/>
      <c r="AJ22239" s="36"/>
      <c r="AK22239" s="36"/>
      <c r="AL22239" s="36"/>
      <c r="AM22239" s="36"/>
      <c r="AN22239" s="36"/>
      <c r="AO22239" s="36"/>
      <c r="AP22239" s="36"/>
      <c r="AQ22239" s="36"/>
      <c r="AR22239" s="36"/>
      <c r="AS22239" s="36"/>
      <c r="AT22239" s="36"/>
      <c r="AU22239" t="str">
        <f t="shared" si="378"/>
        <v/>
      </c>
    </row>
    <row r="22240" spans="1:47" s="2" customFormat="1" x14ac:dyDescent="0.35">
      <c r="A22240" s="33"/>
      <c r="J22240" s="64"/>
      <c r="K22240" s="64"/>
      <c r="M22240" s="1"/>
      <c r="O22240" s="36"/>
      <c r="P22240" s="64"/>
      <c r="Q22240" s="31"/>
      <c r="R22240" s="31"/>
      <c r="S22240" s="36"/>
      <c r="T22240" s="36"/>
      <c r="U22240" s="31"/>
      <c r="W22240" s="31"/>
      <c r="X22240" s="36"/>
      <c r="Y22240" s="36"/>
      <c r="Z22240" s="36"/>
      <c r="AA22240" s="36"/>
      <c r="AB22240" s="36"/>
      <c r="AC22240" s="36"/>
      <c r="AD22240" s="36"/>
      <c r="AE22240" s="36"/>
      <c r="AF22240" s="36"/>
      <c r="AG22240" s="36"/>
      <c r="AH22240" s="36"/>
      <c r="AI22240" s="36"/>
      <c r="AJ22240" s="36"/>
      <c r="AK22240" s="36"/>
      <c r="AL22240" s="36"/>
      <c r="AM22240" s="36"/>
      <c r="AN22240" s="36"/>
      <c r="AO22240" s="36"/>
      <c r="AP22240" s="36"/>
      <c r="AQ22240" s="36"/>
      <c r="AR22240" s="36"/>
      <c r="AS22240" s="36"/>
      <c r="AT22240" s="36"/>
      <c r="AU22240" t="str">
        <f t="shared" si="378"/>
        <v/>
      </c>
    </row>
    <row r="22241" spans="1:47" s="2" customFormat="1" x14ac:dyDescent="0.35">
      <c r="A22241" s="33"/>
      <c r="J22241" s="64"/>
      <c r="K22241" s="64"/>
      <c r="M22241" s="1"/>
      <c r="O22241" s="36"/>
      <c r="P22241" s="64"/>
      <c r="Q22241" s="31"/>
      <c r="R22241" s="31"/>
      <c r="S22241" s="36"/>
      <c r="T22241" s="36"/>
      <c r="U22241" s="31"/>
      <c r="W22241" s="31"/>
      <c r="X22241" s="36"/>
      <c r="Y22241" s="36"/>
      <c r="Z22241" s="36"/>
      <c r="AA22241" s="36"/>
      <c r="AB22241" s="36"/>
      <c r="AC22241" s="36"/>
      <c r="AD22241" s="36"/>
      <c r="AE22241" s="36"/>
      <c r="AF22241" s="36"/>
      <c r="AG22241" s="36"/>
      <c r="AH22241" s="36"/>
      <c r="AI22241" s="36"/>
      <c r="AJ22241" s="36"/>
      <c r="AK22241" s="36"/>
      <c r="AL22241" s="36"/>
      <c r="AM22241" s="36"/>
      <c r="AN22241" s="36"/>
      <c r="AO22241" s="36"/>
      <c r="AP22241" s="36"/>
      <c r="AQ22241" s="36"/>
      <c r="AR22241" s="36"/>
      <c r="AS22241" s="36"/>
      <c r="AT22241" s="36"/>
      <c r="AU22241" t="str">
        <f t="shared" si="378"/>
        <v/>
      </c>
    </row>
    <row r="22242" spans="1:47" s="2" customFormat="1" x14ac:dyDescent="0.35">
      <c r="A22242" s="33"/>
      <c r="J22242" s="64"/>
      <c r="K22242" s="64"/>
      <c r="M22242" s="1"/>
      <c r="O22242" s="36"/>
      <c r="P22242" s="64"/>
      <c r="Q22242" s="31"/>
      <c r="R22242" s="31"/>
      <c r="S22242" s="36"/>
      <c r="T22242" s="36"/>
      <c r="U22242" s="31"/>
      <c r="W22242" s="31"/>
      <c r="X22242" s="36"/>
      <c r="Y22242" s="36"/>
      <c r="Z22242" s="36"/>
      <c r="AA22242" s="36"/>
      <c r="AB22242" s="36"/>
      <c r="AC22242" s="36"/>
      <c r="AD22242" s="36"/>
      <c r="AE22242" s="36"/>
      <c r="AF22242" s="36"/>
      <c r="AG22242" s="36"/>
      <c r="AH22242" s="36"/>
      <c r="AI22242" s="36"/>
      <c r="AJ22242" s="36"/>
      <c r="AK22242" s="36"/>
      <c r="AL22242" s="36"/>
      <c r="AM22242" s="36"/>
      <c r="AN22242" s="36"/>
      <c r="AO22242" s="36"/>
      <c r="AP22242" s="36"/>
      <c r="AQ22242" s="36"/>
      <c r="AR22242" s="36"/>
      <c r="AS22242" s="36"/>
      <c r="AT22242" s="36"/>
      <c r="AU22242" t="str">
        <f t="shared" si="378"/>
        <v/>
      </c>
    </row>
    <row r="22243" spans="1:47" s="2" customFormat="1" x14ac:dyDescent="0.35">
      <c r="A22243" s="33"/>
      <c r="J22243" s="64"/>
      <c r="K22243" s="64"/>
      <c r="M22243" s="1"/>
      <c r="O22243" s="36"/>
      <c r="P22243" s="64"/>
      <c r="Q22243" s="31"/>
      <c r="R22243" s="31"/>
      <c r="S22243" s="36"/>
      <c r="T22243" s="36"/>
      <c r="U22243" s="31"/>
      <c r="W22243" s="31"/>
      <c r="X22243" s="36"/>
      <c r="Y22243" s="36"/>
      <c r="Z22243" s="36"/>
      <c r="AA22243" s="36"/>
      <c r="AB22243" s="36"/>
      <c r="AC22243" s="36"/>
      <c r="AD22243" s="36"/>
      <c r="AE22243" s="36"/>
      <c r="AF22243" s="36"/>
      <c r="AG22243" s="36"/>
      <c r="AH22243" s="36"/>
      <c r="AI22243" s="36"/>
      <c r="AJ22243" s="36"/>
      <c r="AK22243" s="36"/>
      <c r="AL22243" s="36"/>
      <c r="AM22243" s="36"/>
      <c r="AN22243" s="36"/>
      <c r="AO22243" s="36"/>
      <c r="AP22243" s="36"/>
      <c r="AQ22243" s="36"/>
      <c r="AR22243" s="36"/>
      <c r="AS22243" s="36"/>
      <c r="AT22243" s="36"/>
      <c r="AU22243" t="str">
        <f t="shared" si="378"/>
        <v/>
      </c>
    </row>
    <row r="22244" spans="1:47" s="2" customFormat="1" x14ac:dyDescent="0.35">
      <c r="A22244" s="33"/>
      <c r="J22244" s="64"/>
      <c r="K22244" s="64"/>
      <c r="M22244" s="1"/>
      <c r="O22244" s="36"/>
      <c r="P22244" s="64"/>
      <c r="Q22244" s="31"/>
      <c r="R22244" s="31"/>
      <c r="S22244" s="36"/>
      <c r="T22244" s="36"/>
      <c r="U22244" s="31"/>
      <c r="W22244" s="31"/>
      <c r="X22244" s="36"/>
      <c r="Y22244" s="36"/>
      <c r="Z22244" s="36"/>
      <c r="AA22244" s="36"/>
      <c r="AB22244" s="36"/>
      <c r="AC22244" s="36"/>
      <c r="AD22244" s="36"/>
      <c r="AE22244" s="36"/>
      <c r="AF22244" s="36"/>
      <c r="AG22244" s="36"/>
      <c r="AH22244" s="36"/>
      <c r="AI22244" s="36"/>
      <c r="AJ22244" s="36"/>
      <c r="AK22244" s="36"/>
      <c r="AL22244" s="36"/>
      <c r="AM22244" s="36"/>
      <c r="AN22244" s="36"/>
      <c r="AO22244" s="36"/>
      <c r="AP22244" s="36"/>
      <c r="AQ22244" s="36"/>
      <c r="AR22244" s="36"/>
      <c r="AS22244" s="36"/>
      <c r="AT22244" s="36"/>
      <c r="AU22244" t="str">
        <f t="shared" si="378"/>
        <v/>
      </c>
    </row>
    <row r="22245" spans="1:47" s="2" customFormat="1" x14ac:dyDescent="0.35">
      <c r="A22245" s="33"/>
      <c r="J22245" s="64"/>
      <c r="K22245" s="64"/>
      <c r="M22245" s="1"/>
      <c r="O22245" s="36"/>
      <c r="P22245" s="64"/>
      <c r="Q22245" s="31"/>
      <c r="R22245" s="31"/>
      <c r="S22245" s="36"/>
      <c r="T22245" s="36"/>
      <c r="U22245" s="31"/>
      <c r="W22245" s="31"/>
      <c r="X22245" s="36"/>
      <c r="Y22245" s="36"/>
      <c r="Z22245" s="36"/>
      <c r="AA22245" s="36"/>
      <c r="AB22245" s="36"/>
      <c r="AC22245" s="36"/>
      <c r="AD22245" s="36"/>
      <c r="AE22245" s="36"/>
      <c r="AF22245" s="36"/>
      <c r="AG22245" s="36"/>
      <c r="AH22245" s="36"/>
      <c r="AI22245" s="36"/>
      <c r="AJ22245" s="36"/>
      <c r="AK22245" s="36"/>
      <c r="AL22245" s="36"/>
      <c r="AM22245" s="36"/>
      <c r="AN22245" s="36"/>
      <c r="AO22245" s="36"/>
      <c r="AP22245" s="36"/>
      <c r="AQ22245" s="36"/>
      <c r="AR22245" s="36"/>
      <c r="AS22245" s="36"/>
      <c r="AT22245" s="36"/>
      <c r="AU22245" t="str">
        <f t="shared" si="378"/>
        <v/>
      </c>
    </row>
    <row r="22246" spans="1:47" s="2" customFormat="1" x14ac:dyDescent="0.35">
      <c r="A22246" s="33"/>
      <c r="J22246" s="64"/>
      <c r="K22246" s="64"/>
      <c r="M22246" s="1"/>
      <c r="O22246" s="36"/>
      <c r="P22246" s="64"/>
      <c r="Q22246" s="31"/>
      <c r="R22246" s="31"/>
      <c r="S22246" s="36"/>
      <c r="T22246" s="36"/>
      <c r="U22246" s="31"/>
      <c r="W22246" s="31"/>
      <c r="X22246" s="36"/>
      <c r="Y22246" s="36"/>
      <c r="Z22246" s="36"/>
      <c r="AA22246" s="36"/>
      <c r="AB22246" s="36"/>
      <c r="AC22246" s="36"/>
      <c r="AD22246" s="36"/>
      <c r="AE22246" s="36"/>
      <c r="AF22246" s="36"/>
      <c r="AG22246" s="36"/>
      <c r="AH22246" s="36"/>
      <c r="AI22246" s="36"/>
      <c r="AJ22246" s="36"/>
      <c r="AK22246" s="36"/>
      <c r="AL22246" s="36"/>
      <c r="AM22246" s="36"/>
      <c r="AN22246" s="36"/>
      <c r="AO22246" s="36"/>
      <c r="AP22246" s="36"/>
      <c r="AQ22246" s="36"/>
      <c r="AR22246" s="36"/>
      <c r="AS22246" s="36"/>
      <c r="AT22246" s="36"/>
      <c r="AU22246" t="str">
        <f t="shared" si="378"/>
        <v/>
      </c>
    </row>
    <row r="22247" spans="1:47" s="2" customFormat="1" x14ac:dyDescent="0.35">
      <c r="A22247" s="33"/>
      <c r="J22247" s="64"/>
      <c r="K22247" s="64"/>
      <c r="M22247" s="1"/>
      <c r="O22247" s="36"/>
      <c r="P22247" s="64"/>
      <c r="Q22247" s="31"/>
      <c r="R22247" s="31"/>
      <c r="S22247" s="36"/>
      <c r="T22247" s="36"/>
      <c r="U22247" s="31"/>
      <c r="W22247" s="31"/>
      <c r="X22247" s="36"/>
      <c r="Y22247" s="36"/>
      <c r="Z22247" s="36"/>
      <c r="AA22247" s="36"/>
      <c r="AB22247" s="36"/>
      <c r="AC22247" s="36"/>
      <c r="AD22247" s="36"/>
      <c r="AE22247" s="36"/>
      <c r="AF22247" s="36"/>
      <c r="AG22247" s="36"/>
      <c r="AH22247" s="36"/>
      <c r="AI22247" s="36"/>
      <c r="AJ22247" s="36"/>
      <c r="AK22247" s="36"/>
      <c r="AL22247" s="36"/>
      <c r="AM22247" s="36"/>
      <c r="AN22247" s="36"/>
      <c r="AO22247" s="36"/>
      <c r="AP22247" s="36"/>
      <c r="AQ22247" s="36"/>
      <c r="AR22247" s="36"/>
      <c r="AS22247" s="36"/>
      <c r="AT22247" s="36"/>
      <c r="AU22247" t="str">
        <f t="shared" si="378"/>
        <v/>
      </c>
    </row>
    <row r="22248" spans="1:47" s="2" customFormat="1" x14ac:dyDescent="0.35">
      <c r="A22248" s="33"/>
      <c r="J22248" s="64"/>
      <c r="K22248" s="64"/>
      <c r="M22248" s="1"/>
      <c r="O22248" s="36"/>
      <c r="P22248" s="64"/>
      <c r="Q22248" s="31"/>
      <c r="R22248" s="31"/>
      <c r="S22248" s="36"/>
      <c r="T22248" s="36"/>
      <c r="U22248" s="31"/>
      <c r="W22248" s="31"/>
      <c r="X22248" s="36"/>
      <c r="Y22248" s="36"/>
      <c r="Z22248" s="36"/>
      <c r="AA22248" s="36"/>
      <c r="AB22248" s="36"/>
      <c r="AC22248" s="36"/>
      <c r="AD22248" s="36"/>
      <c r="AE22248" s="36"/>
      <c r="AF22248" s="36"/>
      <c r="AG22248" s="36"/>
      <c r="AH22248" s="36"/>
      <c r="AI22248" s="36"/>
      <c r="AJ22248" s="36"/>
      <c r="AK22248" s="36"/>
      <c r="AL22248" s="36"/>
      <c r="AM22248" s="36"/>
      <c r="AN22248" s="36"/>
      <c r="AO22248" s="36"/>
      <c r="AP22248" s="36"/>
      <c r="AQ22248" s="36"/>
      <c r="AR22248" s="36"/>
      <c r="AS22248" s="36"/>
      <c r="AT22248" s="36"/>
      <c r="AU22248" t="str">
        <f t="shared" si="378"/>
        <v/>
      </c>
    </row>
    <row r="22249" spans="1:47" s="2" customFormat="1" x14ac:dyDescent="0.35">
      <c r="A22249" s="33"/>
      <c r="J22249" s="64"/>
      <c r="K22249" s="64"/>
      <c r="M22249" s="1"/>
      <c r="O22249" s="36"/>
      <c r="P22249" s="64"/>
      <c r="Q22249" s="31"/>
      <c r="R22249" s="31"/>
      <c r="S22249" s="36"/>
      <c r="T22249" s="36"/>
      <c r="U22249" s="31"/>
      <c r="W22249" s="31"/>
      <c r="X22249" s="36"/>
      <c r="Y22249" s="36"/>
      <c r="Z22249" s="36"/>
      <c r="AA22249" s="36"/>
      <c r="AB22249" s="36"/>
      <c r="AC22249" s="36"/>
      <c r="AD22249" s="36"/>
      <c r="AE22249" s="36"/>
      <c r="AF22249" s="36"/>
      <c r="AG22249" s="36"/>
      <c r="AH22249" s="36"/>
      <c r="AI22249" s="36"/>
      <c r="AJ22249" s="36"/>
      <c r="AK22249" s="36"/>
      <c r="AL22249" s="36"/>
      <c r="AM22249" s="36"/>
      <c r="AN22249" s="36"/>
      <c r="AO22249" s="36"/>
      <c r="AP22249" s="36"/>
      <c r="AQ22249" s="36"/>
      <c r="AR22249" s="36"/>
      <c r="AS22249" s="36"/>
      <c r="AT22249" s="36"/>
      <c r="AU22249" t="str">
        <f t="shared" si="378"/>
        <v/>
      </c>
    </row>
    <row r="22250" spans="1:47" s="2" customFormat="1" x14ac:dyDescent="0.35">
      <c r="A22250" s="33"/>
      <c r="J22250" s="64"/>
      <c r="K22250" s="64"/>
      <c r="M22250" s="1"/>
      <c r="O22250" s="36"/>
      <c r="P22250" s="64"/>
      <c r="Q22250" s="31"/>
      <c r="R22250" s="31"/>
      <c r="S22250" s="36"/>
      <c r="T22250" s="36"/>
      <c r="U22250" s="31"/>
      <c r="W22250" s="31"/>
      <c r="X22250" s="36"/>
      <c r="Y22250" s="36"/>
      <c r="Z22250" s="36"/>
      <c r="AA22250" s="36"/>
      <c r="AB22250" s="36"/>
      <c r="AC22250" s="36"/>
      <c r="AD22250" s="36"/>
      <c r="AE22250" s="36"/>
      <c r="AF22250" s="36"/>
      <c r="AG22250" s="36"/>
      <c r="AH22250" s="36"/>
      <c r="AI22250" s="36"/>
      <c r="AJ22250" s="36"/>
      <c r="AK22250" s="36"/>
      <c r="AL22250" s="36"/>
      <c r="AM22250" s="36"/>
      <c r="AN22250" s="36"/>
      <c r="AO22250" s="36"/>
      <c r="AP22250" s="36"/>
      <c r="AQ22250" s="36"/>
      <c r="AR22250" s="36"/>
      <c r="AS22250" s="36"/>
      <c r="AT22250" s="36"/>
      <c r="AU22250" t="str">
        <f t="shared" si="378"/>
        <v/>
      </c>
    </row>
    <row r="22251" spans="1:47" s="2" customFormat="1" x14ac:dyDescent="0.35">
      <c r="A22251" s="33"/>
      <c r="J22251" s="64"/>
      <c r="K22251" s="64"/>
      <c r="M22251" s="1"/>
      <c r="O22251" s="36"/>
      <c r="P22251" s="64"/>
      <c r="Q22251" s="31"/>
      <c r="R22251" s="31"/>
      <c r="S22251" s="36"/>
      <c r="T22251" s="36"/>
      <c r="U22251" s="31"/>
      <c r="W22251" s="31"/>
      <c r="X22251" s="36"/>
      <c r="Y22251" s="36"/>
      <c r="Z22251" s="36"/>
      <c r="AA22251" s="36"/>
      <c r="AB22251" s="36"/>
      <c r="AC22251" s="36"/>
      <c r="AD22251" s="36"/>
      <c r="AE22251" s="36"/>
      <c r="AF22251" s="36"/>
      <c r="AG22251" s="36"/>
      <c r="AH22251" s="36"/>
      <c r="AI22251" s="36"/>
      <c r="AJ22251" s="36"/>
      <c r="AK22251" s="36"/>
      <c r="AL22251" s="36"/>
      <c r="AM22251" s="36"/>
      <c r="AN22251" s="36"/>
      <c r="AO22251" s="36"/>
      <c r="AP22251" s="36"/>
      <c r="AQ22251" s="36"/>
      <c r="AR22251" s="36"/>
      <c r="AS22251" s="36"/>
      <c r="AT22251" s="36"/>
      <c r="AU22251" t="str">
        <f t="shared" si="378"/>
        <v/>
      </c>
    </row>
    <row r="22252" spans="1:47" s="2" customFormat="1" x14ac:dyDescent="0.35">
      <c r="A22252" s="33"/>
      <c r="J22252" s="64"/>
      <c r="K22252" s="64"/>
      <c r="M22252" s="1"/>
      <c r="O22252" s="36"/>
      <c r="P22252" s="64"/>
      <c r="Q22252" s="31"/>
      <c r="R22252" s="31"/>
      <c r="S22252" s="36"/>
      <c r="T22252" s="36"/>
      <c r="U22252" s="31"/>
      <c r="W22252" s="31"/>
      <c r="X22252" s="36"/>
      <c r="Y22252" s="36"/>
      <c r="Z22252" s="36"/>
      <c r="AA22252" s="36"/>
      <c r="AB22252" s="36"/>
      <c r="AC22252" s="36"/>
      <c r="AD22252" s="36"/>
      <c r="AE22252" s="36"/>
      <c r="AF22252" s="36"/>
      <c r="AG22252" s="36"/>
      <c r="AH22252" s="36"/>
      <c r="AI22252" s="36"/>
      <c r="AJ22252" s="36"/>
      <c r="AK22252" s="36"/>
      <c r="AL22252" s="36"/>
      <c r="AM22252" s="36"/>
      <c r="AN22252" s="36"/>
      <c r="AO22252" s="36"/>
      <c r="AP22252" s="36"/>
      <c r="AQ22252" s="36"/>
      <c r="AR22252" s="36"/>
      <c r="AS22252" s="36"/>
      <c r="AT22252" s="36"/>
      <c r="AU22252" t="str">
        <f t="shared" si="378"/>
        <v/>
      </c>
    </row>
    <row r="22253" spans="1:47" s="2" customFormat="1" x14ac:dyDescent="0.35">
      <c r="A22253" s="33"/>
      <c r="J22253" s="64"/>
      <c r="K22253" s="64"/>
      <c r="M22253" s="1"/>
      <c r="O22253" s="36"/>
      <c r="P22253" s="64"/>
      <c r="Q22253" s="31"/>
      <c r="R22253" s="31"/>
      <c r="S22253" s="36"/>
      <c r="T22253" s="36"/>
      <c r="U22253" s="31"/>
      <c r="W22253" s="31"/>
      <c r="X22253" s="36"/>
      <c r="Y22253" s="36"/>
      <c r="Z22253" s="36"/>
      <c r="AA22253" s="36"/>
      <c r="AB22253" s="36"/>
      <c r="AC22253" s="36"/>
      <c r="AD22253" s="36"/>
      <c r="AE22253" s="36"/>
      <c r="AF22253" s="36"/>
      <c r="AG22253" s="36"/>
      <c r="AH22253" s="36"/>
      <c r="AI22253" s="36"/>
      <c r="AJ22253" s="36"/>
      <c r="AK22253" s="36"/>
      <c r="AL22253" s="36"/>
      <c r="AM22253" s="36"/>
      <c r="AN22253" s="36"/>
      <c r="AO22253" s="36"/>
      <c r="AP22253" s="36"/>
      <c r="AQ22253" s="36"/>
      <c r="AR22253" s="36"/>
      <c r="AS22253" s="36"/>
      <c r="AT22253" s="36"/>
      <c r="AU22253" t="str">
        <f t="shared" si="378"/>
        <v/>
      </c>
    </row>
    <row r="22254" spans="1:47" s="2" customFormat="1" x14ac:dyDescent="0.35">
      <c r="A22254" s="33"/>
      <c r="J22254" s="64"/>
      <c r="K22254" s="64"/>
      <c r="M22254" s="1"/>
      <c r="O22254" s="36"/>
      <c r="P22254" s="64"/>
      <c r="Q22254" s="31"/>
      <c r="R22254" s="31"/>
      <c r="S22254" s="36"/>
      <c r="T22254" s="36"/>
      <c r="U22254" s="31"/>
      <c r="W22254" s="31"/>
      <c r="X22254" s="36"/>
      <c r="Y22254" s="36"/>
      <c r="Z22254" s="36"/>
      <c r="AA22254" s="36"/>
      <c r="AB22254" s="36"/>
      <c r="AC22254" s="36"/>
      <c r="AD22254" s="36"/>
      <c r="AE22254" s="36"/>
      <c r="AF22254" s="36"/>
      <c r="AG22254" s="36"/>
      <c r="AH22254" s="36"/>
      <c r="AI22254" s="36"/>
      <c r="AJ22254" s="36"/>
      <c r="AK22254" s="36"/>
      <c r="AL22254" s="36"/>
      <c r="AM22254" s="36"/>
      <c r="AN22254" s="36"/>
      <c r="AO22254" s="36"/>
      <c r="AP22254" s="36"/>
      <c r="AQ22254" s="36"/>
      <c r="AR22254" s="36"/>
      <c r="AS22254" s="36"/>
      <c r="AT22254" s="36"/>
      <c r="AU22254" t="str">
        <f t="shared" si="378"/>
        <v/>
      </c>
    </row>
    <row r="22255" spans="1:47" s="2" customFormat="1" x14ac:dyDescent="0.35">
      <c r="A22255" s="33"/>
      <c r="J22255" s="64"/>
      <c r="K22255" s="64"/>
      <c r="M22255" s="1"/>
      <c r="O22255" s="36"/>
      <c r="P22255" s="64"/>
      <c r="Q22255" s="31"/>
      <c r="R22255" s="31"/>
      <c r="S22255" s="36"/>
      <c r="T22255" s="36"/>
      <c r="U22255" s="31"/>
      <c r="W22255" s="31"/>
      <c r="X22255" s="36"/>
      <c r="Y22255" s="36"/>
      <c r="Z22255" s="36"/>
      <c r="AA22255" s="36"/>
      <c r="AB22255" s="36"/>
      <c r="AC22255" s="36"/>
      <c r="AD22255" s="36"/>
      <c r="AE22255" s="36"/>
      <c r="AF22255" s="36"/>
      <c r="AG22255" s="36"/>
      <c r="AH22255" s="36"/>
      <c r="AI22255" s="36"/>
      <c r="AJ22255" s="36"/>
      <c r="AK22255" s="36"/>
      <c r="AL22255" s="36"/>
      <c r="AM22255" s="36"/>
      <c r="AN22255" s="36"/>
      <c r="AO22255" s="36"/>
      <c r="AP22255" s="36"/>
      <c r="AQ22255" s="36"/>
      <c r="AR22255" s="36"/>
      <c r="AS22255" s="36"/>
      <c r="AT22255" s="36"/>
      <c r="AU22255" t="str">
        <f t="shared" si="378"/>
        <v/>
      </c>
    </row>
    <row r="22256" spans="1:47" s="2" customFormat="1" x14ac:dyDescent="0.35">
      <c r="A22256" s="33"/>
      <c r="J22256" s="64"/>
      <c r="K22256" s="64"/>
      <c r="M22256" s="1"/>
      <c r="O22256" s="36"/>
      <c r="P22256" s="64"/>
      <c r="Q22256" s="31"/>
      <c r="R22256" s="31"/>
      <c r="S22256" s="36"/>
      <c r="T22256" s="36"/>
      <c r="U22256" s="31"/>
      <c r="W22256" s="31"/>
      <c r="X22256" s="36"/>
      <c r="Y22256" s="36"/>
      <c r="Z22256" s="36"/>
      <c r="AA22256" s="36"/>
      <c r="AB22256" s="36"/>
      <c r="AC22256" s="36"/>
      <c r="AD22256" s="36"/>
      <c r="AE22256" s="36"/>
      <c r="AF22256" s="36"/>
      <c r="AG22256" s="36"/>
      <c r="AH22256" s="36"/>
      <c r="AI22256" s="36"/>
      <c r="AJ22256" s="36"/>
      <c r="AK22256" s="36"/>
      <c r="AL22256" s="36"/>
      <c r="AM22256" s="36"/>
      <c r="AN22256" s="36"/>
      <c r="AO22256" s="36"/>
      <c r="AP22256" s="36"/>
      <c r="AQ22256" s="36"/>
      <c r="AR22256" s="36"/>
      <c r="AS22256" s="36"/>
      <c r="AT22256" s="36"/>
      <c r="AU22256" t="str">
        <f t="shared" ref="AU22256:AU22319" si="379">IF(W22256="","",IF(SUM(X22256:AS22256)=W22256,"CHECK",-(SUM($X22256:$AS22256)-W22256)))</f>
        <v/>
      </c>
    </row>
    <row r="22257" spans="1:47" s="2" customFormat="1" x14ac:dyDescent="0.35">
      <c r="A22257" s="33"/>
      <c r="J22257" s="64"/>
      <c r="K22257" s="64"/>
      <c r="M22257" s="1"/>
      <c r="O22257" s="36"/>
      <c r="P22257" s="64"/>
      <c r="Q22257" s="31"/>
      <c r="R22257" s="31"/>
      <c r="S22257" s="36"/>
      <c r="T22257" s="36"/>
      <c r="U22257" s="31"/>
      <c r="W22257" s="31"/>
      <c r="X22257" s="36"/>
      <c r="Y22257" s="36"/>
      <c r="Z22257" s="36"/>
      <c r="AA22257" s="36"/>
      <c r="AB22257" s="36"/>
      <c r="AC22257" s="36"/>
      <c r="AD22257" s="36"/>
      <c r="AE22257" s="36"/>
      <c r="AF22257" s="36"/>
      <c r="AG22257" s="36"/>
      <c r="AH22257" s="36"/>
      <c r="AI22257" s="36"/>
      <c r="AJ22257" s="36"/>
      <c r="AK22257" s="36"/>
      <c r="AL22257" s="36"/>
      <c r="AM22257" s="36"/>
      <c r="AN22257" s="36"/>
      <c r="AO22257" s="36"/>
      <c r="AP22257" s="36"/>
      <c r="AQ22257" s="36"/>
      <c r="AR22257" s="36"/>
      <c r="AS22257" s="36"/>
      <c r="AT22257" s="36"/>
      <c r="AU22257" t="str">
        <f t="shared" si="379"/>
        <v/>
      </c>
    </row>
    <row r="22258" spans="1:47" s="2" customFormat="1" x14ac:dyDescent="0.35">
      <c r="A22258" s="33"/>
      <c r="J22258" s="64"/>
      <c r="K22258" s="64"/>
      <c r="M22258" s="1"/>
      <c r="O22258" s="36"/>
      <c r="P22258" s="64"/>
      <c r="Q22258" s="31"/>
      <c r="R22258" s="31"/>
      <c r="S22258" s="36"/>
      <c r="T22258" s="36"/>
      <c r="U22258" s="31"/>
      <c r="W22258" s="31"/>
      <c r="X22258" s="36"/>
      <c r="Y22258" s="36"/>
      <c r="Z22258" s="36"/>
      <c r="AA22258" s="36"/>
      <c r="AB22258" s="36"/>
      <c r="AC22258" s="36"/>
      <c r="AD22258" s="36"/>
      <c r="AE22258" s="36"/>
      <c r="AF22258" s="36"/>
      <c r="AG22258" s="36"/>
      <c r="AH22258" s="36"/>
      <c r="AI22258" s="36"/>
      <c r="AJ22258" s="36"/>
      <c r="AK22258" s="36"/>
      <c r="AL22258" s="36"/>
      <c r="AM22258" s="36"/>
      <c r="AN22258" s="36"/>
      <c r="AO22258" s="36"/>
      <c r="AP22258" s="36"/>
      <c r="AQ22258" s="36"/>
      <c r="AR22258" s="36"/>
      <c r="AS22258" s="36"/>
      <c r="AT22258" s="36"/>
      <c r="AU22258" t="str">
        <f t="shared" si="379"/>
        <v/>
      </c>
    </row>
    <row r="22259" spans="1:47" s="2" customFormat="1" x14ac:dyDescent="0.35">
      <c r="A22259" s="33"/>
      <c r="J22259" s="64"/>
      <c r="K22259" s="64"/>
      <c r="M22259" s="1"/>
      <c r="O22259" s="36"/>
      <c r="P22259" s="64"/>
      <c r="Q22259" s="31"/>
      <c r="R22259" s="31"/>
      <c r="S22259" s="36"/>
      <c r="T22259" s="36"/>
      <c r="U22259" s="31"/>
      <c r="W22259" s="31"/>
      <c r="X22259" s="36"/>
      <c r="Y22259" s="36"/>
      <c r="Z22259" s="36"/>
      <c r="AA22259" s="36"/>
      <c r="AB22259" s="36"/>
      <c r="AC22259" s="36"/>
      <c r="AD22259" s="36"/>
      <c r="AE22259" s="36"/>
      <c r="AF22259" s="36"/>
      <c r="AG22259" s="36"/>
      <c r="AH22259" s="36"/>
      <c r="AI22259" s="36"/>
      <c r="AJ22259" s="36"/>
      <c r="AK22259" s="36"/>
      <c r="AL22259" s="36"/>
      <c r="AM22259" s="36"/>
      <c r="AN22259" s="36"/>
      <c r="AO22259" s="36"/>
      <c r="AP22259" s="36"/>
      <c r="AQ22259" s="36"/>
      <c r="AR22259" s="36"/>
      <c r="AS22259" s="36"/>
      <c r="AT22259" s="36"/>
      <c r="AU22259" t="str">
        <f t="shared" si="379"/>
        <v/>
      </c>
    </row>
    <row r="22260" spans="1:47" s="2" customFormat="1" x14ac:dyDescent="0.35">
      <c r="A22260" s="33"/>
      <c r="J22260" s="64"/>
      <c r="K22260" s="64"/>
      <c r="M22260" s="1"/>
      <c r="O22260" s="36"/>
      <c r="P22260" s="64"/>
      <c r="Q22260" s="31"/>
      <c r="R22260" s="31"/>
      <c r="S22260" s="36"/>
      <c r="T22260" s="36"/>
      <c r="U22260" s="31"/>
      <c r="W22260" s="31"/>
      <c r="X22260" s="36"/>
      <c r="Y22260" s="36"/>
      <c r="Z22260" s="36"/>
      <c r="AA22260" s="36"/>
      <c r="AB22260" s="36"/>
      <c r="AC22260" s="36"/>
      <c r="AD22260" s="36"/>
      <c r="AE22260" s="36"/>
      <c r="AF22260" s="36"/>
      <c r="AG22260" s="36"/>
      <c r="AH22260" s="36"/>
      <c r="AI22260" s="36"/>
      <c r="AJ22260" s="36"/>
      <c r="AK22260" s="36"/>
      <c r="AL22260" s="36"/>
      <c r="AM22260" s="36"/>
      <c r="AN22260" s="36"/>
      <c r="AO22260" s="36"/>
      <c r="AP22260" s="36"/>
      <c r="AQ22260" s="36"/>
      <c r="AR22260" s="36"/>
      <c r="AS22260" s="36"/>
      <c r="AT22260" s="36"/>
      <c r="AU22260" t="str">
        <f t="shared" si="379"/>
        <v/>
      </c>
    </row>
    <row r="22261" spans="1:47" s="2" customFormat="1" x14ac:dyDescent="0.35">
      <c r="A22261" s="33"/>
      <c r="J22261" s="64"/>
      <c r="K22261" s="64"/>
      <c r="M22261" s="1"/>
      <c r="O22261" s="36"/>
      <c r="P22261" s="64"/>
      <c r="Q22261" s="31"/>
      <c r="R22261" s="31"/>
      <c r="S22261" s="36"/>
      <c r="T22261" s="36"/>
      <c r="U22261" s="31"/>
      <c r="W22261" s="31"/>
      <c r="X22261" s="36"/>
      <c r="Y22261" s="36"/>
      <c r="Z22261" s="36"/>
      <c r="AA22261" s="36"/>
      <c r="AB22261" s="36"/>
      <c r="AC22261" s="36"/>
      <c r="AD22261" s="36"/>
      <c r="AE22261" s="36"/>
      <c r="AF22261" s="36"/>
      <c r="AG22261" s="36"/>
      <c r="AH22261" s="36"/>
      <c r="AI22261" s="36"/>
      <c r="AJ22261" s="36"/>
      <c r="AK22261" s="36"/>
      <c r="AL22261" s="36"/>
      <c r="AM22261" s="36"/>
      <c r="AN22261" s="36"/>
      <c r="AO22261" s="36"/>
      <c r="AP22261" s="36"/>
      <c r="AQ22261" s="36"/>
      <c r="AR22261" s="36"/>
      <c r="AS22261" s="36"/>
      <c r="AT22261" s="36"/>
      <c r="AU22261" t="str">
        <f t="shared" si="379"/>
        <v/>
      </c>
    </row>
    <row r="22262" spans="1:47" s="2" customFormat="1" x14ac:dyDescent="0.35">
      <c r="A22262" s="33"/>
      <c r="J22262" s="64"/>
      <c r="K22262" s="64"/>
      <c r="M22262" s="1"/>
      <c r="O22262" s="36"/>
      <c r="P22262" s="64"/>
      <c r="Q22262" s="31"/>
      <c r="R22262" s="31"/>
      <c r="S22262" s="36"/>
      <c r="T22262" s="36"/>
      <c r="U22262" s="31"/>
      <c r="W22262" s="31"/>
      <c r="X22262" s="36"/>
      <c r="Y22262" s="36"/>
      <c r="Z22262" s="36"/>
      <c r="AA22262" s="36"/>
      <c r="AB22262" s="36"/>
      <c r="AC22262" s="36"/>
      <c r="AD22262" s="36"/>
      <c r="AE22262" s="36"/>
      <c r="AF22262" s="36"/>
      <c r="AG22262" s="36"/>
      <c r="AH22262" s="36"/>
      <c r="AI22262" s="36"/>
      <c r="AJ22262" s="36"/>
      <c r="AK22262" s="36"/>
      <c r="AL22262" s="36"/>
      <c r="AM22262" s="36"/>
      <c r="AN22262" s="36"/>
      <c r="AO22262" s="36"/>
      <c r="AP22262" s="36"/>
      <c r="AQ22262" s="36"/>
      <c r="AR22262" s="36"/>
      <c r="AS22262" s="36"/>
      <c r="AT22262" s="36"/>
      <c r="AU22262" t="str">
        <f t="shared" si="379"/>
        <v/>
      </c>
    </row>
    <row r="22263" spans="1:47" s="2" customFormat="1" x14ac:dyDescent="0.35">
      <c r="A22263" s="33"/>
      <c r="J22263" s="64"/>
      <c r="K22263" s="64"/>
      <c r="M22263" s="1"/>
      <c r="O22263" s="36"/>
      <c r="P22263" s="64"/>
      <c r="Q22263" s="31"/>
      <c r="R22263" s="31"/>
      <c r="S22263" s="36"/>
      <c r="T22263" s="36"/>
      <c r="U22263" s="31"/>
      <c r="W22263" s="31"/>
      <c r="X22263" s="36"/>
      <c r="Y22263" s="36"/>
      <c r="Z22263" s="36"/>
      <c r="AA22263" s="36"/>
      <c r="AB22263" s="36"/>
      <c r="AC22263" s="36"/>
      <c r="AD22263" s="36"/>
      <c r="AE22263" s="36"/>
      <c r="AF22263" s="36"/>
      <c r="AG22263" s="36"/>
      <c r="AH22263" s="36"/>
      <c r="AI22263" s="36"/>
      <c r="AJ22263" s="36"/>
      <c r="AK22263" s="36"/>
      <c r="AL22263" s="36"/>
      <c r="AM22263" s="36"/>
      <c r="AN22263" s="36"/>
      <c r="AO22263" s="36"/>
      <c r="AP22263" s="36"/>
      <c r="AQ22263" s="36"/>
      <c r="AR22263" s="36"/>
      <c r="AS22263" s="36"/>
      <c r="AT22263" s="36"/>
      <c r="AU22263" t="str">
        <f t="shared" si="379"/>
        <v/>
      </c>
    </row>
    <row r="22264" spans="1:47" s="2" customFormat="1" x14ac:dyDescent="0.35">
      <c r="A22264" s="33"/>
      <c r="J22264" s="64"/>
      <c r="K22264" s="64"/>
      <c r="M22264" s="1"/>
      <c r="O22264" s="36"/>
      <c r="P22264" s="64"/>
      <c r="Q22264" s="31"/>
      <c r="R22264" s="31"/>
      <c r="S22264" s="36"/>
      <c r="T22264" s="36"/>
      <c r="U22264" s="31"/>
      <c r="W22264" s="31"/>
      <c r="X22264" s="36"/>
      <c r="Y22264" s="36"/>
      <c r="Z22264" s="36"/>
      <c r="AA22264" s="36"/>
      <c r="AB22264" s="36"/>
      <c r="AC22264" s="36"/>
      <c r="AD22264" s="36"/>
      <c r="AE22264" s="36"/>
      <c r="AF22264" s="36"/>
      <c r="AG22264" s="36"/>
      <c r="AH22264" s="36"/>
      <c r="AI22264" s="36"/>
      <c r="AJ22264" s="36"/>
      <c r="AK22264" s="36"/>
      <c r="AL22264" s="36"/>
      <c r="AM22264" s="36"/>
      <c r="AN22264" s="36"/>
      <c r="AO22264" s="36"/>
      <c r="AP22264" s="36"/>
      <c r="AQ22264" s="36"/>
      <c r="AR22264" s="36"/>
      <c r="AS22264" s="36"/>
      <c r="AT22264" s="36"/>
      <c r="AU22264" t="str">
        <f t="shared" si="379"/>
        <v/>
      </c>
    </row>
    <row r="22265" spans="1:47" s="2" customFormat="1" x14ac:dyDescent="0.35">
      <c r="A22265" s="33"/>
      <c r="J22265" s="64"/>
      <c r="K22265" s="64"/>
      <c r="M22265" s="1"/>
      <c r="O22265" s="36"/>
      <c r="P22265" s="64"/>
      <c r="Q22265" s="31"/>
      <c r="R22265" s="31"/>
      <c r="S22265" s="36"/>
      <c r="T22265" s="36"/>
      <c r="U22265" s="31"/>
      <c r="W22265" s="31"/>
      <c r="X22265" s="36"/>
      <c r="Y22265" s="36"/>
      <c r="Z22265" s="36"/>
      <c r="AA22265" s="36"/>
      <c r="AB22265" s="36"/>
      <c r="AC22265" s="36"/>
      <c r="AD22265" s="36"/>
      <c r="AE22265" s="36"/>
      <c r="AF22265" s="36"/>
      <c r="AG22265" s="36"/>
      <c r="AH22265" s="36"/>
      <c r="AI22265" s="36"/>
      <c r="AJ22265" s="36"/>
      <c r="AK22265" s="36"/>
      <c r="AL22265" s="36"/>
      <c r="AM22265" s="36"/>
      <c r="AN22265" s="36"/>
      <c r="AO22265" s="36"/>
      <c r="AP22265" s="36"/>
      <c r="AQ22265" s="36"/>
      <c r="AR22265" s="36"/>
      <c r="AS22265" s="36"/>
      <c r="AT22265" s="36"/>
      <c r="AU22265" t="str">
        <f t="shared" si="379"/>
        <v/>
      </c>
    </row>
    <row r="22266" spans="1:47" s="2" customFormat="1" x14ac:dyDescent="0.35">
      <c r="A22266" s="33"/>
      <c r="J22266" s="64"/>
      <c r="K22266" s="64"/>
      <c r="M22266" s="1"/>
      <c r="O22266" s="36"/>
      <c r="P22266" s="64"/>
      <c r="Q22266" s="31"/>
      <c r="R22266" s="31"/>
      <c r="S22266" s="36"/>
      <c r="T22266" s="36"/>
      <c r="U22266" s="31"/>
      <c r="W22266" s="31"/>
      <c r="X22266" s="36"/>
      <c r="Y22266" s="36"/>
      <c r="Z22266" s="36"/>
      <c r="AA22266" s="36"/>
      <c r="AB22266" s="36"/>
      <c r="AC22266" s="36"/>
      <c r="AD22266" s="36"/>
      <c r="AE22266" s="36"/>
      <c r="AF22266" s="36"/>
      <c r="AG22266" s="36"/>
      <c r="AH22266" s="36"/>
      <c r="AI22266" s="36"/>
      <c r="AJ22266" s="36"/>
      <c r="AK22266" s="36"/>
      <c r="AL22266" s="36"/>
      <c r="AM22266" s="36"/>
      <c r="AN22266" s="36"/>
      <c r="AO22266" s="36"/>
      <c r="AP22266" s="36"/>
      <c r="AQ22266" s="36"/>
      <c r="AR22266" s="36"/>
      <c r="AS22266" s="36"/>
      <c r="AT22266" s="36"/>
      <c r="AU22266" t="str">
        <f t="shared" si="379"/>
        <v/>
      </c>
    </row>
    <row r="22267" spans="1:47" s="2" customFormat="1" x14ac:dyDescent="0.35">
      <c r="A22267" s="33"/>
      <c r="J22267" s="64"/>
      <c r="K22267" s="64"/>
      <c r="M22267" s="1"/>
      <c r="O22267" s="36"/>
      <c r="P22267" s="64"/>
      <c r="Q22267" s="31"/>
      <c r="R22267" s="31"/>
      <c r="S22267" s="36"/>
      <c r="T22267" s="36"/>
      <c r="U22267" s="31"/>
      <c r="W22267" s="31"/>
      <c r="X22267" s="36"/>
      <c r="Y22267" s="36"/>
      <c r="Z22267" s="36"/>
      <c r="AA22267" s="36"/>
      <c r="AB22267" s="36"/>
      <c r="AC22267" s="36"/>
      <c r="AD22267" s="36"/>
      <c r="AE22267" s="36"/>
      <c r="AF22267" s="36"/>
      <c r="AG22267" s="36"/>
      <c r="AH22267" s="36"/>
      <c r="AI22267" s="36"/>
      <c r="AJ22267" s="36"/>
      <c r="AK22267" s="36"/>
      <c r="AL22267" s="36"/>
      <c r="AM22267" s="36"/>
      <c r="AN22267" s="36"/>
      <c r="AO22267" s="36"/>
      <c r="AP22267" s="36"/>
      <c r="AQ22267" s="36"/>
      <c r="AR22267" s="36"/>
      <c r="AS22267" s="36"/>
      <c r="AT22267" s="36"/>
      <c r="AU22267" t="str">
        <f t="shared" si="379"/>
        <v/>
      </c>
    </row>
    <row r="22268" spans="1:47" s="2" customFormat="1" x14ac:dyDescent="0.35">
      <c r="A22268" s="33"/>
      <c r="J22268" s="64"/>
      <c r="K22268" s="64"/>
      <c r="M22268" s="1"/>
      <c r="O22268" s="36"/>
      <c r="P22268" s="64"/>
      <c r="Q22268" s="31"/>
      <c r="R22268" s="31"/>
      <c r="S22268" s="36"/>
      <c r="T22268" s="36"/>
      <c r="U22268" s="31"/>
      <c r="W22268" s="31"/>
      <c r="X22268" s="36"/>
      <c r="Y22268" s="36"/>
      <c r="Z22268" s="36"/>
      <c r="AA22268" s="36"/>
      <c r="AB22268" s="36"/>
      <c r="AC22268" s="36"/>
      <c r="AD22268" s="36"/>
      <c r="AE22268" s="36"/>
      <c r="AF22268" s="36"/>
      <c r="AG22268" s="36"/>
      <c r="AH22268" s="36"/>
      <c r="AI22268" s="36"/>
      <c r="AJ22268" s="36"/>
      <c r="AK22268" s="36"/>
      <c r="AL22268" s="36"/>
      <c r="AM22268" s="36"/>
      <c r="AN22268" s="36"/>
      <c r="AO22268" s="36"/>
      <c r="AP22268" s="36"/>
      <c r="AQ22268" s="36"/>
      <c r="AR22268" s="36"/>
      <c r="AS22268" s="36"/>
      <c r="AT22268" s="36"/>
      <c r="AU22268" t="str">
        <f t="shared" si="379"/>
        <v/>
      </c>
    </row>
    <row r="22269" spans="1:47" s="2" customFormat="1" x14ac:dyDescent="0.35">
      <c r="A22269" s="33"/>
      <c r="J22269" s="64"/>
      <c r="K22269" s="64"/>
      <c r="M22269" s="1"/>
      <c r="O22269" s="36"/>
      <c r="P22269" s="64"/>
      <c r="Q22269" s="31"/>
      <c r="R22269" s="31"/>
      <c r="S22269" s="36"/>
      <c r="T22269" s="36"/>
      <c r="U22269" s="31"/>
      <c r="W22269" s="31"/>
      <c r="X22269" s="36"/>
      <c r="Y22269" s="36"/>
      <c r="Z22269" s="36"/>
      <c r="AA22269" s="36"/>
      <c r="AB22269" s="36"/>
      <c r="AC22269" s="36"/>
      <c r="AD22269" s="36"/>
      <c r="AE22269" s="36"/>
      <c r="AF22269" s="36"/>
      <c r="AG22269" s="36"/>
      <c r="AH22269" s="36"/>
      <c r="AI22269" s="36"/>
      <c r="AJ22269" s="36"/>
      <c r="AK22269" s="36"/>
      <c r="AL22269" s="36"/>
      <c r="AM22269" s="36"/>
      <c r="AN22269" s="36"/>
      <c r="AO22269" s="36"/>
      <c r="AP22269" s="36"/>
      <c r="AQ22269" s="36"/>
      <c r="AR22269" s="36"/>
      <c r="AS22269" s="36"/>
      <c r="AT22269" s="36"/>
      <c r="AU22269" t="str">
        <f t="shared" si="379"/>
        <v/>
      </c>
    </row>
    <row r="22270" spans="1:47" s="2" customFormat="1" x14ac:dyDescent="0.35">
      <c r="A22270" s="33"/>
      <c r="J22270" s="64"/>
      <c r="K22270" s="64"/>
      <c r="M22270" s="1"/>
      <c r="O22270" s="36"/>
      <c r="P22270" s="64"/>
      <c r="Q22270" s="31"/>
      <c r="R22270" s="31"/>
      <c r="S22270" s="36"/>
      <c r="T22270" s="36"/>
      <c r="U22270" s="31"/>
      <c r="W22270" s="31"/>
      <c r="X22270" s="36"/>
      <c r="Y22270" s="36"/>
      <c r="Z22270" s="36"/>
      <c r="AA22270" s="36"/>
      <c r="AB22270" s="36"/>
      <c r="AC22270" s="36"/>
      <c r="AD22270" s="36"/>
      <c r="AE22270" s="36"/>
      <c r="AF22270" s="36"/>
      <c r="AG22270" s="36"/>
      <c r="AH22270" s="36"/>
      <c r="AI22270" s="36"/>
      <c r="AJ22270" s="36"/>
      <c r="AK22270" s="36"/>
      <c r="AL22270" s="36"/>
      <c r="AM22270" s="36"/>
      <c r="AN22270" s="36"/>
      <c r="AO22270" s="36"/>
      <c r="AP22270" s="36"/>
      <c r="AQ22270" s="36"/>
      <c r="AR22270" s="36"/>
      <c r="AS22270" s="36"/>
      <c r="AT22270" s="36"/>
      <c r="AU22270" t="str">
        <f t="shared" si="379"/>
        <v/>
      </c>
    </row>
    <row r="22271" spans="1:47" s="2" customFormat="1" x14ac:dyDescent="0.35">
      <c r="A22271" s="33"/>
      <c r="J22271" s="64"/>
      <c r="K22271" s="64"/>
      <c r="M22271" s="1"/>
      <c r="O22271" s="36"/>
      <c r="P22271" s="64"/>
      <c r="Q22271" s="31"/>
      <c r="R22271" s="31"/>
      <c r="S22271" s="36"/>
      <c r="T22271" s="36"/>
      <c r="U22271" s="31"/>
      <c r="W22271" s="31"/>
      <c r="X22271" s="36"/>
      <c r="Y22271" s="36"/>
      <c r="Z22271" s="36"/>
      <c r="AA22271" s="36"/>
      <c r="AB22271" s="36"/>
      <c r="AC22271" s="36"/>
      <c r="AD22271" s="36"/>
      <c r="AE22271" s="36"/>
      <c r="AF22271" s="36"/>
      <c r="AG22271" s="36"/>
      <c r="AH22271" s="36"/>
      <c r="AI22271" s="36"/>
      <c r="AJ22271" s="36"/>
      <c r="AK22271" s="36"/>
      <c r="AL22271" s="36"/>
      <c r="AM22271" s="36"/>
      <c r="AN22271" s="36"/>
      <c r="AO22271" s="36"/>
      <c r="AP22271" s="36"/>
      <c r="AQ22271" s="36"/>
      <c r="AR22271" s="36"/>
      <c r="AS22271" s="36"/>
      <c r="AT22271" s="36"/>
      <c r="AU22271" t="str">
        <f t="shared" si="379"/>
        <v/>
      </c>
    </row>
    <row r="22272" spans="1:47" s="2" customFormat="1" x14ac:dyDescent="0.35">
      <c r="A22272" s="33"/>
      <c r="J22272" s="64"/>
      <c r="K22272" s="64"/>
      <c r="M22272" s="1"/>
      <c r="O22272" s="36"/>
      <c r="P22272" s="64"/>
      <c r="Q22272" s="31"/>
      <c r="R22272" s="31"/>
      <c r="S22272" s="36"/>
      <c r="T22272" s="36"/>
      <c r="U22272" s="31"/>
      <c r="W22272" s="31"/>
      <c r="X22272" s="36"/>
      <c r="Y22272" s="36"/>
      <c r="Z22272" s="36"/>
      <c r="AA22272" s="36"/>
      <c r="AB22272" s="36"/>
      <c r="AC22272" s="36"/>
      <c r="AD22272" s="36"/>
      <c r="AE22272" s="36"/>
      <c r="AF22272" s="36"/>
      <c r="AG22272" s="36"/>
      <c r="AH22272" s="36"/>
      <c r="AI22272" s="36"/>
      <c r="AJ22272" s="36"/>
      <c r="AK22272" s="36"/>
      <c r="AL22272" s="36"/>
      <c r="AM22272" s="36"/>
      <c r="AN22272" s="36"/>
      <c r="AO22272" s="36"/>
      <c r="AP22272" s="36"/>
      <c r="AQ22272" s="36"/>
      <c r="AR22272" s="36"/>
      <c r="AS22272" s="36"/>
      <c r="AT22272" s="36"/>
      <c r="AU22272" t="str">
        <f t="shared" si="379"/>
        <v/>
      </c>
    </row>
    <row r="22273" spans="1:47" s="2" customFormat="1" x14ac:dyDescent="0.35">
      <c r="A22273" s="33"/>
      <c r="J22273" s="64"/>
      <c r="K22273" s="64"/>
      <c r="M22273" s="1"/>
      <c r="O22273" s="36"/>
      <c r="P22273" s="64"/>
      <c r="Q22273" s="31"/>
      <c r="R22273" s="31"/>
      <c r="S22273" s="36"/>
      <c r="T22273" s="36"/>
      <c r="U22273" s="31"/>
      <c r="W22273" s="31"/>
      <c r="X22273" s="36"/>
      <c r="Y22273" s="36"/>
      <c r="Z22273" s="36"/>
      <c r="AA22273" s="36"/>
      <c r="AB22273" s="36"/>
      <c r="AC22273" s="36"/>
      <c r="AD22273" s="36"/>
      <c r="AE22273" s="36"/>
      <c r="AF22273" s="36"/>
      <c r="AG22273" s="36"/>
      <c r="AH22273" s="36"/>
      <c r="AI22273" s="36"/>
      <c r="AJ22273" s="36"/>
      <c r="AK22273" s="36"/>
      <c r="AL22273" s="36"/>
      <c r="AM22273" s="36"/>
      <c r="AN22273" s="36"/>
      <c r="AO22273" s="36"/>
      <c r="AP22273" s="36"/>
      <c r="AQ22273" s="36"/>
      <c r="AR22273" s="36"/>
      <c r="AS22273" s="36"/>
      <c r="AT22273" s="36"/>
      <c r="AU22273" t="str">
        <f t="shared" si="379"/>
        <v/>
      </c>
    </row>
    <row r="22274" spans="1:47" s="2" customFormat="1" x14ac:dyDescent="0.35">
      <c r="A22274" s="33"/>
      <c r="J22274" s="64"/>
      <c r="K22274" s="64"/>
      <c r="M22274" s="1"/>
      <c r="O22274" s="36"/>
      <c r="P22274" s="64"/>
      <c r="Q22274" s="31"/>
      <c r="R22274" s="31"/>
      <c r="S22274" s="36"/>
      <c r="T22274" s="36"/>
      <c r="U22274" s="31"/>
      <c r="W22274" s="31"/>
      <c r="X22274" s="36"/>
      <c r="Y22274" s="36"/>
      <c r="Z22274" s="36"/>
      <c r="AA22274" s="36"/>
      <c r="AB22274" s="36"/>
      <c r="AC22274" s="36"/>
      <c r="AD22274" s="36"/>
      <c r="AE22274" s="36"/>
      <c r="AF22274" s="36"/>
      <c r="AG22274" s="36"/>
      <c r="AH22274" s="36"/>
      <c r="AI22274" s="36"/>
      <c r="AJ22274" s="36"/>
      <c r="AK22274" s="36"/>
      <c r="AL22274" s="36"/>
      <c r="AM22274" s="36"/>
      <c r="AN22274" s="36"/>
      <c r="AO22274" s="36"/>
      <c r="AP22274" s="36"/>
      <c r="AQ22274" s="36"/>
      <c r="AR22274" s="36"/>
      <c r="AS22274" s="36"/>
      <c r="AT22274" s="36"/>
      <c r="AU22274" t="str">
        <f t="shared" si="379"/>
        <v/>
      </c>
    </row>
    <row r="22275" spans="1:47" s="2" customFormat="1" x14ac:dyDescent="0.35">
      <c r="A22275" s="33"/>
      <c r="J22275" s="64"/>
      <c r="K22275" s="64"/>
      <c r="M22275" s="1"/>
      <c r="O22275" s="36"/>
      <c r="P22275" s="64"/>
      <c r="Q22275" s="31"/>
      <c r="R22275" s="31"/>
      <c r="S22275" s="36"/>
      <c r="T22275" s="36"/>
      <c r="U22275" s="31"/>
      <c r="W22275" s="31"/>
      <c r="X22275" s="36"/>
      <c r="Y22275" s="36"/>
      <c r="Z22275" s="36"/>
      <c r="AA22275" s="36"/>
      <c r="AB22275" s="36"/>
      <c r="AC22275" s="36"/>
      <c r="AD22275" s="36"/>
      <c r="AE22275" s="36"/>
      <c r="AF22275" s="36"/>
      <c r="AG22275" s="36"/>
      <c r="AH22275" s="36"/>
      <c r="AI22275" s="36"/>
      <c r="AJ22275" s="36"/>
      <c r="AK22275" s="36"/>
      <c r="AL22275" s="36"/>
      <c r="AM22275" s="36"/>
      <c r="AN22275" s="36"/>
      <c r="AO22275" s="36"/>
      <c r="AP22275" s="36"/>
      <c r="AQ22275" s="36"/>
      <c r="AR22275" s="36"/>
      <c r="AS22275" s="36"/>
      <c r="AT22275" s="36"/>
      <c r="AU22275" t="str">
        <f t="shared" si="379"/>
        <v/>
      </c>
    </row>
    <row r="22276" spans="1:47" s="2" customFormat="1" x14ac:dyDescent="0.35">
      <c r="A22276" s="33"/>
      <c r="J22276" s="64"/>
      <c r="K22276" s="64"/>
      <c r="M22276" s="1"/>
      <c r="O22276" s="36"/>
      <c r="P22276" s="64"/>
      <c r="Q22276" s="31"/>
      <c r="R22276" s="31"/>
      <c r="S22276" s="36"/>
      <c r="T22276" s="36"/>
      <c r="U22276" s="31"/>
      <c r="W22276" s="31"/>
      <c r="X22276" s="36"/>
      <c r="Y22276" s="36"/>
      <c r="Z22276" s="36"/>
      <c r="AA22276" s="36"/>
      <c r="AB22276" s="36"/>
      <c r="AC22276" s="36"/>
      <c r="AD22276" s="36"/>
      <c r="AE22276" s="36"/>
      <c r="AF22276" s="36"/>
      <c r="AG22276" s="36"/>
      <c r="AH22276" s="36"/>
      <c r="AI22276" s="36"/>
      <c r="AJ22276" s="36"/>
      <c r="AK22276" s="36"/>
      <c r="AL22276" s="36"/>
      <c r="AM22276" s="36"/>
      <c r="AN22276" s="36"/>
      <c r="AO22276" s="36"/>
      <c r="AP22276" s="36"/>
      <c r="AQ22276" s="36"/>
      <c r="AR22276" s="36"/>
      <c r="AS22276" s="36"/>
      <c r="AT22276" s="36"/>
      <c r="AU22276" t="str">
        <f t="shared" si="379"/>
        <v/>
      </c>
    </row>
    <row r="22277" spans="1:47" s="2" customFormat="1" x14ac:dyDescent="0.35">
      <c r="A22277" s="33"/>
      <c r="J22277" s="64"/>
      <c r="K22277" s="64"/>
      <c r="M22277" s="1"/>
      <c r="O22277" s="36"/>
      <c r="P22277" s="64"/>
      <c r="Q22277" s="31"/>
      <c r="R22277" s="31"/>
      <c r="S22277" s="36"/>
      <c r="T22277" s="36"/>
      <c r="U22277" s="31"/>
      <c r="W22277" s="31"/>
      <c r="X22277" s="36"/>
      <c r="Y22277" s="36"/>
      <c r="Z22277" s="36"/>
      <c r="AA22277" s="36"/>
      <c r="AB22277" s="36"/>
      <c r="AC22277" s="36"/>
      <c r="AD22277" s="36"/>
      <c r="AE22277" s="36"/>
      <c r="AF22277" s="36"/>
      <c r="AG22277" s="36"/>
      <c r="AH22277" s="36"/>
      <c r="AI22277" s="36"/>
      <c r="AJ22277" s="36"/>
      <c r="AK22277" s="36"/>
      <c r="AL22277" s="36"/>
      <c r="AM22277" s="36"/>
      <c r="AN22277" s="36"/>
      <c r="AO22277" s="36"/>
      <c r="AP22277" s="36"/>
      <c r="AQ22277" s="36"/>
      <c r="AR22277" s="36"/>
      <c r="AS22277" s="36"/>
      <c r="AT22277" s="36"/>
      <c r="AU22277" t="str">
        <f t="shared" si="379"/>
        <v/>
      </c>
    </row>
    <row r="22278" spans="1:47" s="2" customFormat="1" x14ac:dyDescent="0.35">
      <c r="A22278" s="33"/>
      <c r="J22278" s="64"/>
      <c r="K22278" s="64"/>
      <c r="M22278" s="1"/>
      <c r="O22278" s="36"/>
      <c r="P22278" s="64"/>
      <c r="Q22278" s="31"/>
      <c r="R22278" s="31"/>
      <c r="S22278" s="36"/>
      <c r="T22278" s="36"/>
      <c r="U22278" s="31"/>
      <c r="W22278" s="31"/>
      <c r="X22278" s="36"/>
      <c r="Y22278" s="36"/>
      <c r="Z22278" s="36"/>
      <c r="AA22278" s="36"/>
      <c r="AB22278" s="36"/>
      <c r="AC22278" s="36"/>
      <c r="AD22278" s="36"/>
      <c r="AE22278" s="36"/>
      <c r="AF22278" s="36"/>
      <c r="AG22278" s="36"/>
      <c r="AH22278" s="36"/>
      <c r="AI22278" s="36"/>
      <c r="AJ22278" s="36"/>
      <c r="AK22278" s="36"/>
      <c r="AL22278" s="36"/>
      <c r="AM22278" s="36"/>
      <c r="AN22278" s="36"/>
      <c r="AO22278" s="36"/>
      <c r="AP22278" s="36"/>
      <c r="AQ22278" s="36"/>
      <c r="AR22278" s="36"/>
      <c r="AS22278" s="36"/>
      <c r="AT22278" s="36"/>
      <c r="AU22278" t="str">
        <f t="shared" si="379"/>
        <v/>
      </c>
    </row>
    <row r="22279" spans="1:47" s="2" customFormat="1" x14ac:dyDescent="0.35">
      <c r="A22279" s="33"/>
      <c r="J22279" s="64"/>
      <c r="K22279" s="64"/>
      <c r="M22279" s="1"/>
      <c r="O22279" s="36"/>
      <c r="P22279" s="64"/>
      <c r="Q22279" s="31"/>
      <c r="R22279" s="31"/>
      <c r="S22279" s="36"/>
      <c r="T22279" s="36"/>
      <c r="U22279" s="31"/>
      <c r="W22279" s="31"/>
      <c r="X22279" s="36"/>
      <c r="Y22279" s="36"/>
      <c r="Z22279" s="36"/>
      <c r="AA22279" s="36"/>
      <c r="AB22279" s="36"/>
      <c r="AC22279" s="36"/>
      <c r="AD22279" s="36"/>
      <c r="AE22279" s="36"/>
      <c r="AF22279" s="36"/>
      <c r="AG22279" s="36"/>
      <c r="AH22279" s="36"/>
      <c r="AI22279" s="36"/>
      <c r="AJ22279" s="36"/>
      <c r="AK22279" s="36"/>
      <c r="AL22279" s="36"/>
      <c r="AM22279" s="36"/>
      <c r="AN22279" s="36"/>
      <c r="AO22279" s="36"/>
      <c r="AP22279" s="36"/>
      <c r="AQ22279" s="36"/>
      <c r="AR22279" s="36"/>
      <c r="AS22279" s="36"/>
      <c r="AT22279" s="36"/>
      <c r="AU22279" t="str">
        <f t="shared" si="379"/>
        <v/>
      </c>
    </row>
    <row r="22280" spans="1:47" s="2" customFormat="1" x14ac:dyDescent="0.35">
      <c r="A22280" s="33"/>
      <c r="J22280" s="64"/>
      <c r="K22280" s="64"/>
      <c r="M22280" s="1"/>
      <c r="O22280" s="36"/>
      <c r="P22280" s="64"/>
      <c r="Q22280" s="31"/>
      <c r="R22280" s="31"/>
      <c r="S22280" s="36"/>
      <c r="T22280" s="36"/>
      <c r="U22280" s="31"/>
      <c r="W22280" s="31"/>
      <c r="X22280" s="36"/>
      <c r="Y22280" s="36"/>
      <c r="Z22280" s="36"/>
      <c r="AA22280" s="36"/>
      <c r="AB22280" s="36"/>
      <c r="AC22280" s="36"/>
      <c r="AD22280" s="36"/>
      <c r="AE22280" s="36"/>
      <c r="AF22280" s="36"/>
      <c r="AG22280" s="36"/>
      <c r="AH22280" s="36"/>
      <c r="AI22280" s="36"/>
      <c r="AJ22280" s="36"/>
      <c r="AK22280" s="36"/>
      <c r="AL22280" s="36"/>
      <c r="AM22280" s="36"/>
      <c r="AN22280" s="36"/>
      <c r="AO22280" s="36"/>
      <c r="AP22280" s="36"/>
      <c r="AQ22280" s="36"/>
      <c r="AR22280" s="36"/>
      <c r="AS22280" s="36"/>
      <c r="AT22280" s="36"/>
      <c r="AU22280" t="str">
        <f t="shared" si="379"/>
        <v/>
      </c>
    </row>
    <row r="22281" spans="1:47" s="2" customFormat="1" x14ac:dyDescent="0.35">
      <c r="A22281" s="33"/>
      <c r="J22281" s="64"/>
      <c r="K22281" s="64"/>
      <c r="M22281" s="1"/>
      <c r="O22281" s="36"/>
      <c r="P22281" s="64"/>
      <c r="Q22281" s="31"/>
      <c r="R22281" s="31"/>
      <c r="S22281" s="36"/>
      <c r="T22281" s="36"/>
      <c r="U22281" s="31"/>
      <c r="W22281" s="31"/>
      <c r="X22281" s="36"/>
      <c r="Y22281" s="36"/>
      <c r="Z22281" s="36"/>
      <c r="AA22281" s="36"/>
      <c r="AB22281" s="36"/>
      <c r="AC22281" s="36"/>
      <c r="AD22281" s="36"/>
      <c r="AE22281" s="36"/>
      <c r="AF22281" s="36"/>
      <c r="AG22281" s="36"/>
      <c r="AH22281" s="36"/>
      <c r="AI22281" s="36"/>
      <c r="AJ22281" s="36"/>
      <c r="AK22281" s="36"/>
      <c r="AL22281" s="36"/>
      <c r="AM22281" s="36"/>
      <c r="AN22281" s="36"/>
      <c r="AO22281" s="36"/>
      <c r="AP22281" s="36"/>
      <c r="AQ22281" s="36"/>
      <c r="AR22281" s="36"/>
      <c r="AS22281" s="36"/>
      <c r="AT22281" s="36"/>
      <c r="AU22281" t="str">
        <f t="shared" si="379"/>
        <v/>
      </c>
    </row>
    <row r="22282" spans="1:47" s="2" customFormat="1" x14ac:dyDescent="0.35">
      <c r="A22282" s="33"/>
      <c r="J22282" s="64"/>
      <c r="K22282" s="64"/>
      <c r="M22282" s="1"/>
      <c r="O22282" s="36"/>
      <c r="P22282" s="64"/>
      <c r="Q22282" s="31"/>
      <c r="R22282" s="31"/>
      <c r="S22282" s="36"/>
      <c r="T22282" s="36"/>
      <c r="U22282" s="31"/>
      <c r="W22282" s="31"/>
      <c r="X22282" s="36"/>
      <c r="Y22282" s="36"/>
      <c r="Z22282" s="36"/>
      <c r="AA22282" s="36"/>
      <c r="AB22282" s="36"/>
      <c r="AC22282" s="36"/>
      <c r="AD22282" s="36"/>
      <c r="AE22282" s="36"/>
      <c r="AF22282" s="36"/>
      <c r="AG22282" s="36"/>
      <c r="AH22282" s="36"/>
      <c r="AI22282" s="36"/>
      <c r="AJ22282" s="36"/>
      <c r="AK22282" s="36"/>
      <c r="AL22282" s="36"/>
      <c r="AM22282" s="36"/>
      <c r="AN22282" s="36"/>
      <c r="AO22282" s="36"/>
      <c r="AP22282" s="36"/>
      <c r="AQ22282" s="36"/>
      <c r="AR22282" s="36"/>
      <c r="AS22282" s="36"/>
      <c r="AT22282" s="36"/>
      <c r="AU22282" t="str">
        <f t="shared" si="379"/>
        <v/>
      </c>
    </row>
    <row r="22283" spans="1:47" s="2" customFormat="1" x14ac:dyDescent="0.35">
      <c r="A22283" s="33"/>
      <c r="J22283" s="64"/>
      <c r="K22283" s="64"/>
      <c r="M22283" s="1"/>
      <c r="O22283" s="36"/>
      <c r="P22283" s="64"/>
      <c r="Q22283" s="31"/>
      <c r="R22283" s="31"/>
      <c r="S22283" s="36"/>
      <c r="T22283" s="36"/>
      <c r="U22283" s="31"/>
      <c r="W22283" s="31"/>
      <c r="X22283" s="36"/>
      <c r="Y22283" s="36"/>
      <c r="Z22283" s="36"/>
      <c r="AA22283" s="36"/>
      <c r="AB22283" s="36"/>
      <c r="AC22283" s="36"/>
      <c r="AD22283" s="36"/>
      <c r="AE22283" s="36"/>
      <c r="AF22283" s="36"/>
      <c r="AG22283" s="36"/>
      <c r="AH22283" s="36"/>
      <c r="AI22283" s="36"/>
      <c r="AJ22283" s="36"/>
      <c r="AK22283" s="36"/>
      <c r="AL22283" s="36"/>
      <c r="AM22283" s="36"/>
      <c r="AN22283" s="36"/>
      <c r="AO22283" s="36"/>
      <c r="AP22283" s="36"/>
      <c r="AQ22283" s="36"/>
      <c r="AR22283" s="36"/>
      <c r="AS22283" s="36"/>
      <c r="AT22283" s="36"/>
      <c r="AU22283" t="str">
        <f t="shared" si="379"/>
        <v/>
      </c>
    </row>
    <row r="22284" spans="1:47" s="2" customFormat="1" x14ac:dyDescent="0.35">
      <c r="A22284" s="33"/>
      <c r="J22284" s="64"/>
      <c r="K22284" s="64"/>
      <c r="M22284" s="1"/>
      <c r="O22284" s="36"/>
      <c r="P22284" s="64"/>
      <c r="Q22284" s="31"/>
      <c r="R22284" s="31"/>
      <c r="S22284" s="36"/>
      <c r="T22284" s="36"/>
      <c r="U22284" s="31"/>
      <c r="W22284" s="31"/>
      <c r="X22284" s="36"/>
      <c r="Y22284" s="36"/>
      <c r="Z22284" s="36"/>
      <c r="AA22284" s="36"/>
      <c r="AB22284" s="36"/>
      <c r="AC22284" s="36"/>
      <c r="AD22284" s="36"/>
      <c r="AE22284" s="36"/>
      <c r="AF22284" s="36"/>
      <c r="AG22284" s="36"/>
      <c r="AH22284" s="36"/>
      <c r="AI22284" s="36"/>
      <c r="AJ22284" s="36"/>
      <c r="AK22284" s="36"/>
      <c r="AL22284" s="36"/>
      <c r="AM22284" s="36"/>
      <c r="AN22284" s="36"/>
      <c r="AO22284" s="36"/>
      <c r="AP22284" s="36"/>
      <c r="AQ22284" s="36"/>
      <c r="AR22284" s="36"/>
      <c r="AS22284" s="36"/>
      <c r="AT22284" s="36"/>
      <c r="AU22284" t="str">
        <f t="shared" si="379"/>
        <v/>
      </c>
    </row>
    <row r="22285" spans="1:47" s="2" customFormat="1" x14ac:dyDescent="0.35">
      <c r="A22285" s="33"/>
      <c r="J22285" s="64"/>
      <c r="K22285" s="64"/>
      <c r="M22285" s="1"/>
      <c r="O22285" s="36"/>
      <c r="P22285" s="64"/>
      <c r="Q22285" s="31"/>
      <c r="R22285" s="31"/>
      <c r="S22285" s="36"/>
      <c r="T22285" s="36"/>
      <c r="U22285" s="31"/>
      <c r="W22285" s="31"/>
      <c r="X22285" s="36"/>
      <c r="Y22285" s="36"/>
      <c r="Z22285" s="36"/>
      <c r="AA22285" s="36"/>
      <c r="AB22285" s="36"/>
      <c r="AC22285" s="36"/>
      <c r="AD22285" s="36"/>
      <c r="AE22285" s="36"/>
      <c r="AF22285" s="36"/>
      <c r="AG22285" s="36"/>
      <c r="AH22285" s="36"/>
      <c r="AI22285" s="36"/>
      <c r="AJ22285" s="36"/>
      <c r="AK22285" s="36"/>
      <c r="AL22285" s="36"/>
      <c r="AM22285" s="36"/>
      <c r="AN22285" s="36"/>
      <c r="AO22285" s="36"/>
      <c r="AP22285" s="36"/>
      <c r="AQ22285" s="36"/>
      <c r="AR22285" s="36"/>
      <c r="AS22285" s="36"/>
      <c r="AT22285" s="36"/>
      <c r="AU22285" t="str">
        <f t="shared" si="379"/>
        <v/>
      </c>
    </row>
    <row r="22286" spans="1:47" s="2" customFormat="1" x14ac:dyDescent="0.35">
      <c r="A22286" s="33"/>
      <c r="J22286" s="64"/>
      <c r="K22286" s="64"/>
      <c r="M22286" s="1"/>
      <c r="O22286" s="36"/>
      <c r="P22286" s="64"/>
      <c r="Q22286" s="31"/>
      <c r="R22286" s="31"/>
      <c r="S22286" s="36"/>
      <c r="T22286" s="36"/>
      <c r="U22286" s="31"/>
      <c r="W22286" s="31"/>
      <c r="X22286" s="36"/>
      <c r="Y22286" s="36"/>
      <c r="Z22286" s="36"/>
      <c r="AA22286" s="36"/>
      <c r="AB22286" s="36"/>
      <c r="AC22286" s="36"/>
      <c r="AD22286" s="36"/>
      <c r="AE22286" s="36"/>
      <c r="AF22286" s="36"/>
      <c r="AG22286" s="36"/>
      <c r="AH22286" s="36"/>
      <c r="AI22286" s="36"/>
      <c r="AJ22286" s="36"/>
      <c r="AK22286" s="36"/>
      <c r="AL22286" s="36"/>
      <c r="AM22286" s="36"/>
      <c r="AN22286" s="36"/>
      <c r="AO22286" s="36"/>
      <c r="AP22286" s="36"/>
      <c r="AQ22286" s="36"/>
      <c r="AR22286" s="36"/>
      <c r="AS22286" s="36"/>
      <c r="AT22286" s="36"/>
      <c r="AU22286" t="str">
        <f t="shared" si="379"/>
        <v/>
      </c>
    </row>
    <row r="22287" spans="1:47" s="2" customFormat="1" x14ac:dyDescent="0.35">
      <c r="A22287" s="33"/>
      <c r="J22287" s="64"/>
      <c r="K22287" s="64"/>
      <c r="M22287" s="1"/>
      <c r="O22287" s="36"/>
      <c r="P22287" s="64"/>
      <c r="Q22287" s="31"/>
      <c r="R22287" s="31"/>
      <c r="S22287" s="36"/>
      <c r="T22287" s="36"/>
      <c r="U22287" s="31"/>
      <c r="W22287" s="31"/>
      <c r="X22287" s="36"/>
      <c r="Y22287" s="36"/>
      <c r="Z22287" s="36"/>
      <c r="AA22287" s="36"/>
      <c r="AB22287" s="36"/>
      <c r="AC22287" s="36"/>
      <c r="AD22287" s="36"/>
      <c r="AE22287" s="36"/>
      <c r="AF22287" s="36"/>
      <c r="AG22287" s="36"/>
      <c r="AH22287" s="36"/>
      <c r="AI22287" s="36"/>
      <c r="AJ22287" s="36"/>
      <c r="AK22287" s="36"/>
      <c r="AL22287" s="36"/>
      <c r="AM22287" s="36"/>
      <c r="AN22287" s="36"/>
      <c r="AO22287" s="36"/>
      <c r="AP22287" s="36"/>
      <c r="AQ22287" s="36"/>
      <c r="AR22287" s="36"/>
      <c r="AS22287" s="36"/>
      <c r="AT22287" s="36"/>
      <c r="AU22287" t="str">
        <f t="shared" si="379"/>
        <v/>
      </c>
    </row>
    <row r="22288" spans="1:47" s="2" customFormat="1" x14ac:dyDescent="0.35">
      <c r="A22288" s="33"/>
      <c r="J22288" s="64"/>
      <c r="K22288" s="64"/>
      <c r="M22288" s="1"/>
      <c r="O22288" s="36"/>
      <c r="P22288" s="64"/>
      <c r="Q22288" s="31"/>
      <c r="R22288" s="31"/>
      <c r="S22288" s="36"/>
      <c r="T22288" s="36"/>
      <c r="U22288" s="31"/>
      <c r="W22288" s="31"/>
      <c r="X22288" s="36"/>
      <c r="Y22288" s="36"/>
      <c r="Z22288" s="36"/>
      <c r="AA22288" s="36"/>
      <c r="AB22288" s="36"/>
      <c r="AC22288" s="36"/>
      <c r="AD22288" s="36"/>
      <c r="AE22288" s="36"/>
      <c r="AF22288" s="36"/>
      <c r="AG22288" s="36"/>
      <c r="AH22288" s="36"/>
      <c r="AI22288" s="36"/>
      <c r="AJ22288" s="36"/>
      <c r="AK22288" s="36"/>
      <c r="AL22288" s="36"/>
      <c r="AM22288" s="36"/>
      <c r="AN22288" s="36"/>
      <c r="AO22288" s="36"/>
      <c r="AP22288" s="36"/>
      <c r="AQ22288" s="36"/>
      <c r="AR22288" s="36"/>
      <c r="AS22288" s="36"/>
      <c r="AT22288" s="36"/>
      <c r="AU22288" t="str">
        <f t="shared" si="379"/>
        <v/>
      </c>
    </row>
    <row r="22289" spans="1:47" s="2" customFormat="1" x14ac:dyDescent="0.35">
      <c r="A22289" s="33"/>
      <c r="J22289" s="64"/>
      <c r="K22289" s="64"/>
      <c r="M22289" s="1"/>
      <c r="O22289" s="36"/>
      <c r="P22289" s="64"/>
      <c r="Q22289" s="31"/>
      <c r="R22289" s="31"/>
      <c r="S22289" s="36"/>
      <c r="T22289" s="36"/>
      <c r="U22289" s="31"/>
      <c r="W22289" s="31"/>
      <c r="X22289" s="36"/>
      <c r="Y22289" s="36"/>
      <c r="Z22289" s="36"/>
      <c r="AA22289" s="36"/>
      <c r="AB22289" s="36"/>
      <c r="AC22289" s="36"/>
      <c r="AD22289" s="36"/>
      <c r="AE22289" s="36"/>
      <c r="AF22289" s="36"/>
      <c r="AG22289" s="36"/>
      <c r="AH22289" s="36"/>
      <c r="AI22289" s="36"/>
      <c r="AJ22289" s="36"/>
      <c r="AK22289" s="36"/>
      <c r="AL22289" s="36"/>
      <c r="AM22289" s="36"/>
      <c r="AN22289" s="36"/>
      <c r="AO22289" s="36"/>
      <c r="AP22289" s="36"/>
      <c r="AQ22289" s="36"/>
      <c r="AR22289" s="36"/>
      <c r="AS22289" s="36"/>
      <c r="AT22289" s="36"/>
      <c r="AU22289" t="str">
        <f t="shared" si="379"/>
        <v/>
      </c>
    </row>
    <row r="22290" spans="1:47" s="2" customFormat="1" x14ac:dyDescent="0.35">
      <c r="A22290" s="33"/>
      <c r="J22290" s="64"/>
      <c r="K22290" s="64"/>
      <c r="M22290" s="1"/>
      <c r="O22290" s="36"/>
      <c r="P22290" s="64"/>
      <c r="Q22290" s="31"/>
      <c r="R22290" s="31"/>
      <c r="S22290" s="36"/>
      <c r="T22290" s="36"/>
      <c r="U22290" s="31"/>
      <c r="W22290" s="31"/>
      <c r="X22290" s="36"/>
      <c r="Y22290" s="36"/>
      <c r="Z22290" s="36"/>
      <c r="AA22290" s="36"/>
      <c r="AB22290" s="36"/>
      <c r="AC22290" s="36"/>
      <c r="AD22290" s="36"/>
      <c r="AE22290" s="36"/>
      <c r="AF22290" s="36"/>
      <c r="AG22290" s="36"/>
      <c r="AH22290" s="36"/>
      <c r="AI22290" s="36"/>
      <c r="AJ22290" s="36"/>
      <c r="AK22290" s="36"/>
      <c r="AL22290" s="36"/>
      <c r="AM22290" s="36"/>
      <c r="AN22290" s="36"/>
      <c r="AO22290" s="36"/>
      <c r="AP22290" s="36"/>
      <c r="AQ22290" s="36"/>
      <c r="AR22290" s="36"/>
      <c r="AS22290" s="36"/>
      <c r="AT22290" s="36"/>
      <c r="AU22290" t="str">
        <f t="shared" si="379"/>
        <v/>
      </c>
    </row>
    <row r="22291" spans="1:47" s="2" customFormat="1" x14ac:dyDescent="0.35">
      <c r="A22291" s="33"/>
      <c r="J22291" s="64"/>
      <c r="K22291" s="64"/>
      <c r="M22291" s="1"/>
      <c r="O22291" s="36"/>
      <c r="P22291" s="64"/>
      <c r="Q22291" s="31"/>
      <c r="R22291" s="31"/>
      <c r="S22291" s="36"/>
      <c r="T22291" s="36"/>
      <c r="U22291" s="31"/>
      <c r="W22291" s="31"/>
      <c r="X22291" s="36"/>
      <c r="Y22291" s="36"/>
      <c r="Z22291" s="36"/>
      <c r="AA22291" s="36"/>
      <c r="AB22291" s="36"/>
      <c r="AC22291" s="36"/>
      <c r="AD22291" s="36"/>
      <c r="AE22291" s="36"/>
      <c r="AF22291" s="36"/>
      <c r="AG22291" s="36"/>
      <c r="AH22291" s="36"/>
      <c r="AI22291" s="36"/>
      <c r="AJ22291" s="36"/>
      <c r="AK22291" s="36"/>
      <c r="AL22291" s="36"/>
      <c r="AM22291" s="36"/>
      <c r="AN22291" s="36"/>
      <c r="AO22291" s="36"/>
      <c r="AP22291" s="36"/>
      <c r="AQ22291" s="36"/>
      <c r="AR22291" s="36"/>
      <c r="AS22291" s="36"/>
      <c r="AT22291" s="36"/>
      <c r="AU22291" t="str">
        <f t="shared" si="379"/>
        <v/>
      </c>
    </row>
    <row r="22292" spans="1:47" s="2" customFormat="1" x14ac:dyDescent="0.35">
      <c r="A22292" s="33"/>
      <c r="J22292" s="64"/>
      <c r="K22292" s="64"/>
      <c r="M22292" s="1"/>
      <c r="O22292" s="36"/>
      <c r="P22292" s="64"/>
      <c r="Q22292" s="31"/>
      <c r="R22292" s="31"/>
      <c r="S22292" s="36"/>
      <c r="T22292" s="36"/>
      <c r="U22292" s="31"/>
      <c r="W22292" s="31"/>
      <c r="X22292" s="36"/>
      <c r="Y22292" s="36"/>
      <c r="Z22292" s="36"/>
      <c r="AA22292" s="36"/>
      <c r="AB22292" s="36"/>
      <c r="AC22292" s="36"/>
      <c r="AD22292" s="36"/>
      <c r="AE22292" s="36"/>
      <c r="AF22292" s="36"/>
      <c r="AG22292" s="36"/>
      <c r="AH22292" s="36"/>
      <c r="AI22292" s="36"/>
      <c r="AJ22292" s="36"/>
      <c r="AK22292" s="36"/>
      <c r="AL22292" s="36"/>
      <c r="AM22292" s="36"/>
      <c r="AN22292" s="36"/>
      <c r="AO22292" s="36"/>
      <c r="AP22292" s="36"/>
      <c r="AQ22292" s="36"/>
      <c r="AR22292" s="36"/>
      <c r="AS22292" s="36"/>
      <c r="AT22292" s="36"/>
      <c r="AU22292" t="str">
        <f t="shared" si="379"/>
        <v/>
      </c>
    </row>
    <row r="22293" spans="1:47" s="2" customFormat="1" x14ac:dyDescent="0.35">
      <c r="A22293" s="33"/>
      <c r="J22293" s="64"/>
      <c r="K22293" s="64"/>
      <c r="M22293" s="1"/>
      <c r="O22293" s="36"/>
      <c r="P22293" s="64"/>
      <c r="Q22293" s="31"/>
      <c r="R22293" s="31"/>
      <c r="S22293" s="36"/>
      <c r="T22293" s="36"/>
      <c r="U22293" s="31"/>
      <c r="W22293" s="31"/>
      <c r="X22293" s="36"/>
      <c r="Y22293" s="36"/>
      <c r="Z22293" s="36"/>
      <c r="AA22293" s="36"/>
      <c r="AB22293" s="36"/>
      <c r="AC22293" s="36"/>
      <c r="AD22293" s="36"/>
      <c r="AE22293" s="36"/>
      <c r="AF22293" s="36"/>
      <c r="AG22293" s="36"/>
      <c r="AH22293" s="36"/>
      <c r="AI22293" s="36"/>
      <c r="AJ22293" s="36"/>
      <c r="AK22293" s="36"/>
      <c r="AL22293" s="36"/>
      <c r="AM22293" s="36"/>
      <c r="AN22293" s="36"/>
      <c r="AO22293" s="36"/>
      <c r="AP22293" s="36"/>
      <c r="AQ22293" s="36"/>
      <c r="AR22293" s="36"/>
      <c r="AS22293" s="36"/>
      <c r="AT22293" s="36"/>
      <c r="AU22293" t="str">
        <f t="shared" si="379"/>
        <v/>
      </c>
    </row>
    <row r="22294" spans="1:47" s="2" customFormat="1" x14ac:dyDescent="0.35">
      <c r="A22294" s="33"/>
      <c r="J22294" s="64"/>
      <c r="K22294" s="64"/>
      <c r="M22294" s="1"/>
      <c r="O22294" s="36"/>
      <c r="P22294" s="64"/>
      <c r="Q22294" s="31"/>
      <c r="R22294" s="31"/>
      <c r="S22294" s="36"/>
      <c r="T22294" s="36"/>
      <c r="U22294" s="31"/>
      <c r="W22294" s="31"/>
      <c r="X22294" s="36"/>
      <c r="Y22294" s="36"/>
      <c r="Z22294" s="36"/>
      <c r="AA22294" s="36"/>
      <c r="AB22294" s="36"/>
      <c r="AC22294" s="36"/>
      <c r="AD22294" s="36"/>
      <c r="AE22294" s="36"/>
      <c r="AF22294" s="36"/>
      <c r="AG22294" s="36"/>
      <c r="AH22294" s="36"/>
      <c r="AI22294" s="36"/>
      <c r="AJ22294" s="36"/>
      <c r="AK22294" s="36"/>
      <c r="AL22294" s="36"/>
      <c r="AM22294" s="36"/>
      <c r="AN22294" s="36"/>
      <c r="AO22294" s="36"/>
      <c r="AP22294" s="36"/>
      <c r="AQ22294" s="36"/>
      <c r="AR22294" s="36"/>
      <c r="AS22294" s="36"/>
      <c r="AT22294" s="36"/>
      <c r="AU22294" t="str">
        <f t="shared" si="379"/>
        <v/>
      </c>
    </row>
    <row r="22295" spans="1:47" s="2" customFormat="1" x14ac:dyDescent="0.35">
      <c r="A22295" s="33"/>
      <c r="J22295" s="64"/>
      <c r="K22295" s="64"/>
      <c r="M22295" s="1"/>
      <c r="O22295" s="36"/>
      <c r="P22295" s="64"/>
      <c r="Q22295" s="31"/>
      <c r="R22295" s="31"/>
      <c r="S22295" s="36"/>
      <c r="T22295" s="36"/>
      <c r="U22295" s="31"/>
      <c r="W22295" s="31"/>
      <c r="X22295" s="36"/>
      <c r="Y22295" s="36"/>
      <c r="Z22295" s="36"/>
      <c r="AA22295" s="36"/>
      <c r="AB22295" s="36"/>
      <c r="AC22295" s="36"/>
      <c r="AD22295" s="36"/>
      <c r="AE22295" s="36"/>
      <c r="AF22295" s="36"/>
      <c r="AG22295" s="36"/>
      <c r="AH22295" s="36"/>
      <c r="AI22295" s="36"/>
      <c r="AJ22295" s="36"/>
      <c r="AK22295" s="36"/>
      <c r="AL22295" s="36"/>
      <c r="AM22295" s="36"/>
      <c r="AN22295" s="36"/>
      <c r="AO22295" s="36"/>
      <c r="AP22295" s="36"/>
      <c r="AQ22295" s="36"/>
      <c r="AR22295" s="36"/>
      <c r="AS22295" s="36"/>
      <c r="AT22295" s="36"/>
      <c r="AU22295" t="str">
        <f t="shared" si="379"/>
        <v/>
      </c>
    </row>
    <row r="22296" spans="1:47" s="2" customFormat="1" x14ac:dyDescent="0.35">
      <c r="A22296" s="33"/>
      <c r="J22296" s="64"/>
      <c r="K22296" s="64"/>
      <c r="M22296" s="1"/>
      <c r="O22296" s="36"/>
      <c r="P22296" s="64"/>
      <c r="Q22296" s="31"/>
      <c r="R22296" s="31"/>
      <c r="S22296" s="36"/>
      <c r="T22296" s="36"/>
      <c r="U22296" s="31"/>
      <c r="W22296" s="31"/>
      <c r="X22296" s="36"/>
      <c r="Y22296" s="36"/>
      <c r="Z22296" s="36"/>
      <c r="AA22296" s="36"/>
      <c r="AB22296" s="36"/>
      <c r="AC22296" s="36"/>
      <c r="AD22296" s="36"/>
      <c r="AE22296" s="36"/>
      <c r="AF22296" s="36"/>
      <c r="AG22296" s="36"/>
      <c r="AH22296" s="36"/>
      <c r="AI22296" s="36"/>
      <c r="AJ22296" s="36"/>
      <c r="AK22296" s="36"/>
      <c r="AL22296" s="36"/>
      <c r="AM22296" s="36"/>
      <c r="AN22296" s="36"/>
      <c r="AO22296" s="36"/>
      <c r="AP22296" s="36"/>
      <c r="AQ22296" s="36"/>
      <c r="AR22296" s="36"/>
      <c r="AS22296" s="36"/>
      <c r="AT22296" s="36"/>
      <c r="AU22296" t="str">
        <f t="shared" si="379"/>
        <v/>
      </c>
    </row>
    <row r="22297" spans="1:47" s="2" customFormat="1" x14ac:dyDescent="0.35">
      <c r="A22297" s="33"/>
      <c r="J22297" s="64"/>
      <c r="K22297" s="64"/>
      <c r="M22297" s="1"/>
      <c r="O22297" s="36"/>
      <c r="P22297" s="64"/>
      <c r="Q22297" s="31"/>
      <c r="R22297" s="31"/>
      <c r="S22297" s="36"/>
      <c r="T22297" s="36"/>
      <c r="U22297" s="31"/>
      <c r="W22297" s="31"/>
      <c r="X22297" s="36"/>
      <c r="Y22297" s="36"/>
      <c r="Z22297" s="36"/>
      <c r="AA22297" s="36"/>
      <c r="AB22297" s="36"/>
      <c r="AC22297" s="36"/>
      <c r="AD22297" s="36"/>
      <c r="AE22297" s="36"/>
      <c r="AF22297" s="36"/>
      <c r="AG22297" s="36"/>
      <c r="AH22297" s="36"/>
      <c r="AI22297" s="36"/>
      <c r="AJ22297" s="36"/>
      <c r="AK22297" s="36"/>
      <c r="AL22297" s="36"/>
      <c r="AM22297" s="36"/>
      <c r="AN22297" s="36"/>
      <c r="AO22297" s="36"/>
      <c r="AP22297" s="36"/>
      <c r="AQ22297" s="36"/>
      <c r="AR22297" s="36"/>
      <c r="AS22297" s="36"/>
      <c r="AT22297" s="36"/>
      <c r="AU22297" t="str">
        <f t="shared" si="379"/>
        <v/>
      </c>
    </row>
    <row r="22298" spans="1:47" s="2" customFormat="1" x14ac:dyDescent="0.35">
      <c r="A22298" s="33"/>
      <c r="J22298" s="64"/>
      <c r="K22298" s="64"/>
      <c r="M22298" s="1"/>
      <c r="O22298" s="36"/>
      <c r="P22298" s="64"/>
      <c r="Q22298" s="31"/>
      <c r="R22298" s="31"/>
      <c r="S22298" s="36"/>
      <c r="T22298" s="36"/>
      <c r="U22298" s="31"/>
      <c r="W22298" s="31"/>
      <c r="X22298" s="36"/>
      <c r="Y22298" s="36"/>
      <c r="Z22298" s="36"/>
      <c r="AA22298" s="36"/>
      <c r="AB22298" s="36"/>
      <c r="AC22298" s="36"/>
      <c r="AD22298" s="36"/>
      <c r="AE22298" s="36"/>
      <c r="AF22298" s="36"/>
      <c r="AG22298" s="36"/>
      <c r="AH22298" s="36"/>
      <c r="AI22298" s="36"/>
      <c r="AJ22298" s="36"/>
      <c r="AK22298" s="36"/>
      <c r="AL22298" s="36"/>
      <c r="AM22298" s="36"/>
      <c r="AN22298" s="36"/>
      <c r="AO22298" s="36"/>
      <c r="AP22298" s="36"/>
      <c r="AQ22298" s="36"/>
      <c r="AR22298" s="36"/>
      <c r="AS22298" s="36"/>
      <c r="AT22298" s="36"/>
      <c r="AU22298" t="str">
        <f t="shared" si="379"/>
        <v/>
      </c>
    </row>
    <row r="22299" spans="1:47" s="2" customFormat="1" x14ac:dyDescent="0.35">
      <c r="A22299" s="33"/>
      <c r="J22299" s="64"/>
      <c r="K22299" s="64"/>
      <c r="M22299" s="1"/>
      <c r="O22299" s="36"/>
      <c r="P22299" s="64"/>
      <c r="Q22299" s="31"/>
      <c r="R22299" s="31"/>
      <c r="S22299" s="36"/>
      <c r="T22299" s="36"/>
      <c r="U22299" s="31"/>
      <c r="W22299" s="31"/>
      <c r="X22299" s="36"/>
      <c r="Y22299" s="36"/>
      <c r="Z22299" s="36"/>
      <c r="AA22299" s="36"/>
      <c r="AB22299" s="36"/>
      <c r="AC22299" s="36"/>
      <c r="AD22299" s="36"/>
      <c r="AE22299" s="36"/>
      <c r="AF22299" s="36"/>
      <c r="AG22299" s="36"/>
      <c r="AH22299" s="36"/>
      <c r="AI22299" s="36"/>
      <c r="AJ22299" s="36"/>
      <c r="AK22299" s="36"/>
      <c r="AL22299" s="36"/>
      <c r="AM22299" s="36"/>
      <c r="AN22299" s="36"/>
      <c r="AO22299" s="36"/>
      <c r="AP22299" s="36"/>
      <c r="AQ22299" s="36"/>
      <c r="AR22299" s="36"/>
      <c r="AS22299" s="36"/>
      <c r="AT22299" s="36"/>
      <c r="AU22299" t="str">
        <f t="shared" si="379"/>
        <v/>
      </c>
    </row>
    <row r="22300" spans="1:47" s="2" customFormat="1" x14ac:dyDescent="0.35">
      <c r="A22300" s="33"/>
      <c r="J22300" s="64"/>
      <c r="K22300" s="64"/>
      <c r="M22300" s="1"/>
      <c r="O22300" s="36"/>
      <c r="P22300" s="64"/>
      <c r="Q22300" s="31"/>
      <c r="R22300" s="31"/>
      <c r="S22300" s="36"/>
      <c r="T22300" s="36"/>
      <c r="U22300" s="31"/>
      <c r="W22300" s="31"/>
      <c r="X22300" s="36"/>
      <c r="Y22300" s="36"/>
      <c r="Z22300" s="36"/>
      <c r="AA22300" s="36"/>
      <c r="AB22300" s="36"/>
      <c r="AC22300" s="36"/>
      <c r="AD22300" s="36"/>
      <c r="AE22300" s="36"/>
      <c r="AF22300" s="36"/>
      <c r="AG22300" s="36"/>
      <c r="AH22300" s="36"/>
      <c r="AI22300" s="36"/>
      <c r="AJ22300" s="36"/>
      <c r="AK22300" s="36"/>
      <c r="AL22300" s="36"/>
      <c r="AM22300" s="36"/>
      <c r="AN22300" s="36"/>
      <c r="AO22300" s="36"/>
      <c r="AP22300" s="36"/>
      <c r="AQ22300" s="36"/>
      <c r="AR22300" s="36"/>
      <c r="AS22300" s="36"/>
      <c r="AT22300" s="36"/>
      <c r="AU22300" t="str">
        <f t="shared" si="379"/>
        <v/>
      </c>
    </row>
    <row r="22301" spans="1:47" s="2" customFormat="1" x14ac:dyDescent="0.35">
      <c r="A22301" s="33"/>
      <c r="J22301" s="64"/>
      <c r="K22301" s="64"/>
      <c r="M22301" s="1"/>
      <c r="O22301" s="36"/>
      <c r="P22301" s="64"/>
      <c r="Q22301" s="31"/>
      <c r="R22301" s="31"/>
      <c r="S22301" s="36"/>
      <c r="T22301" s="36"/>
      <c r="U22301" s="31"/>
      <c r="W22301" s="31"/>
      <c r="X22301" s="36"/>
      <c r="Y22301" s="36"/>
      <c r="Z22301" s="36"/>
      <c r="AA22301" s="36"/>
      <c r="AB22301" s="36"/>
      <c r="AC22301" s="36"/>
      <c r="AD22301" s="36"/>
      <c r="AE22301" s="36"/>
      <c r="AF22301" s="36"/>
      <c r="AG22301" s="36"/>
      <c r="AH22301" s="36"/>
      <c r="AI22301" s="36"/>
      <c r="AJ22301" s="36"/>
      <c r="AK22301" s="36"/>
      <c r="AL22301" s="36"/>
      <c r="AM22301" s="36"/>
      <c r="AN22301" s="36"/>
      <c r="AO22301" s="36"/>
      <c r="AP22301" s="36"/>
      <c r="AQ22301" s="36"/>
      <c r="AR22301" s="36"/>
      <c r="AS22301" s="36"/>
      <c r="AT22301" s="36"/>
      <c r="AU22301" t="str">
        <f t="shared" si="379"/>
        <v/>
      </c>
    </row>
    <row r="22302" spans="1:47" s="2" customFormat="1" x14ac:dyDescent="0.35">
      <c r="A22302" s="33"/>
      <c r="J22302" s="64"/>
      <c r="K22302" s="64"/>
      <c r="M22302" s="1"/>
      <c r="O22302" s="36"/>
      <c r="P22302" s="64"/>
      <c r="Q22302" s="31"/>
      <c r="R22302" s="31"/>
      <c r="S22302" s="36"/>
      <c r="T22302" s="36"/>
      <c r="U22302" s="31"/>
      <c r="W22302" s="31"/>
      <c r="X22302" s="36"/>
      <c r="Y22302" s="36"/>
      <c r="Z22302" s="36"/>
      <c r="AA22302" s="36"/>
      <c r="AB22302" s="36"/>
      <c r="AC22302" s="36"/>
      <c r="AD22302" s="36"/>
      <c r="AE22302" s="36"/>
      <c r="AF22302" s="36"/>
      <c r="AG22302" s="36"/>
      <c r="AH22302" s="36"/>
      <c r="AI22302" s="36"/>
      <c r="AJ22302" s="36"/>
      <c r="AK22302" s="36"/>
      <c r="AL22302" s="36"/>
      <c r="AM22302" s="36"/>
      <c r="AN22302" s="36"/>
      <c r="AO22302" s="36"/>
      <c r="AP22302" s="36"/>
      <c r="AQ22302" s="36"/>
      <c r="AR22302" s="36"/>
      <c r="AS22302" s="36"/>
      <c r="AT22302" s="36"/>
      <c r="AU22302" t="str">
        <f t="shared" si="379"/>
        <v/>
      </c>
    </row>
    <row r="22303" spans="1:47" s="2" customFormat="1" x14ac:dyDescent="0.35">
      <c r="A22303" s="33"/>
      <c r="J22303" s="64"/>
      <c r="K22303" s="64"/>
      <c r="M22303" s="1"/>
      <c r="O22303" s="36"/>
      <c r="P22303" s="64"/>
      <c r="Q22303" s="31"/>
      <c r="R22303" s="31"/>
      <c r="S22303" s="36"/>
      <c r="T22303" s="36"/>
      <c r="U22303" s="31"/>
      <c r="W22303" s="31"/>
      <c r="X22303" s="36"/>
      <c r="Y22303" s="36"/>
      <c r="Z22303" s="36"/>
      <c r="AA22303" s="36"/>
      <c r="AB22303" s="36"/>
      <c r="AC22303" s="36"/>
      <c r="AD22303" s="36"/>
      <c r="AE22303" s="36"/>
      <c r="AF22303" s="36"/>
      <c r="AG22303" s="36"/>
      <c r="AH22303" s="36"/>
      <c r="AI22303" s="36"/>
      <c r="AJ22303" s="36"/>
      <c r="AK22303" s="36"/>
      <c r="AL22303" s="36"/>
      <c r="AM22303" s="36"/>
      <c r="AN22303" s="36"/>
      <c r="AO22303" s="36"/>
      <c r="AP22303" s="36"/>
      <c r="AQ22303" s="36"/>
      <c r="AR22303" s="36"/>
      <c r="AS22303" s="36"/>
      <c r="AT22303" s="36"/>
      <c r="AU22303" t="str">
        <f t="shared" si="379"/>
        <v/>
      </c>
    </row>
    <row r="22304" spans="1:47" s="2" customFormat="1" x14ac:dyDescent="0.35">
      <c r="A22304" s="33"/>
      <c r="J22304" s="64"/>
      <c r="K22304" s="64"/>
      <c r="M22304" s="1"/>
      <c r="O22304" s="36"/>
      <c r="P22304" s="64"/>
      <c r="Q22304" s="31"/>
      <c r="R22304" s="31"/>
      <c r="S22304" s="36"/>
      <c r="T22304" s="36"/>
      <c r="U22304" s="31"/>
      <c r="W22304" s="31"/>
      <c r="X22304" s="36"/>
      <c r="Y22304" s="36"/>
      <c r="Z22304" s="36"/>
      <c r="AA22304" s="36"/>
      <c r="AB22304" s="36"/>
      <c r="AC22304" s="36"/>
      <c r="AD22304" s="36"/>
      <c r="AE22304" s="36"/>
      <c r="AF22304" s="36"/>
      <c r="AG22304" s="36"/>
      <c r="AH22304" s="36"/>
      <c r="AI22304" s="36"/>
      <c r="AJ22304" s="36"/>
      <c r="AK22304" s="36"/>
      <c r="AL22304" s="36"/>
      <c r="AM22304" s="36"/>
      <c r="AN22304" s="36"/>
      <c r="AO22304" s="36"/>
      <c r="AP22304" s="36"/>
      <c r="AQ22304" s="36"/>
      <c r="AR22304" s="36"/>
      <c r="AS22304" s="36"/>
      <c r="AT22304" s="36"/>
      <c r="AU22304" t="str">
        <f t="shared" si="379"/>
        <v/>
      </c>
    </row>
    <row r="22305" spans="1:47" s="2" customFormat="1" x14ac:dyDescent="0.35">
      <c r="A22305" s="33"/>
      <c r="J22305" s="64"/>
      <c r="K22305" s="64"/>
      <c r="M22305" s="1"/>
      <c r="O22305" s="36"/>
      <c r="P22305" s="64"/>
      <c r="Q22305" s="31"/>
      <c r="R22305" s="31"/>
      <c r="S22305" s="36"/>
      <c r="T22305" s="36"/>
      <c r="U22305" s="31"/>
      <c r="W22305" s="31"/>
      <c r="X22305" s="36"/>
      <c r="Y22305" s="36"/>
      <c r="Z22305" s="36"/>
      <c r="AA22305" s="36"/>
      <c r="AB22305" s="36"/>
      <c r="AC22305" s="36"/>
      <c r="AD22305" s="36"/>
      <c r="AE22305" s="36"/>
      <c r="AF22305" s="36"/>
      <c r="AG22305" s="36"/>
      <c r="AH22305" s="36"/>
      <c r="AI22305" s="36"/>
      <c r="AJ22305" s="36"/>
      <c r="AK22305" s="36"/>
      <c r="AL22305" s="36"/>
      <c r="AM22305" s="36"/>
      <c r="AN22305" s="36"/>
      <c r="AO22305" s="36"/>
      <c r="AP22305" s="36"/>
      <c r="AQ22305" s="36"/>
      <c r="AR22305" s="36"/>
      <c r="AS22305" s="36"/>
      <c r="AT22305" s="36"/>
      <c r="AU22305" t="str">
        <f t="shared" si="379"/>
        <v/>
      </c>
    </row>
    <row r="22306" spans="1:47" s="2" customFormat="1" x14ac:dyDescent="0.35">
      <c r="A22306" s="33"/>
      <c r="J22306" s="64"/>
      <c r="K22306" s="64"/>
      <c r="M22306" s="1"/>
      <c r="O22306" s="36"/>
      <c r="P22306" s="64"/>
      <c r="Q22306" s="31"/>
      <c r="R22306" s="31"/>
      <c r="S22306" s="36"/>
      <c r="T22306" s="36"/>
      <c r="U22306" s="31"/>
      <c r="W22306" s="31"/>
      <c r="X22306" s="36"/>
      <c r="Y22306" s="36"/>
      <c r="Z22306" s="36"/>
      <c r="AA22306" s="36"/>
      <c r="AB22306" s="36"/>
      <c r="AC22306" s="36"/>
      <c r="AD22306" s="36"/>
      <c r="AE22306" s="36"/>
      <c r="AF22306" s="36"/>
      <c r="AG22306" s="36"/>
      <c r="AH22306" s="36"/>
      <c r="AI22306" s="36"/>
      <c r="AJ22306" s="36"/>
      <c r="AK22306" s="36"/>
      <c r="AL22306" s="36"/>
      <c r="AM22306" s="36"/>
      <c r="AN22306" s="36"/>
      <c r="AO22306" s="36"/>
      <c r="AP22306" s="36"/>
      <c r="AQ22306" s="36"/>
      <c r="AR22306" s="36"/>
      <c r="AS22306" s="36"/>
      <c r="AT22306" s="36"/>
      <c r="AU22306" t="str">
        <f t="shared" si="379"/>
        <v/>
      </c>
    </row>
    <row r="22307" spans="1:47" s="2" customFormat="1" x14ac:dyDescent="0.35">
      <c r="A22307" s="33"/>
      <c r="J22307" s="64"/>
      <c r="K22307" s="64"/>
      <c r="M22307" s="1"/>
      <c r="O22307" s="36"/>
      <c r="P22307" s="64"/>
      <c r="Q22307" s="31"/>
      <c r="R22307" s="31"/>
      <c r="S22307" s="36"/>
      <c r="T22307" s="36"/>
      <c r="U22307" s="31"/>
      <c r="W22307" s="31"/>
      <c r="X22307" s="36"/>
      <c r="Y22307" s="36"/>
      <c r="Z22307" s="36"/>
      <c r="AA22307" s="36"/>
      <c r="AB22307" s="36"/>
      <c r="AC22307" s="36"/>
      <c r="AD22307" s="36"/>
      <c r="AE22307" s="36"/>
      <c r="AF22307" s="36"/>
      <c r="AG22307" s="36"/>
      <c r="AH22307" s="36"/>
      <c r="AI22307" s="36"/>
      <c r="AJ22307" s="36"/>
      <c r="AK22307" s="36"/>
      <c r="AL22307" s="36"/>
      <c r="AM22307" s="36"/>
      <c r="AN22307" s="36"/>
      <c r="AO22307" s="36"/>
      <c r="AP22307" s="36"/>
      <c r="AQ22307" s="36"/>
      <c r="AR22307" s="36"/>
      <c r="AS22307" s="36"/>
      <c r="AT22307" s="36"/>
      <c r="AU22307" t="str">
        <f t="shared" si="379"/>
        <v/>
      </c>
    </row>
    <row r="22308" spans="1:47" s="2" customFormat="1" x14ac:dyDescent="0.35">
      <c r="A22308" s="33"/>
      <c r="J22308" s="64"/>
      <c r="K22308" s="64"/>
      <c r="M22308" s="1"/>
      <c r="O22308" s="36"/>
      <c r="P22308" s="64"/>
      <c r="Q22308" s="31"/>
      <c r="R22308" s="31"/>
      <c r="S22308" s="36"/>
      <c r="T22308" s="36"/>
      <c r="U22308" s="31"/>
      <c r="W22308" s="31"/>
      <c r="X22308" s="36"/>
      <c r="Y22308" s="36"/>
      <c r="Z22308" s="36"/>
      <c r="AA22308" s="36"/>
      <c r="AB22308" s="36"/>
      <c r="AC22308" s="36"/>
      <c r="AD22308" s="36"/>
      <c r="AE22308" s="36"/>
      <c r="AF22308" s="36"/>
      <c r="AG22308" s="36"/>
      <c r="AH22308" s="36"/>
      <c r="AI22308" s="36"/>
      <c r="AJ22308" s="36"/>
      <c r="AK22308" s="36"/>
      <c r="AL22308" s="36"/>
      <c r="AM22308" s="36"/>
      <c r="AN22308" s="36"/>
      <c r="AO22308" s="36"/>
      <c r="AP22308" s="36"/>
      <c r="AQ22308" s="36"/>
      <c r="AR22308" s="36"/>
      <c r="AS22308" s="36"/>
      <c r="AT22308" s="36"/>
      <c r="AU22308" t="str">
        <f t="shared" si="379"/>
        <v/>
      </c>
    </row>
    <row r="22309" spans="1:47" s="2" customFormat="1" x14ac:dyDescent="0.35">
      <c r="A22309" s="33"/>
      <c r="J22309" s="64"/>
      <c r="K22309" s="64"/>
      <c r="M22309" s="1"/>
      <c r="O22309" s="36"/>
      <c r="P22309" s="64"/>
      <c r="Q22309" s="31"/>
      <c r="R22309" s="31"/>
      <c r="S22309" s="36"/>
      <c r="T22309" s="36"/>
      <c r="U22309" s="31"/>
      <c r="W22309" s="31"/>
      <c r="X22309" s="36"/>
      <c r="Y22309" s="36"/>
      <c r="Z22309" s="36"/>
      <c r="AA22309" s="36"/>
      <c r="AB22309" s="36"/>
      <c r="AC22309" s="36"/>
      <c r="AD22309" s="36"/>
      <c r="AE22309" s="36"/>
      <c r="AF22309" s="36"/>
      <c r="AG22309" s="36"/>
      <c r="AH22309" s="36"/>
      <c r="AI22309" s="36"/>
      <c r="AJ22309" s="36"/>
      <c r="AK22309" s="36"/>
      <c r="AL22309" s="36"/>
      <c r="AM22309" s="36"/>
      <c r="AN22309" s="36"/>
      <c r="AO22309" s="36"/>
      <c r="AP22309" s="36"/>
      <c r="AQ22309" s="36"/>
      <c r="AR22309" s="36"/>
      <c r="AS22309" s="36"/>
      <c r="AT22309" s="36"/>
      <c r="AU22309" t="str">
        <f t="shared" si="379"/>
        <v/>
      </c>
    </row>
    <row r="22310" spans="1:47" s="2" customFormat="1" x14ac:dyDescent="0.35">
      <c r="A22310" s="33"/>
      <c r="J22310" s="64"/>
      <c r="K22310" s="64"/>
      <c r="M22310" s="1"/>
      <c r="O22310" s="36"/>
      <c r="P22310" s="64"/>
      <c r="Q22310" s="31"/>
      <c r="R22310" s="31"/>
      <c r="S22310" s="36"/>
      <c r="T22310" s="36"/>
      <c r="U22310" s="31"/>
      <c r="W22310" s="31"/>
      <c r="X22310" s="36"/>
      <c r="Y22310" s="36"/>
      <c r="Z22310" s="36"/>
      <c r="AA22310" s="36"/>
      <c r="AB22310" s="36"/>
      <c r="AC22310" s="36"/>
      <c r="AD22310" s="36"/>
      <c r="AE22310" s="36"/>
      <c r="AF22310" s="36"/>
      <c r="AG22310" s="36"/>
      <c r="AH22310" s="36"/>
      <c r="AI22310" s="36"/>
      <c r="AJ22310" s="36"/>
      <c r="AK22310" s="36"/>
      <c r="AL22310" s="36"/>
      <c r="AM22310" s="36"/>
      <c r="AN22310" s="36"/>
      <c r="AO22310" s="36"/>
      <c r="AP22310" s="36"/>
      <c r="AQ22310" s="36"/>
      <c r="AR22310" s="36"/>
      <c r="AS22310" s="36"/>
      <c r="AT22310" s="36"/>
      <c r="AU22310" t="str">
        <f t="shared" si="379"/>
        <v/>
      </c>
    </row>
    <row r="22311" spans="1:47" s="2" customFormat="1" x14ac:dyDescent="0.35">
      <c r="A22311" s="33"/>
      <c r="J22311" s="64"/>
      <c r="K22311" s="64"/>
      <c r="M22311" s="1"/>
      <c r="O22311" s="36"/>
      <c r="P22311" s="64"/>
      <c r="Q22311" s="31"/>
      <c r="R22311" s="31"/>
      <c r="S22311" s="36"/>
      <c r="T22311" s="36"/>
      <c r="U22311" s="31"/>
      <c r="W22311" s="31"/>
      <c r="X22311" s="36"/>
      <c r="Y22311" s="36"/>
      <c r="Z22311" s="36"/>
      <c r="AA22311" s="36"/>
      <c r="AB22311" s="36"/>
      <c r="AC22311" s="36"/>
      <c r="AD22311" s="36"/>
      <c r="AE22311" s="36"/>
      <c r="AF22311" s="36"/>
      <c r="AG22311" s="36"/>
      <c r="AH22311" s="36"/>
      <c r="AI22311" s="36"/>
      <c r="AJ22311" s="36"/>
      <c r="AK22311" s="36"/>
      <c r="AL22311" s="36"/>
      <c r="AM22311" s="36"/>
      <c r="AN22311" s="36"/>
      <c r="AO22311" s="36"/>
      <c r="AP22311" s="36"/>
      <c r="AQ22311" s="36"/>
      <c r="AR22311" s="36"/>
      <c r="AS22311" s="36"/>
      <c r="AT22311" s="36"/>
      <c r="AU22311" t="str">
        <f t="shared" si="379"/>
        <v/>
      </c>
    </row>
    <row r="22312" spans="1:47" s="2" customFormat="1" x14ac:dyDescent="0.35">
      <c r="A22312" s="33"/>
      <c r="J22312" s="64"/>
      <c r="K22312" s="64"/>
      <c r="M22312" s="1"/>
      <c r="O22312" s="36"/>
      <c r="P22312" s="64"/>
      <c r="Q22312" s="31"/>
      <c r="R22312" s="31"/>
      <c r="S22312" s="36"/>
      <c r="T22312" s="36"/>
      <c r="U22312" s="31"/>
      <c r="W22312" s="31"/>
      <c r="X22312" s="36"/>
      <c r="Y22312" s="36"/>
      <c r="Z22312" s="36"/>
      <c r="AA22312" s="36"/>
      <c r="AB22312" s="36"/>
      <c r="AC22312" s="36"/>
      <c r="AD22312" s="36"/>
      <c r="AE22312" s="36"/>
      <c r="AF22312" s="36"/>
      <c r="AG22312" s="36"/>
      <c r="AH22312" s="36"/>
      <c r="AI22312" s="36"/>
      <c r="AJ22312" s="36"/>
      <c r="AK22312" s="36"/>
      <c r="AL22312" s="36"/>
      <c r="AM22312" s="36"/>
      <c r="AN22312" s="36"/>
      <c r="AO22312" s="36"/>
      <c r="AP22312" s="36"/>
      <c r="AQ22312" s="36"/>
      <c r="AR22312" s="36"/>
      <c r="AS22312" s="36"/>
      <c r="AT22312" s="36"/>
      <c r="AU22312" t="str">
        <f t="shared" si="379"/>
        <v/>
      </c>
    </row>
    <row r="22313" spans="1:47" s="2" customFormat="1" x14ac:dyDescent="0.35">
      <c r="A22313" s="33"/>
      <c r="J22313" s="64"/>
      <c r="K22313" s="64"/>
      <c r="M22313" s="1"/>
      <c r="O22313" s="36"/>
      <c r="P22313" s="64"/>
      <c r="Q22313" s="31"/>
      <c r="R22313" s="31"/>
      <c r="S22313" s="36"/>
      <c r="T22313" s="36"/>
      <c r="U22313" s="31"/>
      <c r="W22313" s="31"/>
      <c r="X22313" s="36"/>
      <c r="Y22313" s="36"/>
      <c r="Z22313" s="36"/>
      <c r="AA22313" s="36"/>
      <c r="AB22313" s="36"/>
      <c r="AC22313" s="36"/>
      <c r="AD22313" s="36"/>
      <c r="AE22313" s="36"/>
      <c r="AF22313" s="36"/>
      <c r="AG22313" s="36"/>
      <c r="AH22313" s="36"/>
      <c r="AI22313" s="36"/>
      <c r="AJ22313" s="36"/>
      <c r="AK22313" s="36"/>
      <c r="AL22313" s="36"/>
      <c r="AM22313" s="36"/>
      <c r="AN22313" s="36"/>
      <c r="AO22313" s="36"/>
      <c r="AP22313" s="36"/>
      <c r="AQ22313" s="36"/>
      <c r="AR22313" s="36"/>
      <c r="AS22313" s="36"/>
      <c r="AT22313" s="36"/>
      <c r="AU22313" t="str">
        <f t="shared" si="379"/>
        <v/>
      </c>
    </row>
    <row r="22314" spans="1:47" s="2" customFormat="1" x14ac:dyDescent="0.35">
      <c r="A22314" s="33"/>
      <c r="J22314" s="64"/>
      <c r="K22314" s="64"/>
      <c r="M22314" s="1"/>
      <c r="O22314" s="36"/>
      <c r="P22314" s="64"/>
      <c r="Q22314" s="31"/>
      <c r="R22314" s="31"/>
      <c r="S22314" s="36"/>
      <c r="T22314" s="36"/>
      <c r="U22314" s="31"/>
      <c r="W22314" s="31"/>
      <c r="X22314" s="36"/>
      <c r="Y22314" s="36"/>
      <c r="Z22314" s="36"/>
      <c r="AA22314" s="36"/>
      <c r="AB22314" s="36"/>
      <c r="AC22314" s="36"/>
      <c r="AD22314" s="36"/>
      <c r="AE22314" s="36"/>
      <c r="AF22314" s="36"/>
      <c r="AG22314" s="36"/>
      <c r="AH22314" s="36"/>
      <c r="AI22314" s="36"/>
      <c r="AJ22314" s="36"/>
      <c r="AK22314" s="36"/>
      <c r="AL22314" s="36"/>
      <c r="AM22314" s="36"/>
      <c r="AN22314" s="36"/>
      <c r="AO22314" s="36"/>
      <c r="AP22314" s="36"/>
      <c r="AQ22314" s="36"/>
      <c r="AR22314" s="36"/>
      <c r="AS22314" s="36"/>
      <c r="AT22314" s="36"/>
      <c r="AU22314" t="str">
        <f t="shared" si="379"/>
        <v/>
      </c>
    </row>
    <row r="22315" spans="1:47" s="2" customFormat="1" x14ac:dyDescent="0.35">
      <c r="A22315" s="33"/>
      <c r="J22315" s="64"/>
      <c r="K22315" s="64"/>
      <c r="M22315" s="1"/>
      <c r="O22315" s="36"/>
      <c r="P22315" s="64"/>
      <c r="Q22315" s="31"/>
      <c r="R22315" s="31"/>
      <c r="S22315" s="36"/>
      <c r="T22315" s="36"/>
      <c r="U22315" s="31"/>
      <c r="W22315" s="31"/>
      <c r="X22315" s="36"/>
      <c r="Y22315" s="36"/>
      <c r="Z22315" s="36"/>
      <c r="AA22315" s="36"/>
      <c r="AB22315" s="36"/>
      <c r="AC22315" s="36"/>
      <c r="AD22315" s="36"/>
      <c r="AE22315" s="36"/>
      <c r="AF22315" s="36"/>
      <c r="AG22315" s="36"/>
      <c r="AH22315" s="36"/>
      <c r="AI22315" s="36"/>
      <c r="AJ22315" s="36"/>
      <c r="AK22315" s="36"/>
      <c r="AL22315" s="36"/>
      <c r="AM22315" s="36"/>
      <c r="AN22315" s="36"/>
      <c r="AO22315" s="36"/>
      <c r="AP22315" s="36"/>
      <c r="AQ22315" s="36"/>
      <c r="AR22315" s="36"/>
      <c r="AS22315" s="36"/>
      <c r="AT22315" s="36"/>
      <c r="AU22315" t="str">
        <f t="shared" si="379"/>
        <v/>
      </c>
    </row>
    <row r="22316" spans="1:47" s="2" customFormat="1" x14ac:dyDescent="0.35">
      <c r="A22316" s="33"/>
      <c r="J22316" s="64"/>
      <c r="K22316" s="64"/>
      <c r="M22316" s="1"/>
      <c r="O22316" s="36"/>
      <c r="P22316" s="64"/>
      <c r="Q22316" s="31"/>
      <c r="R22316" s="31"/>
      <c r="S22316" s="36"/>
      <c r="T22316" s="36"/>
      <c r="U22316" s="31"/>
      <c r="W22316" s="31"/>
      <c r="X22316" s="36"/>
      <c r="Y22316" s="36"/>
      <c r="Z22316" s="36"/>
      <c r="AA22316" s="36"/>
      <c r="AB22316" s="36"/>
      <c r="AC22316" s="36"/>
      <c r="AD22316" s="36"/>
      <c r="AE22316" s="36"/>
      <c r="AF22316" s="36"/>
      <c r="AG22316" s="36"/>
      <c r="AH22316" s="36"/>
      <c r="AI22316" s="36"/>
      <c r="AJ22316" s="36"/>
      <c r="AK22316" s="36"/>
      <c r="AL22316" s="36"/>
      <c r="AM22316" s="36"/>
      <c r="AN22316" s="36"/>
      <c r="AO22316" s="36"/>
      <c r="AP22316" s="36"/>
      <c r="AQ22316" s="36"/>
      <c r="AR22316" s="36"/>
      <c r="AS22316" s="36"/>
      <c r="AT22316" s="36"/>
      <c r="AU22316" t="str">
        <f t="shared" si="379"/>
        <v/>
      </c>
    </row>
    <row r="22317" spans="1:47" s="2" customFormat="1" x14ac:dyDescent="0.35">
      <c r="A22317" s="33"/>
      <c r="J22317" s="64"/>
      <c r="K22317" s="64"/>
      <c r="M22317" s="1"/>
      <c r="O22317" s="36"/>
      <c r="P22317" s="64"/>
      <c r="Q22317" s="31"/>
      <c r="R22317" s="31"/>
      <c r="S22317" s="36"/>
      <c r="T22317" s="36"/>
      <c r="U22317" s="31"/>
      <c r="W22317" s="31"/>
      <c r="X22317" s="36"/>
      <c r="Y22317" s="36"/>
      <c r="Z22317" s="36"/>
      <c r="AA22317" s="36"/>
      <c r="AB22317" s="36"/>
      <c r="AC22317" s="36"/>
      <c r="AD22317" s="36"/>
      <c r="AE22317" s="36"/>
      <c r="AF22317" s="36"/>
      <c r="AG22317" s="36"/>
      <c r="AH22317" s="36"/>
      <c r="AI22317" s="36"/>
      <c r="AJ22317" s="36"/>
      <c r="AK22317" s="36"/>
      <c r="AL22317" s="36"/>
      <c r="AM22317" s="36"/>
      <c r="AN22317" s="36"/>
      <c r="AO22317" s="36"/>
      <c r="AP22317" s="36"/>
      <c r="AQ22317" s="36"/>
      <c r="AR22317" s="36"/>
      <c r="AS22317" s="36"/>
      <c r="AT22317" s="36"/>
      <c r="AU22317" t="str">
        <f t="shared" si="379"/>
        <v/>
      </c>
    </row>
    <row r="22318" spans="1:47" s="2" customFormat="1" x14ac:dyDescent="0.35">
      <c r="A22318" s="33"/>
      <c r="J22318" s="64"/>
      <c r="K22318" s="64"/>
      <c r="M22318" s="1"/>
      <c r="O22318" s="36"/>
      <c r="P22318" s="64"/>
      <c r="Q22318" s="31"/>
      <c r="R22318" s="31"/>
      <c r="S22318" s="36"/>
      <c r="T22318" s="36"/>
      <c r="U22318" s="31"/>
      <c r="W22318" s="31"/>
      <c r="X22318" s="36"/>
      <c r="Y22318" s="36"/>
      <c r="Z22318" s="36"/>
      <c r="AA22318" s="36"/>
      <c r="AB22318" s="36"/>
      <c r="AC22318" s="36"/>
      <c r="AD22318" s="36"/>
      <c r="AE22318" s="36"/>
      <c r="AF22318" s="36"/>
      <c r="AG22318" s="36"/>
      <c r="AH22318" s="36"/>
      <c r="AI22318" s="36"/>
      <c r="AJ22318" s="36"/>
      <c r="AK22318" s="36"/>
      <c r="AL22318" s="36"/>
      <c r="AM22318" s="36"/>
      <c r="AN22318" s="36"/>
      <c r="AO22318" s="36"/>
      <c r="AP22318" s="36"/>
      <c r="AQ22318" s="36"/>
      <c r="AR22318" s="36"/>
      <c r="AS22318" s="36"/>
      <c r="AT22318" s="36"/>
      <c r="AU22318" t="str">
        <f t="shared" si="379"/>
        <v/>
      </c>
    </row>
    <row r="22319" spans="1:47" s="2" customFormat="1" x14ac:dyDescent="0.35">
      <c r="A22319" s="33"/>
      <c r="J22319" s="64"/>
      <c r="K22319" s="64"/>
      <c r="M22319" s="1"/>
      <c r="O22319" s="36"/>
      <c r="P22319" s="64"/>
      <c r="Q22319" s="31"/>
      <c r="R22319" s="31"/>
      <c r="S22319" s="36"/>
      <c r="T22319" s="36"/>
      <c r="U22319" s="31"/>
      <c r="W22319" s="31"/>
      <c r="X22319" s="36"/>
      <c r="Y22319" s="36"/>
      <c r="Z22319" s="36"/>
      <c r="AA22319" s="36"/>
      <c r="AB22319" s="36"/>
      <c r="AC22319" s="36"/>
      <c r="AD22319" s="36"/>
      <c r="AE22319" s="36"/>
      <c r="AF22319" s="36"/>
      <c r="AG22319" s="36"/>
      <c r="AH22319" s="36"/>
      <c r="AI22319" s="36"/>
      <c r="AJ22319" s="36"/>
      <c r="AK22319" s="36"/>
      <c r="AL22319" s="36"/>
      <c r="AM22319" s="36"/>
      <c r="AN22319" s="36"/>
      <c r="AO22319" s="36"/>
      <c r="AP22319" s="36"/>
      <c r="AQ22319" s="36"/>
      <c r="AR22319" s="36"/>
      <c r="AS22319" s="36"/>
      <c r="AT22319" s="36"/>
      <c r="AU22319" t="str">
        <f t="shared" si="379"/>
        <v/>
      </c>
    </row>
    <row r="22320" spans="1:47" s="2" customFormat="1" x14ac:dyDescent="0.35">
      <c r="A22320" s="33"/>
      <c r="J22320" s="64"/>
      <c r="K22320" s="64"/>
      <c r="M22320" s="1"/>
      <c r="O22320" s="36"/>
      <c r="P22320" s="64"/>
      <c r="Q22320" s="31"/>
      <c r="R22320" s="31"/>
      <c r="S22320" s="36"/>
      <c r="T22320" s="36"/>
      <c r="U22320" s="31"/>
      <c r="W22320" s="31"/>
      <c r="X22320" s="36"/>
      <c r="Y22320" s="36"/>
      <c r="Z22320" s="36"/>
      <c r="AA22320" s="36"/>
      <c r="AB22320" s="36"/>
      <c r="AC22320" s="36"/>
      <c r="AD22320" s="36"/>
      <c r="AE22320" s="36"/>
      <c r="AF22320" s="36"/>
      <c r="AG22320" s="36"/>
      <c r="AH22320" s="36"/>
      <c r="AI22320" s="36"/>
      <c r="AJ22320" s="36"/>
      <c r="AK22320" s="36"/>
      <c r="AL22320" s="36"/>
      <c r="AM22320" s="36"/>
      <c r="AN22320" s="36"/>
      <c r="AO22320" s="36"/>
      <c r="AP22320" s="36"/>
      <c r="AQ22320" s="36"/>
      <c r="AR22320" s="36"/>
      <c r="AS22320" s="36"/>
      <c r="AT22320" s="36"/>
      <c r="AU22320" t="str">
        <f t="shared" ref="AU22320:AU22383" si="380">IF(W22320="","",IF(SUM(X22320:AS22320)=W22320,"CHECK",-(SUM($X22320:$AS22320)-W22320)))</f>
        <v/>
      </c>
    </row>
    <row r="22321" spans="1:47" s="2" customFormat="1" x14ac:dyDescent="0.35">
      <c r="A22321" s="33"/>
      <c r="J22321" s="64"/>
      <c r="K22321" s="64"/>
      <c r="M22321" s="1"/>
      <c r="O22321" s="36"/>
      <c r="P22321" s="64"/>
      <c r="Q22321" s="31"/>
      <c r="R22321" s="31"/>
      <c r="S22321" s="36"/>
      <c r="T22321" s="36"/>
      <c r="U22321" s="31"/>
      <c r="W22321" s="31"/>
      <c r="X22321" s="36"/>
      <c r="Y22321" s="36"/>
      <c r="Z22321" s="36"/>
      <c r="AA22321" s="36"/>
      <c r="AB22321" s="36"/>
      <c r="AC22321" s="36"/>
      <c r="AD22321" s="36"/>
      <c r="AE22321" s="36"/>
      <c r="AF22321" s="36"/>
      <c r="AG22321" s="36"/>
      <c r="AH22321" s="36"/>
      <c r="AI22321" s="36"/>
      <c r="AJ22321" s="36"/>
      <c r="AK22321" s="36"/>
      <c r="AL22321" s="36"/>
      <c r="AM22321" s="36"/>
      <c r="AN22321" s="36"/>
      <c r="AO22321" s="36"/>
      <c r="AP22321" s="36"/>
      <c r="AQ22321" s="36"/>
      <c r="AR22321" s="36"/>
      <c r="AS22321" s="36"/>
      <c r="AT22321" s="36"/>
      <c r="AU22321" t="str">
        <f t="shared" si="380"/>
        <v/>
      </c>
    </row>
    <row r="22322" spans="1:47" s="2" customFormat="1" x14ac:dyDescent="0.35">
      <c r="A22322" s="33"/>
      <c r="J22322" s="64"/>
      <c r="K22322" s="64"/>
      <c r="M22322" s="1"/>
      <c r="O22322" s="36"/>
      <c r="P22322" s="64"/>
      <c r="Q22322" s="31"/>
      <c r="R22322" s="31"/>
      <c r="S22322" s="36"/>
      <c r="T22322" s="36"/>
      <c r="U22322" s="31"/>
      <c r="W22322" s="31"/>
      <c r="X22322" s="36"/>
      <c r="Y22322" s="36"/>
      <c r="Z22322" s="36"/>
      <c r="AA22322" s="36"/>
      <c r="AB22322" s="36"/>
      <c r="AC22322" s="36"/>
      <c r="AD22322" s="36"/>
      <c r="AE22322" s="36"/>
      <c r="AF22322" s="36"/>
      <c r="AG22322" s="36"/>
      <c r="AH22322" s="36"/>
      <c r="AI22322" s="36"/>
      <c r="AJ22322" s="36"/>
      <c r="AK22322" s="36"/>
      <c r="AL22322" s="36"/>
      <c r="AM22322" s="36"/>
      <c r="AN22322" s="36"/>
      <c r="AO22322" s="36"/>
      <c r="AP22322" s="36"/>
      <c r="AQ22322" s="36"/>
      <c r="AR22322" s="36"/>
      <c r="AS22322" s="36"/>
      <c r="AT22322" s="36"/>
      <c r="AU22322" t="str">
        <f t="shared" si="380"/>
        <v/>
      </c>
    </row>
    <row r="22323" spans="1:47" s="2" customFormat="1" x14ac:dyDescent="0.35">
      <c r="A22323" s="33"/>
      <c r="J22323" s="64"/>
      <c r="K22323" s="64"/>
      <c r="M22323" s="1"/>
      <c r="O22323" s="36"/>
      <c r="P22323" s="64"/>
      <c r="Q22323" s="31"/>
      <c r="R22323" s="31"/>
      <c r="S22323" s="36"/>
      <c r="T22323" s="36"/>
      <c r="U22323" s="31"/>
      <c r="W22323" s="31"/>
      <c r="X22323" s="36"/>
      <c r="Y22323" s="36"/>
      <c r="Z22323" s="36"/>
      <c r="AA22323" s="36"/>
      <c r="AB22323" s="36"/>
      <c r="AC22323" s="36"/>
      <c r="AD22323" s="36"/>
      <c r="AE22323" s="36"/>
      <c r="AF22323" s="36"/>
      <c r="AG22323" s="36"/>
      <c r="AH22323" s="36"/>
      <c r="AI22323" s="36"/>
      <c r="AJ22323" s="36"/>
      <c r="AK22323" s="36"/>
      <c r="AL22323" s="36"/>
      <c r="AM22323" s="36"/>
      <c r="AN22323" s="36"/>
      <c r="AO22323" s="36"/>
      <c r="AP22323" s="36"/>
      <c r="AQ22323" s="36"/>
      <c r="AR22323" s="36"/>
      <c r="AS22323" s="36"/>
      <c r="AT22323" s="36"/>
      <c r="AU22323" t="str">
        <f t="shared" si="380"/>
        <v/>
      </c>
    </row>
    <row r="22324" spans="1:47" s="2" customFormat="1" x14ac:dyDescent="0.35">
      <c r="A22324" s="33"/>
      <c r="J22324" s="64"/>
      <c r="K22324" s="64"/>
      <c r="M22324" s="1"/>
      <c r="O22324" s="36"/>
      <c r="P22324" s="64"/>
      <c r="Q22324" s="31"/>
      <c r="R22324" s="31"/>
      <c r="S22324" s="36"/>
      <c r="T22324" s="36"/>
      <c r="U22324" s="31"/>
      <c r="W22324" s="31"/>
      <c r="X22324" s="36"/>
      <c r="Y22324" s="36"/>
      <c r="Z22324" s="36"/>
      <c r="AA22324" s="36"/>
      <c r="AB22324" s="36"/>
      <c r="AC22324" s="36"/>
      <c r="AD22324" s="36"/>
      <c r="AE22324" s="36"/>
      <c r="AF22324" s="36"/>
      <c r="AG22324" s="36"/>
      <c r="AH22324" s="36"/>
      <c r="AI22324" s="36"/>
      <c r="AJ22324" s="36"/>
      <c r="AK22324" s="36"/>
      <c r="AL22324" s="36"/>
      <c r="AM22324" s="36"/>
      <c r="AN22324" s="36"/>
      <c r="AO22324" s="36"/>
      <c r="AP22324" s="36"/>
      <c r="AQ22324" s="36"/>
      <c r="AR22324" s="36"/>
      <c r="AS22324" s="36"/>
      <c r="AT22324" s="36"/>
      <c r="AU22324" t="str">
        <f t="shared" si="380"/>
        <v/>
      </c>
    </row>
    <row r="22325" spans="1:47" s="2" customFormat="1" x14ac:dyDescent="0.35">
      <c r="A22325" s="33"/>
      <c r="J22325" s="64"/>
      <c r="K22325" s="64"/>
      <c r="M22325" s="1"/>
      <c r="O22325" s="36"/>
      <c r="P22325" s="64"/>
      <c r="Q22325" s="31"/>
      <c r="R22325" s="31"/>
      <c r="S22325" s="36"/>
      <c r="T22325" s="36"/>
      <c r="U22325" s="31"/>
      <c r="W22325" s="31"/>
      <c r="X22325" s="36"/>
      <c r="Y22325" s="36"/>
      <c r="Z22325" s="36"/>
      <c r="AA22325" s="36"/>
      <c r="AB22325" s="36"/>
      <c r="AC22325" s="36"/>
      <c r="AD22325" s="36"/>
      <c r="AE22325" s="36"/>
      <c r="AF22325" s="36"/>
      <c r="AG22325" s="36"/>
      <c r="AH22325" s="36"/>
      <c r="AI22325" s="36"/>
      <c r="AJ22325" s="36"/>
      <c r="AK22325" s="36"/>
      <c r="AL22325" s="36"/>
      <c r="AM22325" s="36"/>
      <c r="AN22325" s="36"/>
      <c r="AO22325" s="36"/>
      <c r="AP22325" s="36"/>
      <c r="AQ22325" s="36"/>
      <c r="AR22325" s="36"/>
      <c r="AS22325" s="36"/>
      <c r="AT22325" s="36"/>
      <c r="AU22325" t="str">
        <f t="shared" si="380"/>
        <v/>
      </c>
    </row>
    <row r="22326" spans="1:47" s="2" customFormat="1" x14ac:dyDescent="0.35">
      <c r="A22326" s="33"/>
      <c r="J22326" s="64"/>
      <c r="K22326" s="64"/>
      <c r="M22326" s="1"/>
      <c r="O22326" s="36"/>
      <c r="P22326" s="64"/>
      <c r="Q22326" s="31"/>
      <c r="R22326" s="31"/>
      <c r="S22326" s="36"/>
      <c r="T22326" s="36"/>
      <c r="U22326" s="31"/>
      <c r="W22326" s="31"/>
      <c r="X22326" s="36"/>
      <c r="Y22326" s="36"/>
      <c r="Z22326" s="36"/>
      <c r="AA22326" s="36"/>
      <c r="AB22326" s="36"/>
      <c r="AC22326" s="36"/>
      <c r="AD22326" s="36"/>
      <c r="AE22326" s="36"/>
      <c r="AF22326" s="36"/>
      <c r="AG22326" s="36"/>
      <c r="AH22326" s="36"/>
      <c r="AI22326" s="36"/>
      <c r="AJ22326" s="36"/>
      <c r="AK22326" s="36"/>
      <c r="AL22326" s="36"/>
      <c r="AM22326" s="36"/>
      <c r="AN22326" s="36"/>
      <c r="AO22326" s="36"/>
      <c r="AP22326" s="36"/>
      <c r="AQ22326" s="36"/>
      <c r="AR22326" s="36"/>
      <c r="AS22326" s="36"/>
      <c r="AT22326" s="36"/>
      <c r="AU22326" t="str">
        <f t="shared" si="380"/>
        <v/>
      </c>
    </row>
    <row r="22327" spans="1:47" s="2" customFormat="1" x14ac:dyDescent="0.35">
      <c r="A22327" s="33"/>
      <c r="J22327" s="64"/>
      <c r="K22327" s="64"/>
      <c r="M22327" s="1"/>
      <c r="O22327" s="36"/>
      <c r="P22327" s="64"/>
      <c r="Q22327" s="31"/>
      <c r="R22327" s="31"/>
      <c r="S22327" s="36"/>
      <c r="T22327" s="36"/>
      <c r="U22327" s="31"/>
      <c r="W22327" s="31"/>
      <c r="X22327" s="36"/>
      <c r="Y22327" s="36"/>
      <c r="Z22327" s="36"/>
      <c r="AA22327" s="36"/>
      <c r="AB22327" s="36"/>
      <c r="AC22327" s="36"/>
      <c r="AD22327" s="36"/>
      <c r="AE22327" s="36"/>
      <c r="AF22327" s="36"/>
      <c r="AG22327" s="36"/>
      <c r="AH22327" s="36"/>
      <c r="AI22327" s="36"/>
      <c r="AJ22327" s="36"/>
      <c r="AK22327" s="36"/>
      <c r="AL22327" s="36"/>
      <c r="AM22327" s="36"/>
      <c r="AN22327" s="36"/>
      <c r="AO22327" s="36"/>
      <c r="AP22327" s="36"/>
      <c r="AQ22327" s="36"/>
      <c r="AR22327" s="36"/>
      <c r="AS22327" s="36"/>
      <c r="AT22327" s="36"/>
      <c r="AU22327" t="str">
        <f t="shared" si="380"/>
        <v/>
      </c>
    </row>
    <row r="22328" spans="1:47" s="2" customFormat="1" x14ac:dyDescent="0.35">
      <c r="A22328" s="33"/>
      <c r="J22328" s="64"/>
      <c r="K22328" s="64"/>
      <c r="M22328" s="1"/>
      <c r="O22328" s="36"/>
      <c r="P22328" s="64"/>
      <c r="Q22328" s="31"/>
      <c r="R22328" s="31"/>
      <c r="S22328" s="36"/>
      <c r="T22328" s="36"/>
      <c r="U22328" s="31"/>
      <c r="W22328" s="31"/>
      <c r="X22328" s="36"/>
      <c r="Y22328" s="36"/>
      <c r="Z22328" s="36"/>
      <c r="AA22328" s="36"/>
      <c r="AB22328" s="36"/>
      <c r="AC22328" s="36"/>
      <c r="AD22328" s="36"/>
      <c r="AE22328" s="36"/>
      <c r="AF22328" s="36"/>
      <c r="AG22328" s="36"/>
      <c r="AH22328" s="36"/>
      <c r="AI22328" s="36"/>
      <c r="AJ22328" s="36"/>
      <c r="AK22328" s="36"/>
      <c r="AL22328" s="36"/>
      <c r="AM22328" s="36"/>
      <c r="AN22328" s="36"/>
      <c r="AO22328" s="36"/>
      <c r="AP22328" s="36"/>
      <c r="AQ22328" s="36"/>
      <c r="AR22328" s="36"/>
      <c r="AS22328" s="36"/>
      <c r="AT22328" s="36"/>
      <c r="AU22328" t="str">
        <f t="shared" si="380"/>
        <v/>
      </c>
    </row>
    <row r="22329" spans="1:47" s="2" customFormat="1" x14ac:dyDescent="0.35">
      <c r="A22329" s="33"/>
      <c r="J22329" s="64"/>
      <c r="K22329" s="64"/>
      <c r="M22329" s="1"/>
      <c r="O22329" s="36"/>
      <c r="P22329" s="64"/>
      <c r="Q22329" s="31"/>
      <c r="R22329" s="31"/>
      <c r="S22329" s="36"/>
      <c r="T22329" s="36"/>
      <c r="U22329" s="31"/>
      <c r="W22329" s="31"/>
      <c r="X22329" s="36"/>
      <c r="Y22329" s="36"/>
      <c r="Z22329" s="36"/>
      <c r="AA22329" s="36"/>
      <c r="AB22329" s="36"/>
      <c r="AC22329" s="36"/>
      <c r="AD22329" s="36"/>
      <c r="AE22329" s="36"/>
      <c r="AF22329" s="36"/>
      <c r="AG22329" s="36"/>
      <c r="AH22329" s="36"/>
      <c r="AI22329" s="36"/>
      <c r="AJ22329" s="36"/>
      <c r="AK22329" s="36"/>
      <c r="AL22329" s="36"/>
      <c r="AM22329" s="36"/>
      <c r="AN22329" s="36"/>
      <c r="AO22329" s="36"/>
      <c r="AP22329" s="36"/>
      <c r="AQ22329" s="36"/>
      <c r="AR22329" s="36"/>
      <c r="AS22329" s="36"/>
      <c r="AT22329" s="36"/>
      <c r="AU22329" t="str">
        <f t="shared" si="380"/>
        <v/>
      </c>
    </row>
    <row r="22330" spans="1:47" s="2" customFormat="1" x14ac:dyDescent="0.35">
      <c r="A22330" s="33"/>
      <c r="J22330" s="64"/>
      <c r="K22330" s="64"/>
      <c r="M22330" s="1"/>
      <c r="O22330" s="36"/>
      <c r="P22330" s="64"/>
      <c r="Q22330" s="31"/>
      <c r="R22330" s="31"/>
      <c r="S22330" s="36"/>
      <c r="T22330" s="36"/>
      <c r="U22330" s="31"/>
      <c r="W22330" s="31"/>
      <c r="X22330" s="36"/>
      <c r="Y22330" s="36"/>
      <c r="Z22330" s="36"/>
      <c r="AA22330" s="36"/>
      <c r="AB22330" s="36"/>
      <c r="AC22330" s="36"/>
      <c r="AD22330" s="36"/>
      <c r="AE22330" s="36"/>
      <c r="AF22330" s="36"/>
      <c r="AG22330" s="36"/>
      <c r="AH22330" s="36"/>
      <c r="AI22330" s="36"/>
      <c r="AJ22330" s="36"/>
      <c r="AK22330" s="36"/>
      <c r="AL22330" s="36"/>
      <c r="AM22330" s="36"/>
      <c r="AN22330" s="36"/>
      <c r="AO22330" s="36"/>
      <c r="AP22330" s="36"/>
      <c r="AQ22330" s="36"/>
      <c r="AR22330" s="36"/>
      <c r="AS22330" s="36"/>
      <c r="AT22330" s="36"/>
      <c r="AU22330" t="str">
        <f t="shared" si="380"/>
        <v/>
      </c>
    </row>
    <row r="22331" spans="1:47" s="2" customFormat="1" x14ac:dyDescent="0.35">
      <c r="A22331" s="33"/>
      <c r="J22331" s="64"/>
      <c r="K22331" s="64"/>
      <c r="M22331" s="1"/>
      <c r="O22331" s="36"/>
      <c r="P22331" s="64"/>
      <c r="Q22331" s="31"/>
      <c r="R22331" s="31"/>
      <c r="S22331" s="36"/>
      <c r="T22331" s="36"/>
      <c r="U22331" s="31"/>
      <c r="W22331" s="31"/>
      <c r="X22331" s="36"/>
      <c r="Y22331" s="36"/>
      <c r="Z22331" s="36"/>
      <c r="AA22331" s="36"/>
      <c r="AB22331" s="36"/>
      <c r="AC22331" s="36"/>
      <c r="AD22331" s="36"/>
      <c r="AE22331" s="36"/>
      <c r="AF22331" s="36"/>
      <c r="AG22331" s="36"/>
      <c r="AH22331" s="36"/>
      <c r="AI22331" s="36"/>
      <c r="AJ22331" s="36"/>
      <c r="AK22331" s="36"/>
      <c r="AL22331" s="36"/>
      <c r="AM22331" s="36"/>
      <c r="AN22331" s="36"/>
      <c r="AO22331" s="36"/>
      <c r="AP22331" s="36"/>
      <c r="AQ22331" s="36"/>
      <c r="AR22331" s="36"/>
      <c r="AS22331" s="36"/>
      <c r="AT22331" s="36"/>
      <c r="AU22331" t="str">
        <f t="shared" si="380"/>
        <v/>
      </c>
    </row>
    <row r="22332" spans="1:47" s="2" customFormat="1" x14ac:dyDescent="0.35">
      <c r="A22332" s="33"/>
      <c r="J22332" s="64"/>
      <c r="K22332" s="64"/>
      <c r="M22332" s="1"/>
      <c r="O22332" s="36"/>
      <c r="P22332" s="64"/>
      <c r="Q22332" s="31"/>
      <c r="R22332" s="31"/>
      <c r="S22332" s="36"/>
      <c r="T22332" s="36"/>
      <c r="U22332" s="31"/>
      <c r="W22332" s="31"/>
      <c r="X22332" s="36"/>
      <c r="Y22332" s="36"/>
      <c r="Z22332" s="36"/>
      <c r="AA22332" s="36"/>
      <c r="AB22332" s="36"/>
      <c r="AC22332" s="36"/>
      <c r="AD22332" s="36"/>
      <c r="AE22332" s="36"/>
      <c r="AF22332" s="36"/>
      <c r="AG22332" s="36"/>
      <c r="AH22332" s="36"/>
      <c r="AI22332" s="36"/>
      <c r="AJ22332" s="36"/>
      <c r="AK22332" s="36"/>
      <c r="AL22332" s="36"/>
      <c r="AM22332" s="36"/>
      <c r="AN22332" s="36"/>
      <c r="AO22332" s="36"/>
      <c r="AP22332" s="36"/>
      <c r="AQ22332" s="36"/>
      <c r="AR22332" s="36"/>
      <c r="AS22332" s="36"/>
      <c r="AT22332" s="36"/>
      <c r="AU22332" t="str">
        <f t="shared" si="380"/>
        <v/>
      </c>
    </row>
    <row r="22333" spans="1:47" s="2" customFormat="1" x14ac:dyDescent="0.35">
      <c r="A22333" s="33"/>
      <c r="J22333" s="64"/>
      <c r="K22333" s="64"/>
      <c r="M22333" s="1"/>
      <c r="O22333" s="36"/>
      <c r="P22333" s="64"/>
      <c r="Q22333" s="31"/>
      <c r="R22333" s="31"/>
      <c r="S22333" s="36"/>
      <c r="T22333" s="36"/>
      <c r="U22333" s="31"/>
      <c r="W22333" s="31"/>
      <c r="X22333" s="36"/>
      <c r="Y22333" s="36"/>
      <c r="Z22333" s="36"/>
      <c r="AA22333" s="36"/>
      <c r="AB22333" s="36"/>
      <c r="AC22333" s="36"/>
      <c r="AD22333" s="36"/>
      <c r="AE22333" s="36"/>
      <c r="AF22333" s="36"/>
      <c r="AG22333" s="36"/>
      <c r="AH22333" s="36"/>
      <c r="AI22333" s="36"/>
      <c r="AJ22333" s="36"/>
      <c r="AK22333" s="36"/>
      <c r="AL22333" s="36"/>
      <c r="AM22333" s="36"/>
      <c r="AN22333" s="36"/>
      <c r="AO22333" s="36"/>
      <c r="AP22333" s="36"/>
      <c r="AQ22333" s="36"/>
      <c r="AR22333" s="36"/>
      <c r="AS22333" s="36"/>
      <c r="AT22333" s="36"/>
      <c r="AU22333" t="str">
        <f t="shared" si="380"/>
        <v/>
      </c>
    </row>
    <row r="22334" spans="1:47" s="2" customFormat="1" x14ac:dyDescent="0.35">
      <c r="A22334" s="33"/>
      <c r="J22334" s="64"/>
      <c r="K22334" s="64"/>
      <c r="M22334" s="1"/>
      <c r="O22334" s="36"/>
      <c r="P22334" s="64"/>
      <c r="Q22334" s="31"/>
      <c r="R22334" s="31"/>
      <c r="S22334" s="36"/>
      <c r="T22334" s="36"/>
      <c r="U22334" s="31"/>
      <c r="W22334" s="31"/>
      <c r="X22334" s="36"/>
      <c r="Y22334" s="36"/>
      <c r="Z22334" s="36"/>
      <c r="AA22334" s="36"/>
      <c r="AB22334" s="36"/>
      <c r="AC22334" s="36"/>
      <c r="AD22334" s="36"/>
      <c r="AE22334" s="36"/>
      <c r="AF22334" s="36"/>
      <c r="AG22334" s="36"/>
      <c r="AH22334" s="36"/>
      <c r="AI22334" s="36"/>
      <c r="AJ22334" s="36"/>
      <c r="AK22334" s="36"/>
      <c r="AL22334" s="36"/>
      <c r="AM22334" s="36"/>
      <c r="AN22334" s="36"/>
      <c r="AO22334" s="36"/>
      <c r="AP22334" s="36"/>
      <c r="AQ22334" s="36"/>
      <c r="AR22334" s="36"/>
      <c r="AS22334" s="36"/>
      <c r="AT22334" s="36"/>
      <c r="AU22334" t="str">
        <f t="shared" si="380"/>
        <v/>
      </c>
    </row>
    <row r="22335" spans="1:47" s="2" customFormat="1" x14ac:dyDescent="0.35">
      <c r="A22335" s="33"/>
      <c r="J22335" s="64"/>
      <c r="K22335" s="64"/>
      <c r="M22335" s="1"/>
      <c r="O22335" s="36"/>
      <c r="P22335" s="64"/>
      <c r="Q22335" s="31"/>
      <c r="R22335" s="31"/>
      <c r="S22335" s="36"/>
      <c r="T22335" s="36"/>
      <c r="U22335" s="31"/>
      <c r="W22335" s="31"/>
      <c r="X22335" s="36"/>
      <c r="Y22335" s="36"/>
      <c r="Z22335" s="36"/>
      <c r="AA22335" s="36"/>
      <c r="AB22335" s="36"/>
      <c r="AC22335" s="36"/>
      <c r="AD22335" s="36"/>
      <c r="AE22335" s="36"/>
      <c r="AF22335" s="36"/>
      <c r="AG22335" s="36"/>
      <c r="AH22335" s="36"/>
      <c r="AI22335" s="36"/>
      <c r="AJ22335" s="36"/>
      <c r="AK22335" s="36"/>
      <c r="AL22335" s="36"/>
      <c r="AM22335" s="36"/>
      <c r="AN22335" s="36"/>
      <c r="AO22335" s="36"/>
      <c r="AP22335" s="36"/>
      <c r="AQ22335" s="36"/>
      <c r="AR22335" s="36"/>
      <c r="AS22335" s="36"/>
      <c r="AT22335" s="36"/>
      <c r="AU22335" t="str">
        <f t="shared" si="380"/>
        <v/>
      </c>
    </row>
    <row r="22336" spans="1:47" s="2" customFormat="1" x14ac:dyDescent="0.35">
      <c r="A22336" s="33"/>
      <c r="J22336" s="64"/>
      <c r="K22336" s="64"/>
      <c r="M22336" s="1"/>
      <c r="O22336" s="36"/>
      <c r="P22336" s="64"/>
      <c r="Q22336" s="31"/>
      <c r="R22336" s="31"/>
      <c r="S22336" s="36"/>
      <c r="T22336" s="36"/>
      <c r="U22336" s="31"/>
      <c r="W22336" s="31"/>
      <c r="X22336" s="36"/>
      <c r="Y22336" s="36"/>
      <c r="Z22336" s="36"/>
      <c r="AA22336" s="36"/>
      <c r="AB22336" s="36"/>
      <c r="AC22336" s="36"/>
      <c r="AD22336" s="36"/>
      <c r="AE22336" s="36"/>
      <c r="AF22336" s="36"/>
      <c r="AG22336" s="36"/>
      <c r="AH22336" s="36"/>
      <c r="AI22336" s="36"/>
      <c r="AJ22336" s="36"/>
      <c r="AK22336" s="36"/>
      <c r="AL22336" s="36"/>
      <c r="AM22336" s="36"/>
      <c r="AN22336" s="36"/>
      <c r="AO22336" s="36"/>
      <c r="AP22336" s="36"/>
      <c r="AQ22336" s="36"/>
      <c r="AR22336" s="36"/>
      <c r="AS22336" s="36"/>
      <c r="AT22336" s="36"/>
      <c r="AU22336" t="str">
        <f t="shared" si="380"/>
        <v/>
      </c>
    </row>
    <row r="22337" spans="1:47" s="2" customFormat="1" x14ac:dyDescent="0.35">
      <c r="A22337" s="33"/>
      <c r="J22337" s="64"/>
      <c r="K22337" s="64"/>
      <c r="M22337" s="1"/>
      <c r="O22337" s="36"/>
      <c r="P22337" s="64"/>
      <c r="Q22337" s="31"/>
      <c r="R22337" s="31"/>
      <c r="S22337" s="36"/>
      <c r="T22337" s="36"/>
      <c r="U22337" s="31"/>
      <c r="W22337" s="31"/>
      <c r="X22337" s="36"/>
      <c r="Y22337" s="36"/>
      <c r="Z22337" s="36"/>
      <c r="AA22337" s="36"/>
      <c r="AB22337" s="36"/>
      <c r="AC22337" s="36"/>
      <c r="AD22337" s="36"/>
      <c r="AE22337" s="36"/>
      <c r="AF22337" s="36"/>
      <c r="AG22337" s="36"/>
      <c r="AH22337" s="36"/>
      <c r="AI22337" s="36"/>
      <c r="AJ22337" s="36"/>
      <c r="AK22337" s="36"/>
      <c r="AL22337" s="36"/>
      <c r="AM22337" s="36"/>
      <c r="AN22337" s="36"/>
      <c r="AO22337" s="36"/>
      <c r="AP22337" s="36"/>
      <c r="AQ22337" s="36"/>
      <c r="AR22337" s="36"/>
      <c r="AS22337" s="36"/>
      <c r="AT22337" s="36"/>
      <c r="AU22337" t="str">
        <f t="shared" si="380"/>
        <v/>
      </c>
    </row>
    <row r="22338" spans="1:47" s="2" customFormat="1" x14ac:dyDescent="0.35">
      <c r="A22338" s="33"/>
      <c r="J22338" s="64"/>
      <c r="K22338" s="64"/>
      <c r="M22338" s="1"/>
      <c r="O22338" s="36"/>
      <c r="P22338" s="64"/>
      <c r="Q22338" s="31"/>
      <c r="R22338" s="31"/>
      <c r="S22338" s="36"/>
      <c r="T22338" s="36"/>
      <c r="U22338" s="31"/>
      <c r="W22338" s="31"/>
      <c r="X22338" s="36"/>
      <c r="Y22338" s="36"/>
      <c r="Z22338" s="36"/>
      <c r="AA22338" s="36"/>
      <c r="AB22338" s="36"/>
      <c r="AC22338" s="36"/>
      <c r="AD22338" s="36"/>
      <c r="AE22338" s="36"/>
      <c r="AF22338" s="36"/>
      <c r="AG22338" s="36"/>
      <c r="AH22338" s="36"/>
      <c r="AI22338" s="36"/>
      <c r="AJ22338" s="36"/>
      <c r="AK22338" s="36"/>
      <c r="AL22338" s="36"/>
      <c r="AM22338" s="36"/>
      <c r="AN22338" s="36"/>
      <c r="AO22338" s="36"/>
      <c r="AP22338" s="36"/>
      <c r="AQ22338" s="36"/>
      <c r="AR22338" s="36"/>
      <c r="AS22338" s="36"/>
      <c r="AT22338" s="36"/>
      <c r="AU22338" t="str">
        <f t="shared" si="380"/>
        <v/>
      </c>
    </row>
    <row r="22339" spans="1:47" s="2" customFormat="1" x14ac:dyDescent="0.35">
      <c r="A22339" s="33"/>
      <c r="J22339" s="64"/>
      <c r="K22339" s="64"/>
      <c r="M22339" s="1"/>
      <c r="O22339" s="36"/>
      <c r="P22339" s="64"/>
      <c r="Q22339" s="31"/>
      <c r="R22339" s="31"/>
      <c r="S22339" s="36"/>
      <c r="T22339" s="36"/>
      <c r="U22339" s="31"/>
      <c r="W22339" s="31"/>
      <c r="X22339" s="36"/>
      <c r="Y22339" s="36"/>
      <c r="Z22339" s="36"/>
      <c r="AA22339" s="36"/>
      <c r="AB22339" s="36"/>
      <c r="AC22339" s="36"/>
      <c r="AD22339" s="36"/>
      <c r="AE22339" s="36"/>
      <c r="AF22339" s="36"/>
      <c r="AG22339" s="36"/>
      <c r="AH22339" s="36"/>
      <c r="AI22339" s="36"/>
      <c r="AJ22339" s="36"/>
      <c r="AK22339" s="36"/>
      <c r="AL22339" s="36"/>
      <c r="AM22339" s="36"/>
      <c r="AN22339" s="36"/>
      <c r="AO22339" s="36"/>
      <c r="AP22339" s="36"/>
      <c r="AQ22339" s="36"/>
      <c r="AR22339" s="36"/>
      <c r="AS22339" s="36"/>
      <c r="AT22339" s="36"/>
      <c r="AU22339" t="str">
        <f t="shared" si="380"/>
        <v/>
      </c>
    </row>
    <row r="22340" spans="1:47" s="2" customFormat="1" x14ac:dyDescent="0.35">
      <c r="A22340" s="33"/>
      <c r="J22340" s="64"/>
      <c r="K22340" s="64"/>
      <c r="M22340" s="1"/>
      <c r="O22340" s="36"/>
      <c r="P22340" s="64"/>
      <c r="Q22340" s="31"/>
      <c r="R22340" s="31"/>
      <c r="S22340" s="36"/>
      <c r="T22340" s="36"/>
      <c r="U22340" s="31"/>
      <c r="W22340" s="31"/>
      <c r="X22340" s="36"/>
      <c r="Y22340" s="36"/>
      <c r="Z22340" s="36"/>
      <c r="AA22340" s="36"/>
      <c r="AB22340" s="36"/>
      <c r="AC22340" s="36"/>
      <c r="AD22340" s="36"/>
      <c r="AE22340" s="36"/>
      <c r="AF22340" s="36"/>
      <c r="AG22340" s="36"/>
      <c r="AH22340" s="36"/>
      <c r="AI22340" s="36"/>
      <c r="AJ22340" s="36"/>
      <c r="AK22340" s="36"/>
      <c r="AL22340" s="36"/>
      <c r="AM22340" s="36"/>
      <c r="AN22340" s="36"/>
      <c r="AO22340" s="36"/>
      <c r="AP22340" s="36"/>
      <c r="AQ22340" s="36"/>
      <c r="AR22340" s="36"/>
      <c r="AS22340" s="36"/>
      <c r="AT22340" s="36"/>
      <c r="AU22340" t="str">
        <f t="shared" si="380"/>
        <v/>
      </c>
    </row>
    <row r="22341" spans="1:47" s="2" customFormat="1" x14ac:dyDescent="0.35">
      <c r="A22341" s="33"/>
      <c r="J22341" s="64"/>
      <c r="K22341" s="64"/>
      <c r="M22341" s="1"/>
      <c r="O22341" s="36"/>
      <c r="P22341" s="64"/>
      <c r="Q22341" s="31"/>
      <c r="R22341" s="31"/>
      <c r="S22341" s="36"/>
      <c r="T22341" s="36"/>
      <c r="U22341" s="31"/>
      <c r="W22341" s="31"/>
      <c r="X22341" s="36"/>
      <c r="Y22341" s="36"/>
      <c r="Z22341" s="36"/>
      <c r="AA22341" s="36"/>
      <c r="AB22341" s="36"/>
      <c r="AC22341" s="36"/>
      <c r="AD22341" s="36"/>
      <c r="AE22341" s="36"/>
      <c r="AF22341" s="36"/>
      <c r="AG22341" s="36"/>
      <c r="AH22341" s="36"/>
      <c r="AI22341" s="36"/>
      <c r="AJ22341" s="36"/>
      <c r="AK22341" s="36"/>
      <c r="AL22341" s="36"/>
      <c r="AM22341" s="36"/>
      <c r="AN22341" s="36"/>
      <c r="AO22341" s="36"/>
      <c r="AP22341" s="36"/>
      <c r="AQ22341" s="36"/>
      <c r="AR22341" s="36"/>
      <c r="AS22341" s="36"/>
      <c r="AT22341" s="36"/>
      <c r="AU22341" t="str">
        <f t="shared" si="380"/>
        <v/>
      </c>
    </row>
    <row r="22342" spans="1:47" s="2" customFormat="1" x14ac:dyDescent="0.35">
      <c r="A22342" s="33"/>
      <c r="J22342" s="64"/>
      <c r="K22342" s="64"/>
      <c r="M22342" s="1"/>
      <c r="O22342" s="36"/>
      <c r="P22342" s="64"/>
      <c r="Q22342" s="31"/>
      <c r="R22342" s="31"/>
      <c r="S22342" s="36"/>
      <c r="T22342" s="36"/>
      <c r="U22342" s="31"/>
      <c r="W22342" s="31"/>
      <c r="X22342" s="36"/>
      <c r="Y22342" s="36"/>
      <c r="Z22342" s="36"/>
      <c r="AA22342" s="36"/>
      <c r="AB22342" s="36"/>
      <c r="AC22342" s="36"/>
      <c r="AD22342" s="36"/>
      <c r="AE22342" s="36"/>
      <c r="AF22342" s="36"/>
      <c r="AG22342" s="36"/>
      <c r="AH22342" s="36"/>
      <c r="AI22342" s="36"/>
      <c r="AJ22342" s="36"/>
      <c r="AK22342" s="36"/>
      <c r="AL22342" s="36"/>
      <c r="AM22342" s="36"/>
      <c r="AN22342" s="36"/>
      <c r="AO22342" s="36"/>
      <c r="AP22342" s="36"/>
      <c r="AQ22342" s="36"/>
      <c r="AR22342" s="36"/>
      <c r="AS22342" s="36"/>
      <c r="AT22342" s="36"/>
      <c r="AU22342" t="str">
        <f t="shared" si="380"/>
        <v/>
      </c>
    </row>
    <row r="22343" spans="1:47" s="2" customFormat="1" x14ac:dyDescent="0.35">
      <c r="A22343" s="33"/>
      <c r="J22343" s="64"/>
      <c r="K22343" s="64"/>
      <c r="M22343" s="1"/>
      <c r="O22343" s="36"/>
      <c r="P22343" s="64"/>
      <c r="Q22343" s="31"/>
      <c r="R22343" s="31"/>
      <c r="S22343" s="36"/>
      <c r="T22343" s="36"/>
      <c r="U22343" s="31"/>
      <c r="W22343" s="31"/>
      <c r="X22343" s="36"/>
      <c r="Y22343" s="36"/>
      <c r="Z22343" s="36"/>
      <c r="AA22343" s="36"/>
      <c r="AB22343" s="36"/>
      <c r="AC22343" s="36"/>
      <c r="AD22343" s="36"/>
      <c r="AE22343" s="36"/>
      <c r="AF22343" s="36"/>
      <c r="AG22343" s="36"/>
      <c r="AH22343" s="36"/>
      <c r="AI22343" s="36"/>
      <c r="AJ22343" s="36"/>
      <c r="AK22343" s="36"/>
      <c r="AL22343" s="36"/>
      <c r="AM22343" s="36"/>
      <c r="AN22343" s="36"/>
      <c r="AO22343" s="36"/>
      <c r="AP22343" s="36"/>
      <c r="AQ22343" s="36"/>
      <c r="AR22343" s="36"/>
      <c r="AS22343" s="36"/>
      <c r="AT22343" s="36"/>
      <c r="AU22343" t="str">
        <f t="shared" si="380"/>
        <v/>
      </c>
    </row>
    <row r="22344" spans="1:47" s="2" customFormat="1" x14ac:dyDescent="0.35">
      <c r="A22344" s="33"/>
      <c r="J22344" s="64"/>
      <c r="K22344" s="64"/>
      <c r="M22344" s="1"/>
      <c r="O22344" s="36"/>
      <c r="P22344" s="64"/>
      <c r="Q22344" s="31"/>
      <c r="R22344" s="31"/>
      <c r="S22344" s="36"/>
      <c r="T22344" s="36"/>
      <c r="U22344" s="31"/>
      <c r="W22344" s="31"/>
      <c r="X22344" s="36"/>
      <c r="Y22344" s="36"/>
      <c r="Z22344" s="36"/>
      <c r="AA22344" s="36"/>
      <c r="AB22344" s="36"/>
      <c r="AC22344" s="36"/>
      <c r="AD22344" s="36"/>
      <c r="AE22344" s="36"/>
      <c r="AF22344" s="36"/>
      <c r="AG22344" s="36"/>
      <c r="AH22344" s="36"/>
      <c r="AI22344" s="36"/>
      <c r="AJ22344" s="36"/>
      <c r="AK22344" s="36"/>
      <c r="AL22344" s="36"/>
      <c r="AM22344" s="36"/>
      <c r="AN22344" s="36"/>
      <c r="AO22344" s="36"/>
      <c r="AP22344" s="36"/>
      <c r="AQ22344" s="36"/>
      <c r="AR22344" s="36"/>
      <c r="AS22344" s="36"/>
      <c r="AT22344" s="36"/>
      <c r="AU22344" t="str">
        <f t="shared" si="380"/>
        <v/>
      </c>
    </row>
    <row r="22345" spans="1:47" s="2" customFormat="1" x14ac:dyDescent="0.35">
      <c r="A22345" s="33"/>
      <c r="J22345" s="64"/>
      <c r="K22345" s="64"/>
      <c r="M22345" s="1"/>
      <c r="O22345" s="36"/>
      <c r="P22345" s="64"/>
      <c r="Q22345" s="31"/>
      <c r="R22345" s="31"/>
      <c r="S22345" s="36"/>
      <c r="T22345" s="36"/>
      <c r="U22345" s="31"/>
      <c r="W22345" s="31"/>
      <c r="X22345" s="36"/>
      <c r="Y22345" s="36"/>
      <c r="Z22345" s="36"/>
      <c r="AA22345" s="36"/>
      <c r="AB22345" s="36"/>
      <c r="AC22345" s="36"/>
      <c r="AD22345" s="36"/>
      <c r="AE22345" s="36"/>
      <c r="AF22345" s="36"/>
      <c r="AG22345" s="36"/>
      <c r="AH22345" s="36"/>
      <c r="AI22345" s="36"/>
      <c r="AJ22345" s="36"/>
      <c r="AK22345" s="36"/>
      <c r="AL22345" s="36"/>
      <c r="AM22345" s="36"/>
      <c r="AN22345" s="36"/>
      <c r="AO22345" s="36"/>
      <c r="AP22345" s="36"/>
      <c r="AQ22345" s="36"/>
      <c r="AR22345" s="36"/>
      <c r="AS22345" s="36"/>
      <c r="AT22345" s="36"/>
      <c r="AU22345" t="str">
        <f t="shared" si="380"/>
        <v/>
      </c>
    </row>
    <row r="22346" spans="1:47" s="2" customFormat="1" x14ac:dyDescent="0.35">
      <c r="A22346" s="33"/>
      <c r="J22346" s="64"/>
      <c r="K22346" s="64"/>
      <c r="M22346" s="1"/>
      <c r="O22346" s="36"/>
      <c r="P22346" s="64"/>
      <c r="Q22346" s="31"/>
      <c r="R22346" s="31"/>
      <c r="S22346" s="36"/>
      <c r="T22346" s="36"/>
      <c r="U22346" s="31"/>
      <c r="W22346" s="31"/>
      <c r="X22346" s="36"/>
      <c r="Y22346" s="36"/>
      <c r="Z22346" s="36"/>
      <c r="AA22346" s="36"/>
      <c r="AB22346" s="36"/>
      <c r="AC22346" s="36"/>
      <c r="AD22346" s="36"/>
      <c r="AE22346" s="36"/>
      <c r="AF22346" s="36"/>
      <c r="AG22346" s="36"/>
      <c r="AH22346" s="36"/>
      <c r="AI22346" s="36"/>
      <c r="AJ22346" s="36"/>
      <c r="AK22346" s="36"/>
      <c r="AL22346" s="36"/>
      <c r="AM22346" s="36"/>
      <c r="AN22346" s="36"/>
      <c r="AO22346" s="36"/>
      <c r="AP22346" s="36"/>
      <c r="AQ22346" s="36"/>
      <c r="AR22346" s="36"/>
      <c r="AS22346" s="36"/>
      <c r="AT22346" s="36"/>
      <c r="AU22346" t="str">
        <f t="shared" si="380"/>
        <v/>
      </c>
    </row>
    <row r="22347" spans="1:47" s="2" customFormat="1" x14ac:dyDescent="0.35">
      <c r="A22347" s="33"/>
      <c r="J22347" s="64"/>
      <c r="K22347" s="64"/>
      <c r="M22347" s="1"/>
      <c r="O22347" s="36"/>
      <c r="P22347" s="64"/>
      <c r="Q22347" s="31"/>
      <c r="R22347" s="31"/>
      <c r="S22347" s="36"/>
      <c r="T22347" s="36"/>
      <c r="U22347" s="31"/>
      <c r="W22347" s="31"/>
      <c r="X22347" s="36"/>
      <c r="Y22347" s="36"/>
      <c r="Z22347" s="36"/>
      <c r="AA22347" s="36"/>
      <c r="AB22347" s="36"/>
      <c r="AC22347" s="36"/>
      <c r="AD22347" s="36"/>
      <c r="AE22347" s="36"/>
      <c r="AF22347" s="36"/>
      <c r="AG22347" s="36"/>
      <c r="AH22347" s="36"/>
      <c r="AI22347" s="36"/>
      <c r="AJ22347" s="36"/>
      <c r="AK22347" s="36"/>
      <c r="AL22347" s="36"/>
      <c r="AM22347" s="36"/>
      <c r="AN22347" s="36"/>
      <c r="AO22347" s="36"/>
      <c r="AP22347" s="36"/>
      <c r="AQ22347" s="36"/>
      <c r="AR22347" s="36"/>
      <c r="AS22347" s="36"/>
      <c r="AT22347" s="36"/>
      <c r="AU22347" t="str">
        <f t="shared" si="380"/>
        <v/>
      </c>
    </row>
    <row r="22348" spans="1:47" s="2" customFormat="1" x14ac:dyDescent="0.35">
      <c r="A22348" s="33"/>
      <c r="J22348" s="64"/>
      <c r="K22348" s="64"/>
      <c r="M22348" s="1"/>
      <c r="O22348" s="36"/>
      <c r="P22348" s="64"/>
      <c r="Q22348" s="31"/>
      <c r="R22348" s="31"/>
      <c r="S22348" s="36"/>
      <c r="T22348" s="36"/>
      <c r="U22348" s="31"/>
      <c r="W22348" s="31"/>
      <c r="X22348" s="36"/>
      <c r="Y22348" s="36"/>
      <c r="Z22348" s="36"/>
      <c r="AA22348" s="36"/>
      <c r="AB22348" s="36"/>
      <c r="AC22348" s="36"/>
      <c r="AD22348" s="36"/>
      <c r="AE22348" s="36"/>
      <c r="AF22348" s="36"/>
      <c r="AG22348" s="36"/>
      <c r="AH22348" s="36"/>
      <c r="AI22348" s="36"/>
      <c r="AJ22348" s="36"/>
      <c r="AK22348" s="36"/>
      <c r="AL22348" s="36"/>
      <c r="AM22348" s="36"/>
      <c r="AN22348" s="36"/>
      <c r="AO22348" s="36"/>
      <c r="AP22348" s="36"/>
      <c r="AQ22348" s="36"/>
      <c r="AR22348" s="36"/>
      <c r="AS22348" s="36"/>
      <c r="AT22348" s="36"/>
      <c r="AU22348" t="str">
        <f t="shared" si="380"/>
        <v/>
      </c>
    </row>
    <row r="22349" spans="1:47" s="2" customFormat="1" x14ac:dyDescent="0.35">
      <c r="A22349" s="33"/>
      <c r="J22349" s="64"/>
      <c r="K22349" s="64"/>
      <c r="M22349" s="1"/>
      <c r="O22349" s="36"/>
      <c r="P22349" s="64"/>
      <c r="Q22349" s="31"/>
      <c r="R22349" s="31"/>
      <c r="S22349" s="36"/>
      <c r="T22349" s="36"/>
      <c r="U22349" s="31"/>
      <c r="W22349" s="31"/>
      <c r="X22349" s="36"/>
      <c r="Y22349" s="36"/>
      <c r="Z22349" s="36"/>
      <c r="AA22349" s="36"/>
      <c r="AB22349" s="36"/>
      <c r="AC22349" s="36"/>
      <c r="AD22349" s="36"/>
      <c r="AE22349" s="36"/>
      <c r="AF22349" s="36"/>
      <c r="AG22349" s="36"/>
      <c r="AH22349" s="36"/>
      <c r="AI22349" s="36"/>
      <c r="AJ22349" s="36"/>
      <c r="AK22349" s="36"/>
      <c r="AL22349" s="36"/>
      <c r="AM22349" s="36"/>
      <c r="AN22349" s="36"/>
      <c r="AO22349" s="36"/>
      <c r="AP22349" s="36"/>
      <c r="AQ22349" s="36"/>
      <c r="AR22349" s="36"/>
      <c r="AS22349" s="36"/>
      <c r="AT22349" s="36"/>
      <c r="AU22349" t="str">
        <f t="shared" si="380"/>
        <v/>
      </c>
    </row>
    <row r="22350" spans="1:47" s="2" customFormat="1" x14ac:dyDescent="0.35">
      <c r="A22350" s="33"/>
      <c r="J22350" s="64"/>
      <c r="K22350" s="64"/>
      <c r="M22350" s="1"/>
      <c r="O22350" s="36"/>
      <c r="P22350" s="64"/>
      <c r="Q22350" s="31"/>
      <c r="R22350" s="31"/>
      <c r="S22350" s="36"/>
      <c r="T22350" s="36"/>
      <c r="U22350" s="31"/>
      <c r="W22350" s="31"/>
      <c r="X22350" s="36"/>
      <c r="Y22350" s="36"/>
      <c r="Z22350" s="36"/>
      <c r="AA22350" s="36"/>
      <c r="AB22350" s="36"/>
      <c r="AC22350" s="36"/>
      <c r="AD22350" s="36"/>
      <c r="AE22350" s="36"/>
      <c r="AF22350" s="36"/>
      <c r="AG22350" s="36"/>
      <c r="AH22350" s="36"/>
      <c r="AI22350" s="36"/>
      <c r="AJ22350" s="36"/>
      <c r="AK22350" s="36"/>
      <c r="AL22350" s="36"/>
      <c r="AM22350" s="36"/>
      <c r="AN22350" s="36"/>
      <c r="AO22350" s="36"/>
      <c r="AP22350" s="36"/>
      <c r="AQ22350" s="36"/>
      <c r="AR22350" s="36"/>
      <c r="AS22350" s="36"/>
      <c r="AT22350" s="36"/>
      <c r="AU22350" t="str">
        <f t="shared" si="380"/>
        <v/>
      </c>
    </row>
    <row r="22351" spans="1:47" s="2" customFormat="1" x14ac:dyDescent="0.35">
      <c r="A22351" s="33"/>
      <c r="J22351" s="64"/>
      <c r="K22351" s="64"/>
      <c r="M22351" s="1"/>
      <c r="O22351" s="36"/>
      <c r="P22351" s="64"/>
      <c r="Q22351" s="31"/>
      <c r="R22351" s="31"/>
      <c r="S22351" s="36"/>
      <c r="T22351" s="36"/>
      <c r="U22351" s="31"/>
      <c r="W22351" s="31"/>
      <c r="X22351" s="36"/>
      <c r="Y22351" s="36"/>
      <c r="Z22351" s="36"/>
      <c r="AA22351" s="36"/>
      <c r="AB22351" s="36"/>
      <c r="AC22351" s="36"/>
      <c r="AD22351" s="36"/>
      <c r="AE22351" s="36"/>
      <c r="AF22351" s="36"/>
      <c r="AG22351" s="36"/>
      <c r="AH22351" s="36"/>
      <c r="AI22351" s="36"/>
      <c r="AJ22351" s="36"/>
      <c r="AK22351" s="36"/>
      <c r="AL22351" s="36"/>
      <c r="AM22351" s="36"/>
      <c r="AN22351" s="36"/>
      <c r="AO22351" s="36"/>
      <c r="AP22351" s="36"/>
      <c r="AQ22351" s="36"/>
      <c r="AR22351" s="36"/>
      <c r="AS22351" s="36"/>
      <c r="AT22351" s="36"/>
      <c r="AU22351" t="str">
        <f t="shared" si="380"/>
        <v/>
      </c>
    </row>
    <row r="22352" spans="1:47" s="2" customFormat="1" x14ac:dyDescent="0.35">
      <c r="A22352" s="33"/>
      <c r="J22352" s="64"/>
      <c r="K22352" s="64"/>
      <c r="M22352" s="1"/>
      <c r="O22352" s="36"/>
      <c r="P22352" s="64"/>
      <c r="Q22352" s="31"/>
      <c r="R22352" s="31"/>
      <c r="S22352" s="36"/>
      <c r="T22352" s="36"/>
      <c r="U22352" s="31"/>
      <c r="W22352" s="31"/>
      <c r="X22352" s="36"/>
      <c r="Y22352" s="36"/>
      <c r="Z22352" s="36"/>
      <c r="AA22352" s="36"/>
      <c r="AB22352" s="36"/>
      <c r="AC22352" s="36"/>
      <c r="AD22352" s="36"/>
      <c r="AE22352" s="36"/>
      <c r="AF22352" s="36"/>
      <c r="AG22352" s="36"/>
      <c r="AH22352" s="36"/>
      <c r="AI22352" s="36"/>
      <c r="AJ22352" s="36"/>
      <c r="AK22352" s="36"/>
      <c r="AL22352" s="36"/>
      <c r="AM22352" s="36"/>
      <c r="AN22352" s="36"/>
      <c r="AO22352" s="36"/>
      <c r="AP22352" s="36"/>
      <c r="AQ22352" s="36"/>
      <c r="AR22352" s="36"/>
      <c r="AS22352" s="36"/>
      <c r="AT22352" s="36"/>
      <c r="AU22352" t="str">
        <f t="shared" si="380"/>
        <v/>
      </c>
    </row>
    <row r="22353" spans="1:47" s="2" customFormat="1" x14ac:dyDescent="0.35">
      <c r="A22353" s="33"/>
      <c r="J22353" s="64"/>
      <c r="K22353" s="64"/>
      <c r="M22353" s="1"/>
      <c r="O22353" s="36"/>
      <c r="P22353" s="64"/>
      <c r="Q22353" s="31"/>
      <c r="R22353" s="31"/>
      <c r="S22353" s="36"/>
      <c r="T22353" s="36"/>
      <c r="U22353" s="31"/>
      <c r="W22353" s="31"/>
      <c r="X22353" s="36"/>
      <c r="Y22353" s="36"/>
      <c r="Z22353" s="36"/>
      <c r="AA22353" s="36"/>
      <c r="AB22353" s="36"/>
      <c r="AC22353" s="36"/>
      <c r="AD22353" s="36"/>
      <c r="AE22353" s="36"/>
      <c r="AF22353" s="36"/>
      <c r="AG22353" s="36"/>
      <c r="AH22353" s="36"/>
      <c r="AI22353" s="36"/>
      <c r="AJ22353" s="36"/>
      <c r="AK22353" s="36"/>
      <c r="AL22353" s="36"/>
      <c r="AM22353" s="36"/>
      <c r="AN22353" s="36"/>
      <c r="AO22353" s="36"/>
      <c r="AP22353" s="36"/>
      <c r="AQ22353" s="36"/>
      <c r="AR22353" s="36"/>
      <c r="AS22353" s="36"/>
      <c r="AT22353" s="36"/>
      <c r="AU22353" t="str">
        <f t="shared" si="380"/>
        <v/>
      </c>
    </row>
    <row r="22354" spans="1:47" s="2" customFormat="1" x14ac:dyDescent="0.35">
      <c r="A22354" s="33"/>
      <c r="J22354" s="64"/>
      <c r="K22354" s="64"/>
      <c r="M22354" s="1"/>
      <c r="O22354" s="36"/>
      <c r="P22354" s="64"/>
      <c r="Q22354" s="31"/>
      <c r="R22354" s="31"/>
      <c r="S22354" s="36"/>
      <c r="T22354" s="36"/>
      <c r="U22354" s="31"/>
      <c r="W22354" s="31"/>
      <c r="X22354" s="36"/>
      <c r="Y22354" s="36"/>
      <c r="Z22354" s="36"/>
      <c r="AA22354" s="36"/>
      <c r="AB22354" s="36"/>
      <c r="AC22354" s="36"/>
      <c r="AD22354" s="36"/>
      <c r="AE22354" s="36"/>
      <c r="AF22354" s="36"/>
      <c r="AG22354" s="36"/>
      <c r="AH22354" s="36"/>
      <c r="AI22354" s="36"/>
      <c r="AJ22354" s="36"/>
      <c r="AK22354" s="36"/>
      <c r="AL22354" s="36"/>
      <c r="AM22354" s="36"/>
      <c r="AN22354" s="36"/>
      <c r="AO22354" s="36"/>
      <c r="AP22354" s="36"/>
      <c r="AQ22354" s="36"/>
      <c r="AR22354" s="36"/>
      <c r="AS22354" s="36"/>
      <c r="AT22354" s="36"/>
      <c r="AU22354" t="str">
        <f t="shared" si="380"/>
        <v/>
      </c>
    </row>
    <row r="22355" spans="1:47" s="2" customFormat="1" x14ac:dyDescent="0.35">
      <c r="A22355" s="33"/>
      <c r="J22355" s="64"/>
      <c r="K22355" s="64"/>
      <c r="M22355" s="1"/>
      <c r="O22355" s="36"/>
      <c r="P22355" s="64"/>
      <c r="Q22355" s="31"/>
      <c r="R22355" s="31"/>
      <c r="S22355" s="36"/>
      <c r="T22355" s="36"/>
      <c r="U22355" s="31"/>
      <c r="W22355" s="31"/>
      <c r="X22355" s="36"/>
      <c r="Y22355" s="36"/>
      <c r="Z22355" s="36"/>
      <c r="AA22355" s="36"/>
      <c r="AB22355" s="36"/>
      <c r="AC22355" s="36"/>
      <c r="AD22355" s="36"/>
      <c r="AE22355" s="36"/>
      <c r="AF22355" s="36"/>
      <c r="AG22355" s="36"/>
      <c r="AH22355" s="36"/>
      <c r="AI22355" s="36"/>
      <c r="AJ22355" s="36"/>
      <c r="AK22355" s="36"/>
      <c r="AL22355" s="36"/>
      <c r="AM22355" s="36"/>
      <c r="AN22355" s="36"/>
      <c r="AO22355" s="36"/>
      <c r="AP22355" s="36"/>
      <c r="AQ22355" s="36"/>
      <c r="AR22355" s="36"/>
      <c r="AS22355" s="36"/>
      <c r="AT22355" s="36"/>
      <c r="AU22355" t="str">
        <f t="shared" si="380"/>
        <v/>
      </c>
    </row>
    <row r="22356" spans="1:47" s="2" customFormat="1" x14ac:dyDescent="0.35">
      <c r="A22356" s="33"/>
      <c r="J22356" s="64"/>
      <c r="K22356" s="64"/>
      <c r="M22356" s="1"/>
      <c r="O22356" s="36"/>
      <c r="P22356" s="64"/>
      <c r="Q22356" s="31"/>
      <c r="R22356" s="31"/>
      <c r="S22356" s="36"/>
      <c r="T22356" s="36"/>
      <c r="U22356" s="31"/>
      <c r="W22356" s="31"/>
      <c r="X22356" s="36"/>
      <c r="Y22356" s="36"/>
      <c r="Z22356" s="36"/>
      <c r="AA22356" s="36"/>
      <c r="AB22356" s="36"/>
      <c r="AC22356" s="36"/>
      <c r="AD22356" s="36"/>
      <c r="AE22356" s="36"/>
      <c r="AF22356" s="36"/>
      <c r="AG22356" s="36"/>
      <c r="AH22356" s="36"/>
      <c r="AI22356" s="36"/>
      <c r="AJ22356" s="36"/>
      <c r="AK22356" s="36"/>
      <c r="AL22356" s="36"/>
      <c r="AM22356" s="36"/>
      <c r="AN22356" s="36"/>
      <c r="AO22356" s="36"/>
      <c r="AP22356" s="36"/>
      <c r="AQ22356" s="36"/>
      <c r="AR22356" s="36"/>
      <c r="AS22356" s="36"/>
      <c r="AT22356" s="36"/>
      <c r="AU22356" t="str">
        <f t="shared" si="380"/>
        <v/>
      </c>
    </row>
    <row r="22357" spans="1:47" s="2" customFormat="1" x14ac:dyDescent="0.35">
      <c r="A22357" s="33"/>
      <c r="J22357" s="64"/>
      <c r="K22357" s="64"/>
      <c r="M22357" s="1"/>
      <c r="O22357" s="36"/>
      <c r="P22357" s="64"/>
      <c r="Q22357" s="31"/>
      <c r="R22357" s="31"/>
      <c r="S22357" s="36"/>
      <c r="T22357" s="36"/>
      <c r="U22357" s="31"/>
      <c r="W22357" s="31"/>
      <c r="X22357" s="36"/>
      <c r="Y22357" s="36"/>
      <c r="Z22357" s="36"/>
      <c r="AA22357" s="36"/>
      <c r="AB22357" s="36"/>
      <c r="AC22357" s="36"/>
      <c r="AD22357" s="36"/>
      <c r="AE22357" s="36"/>
      <c r="AF22357" s="36"/>
      <c r="AG22357" s="36"/>
      <c r="AH22357" s="36"/>
      <c r="AI22357" s="36"/>
      <c r="AJ22357" s="36"/>
      <c r="AK22357" s="36"/>
      <c r="AL22357" s="36"/>
      <c r="AM22357" s="36"/>
      <c r="AN22357" s="36"/>
      <c r="AO22357" s="36"/>
      <c r="AP22357" s="36"/>
      <c r="AQ22357" s="36"/>
      <c r="AR22357" s="36"/>
      <c r="AS22357" s="36"/>
      <c r="AT22357" s="36"/>
      <c r="AU22357" t="str">
        <f t="shared" si="380"/>
        <v/>
      </c>
    </row>
    <row r="22358" spans="1:47" s="2" customFormat="1" x14ac:dyDescent="0.35">
      <c r="A22358" s="33"/>
      <c r="J22358" s="64"/>
      <c r="K22358" s="64"/>
      <c r="M22358" s="1"/>
      <c r="O22358" s="36"/>
      <c r="P22358" s="64"/>
      <c r="Q22358" s="31"/>
      <c r="R22358" s="31"/>
      <c r="S22358" s="36"/>
      <c r="T22358" s="36"/>
      <c r="U22358" s="31"/>
      <c r="W22358" s="31"/>
      <c r="X22358" s="36"/>
      <c r="Y22358" s="36"/>
      <c r="Z22358" s="36"/>
      <c r="AA22358" s="36"/>
      <c r="AB22358" s="36"/>
      <c r="AC22358" s="36"/>
      <c r="AD22358" s="36"/>
      <c r="AE22358" s="36"/>
      <c r="AF22358" s="36"/>
      <c r="AG22358" s="36"/>
      <c r="AH22358" s="36"/>
      <c r="AI22358" s="36"/>
      <c r="AJ22358" s="36"/>
      <c r="AK22358" s="36"/>
      <c r="AL22358" s="36"/>
      <c r="AM22358" s="36"/>
      <c r="AN22358" s="36"/>
      <c r="AO22358" s="36"/>
      <c r="AP22358" s="36"/>
      <c r="AQ22358" s="36"/>
      <c r="AR22358" s="36"/>
      <c r="AS22358" s="36"/>
      <c r="AT22358" s="36"/>
      <c r="AU22358" t="str">
        <f t="shared" si="380"/>
        <v/>
      </c>
    </row>
    <row r="22359" spans="1:47" s="2" customFormat="1" x14ac:dyDescent="0.35">
      <c r="A22359" s="33"/>
      <c r="J22359" s="64"/>
      <c r="K22359" s="64"/>
      <c r="M22359" s="1"/>
      <c r="O22359" s="36"/>
      <c r="P22359" s="64"/>
      <c r="Q22359" s="31"/>
      <c r="R22359" s="31"/>
      <c r="S22359" s="36"/>
      <c r="T22359" s="36"/>
      <c r="U22359" s="31"/>
      <c r="W22359" s="31"/>
      <c r="X22359" s="36"/>
      <c r="Y22359" s="36"/>
      <c r="Z22359" s="36"/>
      <c r="AA22359" s="36"/>
      <c r="AB22359" s="36"/>
      <c r="AC22359" s="36"/>
      <c r="AD22359" s="36"/>
      <c r="AE22359" s="36"/>
      <c r="AF22359" s="36"/>
      <c r="AG22359" s="36"/>
      <c r="AH22359" s="36"/>
      <c r="AI22359" s="36"/>
      <c r="AJ22359" s="36"/>
      <c r="AK22359" s="36"/>
      <c r="AL22359" s="36"/>
      <c r="AM22359" s="36"/>
      <c r="AN22359" s="36"/>
      <c r="AO22359" s="36"/>
      <c r="AP22359" s="36"/>
      <c r="AQ22359" s="36"/>
      <c r="AR22359" s="36"/>
      <c r="AS22359" s="36"/>
      <c r="AT22359" s="36"/>
      <c r="AU22359" t="str">
        <f t="shared" si="380"/>
        <v/>
      </c>
    </row>
    <row r="22360" spans="1:47" s="2" customFormat="1" x14ac:dyDescent="0.35">
      <c r="A22360" s="33"/>
      <c r="J22360" s="64"/>
      <c r="K22360" s="64"/>
      <c r="M22360" s="1"/>
      <c r="O22360" s="36"/>
      <c r="P22360" s="64"/>
      <c r="Q22360" s="31"/>
      <c r="R22360" s="31"/>
      <c r="S22360" s="36"/>
      <c r="T22360" s="36"/>
      <c r="U22360" s="31"/>
      <c r="W22360" s="31"/>
      <c r="X22360" s="36"/>
      <c r="Y22360" s="36"/>
      <c r="Z22360" s="36"/>
      <c r="AA22360" s="36"/>
      <c r="AB22360" s="36"/>
      <c r="AC22360" s="36"/>
      <c r="AD22360" s="36"/>
      <c r="AE22360" s="36"/>
      <c r="AF22360" s="36"/>
      <c r="AG22360" s="36"/>
      <c r="AH22360" s="36"/>
      <c r="AI22360" s="36"/>
      <c r="AJ22360" s="36"/>
      <c r="AK22360" s="36"/>
      <c r="AL22360" s="36"/>
      <c r="AM22360" s="36"/>
      <c r="AN22360" s="36"/>
      <c r="AO22360" s="36"/>
      <c r="AP22360" s="36"/>
      <c r="AQ22360" s="36"/>
      <c r="AR22360" s="36"/>
      <c r="AS22360" s="36"/>
      <c r="AT22360" s="36"/>
      <c r="AU22360" t="str">
        <f t="shared" si="380"/>
        <v/>
      </c>
    </row>
    <row r="22361" spans="1:47" s="2" customFormat="1" x14ac:dyDescent="0.35">
      <c r="A22361" s="33"/>
      <c r="J22361" s="64"/>
      <c r="K22361" s="64"/>
      <c r="M22361" s="1"/>
      <c r="O22361" s="36"/>
      <c r="P22361" s="64"/>
      <c r="Q22361" s="31"/>
      <c r="R22361" s="31"/>
      <c r="S22361" s="36"/>
      <c r="T22361" s="36"/>
      <c r="U22361" s="31"/>
      <c r="W22361" s="31"/>
      <c r="X22361" s="36"/>
      <c r="Y22361" s="36"/>
      <c r="Z22361" s="36"/>
      <c r="AA22361" s="36"/>
      <c r="AB22361" s="36"/>
      <c r="AC22361" s="36"/>
      <c r="AD22361" s="36"/>
      <c r="AE22361" s="36"/>
      <c r="AF22361" s="36"/>
      <c r="AG22361" s="36"/>
      <c r="AH22361" s="36"/>
      <c r="AI22361" s="36"/>
      <c r="AJ22361" s="36"/>
      <c r="AK22361" s="36"/>
      <c r="AL22361" s="36"/>
      <c r="AM22361" s="36"/>
      <c r="AN22361" s="36"/>
      <c r="AO22361" s="36"/>
      <c r="AP22361" s="36"/>
      <c r="AQ22361" s="36"/>
      <c r="AR22361" s="36"/>
      <c r="AS22361" s="36"/>
      <c r="AT22361" s="36"/>
      <c r="AU22361" t="str">
        <f t="shared" si="380"/>
        <v/>
      </c>
    </row>
    <row r="22362" spans="1:47" s="2" customFormat="1" x14ac:dyDescent="0.35">
      <c r="A22362" s="33"/>
      <c r="J22362" s="64"/>
      <c r="K22362" s="64"/>
      <c r="M22362" s="1"/>
      <c r="O22362" s="36"/>
      <c r="P22362" s="64"/>
      <c r="Q22362" s="31"/>
      <c r="R22362" s="31"/>
      <c r="S22362" s="36"/>
      <c r="T22362" s="36"/>
      <c r="U22362" s="31"/>
      <c r="W22362" s="31"/>
      <c r="X22362" s="36"/>
      <c r="Y22362" s="36"/>
      <c r="Z22362" s="36"/>
      <c r="AA22362" s="36"/>
      <c r="AB22362" s="36"/>
      <c r="AC22362" s="36"/>
      <c r="AD22362" s="36"/>
      <c r="AE22362" s="36"/>
      <c r="AF22362" s="36"/>
      <c r="AG22362" s="36"/>
      <c r="AH22362" s="36"/>
      <c r="AI22362" s="36"/>
      <c r="AJ22362" s="36"/>
      <c r="AK22362" s="36"/>
      <c r="AL22362" s="36"/>
      <c r="AM22362" s="36"/>
      <c r="AN22362" s="36"/>
      <c r="AO22362" s="36"/>
      <c r="AP22362" s="36"/>
      <c r="AQ22362" s="36"/>
      <c r="AR22362" s="36"/>
      <c r="AS22362" s="36"/>
      <c r="AT22362" s="36"/>
      <c r="AU22362" t="str">
        <f t="shared" si="380"/>
        <v/>
      </c>
    </row>
    <row r="22363" spans="1:47" s="2" customFormat="1" x14ac:dyDescent="0.35">
      <c r="A22363" s="33"/>
      <c r="J22363" s="64"/>
      <c r="K22363" s="64"/>
      <c r="M22363" s="1"/>
      <c r="O22363" s="36"/>
      <c r="P22363" s="64"/>
      <c r="Q22363" s="31"/>
      <c r="R22363" s="31"/>
      <c r="S22363" s="36"/>
      <c r="T22363" s="36"/>
      <c r="U22363" s="31"/>
      <c r="W22363" s="31"/>
      <c r="X22363" s="36"/>
      <c r="Y22363" s="36"/>
      <c r="Z22363" s="36"/>
      <c r="AA22363" s="36"/>
      <c r="AB22363" s="36"/>
      <c r="AC22363" s="36"/>
      <c r="AD22363" s="36"/>
      <c r="AE22363" s="36"/>
      <c r="AF22363" s="36"/>
      <c r="AG22363" s="36"/>
      <c r="AH22363" s="36"/>
      <c r="AI22363" s="36"/>
      <c r="AJ22363" s="36"/>
      <c r="AK22363" s="36"/>
      <c r="AL22363" s="36"/>
      <c r="AM22363" s="36"/>
      <c r="AN22363" s="36"/>
      <c r="AO22363" s="36"/>
      <c r="AP22363" s="36"/>
      <c r="AQ22363" s="36"/>
      <c r="AR22363" s="36"/>
      <c r="AS22363" s="36"/>
      <c r="AT22363" s="36"/>
      <c r="AU22363" t="str">
        <f t="shared" si="380"/>
        <v/>
      </c>
    </row>
    <row r="22364" spans="1:47" s="2" customFormat="1" x14ac:dyDescent="0.35">
      <c r="A22364" s="33"/>
      <c r="J22364" s="64"/>
      <c r="K22364" s="64"/>
      <c r="M22364" s="1"/>
      <c r="O22364" s="36"/>
      <c r="P22364" s="64"/>
      <c r="Q22364" s="31"/>
      <c r="R22364" s="31"/>
      <c r="S22364" s="36"/>
      <c r="T22364" s="36"/>
      <c r="U22364" s="31"/>
      <c r="W22364" s="31"/>
      <c r="X22364" s="36"/>
      <c r="Y22364" s="36"/>
      <c r="Z22364" s="36"/>
      <c r="AA22364" s="36"/>
      <c r="AB22364" s="36"/>
      <c r="AC22364" s="36"/>
      <c r="AD22364" s="36"/>
      <c r="AE22364" s="36"/>
      <c r="AF22364" s="36"/>
      <c r="AG22364" s="36"/>
      <c r="AH22364" s="36"/>
      <c r="AI22364" s="36"/>
      <c r="AJ22364" s="36"/>
      <c r="AK22364" s="36"/>
      <c r="AL22364" s="36"/>
      <c r="AM22364" s="36"/>
      <c r="AN22364" s="36"/>
      <c r="AO22364" s="36"/>
      <c r="AP22364" s="36"/>
      <c r="AQ22364" s="36"/>
      <c r="AR22364" s="36"/>
      <c r="AS22364" s="36"/>
      <c r="AT22364" s="36"/>
      <c r="AU22364" t="str">
        <f t="shared" si="380"/>
        <v/>
      </c>
    </row>
    <row r="22365" spans="1:47" s="2" customFormat="1" x14ac:dyDescent="0.35">
      <c r="A22365" s="33"/>
      <c r="J22365" s="64"/>
      <c r="K22365" s="64"/>
      <c r="M22365" s="1"/>
      <c r="O22365" s="36"/>
      <c r="P22365" s="64"/>
      <c r="Q22365" s="31"/>
      <c r="R22365" s="31"/>
      <c r="S22365" s="36"/>
      <c r="T22365" s="36"/>
      <c r="U22365" s="31"/>
      <c r="W22365" s="31"/>
      <c r="X22365" s="36"/>
      <c r="Y22365" s="36"/>
      <c r="Z22365" s="36"/>
      <c r="AA22365" s="36"/>
      <c r="AB22365" s="36"/>
      <c r="AC22365" s="36"/>
      <c r="AD22365" s="36"/>
      <c r="AE22365" s="36"/>
      <c r="AF22365" s="36"/>
      <c r="AG22365" s="36"/>
      <c r="AH22365" s="36"/>
      <c r="AI22365" s="36"/>
      <c r="AJ22365" s="36"/>
      <c r="AK22365" s="36"/>
      <c r="AL22365" s="36"/>
      <c r="AM22365" s="36"/>
      <c r="AN22365" s="36"/>
      <c r="AO22365" s="36"/>
      <c r="AP22365" s="36"/>
      <c r="AQ22365" s="36"/>
      <c r="AR22365" s="36"/>
      <c r="AS22365" s="36"/>
      <c r="AT22365" s="36"/>
      <c r="AU22365" t="str">
        <f t="shared" si="380"/>
        <v/>
      </c>
    </row>
    <row r="22366" spans="1:47" s="2" customFormat="1" x14ac:dyDescent="0.35">
      <c r="A22366" s="33"/>
      <c r="J22366" s="64"/>
      <c r="K22366" s="64"/>
      <c r="M22366" s="1"/>
      <c r="O22366" s="36"/>
      <c r="P22366" s="64"/>
      <c r="Q22366" s="31"/>
      <c r="R22366" s="31"/>
      <c r="S22366" s="36"/>
      <c r="T22366" s="36"/>
      <c r="U22366" s="31"/>
      <c r="W22366" s="31"/>
      <c r="X22366" s="36"/>
      <c r="Y22366" s="36"/>
      <c r="Z22366" s="36"/>
      <c r="AA22366" s="36"/>
      <c r="AB22366" s="36"/>
      <c r="AC22366" s="36"/>
      <c r="AD22366" s="36"/>
      <c r="AE22366" s="36"/>
      <c r="AF22366" s="36"/>
      <c r="AG22366" s="36"/>
      <c r="AH22366" s="36"/>
      <c r="AI22366" s="36"/>
      <c r="AJ22366" s="36"/>
      <c r="AK22366" s="36"/>
      <c r="AL22366" s="36"/>
      <c r="AM22366" s="36"/>
      <c r="AN22366" s="36"/>
      <c r="AO22366" s="36"/>
      <c r="AP22366" s="36"/>
      <c r="AQ22366" s="36"/>
      <c r="AR22366" s="36"/>
      <c r="AS22366" s="36"/>
      <c r="AT22366" s="36"/>
      <c r="AU22366" t="str">
        <f t="shared" si="380"/>
        <v/>
      </c>
    </row>
    <row r="22367" spans="1:47" s="2" customFormat="1" x14ac:dyDescent="0.35">
      <c r="A22367" s="33"/>
      <c r="J22367" s="64"/>
      <c r="K22367" s="64"/>
      <c r="M22367" s="1"/>
      <c r="O22367" s="36"/>
      <c r="P22367" s="64"/>
      <c r="Q22367" s="31"/>
      <c r="R22367" s="31"/>
      <c r="S22367" s="36"/>
      <c r="T22367" s="36"/>
      <c r="U22367" s="31"/>
      <c r="W22367" s="31"/>
      <c r="X22367" s="36"/>
      <c r="Y22367" s="36"/>
      <c r="Z22367" s="36"/>
      <c r="AA22367" s="36"/>
      <c r="AB22367" s="36"/>
      <c r="AC22367" s="36"/>
      <c r="AD22367" s="36"/>
      <c r="AE22367" s="36"/>
      <c r="AF22367" s="36"/>
      <c r="AG22367" s="36"/>
      <c r="AH22367" s="36"/>
      <c r="AI22367" s="36"/>
      <c r="AJ22367" s="36"/>
      <c r="AK22367" s="36"/>
      <c r="AL22367" s="36"/>
      <c r="AM22367" s="36"/>
      <c r="AN22367" s="36"/>
      <c r="AO22367" s="36"/>
      <c r="AP22367" s="36"/>
      <c r="AQ22367" s="36"/>
      <c r="AR22367" s="36"/>
      <c r="AS22367" s="36"/>
      <c r="AT22367" s="36"/>
      <c r="AU22367" t="str">
        <f t="shared" si="380"/>
        <v/>
      </c>
    </row>
    <row r="22368" spans="1:47" s="2" customFormat="1" x14ac:dyDescent="0.35">
      <c r="A22368" s="33"/>
      <c r="J22368" s="64"/>
      <c r="K22368" s="64"/>
      <c r="M22368" s="1"/>
      <c r="O22368" s="36"/>
      <c r="P22368" s="64"/>
      <c r="Q22368" s="31"/>
      <c r="R22368" s="31"/>
      <c r="S22368" s="36"/>
      <c r="T22368" s="36"/>
      <c r="U22368" s="31"/>
      <c r="W22368" s="31"/>
      <c r="X22368" s="36"/>
      <c r="Y22368" s="36"/>
      <c r="Z22368" s="36"/>
      <c r="AA22368" s="36"/>
      <c r="AB22368" s="36"/>
      <c r="AC22368" s="36"/>
      <c r="AD22368" s="36"/>
      <c r="AE22368" s="36"/>
      <c r="AF22368" s="36"/>
      <c r="AG22368" s="36"/>
      <c r="AH22368" s="36"/>
      <c r="AI22368" s="36"/>
      <c r="AJ22368" s="36"/>
      <c r="AK22368" s="36"/>
      <c r="AL22368" s="36"/>
      <c r="AM22368" s="36"/>
      <c r="AN22368" s="36"/>
      <c r="AO22368" s="36"/>
      <c r="AP22368" s="36"/>
      <c r="AQ22368" s="36"/>
      <c r="AR22368" s="36"/>
      <c r="AS22368" s="36"/>
      <c r="AT22368" s="36"/>
      <c r="AU22368" t="str">
        <f t="shared" si="380"/>
        <v/>
      </c>
    </row>
    <row r="22369" spans="1:47" s="2" customFormat="1" x14ac:dyDescent="0.35">
      <c r="A22369" s="33"/>
      <c r="J22369" s="64"/>
      <c r="K22369" s="64"/>
      <c r="M22369" s="1"/>
      <c r="O22369" s="36"/>
      <c r="P22369" s="64"/>
      <c r="Q22369" s="31"/>
      <c r="R22369" s="31"/>
      <c r="S22369" s="36"/>
      <c r="T22369" s="36"/>
      <c r="U22369" s="31"/>
      <c r="W22369" s="31"/>
      <c r="X22369" s="36"/>
      <c r="Y22369" s="36"/>
      <c r="Z22369" s="36"/>
      <c r="AA22369" s="36"/>
      <c r="AB22369" s="36"/>
      <c r="AC22369" s="36"/>
      <c r="AD22369" s="36"/>
      <c r="AE22369" s="36"/>
      <c r="AF22369" s="36"/>
      <c r="AG22369" s="36"/>
      <c r="AH22369" s="36"/>
      <c r="AI22369" s="36"/>
      <c r="AJ22369" s="36"/>
      <c r="AK22369" s="36"/>
      <c r="AL22369" s="36"/>
      <c r="AM22369" s="36"/>
      <c r="AN22369" s="36"/>
      <c r="AO22369" s="36"/>
      <c r="AP22369" s="36"/>
      <c r="AQ22369" s="36"/>
      <c r="AR22369" s="36"/>
      <c r="AS22369" s="36"/>
      <c r="AT22369" s="36"/>
      <c r="AU22369" t="str">
        <f t="shared" si="380"/>
        <v/>
      </c>
    </row>
    <row r="22370" spans="1:47" s="2" customFormat="1" x14ac:dyDescent="0.35">
      <c r="A22370" s="33"/>
      <c r="J22370" s="64"/>
      <c r="K22370" s="64"/>
      <c r="M22370" s="1"/>
      <c r="O22370" s="36"/>
      <c r="P22370" s="64"/>
      <c r="Q22370" s="31"/>
      <c r="R22370" s="31"/>
      <c r="S22370" s="36"/>
      <c r="T22370" s="36"/>
      <c r="U22370" s="31"/>
      <c r="W22370" s="31"/>
      <c r="X22370" s="36"/>
      <c r="Y22370" s="36"/>
      <c r="Z22370" s="36"/>
      <c r="AA22370" s="36"/>
      <c r="AB22370" s="36"/>
      <c r="AC22370" s="36"/>
      <c r="AD22370" s="36"/>
      <c r="AE22370" s="36"/>
      <c r="AF22370" s="36"/>
      <c r="AG22370" s="36"/>
      <c r="AH22370" s="36"/>
      <c r="AI22370" s="36"/>
      <c r="AJ22370" s="36"/>
      <c r="AK22370" s="36"/>
      <c r="AL22370" s="36"/>
      <c r="AM22370" s="36"/>
      <c r="AN22370" s="36"/>
      <c r="AO22370" s="36"/>
      <c r="AP22370" s="36"/>
      <c r="AQ22370" s="36"/>
      <c r="AR22370" s="36"/>
      <c r="AS22370" s="36"/>
      <c r="AT22370" s="36"/>
      <c r="AU22370" t="str">
        <f t="shared" si="380"/>
        <v/>
      </c>
    </row>
    <row r="22371" spans="1:47" s="2" customFormat="1" x14ac:dyDescent="0.35">
      <c r="A22371" s="33"/>
      <c r="J22371" s="64"/>
      <c r="K22371" s="64"/>
      <c r="M22371" s="1"/>
      <c r="O22371" s="36"/>
      <c r="P22371" s="64"/>
      <c r="Q22371" s="31"/>
      <c r="R22371" s="31"/>
      <c r="S22371" s="36"/>
      <c r="T22371" s="36"/>
      <c r="U22371" s="31"/>
      <c r="W22371" s="31"/>
      <c r="X22371" s="36"/>
      <c r="Y22371" s="36"/>
      <c r="Z22371" s="36"/>
      <c r="AA22371" s="36"/>
      <c r="AB22371" s="36"/>
      <c r="AC22371" s="36"/>
      <c r="AD22371" s="36"/>
      <c r="AE22371" s="36"/>
      <c r="AF22371" s="36"/>
      <c r="AG22371" s="36"/>
      <c r="AH22371" s="36"/>
      <c r="AI22371" s="36"/>
      <c r="AJ22371" s="36"/>
      <c r="AK22371" s="36"/>
      <c r="AL22371" s="36"/>
      <c r="AM22371" s="36"/>
      <c r="AN22371" s="36"/>
      <c r="AO22371" s="36"/>
      <c r="AP22371" s="36"/>
      <c r="AQ22371" s="36"/>
      <c r="AR22371" s="36"/>
      <c r="AS22371" s="36"/>
      <c r="AT22371" s="36"/>
      <c r="AU22371" t="str">
        <f t="shared" si="380"/>
        <v/>
      </c>
    </row>
    <row r="22372" spans="1:47" s="2" customFormat="1" x14ac:dyDescent="0.35">
      <c r="A22372" s="33"/>
      <c r="J22372" s="64"/>
      <c r="K22372" s="64"/>
      <c r="M22372" s="1"/>
      <c r="O22372" s="36"/>
      <c r="P22372" s="64"/>
      <c r="Q22372" s="31"/>
      <c r="R22372" s="31"/>
      <c r="S22372" s="36"/>
      <c r="T22372" s="36"/>
      <c r="U22372" s="31"/>
      <c r="W22372" s="31"/>
      <c r="X22372" s="36"/>
      <c r="Y22372" s="36"/>
      <c r="Z22372" s="36"/>
      <c r="AA22372" s="36"/>
      <c r="AB22372" s="36"/>
      <c r="AC22372" s="36"/>
      <c r="AD22372" s="36"/>
      <c r="AE22372" s="36"/>
      <c r="AF22372" s="36"/>
      <c r="AG22372" s="36"/>
      <c r="AH22372" s="36"/>
      <c r="AI22372" s="36"/>
      <c r="AJ22372" s="36"/>
      <c r="AK22372" s="36"/>
      <c r="AL22372" s="36"/>
      <c r="AM22372" s="36"/>
      <c r="AN22372" s="36"/>
      <c r="AO22372" s="36"/>
      <c r="AP22372" s="36"/>
      <c r="AQ22372" s="36"/>
      <c r="AR22372" s="36"/>
      <c r="AS22372" s="36"/>
      <c r="AT22372" s="36"/>
      <c r="AU22372" t="str">
        <f t="shared" si="380"/>
        <v/>
      </c>
    </row>
    <row r="22373" spans="1:47" s="2" customFormat="1" x14ac:dyDescent="0.35">
      <c r="A22373" s="33"/>
      <c r="J22373" s="64"/>
      <c r="K22373" s="64"/>
      <c r="M22373" s="1"/>
      <c r="O22373" s="36"/>
      <c r="P22373" s="64"/>
      <c r="Q22373" s="31"/>
      <c r="R22373" s="31"/>
      <c r="S22373" s="36"/>
      <c r="T22373" s="36"/>
      <c r="U22373" s="31"/>
      <c r="W22373" s="31"/>
      <c r="X22373" s="36"/>
      <c r="Y22373" s="36"/>
      <c r="Z22373" s="36"/>
      <c r="AA22373" s="36"/>
      <c r="AB22373" s="36"/>
      <c r="AC22373" s="36"/>
      <c r="AD22373" s="36"/>
      <c r="AE22373" s="36"/>
      <c r="AF22373" s="36"/>
      <c r="AG22373" s="36"/>
      <c r="AH22373" s="36"/>
      <c r="AI22373" s="36"/>
      <c r="AJ22373" s="36"/>
      <c r="AK22373" s="36"/>
      <c r="AL22373" s="36"/>
      <c r="AM22373" s="36"/>
      <c r="AN22373" s="36"/>
      <c r="AO22373" s="36"/>
      <c r="AP22373" s="36"/>
      <c r="AQ22373" s="36"/>
      <c r="AR22373" s="36"/>
      <c r="AS22373" s="36"/>
      <c r="AT22373" s="36"/>
      <c r="AU22373" t="str">
        <f t="shared" si="380"/>
        <v/>
      </c>
    </row>
    <row r="22374" spans="1:47" s="2" customFormat="1" x14ac:dyDescent="0.35">
      <c r="A22374" s="33"/>
      <c r="J22374" s="64"/>
      <c r="K22374" s="64"/>
      <c r="M22374" s="1"/>
      <c r="O22374" s="36"/>
      <c r="P22374" s="64"/>
      <c r="Q22374" s="31"/>
      <c r="R22374" s="31"/>
      <c r="S22374" s="36"/>
      <c r="T22374" s="36"/>
      <c r="U22374" s="31"/>
      <c r="W22374" s="31"/>
      <c r="X22374" s="36"/>
      <c r="Y22374" s="36"/>
      <c r="Z22374" s="36"/>
      <c r="AA22374" s="36"/>
      <c r="AB22374" s="36"/>
      <c r="AC22374" s="36"/>
      <c r="AD22374" s="36"/>
      <c r="AE22374" s="36"/>
      <c r="AF22374" s="36"/>
      <c r="AG22374" s="36"/>
      <c r="AH22374" s="36"/>
      <c r="AI22374" s="36"/>
      <c r="AJ22374" s="36"/>
      <c r="AK22374" s="36"/>
      <c r="AL22374" s="36"/>
      <c r="AM22374" s="36"/>
      <c r="AN22374" s="36"/>
      <c r="AO22374" s="36"/>
      <c r="AP22374" s="36"/>
      <c r="AQ22374" s="36"/>
      <c r="AR22374" s="36"/>
      <c r="AS22374" s="36"/>
      <c r="AT22374" s="36"/>
      <c r="AU22374" t="str">
        <f t="shared" si="380"/>
        <v/>
      </c>
    </row>
    <row r="22375" spans="1:47" s="2" customFormat="1" x14ac:dyDescent="0.35">
      <c r="A22375" s="33"/>
      <c r="J22375" s="64"/>
      <c r="K22375" s="64"/>
      <c r="M22375" s="1"/>
      <c r="O22375" s="36"/>
      <c r="P22375" s="64"/>
      <c r="Q22375" s="31"/>
      <c r="R22375" s="31"/>
      <c r="S22375" s="36"/>
      <c r="T22375" s="36"/>
      <c r="U22375" s="31"/>
      <c r="W22375" s="31"/>
      <c r="X22375" s="36"/>
      <c r="Y22375" s="36"/>
      <c r="Z22375" s="36"/>
      <c r="AA22375" s="36"/>
      <c r="AB22375" s="36"/>
      <c r="AC22375" s="36"/>
      <c r="AD22375" s="36"/>
      <c r="AE22375" s="36"/>
      <c r="AF22375" s="36"/>
      <c r="AG22375" s="36"/>
      <c r="AH22375" s="36"/>
      <c r="AI22375" s="36"/>
      <c r="AJ22375" s="36"/>
      <c r="AK22375" s="36"/>
      <c r="AL22375" s="36"/>
      <c r="AM22375" s="36"/>
      <c r="AN22375" s="36"/>
      <c r="AO22375" s="36"/>
      <c r="AP22375" s="36"/>
      <c r="AQ22375" s="36"/>
      <c r="AR22375" s="36"/>
      <c r="AS22375" s="36"/>
      <c r="AT22375" s="36"/>
      <c r="AU22375" t="str">
        <f t="shared" si="380"/>
        <v/>
      </c>
    </row>
    <row r="22376" spans="1:47" s="2" customFormat="1" x14ac:dyDescent="0.35">
      <c r="A22376" s="33"/>
      <c r="J22376" s="64"/>
      <c r="K22376" s="64"/>
      <c r="M22376" s="1"/>
      <c r="O22376" s="36"/>
      <c r="P22376" s="64"/>
      <c r="Q22376" s="31"/>
      <c r="R22376" s="31"/>
      <c r="S22376" s="36"/>
      <c r="T22376" s="36"/>
      <c r="U22376" s="31"/>
      <c r="W22376" s="31"/>
      <c r="X22376" s="36"/>
      <c r="Y22376" s="36"/>
      <c r="Z22376" s="36"/>
      <c r="AA22376" s="36"/>
      <c r="AB22376" s="36"/>
      <c r="AC22376" s="36"/>
      <c r="AD22376" s="36"/>
      <c r="AE22376" s="36"/>
      <c r="AF22376" s="36"/>
      <c r="AG22376" s="36"/>
      <c r="AH22376" s="36"/>
      <c r="AI22376" s="36"/>
      <c r="AJ22376" s="36"/>
      <c r="AK22376" s="36"/>
      <c r="AL22376" s="36"/>
      <c r="AM22376" s="36"/>
      <c r="AN22376" s="36"/>
      <c r="AO22376" s="36"/>
      <c r="AP22376" s="36"/>
      <c r="AQ22376" s="36"/>
      <c r="AR22376" s="36"/>
      <c r="AS22376" s="36"/>
      <c r="AT22376" s="36"/>
      <c r="AU22376" t="str">
        <f t="shared" si="380"/>
        <v/>
      </c>
    </row>
    <row r="22377" spans="1:47" s="2" customFormat="1" x14ac:dyDescent="0.35">
      <c r="A22377" s="33"/>
      <c r="J22377" s="64"/>
      <c r="K22377" s="64"/>
      <c r="M22377" s="1"/>
      <c r="O22377" s="36"/>
      <c r="P22377" s="64"/>
      <c r="Q22377" s="31"/>
      <c r="R22377" s="31"/>
      <c r="S22377" s="36"/>
      <c r="T22377" s="36"/>
      <c r="U22377" s="31"/>
      <c r="W22377" s="31"/>
      <c r="X22377" s="36"/>
      <c r="Y22377" s="36"/>
      <c r="Z22377" s="36"/>
      <c r="AA22377" s="36"/>
      <c r="AB22377" s="36"/>
      <c r="AC22377" s="36"/>
      <c r="AD22377" s="36"/>
      <c r="AE22377" s="36"/>
      <c r="AF22377" s="36"/>
      <c r="AG22377" s="36"/>
      <c r="AH22377" s="36"/>
      <c r="AI22377" s="36"/>
      <c r="AJ22377" s="36"/>
      <c r="AK22377" s="36"/>
      <c r="AL22377" s="36"/>
      <c r="AM22377" s="36"/>
      <c r="AN22377" s="36"/>
      <c r="AO22377" s="36"/>
      <c r="AP22377" s="36"/>
      <c r="AQ22377" s="36"/>
      <c r="AR22377" s="36"/>
      <c r="AS22377" s="36"/>
      <c r="AT22377" s="36"/>
      <c r="AU22377" t="str">
        <f t="shared" si="380"/>
        <v/>
      </c>
    </row>
    <row r="22378" spans="1:47" s="2" customFormat="1" x14ac:dyDescent="0.35">
      <c r="A22378" s="33"/>
      <c r="J22378" s="64"/>
      <c r="K22378" s="64"/>
      <c r="M22378" s="1"/>
      <c r="O22378" s="36"/>
      <c r="P22378" s="64"/>
      <c r="Q22378" s="31"/>
      <c r="R22378" s="31"/>
      <c r="S22378" s="36"/>
      <c r="T22378" s="36"/>
      <c r="U22378" s="31"/>
      <c r="W22378" s="31"/>
      <c r="X22378" s="36"/>
      <c r="Y22378" s="36"/>
      <c r="Z22378" s="36"/>
      <c r="AA22378" s="36"/>
      <c r="AB22378" s="36"/>
      <c r="AC22378" s="36"/>
      <c r="AD22378" s="36"/>
      <c r="AE22378" s="36"/>
      <c r="AF22378" s="36"/>
      <c r="AG22378" s="36"/>
      <c r="AH22378" s="36"/>
      <c r="AI22378" s="36"/>
      <c r="AJ22378" s="36"/>
      <c r="AK22378" s="36"/>
      <c r="AL22378" s="36"/>
      <c r="AM22378" s="36"/>
      <c r="AN22378" s="36"/>
      <c r="AO22378" s="36"/>
      <c r="AP22378" s="36"/>
      <c r="AQ22378" s="36"/>
      <c r="AR22378" s="36"/>
      <c r="AS22378" s="36"/>
      <c r="AT22378" s="36"/>
      <c r="AU22378" t="str">
        <f t="shared" si="380"/>
        <v/>
      </c>
    </row>
    <row r="22379" spans="1:47" s="2" customFormat="1" x14ac:dyDescent="0.35">
      <c r="A22379" s="33"/>
      <c r="J22379" s="64"/>
      <c r="K22379" s="64"/>
      <c r="M22379" s="1"/>
      <c r="O22379" s="36"/>
      <c r="P22379" s="64"/>
      <c r="Q22379" s="31"/>
      <c r="R22379" s="31"/>
      <c r="S22379" s="36"/>
      <c r="T22379" s="36"/>
      <c r="U22379" s="31"/>
      <c r="W22379" s="31"/>
      <c r="X22379" s="36"/>
      <c r="Y22379" s="36"/>
      <c r="Z22379" s="36"/>
      <c r="AA22379" s="36"/>
      <c r="AB22379" s="36"/>
      <c r="AC22379" s="36"/>
      <c r="AD22379" s="36"/>
      <c r="AE22379" s="36"/>
      <c r="AF22379" s="36"/>
      <c r="AG22379" s="36"/>
      <c r="AH22379" s="36"/>
      <c r="AI22379" s="36"/>
      <c r="AJ22379" s="36"/>
      <c r="AK22379" s="36"/>
      <c r="AL22379" s="36"/>
      <c r="AM22379" s="36"/>
      <c r="AN22379" s="36"/>
      <c r="AO22379" s="36"/>
      <c r="AP22379" s="36"/>
      <c r="AQ22379" s="36"/>
      <c r="AR22379" s="36"/>
      <c r="AS22379" s="36"/>
      <c r="AT22379" s="36"/>
      <c r="AU22379" t="str">
        <f t="shared" si="380"/>
        <v/>
      </c>
    </row>
    <row r="22380" spans="1:47" s="2" customFormat="1" x14ac:dyDescent="0.35">
      <c r="A22380" s="33"/>
      <c r="J22380" s="64"/>
      <c r="K22380" s="64"/>
      <c r="M22380" s="1"/>
      <c r="O22380" s="36"/>
      <c r="P22380" s="64"/>
      <c r="Q22380" s="31"/>
      <c r="R22380" s="31"/>
      <c r="S22380" s="36"/>
      <c r="T22380" s="36"/>
      <c r="U22380" s="31"/>
      <c r="W22380" s="31"/>
      <c r="X22380" s="36"/>
      <c r="Y22380" s="36"/>
      <c r="Z22380" s="36"/>
      <c r="AA22380" s="36"/>
      <c r="AB22380" s="36"/>
      <c r="AC22380" s="36"/>
      <c r="AD22380" s="36"/>
      <c r="AE22380" s="36"/>
      <c r="AF22380" s="36"/>
      <c r="AG22380" s="36"/>
      <c r="AH22380" s="36"/>
      <c r="AI22380" s="36"/>
      <c r="AJ22380" s="36"/>
      <c r="AK22380" s="36"/>
      <c r="AL22380" s="36"/>
      <c r="AM22380" s="36"/>
      <c r="AN22380" s="36"/>
      <c r="AO22380" s="36"/>
      <c r="AP22380" s="36"/>
      <c r="AQ22380" s="36"/>
      <c r="AR22380" s="36"/>
      <c r="AS22380" s="36"/>
      <c r="AT22380" s="36"/>
      <c r="AU22380" t="str">
        <f t="shared" si="380"/>
        <v/>
      </c>
    </row>
    <row r="22381" spans="1:47" s="2" customFormat="1" x14ac:dyDescent="0.35">
      <c r="A22381" s="33"/>
      <c r="J22381" s="64"/>
      <c r="K22381" s="64"/>
      <c r="M22381" s="1"/>
      <c r="O22381" s="36"/>
      <c r="P22381" s="64"/>
      <c r="Q22381" s="31"/>
      <c r="R22381" s="31"/>
      <c r="S22381" s="36"/>
      <c r="T22381" s="36"/>
      <c r="U22381" s="31"/>
      <c r="W22381" s="31"/>
      <c r="X22381" s="36"/>
      <c r="Y22381" s="36"/>
      <c r="Z22381" s="36"/>
      <c r="AA22381" s="36"/>
      <c r="AB22381" s="36"/>
      <c r="AC22381" s="36"/>
      <c r="AD22381" s="36"/>
      <c r="AE22381" s="36"/>
      <c r="AF22381" s="36"/>
      <c r="AG22381" s="36"/>
      <c r="AH22381" s="36"/>
      <c r="AI22381" s="36"/>
      <c r="AJ22381" s="36"/>
      <c r="AK22381" s="36"/>
      <c r="AL22381" s="36"/>
      <c r="AM22381" s="36"/>
      <c r="AN22381" s="36"/>
      <c r="AO22381" s="36"/>
      <c r="AP22381" s="36"/>
      <c r="AQ22381" s="36"/>
      <c r="AR22381" s="36"/>
      <c r="AS22381" s="36"/>
      <c r="AT22381" s="36"/>
      <c r="AU22381" t="str">
        <f t="shared" si="380"/>
        <v/>
      </c>
    </row>
    <row r="22382" spans="1:47" s="2" customFormat="1" x14ac:dyDescent="0.35">
      <c r="A22382" s="33"/>
      <c r="J22382" s="64"/>
      <c r="K22382" s="64"/>
      <c r="M22382" s="1"/>
      <c r="O22382" s="36"/>
      <c r="P22382" s="64"/>
      <c r="Q22382" s="31"/>
      <c r="R22382" s="31"/>
      <c r="S22382" s="36"/>
      <c r="T22382" s="36"/>
      <c r="U22382" s="31"/>
      <c r="W22382" s="31"/>
      <c r="X22382" s="36"/>
      <c r="Y22382" s="36"/>
      <c r="Z22382" s="36"/>
      <c r="AA22382" s="36"/>
      <c r="AB22382" s="36"/>
      <c r="AC22382" s="36"/>
      <c r="AD22382" s="36"/>
      <c r="AE22382" s="36"/>
      <c r="AF22382" s="36"/>
      <c r="AG22382" s="36"/>
      <c r="AH22382" s="36"/>
      <c r="AI22382" s="36"/>
      <c r="AJ22382" s="36"/>
      <c r="AK22382" s="36"/>
      <c r="AL22382" s="36"/>
      <c r="AM22382" s="36"/>
      <c r="AN22382" s="36"/>
      <c r="AO22382" s="36"/>
      <c r="AP22382" s="36"/>
      <c r="AQ22382" s="36"/>
      <c r="AR22382" s="36"/>
      <c r="AS22382" s="36"/>
      <c r="AT22382" s="36"/>
      <c r="AU22382" t="str">
        <f t="shared" si="380"/>
        <v/>
      </c>
    </row>
    <row r="22383" spans="1:47" s="2" customFormat="1" x14ac:dyDescent="0.35">
      <c r="A22383" s="33"/>
      <c r="J22383" s="64"/>
      <c r="K22383" s="64"/>
      <c r="M22383" s="1"/>
      <c r="O22383" s="36"/>
      <c r="P22383" s="64"/>
      <c r="Q22383" s="31"/>
      <c r="R22383" s="31"/>
      <c r="S22383" s="36"/>
      <c r="T22383" s="36"/>
      <c r="U22383" s="31"/>
      <c r="W22383" s="31"/>
      <c r="X22383" s="36"/>
      <c r="Y22383" s="36"/>
      <c r="Z22383" s="36"/>
      <c r="AA22383" s="36"/>
      <c r="AB22383" s="36"/>
      <c r="AC22383" s="36"/>
      <c r="AD22383" s="36"/>
      <c r="AE22383" s="36"/>
      <c r="AF22383" s="36"/>
      <c r="AG22383" s="36"/>
      <c r="AH22383" s="36"/>
      <c r="AI22383" s="36"/>
      <c r="AJ22383" s="36"/>
      <c r="AK22383" s="36"/>
      <c r="AL22383" s="36"/>
      <c r="AM22383" s="36"/>
      <c r="AN22383" s="36"/>
      <c r="AO22383" s="36"/>
      <c r="AP22383" s="36"/>
      <c r="AQ22383" s="36"/>
      <c r="AR22383" s="36"/>
      <c r="AS22383" s="36"/>
      <c r="AT22383" s="36"/>
      <c r="AU22383" t="str">
        <f t="shared" si="380"/>
        <v/>
      </c>
    </row>
    <row r="22384" spans="1:47" s="2" customFormat="1" x14ac:dyDescent="0.35">
      <c r="A22384" s="33"/>
      <c r="J22384" s="64"/>
      <c r="K22384" s="64"/>
      <c r="M22384" s="1"/>
      <c r="O22384" s="36"/>
      <c r="P22384" s="64"/>
      <c r="Q22384" s="31"/>
      <c r="R22384" s="31"/>
      <c r="S22384" s="36"/>
      <c r="T22384" s="36"/>
      <c r="U22384" s="31"/>
      <c r="W22384" s="31"/>
      <c r="X22384" s="36"/>
      <c r="Y22384" s="36"/>
      <c r="Z22384" s="36"/>
      <c r="AA22384" s="36"/>
      <c r="AB22384" s="36"/>
      <c r="AC22384" s="36"/>
      <c r="AD22384" s="36"/>
      <c r="AE22384" s="36"/>
      <c r="AF22384" s="36"/>
      <c r="AG22384" s="36"/>
      <c r="AH22384" s="36"/>
      <c r="AI22384" s="36"/>
      <c r="AJ22384" s="36"/>
      <c r="AK22384" s="36"/>
      <c r="AL22384" s="36"/>
      <c r="AM22384" s="36"/>
      <c r="AN22384" s="36"/>
      <c r="AO22384" s="36"/>
      <c r="AP22384" s="36"/>
      <c r="AQ22384" s="36"/>
      <c r="AR22384" s="36"/>
      <c r="AS22384" s="36"/>
      <c r="AT22384" s="36"/>
      <c r="AU22384" t="str">
        <f t="shared" ref="AU22384:AU22447" si="381">IF(W22384="","",IF(SUM(X22384:AS22384)=W22384,"CHECK",-(SUM($X22384:$AS22384)-W22384)))</f>
        <v/>
      </c>
    </row>
    <row r="22385" spans="1:47" s="2" customFormat="1" x14ac:dyDescent="0.35">
      <c r="A22385" s="33"/>
      <c r="J22385" s="64"/>
      <c r="K22385" s="64"/>
      <c r="M22385" s="1"/>
      <c r="O22385" s="36"/>
      <c r="P22385" s="64"/>
      <c r="Q22385" s="31"/>
      <c r="R22385" s="31"/>
      <c r="S22385" s="36"/>
      <c r="T22385" s="36"/>
      <c r="U22385" s="31"/>
      <c r="W22385" s="31"/>
      <c r="X22385" s="36"/>
      <c r="Y22385" s="36"/>
      <c r="Z22385" s="36"/>
      <c r="AA22385" s="36"/>
      <c r="AB22385" s="36"/>
      <c r="AC22385" s="36"/>
      <c r="AD22385" s="36"/>
      <c r="AE22385" s="36"/>
      <c r="AF22385" s="36"/>
      <c r="AG22385" s="36"/>
      <c r="AH22385" s="36"/>
      <c r="AI22385" s="36"/>
      <c r="AJ22385" s="36"/>
      <c r="AK22385" s="36"/>
      <c r="AL22385" s="36"/>
      <c r="AM22385" s="36"/>
      <c r="AN22385" s="36"/>
      <c r="AO22385" s="36"/>
      <c r="AP22385" s="36"/>
      <c r="AQ22385" s="36"/>
      <c r="AR22385" s="36"/>
      <c r="AS22385" s="36"/>
      <c r="AT22385" s="36"/>
      <c r="AU22385" t="str">
        <f t="shared" si="381"/>
        <v/>
      </c>
    </row>
    <row r="22386" spans="1:47" s="2" customFormat="1" x14ac:dyDescent="0.35">
      <c r="A22386" s="33"/>
      <c r="J22386" s="64"/>
      <c r="K22386" s="64"/>
      <c r="M22386" s="1"/>
      <c r="O22386" s="36"/>
      <c r="P22386" s="64"/>
      <c r="Q22386" s="31"/>
      <c r="R22386" s="31"/>
      <c r="S22386" s="36"/>
      <c r="T22386" s="36"/>
      <c r="U22386" s="31"/>
      <c r="W22386" s="31"/>
      <c r="X22386" s="36"/>
      <c r="Y22386" s="36"/>
      <c r="Z22386" s="36"/>
      <c r="AA22386" s="36"/>
      <c r="AB22386" s="36"/>
      <c r="AC22386" s="36"/>
      <c r="AD22386" s="36"/>
      <c r="AE22386" s="36"/>
      <c r="AF22386" s="36"/>
      <c r="AG22386" s="36"/>
      <c r="AH22386" s="36"/>
      <c r="AI22386" s="36"/>
      <c r="AJ22386" s="36"/>
      <c r="AK22386" s="36"/>
      <c r="AL22386" s="36"/>
      <c r="AM22386" s="36"/>
      <c r="AN22386" s="36"/>
      <c r="AO22386" s="36"/>
      <c r="AP22386" s="36"/>
      <c r="AQ22386" s="36"/>
      <c r="AR22386" s="36"/>
      <c r="AS22386" s="36"/>
      <c r="AT22386" s="36"/>
      <c r="AU22386" t="str">
        <f t="shared" si="381"/>
        <v/>
      </c>
    </row>
    <row r="22387" spans="1:47" s="2" customFormat="1" x14ac:dyDescent="0.35">
      <c r="A22387" s="33"/>
      <c r="J22387" s="64"/>
      <c r="K22387" s="64"/>
      <c r="M22387" s="1"/>
      <c r="O22387" s="36"/>
      <c r="P22387" s="64"/>
      <c r="Q22387" s="31"/>
      <c r="R22387" s="31"/>
      <c r="S22387" s="36"/>
      <c r="T22387" s="36"/>
      <c r="U22387" s="31"/>
      <c r="W22387" s="31"/>
      <c r="X22387" s="36"/>
      <c r="Y22387" s="36"/>
      <c r="Z22387" s="36"/>
      <c r="AA22387" s="36"/>
      <c r="AB22387" s="36"/>
      <c r="AC22387" s="36"/>
      <c r="AD22387" s="36"/>
      <c r="AE22387" s="36"/>
      <c r="AF22387" s="36"/>
      <c r="AG22387" s="36"/>
      <c r="AH22387" s="36"/>
      <c r="AI22387" s="36"/>
      <c r="AJ22387" s="36"/>
      <c r="AK22387" s="36"/>
      <c r="AL22387" s="36"/>
      <c r="AM22387" s="36"/>
      <c r="AN22387" s="36"/>
      <c r="AO22387" s="36"/>
      <c r="AP22387" s="36"/>
      <c r="AQ22387" s="36"/>
      <c r="AR22387" s="36"/>
      <c r="AS22387" s="36"/>
      <c r="AT22387" s="36"/>
      <c r="AU22387" t="str">
        <f t="shared" si="381"/>
        <v/>
      </c>
    </row>
    <row r="22388" spans="1:47" s="2" customFormat="1" x14ac:dyDescent="0.35">
      <c r="A22388" s="33"/>
      <c r="J22388" s="64"/>
      <c r="K22388" s="64"/>
      <c r="M22388" s="1"/>
      <c r="O22388" s="36"/>
      <c r="P22388" s="64"/>
      <c r="Q22388" s="31"/>
      <c r="R22388" s="31"/>
      <c r="S22388" s="36"/>
      <c r="T22388" s="36"/>
      <c r="U22388" s="31"/>
      <c r="W22388" s="31"/>
      <c r="X22388" s="36"/>
      <c r="Y22388" s="36"/>
      <c r="Z22388" s="36"/>
      <c r="AA22388" s="36"/>
      <c r="AB22388" s="36"/>
      <c r="AC22388" s="36"/>
      <c r="AD22388" s="36"/>
      <c r="AE22388" s="36"/>
      <c r="AF22388" s="36"/>
      <c r="AG22388" s="36"/>
      <c r="AH22388" s="36"/>
      <c r="AI22388" s="36"/>
      <c r="AJ22388" s="36"/>
      <c r="AK22388" s="36"/>
      <c r="AL22388" s="36"/>
      <c r="AM22388" s="36"/>
      <c r="AN22388" s="36"/>
      <c r="AO22388" s="36"/>
      <c r="AP22388" s="36"/>
      <c r="AQ22388" s="36"/>
      <c r="AR22388" s="36"/>
      <c r="AS22388" s="36"/>
      <c r="AT22388" s="36"/>
      <c r="AU22388" t="str">
        <f t="shared" si="381"/>
        <v/>
      </c>
    </row>
    <row r="22389" spans="1:47" s="2" customFormat="1" x14ac:dyDescent="0.35">
      <c r="A22389" s="33"/>
      <c r="J22389" s="64"/>
      <c r="K22389" s="64"/>
      <c r="M22389" s="1"/>
      <c r="O22389" s="36"/>
      <c r="P22389" s="64"/>
      <c r="Q22389" s="31"/>
      <c r="R22389" s="31"/>
      <c r="S22389" s="36"/>
      <c r="T22389" s="36"/>
      <c r="U22389" s="31"/>
      <c r="W22389" s="31"/>
      <c r="X22389" s="36"/>
      <c r="Y22389" s="36"/>
      <c r="Z22389" s="36"/>
      <c r="AA22389" s="36"/>
      <c r="AB22389" s="36"/>
      <c r="AC22389" s="36"/>
      <c r="AD22389" s="36"/>
      <c r="AE22389" s="36"/>
      <c r="AF22389" s="36"/>
      <c r="AG22389" s="36"/>
      <c r="AH22389" s="36"/>
      <c r="AI22389" s="36"/>
      <c r="AJ22389" s="36"/>
      <c r="AK22389" s="36"/>
      <c r="AL22389" s="36"/>
      <c r="AM22389" s="36"/>
      <c r="AN22389" s="36"/>
      <c r="AO22389" s="36"/>
      <c r="AP22389" s="36"/>
      <c r="AQ22389" s="36"/>
      <c r="AR22389" s="36"/>
      <c r="AS22389" s="36"/>
      <c r="AT22389" s="36"/>
      <c r="AU22389" t="str">
        <f t="shared" si="381"/>
        <v/>
      </c>
    </row>
    <row r="22390" spans="1:47" s="2" customFormat="1" x14ac:dyDescent="0.35">
      <c r="A22390" s="33"/>
      <c r="J22390" s="64"/>
      <c r="K22390" s="64"/>
      <c r="M22390" s="1"/>
      <c r="O22390" s="36"/>
      <c r="P22390" s="64"/>
      <c r="Q22390" s="31"/>
      <c r="R22390" s="31"/>
      <c r="S22390" s="36"/>
      <c r="T22390" s="36"/>
      <c r="U22390" s="31"/>
      <c r="W22390" s="31"/>
      <c r="X22390" s="36"/>
      <c r="Y22390" s="36"/>
      <c r="Z22390" s="36"/>
      <c r="AA22390" s="36"/>
      <c r="AB22390" s="36"/>
      <c r="AC22390" s="36"/>
      <c r="AD22390" s="36"/>
      <c r="AE22390" s="36"/>
      <c r="AF22390" s="36"/>
      <c r="AG22390" s="36"/>
      <c r="AH22390" s="36"/>
      <c r="AI22390" s="36"/>
      <c r="AJ22390" s="36"/>
      <c r="AK22390" s="36"/>
      <c r="AL22390" s="36"/>
      <c r="AM22390" s="36"/>
      <c r="AN22390" s="36"/>
      <c r="AO22390" s="36"/>
      <c r="AP22390" s="36"/>
      <c r="AQ22390" s="36"/>
      <c r="AR22390" s="36"/>
      <c r="AS22390" s="36"/>
      <c r="AT22390" s="36"/>
      <c r="AU22390" t="str">
        <f t="shared" si="381"/>
        <v/>
      </c>
    </row>
    <row r="22391" spans="1:47" s="2" customFormat="1" x14ac:dyDescent="0.35">
      <c r="A22391" s="33"/>
      <c r="J22391" s="64"/>
      <c r="K22391" s="64"/>
      <c r="M22391" s="1"/>
      <c r="O22391" s="36"/>
      <c r="P22391" s="64"/>
      <c r="Q22391" s="31"/>
      <c r="R22391" s="31"/>
      <c r="S22391" s="36"/>
      <c r="T22391" s="36"/>
      <c r="U22391" s="31"/>
      <c r="W22391" s="31"/>
      <c r="X22391" s="36"/>
      <c r="Y22391" s="36"/>
      <c r="Z22391" s="36"/>
      <c r="AA22391" s="36"/>
      <c r="AB22391" s="36"/>
      <c r="AC22391" s="36"/>
      <c r="AD22391" s="36"/>
      <c r="AE22391" s="36"/>
      <c r="AF22391" s="36"/>
      <c r="AG22391" s="36"/>
      <c r="AH22391" s="36"/>
      <c r="AI22391" s="36"/>
      <c r="AJ22391" s="36"/>
      <c r="AK22391" s="36"/>
      <c r="AL22391" s="36"/>
      <c r="AM22391" s="36"/>
      <c r="AN22391" s="36"/>
      <c r="AO22391" s="36"/>
      <c r="AP22391" s="36"/>
      <c r="AQ22391" s="36"/>
      <c r="AR22391" s="36"/>
      <c r="AS22391" s="36"/>
      <c r="AT22391" s="36"/>
      <c r="AU22391" t="str">
        <f t="shared" si="381"/>
        <v/>
      </c>
    </row>
    <row r="22392" spans="1:47" s="2" customFormat="1" x14ac:dyDescent="0.35">
      <c r="A22392" s="33"/>
      <c r="J22392" s="64"/>
      <c r="K22392" s="64"/>
      <c r="M22392" s="1"/>
      <c r="O22392" s="36"/>
      <c r="P22392" s="64"/>
      <c r="Q22392" s="31"/>
      <c r="R22392" s="31"/>
      <c r="S22392" s="36"/>
      <c r="T22392" s="36"/>
      <c r="U22392" s="31"/>
      <c r="W22392" s="31"/>
      <c r="X22392" s="36"/>
      <c r="Y22392" s="36"/>
      <c r="Z22392" s="36"/>
      <c r="AA22392" s="36"/>
      <c r="AB22392" s="36"/>
      <c r="AC22392" s="36"/>
      <c r="AD22392" s="36"/>
      <c r="AE22392" s="36"/>
      <c r="AF22392" s="36"/>
      <c r="AG22392" s="36"/>
      <c r="AH22392" s="36"/>
      <c r="AI22392" s="36"/>
      <c r="AJ22392" s="36"/>
      <c r="AK22392" s="36"/>
      <c r="AL22392" s="36"/>
      <c r="AM22392" s="36"/>
      <c r="AN22392" s="36"/>
      <c r="AO22392" s="36"/>
      <c r="AP22392" s="36"/>
      <c r="AQ22392" s="36"/>
      <c r="AR22392" s="36"/>
      <c r="AS22392" s="36"/>
      <c r="AT22392" s="36"/>
      <c r="AU22392" t="str">
        <f t="shared" si="381"/>
        <v/>
      </c>
    </row>
    <row r="22393" spans="1:47" s="2" customFormat="1" x14ac:dyDescent="0.35">
      <c r="A22393" s="33"/>
      <c r="J22393" s="64"/>
      <c r="K22393" s="64"/>
      <c r="M22393" s="1"/>
      <c r="O22393" s="36"/>
      <c r="P22393" s="64"/>
      <c r="Q22393" s="31"/>
      <c r="R22393" s="31"/>
      <c r="S22393" s="36"/>
      <c r="T22393" s="36"/>
      <c r="U22393" s="31"/>
      <c r="W22393" s="31"/>
      <c r="X22393" s="36"/>
      <c r="Y22393" s="36"/>
      <c r="Z22393" s="36"/>
      <c r="AA22393" s="36"/>
      <c r="AB22393" s="36"/>
      <c r="AC22393" s="36"/>
      <c r="AD22393" s="36"/>
      <c r="AE22393" s="36"/>
      <c r="AF22393" s="36"/>
      <c r="AG22393" s="36"/>
      <c r="AH22393" s="36"/>
      <c r="AI22393" s="36"/>
      <c r="AJ22393" s="36"/>
      <c r="AK22393" s="36"/>
      <c r="AL22393" s="36"/>
      <c r="AM22393" s="36"/>
      <c r="AN22393" s="36"/>
      <c r="AO22393" s="36"/>
      <c r="AP22393" s="36"/>
      <c r="AQ22393" s="36"/>
      <c r="AR22393" s="36"/>
      <c r="AS22393" s="36"/>
      <c r="AT22393" s="36"/>
      <c r="AU22393" t="str">
        <f t="shared" si="381"/>
        <v/>
      </c>
    </row>
    <row r="22394" spans="1:47" s="2" customFormat="1" x14ac:dyDescent="0.35">
      <c r="A22394" s="33"/>
      <c r="J22394" s="64"/>
      <c r="K22394" s="64"/>
      <c r="M22394" s="1"/>
      <c r="O22394" s="36"/>
      <c r="P22394" s="64"/>
      <c r="Q22394" s="31"/>
      <c r="R22394" s="31"/>
      <c r="S22394" s="36"/>
      <c r="T22394" s="36"/>
      <c r="U22394" s="31"/>
      <c r="W22394" s="31"/>
      <c r="X22394" s="36"/>
      <c r="Y22394" s="36"/>
      <c r="Z22394" s="36"/>
      <c r="AA22394" s="36"/>
      <c r="AB22394" s="36"/>
      <c r="AC22394" s="36"/>
      <c r="AD22394" s="36"/>
      <c r="AE22394" s="36"/>
      <c r="AF22394" s="36"/>
      <c r="AG22394" s="36"/>
      <c r="AH22394" s="36"/>
      <c r="AI22394" s="36"/>
      <c r="AJ22394" s="36"/>
      <c r="AK22394" s="36"/>
      <c r="AL22394" s="36"/>
      <c r="AM22394" s="36"/>
      <c r="AN22394" s="36"/>
      <c r="AO22394" s="36"/>
      <c r="AP22394" s="36"/>
      <c r="AQ22394" s="36"/>
      <c r="AR22394" s="36"/>
      <c r="AS22394" s="36"/>
      <c r="AT22394" s="36"/>
      <c r="AU22394" t="str">
        <f t="shared" si="381"/>
        <v/>
      </c>
    </row>
    <row r="22395" spans="1:47" s="2" customFormat="1" x14ac:dyDescent="0.35">
      <c r="A22395" s="33"/>
      <c r="J22395" s="64"/>
      <c r="K22395" s="64"/>
      <c r="M22395" s="1"/>
      <c r="O22395" s="36"/>
      <c r="P22395" s="64"/>
      <c r="Q22395" s="31"/>
      <c r="R22395" s="31"/>
      <c r="S22395" s="36"/>
      <c r="T22395" s="36"/>
      <c r="U22395" s="31"/>
      <c r="W22395" s="31"/>
      <c r="X22395" s="36"/>
      <c r="Y22395" s="36"/>
      <c r="Z22395" s="36"/>
      <c r="AA22395" s="36"/>
      <c r="AB22395" s="36"/>
      <c r="AC22395" s="36"/>
      <c r="AD22395" s="36"/>
      <c r="AE22395" s="36"/>
      <c r="AF22395" s="36"/>
      <c r="AG22395" s="36"/>
      <c r="AH22395" s="36"/>
      <c r="AI22395" s="36"/>
      <c r="AJ22395" s="36"/>
      <c r="AK22395" s="36"/>
      <c r="AL22395" s="36"/>
      <c r="AM22395" s="36"/>
      <c r="AN22395" s="36"/>
      <c r="AO22395" s="36"/>
      <c r="AP22395" s="36"/>
      <c r="AQ22395" s="36"/>
      <c r="AR22395" s="36"/>
      <c r="AS22395" s="36"/>
      <c r="AT22395" s="36"/>
      <c r="AU22395" t="str">
        <f t="shared" si="381"/>
        <v/>
      </c>
    </row>
    <row r="22396" spans="1:47" s="2" customFormat="1" x14ac:dyDescent="0.35">
      <c r="A22396" s="33"/>
      <c r="J22396" s="64"/>
      <c r="K22396" s="64"/>
      <c r="M22396" s="1"/>
      <c r="O22396" s="36"/>
      <c r="P22396" s="64"/>
      <c r="Q22396" s="31"/>
      <c r="R22396" s="31"/>
      <c r="S22396" s="36"/>
      <c r="T22396" s="36"/>
      <c r="U22396" s="31"/>
      <c r="W22396" s="31"/>
      <c r="X22396" s="36"/>
      <c r="Y22396" s="36"/>
      <c r="Z22396" s="36"/>
      <c r="AA22396" s="36"/>
      <c r="AB22396" s="36"/>
      <c r="AC22396" s="36"/>
      <c r="AD22396" s="36"/>
      <c r="AE22396" s="36"/>
      <c r="AF22396" s="36"/>
      <c r="AG22396" s="36"/>
      <c r="AH22396" s="36"/>
      <c r="AI22396" s="36"/>
      <c r="AJ22396" s="36"/>
      <c r="AK22396" s="36"/>
      <c r="AL22396" s="36"/>
      <c r="AM22396" s="36"/>
      <c r="AN22396" s="36"/>
      <c r="AO22396" s="36"/>
      <c r="AP22396" s="36"/>
      <c r="AQ22396" s="36"/>
      <c r="AR22396" s="36"/>
      <c r="AS22396" s="36"/>
      <c r="AT22396" s="36"/>
      <c r="AU22396" t="str">
        <f t="shared" si="381"/>
        <v/>
      </c>
    </row>
    <row r="22397" spans="1:47" s="2" customFormat="1" x14ac:dyDescent="0.35">
      <c r="A22397" s="33"/>
      <c r="J22397" s="64"/>
      <c r="K22397" s="64"/>
      <c r="M22397" s="1"/>
      <c r="O22397" s="36"/>
      <c r="P22397" s="64"/>
      <c r="Q22397" s="31"/>
      <c r="R22397" s="31"/>
      <c r="S22397" s="36"/>
      <c r="T22397" s="36"/>
      <c r="U22397" s="31"/>
      <c r="W22397" s="31"/>
      <c r="X22397" s="36"/>
      <c r="Y22397" s="36"/>
      <c r="Z22397" s="36"/>
      <c r="AA22397" s="36"/>
      <c r="AB22397" s="36"/>
      <c r="AC22397" s="36"/>
      <c r="AD22397" s="36"/>
      <c r="AE22397" s="36"/>
      <c r="AF22397" s="36"/>
      <c r="AG22397" s="36"/>
      <c r="AH22397" s="36"/>
      <c r="AI22397" s="36"/>
      <c r="AJ22397" s="36"/>
      <c r="AK22397" s="36"/>
      <c r="AL22397" s="36"/>
      <c r="AM22397" s="36"/>
      <c r="AN22397" s="36"/>
      <c r="AO22397" s="36"/>
      <c r="AP22397" s="36"/>
      <c r="AQ22397" s="36"/>
      <c r="AR22397" s="36"/>
      <c r="AS22397" s="36"/>
      <c r="AT22397" s="36"/>
      <c r="AU22397" t="str">
        <f t="shared" si="381"/>
        <v/>
      </c>
    </row>
    <row r="22398" spans="1:47" s="2" customFormat="1" x14ac:dyDescent="0.35">
      <c r="A22398" s="33"/>
      <c r="J22398" s="64"/>
      <c r="K22398" s="64"/>
      <c r="M22398" s="1"/>
      <c r="O22398" s="36"/>
      <c r="P22398" s="64"/>
      <c r="Q22398" s="31"/>
      <c r="R22398" s="31"/>
      <c r="S22398" s="36"/>
      <c r="T22398" s="36"/>
      <c r="U22398" s="31"/>
      <c r="W22398" s="31"/>
      <c r="X22398" s="36"/>
      <c r="Y22398" s="36"/>
      <c r="Z22398" s="36"/>
      <c r="AA22398" s="36"/>
      <c r="AB22398" s="36"/>
      <c r="AC22398" s="36"/>
      <c r="AD22398" s="36"/>
      <c r="AE22398" s="36"/>
      <c r="AF22398" s="36"/>
      <c r="AG22398" s="36"/>
      <c r="AH22398" s="36"/>
      <c r="AI22398" s="36"/>
      <c r="AJ22398" s="36"/>
      <c r="AK22398" s="36"/>
      <c r="AL22398" s="36"/>
      <c r="AM22398" s="36"/>
      <c r="AN22398" s="36"/>
      <c r="AO22398" s="36"/>
      <c r="AP22398" s="36"/>
      <c r="AQ22398" s="36"/>
      <c r="AR22398" s="36"/>
      <c r="AS22398" s="36"/>
      <c r="AT22398" s="36"/>
      <c r="AU22398" t="str">
        <f t="shared" si="381"/>
        <v/>
      </c>
    </row>
    <row r="22399" spans="1:47" s="2" customFormat="1" x14ac:dyDescent="0.35">
      <c r="A22399" s="33"/>
      <c r="J22399" s="64"/>
      <c r="K22399" s="64"/>
      <c r="M22399" s="1"/>
      <c r="O22399" s="36"/>
      <c r="P22399" s="64"/>
      <c r="Q22399" s="31"/>
      <c r="R22399" s="31"/>
      <c r="S22399" s="36"/>
      <c r="T22399" s="36"/>
      <c r="U22399" s="31"/>
      <c r="W22399" s="31"/>
      <c r="X22399" s="36"/>
      <c r="Y22399" s="36"/>
      <c r="Z22399" s="36"/>
      <c r="AA22399" s="36"/>
      <c r="AB22399" s="36"/>
      <c r="AC22399" s="36"/>
      <c r="AD22399" s="36"/>
      <c r="AE22399" s="36"/>
      <c r="AF22399" s="36"/>
      <c r="AG22399" s="36"/>
      <c r="AH22399" s="36"/>
      <c r="AI22399" s="36"/>
      <c r="AJ22399" s="36"/>
      <c r="AK22399" s="36"/>
      <c r="AL22399" s="36"/>
      <c r="AM22399" s="36"/>
      <c r="AN22399" s="36"/>
      <c r="AO22399" s="36"/>
      <c r="AP22399" s="36"/>
      <c r="AQ22399" s="36"/>
      <c r="AR22399" s="36"/>
      <c r="AS22399" s="36"/>
      <c r="AT22399" s="36"/>
      <c r="AU22399" t="str">
        <f t="shared" si="381"/>
        <v/>
      </c>
    </row>
    <row r="22400" spans="1:47" s="2" customFormat="1" x14ac:dyDescent="0.35">
      <c r="A22400" s="33"/>
      <c r="J22400" s="64"/>
      <c r="K22400" s="64"/>
      <c r="M22400" s="1"/>
      <c r="O22400" s="36"/>
      <c r="P22400" s="64"/>
      <c r="Q22400" s="31"/>
      <c r="R22400" s="31"/>
      <c r="S22400" s="36"/>
      <c r="T22400" s="36"/>
      <c r="U22400" s="31"/>
      <c r="W22400" s="31"/>
      <c r="X22400" s="36"/>
      <c r="Y22400" s="36"/>
      <c r="Z22400" s="36"/>
      <c r="AA22400" s="36"/>
      <c r="AB22400" s="36"/>
      <c r="AC22400" s="36"/>
      <c r="AD22400" s="36"/>
      <c r="AE22400" s="36"/>
      <c r="AF22400" s="36"/>
      <c r="AG22400" s="36"/>
      <c r="AH22400" s="36"/>
      <c r="AI22400" s="36"/>
      <c r="AJ22400" s="36"/>
      <c r="AK22400" s="36"/>
      <c r="AL22400" s="36"/>
      <c r="AM22400" s="36"/>
      <c r="AN22400" s="36"/>
      <c r="AO22400" s="36"/>
      <c r="AP22400" s="36"/>
      <c r="AQ22400" s="36"/>
      <c r="AR22400" s="36"/>
      <c r="AS22400" s="36"/>
      <c r="AT22400" s="36"/>
      <c r="AU22400" t="str">
        <f t="shared" si="381"/>
        <v/>
      </c>
    </row>
    <row r="22401" spans="1:47" s="2" customFormat="1" x14ac:dyDescent="0.35">
      <c r="A22401" s="33"/>
      <c r="J22401" s="64"/>
      <c r="K22401" s="64"/>
      <c r="M22401" s="1"/>
      <c r="O22401" s="36"/>
      <c r="P22401" s="64"/>
      <c r="Q22401" s="31"/>
      <c r="R22401" s="31"/>
      <c r="S22401" s="36"/>
      <c r="T22401" s="36"/>
      <c r="U22401" s="31"/>
      <c r="W22401" s="31"/>
      <c r="X22401" s="36"/>
      <c r="Y22401" s="36"/>
      <c r="Z22401" s="36"/>
      <c r="AA22401" s="36"/>
      <c r="AB22401" s="36"/>
      <c r="AC22401" s="36"/>
      <c r="AD22401" s="36"/>
      <c r="AE22401" s="36"/>
      <c r="AF22401" s="36"/>
      <c r="AG22401" s="36"/>
      <c r="AH22401" s="36"/>
      <c r="AI22401" s="36"/>
      <c r="AJ22401" s="36"/>
      <c r="AK22401" s="36"/>
      <c r="AL22401" s="36"/>
      <c r="AM22401" s="36"/>
      <c r="AN22401" s="36"/>
      <c r="AO22401" s="36"/>
      <c r="AP22401" s="36"/>
      <c r="AQ22401" s="36"/>
      <c r="AR22401" s="36"/>
      <c r="AS22401" s="36"/>
      <c r="AT22401" s="36"/>
      <c r="AU22401" t="str">
        <f t="shared" si="381"/>
        <v/>
      </c>
    </row>
    <row r="22402" spans="1:47" s="2" customFormat="1" x14ac:dyDescent="0.35">
      <c r="A22402" s="33"/>
      <c r="J22402" s="64"/>
      <c r="K22402" s="64"/>
      <c r="M22402" s="1"/>
      <c r="O22402" s="36"/>
      <c r="P22402" s="64"/>
      <c r="Q22402" s="31"/>
      <c r="R22402" s="31"/>
      <c r="S22402" s="36"/>
      <c r="T22402" s="36"/>
      <c r="U22402" s="31"/>
      <c r="W22402" s="31"/>
      <c r="X22402" s="36"/>
      <c r="Y22402" s="36"/>
      <c r="Z22402" s="36"/>
      <c r="AA22402" s="36"/>
      <c r="AB22402" s="36"/>
      <c r="AC22402" s="36"/>
      <c r="AD22402" s="36"/>
      <c r="AE22402" s="36"/>
      <c r="AF22402" s="36"/>
      <c r="AG22402" s="36"/>
      <c r="AH22402" s="36"/>
      <c r="AI22402" s="36"/>
      <c r="AJ22402" s="36"/>
      <c r="AK22402" s="36"/>
      <c r="AL22402" s="36"/>
      <c r="AM22402" s="36"/>
      <c r="AN22402" s="36"/>
      <c r="AO22402" s="36"/>
      <c r="AP22402" s="36"/>
      <c r="AQ22402" s="36"/>
      <c r="AR22402" s="36"/>
      <c r="AS22402" s="36"/>
      <c r="AT22402" s="36"/>
      <c r="AU22402" t="str">
        <f t="shared" si="381"/>
        <v/>
      </c>
    </row>
    <row r="22403" spans="1:47" s="2" customFormat="1" x14ac:dyDescent="0.35">
      <c r="A22403" s="33"/>
      <c r="J22403" s="64"/>
      <c r="K22403" s="64"/>
      <c r="M22403" s="1"/>
      <c r="O22403" s="36"/>
      <c r="P22403" s="64"/>
      <c r="Q22403" s="31"/>
      <c r="R22403" s="31"/>
      <c r="S22403" s="36"/>
      <c r="T22403" s="36"/>
      <c r="U22403" s="31"/>
      <c r="W22403" s="31"/>
      <c r="X22403" s="36"/>
      <c r="Y22403" s="36"/>
      <c r="Z22403" s="36"/>
      <c r="AA22403" s="36"/>
      <c r="AB22403" s="36"/>
      <c r="AC22403" s="36"/>
      <c r="AD22403" s="36"/>
      <c r="AE22403" s="36"/>
      <c r="AF22403" s="36"/>
      <c r="AG22403" s="36"/>
      <c r="AH22403" s="36"/>
      <c r="AI22403" s="36"/>
      <c r="AJ22403" s="36"/>
      <c r="AK22403" s="36"/>
      <c r="AL22403" s="36"/>
      <c r="AM22403" s="36"/>
      <c r="AN22403" s="36"/>
      <c r="AO22403" s="36"/>
      <c r="AP22403" s="36"/>
      <c r="AQ22403" s="36"/>
      <c r="AR22403" s="36"/>
      <c r="AS22403" s="36"/>
      <c r="AT22403" s="36"/>
      <c r="AU22403" t="str">
        <f t="shared" si="381"/>
        <v/>
      </c>
    </row>
    <row r="22404" spans="1:47" s="2" customFormat="1" x14ac:dyDescent="0.35">
      <c r="A22404" s="33"/>
      <c r="J22404" s="64"/>
      <c r="K22404" s="64"/>
      <c r="M22404" s="1"/>
      <c r="O22404" s="36"/>
      <c r="P22404" s="64"/>
      <c r="Q22404" s="31"/>
      <c r="R22404" s="31"/>
      <c r="S22404" s="36"/>
      <c r="T22404" s="36"/>
      <c r="U22404" s="31"/>
      <c r="W22404" s="31"/>
      <c r="X22404" s="36"/>
      <c r="Y22404" s="36"/>
      <c r="Z22404" s="36"/>
      <c r="AA22404" s="36"/>
      <c r="AB22404" s="36"/>
      <c r="AC22404" s="36"/>
      <c r="AD22404" s="36"/>
      <c r="AE22404" s="36"/>
      <c r="AF22404" s="36"/>
      <c r="AG22404" s="36"/>
      <c r="AH22404" s="36"/>
      <c r="AI22404" s="36"/>
      <c r="AJ22404" s="36"/>
      <c r="AK22404" s="36"/>
      <c r="AL22404" s="36"/>
      <c r="AM22404" s="36"/>
      <c r="AN22404" s="36"/>
      <c r="AO22404" s="36"/>
      <c r="AP22404" s="36"/>
      <c r="AQ22404" s="36"/>
      <c r="AR22404" s="36"/>
      <c r="AS22404" s="36"/>
      <c r="AT22404" s="36"/>
      <c r="AU22404" t="str">
        <f t="shared" si="381"/>
        <v/>
      </c>
    </row>
    <row r="22405" spans="1:47" s="2" customFormat="1" x14ac:dyDescent="0.35">
      <c r="A22405" s="33"/>
      <c r="J22405" s="64"/>
      <c r="K22405" s="64"/>
      <c r="M22405" s="1"/>
      <c r="O22405" s="36"/>
      <c r="P22405" s="64"/>
      <c r="Q22405" s="31"/>
      <c r="R22405" s="31"/>
      <c r="S22405" s="36"/>
      <c r="T22405" s="36"/>
      <c r="U22405" s="31"/>
      <c r="W22405" s="31"/>
      <c r="X22405" s="36"/>
      <c r="Y22405" s="36"/>
      <c r="Z22405" s="36"/>
      <c r="AA22405" s="36"/>
      <c r="AB22405" s="36"/>
      <c r="AC22405" s="36"/>
      <c r="AD22405" s="36"/>
      <c r="AE22405" s="36"/>
      <c r="AF22405" s="36"/>
      <c r="AG22405" s="36"/>
      <c r="AH22405" s="36"/>
      <c r="AI22405" s="36"/>
      <c r="AJ22405" s="36"/>
      <c r="AK22405" s="36"/>
      <c r="AL22405" s="36"/>
      <c r="AM22405" s="36"/>
      <c r="AN22405" s="36"/>
      <c r="AO22405" s="36"/>
      <c r="AP22405" s="36"/>
      <c r="AQ22405" s="36"/>
      <c r="AR22405" s="36"/>
      <c r="AS22405" s="36"/>
      <c r="AT22405" s="36"/>
      <c r="AU22405" t="str">
        <f t="shared" si="381"/>
        <v/>
      </c>
    </row>
    <row r="22406" spans="1:47" s="2" customFormat="1" x14ac:dyDescent="0.35">
      <c r="A22406" s="33"/>
      <c r="J22406" s="64"/>
      <c r="K22406" s="64"/>
      <c r="M22406" s="1"/>
      <c r="O22406" s="36"/>
      <c r="P22406" s="64"/>
      <c r="Q22406" s="31"/>
      <c r="R22406" s="31"/>
      <c r="S22406" s="36"/>
      <c r="T22406" s="36"/>
      <c r="U22406" s="31"/>
      <c r="W22406" s="31"/>
      <c r="X22406" s="36"/>
      <c r="Y22406" s="36"/>
      <c r="Z22406" s="36"/>
      <c r="AA22406" s="36"/>
      <c r="AB22406" s="36"/>
      <c r="AC22406" s="36"/>
      <c r="AD22406" s="36"/>
      <c r="AE22406" s="36"/>
      <c r="AF22406" s="36"/>
      <c r="AG22406" s="36"/>
      <c r="AH22406" s="36"/>
      <c r="AI22406" s="36"/>
      <c r="AJ22406" s="36"/>
      <c r="AK22406" s="36"/>
      <c r="AL22406" s="36"/>
      <c r="AM22406" s="36"/>
      <c r="AN22406" s="36"/>
      <c r="AO22406" s="36"/>
      <c r="AP22406" s="36"/>
      <c r="AQ22406" s="36"/>
      <c r="AR22406" s="36"/>
      <c r="AS22406" s="36"/>
      <c r="AT22406" s="36"/>
      <c r="AU22406" t="str">
        <f t="shared" si="381"/>
        <v/>
      </c>
    </row>
    <row r="22407" spans="1:47" s="2" customFormat="1" x14ac:dyDescent="0.35">
      <c r="A22407" s="33"/>
      <c r="J22407" s="64"/>
      <c r="K22407" s="64"/>
      <c r="M22407" s="1"/>
      <c r="O22407" s="36"/>
      <c r="P22407" s="64"/>
      <c r="Q22407" s="31"/>
      <c r="R22407" s="31"/>
      <c r="S22407" s="36"/>
      <c r="T22407" s="36"/>
      <c r="U22407" s="31"/>
      <c r="W22407" s="31"/>
      <c r="X22407" s="36"/>
      <c r="Y22407" s="36"/>
      <c r="Z22407" s="36"/>
      <c r="AA22407" s="36"/>
      <c r="AB22407" s="36"/>
      <c r="AC22407" s="36"/>
      <c r="AD22407" s="36"/>
      <c r="AE22407" s="36"/>
      <c r="AF22407" s="36"/>
      <c r="AG22407" s="36"/>
      <c r="AH22407" s="36"/>
      <c r="AI22407" s="36"/>
      <c r="AJ22407" s="36"/>
      <c r="AK22407" s="36"/>
      <c r="AL22407" s="36"/>
      <c r="AM22407" s="36"/>
      <c r="AN22407" s="36"/>
      <c r="AO22407" s="36"/>
      <c r="AP22407" s="36"/>
      <c r="AQ22407" s="36"/>
      <c r="AR22407" s="36"/>
      <c r="AS22407" s="36"/>
      <c r="AT22407" s="36"/>
      <c r="AU22407" t="str">
        <f t="shared" si="381"/>
        <v/>
      </c>
    </row>
    <row r="22408" spans="1:47" s="2" customFormat="1" x14ac:dyDescent="0.35">
      <c r="A22408" s="33"/>
      <c r="J22408" s="64"/>
      <c r="K22408" s="64"/>
      <c r="M22408" s="1"/>
      <c r="O22408" s="36"/>
      <c r="P22408" s="64"/>
      <c r="Q22408" s="31"/>
      <c r="R22408" s="31"/>
      <c r="S22408" s="36"/>
      <c r="T22408" s="36"/>
      <c r="U22408" s="31"/>
      <c r="W22408" s="31"/>
      <c r="X22408" s="36"/>
      <c r="Y22408" s="36"/>
      <c r="Z22408" s="36"/>
      <c r="AA22408" s="36"/>
      <c r="AB22408" s="36"/>
      <c r="AC22408" s="36"/>
      <c r="AD22408" s="36"/>
      <c r="AE22408" s="36"/>
      <c r="AF22408" s="36"/>
      <c r="AG22408" s="36"/>
      <c r="AH22408" s="36"/>
      <c r="AI22408" s="36"/>
      <c r="AJ22408" s="36"/>
      <c r="AK22408" s="36"/>
      <c r="AL22408" s="36"/>
      <c r="AM22408" s="36"/>
      <c r="AN22408" s="36"/>
      <c r="AO22408" s="36"/>
      <c r="AP22408" s="36"/>
      <c r="AQ22408" s="36"/>
      <c r="AR22408" s="36"/>
      <c r="AS22408" s="36"/>
      <c r="AT22408" s="36"/>
      <c r="AU22408" t="str">
        <f t="shared" si="381"/>
        <v/>
      </c>
    </row>
    <row r="22409" spans="1:47" s="2" customFormat="1" x14ac:dyDescent="0.35">
      <c r="A22409" s="33"/>
      <c r="J22409" s="64"/>
      <c r="K22409" s="64"/>
      <c r="M22409" s="1"/>
      <c r="O22409" s="36"/>
      <c r="P22409" s="64"/>
      <c r="Q22409" s="31"/>
      <c r="R22409" s="31"/>
      <c r="S22409" s="36"/>
      <c r="T22409" s="36"/>
      <c r="U22409" s="31"/>
      <c r="W22409" s="31"/>
      <c r="X22409" s="36"/>
      <c r="Y22409" s="36"/>
      <c r="Z22409" s="36"/>
      <c r="AA22409" s="36"/>
      <c r="AB22409" s="36"/>
      <c r="AC22409" s="36"/>
      <c r="AD22409" s="36"/>
      <c r="AE22409" s="36"/>
      <c r="AF22409" s="36"/>
      <c r="AG22409" s="36"/>
      <c r="AH22409" s="36"/>
      <c r="AI22409" s="36"/>
      <c r="AJ22409" s="36"/>
      <c r="AK22409" s="36"/>
      <c r="AL22409" s="36"/>
      <c r="AM22409" s="36"/>
      <c r="AN22409" s="36"/>
      <c r="AO22409" s="36"/>
      <c r="AP22409" s="36"/>
      <c r="AQ22409" s="36"/>
      <c r="AR22409" s="36"/>
      <c r="AS22409" s="36"/>
      <c r="AT22409" s="36"/>
      <c r="AU22409" t="str">
        <f t="shared" si="381"/>
        <v/>
      </c>
    </row>
    <row r="22410" spans="1:47" s="2" customFormat="1" x14ac:dyDescent="0.35">
      <c r="A22410" s="33"/>
      <c r="J22410" s="64"/>
      <c r="K22410" s="64"/>
      <c r="M22410" s="1"/>
      <c r="O22410" s="36"/>
      <c r="P22410" s="64"/>
      <c r="Q22410" s="31"/>
      <c r="R22410" s="31"/>
      <c r="S22410" s="36"/>
      <c r="T22410" s="36"/>
      <c r="U22410" s="31"/>
      <c r="W22410" s="31"/>
      <c r="X22410" s="36"/>
      <c r="Y22410" s="36"/>
      <c r="Z22410" s="36"/>
      <c r="AA22410" s="36"/>
      <c r="AB22410" s="36"/>
      <c r="AC22410" s="36"/>
      <c r="AD22410" s="36"/>
      <c r="AE22410" s="36"/>
      <c r="AF22410" s="36"/>
      <c r="AG22410" s="36"/>
      <c r="AH22410" s="36"/>
      <c r="AI22410" s="36"/>
      <c r="AJ22410" s="36"/>
      <c r="AK22410" s="36"/>
      <c r="AL22410" s="36"/>
      <c r="AM22410" s="36"/>
      <c r="AN22410" s="36"/>
      <c r="AO22410" s="36"/>
      <c r="AP22410" s="36"/>
      <c r="AQ22410" s="36"/>
      <c r="AR22410" s="36"/>
      <c r="AS22410" s="36"/>
      <c r="AT22410" s="36"/>
      <c r="AU22410" t="str">
        <f t="shared" si="381"/>
        <v/>
      </c>
    </row>
    <row r="22411" spans="1:47" s="2" customFormat="1" x14ac:dyDescent="0.35">
      <c r="A22411" s="33"/>
      <c r="J22411" s="64"/>
      <c r="K22411" s="64"/>
      <c r="M22411" s="1"/>
      <c r="O22411" s="36"/>
      <c r="P22411" s="64"/>
      <c r="Q22411" s="31"/>
      <c r="R22411" s="31"/>
      <c r="S22411" s="36"/>
      <c r="T22411" s="36"/>
      <c r="U22411" s="31"/>
      <c r="W22411" s="31"/>
      <c r="X22411" s="36"/>
      <c r="Y22411" s="36"/>
      <c r="Z22411" s="36"/>
      <c r="AA22411" s="36"/>
      <c r="AB22411" s="36"/>
      <c r="AC22411" s="36"/>
      <c r="AD22411" s="36"/>
      <c r="AE22411" s="36"/>
      <c r="AF22411" s="36"/>
      <c r="AG22411" s="36"/>
      <c r="AH22411" s="36"/>
      <c r="AI22411" s="36"/>
      <c r="AJ22411" s="36"/>
      <c r="AK22411" s="36"/>
      <c r="AL22411" s="36"/>
      <c r="AM22411" s="36"/>
      <c r="AN22411" s="36"/>
      <c r="AO22411" s="36"/>
      <c r="AP22411" s="36"/>
      <c r="AQ22411" s="36"/>
      <c r="AR22411" s="36"/>
      <c r="AS22411" s="36"/>
      <c r="AT22411" s="36"/>
      <c r="AU22411" t="str">
        <f t="shared" si="381"/>
        <v/>
      </c>
    </row>
    <row r="22412" spans="1:47" s="2" customFormat="1" x14ac:dyDescent="0.35">
      <c r="A22412" s="33"/>
      <c r="J22412" s="64"/>
      <c r="K22412" s="64"/>
      <c r="M22412" s="1"/>
      <c r="O22412" s="36"/>
      <c r="P22412" s="64"/>
      <c r="Q22412" s="31"/>
      <c r="R22412" s="31"/>
      <c r="S22412" s="36"/>
      <c r="T22412" s="36"/>
      <c r="U22412" s="31"/>
      <c r="W22412" s="31"/>
      <c r="X22412" s="36"/>
      <c r="Y22412" s="36"/>
      <c r="Z22412" s="36"/>
      <c r="AA22412" s="36"/>
      <c r="AB22412" s="36"/>
      <c r="AC22412" s="36"/>
      <c r="AD22412" s="36"/>
      <c r="AE22412" s="36"/>
      <c r="AF22412" s="36"/>
      <c r="AG22412" s="36"/>
      <c r="AH22412" s="36"/>
      <c r="AI22412" s="36"/>
      <c r="AJ22412" s="36"/>
      <c r="AK22412" s="36"/>
      <c r="AL22412" s="36"/>
      <c r="AM22412" s="36"/>
      <c r="AN22412" s="36"/>
      <c r="AO22412" s="36"/>
      <c r="AP22412" s="36"/>
      <c r="AQ22412" s="36"/>
      <c r="AR22412" s="36"/>
      <c r="AS22412" s="36"/>
      <c r="AT22412" s="36"/>
      <c r="AU22412" t="str">
        <f t="shared" si="381"/>
        <v/>
      </c>
    </row>
    <row r="22413" spans="1:47" s="2" customFormat="1" x14ac:dyDescent="0.35">
      <c r="A22413" s="33"/>
      <c r="J22413" s="64"/>
      <c r="K22413" s="64"/>
      <c r="M22413" s="1"/>
      <c r="O22413" s="36"/>
      <c r="P22413" s="64"/>
      <c r="Q22413" s="31"/>
      <c r="R22413" s="31"/>
      <c r="S22413" s="36"/>
      <c r="T22413" s="36"/>
      <c r="U22413" s="31"/>
      <c r="W22413" s="31"/>
      <c r="X22413" s="36"/>
      <c r="Y22413" s="36"/>
      <c r="Z22413" s="36"/>
      <c r="AA22413" s="36"/>
      <c r="AB22413" s="36"/>
      <c r="AC22413" s="36"/>
      <c r="AD22413" s="36"/>
      <c r="AE22413" s="36"/>
      <c r="AF22413" s="36"/>
      <c r="AG22413" s="36"/>
      <c r="AH22413" s="36"/>
      <c r="AI22413" s="36"/>
      <c r="AJ22413" s="36"/>
      <c r="AK22413" s="36"/>
      <c r="AL22413" s="36"/>
      <c r="AM22413" s="36"/>
      <c r="AN22413" s="36"/>
      <c r="AO22413" s="36"/>
      <c r="AP22413" s="36"/>
      <c r="AQ22413" s="36"/>
      <c r="AR22413" s="36"/>
      <c r="AS22413" s="36"/>
      <c r="AT22413" s="36"/>
      <c r="AU22413" t="str">
        <f t="shared" si="381"/>
        <v/>
      </c>
    </row>
    <row r="22414" spans="1:47" s="2" customFormat="1" x14ac:dyDescent="0.35">
      <c r="A22414" s="33"/>
      <c r="J22414" s="64"/>
      <c r="K22414" s="64"/>
      <c r="M22414" s="1"/>
      <c r="O22414" s="36"/>
      <c r="P22414" s="64"/>
      <c r="Q22414" s="31"/>
      <c r="R22414" s="31"/>
      <c r="S22414" s="36"/>
      <c r="T22414" s="36"/>
      <c r="U22414" s="31"/>
      <c r="W22414" s="31"/>
      <c r="X22414" s="36"/>
      <c r="Y22414" s="36"/>
      <c r="Z22414" s="36"/>
      <c r="AA22414" s="36"/>
      <c r="AB22414" s="36"/>
      <c r="AC22414" s="36"/>
      <c r="AD22414" s="36"/>
      <c r="AE22414" s="36"/>
      <c r="AF22414" s="36"/>
      <c r="AG22414" s="36"/>
      <c r="AH22414" s="36"/>
      <c r="AI22414" s="36"/>
      <c r="AJ22414" s="36"/>
      <c r="AK22414" s="36"/>
      <c r="AL22414" s="36"/>
      <c r="AM22414" s="36"/>
      <c r="AN22414" s="36"/>
      <c r="AO22414" s="36"/>
      <c r="AP22414" s="36"/>
      <c r="AQ22414" s="36"/>
      <c r="AR22414" s="36"/>
      <c r="AS22414" s="36"/>
      <c r="AT22414" s="36"/>
      <c r="AU22414" t="str">
        <f t="shared" si="381"/>
        <v/>
      </c>
    </row>
    <row r="22415" spans="1:47" s="2" customFormat="1" x14ac:dyDescent="0.35">
      <c r="A22415" s="33"/>
      <c r="J22415" s="64"/>
      <c r="K22415" s="64"/>
      <c r="M22415" s="1"/>
      <c r="O22415" s="36"/>
      <c r="P22415" s="64"/>
      <c r="Q22415" s="31"/>
      <c r="R22415" s="31"/>
      <c r="S22415" s="36"/>
      <c r="T22415" s="36"/>
      <c r="U22415" s="31"/>
      <c r="W22415" s="31"/>
      <c r="X22415" s="36"/>
      <c r="Y22415" s="36"/>
      <c r="Z22415" s="36"/>
      <c r="AA22415" s="36"/>
      <c r="AB22415" s="36"/>
      <c r="AC22415" s="36"/>
      <c r="AD22415" s="36"/>
      <c r="AE22415" s="36"/>
      <c r="AF22415" s="36"/>
      <c r="AG22415" s="36"/>
      <c r="AH22415" s="36"/>
      <c r="AI22415" s="36"/>
      <c r="AJ22415" s="36"/>
      <c r="AK22415" s="36"/>
      <c r="AL22415" s="36"/>
      <c r="AM22415" s="36"/>
      <c r="AN22415" s="36"/>
      <c r="AO22415" s="36"/>
      <c r="AP22415" s="36"/>
      <c r="AQ22415" s="36"/>
      <c r="AR22415" s="36"/>
      <c r="AS22415" s="36"/>
      <c r="AT22415" s="36"/>
      <c r="AU22415" t="str">
        <f t="shared" si="381"/>
        <v/>
      </c>
    </row>
    <row r="22416" spans="1:47" s="2" customFormat="1" x14ac:dyDescent="0.35">
      <c r="A22416" s="33"/>
      <c r="J22416" s="64"/>
      <c r="K22416" s="64"/>
      <c r="M22416" s="1"/>
      <c r="O22416" s="36"/>
      <c r="P22416" s="64"/>
      <c r="Q22416" s="31"/>
      <c r="R22416" s="31"/>
      <c r="S22416" s="36"/>
      <c r="T22416" s="36"/>
      <c r="U22416" s="31"/>
      <c r="W22416" s="31"/>
      <c r="X22416" s="36"/>
      <c r="Y22416" s="36"/>
      <c r="Z22416" s="36"/>
      <c r="AA22416" s="36"/>
      <c r="AB22416" s="36"/>
      <c r="AC22416" s="36"/>
      <c r="AD22416" s="36"/>
      <c r="AE22416" s="36"/>
      <c r="AF22416" s="36"/>
      <c r="AG22416" s="36"/>
      <c r="AH22416" s="36"/>
      <c r="AI22416" s="36"/>
      <c r="AJ22416" s="36"/>
      <c r="AK22416" s="36"/>
      <c r="AL22416" s="36"/>
      <c r="AM22416" s="36"/>
      <c r="AN22416" s="36"/>
      <c r="AO22416" s="36"/>
      <c r="AP22416" s="36"/>
      <c r="AQ22416" s="36"/>
      <c r="AR22416" s="36"/>
      <c r="AS22416" s="36"/>
      <c r="AT22416" s="36"/>
      <c r="AU22416" t="str">
        <f t="shared" si="381"/>
        <v/>
      </c>
    </row>
    <row r="22417" spans="1:47" s="2" customFormat="1" x14ac:dyDescent="0.35">
      <c r="A22417" s="33"/>
      <c r="J22417" s="64"/>
      <c r="K22417" s="64"/>
      <c r="M22417" s="1"/>
      <c r="O22417" s="36"/>
      <c r="P22417" s="64"/>
      <c r="Q22417" s="31"/>
      <c r="R22417" s="31"/>
      <c r="S22417" s="36"/>
      <c r="T22417" s="36"/>
      <c r="U22417" s="31"/>
      <c r="W22417" s="31"/>
      <c r="X22417" s="36"/>
      <c r="Y22417" s="36"/>
      <c r="Z22417" s="36"/>
      <c r="AA22417" s="36"/>
      <c r="AB22417" s="36"/>
      <c r="AC22417" s="36"/>
      <c r="AD22417" s="36"/>
      <c r="AE22417" s="36"/>
      <c r="AF22417" s="36"/>
      <c r="AG22417" s="36"/>
      <c r="AH22417" s="36"/>
      <c r="AI22417" s="36"/>
      <c r="AJ22417" s="36"/>
      <c r="AK22417" s="36"/>
      <c r="AL22417" s="36"/>
      <c r="AM22417" s="36"/>
      <c r="AN22417" s="36"/>
      <c r="AO22417" s="36"/>
      <c r="AP22417" s="36"/>
      <c r="AQ22417" s="36"/>
      <c r="AR22417" s="36"/>
      <c r="AS22417" s="36"/>
      <c r="AT22417" s="36"/>
      <c r="AU22417" t="str">
        <f t="shared" si="381"/>
        <v/>
      </c>
    </row>
    <row r="22418" spans="1:47" s="2" customFormat="1" x14ac:dyDescent="0.35">
      <c r="A22418" s="33"/>
      <c r="J22418" s="64"/>
      <c r="K22418" s="64"/>
      <c r="M22418" s="1"/>
      <c r="O22418" s="36"/>
      <c r="P22418" s="64"/>
      <c r="Q22418" s="31"/>
      <c r="R22418" s="31"/>
      <c r="S22418" s="36"/>
      <c r="T22418" s="36"/>
      <c r="U22418" s="31"/>
      <c r="W22418" s="31"/>
      <c r="X22418" s="36"/>
      <c r="Y22418" s="36"/>
      <c r="Z22418" s="36"/>
      <c r="AA22418" s="36"/>
      <c r="AB22418" s="36"/>
      <c r="AC22418" s="36"/>
      <c r="AD22418" s="36"/>
      <c r="AE22418" s="36"/>
      <c r="AF22418" s="36"/>
      <c r="AG22418" s="36"/>
      <c r="AH22418" s="36"/>
      <c r="AI22418" s="36"/>
      <c r="AJ22418" s="36"/>
      <c r="AK22418" s="36"/>
      <c r="AL22418" s="36"/>
      <c r="AM22418" s="36"/>
      <c r="AN22418" s="36"/>
      <c r="AO22418" s="36"/>
      <c r="AP22418" s="36"/>
      <c r="AQ22418" s="36"/>
      <c r="AR22418" s="36"/>
      <c r="AS22418" s="36"/>
      <c r="AT22418" s="36"/>
      <c r="AU22418" t="str">
        <f t="shared" si="381"/>
        <v/>
      </c>
    </row>
    <row r="22419" spans="1:47" s="2" customFormat="1" x14ac:dyDescent="0.35">
      <c r="A22419" s="33"/>
      <c r="J22419" s="64"/>
      <c r="K22419" s="64"/>
      <c r="M22419" s="1"/>
      <c r="O22419" s="36"/>
      <c r="P22419" s="64"/>
      <c r="Q22419" s="31"/>
      <c r="R22419" s="31"/>
      <c r="S22419" s="36"/>
      <c r="T22419" s="36"/>
      <c r="U22419" s="31"/>
      <c r="W22419" s="31"/>
      <c r="X22419" s="36"/>
      <c r="Y22419" s="36"/>
      <c r="Z22419" s="36"/>
      <c r="AA22419" s="36"/>
      <c r="AB22419" s="36"/>
      <c r="AC22419" s="36"/>
      <c r="AD22419" s="36"/>
      <c r="AE22419" s="36"/>
      <c r="AF22419" s="36"/>
      <c r="AG22419" s="36"/>
      <c r="AH22419" s="36"/>
      <c r="AI22419" s="36"/>
      <c r="AJ22419" s="36"/>
      <c r="AK22419" s="36"/>
      <c r="AL22419" s="36"/>
      <c r="AM22419" s="36"/>
      <c r="AN22419" s="36"/>
      <c r="AO22419" s="36"/>
      <c r="AP22419" s="36"/>
      <c r="AQ22419" s="36"/>
      <c r="AR22419" s="36"/>
      <c r="AS22419" s="36"/>
      <c r="AT22419" s="36"/>
      <c r="AU22419" t="str">
        <f t="shared" si="381"/>
        <v/>
      </c>
    </row>
    <row r="22420" spans="1:47" s="2" customFormat="1" x14ac:dyDescent="0.35">
      <c r="A22420" s="33"/>
      <c r="J22420" s="64"/>
      <c r="K22420" s="64"/>
      <c r="M22420" s="1"/>
      <c r="O22420" s="36"/>
      <c r="P22420" s="64"/>
      <c r="Q22420" s="31"/>
      <c r="R22420" s="31"/>
      <c r="S22420" s="36"/>
      <c r="T22420" s="36"/>
      <c r="U22420" s="31"/>
      <c r="W22420" s="31"/>
      <c r="X22420" s="36"/>
      <c r="Y22420" s="36"/>
      <c r="Z22420" s="36"/>
      <c r="AA22420" s="36"/>
      <c r="AB22420" s="36"/>
      <c r="AC22420" s="36"/>
      <c r="AD22420" s="36"/>
      <c r="AE22420" s="36"/>
      <c r="AF22420" s="36"/>
      <c r="AG22420" s="36"/>
      <c r="AH22420" s="36"/>
      <c r="AI22420" s="36"/>
      <c r="AJ22420" s="36"/>
      <c r="AK22420" s="36"/>
      <c r="AL22420" s="36"/>
      <c r="AM22420" s="36"/>
      <c r="AN22420" s="36"/>
      <c r="AO22420" s="36"/>
      <c r="AP22420" s="36"/>
      <c r="AQ22420" s="36"/>
      <c r="AR22420" s="36"/>
      <c r="AS22420" s="36"/>
      <c r="AT22420" s="36"/>
      <c r="AU22420" t="str">
        <f t="shared" si="381"/>
        <v/>
      </c>
    </row>
    <row r="22421" spans="1:47" s="2" customFormat="1" x14ac:dyDescent="0.35">
      <c r="A22421" s="33"/>
      <c r="J22421" s="64"/>
      <c r="K22421" s="64"/>
      <c r="M22421" s="1"/>
      <c r="O22421" s="36"/>
      <c r="P22421" s="64"/>
      <c r="Q22421" s="31"/>
      <c r="R22421" s="31"/>
      <c r="S22421" s="36"/>
      <c r="T22421" s="36"/>
      <c r="U22421" s="31"/>
      <c r="W22421" s="31"/>
      <c r="X22421" s="36"/>
      <c r="Y22421" s="36"/>
      <c r="Z22421" s="36"/>
      <c r="AA22421" s="36"/>
      <c r="AB22421" s="36"/>
      <c r="AC22421" s="36"/>
      <c r="AD22421" s="36"/>
      <c r="AE22421" s="36"/>
      <c r="AF22421" s="36"/>
      <c r="AG22421" s="36"/>
      <c r="AH22421" s="36"/>
      <c r="AI22421" s="36"/>
      <c r="AJ22421" s="36"/>
      <c r="AK22421" s="36"/>
      <c r="AL22421" s="36"/>
      <c r="AM22421" s="36"/>
      <c r="AN22421" s="36"/>
      <c r="AO22421" s="36"/>
      <c r="AP22421" s="36"/>
      <c r="AQ22421" s="36"/>
      <c r="AR22421" s="36"/>
      <c r="AS22421" s="36"/>
      <c r="AT22421" s="36"/>
      <c r="AU22421" t="str">
        <f t="shared" si="381"/>
        <v/>
      </c>
    </row>
    <row r="22422" spans="1:47" s="2" customFormat="1" x14ac:dyDescent="0.35">
      <c r="A22422" s="33"/>
      <c r="J22422" s="64"/>
      <c r="K22422" s="64"/>
      <c r="M22422" s="1"/>
      <c r="O22422" s="36"/>
      <c r="P22422" s="64"/>
      <c r="Q22422" s="31"/>
      <c r="R22422" s="31"/>
      <c r="S22422" s="36"/>
      <c r="T22422" s="36"/>
      <c r="U22422" s="31"/>
      <c r="W22422" s="31"/>
      <c r="X22422" s="36"/>
      <c r="Y22422" s="36"/>
      <c r="Z22422" s="36"/>
      <c r="AA22422" s="36"/>
      <c r="AB22422" s="36"/>
      <c r="AC22422" s="36"/>
      <c r="AD22422" s="36"/>
      <c r="AE22422" s="36"/>
      <c r="AF22422" s="36"/>
      <c r="AG22422" s="36"/>
      <c r="AH22422" s="36"/>
      <c r="AI22422" s="36"/>
      <c r="AJ22422" s="36"/>
      <c r="AK22422" s="36"/>
      <c r="AL22422" s="36"/>
      <c r="AM22422" s="36"/>
      <c r="AN22422" s="36"/>
      <c r="AO22422" s="36"/>
      <c r="AP22422" s="36"/>
      <c r="AQ22422" s="36"/>
      <c r="AR22422" s="36"/>
      <c r="AS22422" s="36"/>
      <c r="AT22422" s="36"/>
      <c r="AU22422" t="str">
        <f t="shared" si="381"/>
        <v/>
      </c>
    </row>
    <row r="22423" spans="1:47" s="2" customFormat="1" x14ac:dyDescent="0.35">
      <c r="A22423" s="33"/>
      <c r="J22423" s="64"/>
      <c r="K22423" s="64"/>
      <c r="M22423" s="1"/>
      <c r="O22423" s="36"/>
      <c r="P22423" s="64"/>
      <c r="Q22423" s="31"/>
      <c r="R22423" s="31"/>
      <c r="S22423" s="36"/>
      <c r="T22423" s="36"/>
      <c r="U22423" s="31"/>
      <c r="W22423" s="31"/>
      <c r="X22423" s="36"/>
      <c r="Y22423" s="36"/>
      <c r="Z22423" s="36"/>
      <c r="AA22423" s="36"/>
      <c r="AB22423" s="36"/>
      <c r="AC22423" s="36"/>
      <c r="AD22423" s="36"/>
      <c r="AE22423" s="36"/>
      <c r="AF22423" s="36"/>
      <c r="AG22423" s="36"/>
      <c r="AH22423" s="36"/>
      <c r="AI22423" s="36"/>
      <c r="AJ22423" s="36"/>
      <c r="AK22423" s="36"/>
      <c r="AL22423" s="36"/>
      <c r="AM22423" s="36"/>
      <c r="AN22423" s="36"/>
      <c r="AO22423" s="36"/>
      <c r="AP22423" s="36"/>
      <c r="AQ22423" s="36"/>
      <c r="AR22423" s="36"/>
      <c r="AS22423" s="36"/>
      <c r="AT22423" s="36"/>
      <c r="AU22423" t="str">
        <f t="shared" si="381"/>
        <v/>
      </c>
    </row>
    <row r="22424" spans="1:47" s="2" customFormat="1" x14ac:dyDescent="0.35">
      <c r="A22424" s="33"/>
      <c r="J22424" s="64"/>
      <c r="K22424" s="64"/>
      <c r="M22424" s="1"/>
      <c r="O22424" s="36"/>
      <c r="P22424" s="64"/>
      <c r="Q22424" s="31"/>
      <c r="R22424" s="31"/>
      <c r="S22424" s="36"/>
      <c r="T22424" s="36"/>
      <c r="U22424" s="31"/>
      <c r="W22424" s="31"/>
      <c r="X22424" s="36"/>
      <c r="Y22424" s="36"/>
      <c r="Z22424" s="36"/>
      <c r="AA22424" s="36"/>
      <c r="AB22424" s="36"/>
      <c r="AC22424" s="36"/>
      <c r="AD22424" s="36"/>
      <c r="AE22424" s="36"/>
      <c r="AF22424" s="36"/>
      <c r="AG22424" s="36"/>
      <c r="AH22424" s="36"/>
      <c r="AI22424" s="36"/>
      <c r="AJ22424" s="36"/>
      <c r="AK22424" s="36"/>
      <c r="AL22424" s="36"/>
      <c r="AM22424" s="36"/>
      <c r="AN22424" s="36"/>
      <c r="AO22424" s="36"/>
      <c r="AP22424" s="36"/>
      <c r="AQ22424" s="36"/>
      <c r="AR22424" s="36"/>
      <c r="AS22424" s="36"/>
      <c r="AT22424" s="36"/>
      <c r="AU22424" t="str">
        <f t="shared" si="381"/>
        <v/>
      </c>
    </row>
    <row r="22425" spans="1:47" s="2" customFormat="1" x14ac:dyDescent="0.35">
      <c r="A22425" s="33"/>
      <c r="J22425" s="64"/>
      <c r="K22425" s="64"/>
      <c r="M22425" s="1"/>
      <c r="O22425" s="36"/>
      <c r="P22425" s="64"/>
      <c r="Q22425" s="31"/>
      <c r="R22425" s="31"/>
      <c r="S22425" s="36"/>
      <c r="T22425" s="36"/>
      <c r="U22425" s="31"/>
      <c r="W22425" s="31"/>
      <c r="X22425" s="36"/>
      <c r="Y22425" s="36"/>
      <c r="Z22425" s="36"/>
      <c r="AA22425" s="36"/>
      <c r="AB22425" s="36"/>
      <c r="AC22425" s="36"/>
      <c r="AD22425" s="36"/>
      <c r="AE22425" s="36"/>
      <c r="AF22425" s="36"/>
      <c r="AG22425" s="36"/>
      <c r="AH22425" s="36"/>
      <c r="AI22425" s="36"/>
      <c r="AJ22425" s="36"/>
      <c r="AK22425" s="36"/>
      <c r="AL22425" s="36"/>
      <c r="AM22425" s="36"/>
      <c r="AN22425" s="36"/>
      <c r="AO22425" s="36"/>
      <c r="AP22425" s="36"/>
      <c r="AQ22425" s="36"/>
      <c r="AR22425" s="36"/>
      <c r="AS22425" s="36"/>
      <c r="AT22425" s="36"/>
      <c r="AU22425" t="str">
        <f t="shared" si="381"/>
        <v/>
      </c>
    </row>
    <row r="22426" spans="1:47" s="2" customFormat="1" x14ac:dyDescent="0.35">
      <c r="A22426" s="33"/>
      <c r="J22426" s="64"/>
      <c r="K22426" s="64"/>
      <c r="M22426" s="1"/>
      <c r="O22426" s="36"/>
      <c r="P22426" s="64"/>
      <c r="Q22426" s="31"/>
      <c r="R22426" s="31"/>
      <c r="S22426" s="36"/>
      <c r="T22426" s="36"/>
      <c r="U22426" s="31"/>
      <c r="W22426" s="31"/>
      <c r="X22426" s="36"/>
      <c r="Y22426" s="36"/>
      <c r="Z22426" s="36"/>
      <c r="AA22426" s="36"/>
      <c r="AB22426" s="36"/>
      <c r="AC22426" s="36"/>
      <c r="AD22426" s="36"/>
      <c r="AE22426" s="36"/>
      <c r="AF22426" s="36"/>
      <c r="AG22426" s="36"/>
      <c r="AH22426" s="36"/>
      <c r="AI22426" s="36"/>
      <c r="AJ22426" s="36"/>
      <c r="AK22426" s="36"/>
      <c r="AL22426" s="36"/>
      <c r="AM22426" s="36"/>
      <c r="AN22426" s="36"/>
      <c r="AO22426" s="36"/>
      <c r="AP22426" s="36"/>
      <c r="AQ22426" s="36"/>
      <c r="AR22426" s="36"/>
      <c r="AS22426" s="36"/>
      <c r="AT22426" s="36"/>
      <c r="AU22426" t="str">
        <f t="shared" si="381"/>
        <v/>
      </c>
    </row>
    <row r="22427" spans="1:47" s="2" customFormat="1" x14ac:dyDescent="0.35">
      <c r="A22427" s="33"/>
      <c r="J22427" s="64"/>
      <c r="K22427" s="64"/>
      <c r="M22427" s="1"/>
      <c r="O22427" s="36"/>
      <c r="P22427" s="64"/>
      <c r="Q22427" s="31"/>
      <c r="R22427" s="31"/>
      <c r="S22427" s="36"/>
      <c r="T22427" s="36"/>
      <c r="U22427" s="31"/>
      <c r="W22427" s="31"/>
      <c r="X22427" s="36"/>
      <c r="Y22427" s="36"/>
      <c r="Z22427" s="36"/>
      <c r="AA22427" s="36"/>
      <c r="AB22427" s="36"/>
      <c r="AC22427" s="36"/>
      <c r="AD22427" s="36"/>
      <c r="AE22427" s="36"/>
      <c r="AF22427" s="36"/>
      <c r="AG22427" s="36"/>
      <c r="AH22427" s="36"/>
      <c r="AI22427" s="36"/>
      <c r="AJ22427" s="36"/>
      <c r="AK22427" s="36"/>
      <c r="AL22427" s="36"/>
      <c r="AM22427" s="36"/>
      <c r="AN22427" s="36"/>
      <c r="AO22427" s="36"/>
      <c r="AP22427" s="36"/>
      <c r="AQ22427" s="36"/>
      <c r="AR22427" s="36"/>
      <c r="AS22427" s="36"/>
      <c r="AT22427" s="36"/>
      <c r="AU22427" t="str">
        <f t="shared" si="381"/>
        <v/>
      </c>
    </row>
    <row r="22428" spans="1:47" s="2" customFormat="1" x14ac:dyDescent="0.35">
      <c r="A22428" s="33"/>
      <c r="J22428" s="64"/>
      <c r="K22428" s="64"/>
      <c r="M22428" s="1"/>
      <c r="O22428" s="36"/>
      <c r="P22428" s="64"/>
      <c r="Q22428" s="31"/>
      <c r="R22428" s="31"/>
      <c r="S22428" s="36"/>
      <c r="T22428" s="36"/>
      <c r="U22428" s="31"/>
      <c r="W22428" s="31"/>
      <c r="X22428" s="36"/>
      <c r="Y22428" s="36"/>
      <c r="Z22428" s="36"/>
      <c r="AA22428" s="36"/>
      <c r="AB22428" s="36"/>
      <c r="AC22428" s="36"/>
      <c r="AD22428" s="36"/>
      <c r="AE22428" s="36"/>
      <c r="AF22428" s="36"/>
      <c r="AG22428" s="36"/>
      <c r="AH22428" s="36"/>
      <c r="AI22428" s="36"/>
      <c r="AJ22428" s="36"/>
      <c r="AK22428" s="36"/>
      <c r="AL22428" s="36"/>
      <c r="AM22428" s="36"/>
      <c r="AN22428" s="36"/>
      <c r="AO22428" s="36"/>
      <c r="AP22428" s="36"/>
      <c r="AQ22428" s="36"/>
      <c r="AR22428" s="36"/>
      <c r="AS22428" s="36"/>
      <c r="AT22428" s="36"/>
      <c r="AU22428" t="str">
        <f t="shared" si="381"/>
        <v/>
      </c>
    </row>
    <row r="22429" spans="1:47" s="2" customFormat="1" x14ac:dyDescent="0.35">
      <c r="A22429" s="33"/>
      <c r="J22429" s="64"/>
      <c r="K22429" s="64"/>
      <c r="M22429" s="1"/>
      <c r="O22429" s="36"/>
      <c r="P22429" s="64"/>
      <c r="Q22429" s="31"/>
      <c r="R22429" s="31"/>
      <c r="S22429" s="36"/>
      <c r="T22429" s="36"/>
      <c r="U22429" s="31"/>
      <c r="W22429" s="31"/>
      <c r="X22429" s="36"/>
      <c r="Y22429" s="36"/>
      <c r="Z22429" s="36"/>
      <c r="AA22429" s="36"/>
      <c r="AB22429" s="36"/>
      <c r="AC22429" s="36"/>
      <c r="AD22429" s="36"/>
      <c r="AE22429" s="36"/>
      <c r="AF22429" s="36"/>
      <c r="AG22429" s="36"/>
      <c r="AH22429" s="36"/>
      <c r="AI22429" s="36"/>
      <c r="AJ22429" s="36"/>
      <c r="AK22429" s="36"/>
      <c r="AL22429" s="36"/>
      <c r="AM22429" s="36"/>
      <c r="AN22429" s="36"/>
      <c r="AO22429" s="36"/>
      <c r="AP22429" s="36"/>
      <c r="AQ22429" s="36"/>
      <c r="AR22429" s="36"/>
      <c r="AS22429" s="36"/>
      <c r="AT22429" s="36"/>
      <c r="AU22429" t="str">
        <f t="shared" si="381"/>
        <v/>
      </c>
    </row>
    <row r="22430" spans="1:47" s="2" customFormat="1" x14ac:dyDescent="0.35">
      <c r="A22430" s="33"/>
      <c r="J22430" s="64"/>
      <c r="K22430" s="64"/>
      <c r="M22430" s="1"/>
      <c r="O22430" s="36"/>
      <c r="P22430" s="64"/>
      <c r="Q22430" s="31"/>
      <c r="R22430" s="31"/>
      <c r="S22430" s="36"/>
      <c r="T22430" s="36"/>
      <c r="U22430" s="31"/>
      <c r="W22430" s="31"/>
      <c r="X22430" s="36"/>
      <c r="Y22430" s="36"/>
      <c r="Z22430" s="36"/>
      <c r="AA22430" s="36"/>
      <c r="AB22430" s="36"/>
      <c r="AC22430" s="36"/>
      <c r="AD22430" s="36"/>
      <c r="AE22430" s="36"/>
      <c r="AF22430" s="36"/>
      <c r="AG22430" s="36"/>
      <c r="AH22430" s="36"/>
      <c r="AI22430" s="36"/>
      <c r="AJ22430" s="36"/>
      <c r="AK22430" s="36"/>
      <c r="AL22430" s="36"/>
      <c r="AM22430" s="36"/>
      <c r="AN22430" s="36"/>
      <c r="AO22430" s="36"/>
      <c r="AP22430" s="36"/>
      <c r="AQ22430" s="36"/>
      <c r="AR22430" s="36"/>
      <c r="AS22430" s="36"/>
      <c r="AT22430" s="36"/>
      <c r="AU22430" t="str">
        <f t="shared" si="381"/>
        <v/>
      </c>
    </row>
    <row r="22431" spans="1:47" s="2" customFormat="1" x14ac:dyDescent="0.35">
      <c r="A22431" s="33"/>
      <c r="J22431" s="64"/>
      <c r="K22431" s="64"/>
      <c r="M22431" s="1"/>
      <c r="O22431" s="36"/>
      <c r="P22431" s="64"/>
      <c r="Q22431" s="31"/>
      <c r="R22431" s="31"/>
      <c r="S22431" s="36"/>
      <c r="T22431" s="36"/>
      <c r="U22431" s="31"/>
      <c r="W22431" s="31"/>
      <c r="X22431" s="36"/>
      <c r="Y22431" s="36"/>
      <c r="Z22431" s="36"/>
      <c r="AA22431" s="36"/>
      <c r="AB22431" s="36"/>
      <c r="AC22431" s="36"/>
      <c r="AD22431" s="36"/>
      <c r="AE22431" s="36"/>
      <c r="AF22431" s="36"/>
      <c r="AG22431" s="36"/>
      <c r="AH22431" s="36"/>
      <c r="AI22431" s="36"/>
      <c r="AJ22431" s="36"/>
      <c r="AK22431" s="36"/>
      <c r="AL22431" s="36"/>
      <c r="AM22431" s="36"/>
      <c r="AN22431" s="36"/>
      <c r="AO22431" s="36"/>
      <c r="AP22431" s="36"/>
      <c r="AQ22431" s="36"/>
      <c r="AR22431" s="36"/>
      <c r="AS22431" s="36"/>
      <c r="AT22431" s="36"/>
      <c r="AU22431" t="str">
        <f t="shared" si="381"/>
        <v/>
      </c>
    </row>
    <row r="22432" spans="1:47" s="2" customFormat="1" x14ac:dyDescent="0.35">
      <c r="A22432" s="33"/>
      <c r="J22432" s="64"/>
      <c r="K22432" s="64"/>
      <c r="M22432" s="1"/>
      <c r="O22432" s="36"/>
      <c r="P22432" s="64"/>
      <c r="Q22432" s="31"/>
      <c r="R22432" s="31"/>
      <c r="S22432" s="36"/>
      <c r="T22432" s="36"/>
      <c r="U22432" s="31"/>
      <c r="W22432" s="31"/>
      <c r="X22432" s="36"/>
      <c r="Y22432" s="36"/>
      <c r="Z22432" s="36"/>
      <c r="AA22432" s="36"/>
      <c r="AB22432" s="36"/>
      <c r="AC22432" s="36"/>
      <c r="AD22432" s="36"/>
      <c r="AE22432" s="36"/>
      <c r="AF22432" s="36"/>
      <c r="AG22432" s="36"/>
      <c r="AH22432" s="36"/>
      <c r="AI22432" s="36"/>
      <c r="AJ22432" s="36"/>
      <c r="AK22432" s="36"/>
      <c r="AL22432" s="36"/>
      <c r="AM22432" s="36"/>
      <c r="AN22432" s="36"/>
      <c r="AO22432" s="36"/>
      <c r="AP22432" s="36"/>
      <c r="AQ22432" s="36"/>
      <c r="AR22432" s="36"/>
      <c r="AS22432" s="36"/>
      <c r="AT22432" s="36"/>
      <c r="AU22432" t="str">
        <f t="shared" si="381"/>
        <v/>
      </c>
    </row>
    <row r="22433" spans="1:47" s="2" customFormat="1" x14ac:dyDescent="0.35">
      <c r="A22433" s="33"/>
      <c r="J22433" s="64"/>
      <c r="K22433" s="64"/>
      <c r="M22433" s="1"/>
      <c r="O22433" s="36"/>
      <c r="P22433" s="64"/>
      <c r="Q22433" s="31"/>
      <c r="R22433" s="31"/>
      <c r="S22433" s="36"/>
      <c r="T22433" s="36"/>
      <c r="U22433" s="31"/>
      <c r="W22433" s="31"/>
      <c r="X22433" s="36"/>
      <c r="Y22433" s="36"/>
      <c r="Z22433" s="36"/>
      <c r="AA22433" s="36"/>
      <c r="AB22433" s="36"/>
      <c r="AC22433" s="36"/>
      <c r="AD22433" s="36"/>
      <c r="AE22433" s="36"/>
      <c r="AF22433" s="36"/>
      <c r="AG22433" s="36"/>
      <c r="AH22433" s="36"/>
      <c r="AI22433" s="36"/>
      <c r="AJ22433" s="36"/>
      <c r="AK22433" s="36"/>
      <c r="AL22433" s="36"/>
      <c r="AM22433" s="36"/>
      <c r="AN22433" s="36"/>
      <c r="AO22433" s="36"/>
      <c r="AP22433" s="36"/>
      <c r="AQ22433" s="36"/>
      <c r="AR22433" s="36"/>
      <c r="AS22433" s="36"/>
      <c r="AT22433" s="36"/>
      <c r="AU22433" t="str">
        <f t="shared" si="381"/>
        <v/>
      </c>
    </row>
    <row r="22434" spans="1:47" s="2" customFormat="1" x14ac:dyDescent="0.35">
      <c r="A22434" s="33"/>
      <c r="J22434" s="64"/>
      <c r="K22434" s="64"/>
      <c r="M22434" s="1"/>
      <c r="O22434" s="36"/>
      <c r="P22434" s="64"/>
      <c r="Q22434" s="31"/>
      <c r="R22434" s="31"/>
      <c r="S22434" s="36"/>
      <c r="T22434" s="36"/>
      <c r="U22434" s="31"/>
      <c r="W22434" s="31"/>
      <c r="X22434" s="36"/>
      <c r="Y22434" s="36"/>
      <c r="Z22434" s="36"/>
      <c r="AA22434" s="36"/>
      <c r="AB22434" s="36"/>
      <c r="AC22434" s="36"/>
      <c r="AD22434" s="36"/>
      <c r="AE22434" s="36"/>
      <c r="AF22434" s="36"/>
      <c r="AG22434" s="36"/>
      <c r="AH22434" s="36"/>
      <c r="AI22434" s="36"/>
      <c r="AJ22434" s="36"/>
      <c r="AK22434" s="36"/>
      <c r="AL22434" s="36"/>
      <c r="AM22434" s="36"/>
      <c r="AN22434" s="36"/>
      <c r="AO22434" s="36"/>
      <c r="AP22434" s="36"/>
      <c r="AQ22434" s="36"/>
      <c r="AR22434" s="36"/>
      <c r="AS22434" s="36"/>
      <c r="AT22434" s="36"/>
      <c r="AU22434" t="str">
        <f t="shared" si="381"/>
        <v/>
      </c>
    </row>
    <row r="22435" spans="1:47" s="2" customFormat="1" x14ac:dyDescent="0.35">
      <c r="A22435" s="33"/>
      <c r="J22435" s="64"/>
      <c r="K22435" s="64"/>
      <c r="M22435" s="1"/>
      <c r="O22435" s="36"/>
      <c r="P22435" s="64"/>
      <c r="Q22435" s="31"/>
      <c r="R22435" s="31"/>
      <c r="S22435" s="36"/>
      <c r="T22435" s="36"/>
      <c r="U22435" s="31"/>
      <c r="W22435" s="31"/>
      <c r="X22435" s="36"/>
      <c r="Y22435" s="36"/>
      <c r="Z22435" s="36"/>
      <c r="AA22435" s="36"/>
      <c r="AB22435" s="36"/>
      <c r="AC22435" s="36"/>
      <c r="AD22435" s="36"/>
      <c r="AE22435" s="36"/>
      <c r="AF22435" s="36"/>
      <c r="AG22435" s="36"/>
      <c r="AH22435" s="36"/>
      <c r="AI22435" s="36"/>
      <c r="AJ22435" s="36"/>
      <c r="AK22435" s="36"/>
      <c r="AL22435" s="36"/>
      <c r="AM22435" s="36"/>
      <c r="AN22435" s="36"/>
      <c r="AO22435" s="36"/>
      <c r="AP22435" s="36"/>
      <c r="AQ22435" s="36"/>
      <c r="AR22435" s="36"/>
      <c r="AS22435" s="36"/>
      <c r="AT22435" s="36"/>
      <c r="AU22435" t="str">
        <f t="shared" si="381"/>
        <v/>
      </c>
    </row>
    <row r="22436" spans="1:47" s="2" customFormat="1" x14ac:dyDescent="0.35">
      <c r="A22436" s="33"/>
      <c r="J22436" s="64"/>
      <c r="K22436" s="64"/>
      <c r="M22436" s="1"/>
      <c r="O22436" s="36"/>
      <c r="P22436" s="64"/>
      <c r="Q22436" s="31"/>
      <c r="R22436" s="31"/>
      <c r="S22436" s="36"/>
      <c r="T22436" s="36"/>
      <c r="U22436" s="31"/>
      <c r="W22436" s="31"/>
      <c r="X22436" s="36"/>
      <c r="Y22436" s="36"/>
      <c r="Z22436" s="36"/>
      <c r="AA22436" s="36"/>
      <c r="AB22436" s="36"/>
      <c r="AC22436" s="36"/>
      <c r="AD22436" s="36"/>
      <c r="AE22436" s="36"/>
      <c r="AF22436" s="36"/>
      <c r="AG22436" s="36"/>
      <c r="AH22436" s="36"/>
      <c r="AI22436" s="36"/>
      <c r="AJ22436" s="36"/>
      <c r="AK22436" s="36"/>
      <c r="AL22436" s="36"/>
      <c r="AM22436" s="36"/>
      <c r="AN22436" s="36"/>
      <c r="AO22436" s="36"/>
      <c r="AP22436" s="36"/>
      <c r="AQ22436" s="36"/>
      <c r="AR22436" s="36"/>
      <c r="AS22436" s="36"/>
      <c r="AT22436" s="36"/>
      <c r="AU22436" t="str">
        <f t="shared" si="381"/>
        <v/>
      </c>
    </row>
    <row r="22437" spans="1:47" s="2" customFormat="1" x14ac:dyDescent="0.35">
      <c r="A22437" s="33"/>
      <c r="J22437" s="64"/>
      <c r="K22437" s="64"/>
      <c r="M22437" s="1"/>
      <c r="O22437" s="36"/>
      <c r="P22437" s="64"/>
      <c r="Q22437" s="31"/>
      <c r="R22437" s="31"/>
      <c r="S22437" s="36"/>
      <c r="T22437" s="36"/>
      <c r="U22437" s="31"/>
      <c r="W22437" s="31"/>
      <c r="X22437" s="36"/>
      <c r="Y22437" s="36"/>
      <c r="Z22437" s="36"/>
      <c r="AA22437" s="36"/>
      <c r="AB22437" s="36"/>
      <c r="AC22437" s="36"/>
      <c r="AD22437" s="36"/>
      <c r="AE22437" s="36"/>
      <c r="AF22437" s="36"/>
      <c r="AG22437" s="36"/>
      <c r="AH22437" s="36"/>
      <c r="AI22437" s="36"/>
      <c r="AJ22437" s="36"/>
      <c r="AK22437" s="36"/>
      <c r="AL22437" s="36"/>
      <c r="AM22437" s="36"/>
      <c r="AN22437" s="36"/>
      <c r="AO22437" s="36"/>
      <c r="AP22437" s="36"/>
      <c r="AQ22437" s="36"/>
      <c r="AR22437" s="36"/>
      <c r="AS22437" s="36"/>
      <c r="AT22437" s="36"/>
      <c r="AU22437" t="str">
        <f t="shared" si="381"/>
        <v/>
      </c>
    </row>
    <row r="22438" spans="1:47" s="2" customFormat="1" x14ac:dyDescent="0.35">
      <c r="A22438" s="33"/>
      <c r="J22438" s="64"/>
      <c r="K22438" s="64"/>
      <c r="M22438" s="1"/>
      <c r="O22438" s="36"/>
      <c r="P22438" s="64"/>
      <c r="Q22438" s="31"/>
      <c r="R22438" s="31"/>
      <c r="S22438" s="36"/>
      <c r="T22438" s="36"/>
      <c r="U22438" s="31"/>
      <c r="W22438" s="31"/>
      <c r="X22438" s="36"/>
      <c r="Y22438" s="36"/>
      <c r="Z22438" s="36"/>
      <c r="AA22438" s="36"/>
      <c r="AB22438" s="36"/>
      <c r="AC22438" s="36"/>
      <c r="AD22438" s="36"/>
      <c r="AE22438" s="36"/>
      <c r="AF22438" s="36"/>
      <c r="AG22438" s="36"/>
      <c r="AH22438" s="36"/>
      <c r="AI22438" s="36"/>
      <c r="AJ22438" s="36"/>
      <c r="AK22438" s="36"/>
      <c r="AL22438" s="36"/>
      <c r="AM22438" s="36"/>
      <c r="AN22438" s="36"/>
      <c r="AO22438" s="36"/>
      <c r="AP22438" s="36"/>
      <c r="AQ22438" s="36"/>
      <c r="AR22438" s="36"/>
      <c r="AS22438" s="36"/>
      <c r="AT22438" s="36"/>
      <c r="AU22438" t="str">
        <f t="shared" si="381"/>
        <v/>
      </c>
    </row>
    <row r="22439" spans="1:47" s="2" customFormat="1" x14ac:dyDescent="0.35">
      <c r="A22439" s="33"/>
      <c r="J22439" s="64"/>
      <c r="K22439" s="64"/>
      <c r="M22439" s="1"/>
      <c r="O22439" s="36"/>
      <c r="P22439" s="64"/>
      <c r="Q22439" s="31"/>
      <c r="R22439" s="31"/>
      <c r="S22439" s="36"/>
      <c r="T22439" s="36"/>
      <c r="U22439" s="31"/>
      <c r="W22439" s="31"/>
      <c r="X22439" s="36"/>
      <c r="Y22439" s="36"/>
      <c r="Z22439" s="36"/>
      <c r="AA22439" s="36"/>
      <c r="AB22439" s="36"/>
      <c r="AC22439" s="36"/>
      <c r="AD22439" s="36"/>
      <c r="AE22439" s="36"/>
      <c r="AF22439" s="36"/>
      <c r="AG22439" s="36"/>
      <c r="AH22439" s="36"/>
      <c r="AI22439" s="36"/>
      <c r="AJ22439" s="36"/>
      <c r="AK22439" s="36"/>
      <c r="AL22439" s="36"/>
      <c r="AM22439" s="36"/>
      <c r="AN22439" s="36"/>
      <c r="AO22439" s="36"/>
      <c r="AP22439" s="36"/>
      <c r="AQ22439" s="36"/>
      <c r="AR22439" s="36"/>
      <c r="AS22439" s="36"/>
      <c r="AT22439" s="36"/>
      <c r="AU22439" t="str">
        <f t="shared" si="381"/>
        <v/>
      </c>
    </row>
    <row r="22440" spans="1:47" s="2" customFormat="1" x14ac:dyDescent="0.35">
      <c r="A22440" s="33"/>
      <c r="J22440" s="64"/>
      <c r="K22440" s="64"/>
      <c r="M22440" s="1"/>
      <c r="O22440" s="36"/>
      <c r="P22440" s="64"/>
      <c r="Q22440" s="31"/>
      <c r="R22440" s="31"/>
      <c r="S22440" s="36"/>
      <c r="T22440" s="36"/>
      <c r="U22440" s="31"/>
      <c r="W22440" s="31"/>
      <c r="X22440" s="36"/>
      <c r="Y22440" s="36"/>
      <c r="Z22440" s="36"/>
      <c r="AA22440" s="36"/>
      <c r="AB22440" s="36"/>
      <c r="AC22440" s="36"/>
      <c r="AD22440" s="36"/>
      <c r="AE22440" s="36"/>
      <c r="AF22440" s="36"/>
      <c r="AG22440" s="36"/>
      <c r="AH22440" s="36"/>
      <c r="AI22440" s="36"/>
      <c r="AJ22440" s="36"/>
      <c r="AK22440" s="36"/>
      <c r="AL22440" s="36"/>
      <c r="AM22440" s="36"/>
      <c r="AN22440" s="36"/>
      <c r="AO22440" s="36"/>
      <c r="AP22440" s="36"/>
      <c r="AQ22440" s="36"/>
      <c r="AR22440" s="36"/>
      <c r="AS22440" s="36"/>
      <c r="AT22440" s="36"/>
      <c r="AU22440" t="str">
        <f t="shared" si="381"/>
        <v/>
      </c>
    </row>
    <row r="22441" spans="1:47" s="2" customFormat="1" x14ac:dyDescent="0.35">
      <c r="A22441" s="33"/>
      <c r="J22441" s="64"/>
      <c r="K22441" s="64"/>
      <c r="M22441" s="1"/>
      <c r="O22441" s="36"/>
      <c r="P22441" s="64"/>
      <c r="Q22441" s="31"/>
      <c r="R22441" s="31"/>
      <c r="S22441" s="36"/>
      <c r="T22441" s="36"/>
      <c r="U22441" s="31"/>
      <c r="W22441" s="31"/>
      <c r="X22441" s="36"/>
      <c r="Y22441" s="36"/>
      <c r="Z22441" s="36"/>
      <c r="AA22441" s="36"/>
      <c r="AB22441" s="36"/>
      <c r="AC22441" s="36"/>
      <c r="AD22441" s="36"/>
      <c r="AE22441" s="36"/>
      <c r="AF22441" s="36"/>
      <c r="AG22441" s="36"/>
      <c r="AH22441" s="36"/>
      <c r="AI22441" s="36"/>
      <c r="AJ22441" s="36"/>
      <c r="AK22441" s="36"/>
      <c r="AL22441" s="36"/>
      <c r="AM22441" s="36"/>
      <c r="AN22441" s="36"/>
      <c r="AO22441" s="36"/>
      <c r="AP22441" s="36"/>
      <c r="AQ22441" s="36"/>
      <c r="AR22441" s="36"/>
      <c r="AS22441" s="36"/>
      <c r="AT22441" s="36"/>
      <c r="AU22441" t="str">
        <f t="shared" si="381"/>
        <v/>
      </c>
    </row>
    <row r="22442" spans="1:47" s="2" customFormat="1" x14ac:dyDescent="0.35">
      <c r="A22442" s="33"/>
      <c r="J22442" s="64"/>
      <c r="K22442" s="64"/>
      <c r="M22442" s="1"/>
      <c r="O22442" s="36"/>
      <c r="P22442" s="64"/>
      <c r="Q22442" s="31"/>
      <c r="R22442" s="31"/>
      <c r="S22442" s="36"/>
      <c r="T22442" s="36"/>
      <c r="U22442" s="31"/>
      <c r="W22442" s="31"/>
      <c r="X22442" s="36"/>
      <c r="Y22442" s="36"/>
      <c r="Z22442" s="36"/>
      <c r="AA22442" s="36"/>
      <c r="AB22442" s="36"/>
      <c r="AC22442" s="36"/>
      <c r="AD22442" s="36"/>
      <c r="AE22442" s="36"/>
      <c r="AF22442" s="36"/>
      <c r="AG22442" s="36"/>
      <c r="AH22442" s="36"/>
      <c r="AI22442" s="36"/>
      <c r="AJ22442" s="36"/>
      <c r="AK22442" s="36"/>
      <c r="AL22442" s="36"/>
      <c r="AM22442" s="36"/>
      <c r="AN22442" s="36"/>
      <c r="AO22442" s="36"/>
      <c r="AP22442" s="36"/>
      <c r="AQ22442" s="36"/>
      <c r="AR22442" s="36"/>
      <c r="AS22442" s="36"/>
      <c r="AT22442" s="36"/>
      <c r="AU22442" t="str">
        <f t="shared" si="381"/>
        <v/>
      </c>
    </row>
    <row r="22443" spans="1:47" s="2" customFormat="1" x14ac:dyDescent="0.35">
      <c r="A22443" s="33"/>
      <c r="J22443" s="64"/>
      <c r="K22443" s="64"/>
      <c r="M22443" s="1"/>
      <c r="O22443" s="36"/>
      <c r="P22443" s="64"/>
      <c r="Q22443" s="31"/>
      <c r="R22443" s="31"/>
      <c r="S22443" s="36"/>
      <c r="T22443" s="36"/>
      <c r="U22443" s="31"/>
      <c r="W22443" s="31"/>
      <c r="X22443" s="36"/>
      <c r="Y22443" s="36"/>
      <c r="Z22443" s="36"/>
      <c r="AA22443" s="36"/>
      <c r="AB22443" s="36"/>
      <c r="AC22443" s="36"/>
      <c r="AD22443" s="36"/>
      <c r="AE22443" s="36"/>
      <c r="AF22443" s="36"/>
      <c r="AG22443" s="36"/>
      <c r="AH22443" s="36"/>
      <c r="AI22443" s="36"/>
      <c r="AJ22443" s="36"/>
      <c r="AK22443" s="36"/>
      <c r="AL22443" s="36"/>
      <c r="AM22443" s="36"/>
      <c r="AN22443" s="36"/>
      <c r="AO22443" s="36"/>
      <c r="AP22443" s="36"/>
      <c r="AQ22443" s="36"/>
      <c r="AR22443" s="36"/>
      <c r="AS22443" s="36"/>
      <c r="AT22443" s="36"/>
      <c r="AU22443" t="str">
        <f t="shared" si="381"/>
        <v/>
      </c>
    </row>
    <row r="22444" spans="1:47" s="2" customFormat="1" x14ac:dyDescent="0.35">
      <c r="A22444" s="33"/>
      <c r="J22444" s="64"/>
      <c r="K22444" s="64"/>
      <c r="M22444" s="1"/>
      <c r="O22444" s="36"/>
      <c r="P22444" s="64"/>
      <c r="Q22444" s="31"/>
      <c r="R22444" s="31"/>
      <c r="S22444" s="36"/>
      <c r="T22444" s="36"/>
      <c r="U22444" s="31"/>
      <c r="W22444" s="31"/>
      <c r="X22444" s="36"/>
      <c r="Y22444" s="36"/>
      <c r="Z22444" s="36"/>
      <c r="AA22444" s="36"/>
      <c r="AB22444" s="36"/>
      <c r="AC22444" s="36"/>
      <c r="AD22444" s="36"/>
      <c r="AE22444" s="36"/>
      <c r="AF22444" s="36"/>
      <c r="AG22444" s="36"/>
      <c r="AH22444" s="36"/>
      <c r="AI22444" s="36"/>
      <c r="AJ22444" s="36"/>
      <c r="AK22444" s="36"/>
      <c r="AL22444" s="36"/>
      <c r="AM22444" s="36"/>
      <c r="AN22444" s="36"/>
      <c r="AO22444" s="36"/>
      <c r="AP22444" s="36"/>
      <c r="AQ22444" s="36"/>
      <c r="AR22444" s="36"/>
      <c r="AS22444" s="36"/>
      <c r="AT22444" s="36"/>
      <c r="AU22444" t="str">
        <f t="shared" si="381"/>
        <v/>
      </c>
    </row>
    <row r="22445" spans="1:47" s="2" customFormat="1" x14ac:dyDescent="0.35">
      <c r="A22445" s="33"/>
      <c r="J22445" s="64"/>
      <c r="K22445" s="64"/>
      <c r="M22445" s="1"/>
      <c r="O22445" s="36"/>
      <c r="P22445" s="64"/>
      <c r="Q22445" s="31"/>
      <c r="R22445" s="31"/>
      <c r="S22445" s="36"/>
      <c r="T22445" s="36"/>
      <c r="U22445" s="31"/>
      <c r="W22445" s="31"/>
      <c r="X22445" s="36"/>
      <c r="Y22445" s="36"/>
      <c r="Z22445" s="36"/>
      <c r="AA22445" s="36"/>
      <c r="AB22445" s="36"/>
      <c r="AC22445" s="36"/>
      <c r="AD22445" s="36"/>
      <c r="AE22445" s="36"/>
      <c r="AF22445" s="36"/>
      <c r="AG22445" s="36"/>
      <c r="AH22445" s="36"/>
      <c r="AI22445" s="36"/>
      <c r="AJ22445" s="36"/>
      <c r="AK22445" s="36"/>
      <c r="AL22445" s="36"/>
      <c r="AM22445" s="36"/>
      <c r="AN22445" s="36"/>
      <c r="AO22445" s="36"/>
      <c r="AP22445" s="36"/>
      <c r="AQ22445" s="36"/>
      <c r="AR22445" s="36"/>
      <c r="AS22445" s="36"/>
      <c r="AT22445" s="36"/>
      <c r="AU22445" t="str">
        <f t="shared" si="381"/>
        <v/>
      </c>
    </row>
    <row r="22446" spans="1:47" s="2" customFormat="1" x14ac:dyDescent="0.35">
      <c r="A22446" s="33"/>
      <c r="J22446" s="64"/>
      <c r="K22446" s="64"/>
      <c r="M22446" s="1"/>
      <c r="O22446" s="36"/>
      <c r="P22446" s="64"/>
      <c r="Q22446" s="31"/>
      <c r="R22446" s="31"/>
      <c r="S22446" s="36"/>
      <c r="T22446" s="36"/>
      <c r="U22446" s="31"/>
      <c r="W22446" s="31"/>
      <c r="X22446" s="36"/>
      <c r="Y22446" s="36"/>
      <c r="Z22446" s="36"/>
      <c r="AA22446" s="36"/>
      <c r="AB22446" s="36"/>
      <c r="AC22446" s="36"/>
      <c r="AD22446" s="36"/>
      <c r="AE22446" s="36"/>
      <c r="AF22446" s="36"/>
      <c r="AG22446" s="36"/>
      <c r="AH22446" s="36"/>
      <c r="AI22446" s="36"/>
      <c r="AJ22446" s="36"/>
      <c r="AK22446" s="36"/>
      <c r="AL22446" s="36"/>
      <c r="AM22446" s="36"/>
      <c r="AN22446" s="36"/>
      <c r="AO22446" s="36"/>
      <c r="AP22446" s="36"/>
      <c r="AQ22446" s="36"/>
      <c r="AR22446" s="36"/>
      <c r="AS22446" s="36"/>
      <c r="AT22446" s="36"/>
      <c r="AU22446" t="str">
        <f t="shared" si="381"/>
        <v/>
      </c>
    </row>
    <row r="22447" spans="1:47" s="2" customFormat="1" x14ac:dyDescent="0.35">
      <c r="A22447" s="33"/>
      <c r="J22447" s="64"/>
      <c r="K22447" s="64"/>
      <c r="M22447" s="1"/>
      <c r="O22447" s="36"/>
      <c r="P22447" s="64"/>
      <c r="Q22447" s="31"/>
      <c r="R22447" s="31"/>
      <c r="S22447" s="36"/>
      <c r="T22447" s="36"/>
      <c r="U22447" s="31"/>
      <c r="W22447" s="31"/>
      <c r="X22447" s="36"/>
      <c r="Y22447" s="36"/>
      <c r="Z22447" s="36"/>
      <c r="AA22447" s="36"/>
      <c r="AB22447" s="36"/>
      <c r="AC22447" s="36"/>
      <c r="AD22447" s="36"/>
      <c r="AE22447" s="36"/>
      <c r="AF22447" s="36"/>
      <c r="AG22447" s="36"/>
      <c r="AH22447" s="36"/>
      <c r="AI22447" s="36"/>
      <c r="AJ22447" s="36"/>
      <c r="AK22447" s="36"/>
      <c r="AL22447" s="36"/>
      <c r="AM22447" s="36"/>
      <c r="AN22447" s="36"/>
      <c r="AO22447" s="36"/>
      <c r="AP22447" s="36"/>
      <c r="AQ22447" s="36"/>
      <c r="AR22447" s="36"/>
      <c r="AS22447" s="36"/>
      <c r="AT22447" s="36"/>
      <c r="AU22447" t="str">
        <f t="shared" si="381"/>
        <v/>
      </c>
    </row>
    <row r="22448" spans="1:47" s="2" customFormat="1" x14ac:dyDescent="0.35">
      <c r="A22448" s="33"/>
      <c r="J22448" s="64"/>
      <c r="K22448" s="64"/>
      <c r="M22448" s="1"/>
      <c r="O22448" s="36"/>
      <c r="P22448" s="64"/>
      <c r="Q22448" s="31"/>
      <c r="R22448" s="31"/>
      <c r="S22448" s="36"/>
      <c r="T22448" s="36"/>
      <c r="U22448" s="31"/>
      <c r="W22448" s="31"/>
      <c r="X22448" s="36"/>
      <c r="Y22448" s="36"/>
      <c r="Z22448" s="36"/>
      <c r="AA22448" s="36"/>
      <c r="AB22448" s="36"/>
      <c r="AC22448" s="36"/>
      <c r="AD22448" s="36"/>
      <c r="AE22448" s="36"/>
      <c r="AF22448" s="36"/>
      <c r="AG22448" s="36"/>
      <c r="AH22448" s="36"/>
      <c r="AI22448" s="36"/>
      <c r="AJ22448" s="36"/>
      <c r="AK22448" s="36"/>
      <c r="AL22448" s="36"/>
      <c r="AM22448" s="36"/>
      <c r="AN22448" s="36"/>
      <c r="AO22448" s="36"/>
      <c r="AP22448" s="36"/>
      <c r="AQ22448" s="36"/>
      <c r="AR22448" s="36"/>
      <c r="AS22448" s="36"/>
      <c r="AT22448" s="36"/>
      <c r="AU22448" t="str">
        <f t="shared" ref="AU22448:AU22511" si="382">IF(W22448="","",IF(SUM(X22448:AS22448)=W22448,"CHECK",-(SUM($X22448:$AS22448)-W22448)))</f>
        <v/>
      </c>
    </row>
    <row r="22449" spans="1:47" s="2" customFormat="1" x14ac:dyDescent="0.35">
      <c r="A22449" s="33"/>
      <c r="J22449" s="64"/>
      <c r="K22449" s="64"/>
      <c r="M22449" s="1"/>
      <c r="O22449" s="36"/>
      <c r="P22449" s="64"/>
      <c r="Q22449" s="31"/>
      <c r="R22449" s="31"/>
      <c r="S22449" s="36"/>
      <c r="T22449" s="36"/>
      <c r="U22449" s="31"/>
      <c r="W22449" s="31"/>
      <c r="X22449" s="36"/>
      <c r="Y22449" s="36"/>
      <c r="Z22449" s="36"/>
      <c r="AA22449" s="36"/>
      <c r="AB22449" s="36"/>
      <c r="AC22449" s="36"/>
      <c r="AD22449" s="36"/>
      <c r="AE22449" s="36"/>
      <c r="AF22449" s="36"/>
      <c r="AG22449" s="36"/>
      <c r="AH22449" s="36"/>
      <c r="AI22449" s="36"/>
      <c r="AJ22449" s="36"/>
      <c r="AK22449" s="36"/>
      <c r="AL22449" s="36"/>
      <c r="AM22449" s="36"/>
      <c r="AN22449" s="36"/>
      <c r="AO22449" s="36"/>
      <c r="AP22449" s="36"/>
      <c r="AQ22449" s="36"/>
      <c r="AR22449" s="36"/>
      <c r="AS22449" s="36"/>
      <c r="AT22449" s="36"/>
      <c r="AU22449" t="str">
        <f t="shared" si="382"/>
        <v/>
      </c>
    </row>
    <row r="22450" spans="1:47" s="2" customFormat="1" x14ac:dyDescent="0.35">
      <c r="A22450" s="33"/>
      <c r="J22450" s="64"/>
      <c r="K22450" s="64"/>
      <c r="M22450" s="1"/>
      <c r="O22450" s="36"/>
      <c r="P22450" s="64"/>
      <c r="Q22450" s="31"/>
      <c r="R22450" s="31"/>
      <c r="S22450" s="36"/>
      <c r="T22450" s="36"/>
      <c r="U22450" s="31"/>
      <c r="W22450" s="31"/>
      <c r="X22450" s="36"/>
      <c r="Y22450" s="36"/>
      <c r="Z22450" s="36"/>
      <c r="AA22450" s="36"/>
      <c r="AB22450" s="36"/>
      <c r="AC22450" s="36"/>
      <c r="AD22450" s="36"/>
      <c r="AE22450" s="36"/>
      <c r="AF22450" s="36"/>
      <c r="AG22450" s="36"/>
      <c r="AH22450" s="36"/>
      <c r="AI22450" s="36"/>
      <c r="AJ22450" s="36"/>
      <c r="AK22450" s="36"/>
      <c r="AL22450" s="36"/>
      <c r="AM22450" s="36"/>
      <c r="AN22450" s="36"/>
      <c r="AO22450" s="36"/>
      <c r="AP22450" s="36"/>
      <c r="AQ22450" s="36"/>
      <c r="AR22450" s="36"/>
      <c r="AS22450" s="36"/>
      <c r="AT22450" s="36"/>
      <c r="AU22450" t="str">
        <f t="shared" si="382"/>
        <v/>
      </c>
    </row>
    <row r="22451" spans="1:47" s="2" customFormat="1" x14ac:dyDescent="0.35">
      <c r="A22451" s="33"/>
      <c r="J22451" s="64"/>
      <c r="K22451" s="64"/>
      <c r="M22451" s="1"/>
      <c r="O22451" s="36"/>
      <c r="P22451" s="64"/>
      <c r="Q22451" s="31"/>
      <c r="R22451" s="31"/>
      <c r="S22451" s="36"/>
      <c r="T22451" s="36"/>
      <c r="U22451" s="31"/>
      <c r="W22451" s="31"/>
      <c r="X22451" s="36"/>
      <c r="Y22451" s="36"/>
      <c r="Z22451" s="36"/>
      <c r="AA22451" s="36"/>
      <c r="AB22451" s="36"/>
      <c r="AC22451" s="36"/>
      <c r="AD22451" s="36"/>
      <c r="AE22451" s="36"/>
      <c r="AF22451" s="36"/>
      <c r="AG22451" s="36"/>
      <c r="AH22451" s="36"/>
      <c r="AI22451" s="36"/>
      <c r="AJ22451" s="36"/>
      <c r="AK22451" s="36"/>
      <c r="AL22451" s="36"/>
      <c r="AM22451" s="36"/>
      <c r="AN22451" s="36"/>
      <c r="AO22451" s="36"/>
      <c r="AP22451" s="36"/>
      <c r="AQ22451" s="36"/>
      <c r="AR22451" s="36"/>
      <c r="AS22451" s="36"/>
      <c r="AT22451" s="36"/>
      <c r="AU22451" t="str">
        <f t="shared" si="382"/>
        <v/>
      </c>
    </row>
    <row r="22452" spans="1:47" s="2" customFormat="1" x14ac:dyDescent="0.35">
      <c r="A22452" s="33"/>
      <c r="J22452" s="64"/>
      <c r="K22452" s="64"/>
      <c r="M22452" s="1"/>
      <c r="O22452" s="36"/>
      <c r="P22452" s="64"/>
      <c r="Q22452" s="31"/>
      <c r="R22452" s="31"/>
      <c r="S22452" s="36"/>
      <c r="T22452" s="36"/>
      <c r="U22452" s="31"/>
      <c r="W22452" s="31"/>
      <c r="X22452" s="36"/>
      <c r="Y22452" s="36"/>
      <c r="Z22452" s="36"/>
      <c r="AA22452" s="36"/>
      <c r="AB22452" s="36"/>
      <c r="AC22452" s="36"/>
      <c r="AD22452" s="36"/>
      <c r="AE22452" s="36"/>
      <c r="AF22452" s="36"/>
      <c r="AG22452" s="36"/>
      <c r="AH22452" s="36"/>
      <c r="AI22452" s="36"/>
      <c r="AJ22452" s="36"/>
      <c r="AK22452" s="36"/>
      <c r="AL22452" s="36"/>
      <c r="AM22452" s="36"/>
      <c r="AN22452" s="36"/>
      <c r="AO22452" s="36"/>
      <c r="AP22452" s="36"/>
      <c r="AQ22452" s="36"/>
      <c r="AR22452" s="36"/>
      <c r="AS22452" s="36"/>
      <c r="AT22452" s="36"/>
      <c r="AU22452" t="str">
        <f t="shared" si="382"/>
        <v/>
      </c>
    </row>
    <row r="22453" spans="1:47" s="2" customFormat="1" x14ac:dyDescent="0.35">
      <c r="A22453" s="33"/>
      <c r="J22453" s="64"/>
      <c r="K22453" s="64"/>
      <c r="M22453" s="1"/>
      <c r="O22453" s="36"/>
      <c r="P22453" s="64"/>
      <c r="Q22453" s="31"/>
      <c r="R22453" s="31"/>
      <c r="S22453" s="36"/>
      <c r="T22453" s="36"/>
      <c r="U22453" s="31"/>
      <c r="W22453" s="31"/>
      <c r="X22453" s="36"/>
      <c r="Y22453" s="36"/>
      <c r="Z22453" s="36"/>
      <c r="AA22453" s="36"/>
      <c r="AB22453" s="36"/>
      <c r="AC22453" s="36"/>
      <c r="AD22453" s="36"/>
      <c r="AE22453" s="36"/>
      <c r="AF22453" s="36"/>
      <c r="AG22453" s="36"/>
      <c r="AH22453" s="36"/>
      <c r="AI22453" s="36"/>
      <c r="AJ22453" s="36"/>
      <c r="AK22453" s="36"/>
      <c r="AL22453" s="36"/>
      <c r="AM22453" s="36"/>
      <c r="AN22453" s="36"/>
      <c r="AO22453" s="36"/>
      <c r="AP22453" s="36"/>
      <c r="AQ22453" s="36"/>
      <c r="AR22453" s="36"/>
      <c r="AS22453" s="36"/>
      <c r="AT22453" s="36"/>
      <c r="AU22453" t="str">
        <f t="shared" si="382"/>
        <v/>
      </c>
    </row>
    <row r="22454" spans="1:47" s="2" customFormat="1" x14ac:dyDescent="0.35">
      <c r="A22454" s="33"/>
      <c r="J22454" s="64"/>
      <c r="K22454" s="64"/>
      <c r="M22454" s="1"/>
      <c r="O22454" s="36"/>
      <c r="P22454" s="64"/>
      <c r="Q22454" s="31"/>
      <c r="R22454" s="31"/>
      <c r="S22454" s="36"/>
      <c r="T22454" s="36"/>
      <c r="U22454" s="31"/>
      <c r="W22454" s="31"/>
      <c r="X22454" s="36"/>
      <c r="Y22454" s="36"/>
      <c r="Z22454" s="36"/>
      <c r="AA22454" s="36"/>
      <c r="AB22454" s="36"/>
      <c r="AC22454" s="36"/>
      <c r="AD22454" s="36"/>
      <c r="AE22454" s="36"/>
      <c r="AF22454" s="36"/>
      <c r="AG22454" s="36"/>
      <c r="AH22454" s="36"/>
      <c r="AI22454" s="36"/>
      <c r="AJ22454" s="36"/>
      <c r="AK22454" s="36"/>
      <c r="AL22454" s="36"/>
      <c r="AM22454" s="36"/>
      <c r="AN22454" s="36"/>
      <c r="AO22454" s="36"/>
      <c r="AP22454" s="36"/>
      <c r="AQ22454" s="36"/>
      <c r="AR22454" s="36"/>
      <c r="AS22454" s="36"/>
      <c r="AT22454" s="36"/>
      <c r="AU22454" t="str">
        <f t="shared" si="382"/>
        <v/>
      </c>
    </row>
    <row r="22455" spans="1:47" s="2" customFormat="1" x14ac:dyDescent="0.35">
      <c r="A22455" s="33"/>
      <c r="J22455" s="64"/>
      <c r="K22455" s="64"/>
      <c r="M22455" s="1"/>
      <c r="O22455" s="36"/>
      <c r="P22455" s="64"/>
      <c r="Q22455" s="31"/>
      <c r="R22455" s="31"/>
      <c r="S22455" s="36"/>
      <c r="T22455" s="36"/>
      <c r="U22455" s="31"/>
      <c r="W22455" s="31"/>
      <c r="X22455" s="36"/>
      <c r="Y22455" s="36"/>
      <c r="Z22455" s="36"/>
      <c r="AA22455" s="36"/>
      <c r="AB22455" s="36"/>
      <c r="AC22455" s="36"/>
      <c r="AD22455" s="36"/>
      <c r="AE22455" s="36"/>
      <c r="AF22455" s="36"/>
      <c r="AG22455" s="36"/>
      <c r="AH22455" s="36"/>
      <c r="AI22455" s="36"/>
      <c r="AJ22455" s="36"/>
      <c r="AK22455" s="36"/>
      <c r="AL22455" s="36"/>
      <c r="AM22455" s="36"/>
      <c r="AN22455" s="36"/>
      <c r="AO22455" s="36"/>
      <c r="AP22455" s="36"/>
      <c r="AQ22455" s="36"/>
      <c r="AR22455" s="36"/>
      <c r="AS22455" s="36"/>
      <c r="AT22455" s="36"/>
      <c r="AU22455" t="str">
        <f t="shared" si="382"/>
        <v/>
      </c>
    </row>
    <row r="22456" spans="1:47" s="2" customFormat="1" x14ac:dyDescent="0.35">
      <c r="A22456" s="33"/>
      <c r="J22456" s="64"/>
      <c r="K22456" s="64"/>
      <c r="M22456" s="1"/>
      <c r="O22456" s="36"/>
      <c r="P22456" s="64"/>
      <c r="Q22456" s="31"/>
      <c r="R22456" s="31"/>
      <c r="S22456" s="36"/>
      <c r="T22456" s="36"/>
      <c r="U22456" s="31"/>
      <c r="W22456" s="31"/>
      <c r="X22456" s="36"/>
      <c r="Y22456" s="36"/>
      <c r="Z22456" s="36"/>
      <c r="AA22456" s="36"/>
      <c r="AB22456" s="36"/>
      <c r="AC22456" s="36"/>
      <c r="AD22456" s="36"/>
      <c r="AE22456" s="36"/>
      <c r="AF22456" s="36"/>
      <c r="AG22456" s="36"/>
      <c r="AH22456" s="36"/>
      <c r="AI22456" s="36"/>
      <c r="AJ22456" s="36"/>
      <c r="AK22456" s="36"/>
      <c r="AL22456" s="36"/>
      <c r="AM22456" s="36"/>
      <c r="AN22456" s="36"/>
      <c r="AO22456" s="36"/>
      <c r="AP22456" s="36"/>
      <c r="AQ22456" s="36"/>
      <c r="AR22456" s="36"/>
      <c r="AS22456" s="36"/>
      <c r="AT22456" s="36"/>
      <c r="AU22456" t="str">
        <f t="shared" si="382"/>
        <v/>
      </c>
    </row>
    <row r="22457" spans="1:47" s="2" customFormat="1" x14ac:dyDescent="0.35">
      <c r="A22457" s="33"/>
      <c r="J22457" s="64"/>
      <c r="K22457" s="64"/>
      <c r="M22457" s="1"/>
      <c r="O22457" s="36"/>
      <c r="P22457" s="64"/>
      <c r="Q22457" s="31"/>
      <c r="R22457" s="31"/>
      <c r="S22457" s="36"/>
      <c r="T22457" s="36"/>
      <c r="U22457" s="31"/>
      <c r="W22457" s="31"/>
      <c r="X22457" s="36"/>
      <c r="Y22457" s="36"/>
      <c r="Z22457" s="36"/>
      <c r="AA22457" s="36"/>
      <c r="AB22457" s="36"/>
      <c r="AC22457" s="36"/>
      <c r="AD22457" s="36"/>
      <c r="AE22457" s="36"/>
      <c r="AF22457" s="36"/>
      <c r="AG22457" s="36"/>
      <c r="AH22457" s="36"/>
      <c r="AI22457" s="36"/>
      <c r="AJ22457" s="36"/>
      <c r="AK22457" s="36"/>
      <c r="AL22457" s="36"/>
      <c r="AM22457" s="36"/>
      <c r="AN22457" s="36"/>
      <c r="AO22457" s="36"/>
      <c r="AP22457" s="36"/>
      <c r="AQ22457" s="36"/>
      <c r="AR22457" s="36"/>
      <c r="AS22457" s="36"/>
      <c r="AT22457" s="36"/>
      <c r="AU22457" t="str">
        <f t="shared" si="382"/>
        <v/>
      </c>
    </row>
    <row r="22458" spans="1:47" s="2" customFormat="1" x14ac:dyDescent="0.35">
      <c r="A22458" s="33"/>
      <c r="J22458" s="64"/>
      <c r="K22458" s="64"/>
      <c r="M22458" s="1"/>
      <c r="O22458" s="36"/>
      <c r="P22458" s="64"/>
      <c r="Q22458" s="31"/>
      <c r="R22458" s="31"/>
      <c r="S22458" s="36"/>
      <c r="T22458" s="36"/>
      <c r="U22458" s="31"/>
      <c r="W22458" s="31"/>
      <c r="X22458" s="36"/>
      <c r="Y22458" s="36"/>
      <c r="Z22458" s="36"/>
      <c r="AA22458" s="36"/>
      <c r="AB22458" s="36"/>
      <c r="AC22458" s="36"/>
      <c r="AD22458" s="36"/>
      <c r="AE22458" s="36"/>
      <c r="AF22458" s="36"/>
      <c r="AG22458" s="36"/>
      <c r="AH22458" s="36"/>
      <c r="AI22458" s="36"/>
      <c r="AJ22458" s="36"/>
      <c r="AK22458" s="36"/>
      <c r="AL22458" s="36"/>
      <c r="AM22458" s="36"/>
      <c r="AN22458" s="36"/>
      <c r="AO22458" s="36"/>
      <c r="AP22458" s="36"/>
      <c r="AQ22458" s="36"/>
      <c r="AR22458" s="36"/>
      <c r="AS22458" s="36"/>
      <c r="AT22458" s="36"/>
      <c r="AU22458" t="str">
        <f t="shared" si="382"/>
        <v/>
      </c>
    </row>
    <row r="22459" spans="1:47" s="2" customFormat="1" x14ac:dyDescent="0.35">
      <c r="A22459" s="33"/>
      <c r="J22459" s="64"/>
      <c r="K22459" s="64"/>
      <c r="M22459" s="1"/>
      <c r="O22459" s="36"/>
      <c r="P22459" s="64"/>
      <c r="Q22459" s="31"/>
      <c r="R22459" s="31"/>
      <c r="S22459" s="36"/>
      <c r="T22459" s="36"/>
      <c r="U22459" s="31"/>
      <c r="W22459" s="31"/>
      <c r="X22459" s="36"/>
      <c r="Y22459" s="36"/>
      <c r="Z22459" s="36"/>
      <c r="AA22459" s="36"/>
      <c r="AB22459" s="36"/>
      <c r="AC22459" s="36"/>
      <c r="AD22459" s="36"/>
      <c r="AE22459" s="36"/>
      <c r="AF22459" s="36"/>
      <c r="AG22459" s="36"/>
      <c r="AH22459" s="36"/>
      <c r="AI22459" s="36"/>
      <c r="AJ22459" s="36"/>
      <c r="AK22459" s="36"/>
      <c r="AL22459" s="36"/>
      <c r="AM22459" s="36"/>
      <c r="AN22459" s="36"/>
      <c r="AO22459" s="36"/>
      <c r="AP22459" s="36"/>
      <c r="AQ22459" s="36"/>
      <c r="AR22459" s="36"/>
      <c r="AS22459" s="36"/>
      <c r="AT22459" s="36"/>
      <c r="AU22459" t="str">
        <f t="shared" si="382"/>
        <v/>
      </c>
    </row>
    <row r="22460" spans="1:47" s="2" customFormat="1" x14ac:dyDescent="0.35">
      <c r="A22460" s="33"/>
      <c r="J22460" s="64"/>
      <c r="K22460" s="64"/>
      <c r="M22460" s="1"/>
      <c r="O22460" s="36"/>
      <c r="P22460" s="64"/>
      <c r="Q22460" s="31"/>
      <c r="R22460" s="31"/>
      <c r="S22460" s="36"/>
      <c r="T22460" s="36"/>
      <c r="U22460" s="31"/>
      <c r="W22460" s="31"/>
      <c r="X22460" s="36"/>
      <c r="Y22460" s="36"/>
      <c r="Z22460" s="36"/>
      <c r="AA22460" s="36"/>
      <c r="AB22460" s="36"/>
      <c r="AC22460" s="36"/>
      <c r="AD22460" s="36"/>
      <c r="AE22460" s="36"/>
      <c r="AF22460" s="36"/>
      <c r="AG22460" s="36"/>
      <c r="AH22460" s="36"/>
      <c r="AI22460" s="36"/>
      <c r="AJ22460" s="36"/>
      <c r="AK22460" s="36"/>
      <c r="AL22460" s="36"/>
      <c r="AM22460" s="36"/>
      <c r="AN22460" s="36"/>
      <c r="AO22460" s="36"/>
      <c r="AP22460" s="36"/>
      <c r="AQ22460" s="36"/>
      <c r="AR22460" s="36"/>
      <c r="AS22460" s="36"/>
      <c r="AT22460" s="36"/>
      <c r="AU22460" t="str">
        <f t="shared" si="382"/>
        <v/>
      </c>
    </row>
    <row r="22461" spans="1:47" s="2" customFormat="1" x14ac:dyDescent="0.35">
      <c r="A22461" s="33"/>
      <c r="J22461" s="64"/>
      <c r="K22461" s="64"/>
      <c r="M22461" s="1"/>
      <c r="O22461" s="36"/>
      <c r="P22461" s="64"/>
      <c r="Q22461" s="31"/>
      <c r="R22461" s="31"/>
      <c r="S22461" s="36"/>
      <c r="T22461" s="36"/>
      <c r="U22461" s="31"/>
      <c r="W22461" s="31"/>
      <c r="X22461" s="36"/>
      <c r="Y22461" s="36"/>
      <c r="Z22461" s="36"/>
      <c r="AA22461" s="36"/>
      <c r="AB22461" s="36"/>
      <c r="AC22461" s="36"/>
      <c r="AD22461" s="36"/>
      <c r="AE22461" s="36"/>
      <c r="AF22461" s="36"/>
      <c r="AG22461" s="36"/>
      <c r="AH22461" s="36"/>
      <c r="AI22461" s="36"/>
      <c r="AJ22461" s="36"/>
      <c r="AK22461" s="36"/>
      <c r="AL22461" s="36"/>
      <c r="AM22461" s="36"/>
      <c r="AN22461" s="36"/>
      <c r="AO22461" s="36"/>
      <c r="AP22461" s="36"/>
      <c r="AQ22461" s="36"/>
      <c r="AR22461" s="36"/>
      <c r="AS22461" s="36"/>
      <c r="AT22461" s="36"/>
      <c r="AU22461" t="str">
        <f t="shared" si="382"/>
        <v/>
      </c>
    </row>
    <row r="22462" spans="1:47" s="2" customFormat="1" x14ac:dyDescent="0.35">
      <c r="A22462" s="33"/>
      <c r="J22462" s="64"/>
      <c r="K22462" s="64"/>
      <c r="M22462" s="1"/>
      <c r="O22462" s="36"/>
      <c r="P22462" s="64"/>
      <c r="Q22462" s="31"/>
      <c r="R22462" s="31"/>
      <c r="S22462" s="36"/>
      <c r="T22462" s="36"/>
      <c r="U22462" s="31"/>
      <c r="W22462" s="31"/>
      <c r="X22462" s="36"/>
      <c r="Y22462" s="36"/>
      <c r="Z22462" s="36"/>
      <c r="AA22462" s="36"/>
      <c r="AB22462" s="36"/>
      <c r="AC22462" s="36"/>
      <c r="AD22462" s="36"/>
      <c r="AE22462" s="36"/>
      <c r="AF22462" s="36"/>
      <c r="AG22462" s="36"/>
      <c r="AH22462" s="36"/>
      <c r="AI22462" s="36"/>
      <c r="AJ22462" s="36"/>
      <c r="AK22462" s="36"/>
      <c r="AL22462" s="36"/>
      <c r="AM22462" s="36"/>
      <c r="AN22462" s="36"/>
      <c r="AO22462" s="36"/>
      <c r="AP22462" s="36"/>
      <c r="AQ22462" s="36"/>
      <c r="AR22462" s="36"/>
      <c r="AS22462" s="36"/>
      <c r="AT22462" s="36"/>
      <c r="AU22462" t="str">
        <f t="shared" si="382"/>
        <v/>
      </c>
    </row>
    <row r="22463" spans="1:47" s="2" customFormat="1" x14ac:dyDescent="0.35">
      <c r="A22463" s="33"/>
      <c r="J22463" s="64"/>
      <c r="K22463" s="64"/>
      <c r="M22463" s="1"/>
      <c r="O22463" s="36"/>
      <c r="P22463" s="64"/>
      <c r="Q22463" s="31"/>
      <c r="R22463" s="31"/>
      <c r="S22463" s="36"/>
      <c r="T22463" s="36"/>
      <c r="U22463" s="31"/>
      <c r="W22463" s="31"/>
      <c r="X22463" s="36"/>
      <c r="Y22463" s="36"/>
      <c r="Z22463" s="36"/>
      <c r="AA22463" s="36"/>
      <c r="AB22463" s="36"/>
      <c r="AC22463" s="36"/>
      <c r="AD22463" s="36"/>
      <c r="AE22463" s="36"/>
      <c r="AF22463" s="36"/>
      <c r="AG22463" s="36"/>
      <c r="AH22463" s="36"/>
      <c r="AI22463" s="36"/>
      <c r="AJ22463" s="36"/>
      <c r="AK22463" s="36"/>
      <c r="AL22463" s="36"/>
      <c r="AM22463" s="36"/>
      <c r="AN22463" s="36"/>
      <c r="AO22463" s="36"/>
      <c r="AP22463" s="36"/>
      <c r="AQ22463" s="36"/>
      <c r="AR22463" s="36"/>
      <c r="AS22463" s="36"/>
      <c r="AT22463" s="36"/>
      <c r="AU22463" t="str">
        <f t="shared" si="382"/>
        <v/>
      </c>
    </row>
    <row r="22464" spans="1:47" s="2" customFormat="1" x14ac:dyDescent="0.35">
      <c r="A22464" s="33"/>
      <c r="J22464" s="64"/>
      <c r="K22464" s="64"/>
      <c r="M22464" s="1"/>
      <c r="O22464" s="36"/>
      <c r="P22464" s="64"/>
      <c r="Q22464" s="31"/>
      <c r="R22464" s="31"/>
      <c r="S22464" s="36"/>
      <c r="T22464" s="36"/>
      <c r="U22464" s="31"/>
      <c r="W22464" s="31"/>
      <c r="X22464" s="36"/>
      <c r="Y22464" s="36"/>
      <c r="Z22464" s="36"/>
      <c r="AA22464" s="36"/>
      <c r="AB22464" s="36"/>
      <c r="AC22464" s="36"/>
      <c r="AD22464" s="36"/>
      <c r="AE22464" s="36"/>
      <c r="AF22464" s="36"/>
      <c r="AG22464" s="36"/>
      <c r="AH22464" s="36"/>
      <c r="AI22464" s="36"/>
      <c r="AJ22464" s="36"/>
      <c r="AK22464" s="36"/>
      <c r="AL22464" s="36"/>
      <c r="AM22464" s="36"/>
      <c r="AN22464" s="36"/>
      <c r="AO22464" s="36"/>
      <c r="AP22464" s="36"/>
      <c r="AQ22464" s="36"/>
      <c r="AR22464" s="36"/>
      <c r="AS22464" s="36"/>
      <c r="AT22464" s="36"/>
      <c r="AU22464" t="str">
        <f t="shared" si="382"/>
        <v/>
      </c>
    </row>
    <row r="22465" spans="1:47" s="2" customFormat="1" x14ac:dyDescent="0.35">
      <c r="A22465" s="33"/>
      <c r="J22465" s="64"/>
      <c r="K22465" s="64"/>
      <c r="M22465" s="1"/>
      <c r="O22465" s="36"/>
      <c r="P22465" s="64"/>
      <c r="Q22465" s="31"/>
      <c r="R22465" s="31"/>
      <c r="S22465" s="36"/>
      <c r="T22465" s="36"/>
      <c r="U22465" s="31"/>
      <c r="W22465" s="31"/>
      <c r="X22465" s="36"/>
      <c r="Y22465" s="36"/>
      <c r="Z22465" s="36"/>
      <c r="AA22465" s="36"/>
      <c r="AB22465" s="36"/>
      <c r="AC22465" s="36"/>
      <c r="AD22465" s="36"/>
      <c r="AE22465" s="36"/>
      <c r="AF22465" s="36"/>
      <c r="AG22465" s="36"/>
      <c r="AH22465" s="36"/>
      <c r="AI22465" s="36"/>
      <c r="AJ22465" s="36"/>
      <c r="AK22465" s="36"/>
      <c r="AL22465" s="36"/>
      <c r="AM22465" s="36"/>
      <c r="AN22465" s="36"/>
      <c r="AO22465" s="36"/>
      <c r="AP22465" s="36"/>
      <c r="AQ22465" s="36"/>
      <c r="AR22465" s="36"/>
      <c r="AS22465" s="36"/>
      <c r="AT22465" s="36"/>
      <c r="AU22465" t="str">
        <f t="shared" si="382"/>
        <v/>
      </c>
    </row>
    <row r="22466" spans="1:47" s="2" customFormat="1" x14ac:dyDescent="0.35">
      <c r="A22466" s="33"/>
      <c r="J22466" s="64"/>
      <c r="K22466" s="64"/>
      <c r="M22466" s="1"/>
      <c r="O22466" s="36"/>
      <c r="P22466" s="64"/>
      <c r="Q22466" s="31"/>
      <c r="R22466" s="31"/>
      <c r="S22466" s="36"/>
      <c r="T22466" s="36"/>
      <c r="U22466" s="31"/>
      <c r="W22466" s="31"/>
      <c r="X22466" s="36"/>
      <c r="Y22466" s="36"/>
      <c r="Z22466" s="36"/>
      <c r="AA22466" s="36"/>
      <c r="AB22466" s="36"/>
      <c r="AC22466" s="36"/>
      <c r="AD22466" s="36"/>
      <c r="AE22466" s="36"/>
      <c r="AF22466" s="36"/>
      <c r="AG22466" s="36"/>
      <c r="AH22466" s="36"/>
      <c r="AI22466" s="36"/>
      <c r="AJ22466" s="36"/>
      <c r="AK22466" s="36"/>
      <c r="AL22466" s="36"/>
      <c r="AM22466" s="36"/>
      <c r="AN22466" s="36"/>
      <c r="AO22466" s="36"/>
      <c r="AP22466" s="36"/>
      <c r="AQ22466" s="36"/>
      <c r="AR22466" s="36"/>
      <c r="AS22466" s="36"/>
      <c r="AT22466" s="36"/>
      <c r="AU22466" t="str">
        <f t="shared" si="382"/>
        <v/>
      </c>
    </row>
    <row r="22467" spans="1:47" s="2" customFormat="1" x14ac:dyDescent="0.35">
      <c r="A22467" s="33"/>
      <c r="J22467" s="64"/>
      <c r="K22467" s="64"/>
      <c r="M22467" s="1"/>
      <c r="O22467" s="36"/>
      <c r="P22467" s="64"/>
      <c r="Q22467" s="31"/>
      <c r="R22467" s="31"/>
      <c r="S22467" s="36"/>
      <c r="T22467" s="36"/>
      <c r="U22467" s="31"/>
      <c r="W22467" s="31"/>
      <c r="X22467" s="36"/>
      <c r="Y22467" s="36"/>
      <c r="Z22467" s="36"/>
      <c r="AA22467" s="36"/>
      <c r="AB22467" s="36"/>
      <c r="AC22467" s="36"/>
      <c r="AD22467" s="36"/>
      <c r="AE22467" s="36"/>
      <c r="AF22467" s="36"/>
      <c r="AG22467" s="36"/>
      <c r="AH22467" s="36"/>
      <c r="AI22467" s="36"/>
      <c r="AJ22467" s="36"/>
      <c r="AK22467" s="36"/>
      <c r="AL22467" s="36"/>
      <c r="AM22467" s="36"/>
      <c r="AN22467" s="36"/>
      <c r="AO22467" s="36"/>
      <c r="AP22467" s="36"/>
      <c r="AQ22467" s="36"/>
      <c r="AR22467" s="36"/>
      <c r="AS22467" s="36"/>
      <c r="AT22467" s="36"/>
      <c r="AU22467" t="str">
        <f t="shared" si="382"/>
        <v/>
      </c>
    </row>
    <row r="22468" spans="1:47" s="2" customFormat="1" x14ac:dyDescent="0.35">
      <c r="A22468" s="33"/>
      <c r="J22468" s="64"/>
      <c r="K22468" s="64"/>
      <c r="M22468" s="1"/>
      <c r="O22468" s="36"/>
      <c r="P22468" s="64"/>
      <c r="Q22468" s="31"/>
      <c r="R22468" s="31"/>
      <c r="S22468" s="36"/>
      <c r="T22468" s="36"/>
      <c r="U22468" s="31"/>
      <c r="W22468" s="31"/>
      <c r="X22468" s="36"/>
      <c r="Y22468" s="36"/>
      <c r="Z22468" s="36"/>
      <c r="AA22468" s="36"/>
      <c r="AB22468" s="36"/>
      <c r="AC22468" s="36"/>
      <c r="AD22468" s="36"/>
      <c r="AE22468" s="36"/>
      <c r="AF22468" s="36"/>
      <c r="AG22468" s="36"/>
      <c r="AH22468" s="36"/>
      <c r="AI22468" s="36"/>
      <c r="AJ22468" s="36"/>
      <c r="AK22468" s="36"/>
      <c r="AL22468" s="36"/>
      <c r="AM22468" s="36"/>
      <c r="AN22468" s="36"/>
      <c r="AO22468" s="36"/>
      <c r="AP22468" s="36"/>
      <c r="AQ22468" s="36"/>
      <c r="AR22468" s="36"/>
      <c r="AS22468" s="36"/>
      <c r="AT22468" s="36"/>
      <c r="AU22468" t="str">
        <f t="shared" si="382"/>
        <v/>
      </c>
    </row>
    <row r="22469" spans="1:47" s="2" customFormat="1" x14ac:dyDescent="0.35">
      <c r="A22469" s="33"/>
      <c r="J22469" s="64"/>
      <c r="K22469" s="64"/>
      <c r="M22469" s="1"/>
      <c r="O22469" s="36"/>
      <c r="P22469" s="64"/>
      <c r="Q22469" s="31"/>
      <c r="R22469" s="31"/>
      <c r="S22469" s="36"/>
      <c r="T22469" s="36"/>
      <c r="U22469" s="31"/>
      <c r="W22469" s="31"/>
      <c r="X22469" s="36"/>
      <c r="Y22469" s="36"/>
      <c r="Z22469" s="36"/>
      <c r="AA22469" s="36"/>
      <c r="AB22469" s="36"/>
      <c r="AC22469" s="36"/>
      <c r="AD22469" s="36"/>
      <c r="AE22469" s="36"/>
      <c r="AF22469" s="36"/>
      <c r="AG22469" s="36"/>
      <c r="AH22469" s="36"/>
      <c r="AI22469" s="36"/>
      <c r="AJ22469" s="36"/>
      <c r="AK22469" s="36"/>
      <c r="AL22469" s="36"/>
      <c r="AM22469" s="36"/>
      <c r="AN22469" s="36"/>
      <c r="AO22469" s="36"/>
      <c r="AP22469" s="36"/>
      <c r="AQ22469" s="36"/>
      <c r="AR22469" s="36"/>
      <c r="AS22469" s="36"/>
      <c r="AT22469" s="36"/>
      <c r="AU22469" t="str">
        <f t="shared" si="382"/>
        <v/>
      </c>
    </row>
    <row r="22470" spans="1:47" s="2" customFormat="1" x14ac:dyDescent="0.35">
      <c r="A22470" s="33"/>
      <c r="J22470" s="64"/>
      <c r="K22470" s="64"/>
      <c r="M22470" s="1"/>
      <c r="O22470" s="36"/>
      <c r="P22470" s="64"/>
      <c r="Q22470" s="31"/>
      <c r="R22470" s="31"/>
      <c r="S22470" s="36"/>
      <c r="T22470" s="36"/>
      <c r="U22470" s="31"/>
      <c r="W22470" s="31"/>
      <c r="X22470" s="36"/>
      <c r="Y22470" s="36"/>
      <c r="Z22470" s="36"/>
      <c r="AA22470" s="36"/>
      <c r="AB22470" s="36"/>
      <c r="AC22470" s="36"/>
      <c r="AD22470" s="36"/>
      <c r="AE22470" s="36"/>
      <c r="AF22470" s="36"/>
      <c r="AG22470" s="36"/>
      <c r="AH22470" s="36"/>
      <c r="AI22470" s="36"/>
      <c r="AJ22470" s="36"/>
      <c r="AK22470" s="36"/>
      <c r="AL22470" s="36"/>
      <c r="AM22470" s="36"/>
      <c r="AN22470" s="36"/>
      <c r="AO22470" s="36"/>
      <c r="AP22470" s="36"/>
      <c r="AQ22470" s="36"/>
      <c r="AR22470" s="36"/>
      <c r="AS22470" s="36"/>
      <c r="AT22470" s="36"/>
      <c r="AU22470" t="str">
        <f t="shared" si="382"/>
        <v/>
      </c>
    </row>
    <row r="22471" spans="1:47" s="2" customFormat="1" x14ac:dyDescent="0.35">
      <c r="A22471" s="33"/>
      <c r="J22471" s="64"/>
      <c r="K22471" s="64"/>
      <c r="M22471" s="1"/>
      <c r="O22471" s="36"/>
      <c r="P22471" s="64"/>
      <c r="Q22471" s="31"/>
      <c r="R22471" s="31"/>
      <c r="S22471" s="36"/>
      <c r="T22471" s="36"/>
      <c r="U22471" s="31"/>
      <c r="W22471" s="31"/>
      <c r="X22471" s="36"/>
      <c r="Y22471" s="36"/>
      <c r="Z22471" s="36"/>
      <c r="AA22471" s="36"/>
      <c r="AB22471" s="36"/>
      <c r="AC22471" s="36"/>
      <c r="AD22471" s="36"/>
      <c r="AE22471" s="36"/>
      <c r="AF22471" s="36"/>
      <c r="AG22471" s="36"/>
      <c r="AH22471" s="36"/>
      <c r="AI22471" s="36"/>
      <c r="AJ22471" s="36"/>
      <c r="AK22471" s="36"/>
      <c r="AL22471" s="36"/>
      <c r="AM22471" s="36"/>
      <c r="AN22471" s="36"/>
      <c r="AO22471" s="36"/>
      <c r="AP22471" s="36"/>
      <c r="AQ22471" s="36"/>
      <c r="AR22471" s="36"/>
      <c r="AS22471" s="36"/>
      <c r="AT22471" s="36"/>
      <c r="AU22471" t="str">
        <f t="shared" si="382"/>
        <v/>
      </c>
    </row>
    <row r="22472" spans="1:47" s="2" customFormat="1" x14ac:dyDescent="0.35">
      <c r="A22472" s="33"/>
      <c r="J22472" s="64"/>
      <c r="K22472" s="64"/>
      <c r="M22472" s="1"/>
      <c r="O22472" s="36"/>
      <c r="P22472" s="64"/>
      <c r="Q22472" s="31"/>
      <c r="R22472" s="31"/>
      <c r="S22472" s="36"/>
      <c r="T22472" s="36"/>
      <c r="U22472" s="31"/>
      <c r="W22472" s="31"/>
      <c r="X22472" s="36"/>
      <c r="Y22472" s="36"/>
      <c r="Z22472" s="36"/>
      <c r="AA22472" s="36"/>
      <c r="AB22472" s="36"/>
      <c r="AC22472" s="36"/>
      <c r="AD22472" s="36"/>
      <c r="AE22472" s="36"/>
      <c r="AF22472" s="36"/>
      <c r="AG22472" s="36"/>
      <c r="AH22472" s="36"/>
      <c r="AI22472" s="36"/>
      <c r="AJ22472" s="36"/>
      <c r="AK22472" s="36"/>
      <c r="AL22472" s="36"/>
      <c r="AM22472" s="36"/>
      <c r="AN22472" s="36"/>
      <c r="AO22472" s="36"/>
      <c r="AP22472" s="36"/>
      <c r="AQ22472" s="36"/>
      <c r="AR22472" s="36"/>
      <c r="AS22472" s="36"/>
      <c r="AT22472" s="36"/>
      <c r="AU22472" t="str">
        <f t="shared" si="382"/>
        <v/>
      </c>
    </row>
    <row r="22473" spans="1:47" s="2" customFormat="1" x14ac:dyDescent="0.35">
      <c r="A22473" s="33"/>
      <c r="J22473" s="64"/>
      <c r="K22473" s="64"/>
      <c r="M22473" s="1"/>
      <c r="O22473" s="36"/>
      <c r="P22473" s="64"/>
      <c r="Q22473" s="31"/>
      <c r="R22473" s="31"/>
      <c r="S22473" s="36"/>
      <c r="T22473" s="36"/>
      <c r="U22473" s="31"/>
      <c r="W22473" s="31"/>
      <c r="X22473" s="36"/>
      <c r="Y22473" s="36"/>
      <c r="Z22473" s="36"/>
      <c r="AA22473" s="36"/>
      <c r="AB22473" s="36"/>
      <c r="AC22473" s="36"/>
      <c r="AD22473" s="36"/>
      <c r="AE22473" s="36"/>
      <c r="AF22473" s="36"/>
      <c r="AG22473" s="36"/>
      <c r="AH22473" s="36"/>
      <c r="AI22473" s="36"/>
      <c r="AJ22473" s="36"/>
      <c r="AK22473" s="36"/>
      <c r="AL22473" s="36"/>
      <c r="AM22473" s="36"/>
      <c r="AN22473" s="36"/>
      <c r="AO22473" s="36"/>
      <c r="AP22473" s="36"/>
      <c r="AQ22473" s="36"/>
      <c r="AR22473" s="36"/>
      <c r="AS22473" s="36"/>
      <c r="AT22473" s="36"/>
      <c r="AU22473" t="str">
        <f t="shared" si="382"/>
        <v/>
      </c>
    </row>
    <row r="22474" spans="1:47" s="2" customFormat="1" x14ac:dyDescent="0.35">
      <c r="A22474" s="33"/>
      <c r="J22474" s="64"/>
      <c r="K22474" s="64"/>
      <c r="M22474" s="1"/>
      <c r="O22474" s="36"/>
      <c r="P22474" s="64"/>
      <c r="Q22474" s="31"/>
      <c r="R22474" s="31"/>
      <c r="S22474" s="36"/>
      <c r="T22474" s="36"/>
      <c r="U22474" s="31"/>
      <c r="W22474" s="31"/>
      <c r="X22474" s="36"/>
      <c r="Y22474" s="36"/>
      <c r="Z22474" s="36"/>
      <c r="AA22474" s="36"/>
      <c r="AB22474" s="36"/>
      <c r="AC22474" s="36"/>
      <c r="AD22474" s="36"/>
      <c r="AE22474" s="36"/>
      <c r="AF22474" s="36"/>
      <c r="AG22474" s="36"/>
      <c r="AH22474" s="36"/>
      <c r="AI22474" s="36"/>
      <c r="AJ22474" s="36"/>
      <c r="AK22474" s="36"/>
      <c r="AL22474" s="36"/>
      <c r="AM22474" s="36"/>
      <c r="AN22474" s="36"/>
      <c r="AO22474" s="36"/>
      <c r="AP22474" s="36"/>
      <c r="AQ22474" s="36"/>
      <c r="AR22474" s="36"/>
      <c r="AS22474" s="36"/>
      <c r="AT22474" s="36"/>
      <c r="AU22474" t="str">
        <f t="shared" si="382"/>
        <v/>
      </c>
    </row>
    <row r="22475" spans="1:47" s="2" customFormat="1" x14ac:dyDescent="0.35">
      <c r="A22475" s="33"/>
      <c r="J22475" s="64"/>
      <c r="K22475" s="64"/>
      <c r="M22475" s="1"/>
      <c r="O22475" s="36"/>
      <c r="P22475" s="64"/>
      <c r="Q22475" s="31"/>
      <c r="R22475" s="31"/>
      <c r="S22475" s="36"/>
      <c r="T22475" s="36"/>
      <c r="U22475" s="31"/>
      <c r="W22475" s="31"/>
      <c r="X22475" s="36"/>
      <c r="Y22475" s="36"/>
      <c r="Z22475" s="36"/>
      <c r="AA22475" s="36"/>
      <c r="AB22475" s="36"/>
      <c r="AC22475" s="36"/>
      <c r="AD22475" s="36"/>
      <c r="AE22475" s="36"/>
      <c r="AF22475" s="36"/>
      <c r="AG22475" s="36"/>
      <c r="AH22475" s="36"/>
      <c r="AI22475" s="36"/>
      <c r="AJ22475" s="36"/>
      <c r="AK22475" s="36"/>
      <c r="AL22475" s="36"/>
      <c r="AM22475" s="36"/>
      <c r="AN22475" s="36"/>
      <c r="AO22475" s="36"/>
      <c r="AP22475" s="36"/>
      <c r="AQ22475" s="36"/>
      <c r="AR22475" s="36"/>
      <c r="AS22475" s="36"/>
      <c r="AT22475" s="36"/>
      <c r="AU22475" t="str">
        <f t="shared" si="382"/>
        <v/>
      </c>
    </row>
    <row r="22476" spans="1:47" s="2" customFormat="1" x14ac:dyDescent="0.35">
      <c r="A22476" s="33"/>
      <c r="J22476" s="64"/>
      <c r="K22476" s="64"/>
      <c r="M22476" s="1"/>
      <c r="O22476" s="36"/>
      <c r="P22476" s="64"/>
      <c r="Q22476" s="31"/>
      <c r="R22476" s="31"/>
      <c r="S22476" s="36"/>
      <c r="T22476" s="36"/>
      <c r="U22476" s="31"/>
      <c r="W22476" s="31"/>
      <c r="X22476" s="36"/>
      <c r="Y22476" s="36"/>
      <c r="Z22476" s="36"/>
      <c r="AA22476" s="36"/>
      <c r="AB22476" s="36"/>
      <c r="AC22476" s="36"/>
      <c r="AD22476" s="36"/>
      <c r="AE22476" s="36"/>
      <c r="AF22476" s="36"/>
      <c r="AG22476" s="36"/>
      <c r="AH22476" s="36"/>
      <c r="AI22476" s="36"/>
      <c r="AJ22476" s="36"/>
      <c r="AK22476" s="36"/>
      <c r="AL22476" s="36"/>
      <c r="AM22476" s="36"/>
      <c r="AN22476" s="36"/>
      <c r="AO22476" s="36"/>
      <c r="AP22476" s="36"/>
      <c r="AQ22476" s="36"/>
      <c r="AR22476" s="36"/>
      <c r="AS22476" s="36"/>
      <c r="AT22476" s="36"/>
      <c r="AU22476" t="str">
        <f t="shared" si="382"/>
        <v/>
      </c>
    </row>
    <row r="22477" spans="1:47" s="2" customFormat="1" x14ac:dyDescent="0.35">
      <c r="A22477" s="33"/>
      <c r="J22477" s="64"/>
      <c r="K22477" s="64"/>
      <c r="M22477" s="1"/>
      <c r="O22477" s="36"/>
      <c r="P22477" s="64"/>
      <c r="Q22477" s="31"/>
      <c r="R22477" s="31"/>
      <c r="S22477" s="36"/>
      <c r="T22477" s="36"/>
      <c r="U22477" s="31"/>
      <c r="W22477" s="31"/>
      <c r="X22477" s="36"/>
      <c r="Y22477" s="36"/>
      <c r="Z22477" s="36"/>
      <c r="AA22477" s="36"/>
      <c r="AB22477" s="36"/>
      <c r="AC22477" s="36"/>
      <c r="AD22477" s="36"/>
      <c r="AE22477" s="36"/>
      <c r="AF22477" s="36"/>
      <c r="AG22477" s="36"/>
      <c r="AH22477" s="36"/>
      <c r="AI22477" s="36"/>
      <c r="AJ22477" s="36"/>
      <c r="AK22477" s="36"/>
      <c r="AL22477" s="36"/>
      <c r="AM22477" s="36"/>
      <c r="AN22477" s="36"/>
      <c r="AO22477" s="36"/>
      <c r="AP22477" s="36"/>
      <c r="AQ22477" s="36"/>
      <c r="AR22477" s="36"/>
      <c r="AS22477" s="36"/>
      <c r="AT22477" s="36"/>
      <c r="AU22477" t="str">
        <f t="shared" si="382"/>
        <v/>
      </c>
    </row>
    <row r="22478" spans="1:47" s="2" customFormat="1" x14ac:dyDescent="0.35">
      <c r="A22478" s="33"/>
      <c r="J22478" s="64"/>
      <c r="K22478" s="64"/>
      <c r="M22478" s="1"/>
      <c r="O22478" s="36"/>
      <c r="P22478" s="64"/>
      <c r="Q22478" s="31"/>
      <c r="R22478" s="31"/>
      <c r="S22478" s="36"/>
      <c r="T22478" s="36"/>
      <c r="U22478" s="31"/>
      <c r="W22478" s="31"/>
      <c r="X22478" s="36"/>
      <c r="Y22478" s="36"/>
      <c r="Z22478" s="36"/>
      <c r="AA22478" s="36"/>
      <c r="AB22478" s="36"/>
      <c r="AC22478" s="36"/>
      <c r="AD22478" s="36"/>
      <c r="AE22478" s="36"/>
      <c r="AF22478" s="36"/>
      <c r="AG22478" s="36"/>
      <c r="AH22478" s="36"/>
      <c r="AI22478" s="36"/>
      <c r="AJ22478" s="36"/>
      <c r="AK22478" s="36"/>
      <c r="AL22478" s="36"/>
      <c r="AM22478" s="36"/>
      <c r="AN22478" s="36"/>
      <c r="AO22478" s="36"/>
      <c r="AP22478" s="36"/>
      <c r="AQ22478" s="36"/>
      <c r="AR22478" s="36"/>
      <c r="AS22478" s="36"/>
      <c r="AT22478" s="36"/>
      <c r="AU22478" t="str">
        <f t="shared" si="382"/>
        <v/>
      </c>
    </row>
    <row r="22479" spans="1:47" s="2" customFormat="1" x14ac:dyDescent="0.35">
      <c r="A22479" s="33"/>
      <c r="J22479" s="64"/>
      <c r="K22479" s="64"/>
      <c r="M22479" s="1"/>
      <c r="O22479" s="36"/>
      <c r="P22479" s="64"/>
      <c r="Q22479" s="31"/>
      <c r="R22479" s="31"/>
      <c r="S22479" s="36"/>
      <c r="T22479" s="36"/>
      <c r="U22479" s="31"/>
      <c r="W22479" s="31"/>
      <c r="X22479" s="36"/>
      <c r="Y22479" s="36"/>
      <c r="Z22479" s="36"/>
      <c r="AA22479" s="36"/>
      <c r="AB22479" s="36"/>
      <c r="AC22479" s="36"/>
      <c r="AD22479" s="36"/>
      <c r="AE22479" s="36"/>
      <c r="AF22479" s="36"/>
      <c r="AG22479" s="36"/>
      <c r="AH22479" s="36"/>
      <c r="AI22479" s="36"/>
      <c r="AJ22479" s="36"/>
      <c r="AK22479" s="36"/>
      <c r="AL22479" s="36"/>
      <c r="AM22479" s="36"/>
      <c r="AN22479" s="36"/>
      <c r="AO22479" s="36"/>
      <c r="AP22479" s="36"/>
      <c r="AQ22479" s="36"/>
      <c r="AR22479" s="36"/>
      <c r="AS22479" s="36"/>
      <c r="AT22479" s="36"/>
      <c r="AU22479" t="str">
        <f t="shared" si="382"/>
        <v/>
      </c>
    </row>
    <row r="22480" spans="1:47" s="2" customFormat="1" x14ac:dyDescent="0.35">
      <c r="A22480" s="33"/>
      <c r="J22480" s="64"/>
      <c r="K22480" s="64"/>
      <c r="M22480" s="1"/>
      <c r="O22480" s="36"/>
      <c r="P22480" s="64"/>
      <c r="Q22480" s="31"/>
      <c r="R22480" s="31"/>
      <c r="S22480" s="36"/>
      <c r="T22480" s="36"/>
      <c r="U22480" s="31"/>
      <c r="W22480" s="31"/>
      <c r="X22480" s="36"/>
      <c r="Y22480" s="36"/>
      <c r="Z22480" s="36"/>
      <c r="AA22480" s="36"/>
      <c r="AB22480" s="36"/>
      <c r="AC22480" s="36"/>
      <c r="AD22480" s="36"/>
      <c r="AE22480" s="36"/>
      <c r="AF22480" s="36"/>
      <c r="AG22480" s="36"/>
      <c r="AH22480" s="36"/>
      <c r="AI22480" s="36"/>
      <c r="AJ22480" s="36"/>
      <c r="AK22480" s="36"/>
      <c r="AL22480" s="36"/>
      <c r="AM22480" s="36"/>
      <c r="AN22480" s="36"/>
      <c r="AO22480" s="36"/>
      <c r="AP22480" s="36"/>
      <c r="AQ22480" s="36"/>
      <c r="AR22480" s="36"/>
      <c r="AS22480" s="36"/>
      <c r="AT22480" s="36"/>
      <c r="AU22480" t="str">
        <f t="shared" si="382"/>
        <v/>
      </c>
    </row>
    <row r="22481" spans="1:47" s="2" customFormat="1" x14ac:dyDescent="0.35">
      <c r="A22481" s="33"/>
      <c r="J22481" s="64"/>
      <c r="K22481" s="64"/>
      <c r="M22481" s="1"/>
      <c r="O22481" s="36"/>
      <c r="P22481" s="64"/>
      <c r="Q22481" s="31"/>
      <c r="R22481" s="31"/>
      <c r="S22481" s="36"/>
      <c r="T22481" s="36"/>
      <c r="U22481" s="31"/>
      <c r="W22481" s="31"/>
      <c r="X22481" s="36"/>
      <c r="Y22481" s="36"/>
      <c r="Z22481" s="36"/>
      <c r="AA22481" s="36"/>
      <c r="AB22481" s="36"/>
      <c r="AC22481" s="36"/>
      <c r="AD22481" s="36"/>
      <c r="AE22481" s="36"/>
      <c r="AF22481" s="36"/>
      <c r="AG22481" s="36"/>
      <c r="AH22481" s="36"/>
      <c r="AI22481" s="36"/>
      <c r="AJ22481" s="36"/>
      <c r="AK22481" s="36"/>
      <c r="AL22481" s="36"/>
      <c r="AM22481" s="36"/>
      <c r="AN22481" s="36"/>
      <c r="AO22481" s="36"/>
      <c r="AP22481" s="36"/>
      <c r="AQ22481" s="36"/>
      <c r="AR22481" s="36"/>
      <c r="AS22481" s="36"/>
      <c r="AT22481" s="36"/>
      <c r="AU22481" t="str">
        <f t="shared" si="382"/>
        <v/>
      </c>
    </row>
    <row r="22482" spans="1:47" s="2" customFormat="1" x14ac:dyDescent="0.35">
      <c r="A22482" s="33"/>
      <c r="J22482" s="64"/>
      <c r="K22482" s="64"/>
      <c r="M22482" s="1"/>
      <c r="O22482" s="36"/>
      <c r="P22482" s="64"/>
      <c r="Q22482" s="31"/>
      <c r="R22482" s="31"/>
      <c r="S22482" s="36"/>
      <c r="T22482" s="36"/>
      <c r="U22482" s="31"/>
      <c r="W22482" s="31"/>
      <c r="X22482" s="36"/>
      <c r="Y22482" s="36"/>
      <c r="Z22482" s="36"/>
      <c r="AA22482" s="36"/>
      <c r="AB22482" s="36"/>
      <c r="AC22482" s="36"/>
      <c r="AD22482" s="36"/>
      <c r="AE22482" s="36"/>
      <c r="AF22482" s="36"/>
      <c r="AG22482" s="36"/>
      <c r="AH22482" s="36"/>
      <c r="AI22482" s="36"/>
      <c r="AJ22482" s="36"/>
      <c r="AK22482" s="36"/>
      <c r="AL22482" s="36"/>
      <c r="AM22482" s="36"/>
      <c r="AN22482" s="36"/>
      <c r="AO22482" s="36"/>
      <c r="AP22482" s="36"/>
      <c r="AQ22482" s="36"/>
      <c r="AR22482" s="36"/>
      <c r="AS22482" s="36"/>
      <c r="AT22482" s="36"/>
      <c r="AU22482" t="str">
        <f t="shared" si="382"/>
        <v/>
      </c>
    </row>
    <row r="22483" spans="1:47" s="2" customFormat="1" x14ac:dyDescent="0.35">
      <c r="A22483" s="33"/>
      <c r="J22483" s="64"/>
      <c r="K22483" s="64"/>
      <c r="M22483" s="1"/>
      <c r="O22483" s="36"/>
      <c r="P22483" s="64"/>
      <c r="Q22483" s="31"/>
      <c r="R22483" s="31"/>
      <c r="S22483" s="36"/>
      <c r="T22483" s="36"/>
      <c r="U22483" s="31"/>
      <c r="W22483" s="31"/>
      <c r="X22483" s="36"/>
      <c r="Y22483" s="36"/>
      <c r="Z22483" s="36"/>
      <c r="AA22483" s="36"/>
      <c r="AB22483" s="36"/>
      <c r="AC22483" s="36"/>
      <c r="AD22483" s="36"/>
      <c r="AE22483" s="36"/>
      <c r="AF22483" s="36"/>
      <c r="AG22483" s="36"/>
      <c r="AH22483" s="36"/>
      <c r="AI22483" s="36"/>
      <c r="AJ22483" s="36"/>
      <c r="AK22483" s="36"/>
      <c r="AL22483" s="36"/>
      <c r="AM22483" s="36"/>
      <c r="AN22483" s="36"/>
      <c r="AO22483" s="36"/>
      <c r="AP22483" s="36"/>
      <c r="AQ22483" s="36"/>
      <c r="AR22483" s="36"/>
      <c r="AS22483" s="36"/>
      <c r="AT22483" s="36"/>
      <c r="AU22483" t="str">
        <f t="shared" si="382"/>
        <v/>
      </c>
    </row>
    <row r="22484" spans="1:47" s="2" customFormat="1" x14ac:dyDescent="0.35">
      <c r="A22484" s="33"/>
      <c r="J22484" s="64"/>
      <c r="K22484" s="64"/>
      <c r="M22484" s="1"/>
      <c r="O22484" s="36"/>
      <c r="P22484" s="64"/>
      <c r="Q22484" s="31"/>
      <c r="R22484" s="31"/>
      <c r="S22484" s="36"/>
      <c r="T22484" s="36"/>
      <c r="U22484" s="31"/>
      <c r="W22484" s="31"/>
      <c r="X22484" s="36"/>
      <c r="Y22484" s="36"/>
      <c r="Z22484" s="36"/>
      <c r="AA22484" s="36"/>
      <c r="AB22484" s="36"/>
      <c r="AC22484" s="36"/>
      <c r="AD22484" s="36"/>
      <c r="AE22484" s="36"/>
      <c r="AF22484" s="36"/>
      <c r="AG22484" s="36"/>
      <c r="AH22484" s="36"/>
      <c r="AI22484" s="36"/>
      <c r="AJ22484" s="36"/>
      <c r="AK22484" s="36"/>
      <c r="AL22484" s="36"/>
      <c r="AM22484" s="36"/>
      <c r="AN22484" s="36"/>
      <c r="AO22484" s="36"/>
      <c r="AP22484" s="36"/>
      <c r="AQ22484" s="36"/>
      <c r="AR22484" s="36"/>
      <c r="AS22484" s="36"/>
      <c r="AT22484" s="36"/>
      <c r="AU22484" t="str">
        <f t="shared" si="382"/>
        <v/>
      </c>
    </row>
    <row r="22485" spans="1:47" s="2" customFormat="1" x14ac:dyDescent="0.35">
      <c r="A22485" s="33"/>
      <c r="J22485" s="64"/>
      <c r="K22485" s="64"/>
      <c r="M22485" s="1"/>
      <c r="O22485" s="36"/>
      <c r="P22485" s="64"/>
      <c r="Q22485" s="31"/>
      <c r="R22485" s="31"/>
      <c r="S22485" s="36"/>
      <c r="T22485" s="36"/>
      <c r="U22485" s="31"/>
      <c r="W22485" s="31"/>
      <c r="X22485" s="36"/>
      <c r="Y22485" s="36"/>
      <c r="Z22485" s="36"/>
      <c r="AA22485" s="36"/>
      <c r="AB22485" s="36"/>
      <c r="AC22485" s="36"/>
      <c r="AD22485" s="36"/>
      <c r="AE22485" s="36"/>
      <c r="AF22485" s="36"/>
      <c r="AG22485" s="36"/>
      <c r="AH22485" s="36"/>
      <c r="AI22485" s="36"/>
      <c r="AJ22485" s="36"/>
      <c r="AK22485" s="36"/>
      <c r="AL22485" s="36"/>
      <c r="AM22485" s="36"/>
      <c r="AN22485" s="36"/>
      <c r="AO22485" s="36"/>
      <c r="AP22485" s="36"/>
      <c r="AQ22485" s="36"/>
      <c r="AR22485" s="36"/>
      <c r="AS22485" s="36"/>
      <c r="AT22485" s="36"/>
      <c r="AU22485" t="str">
        <f t="shared" si="382"/>
        <v/>
      </c>
    </row>
    <row r="22486" spans="1:47" s="2" customFormat="1" x14ac:dyDescent="0.35">
      <c r="A22486" s="33"/>
      <c r="J22486" s="64"/>
      <c r="K22486" s="64"/>
      <c r="M22486" s="1"/>
      <c r="O22486" s="36"/>
      <c r="P22486" s="64"/>
      <c r="Q22486" s="31"/>
      <c r="R22486" s="31"/>
      <c r="S22486" s="36"/>
      <c r="T22486" s="36"/>
      <c r="U22486" s="31"/>
      <c r="W22486" s="31"/>
      <c r="X22486" s="36"/>
      <c r="Y22486" s="36"/>
      <c r="Z22486" s="36"/>
      <c r="AA22486" s="36"/>
      <c r="AB22486" s="36"/>
      <c r="AC22486" s="36"/>
      <c r="AD22486" s="36"/>
      <c r="AE22486" s="36"/>
      <c r="AF22486" s="36"/>
      <c r="AG22486" s="36"/>
      <c r="AH22486" s="36"/>
      <c r="AI22486" s="36"/>
      <c r="AJ22486" s="36"/>
      <c r="AK22486" s="36"/>
      <c r="AL22486" s="36"/>
      <c r="AM22486" s="36"/>
      <c r="AN22486" s="36"/>
      <c r="AO22486" s="36"/>
      <c r="AP22486" s="36"/>
      <c r="AQ22486" s="36"/>
      <c r="AR22486" s="36"/>
      <c r="AS22486" s="36"/>
      <c r="AT22486" s="36"/>
      <c r="AU22486" t="str">
        <f t="shared" si="382"/>
        <v/>
      </c>
    </row>
    <row r="22487" spans="1:47" s="2" customFormat="1" x14ac:dyDescent="0.35">
      <c r="A22487" s="33"/>
      <c r="J22487" s="64"/>
      <c r="K22487" s="64"/>
      <c r="M22487" s="1"/>
      <c r="O22487" s="36"/>
      <c r="P22487" s="64"/>
      <c r="Q22487" s="31"/>
      <c r="R22487" s="31"/>
      <c r="S22487" s="36"/>
      <c r="T22487" s="36"/>
      <c r="U22487" s="31"/>
      <c r="W22487" s="31"/>
      <c r="X22487" s="36"/>
      <c r="Y22487" s="36"/>
      <c r="Z22487" s="36"/>
      <c r="AA22487" s="36"/>
      <c r="AB22487" s="36"/>
      <c r="AC22487" s="36"/>
      <c r="AD22487" s="36"/>
      <c r="AE22487" s="36"/>
      <c r="AF22487" s="36"/>
      <c r="AG22487" s="36"/>
      <c r="AH22487" s="36"/>
      <c r="AI22487" s="36"/>
      <c r="AJ22487" s="36"/>
      <c r="AK22487" s="36"/>
      <c r="AL22487" s="36"/>
      <c r="AM22487" s="36"/>
      <c r="AN22487" s="36"/>
      <c r="AO22487" s="36"/>
      <c r="AP22487" s="36"/>
      <c r="AQ22487" s="36"/>
      <c r="AR22487" s="36"/>
      <c r="AS22487" s="36"/>
      <c r="AT22487" s="36"/>
      <c r="AU22487" t="str">
        <f t="shared" si="382"/>
        <v/>
      </c>
    </row>
    <row r="22488" spans="1:47" s="2" customFormat="1" x14ac:dyDescent="0.35">
      <c r="A22488" s="33"/>
      <c r="J22488" s="64"/>
      <c r="K22488" s="64"/>
      <c r="M22488" s="1"/>
      <c r="O22488" s="36"/>
      <c r="P22488" s="64"/>
      <c r="Q22488" s="31"/>
      <c r="R22488" s="31"/>
      <c r="S22488" s="36"/>
      <c r="T22488" s="36"/>
      <c r="U22488" s="31"/>
      <c r="W22488" s="31"/>
      <c r="X22488" s="36"/>
      <c r="Y22488" s="36"/>
      <c r="Z22488" s="36"/>
      <c r="AA22488" s="36"/>
      <c r="AB22488" s="36"/>
      <c r="AC22488" s="36"/>
      <c r="AD22488" s="36"/>
      <c r="AE22488" s="36"/>
      <c r="AF22488" s="36"/>
      <c r="AG22488" s="36"/>
      <c r="AH22488" s="36"/>
      <c r="AI22488" s="36"/>
      <c r="AJ22488" s="36"/>
      <c r="AK22488" s="36"/>
      <c r="AL22488" s="36"/>
      <c r="AM22488" s="36"/>
      <c r="AN22488" s="36"/>
      <c r="AO22488" s="36"/>
      <c r="AP22488" s="36"/>
      <c r="AQ22488" s="36"/>
      <c r="AR22488" s="36"/>
      <c r="AS22488" s="36"/>
      <c r="AT22488" s="36"/>
      <c r="AU22488" t="str">
        <f t="shared" si="382"/>
        <v/>
      </c>
    </row>
    <row r="22489" spans="1:47" s="2" customFormat="1" x14ac:dyDescent="0.35">
      <c r="A22489" s="33"/>
      <c r="J22489" s="64"/>
      <c r="K22489" s="64"/>
      <c r="M22489" s="1"/>
      <c r="O22489" s="36"/>
      <c r="P22489" s="64"/>
      <c r="Q22489" s="31"/>
      <c r="R22489" s="31"/>
      <c r="S22489" s="36"/>
      <c r="T22489" s="36"/>
      <c r="U22489" s="31"/>
      <c r="W22489" s="31"/>
      <c r="X22489" s="36"/>
      <c r="Y22489" s="36"/>
      <c r="Z22489" s="36"/>
      <c r="AA22489" s="36"/>
      <c r="AB22489" s="36"/>
      <c r="AC22489" s="36"/>
      <c r="AD22489" s="36"/>
      <c r="AE22489" s="36"/>
      <c r="AF22489" s="36"/>
      <c r="AG22489" s="36"/>
      <c r="AH22489" s="36"/>
      <c r="AI22489" s="36"/>
      <c r="AJ22489" s="36"/>
      <c r="AK22489" s="36"/>
      <c r="AL22489" s="36"/>
      <c r="AM22489" s="36"/>
      <c r="AN22489" s="36"/>
      <c r="AO22489" s="36"/>
      <c r="AP22489" s="36"/>
      <c r="AQ22489" s="36"/>
      <c r="AR22489" s="36"/>
      <c r="AS22489" s="36"/>
      <c r="AT22489" s="36"/>
      <c r="AU22489" t="str">
        <f t="shared" si="382"/>
        <v/>
      </c>
    </row>
    <row r="22490" spans="1:47" s="2" customFormat="1" x14ac:dyDescent="0.35">
      <c r="A22490" s="33"/>
      <c r="J22490" s="64"/>
      <c r="K22490" s="64"/>
      <c r="M22490" s="1"/>
      <c r="O22490" s="36"/>
      <c r="P22490" s="64"/>
      <c r="Q22490" s="31"/>
      <c r="R22490" s="31"/>
      <c r="S22490" s="36"/>
      <c r="T22490" s="36"/>
      <c r="U22490" s="31"/>
      <c r="W22490" s="31"/>
      <c r="X22490" s="36"/>
      <c r="Y22490" s="36"/>
      <c r="Z22490" s="36"/>
      <c r="AA22490" s="36"/>
      <c r="AB22490" s="36"/>
      <c r="AC22490" s="36"/>
      <c r="AD22490" s="36"/>
      <c r="AE22490" s="36"/>
      <c r="AF22490" s="36"/>
      <c r="AG22490" s="36"/>
      <c r="AH22490" s="36"/>
      <c r="AI22490" s="36"/>
      <c r="AJ22490" s="36"/>
      <c r="AK22490" s="36"/>
      <c r="AL22490" s="36"/>
      <c r="AM22490" s="36"/>
      <c r="AN22490" s="36"/>
      <c r="AO22490" s="36"/>
      <c r="AP22490" s="36"/>
      <c r="AQ22490" s="36"/>
      <c r="AR22490" s="36"/>
      <c r="AS22490" s="36"/>
      <c r="AT22490" s="36"/>
      <c r="AU22490" t="str">
        <f t="shared" si="382"/>
        <v/>
      </c>
    </row>
    <row r="22491" spans="1:47" s="2" customFormat="1" x14ac:dyDescent="0.35">
      <c r="A22491" s="33"/>
      <c r="J22491" s="64"/>
      <c r="K22491" s="64"/>
      <c r="M22491" s="1"/>
      <c r="O22491" s="36"/>
      <c r="P22491" s="64"/>
      <c r="Q22491" s="31"/>
      <c r="R22491" s="31"/>
      <c r="S22491" s="36"/>
      <c r="T22491" s="36"/>
      <c r="U22491" s="31"/>
      <c r="W22491" s="31"/>
      <c r="X22491" s="36"/>
      <c r="Y22491" s="36"/>
      <c r="Z22491" s="36"/>
      <c r="AA22491" s="36"/>
      <c r="AB22491" s="36"/>
      <c r="AC22491" s="36"/>
      <c r="AD22491" s="36"/>
      <c r="AE22491" s="36"/>
      <c r="AF22491" s="36"/>
      <c r="AG22491" s="36"/>
      <c r="AH22491" s="36"/>
      <c r="AI22491" s="36"/>
      <c r="AJ22491" s="36"/>
      <c r="AK22491" s="36"/>
      <c r="AL22491" s="36"/>
      <c r="AM22491" s="36"/>
      <c r="AN22491" s="36"/>
      <c r="AO22491" s="36"/>
      <c r="AP22491" s="36"/>
      <c r="AQ22491" s="36"/>
      <c r="AR22491" s="36"/>
      <c r="AS22491" s="36"/>
      <c r="AT22491" s="36"/>
      <c r="AU22491" t="str">
        <f t="shared" si="382"/>
        <v/>
      </c>
    </row>
    <row r="22492" spans="1:47" s="2" customFormat="1" x14ac:dyDescent="0.35">
      <c r="A22492" s="33"/>
      <c r="J22492" s="64"/>
      <c r="K22492" s="64"/>
      <c r="M22492" s="1"/>
      <c r="O22492" s="36"/>
      <c r="P22492" s="64"/>
      <c r="Q22492" s="31"/>
      <c r="R22492" s="31"/>
      <c r="S22492" s="36"/>
      <c r="T22492" s="36"/>
      <c r="U22492" s="31"/>
      <c r="W22492" s="31"/>
      <c r="X22492" s="36"/>
      <c r="Y22492" s="36"/>
      <c r="Z22492" s="36"/>
      <c r="AA22492" s="36"/>
      <c r="AB22492" s="36"/>
      <c r="AC22492" s="36"/>
      <c r="AD22492" s="36"/>
      <c r="AE22492" s="36"/>
      <c r="AF22492" s="36"/>
      <c r="AG22492" s="36"/>
      <c r="AH22492" s="36"/>
      <c r="AI22492" s="36"/>
      <c r="AJ22492" s="36"/>
      <c r="AK22492" s="36"/>
      <c r="AL22492" s="36"/>
      <c r="AM22492" s="36"/>
      <c r="AN22492" s="36"/>
      <c r="AO22492" s="36"/>
      <c r="AP22492" s="36"/>
      <c r="AQ22492" s="36"/>
      <c r="AR22492" s="36"/>
      <c r="AS22492" s="36"/>
      <c r="AT22492" s="36"/>
      <c r="AU22492" t="str">
        <f t="shared" si="382"/>
        <v/>
      </c>
    </row>
    <row r="22493" spans="1:47" s="2" customFormat="1" x14ac:dyDescent="0.35">
      <c r="A22493" s="33"/>
      <c r="J22493" s="64"/>
      <c r="K22493" s="64"/>
      <c r="M22493" s="1"/>
      <c r="O22493" s="36"/>
      <c r="P22493" s="64"/>
      <c r="Q22493" s="31"/>
      <c r="R22493" s="31"/>
      <c r="S22493" s="36"/>
      <c r="T22493" s="36"/>
      <c r="U22493" s="31"/>
      <c r="W22493" s="31"/>
      <c r="X22493" s="36"/>
      <c r="Y22493" s="36"/>
      <c r="Z22493" s="36"/>
      <c r="AA22493" s="36"/>
      <c r="AB22493" s="36"/>
      <c r="AC22493" s="36"/>
      <c r="AD22493" s="36"/>
      <c r="AE22493" s="36"/>
      <c r="AF22493" s="36"/>
      <c r="AG22493" s="36"/>
      <c r="AH22493" s="36"/>
      <c r="AI22493" s="36"/>
      <c r="AJ22493" s="36"/>
      <c r="AK22493" s="36"/>
      <c r="AL22493" s="36"/>
      <c r="AM22493" s="36"/>
      <c r="AN22493" s="36"/>
      <c r="AO22493" s="36"/>
      <c r="AP22493" s="36"/>
      <c r="AQ22493" s="36"/>
      <c r="AR22493" s="36"/>
      <c r="AS22493" s="36"/>
      <c r="AT22493" s="36"/>
      <c r="AU22493" t="str">
        <f t="shared" si="382"/>
        <v/>
      </c>
    </row>
    <row r="22494" spans="1:47" s="2" customFormat="1" x14ac:dyDescent="0.35">
      <c r="A22494" s="33"/>
      <c r="J22494" s="64"/>
      <c r="K22494" s="64"/>
      <c r="M22494" s="1"/>
      <c r="O22494" s="36"/>
      <c r="P22494" s="64"/>
      <c r="Q22494" s="31"/>
      <c r="R22494" s="31"/>
      <c r="S22494" s="36"/>
      <c r="T22494" s="36"/>
      <c r="U22494" s="31"/>
      <c r="W22494" s="31"/>
      <c r="X22494" s="36"/>
      <c r="Y22494" s="36"/>
      <c r="Z22494" s="36"/>
      <c r="AA22494" s="36"/>
      <c r="AB22494" s="36"/>
      <c r="AC22494" s="36"/>
      <c r="AD22494" s="36"/>
      <c r="AE22494" s="36"/>
      <c r="AF22494" s="36"/>
      <c r="AG22494" s="36"/>
      <c r="AH22494" s="36"/>
      <c r="AI22494" s="36"/>
      <c r="AJ22494" s="36"/>
      <c r="AK22494" s="36"/>
      <c r="AL22494" s="36"/>
      <c r="AM22494" s="36"/>
      <c r="AN22494" s="36"/>
      <c r="AO22494" s="36"/>
      <c r="AP22494" s="36"/>
      <c r="AQ22494" s="36"/>
      <c r="AR22494" s="36"/>
      <c r="AS22494" s="36"/>
      <c r="AT22494" s="36"/>
      <c r="AU22494" t="str">
        <f t="shared" si="382"/>
        <v/>
      </c>
    </row>
    <row r="22495" spans="1:47" s="2" customFormat="1" x14ac:dyDescent="0.35">
      <c r="A22495" s="33"/>
      <c r="J22495" s="64"/>
      <c r="K22495" s="64"/>
      <c r="M22495" s="1"/>
      <c r="O22495" s="36"/>
      <c r="P22495" s="64"/>
      <c r="Q22495" s="31"/>
      <c r="R22495" s="31"/>
      <c r="S22495" s="36"/>
      <c r="T22495" s="36"/>
      <c r="U22495" s="31"/>
      <c r="W22495" s="31"/>
      <c r="X22495" s="36"/>
      <c r="Y22495" s="36"/>
      <c r="Z22495" s="36"/>
      <c r="AA22495" s="36"/>
      <c r="AB22495" s="36"/>
      <c r="AC22495" s="36"/>
      <c r="AD22495" s="36"/>
      <c r="AE22495" s="36"/>
      <c r="AF22495" s="36"/>
      <c r="AG22495" s="36"/>
      <c r="AH22495" s="36"/>
      <c r="AI22495" s="36"/>
      <c r="AJ22495" s="36"/>
      <c r="AK22495" s="36"/>
      <c r="AL22495" s="36"/>
      <c r="AM22495" s="36"/>
      <c r="AN22495" s="36"/>
      <c r="AO22495" s="36"/>
      <c r="AP22495" s="36"/>
      <c r="AQ22495" s="36"/>
      <c r="AR22495" s="36"/>
      <c r="AS22495" s="36"/>
      <c r="AT22495" s="36"/>
      <c r="AU22495" t="str">
        <f t="shared" si="382"/>
        <v/>
      </c>
    </row>
    <row r="22496" spans="1:47" s="2" customFormat="1" x14ac:dyDescent="0.35">
      <c r="A22496" s="33"/>
      <c r="J22496" s="64"/>
      <c r="K22496" s="64"/>
      <c r="M22496" s="1"/>
      <c r="O22496" s="36"/>
      <c r="P22496" s="64"/>
      <c r="Q22496" s="31"/>
      <c r="R22496" s="31"/>
      <c r="S22496" s="36"/>
      <c r="T22496" s="36"/>
      <c r="U22496" s="31"/>
      <c r="W22496" s="31"/>
      <c r="X22496" s="36"/>
      <c r="Y22496" s="36"/>
      <c r="Z22496" s="36"/>
      <c r="AA22496" s="36"/>
      <c r="AB22496" s="36"/>
      <c r="AC22496" s="36"/>
      <c r="AD22496" s="36"/>
      <c r="AE22496" s="36"/>
      <c r="AF22496" s="36"/>
      <c r="AG22496" s="36"/>
      <c r="AH22496" s="36"/>
      <c r="AI22496" s="36"/>
      <c r="AJ22496" s="36"/>
      <c r="AK22496" s="36"/>
      <c r="AL22496" s="36"/>
      <c r="AM22496" s="36"/>
      <c r="AN22496" s="36"/>
      <c r="AO22496" s="36"/>
      <c r="AP22496" s="36"/>
      <c r="AQ22496" s="36"/>
      <c r="AR22496" s="36"/>
      <c r="AS22496" s="36"/>
      <c r="AT22496" s="36"/>
      <c r="AU22496" t="str">
        <f t="shared" si="382"/>
        <v/>
      </c>
    </row>
    <row r="22497" spans="1:47" s="2" customFormat="1" x14ac:dyDescent="0.35">
      <c r="A22497" s="33"/>
      <c r="J22497" s="64"/>
      <c r="K22497" s="64"/>
      <c r="M22497" s="1"/>
      <c r="O22497" s="36"/>
      <c r="P22497" s="64"/>
      <c r="Q22497" s="31"/>
      <c r="R22497" s="31"/>
      <c r="S22497" s="36"/>
      <c r="T22497" s="36"/>
      <c r="U22497" s="31"/>
      <c r="W22497" s="31"/>
      <c r="X22497" s="36"/>
      <c r="Y22497" s="36"/>
      <c r="Z22497" s="36"/>
      <c r="AA22497" s="36"/>
      <c r="AB22497" s="36"/>
      <c r="AC22497" s="36"/>
      <c r="AD22497" s="36"/>
      <c r="AE22497" s="36"/>
      <c r="AF22497" s="36"/>
      <c r="AG22497" s="36"/>
      <c r="AH22497" s="36"/>
      <c r="AI22497" s="36"/>
      <c r="AJ22497" s="36"/>
      <c r="AK22497" s="36"/>
      <c r="AL22497" s="36"/>
      <c r="AM22497" s="36"/>
      <c r="AN22497" s="36"/>
      <c r="AO22497" s="36"/>
      <c r="AP22497" s="36"/>
      <c r="AQ22497" s="36"/>
      <c r="AR22497" s="36"/>
      <c r="AS22497" s="36"/>
      <c r="AT22497" s="36"/>
      <c r="AU22497" t="str">
        <f t="shared" si="382"/>
        <v/>
      </c>
    </row>
    <row r="22498" spans="1:47" s="2" customFormat="1" x14ac:dyDescent="0.35">
      <c r="A22498" s="33"/>
      <c r="J22498" s="64"/>
      <c r="K22498" s="64"/>
      <c r="M22498" s="1"/>
      <c r="O22498" s="36"/>
      <c r="P22498" s="64"/>
      <c r="Q22498" s="31"/>
      <c r="R22498" s="31"/>
      <c r="S22498" s="36"/>
      <c r="T22498" s="36"/>
      <c r="U22498" s="31"/>
      <c r="W22498" s="31"/>
      <c r="X22498" s="36"/>
      <c r="Y22498" s="36"/>
      <c r="Z22498" s="36"/>
      <c r="AA22498" s="36"/>
      <c r="AB22498" s="36"/>
      <c r="AC22498" s="36"/>
      <c r="AD22498" s="36"/>
      <c r="AE22498" s="36"/>
      <c r="AF22498" s="36"/>
      <c r="AG22498" s="36"/>
      <c r="AH22498" s="36"/>
      <c r="AI22498" s="36"/>
      <c r="AJ22498" s="36"/>
      <c r="AK22498" s="36"/>
      <c r="AL22498" s="36"/>
      <c r="AM22498" s="36"/>
      <c r="AN22498" s="36"/>
      <c r="AO22498" s="36"/>
      <c r="AP22498" s="36"/>
      <c r="AQ22498" s="36"/>
      <c r="AR22498" s="36"/>
      <c r="AS22498" s="36"/>
      <c r="AT22498" s="36"/>
      <c r="AU22498" t="str">
        <f t="shared" si="382"/>
        <v/>
      </c>
    </row>
    <row r="22499" spans="1:47" s="2" customFormat="1" x14ac:dyDescent="0.35">
      <c r="A22499" s="33"/>
      <c r="J22499" s="64"/>
      <c r="K22499" s="64"/>
      <c r="M22499" s="1"/>
      <c r="O22499" s="36"/>
      <c r="P22499" s="64"/>
      <c r="Q22499" s="31"/>
      <c r="R22499" s="31"/>
      <c r="S22499" s="36"/>
      <c r="T22499" s="36"/>
      <c r="U22499" s="31"/>
      <c r="W22499" s="31"/>
      <c r="X22499" s="36"/>
      <c r="Y22499" s="36"/>
      <c r="Z22499" s="36"/>
      <c r="AA22499" s="36"/>
      <c r="AB22499" s="36"/>
      <c r="AC22499" s="36"/>
      <c r="AD22499" s="36"/>
      <c r="AE22499" s="36"/>
      <c r="AF22499" s="36"/>
      <c r="AG22499" s="36"/>
      <c r="AH22499" s="36"/>
      <c r="AI22499" s="36"/>
      <c r="AJ22499" s="36"/>
      <c r="AK22499" s="36"/>
      <c r="AL22499" s="36"/>
      <c r="AM22499" s="36"/>
      <c r="AN22499" s="36"/>
      <c r="AO22499" s="36"/>
      <c r="AP22499" s="36"/>
      <c r="AQ22499" s="36"/>
      <c r="AR22499" s="36"/>
      <c r="AS22499" s="36"/>
      <c r="AT22499" s="36"/>
      <c r="AU22499" t="str">
        <f t="shared" si="382"/>
        <v/>
      </c>
    </row>
    <row r="22500" spans="1:47" s="2" customFormat="1" x14ac:dyDescent="0.35">
      <c r="A22500" s="33"/>
      <c r="J22500" s="64"/>
      <c r="K22500" s="64"/>
      <c r="M22500" s="1"/>
      <c r="O22500" s="36"/>
      <c r="P22500" s="64"/>
      <c r="Q22500" s="31"/>
      <c r="R22500" s="31"/>
      <c r="S22500" s="36"/>
      <c r="T22500" s="36"/>
      <c r="U22500" s="31"/>
      <c r="W22500" s="31"/>
      <c r="X22500" s="36"/>
      <c r="Y22500" s="36"/>
      <c r="Z22500" s="36"/>
      <c r="AA22500" s="36"/>
      <c r="AB22500" s="36"/>
      <c r="AC22500" s="36"/>
      <c r="AD22500" s="36"/>
      <c r="AE22500" s="36"/>
      <c r="AF22500" s="36"/>
      <c r="AG22500" s="36"/>
      <c r="AH22500" s="36"/>
      <c r="AI22500" s="36"/>
      <c r="AJ22500" s="36"/>
      <c r="AK22500" s="36"/>
      <c r="AL22500" s="36"/>
      <c r="AM22500" s="36"/>
      <c r="AN22500" s="36"/>
      <c r="AO22500" s="36"/>
      <c r="AP22500" s="36"/>
      <c r="AQ22500" s="36"/>
      <c r="AR22500" s="36"/>
      <c r="AS22500" s="36"/>
      <c r="AT22500" s="36"/>
      <c r="AU22500" t="str">
        <f t="shared" si="382"/>
        <v/>
      </c>
    </row>
    <row r="22501" spans="1:47" s="2" customFormat="1" x14ac:dyDescent="0.35">
      <c r="A22501" s="33"/>
      <c r="J22501" s="64"/>
      <c r="K22501" s="64"/>
      <c r="M22501" s="1"/>
      <c r="O22501" s="36"/>
      <c r="P22501" s="64"/>
      <c r="Q22501" s="31"/>
      <c r="R22501" s="31"/>
      <c r="S22501" s="36"/>
      <c r="T22501" s="36"/>
      <c r="U22501" s="31"/>
      <c r="W22501" s="31"/>
      <c r="X22501" s="36"/>
      <c r="Y22501" s="36"/>
      <c r="Z22501" s="36"/>
      <c r="AA22501" s="36"/>
      <c r="AB22501" s="36"/>
      <c r="AC22501" s="36"/>
      <c r="AD22501" s="36"/>
      <c r="AE22501" s="36"/>
      <c r="AF22501" s="36"/>
      <c r="AG22501" s="36"/>
      <c r="AH22501" s="36"/>
      <c r="AI22501" s="36"/>
      <c r="AJ22501" s="36"/>
      <c r="AK22501" s="36"/>
      <c r="AL22501" s="36"/>
      <c r="AM22501" s="36"/>
      <c r="AN22501" s="36"/>
      <c r="AO22501" s="36"/>
      <c r="AP22501" s="36"/>
      <c r="AQ22501" s="36"/>
      <c r="AR22501" s="36"/>
      <c r="AS22501" s="36"/>
      <c r="AT22501" s="36"/>
      <c r="AU22501" t="str">
        <f t="shared" si="382"/>
        <v/>
      </c>
    </row>
    <row r="22502" spans="1:47" s="2" customFormat="1" x14ac:dyDescent="0.35">
      <c r="A22502" s="33"/>
      <c r="J22502" s="64"/>
      <c r="K22502" s="64"/>
      <c r="M22502" s="1"/>
      <c r="O22502" s="36"/>
      <c r="P22502" s="64"/>
      <c r="Q22502" s="31"/>
      <c r="R22502" s="31"/>
      <c r="S22502" s="36"/>
      <c r="T22502" s="36"/>
      <c r="U22502" s="31"/>
      <c r="W22502" s="31"/>
      <c r="X22502" s="36"/>
      <c r="Y22502" s="36"/>
      <c r="Z22502" s="36"/>
      <c r="AA22502" s="36"/>
      <c r="AB22502" s="36"/>
      <c r="AC22502" s="36"/>
      <c r="AD22502" s="36"/>
      <c r="AE22502" s="36"/>
      <c r="AF22502" s="36"/>
      <c r="AG22502" s="36"/>
      <c r="AH22502" s="36"/>
      <c r="AI22502" s="36"/>
      <c r="AJ22502" s="36"/>
      <c r="AK22502" s="36"/>
      <c r="AL22502" s="36"/>
      <c r="AM22502" s="36"/>
      <c r="AN22502" s="36"/>
      <c r="AO22502" s="36"/>
      <c r="AP22502" s="36"/>
      <c r="AQ22502" s="36"/>
      <c r="AR22502" s="36"/>
      <c r="AS22502" s="36"/>
      <c r="AT22502" s="36"/>
      <c r="AU22502" t="str">
        <f t="shared" si="382"/>
        <v/>
      </c>
    </row>
    <row r="22503" spans="1:47" s="2" customFormat="1" x14ac:dyDescent="0.35">
      <c r="A22503" s="33"/>
      <c r="J22503" s="64"/>
      <c r="K22503" s="64"/>
      <c r="M22503" s="1"/>
      <c r="O22503" s="36"/>
      <c r="P22503" s="64"/>
      <c r="Q22503" s="31"/>
      <c r="R22503" s="31"/>
      <c r="S22503" s="36"/>
      <c r="T22503" s="36"/>
      <c r="U22503" s="31"/>
      <c r="W22503" s="31"/>
      <c r="X22503" s="36"/>
      <c r="Y22503" s="36"/>
      <c r="Z22503" s="36"/>
      <c r="AA22503" s="36"/>
      <c r="AB22503" s="36"/>
      <c r="AC22503" s="36"/>
      <c r="AD22503" s="36"/>
      <c r="AE22503" s="36"/>
      <c r="AF22503" s="36"/>
      <c r="AG22503" s="36"/>
      <c r="AH22503" s="36"/>
      <c r="AI22503" s="36"/>
      <c r="AJ22503" s="36"/>
      <c r="AK22503" s="36"/>
      <c r="AL22503" s="36"/>
      <c r="AM22503" s="36"/>
      <c r="AN22503" s="36"/>
      <c r="AO22503" s="36"/>
      <c r="AP22503" s="36"/>
      <c r="AQ22503" s="36"/>
      <c r="AR22503" s="36"/>
      <c r="AS22503" s="36"/>
      <c r="AT22503" s="36"/>
      <c r="AU22503" t="str">
        <f t="shared" si="382"/>
        <v/>
      </c>
    </row>
    <row r="22504" spans="1:47" s="2" customFormat="1" x14ac:dyDescent="0.35">
      <c r="A22504" s="33"/>
      <c r="J22504" s="64"/>
      <c r="K22504" s="64"/>
      <c r="M22504" s="1"/>
      <c r="O22504" s="36"/>
      <c r="P22504" s="64"/>
      <c r="Q22504" s="31"/>
      <c r="R22504" s="31"/>
      <c r="S22504" s="36"/>
      <c r="T22504" s="36"/>
      <c r="U22504" s="31"/>
      <c r="W22504" s="31"/>
      <c r="X22504" s="36"/>
      <c r="Y22504" s="36"/>
      <c r="Z22504" s="36"/>
      <c r="AA22504" s="36"/>
      <c r="AB22504" s="36"/>
      <c r="AC22504" s="36"/>
      <c r="AD22504" s="36"/>
      <c r="AE22504" s="36"/>
      <c r="AF22504" s="36"/>
      <c r="AG22504" s="36"/>
      <c r="AH22504" s="36"/>
      <c r="AI22504" s="36"/>
      <c r="AJ22504" s="36"/>
      <c r="AK22504" s="36"/>
      <c r="AL22504" s="36"/>
      <c r="AM22504" s="36"/>
      <c r="AN22504" s="36"/>
      <c r="AO22504" s="36"/>
      <c r="AP22504" s="36"/>
      <c r="AQ22504" s="36"/>
      <c r="AR22504" s="36"/>
      <c r="AS22504" s="36"/>
      <c r="AT22504" s="36"/>
      <c r="AU22504" t="str">
        <f t="shared" si="382"/>
        <v/>
      </c>
    </row>
    <row r="22505" spans="1:47" s="2" customFormat="1" x14ac:dyDescent="0.35">
      <c r="A22505" s="33"/>
      <c r="J22505" s="64"/>
      <c r="K22505" s="64"/>
      <c r="M22505" s="1"/>
      <c r="O22505" s="36"/>
      <c r="P22505" s="64"/>
      <c r="Q22505" s="31"/>
      <c r="R22505" s="31"/>
      <c r="S22505" s="36"/>
      <c r="T22505" s="36"/>
      <c r="U22505" s="31"/>
      <c r="W22505" s="31"/>
      <c r="X22505" s="36"/>
      <c r="Y22505" s="36"/>
      <c r="Z22505" s="36"/>
      <c r="AA22505" s="36"/>
      <c r="AB22505" s="36"/>
      <c r="AC22505" s="36"/>
      <c r="AD22505" s="36"/>
      <c r="AE22505" s="36"/>
      <c r="AF22505" s="36"/>
      <c r="AG22505" s="36"/>
      <c r="AH22505" s="36"/>
      <c r="AI22505" s="36"/>
      <c r="AJ22505" s="36"/>
      <c r="AK22505" s="36"/>
      <c r="AL22505" s="36"/>
      <c r="AM22505" s="36"/>
      <c r="AN22505" s="36"/>
      <c r="AO22505" s="36"/>
      <c r="AP22505" s="36"/>
      <c r="AQ22505" s="36"/>
      <c r="AR22505" s="36"/>
      <c r="AS22505" s="36"/>
      <c r="AT22505" s="36"/>
      <c r="AU22505" t="str">
        <f t="shared" si="382"/>
        <v/>
      </c>
    </row>
    <row r="22506" spans="1:47" s="2" customFormat="1" x14ac:dyDescent="0.35">
      <c r="A22506" s="33"/>
      <c r="J22506" s="64"/>
      <c r="K22506" s="64"/>
      <c r="M22506" s="1"/>
      <c r="O22506" s="36"/>
      <c r="P22506" s="64"/>
      <c r="Q22506" s="31"/>
      <c r="R22506" s="31"/>
      <c r="S22506" s="36"/>
      <c r="T22506" s="36"/>
      <c r="U22506" s="31"/>
      <c r="W22506" s="31"/>
      <c r="X22506" s="36"/>
      <c r="Y22506" s="36"/>
      <c r="Z22506" s="36"/>
      <c r="AA22506" s="36"/>
      <c r="AB22506" s="36"/>
      <c r="AC22506" s="36"/>
      <c r="AD22506" s="36"/>
      <c r="AE22506" s="36"/>
      <c r="AF22506" s="36"/>
      <c r="AG22506" s="36"/>
      <c r="AH22506" s="36"/>
      <c r="AI22506" s="36"/>
      <c r="AJ22506" s="36"/>
      <c r="AK22506" s="36"/>
      <c r="AL22506" s="36"/>
      <c r="AM22506" s="36"/>
      <c r="AN22506" s="36"/>
      <c r="AO22506" s="36"/>
      <c r="AP22506" s="36"/>
      <c r="AQ22506" s="36"/>
      <c r="AR22506" s="36"/>
      <c r="AS22506" s="36"/>
      <c r="AT22506" s="36"/>
      <c r="AU22506" t="str">
        <f t="shared" si="382"/>
        <v/>
      </c>
    </row>
    <row r="22507" spans="1:47" s="2" customFormat="1" x14ac:dyDescent="0.35">
      <c r="A22507" s="33"/>
      <c r="J22507" s="64"/>
      <c r="K22507" s="64"/>
      <c r="M22507" s="1"/>
      <c r="O22507" s="36"/>
      <c r="P22507" s="64"/>
      <c r="Q22507" s="31"/>
      <c r="R22507" s="31"/>
      <c r="S22507" s="36"/>
      <c r="T22507" s="36"/>
      <c r="U22507" s="31"/>
      <c r="W22507" s="31"/>
      <c r="X22507" s="36"/>
      <c r="Y22507" s="36"/>
      <c r="Z22507" s="36"/>
      <c r="AA22507" s="36"/>
      <c r="AB22507" s="36"/>
      <c r="AC22507" s="36"/>
      <c r="AD22507" s="36"/>
      <c r="AE22507" s="36"/>
      <c r="AF22507" s="36"/>
      <c r="AG22507" s="36"/>
      <c r="AH22507" s="36"/>
      <c r="AI22507" s="36"/>
      <c r="AJ22507" s="36"/>
      <c r="AK22507" s="36"/>
      <c r="AL22507" s="36"/>
      <c r="AM22507" s="36"/>
      <c r="AN22507" s="36"/>
      <c r="AO22507" s="36"/>
      <c r="AP22507" s="36"/>
      <c r="AQ22507" s="36"/>
      <c r="AR22507" s="36"/>
      <c r="AS22507" s="36"/>
      <c r="AT22507" s="36"/>
      <c r="AU22507" t="str">
        <f t="shared" si="382"/>
        <v/>
      </c>
    </row>
    <row r="22508" spans="1:47" s="2" customFormat="1" x14ac:dyDescent="0.35">
      <c r="A22508" s="33"/>
      <c r="J22508" s="64"/>
      <c r="K22508" s="64"/>
      <c r="M22508" s="1"/>
      <c r="O22508" s="36"/>
      <c r="P22508" s="64"/>
      <c r="Q22508" s="31"/>
      <c r="R22508" s="31"/>
      <c r="S22508" s="36"/>
      <c r="T22508" s="36"/>
      <c r="U22508" s="31"/>
      <c r="W22508" s="31"/>
      <c r="X22508" s="36"/>
      <c r="Y22508" s="36"/>
      <c r="Z22508" s="36"/>
      <c r="AA22508" s="36"/>
      <c r="AB22508" s="36"/>
      <c r="AC22508" s="36"/>
      <c r="AD22508" s="36"/>
      <c r="AE22508" s="36"/>
      <c r="AF22508" s="36"/>
      <c r="AG22508" s="36"/>
      <c r="AH22508" s="36"/>
      <c r="AI22508" s="36"/>
      <c r="AJ22508" s="36"/>
      <c r="AK22508" s="36"/>
      <c r="AL22508" s="36"/>
      <c r="AM22508" s="36"/>
      <c r="AN22508" s="36"/>
      <c r="AO22508" s="36"/>
      <c r="AP22508" s="36"/>
      <c r="AQ22508" s="36"/>
      <c r="AR22508" s="36"/>
      <c r="AS22508" s="36"/>
      <c r="AT22508" s="36"/>
      <c r="AU22508" t="str">
        <f t="shared" si="382"/>
        <v/>
      </c>
    </row>
    <row r="22509" spans="1:47" s="2" customFormat="1" x14ac:dyDescent="0.35">
      <c r="A22509" s="33"/>
      <c r="J22509" s="64"/>
      <c r="K22509" s="64"/>
      <c r="M22509" s="1"/>
      <c r="O22509" s="36"/>
      <c r="P22509" s="64"/>
      <c r="Q22509" s="31"/>
      <c r="R22509" s="31"/>
      <c r="S22509" s="36"/>
      <c r="T22509" s="36"/>
      <c r="U22509" s="31"/>
      <c r="W22509" s="31"/>
      <c r="X22509" s="36"/>
      <c r="Y22509" s="36"/>
      <c r="Z22509" s="36"/>
      <c r="AA22509" s="36"/>
      <c r="AB22509" s="36"/>
      <c r="AC22509" s="36"/>
      <c r="AD22509" s="36"/>
      <c r="AE22509" s="36"/>
      <c r="AF22509" s="36"/>
      <c r="AG22509" s="36"/>
      <c r="AH22509" s="36"/>
      <c r="AI22509" s="36"/>
      <c r="AJ22509" s="36"/>
      <c r="AK22509" s="36"/>
      <c r="AL22509" s="36"/>
      <c r="AM22509" s="36"/>
      <c r="AN22509" s="36"/>
      <c r="AO22509" s="36"/>
      <c r="AP22509" s="36"/>
      <c r="AQ22509" s="36"/>
      <c r="AR22509" s="36"/>
      <c r="AS22509" s="36"/>
      <c r="AT22509" s="36"/>
      <c r="AU22509" t="str">
        <f t="shared" si="382"/>
        <v/>
      </c>
    </row>
    <row r="22510" spans="1:47" s="2" customFormat="1" x14ac:dyDescent="0.35">
      <c r="A22510" s="33"/>
      <c r="J22510" s="64"/>
      <c r="K22510" s="64"/>
      <c r="M22510" s="1"/>
      <c r="O22510" s="36"/>
      <c r="P22510" s="64"/>
      <c r="Q22510" s="31"/>
      <c r="R22510" s="31"/>
      <c r="S22510" s="36"/>
      <c r="T22510" s="36"/>
      <c r="U22510" s="31"/>
      <c r="W22510" s="31"/>
      <c r="X22510" s="36"/>
      <c r="Y22510" s="36"/>
      <c r="Z22510" s="36"/>
      <c r="AA22510" s="36"/>
      <c r="AB22510" s="36"/>
      <c r="AC22510" s="36"/>
      <c r="AD22510" s="36"/>
      <c r="AE22510" s="36"/>
      <c r="AF22510" s="36"/>
      <c r="AG22510" s="36"/>
      <c r="AH22510" s="36"/>
      <c r="AI22510" s="36"/>
      <c r="AJ22510" s="36"/>
      <c r="AK22510" s="36"/>
      <c r="AL22510" s="36"/>
      <c r="AM22510" s="36"/>
      <c r="AN22510" s="36"/>
      <c r="AO22510" s="36"/>
      <c r="AP22510" s="36"/>
      <c r="AQ22510" s="36"/>
      <c r="AR22510" s="36"/>
      <c r="AS22510" s="36"/>
      <c r="AT22510" s="36"/>
      <c r="AU22510" t="str">
        <f t="shared" si="382"/>
        <v/>
      </c>
    </row>
    <row r="22511" spans="1:47" s="2" customFormat="1" x14ac:dyDescent="0.35">
      <c r="A22511" s="33"/>
      <c r="J22511" s="64"/>
      <c r="K22511" s="64"/>
      <c r="M22511" s="1"/>
      <c r="O22511" s="36"/>
      <c r="P22511" s="64"/>
      <c r="Q22511" s="31"/>
      <c r="R22511" s="31"/>
      <c r="S22511" s="36"/>
      <c r="T22511" s="36"/>
      <c r="U22511" s="31"/>
      <c r="W22511" s="31"/>
      <c r="X22511" s="36"/>
      <c r="Y22511" s="36"/>
      <c r="Z22511" s="36"/>
      <c r="AA22511" s="36"/>
      <c r="AB22511" s="36"/>
      <c r="AC22511" s="36"/>
      <c r="AD22511" s="36"/>
      <c r="AE22511" s="36"/>
      <c r="AF22511" s="36"/>
      <c r="AG22511" s="36"/>
      <c r="AH22511" s="36"/>
      <c r="AI22511" s="36"/>
      <c r="AJ22511" s="36"/>
      <c r="AK22511" s="36"/>
      <c r="AL22511" s="36"/>
      <c r="AM22511" s="36"/>
      <c r="AN22511" s="36"/>
      <c r="AO22511" s="36"/>
      <c r="AP22511" s="36"/>
      <c r="AQ22511" s="36"/>
      <c r="AR22511" s="36"/>
      <c r="AS22511" s="36"/>
      <c r="AT22511" s="36"/>
      <c r="AU22511" t="str">
        <f t="shared" si="382"/>
        <v/>
      </c>
    </row>
    <row r="22512" spans="1:47" s="2" customFormat="1" x14ac:dyDescent="0.35">
      <c r="A22512" s="33"/>
      <c r="J22512" s="64"/>
      <c r="K22512" s="64"/>
      <c r="M22512" s="1"/>
      <c r="O22512" s="36"/>
      <c r="P22512" s="64"/>
      <c r="Q22512" s="31"/>
      <c r="R22512" s="31"/>
      <c r="S22512" s="36"/>
      <c r="T22512" s="36"/>
      <c r="U22512" s="31"/>
      <c r="W22512" s="31"/>
      <c r="X22512" s="36"/>
      <c r="Y22512" s="36"/>
      <c r="Z22512" s="36"/>
      <c r="AA22512" s="36"/>
      <c r="AB22512" s="36"/>
      <c r="AC22512" s="36"/>
      <c r="AD22512" s="36"/>
      <c r="AE22512" s="36"/>
      <c r="AF22512" s="36"/>
      <c r="AG22512" s="36"/>
      <c r="AH22512" s="36"/>
      <c r="AI22512" s="36"/>
      <c r="AJ22512" s="36"/>
      <c r="AK22512" s="36"/>
      <c r="AL22512" s="36"/>
      <c r="AM22512" s="36"/>
      <c r="AN22512" s="36"/>
      <c r="AO22512" s="36"/>
      <c r="AP22512" s="36"/>
      <c r="AQ22512" s="36"/>
      <c r="AR22512" s="36"/>
      <c r="AS22512" s="36"/>
      <c r="AT22512" s="36"/>
      <c r="AU22512" t="str">
        <f t="shared" ref="AU22512:AU22575" si="383">IF(W22512="","",IF(SUM(X22512:AS22512)=W22512,"CHECK",-(SUM($X22512:$AS22512)-W22512)))</f>
        <v/>
      </c>
    </row>
    <row r="22513" spans="1:47" s="2" customFormat="1" x14ac:dyDescent="0.35">
      <c r="A22513" s="33"/>
      <c r="J22513" s="64"/>
      <c r="K22513" s="64"/>
      <c r="M22513" s="1"/>
      <c r="O22513" s="36"/>
      <c r="P22513" s="64"/>
      <c r="Q22513" s="31"/>
      <c r="R22513" s="31"/>
      <c r="S22513" s="36"/>
      <c r="T22513" s="36"/>
      <c r="U22513" s="31"/>
      <c r="W22513" s="31"/>
      <c r="X22513" s="36"/>
      <c r="Y22513" s="36"/>
      <c r="Z22513" s="36"/>
      <c r="AA22513" s="36"/>
      <c r="AB22513" s="36"/>
      <c r="AC22513" s="36"/>
      <c r="AD22513" s="36"/>
      <c r="AE22513" s="36"/>
      <c r="AF22513" s="36"/>
      <c r="AG22513" s="36"/>
      <c r="AH22513" s="36"/>
      <c r="AI22513" s="36"/>
      <c r="AJ22513" s="36"/>
      <c r="AK22513" s="36"/>
      <c r="AL22513" s="36"/>
      <c r="AM22513" s="36"/>
      <c r="AN22513" s="36"/>
      <c r="AO22513" s="36"/>
      <c r="AP22513" s="36"/>
      <c r="AQ22513" s="36"/>
      <c r="AR22513" s="36"/>
      <c r="AS22513" s="36"/>
      <c r="AT22513" s="36"/>
      <c r="AU22513" t="str">
        <f t="shared" si="383"/>
        <v/>
      </c>
    </row>
    <row r="22514" spans="1:47" s="2" customFormat="1" x14ac:dyDescent="0.35">
      <c r="A22514" s="33"/>
      <c r="J22514" s="64"/>
      <c r="K22514" s="64"/>
      <c r="M22514" s="1"/>
      <c r="O22514" s="36"/>
      <c r="P22514" s="64"/>
      <c r="Q22514" s="31"/>
      <c r="R22514" s="31"/>
      <c r="S22514" s="36"/>
      <c r="T22514" s="36"/>
      <c r="U22514" s="31"/>
      <c r="W22514" s="31"/>
      <c r="X22514" s="36"/>
      <c r="Y22514" s="36"/>
      <c r="Z22514" s="36"/>
      <c r="AA22514" s="36"/>
      <c r="AB22514" s="36"/>
      <c r="AC22514" s="36"/>
      <c r="AD22514" s="36"/>
      <c r="AE22514" s="36"/>
      <c r="AF22514" s="36"/>
      <c r="AG22514" s="36"/>
      <c r="AH22514" s="36"/>
      <c r="AI22514" s="36"/>
      <c r="AJ22514" s="36"/>
      <c r="AK22514" s="36"/>
      <c r="AL22514" s="36"/>
      <c r="AM22514" s="36"/>
      <c r="AN22514" s="36"/>
      <c r="AO22514" s="36"/>
      <c r="AP22514" s="36"/>
      <c r="AQ22514" s="36"/>
      <c r="AR22514" s="36"/>
      <c r="AS22514" s="36"/>
      <c r="AT22514" s="36"/>
      <c r="AU22514" t="str">
        <f t="shared" si="383"/>
        <v/>
      </c>
    </row>
    <row r="22515" spans="1:47" s="2" customFormat="1" x14ac:dyDescent="0.35">
      <c r="A22515" s="33"/>
      <c r="J22515" s="64"/>
      <c r="K22515" s="64"/>
      <c r="M22515" s="1"/>
      <c r="O22515" s="36"/>
      <c r="P22515" s="64"/>
      <c r="Q22515" s="31"/>
      <c r="R22515" s="31"/>
      <c r="S22515" s="36"/>
      <c r="T22515" s="36"/>
      <c r="U22515" s="31"/>
      <c r="W22515" s="31"/>
      <c r="X22515" s="36"/>
      <c r="Y22515" s="36"/>
      <c r="Z22515" s="36"/>
      <c r="AA22515" s="36"/>
      <c r="AB22515" s="36"/>
      <c r="AC22515" s="36"/>
      <c r="AD22515" s="36"/>
      <c r="AE22515" s="36"/>
      <c r="AF22515" s="36"/>
      <c r="AG22515" s="36"/>
      <c r="AH22515" s="36"/>
      <c r="AI22515" s="36"/>
      <c r="AJ22515" s="36"/>
      <c r="AK22515" s="36"/>
      <c r="AL22515" s="36"/>
      <c r="AM22515" s="36"/>
      <c r="AN22515" s="36"/>
      <c r="AO22515" s="36"/>
      <c r="AP22515" s="36"/>
      <c r="AQ22515" s="36"/>
      <c r="AR22515" s="36"/>
      <c r="AS22515" s="36"/>
      <c r="AT22515" s="36"/>
      <c r="AU22515" t="str">
        <f t="shared" si="383"/>
        <v/>
      </c>
    </row>
    <row r="22516" spans="1:47" s="2" customFormat="1" x14ac:dyDescent="0.35">
      <c r="A22516" s="33"/>
      <c r="J22516" s="64"/>
      <c r="K22516" s="64"/>
      <c r="M22516" s="1"/>
      <c r="O22516" s="36"/>
      <c r="P22516" s="64"/>
      <c r="Q22516" s="31"/>
      <c r="R22516" s="31"/>
      <c r="S22516" s="36"/>
      <c r="T22516" s="36"/>
      <c r="U22516" s="31"/>
      <c r="W22516" s="31"/>
      <c r="X22516" s="36"/>
      <c r="Y22516" s="36"/>
      <c r="Z22516" s="36"/>
      <c r="AA22516" s="36"/>
      <c r="AB22516" s="36"/>
      <c r="AC22516" s="36"/>
      <c r="AD22516" s="36"/>
      <c r="AE22516" s="36"/>
      <c r="AF22516" s="36"/>
      <c r="AG22516" s="36"/>
      <c r="AH22516" s="36"/>
      <c r="AI22516" s="36"/>
      <c r="AJ22516" s="36"/>
      <c r="AK22516" s="36"/>
      <c r="AL22516" s="36"/>
      <c r="AM22516" s="36"/>
      <c r="AN22516" s="36"/>
      <c r="AO22516" s="36"/>
      <c r="AP22516" s="36"/>
      <c r="AQ22516" s="36"/>
      <c r="AR22516" s="36"/>
      <c r="AS22516" s="36"/>
      <c r="AT22516" s="36"/>
      <c r="AU22516" t="str">
        <f t="shared" si="383"/>
        <v/>
      </c>
    </row>
    <row r="22517" spans="1:47" s="2" customFormat="1" x14ac:dyDescent="0.35">
      <c r="A22517" s="33"/>
      <c r="J22517" s="64"/>
      <c r="K22517" s="64"/>
      <c r="M22517" s="1"/>
      <c r="O22517" s="36"/>
      <c r="P22517" s="64"/>
      <c r="Q22517" s="31"/>
      <c r="R22517" s="31"/>
      <c r="S22517" s="36"/>
      <c r="T22517" s="36"/>
      <c r="U22517" s="31"/>
      <c r="W22517" s="31"/>
      <c r="X22517" s="36"/>
      <c r="Y22517" s="36"/>
      <c r="Z22517" s="36"/>
      <c r="AA22517" s="36"/>
      <c r="AB22517" s="36"/>
      <c r="AC22517" s="36"/>
      <c r="AD22517" s="36"/>
      <c r="AE22517" s="36"/>
      <c r="AF22517" s="36"/>
      <c r="AG22517" s="36"/>
      <c r="AH22517" s="36"/>
      <c r="AI22517" s="36"/>
      <c r="AJ22517" s="36"/>
      <c r="AK22517" s="36"/>
      <c r="AL22517" s="36"/>
      <c r="AM22517" s="36"/>
      <c r="AN22517" s="36"/>
      <c r="AO22517" s="36"/>
      <c r="AP22517" s="36"/>
      <c r="AQ22517" s="36"/>
      <c r="AR22517" s="36"/>
      <c r="AS22517" s="36"/>
      <c r="AT22517" s="36"/>
      <c r="AU22517" t="str">
        <f t="shared" si="383"/>
        <v/>
      </c>
    </row>
    <row r="22518" spans="1:47" s="2" customFormat="1" x14ac:dyDescent="0.35">
      <c r="A22518" s="33"/>
      <c r="J22518" s="64"/>
      <c r="K22518" s="64"/>
      <c r="M22518" s="1"/>
      <c r="O22518" s="36"/>
      <c r="P22518" s="64"/>
      <c r="Q22518" s="31"/>
      <c r="R22518" s="31"/>
      <c r="S22518" s="36"/>
      <c r="T22518" s="36"/>
      <c r="U22518" s="31"/>
      <c r="W22518" s="31"/>
      <c r="X22518" s="36"/>
      <c r="Y22518" s="36"/>
      <c r="Z22518" s="36"/>
      <c r="AA22518" s="36"/>
      <c r="AB22518" s="36"/>
      <c r="AC22518" s="36"/>
      <c r="AD22518" s="36"/>
      <c r="AE22518" s="36"/>
      <c r="AF22518" s="36"/>
      <c r="AG22518" s="36"/>
      <c r="AH22518" s="36"/>
      <c r="AI22518" s="36"/>
      <c r="AJ22518" s="36"/>
      <c r="AK22518" s="36"/>
      <c r="AL22518" s="36"/>
      <c r="AM22518" s="36"/>
      <c r="AN22518" s="36"/>
      <c r="AO22518" s="36"/>
      <c r="AP22518" s="36"/>
      <c r="AQ22518" s="36"/>
      <c r="AR22518" s="36"/>
      <c r="AS22518" s="36"/>
      <c r="AT22518" s="36"/>
      <c r="AU22518" t="str">
        <f t="shared" si="383"/>
        <v/>
      </c>
    </row>
    <row r="22519" spans="1:47" s="2" customFormat="1" x14ac:dyDescent="0.35">
      <c r="A22519" s="33"/>
      <c r="J22519" s="64"/>
      <c r="K22519" s="64"/>
      <c r="M22519" s="1"/>
      <c r="O22519" s="36"/>
      <c r="P22519" s="64"/>
      <c r="Q22519" s="31"/>
      <c r="R22519" s="31"/>
      <c r="S22519" s="36"/>
      <c r="T22519" s="36"/>
      <c r="U22519" s="31"/>
      <c r="W22519" s="31"/>
      <c r="X22519" s="36"/>
      <c r="Y22519" s="36"/>
      <c r="Z22519" s="36"/>
      <c r="AA22519" s="36"/>
      <c r="AB22519" s="36"/>
      <c r="AC22519" s="36"/>
      <c r="AD22519" s="36"/>
      <c r="AE22519" s="36"/>
      <c r="AF22519" s="36"/>
      <c r="AG22519" s="36"/>
      <c r="AH22519" s="36"/>
      <c r="AI22519" s="36"/>
      <c r="AJ22519" s="36"/>
      <c r="AK22519" s="36"/>
      <c r="AL22519" s="36"/>
      <c r="AM22519" s="36"/>
      <c r="AN22519" s="36"/>
      <c r="AO22519" s="36"/>
      <c r="AP22519" s="36"/>
      <c r="AQ22519" s="36"/>
      <c r="AR22519" s="36"/>
      <c r="AS22519" s="36"/>
      <c r="AT22519" s="36"/>
      <c r="AU22519" t="str">
        <f t="shared" si="383"/>
        <v/>
      </c>
    </row>
    <row r="22520" spans="1:47" s="2" customFormat="1" x14ac:dyDescent="0.35">
      <c r="A22520" s="33"/>
      <c r="J22520" s="64"/>
      <c r="K22520" s="64"/>
      <c r="M22520" s="1"/>
      <c r="O22520" s="36"/>
      <c r="P22520" s="64"/>
      <c r="Q22520" s="31"/>
      <c r="R22520" s="31"/>
      <c r="S22520" s="36"/>
      <c r="T22520" s="36"/>
      <c r="U22520" s="31"/>
      <c r="W22520" s="31"/>
      <c r="X22520" s="36"/>
      <c r="Y22520" s="36"/>
      <c r="Z22520" s="36"/>
      <c r="AA22520" s="36"/>
      <c r="AB22520" s="36"/>
      <c r="AC22520" s="36"/>
      <c r="AD22520" s="36"/>
      <c r="AE22520" s="36"/>
      <c r="AF22520" s="36"/>
      <c r="AG22520" s="36"/>
      <c r="AH22520" s="36"/>
      <c r="AI22520" s="36"/>
      <c r="AJ22520" s="36"/>
      <c r="AK22520" s="36"/>
      <c r="AL22520" s="36"/>
      <c r="AM22520" s="36"/>
      <c r="AN22520" s="36"/>
      <c r="AO22520" s="36"/>
      <c r="AP22520" s="36"/>
      <c r="AQ22520" s="36"/>
      <c r="AR22520" s="36"/>
      <c r="AS22520" s="36"/>
      <c r="AT22520" s="36"/>
      <c r="AU22520" t="str">
        <f t="shared" si="383"/>
        <v/>
      </c>
    </row>
    <row r="22521" spans="1:47" s="2" customFormat="1" x14ac:dyDescent="0.35">
      <c r="A22521" s="33"/>
      <c r="J22521" s="64"/>
      <c r="K22521" s="64"/>
      <c r="M22521" s="1"/>
      <c r="O22521" s="36"/>
      <c r="P22521" s="64"/>
      <c r="Q22521" s="31"/>
      <c r="R22521" s="31"/>
      <c r="S22521" s="36"/>
      <c r="T22521" s="36"/>
      <c r="U22521" s="31"/>
      <c r="W22521" s="31"/>
      <c r="X22521" s="36"/>
      <c r="Y22521" s="36"/>
      <c r="Z22521" s="36"/>
      <c r="AA22521" s="36"/>
      <c r="AB22521" s="36"/>
      <c r="AC22521" s="36"/>
      <c r="AD22521" s="36"/>
      <c r="AE22521" s="36"/>
      <c r="AF22521" s="36"/>
      <c r="AG22521" s="36"/>
      <c r="AH22521" s="36"/>
      <c r="AI22521" s="36"/>
      <c r="AJ22521" s="36"/>
      <c r="AK22521" s="36"/>
      <c r="AL22521" s="36"/>
      <c r="AM22521" s="36"/>
      <c r="AN22521" s="36"/>
      <c r="AO22521" s="36"/>
      <c r="AP22521" s="36"/>
      <c r="AQ22521" s="36"/>
      <c r="AR22521" s="36"/>
      <c r="AS22521" s="36"/>
      <c r="AT22521" s="36"/>
      <c r="AU22521" t="str">
        <f t="shared" si="383"/>
        <v/>
      </c>
    </row>
    <row r="22522" spans="1:47" s="2" customFormat="1" x14ac:dyDescent="0.35">
      <c r="A22522" s="33"/>
      <c r="J22522" s="64"/>
      <c r="K22522" s="64"/>
      <c r="M22522" s="1"/>
      <c r="O22522" s="36"/>
      <c r="P22522" s="64"/>
      <c r="Q22522" s="31"/>
      <c r="R22522" s="31"/>
      <c r="S22522" s="36"/>
      <c r="T22522" s="36"/>
      <c r="U22522" s="31"/>
      <c r="W22522" s="31"/>
      <c r="X22522" s="36"/>
      <c r="Y22522" s="36"/>
      <c r="Z22522" s="36"/>
      <c r="AA22522" s="36"/>
      <c r="AB22522" s="36"/>
      <c r="AC22522" s="36"/>
      <c r="AD22522" s="36"/>
      <c r="AE22522" s="36"/>
      <c r="AF22522" s="36"/>
      <c r="AG22522" s="36"/>
      <c r="AH22522" s="36"/>
      <c r="AI22522" s="36"/>
      <c r="AJ22522" s="36"/>
      <c r="AK22522" s="36"/>
      <c r="AL22522" s="36"/>
      <c r="AM22522" s="36"/>
      <c r="AN22522" s="36"/>
      <c r="AO22522" s="36"/>
      <c r="AP22522" s="36"/>
      <c r="AQ22522" s="36"/>
      <c r="AR22522" s="36"/>
      <c r="AS22522" s="36"/>
      <c r="AT22522" s="36"/>
      <c r="AU22522" t="str">
        <f t="shared" si="383"/>
        <v/>
      </c>
    </row>
    <row r="22523" spans="1:47" s="2" customFormat="1" x14ac:dyDescent="0.35">
      <c r="A22523" s="33"/>
      <c r="J22523" s="64"/>
      <c r="K22523" s="64"/>
      <c r="M22523" s="1"/>
      <c r="O22523" s="36"/>
      <c r="P22523" s="64"/>
      <c r="Q22523" s="31"/>
      <c r="R22523" s="31"/>
      <c r="S22523" s="36"/>
      <c r="T22523" s="36"/>
      <c r="U22523" s="31"/>
      <c r="W22523" s="31"/>
      <c r="X22523" s="36"/>
      <c r="Y22523" s="36"/>
      <c r="Z22523" s="36"/>
      <c r="AA22523" s="36"/>
      <c r="AB22523" s="36"/>
      <c r="AC22523" s="36"/>
      <c r="AD22523" s="36"/>
      <c r="AE22523" s="36"/>
      <c r="AF22523" s="36"/>
      <c r="AG22523" s="36"/>
      <c r="AH22523" s="36"/>
      <c r="AI22523" s="36"/>
      <c r="AJ22523" s="36"/>
      <c r="AK22523" s="36"/>
      <c r="AL22523" s="36"/>
      <c r="AM22523" s="36"/>
      <c r="AN22523" s="36"/>
      <c r="AO22523" s="36"/>
      <c r="AP22523" s="36"/>
      <c r="AQ22523" s="36"/>
      <c r="AR22523" s="36"/>
      <c r="AS22523" s="36"/>
      <c r="AT22523" s="36"/>
      <c r="AU22523" t="str">
        <f t="shared" si="383"/>
        <v/>
      </c>
    </row>
    <row r="22524" spans="1:47" s="2" customFormat="1" x14ac:dyDescent="0.35">
      <c r="A22524" s="33"/>
      <c r="J22524" s="64"/>
      <c r="K22524" s="64"/>
      <c r="M22524" s="1"/>
      <c r="O22524" s="36"/>
      <c r="P22524" s="64"/>
      <c r="Q22524" s="31"/>
      <c r="R22524" s="31"/>
      <c r="S22524" s="36"/>
      <c r="T22524" s="36"/>
      <c r="U22524" s="31"/>
      <c r="W22524" s="31"/>
      <c r="X22524" s="36"/>
      <c r="Y22524" s="36"/>
      <c r="Z22524" s="36"/>
      <c r="AA22524" s="36"/>
      <c r="AB22524" s="36"/>
      <c r="AC22524" s="36"/>
      <c r="AD22524" s="36"/>
      <c r="AE22524" s="36"/>
      <c r="AF22524" s="36"/>
      <c r="AG22524" s="36"/>
      <c r="AH22524" s="36"/>
      <c r="AI22524" s="36"/>
      <c r="AJ22524" s="36"/>
      <c r="AK22524" s="36"/>
      <c r="AL22524" s="36"/>
      <c r="AM22524" s="36"/>
      <c r="AN22524" s="36"/>
      <c r="AO22524" s="36"/>
      <c r="AP22524" s="36"/>
      <c r="AQ22524" s="36"/>
      <c r="AR22524" s="36"/>
      <c r="AS22524" s="36"/>
      <c r="AT22524" s="36"/>
      <c r="AU22524" t="str">
        <f t="shared" si="383"/>
        <v/>
      </c>
    </row>
    <row r="22525" spans="1:47" s="2" customFormat="1" x14ac:dyDescent="0.35">
      <c r="A22525" s="33"/>
      <c r="J22525" s="64"/>
      <c r="K22525" s="64"/>
      <c r="M22525" s="1"/>
      <c r="O22525" s="36"/>
      <c r="P22525" s="64"/>
      <c r="Q22525" s="31"/>
      <c r="R22525" s="31"/>
      <c r="S22525" s="36"/>
      <c r="T22525" s="36"/>
      <c r="U22525" s="31"/>
      <c r="W22525" s="31"/>
      <c r="X22525" s="36"/>
      <c r="Y22525" s="36"/>
      <c r="Z22525" s="36"/>
      <c r="AA22525" s="36"/>
      <c r="AB22525" s="36"/>
      <c r="AC22525" s="36"/>
      <c r="AD22525" s="36"/>
      <c r="AE22525" s="36"/>
      <c r="AF22525" s="36"/>
      <c r="AG22525" s="36"/>
      <c r="AH22525" s="36"/>
      <c r="AI22525" s="36"/>
      <c r="AJ22525" s="36"/>
      <c r="AK22525" s="36"/>
      <c r="AL22525" s="36"/>
      <c r="AM22525" s="36"/>
      <c r="AN22525" s="36"/>
      <c r="AO22525" s="36"/>
      <c r="AP22525" s="36"/>
      <c r="AQ22525" s="36"/>
      <c r="AR22525" s="36"/>
      <c r="AS22525" s="36"/>
      <c r="AT22525" s="36"/>
      <c r="AU22525" t="str">
        <f t="shared" si="383"/>
        <v/>
      </c>
    </row>
    <row r="22526" spans="1:47" s="2" customFormat="1" x14ac:dyDescent="0.35">
      <c r="A22526" s="33"/>
      <c r="J22526" s="64"/>
      <c r="K22526" s="64"/>
      <c r="M22526" s="1"/>
      <c r="O22526" s="36"/>
      <c r="P22526" s="64"/>
      <c r="Q22526" s="31"/>
      <c r="R22526" s="31"/>
      <c r="S22526" s="36"/>
      <c r="T22526" s="36"/>
      <c r="U22526" s="31"/>
      <c r="W22526" s="31"/>
      <c r="X22526" s="36"/>
      <c r="Y22526" s="36"/>
      <c r="Z22526" s="36"/>
      <c r="AA22526" s="36"/>
      <c r="AB22526" s="36"/>
      <c r="AC22526" s="36"/>
      <c r="AD22526" s="36"/>
      <c r="AE22526" s="36"/>
      <c r="AF22526" s="36"/>
      <c r="AG22526" s="36"/>
      <c r="AH22526" s="36"/>
      <c r="AI22526" s="36"/>
      <c r="AJ22526" s="36"/>
      <c r="AK22526" s="36"/>
      <c r="AL22526" s="36"/>
      <c r="AM22526" s="36"/>
      <c r="AN22526" s="36"/>
      <c r="AO22526" s="36"/>
      <c r="AP22526" s="36"/>
      <c r="AQ22526" s="36"/>
      <c r="AR22526" s="36"/>
      <c r="AS22526" s="36"/>
      <c r="AT22526" s="36"/>
      <c r="AU22526" t="str">
        <f t="shared" si="383"/>
        <v/>
      </c>
    </row>
    <row r="22527" spans="1:47" s="2" customFormat="1" x14ac:dyDescent="0.35">
      <c r="A22527" s="33"/>
      <c r="J22527" s="64"/>
      <c r="K22527" s="64"/>
      <c r="M22527" s="1"/>
      <c r="O22527" s="36"/>
      <c r="P22527" s="64"/>
      <c r="Q22527" s="31"/>
      <c r="R22527" s="31"/>
      <c r="S22527" s="36"/>
      <c r="T22527" s="36"/>
      <c r="U22527" s="31"/>
      <c r="W22527" s="31"/>
      <c r="X22527" s="36"/>
      <c r="Y22527" s="36"/>
      <c r="Z22527" s="36"/>
      <c r="AA22527" s="36"/>
      <c r="AB22527" s="36"/>
      <c r="AC22527" s="36"/>
      <c r="AD22527" s="36"/>
      <c r="AE22527" s="36"/>
      <c r="AF22527" s="36"/>
      <c r="AG22527" s="36"/>
      <c r="AH22527" s="36"/>
      <c r="AI22527" s="36"/>
      <c r="AJ22527" s="36"/>
      <c r="AK22527" s="36"/>
      <c r="AL22527" s="36"/>
      <c r="AM22527" s="36"/>
      <c r="AN22527" s="36"/>
      <c r="AO22527" s="36"/>
      <c r="AP22527" s="36"/>
      <c r="AQ22527" s="36"/>
      <c r="AR22527" s="36"/>
      <c r="AS22527" s="36"/>
      <c r="AT22527" s="36"/>
      <c r="AU22527" t="str">
        <f t="shared" si="383"/>
        <v/>
      </c>
    </row>
    <row r="22528" spans="1:47" s="2" customFormat="1" x14ac:dyDescent="0.35">
      <c r="A22528" s="33"/>
      <c r="J22528" s="64"/>
      <c r="K22528" s="64"/>
      <c r="M22528" s="1"/>
      <c r="O22528" s="36"/>
      <c r="P22528" s="64"/>
      <c r="Q22528" s="31"/>
      <c r="R22528" s="31"/>
      <c r="S22528" s="36"/>
      <c r="T22528" s="36"/>
      <c r="U22528" s="31"/>
      <c r="W22528" s="31"/>
      <c r="X22528" s="36"/>
      <c r="Y22528" s="36"/>
      <c r="Z22528" s="36"/>
      <c r="AA22528" s="36"/>
      <c r="AB22528" s="36"/>
      <c r="AC22528" s="36"/>
      <c r="AD22528" s="36"/>
      <c r="AE22528" s="36"/>
      <c r="AF22528" s="36"/>
      <c r="AG22528" s="36"/>
      <c r="AH22528" s="36"/>
      <c r="AI22528" s="36"/>
      <c r="AJ22528" s="36"/>
      <c r="AK22528" s="36"/>
      <c r="AL22528" s="36"/>
      <c r="AM22528" s="36"/>
      <c r="AN22528" s="36"/>
      <c r="AO22528" s="36"/>
      <c r="AP22528" s="36"/>
      <c r="AQ22528" s="36"/>
      <c r="AR22528" s="36"/>
      <c r="AS22528" s="36"/>
      <c r="AT22528" s="36"/>
      <c r="AU22528" t="str">
        <f t="shared" si="383"/>
        <v/>
      </c>
    </row>
    <row r="22529" spans="1:47" s="2" customFormat="1" x14ac:dyDescent="0.35">
      <c r="A22529" s="33"/>
      <c r="J22529" s="64"/>
      <c r="K22529" s="64"/>
      <c r="M22529" s="1"/>
      <c r="O22529" s="36"/>
      <c r="P22529" s="64"/>
      <c r="Q22529" s="31"/>
      <c r="R22529" s="31"/>
      <c r="S22529" s="36"/>
      <c r="T22529" s="36"/>
      <c r="U22529" s="31"/>
      <c r="W22529" s="31"/>
      <c r="X22529" s="36"/>
      <c r="Y22529" s="36"/>
      <c r="Z22529" s="36"/>
      <c r="AA22529" s="36"/>
      <c r="AB22529" s="36"/>
      <c r="AC22529" s="36"/>
      <c r="AD22529" s="36"/>
      <c r="AE22529" s="36"/>
      <c r="AF22529" s="36"/>
      <c r="AG22529" s="36"/>
      <c r="AH22529" s="36"/>
      <c r="AI22529" s="36"/>
      <c r="AJ22529" s="36"/>
      <c r="AK22529" s="36"/>
      <c r="AL22529" s="36"/>
      <c r="AM22529" s="36"/>
      <c r="AN22529" s="36"/>
      <c r="AO22529" s="36"/>
      <c r="AP22529" s="36"/>
      <c r="AQ22529" s="36"/>
      <c r="AR22529" s="36"/>
      <c r="AS22529" s="36"/>
      <c r="AT22529" s="36"/>
      <c r="AU22529" t="str">
        <f t="shared" si="383"/>
        <v/>
      </c>
    </row>
    <row r="22530" spans="1:47" s="2" customFormat="1" x14ac:dyDescent="0.35">
      <c r="A22530" s="33"/>
      <c r="J22530" s="64"/>
      <c r="K22530" s="64"/>
      <c r="M22530" s="1"/>
      <c r="O22530" s="36"/>
      <c r="P22530" s="64"/>
      <c r="Q22530" s="31"/>
      <c r="R22530" s="31"/>
      <c r="S22530" s="36"/>
      <c r="T22530" s="36"/>
      <c r="U22530" s="31"/>
      <c r="W22530" s="31"/>
      <c r="X22530" s="36"/>
      <c r="Y22530" s="36"/>
      <c r="Z22530" s="36"/>
      <c r="AA22530" s="36"/>
      <c r="AB22530" s="36"/>
      <c r="AC22530" s="36"/>
      <c r="AD22530" s="36"/>
      <c r="AE22530" s="36"/>
      <c r="AF22530" s="36"/>
      <c r="AG22530" s="36"/>
      <c r="AH22530" s="36"/>
      <c r="AI22530" s="36"/>
      <c r="AJ22530" s="36"/>
      <c r="AK22530" s="36"/>
      <c r="AL22530" s="36"/>
      <c r="AM22530" s="36"/>
      <c r="AN22530" s="36"/>
      <c r="AO22530" s="36"/>
      <c r="AP22530" s="36"/>
      <c r="AQ22530" s="36"/>
      <c r="AR22530" s="36"/>
      <c r="AS22530" s="36"/>
      <c r="AT22530" s="36"/>
      <c r="AU22530" t="str">
        <f t="shared" si="383"/>
        <v/>
      </c>
    </row>
    <row r="22531" spans="1:47" s="2" customFormat="1" x14ac:dyDescent="0.35">
      <c r="A22531" s="33"/>
      <c r="J22531" s="64"/>
      <c r="K22531" s="64"/>
      <c r="M22531" s="1"/>
      <c r="O22531" s="36"/>
      <c r="P22531" s="64"/>
      <c r="Q22531" s="31"/>
      <c r="R22531" s="31"/>
      <c r="S22531" s="36"/>
      <c r="T22531" s="36"/>
      <c r="U22531" s="31"/>
      <c r="W22531" s="31"/>
      <c r="X22531" s="36"/>
      <c r="Y22531" s="36"/>
      <c r="Z22531" s="36"/>
      <c r="AA22531" s="36"/>
      <c r="AB22531" s="36"/>
      <c r="AC22531" s="36"/>
      <c r="AD22531" s="36"/>
      <c r="AE22531" s="36"/>
      <c r="AF22531" s="36"/>
      <c r="AG22531" s="36"/>
      <c r="AH22531" s="36"/>
      <c r="AI22531" s="36"/>
      <c r="AJ22531" s="36"/>
      <c r="AK22531" s="36"/>
      <c r="AL22531" s="36"/>
      <c r="AM22531" s="36"/>
      <c r="AN22531" s="36"/>
      <c r="AO22531" s="36"/>
      <c r="AP22531" s="36"/>
      <c r="AQ22531" s="36"/>
      <c r="AR22531" s="36"/>
      <c r="AS22531" s="36"/>
      <c r="AT22531" s="36"/>
      <c r="AU22531" t="str">
        <f t="shared" si="383"/>
        <v/>
      </c>
    </row>
    <row r="22532" spans="1:47" s="2" customFormat="1" x14ac:dyDescent="0.35">
      <c r="A22532" s="33"/>
      <c r="J22532" s="64"/>
      <c r="K22532" s="64"/>
      <c r="M22532" s="1"/>
      <c r="O22532" s="36"/>
      <c r="P22532" s="64"/>
      <c r="Q22532" s="31"/>
      <c r="R22532" s="31"/>
      <c r="S22532" s="36"/>
      <c r="T22532" s="36"/>
      <c r="U22532" s="31"/>
      <c r="W22532" s="31"/>
      <c r="X22532" s="36"/>
      <c r="Y22532" s="36"/>
      <c r="Z22532" s="36"/>
      <c r="AA22532" s="36"/>
      <c r="AB22532" s="36"/>
      <c r="AC22532" s="36"/>
      <c r="AD22532" s="36"/>
      <c r="AE22532" s="36"/>
      <c r="AF22532" s="36"/>
      <c r="AG22532" s="36"/>
      <c r="AH22532" s="36"/>
      <c r="AI22532" s="36"/>
      <c r="AJ22532" s="36"/>
      <c r="AK22532" s="36"/>
      <c r="AL22532" s="36"/>
      <c r="AM22532" s="36"/>
      <c r="AN22532" s="36"/>
      <c r="AO22532" s="36"/>
      <c r="AP22532" s="36"/>
      <c r="AQ22532" s="36"/>
      <c r="AR22532" s="36"/>
      <c r="AS22532" s="36"/>
      <c r="AT22532" s="36"/>
      <c r="AU22532" t="str">
        <f t="shared" si="383"/>
        <v/>
      </c>
    </row>
    <row r="22533" spans="1:47" s="2" customFormat="1" x14ac:dyDescent="0.35">
      <c r="A22533" s="33"/>
      <c r="J22533" s="64"/>
      <c r="K22533" s="64"/>
      <c r="M22533" s="1"/>
      <c r="O22533" s="36"/>
      <c r="P22533" s="64"/>
      <c r="Q22533" s="31"/>
      <c r="R22533" s="31"/>
      <c r="S22533" s="36"/>
      <c r="T22533" s="36"/>
      <c r="U22533" s="31"/>
      <c r="W22533" s="31"/>
      <c r="X22533" s="36"/>
      <c r="Y22533" s="36"/>
      <c r="Z22533" s="36"/>
      <c r="AA22533" s="36"/>
      <c r="AB22533" s="36"/>
      <c r="AC22533" s="36"/>
      <c r="AD22533" s="36"/>
      <c r="AE22533" s="36"/>
      <c r="AF22533" s="36"/>
      <c r="AG22533" s="36"/>
      <c r="AH22533" s="36"/>
      <c r="AI22533" s="36"/>
      <c r="AJ22533" s="36"/>
      <c r="AK22533" s="36"/>
      <c r="AL22533" s="36"/>
      <c r="AM22533" s="36"/>
      <c r="AN22533" s="36"/>
      <c r="AO22533" s="36"/>
      <c r="AP22533" s="36"/>
      <c r="AQ22533" s="36"/>
      <c r="AR22533" s="36"/>
      <c r="AS22533" s="36"/>
      <c r="AT22533" s="36"/>
      <c r="AU22533" t="str">
        <f t="shared" si="383"/>
        <v/>
      </c>
    </row>
    <row r="22534" spans="1:47" s="2" customFormat="1" x14ac:dyDescent="0.35">
      <c r="A22534" s="33"/>
      <c r="J22534" s="64"/>
      <c r="K22534" s="64"/>
      <c r="M22534" s="1"/>
      <c r="O22534" s="36"/>
      <c r="P22534" s="64"/>
      <c r="Q22534" s="31"/>
      <c r="R22534" s="31"/>
      <c r="S22534" s="36"/>
      <c r="T22534" s="36"/>
      <c r="U22534" s="31"/>
      <c r="W22534" s="31"/>
      <c r="X22534" s="36"/>
      <c r="Y22534" s="36"/>
      <c r="Z22534" s="36"/>
      <c r="AA22534" s="36"/>
      <c r="AB22534" s="36"/>
      <c r="AC22534" s="36"/>
      <c r="AD22534" s="36"/>
      <c r="AE22534" s="36"/>
      <c r="AF22534" s="36"/>
      <c r="AG22534" s="36"/>
      <c r="AH22534" s="36"/>
      <c r="AI22534" s="36"/>
      <c r="AJ22534" s="36"/>
      <c r="AK22534" s="36"/>
      <c r="AL22534" s="36"/>
      <c r="AM22534" s="36"/>
      <c r="AN22534" s="36"/>
      <c r="AO22534" s="36"/>
      <c r="AP22534" s="36"/>
      <c r="AQ22534" s="36"/>
      <c r="AR22534" s="36"/>
      <c r="AS22534" s="36"/>
      <c r="AT22534" s="36"/>
      <c r="AU22534" t="str">
        <f t="shared" si="383"/>
        <v/>
      </c>
    </row>
    <row r="22535" spans="1:47" s="2" customFormat="1" x14ac:dyDescent="0.35">
      <c r="A22535" s="33"/>
      <c r="J22535" s="64"/>
      <c r="K22535" s="64"/>
      <c r="M22535" s="1"/>
      <c r="O22535" s="36"/>
      <c r="P22535" s="64"/>
      <c r="Q22535" s="31"/>
      <c r="R22535" s="31"/>
      <c r="S22535" s="36"/>
      <c r="T22535" s="36"/>
      <c r="U22535" s="31"/>
      <c r="W22535" s="31"/>
      <c r="X22535" s="36"/>
      <c r="Y22535" s="36"/>
      <c r="Z22535" s="36"/>
      <c r="AA22535" s="36"/>
      <c r="AB22535" s="36"/>
      <c r="AC22535" s="36"/>
      <c r="AD22535" s="36"/>
      <c r="AE22535" s="36"/>
      <c r="AF22535" s="36"/>
      <c r="AG22535" s="36"/>
      <c r="AH22535" s="36"/>
      <c r="AI22535" s="36"/>
      <c r="AJ22535" s="36"/>
      <c r="AK22535" s="36"/>
      <c r="AL22535" s="36"/>
      <c r="AM22535" s="36"/>
      <c r="AN22535" s="36"/>
      <c r="AO22535" s="36"/>
      <c r="AP22535" s="36"/>
      <c r="AQ22535" s="36"/>
      <c r="AR22535" s="36"/>
      <c r="AS22535" s="36"/>
      <c r="AT22535" s="36"/>
      <c r="AU22535" t="str">
        <f t="shared" si="383"/>
        <v/>
      </c>
    </row>
    <row r="22536" spans="1:47" s="2" customFormat="1" x14ac:dyDescent="0.35">
      <c r="A22536" s="33"/>
      <c r="J22536" s="64"/>
      <c r="K22536" s="64"/>
      <c r="M22536" s="1"/>
      <c r="O22536" s="36"/>
      <c r="P22536" s="64"/>
      <c r="Q22536" s="31"/>
      <c r="R22536" s="31"/>
      <c r="S22536" s="36"/>
      <c r="T22536" s="36"/>
      <c r="U22536" s="31"/>
      <c r="W22536" s="31"/>
      <c r="X22536" s="36"/>
      <c r="Y22536" s="36"/>
      <c r="Z22536" s="36"/>
      <c r="AA22536" s="36"/>
      <c r="AB22536" s="36"/>
      <c r="AC22536" s="36"/>
      <c r="AD22536" s="36"/>
      <c r="AE22536" s="36"/>
      <c r="AF22536" s="36"/>
      <c r="AG22536" s="36"/>
      <c r="AH22536" s="36"/>
      <c r="AI22536" s="36"/>
      <c r="AJ22536" s="36"/>
      <c r="AK22536" s="36"/>
      <c r="AL22536" s="36"/>
      <c r="AM22536" s="36"/>
      <c r="AN22536" s="36"/>
      <c r="AO22536" s="36"/>
      <c r="AP22536" s="36"/>
      <c r="AQ22536" s="36"/>
      <c r="AR22536" s="36"/>
      <c r="AS22536" s="36"/>
      <c r="AT22536" s="36"/>
      <c r="AU22536" t="str">
        <f t="shared" si="383"/>
        <v/>
      </c>
    </row>
    <row r="22537" spans="1:47" s="2" customFormat="1" x14ac:dyDescent="0.35">
      <c r="A22537" s="33"/>
      <c r="J22537" s="64"/>
      <c r="K22537" s="64"/>
      <c r="M22537" s="1"/>
      <c r="O22537" s="36"/>
      <c r="P22537" s="64"/>
      <c r="Q22537" s="31"/>
      <c r="R22537" s="31"/>
      <c r="S22537" s="36"/>
      <c r="T22537" s="36"/>
      <c r="U22537" s="31"/>
      <c r="W22537" s="31"/>
      <c r="X22537" s="36"/>
      <c r="Y22537" s="36"/>
      <c r="Z22537" s="36"/>
      <c r="AA22537" s="36"/>
      <c r="AB22537" s="36"/>
      <c r="AC22537" s="36"/>
      <c r="AD22537" s="36"/>
      <c r="AE22537" s="36"/>
      <c r="AF22537" s="36"/>
      <c r="AG22537" s="36"/>
      <c r="AH22537" s="36"/>
      <c r="AI22537" s="36"/>
      <c r="AJ22537" s="36"/>
      <c r="AK22537" s="36"/>
      <c r="AL22537" s="36"/>
      <c r="AM22537" s="36"/>
      <c r="AN22537" s="36"/>
      <c r="AO22537" s="36"/>
      <c r="AP22537" s="36"/>
      <c r="AQ22537" s="36"/>
      <c r="AR22537" s="36"/>
      <c r="AS22537" s="36"/>
      <c r="AT22537" s="36"/>
      <c r="AU22537" t="str">
        <f t="shared" si="383"/>
        <v/>
      </c>
    </row>
    <row r="22538" spans="1:47" s="2" customFormat="1" x14ac:dyDescent="0.35">
      <c r="A22538" s="33"/>
      <c r="J22538" s="64"/>
      <c r="K22538" s="64"/>
      <c r="M22538" s="1"/>
      <c r="O22538" s="36"/>
      <c r="P22538" s="64"/>
      <c r="Q22538" s="31"/>
      <c r="R22538" s="31"/>
      <c r="S22538" s="36"/>
      <c r="T22538" s="36"/>
      <c r="U22538" s="31"/>
      <c r="W22538" s="31"/>
      <c r="X22538" s="36"/>
      <c r="Y22538" s="36"/>
      <c r="Z22538" s="36"/>
      <c r="AA22538" s="36"/>
      <c r="AB22538" s="36"/>
      <c r="AC22538" s="36"/>
      <c r="AD22538" s="36"/>
      <c r="AE22538" s="36"/>
      <c r="AF22538" s="36"/>
      <c r="AG22538" s="36"/>
      <c r="AH22538" s="36"/>
      <c r="AI22538" s="36"/>
      <c r="AJ22538" s="36"/>
      <c r="AK22538" s="36"/>
      <c r="AL22538" s="36"/>
      <c r="AM22538" s="36"/>
      <c r="AN22538" s="36"/>
      <c r="AO22538" s="36"/>
      <c r="AP22538" s="36"/>
      <c r="AQ22538" s="36"/>
      <c r="AR22538" s="36"/>
      <c r="AS22538" s="36"/>
      <c r="AT22538" s="36"/>
      <c r="AU22538" t="str">
        <f t="shared" si="383"/>
        <v/>
      </c>
    </row>
    <row r="22539" spans="1:47" s="2" customFormat="1" x14ac:dyDescent="0.35">
      <c r="A22539" s="33"/>
      <c r="J22539" s="64"/>
      <c r="K22539" s="64"/>
      <c r="M22539" s="1"/>
      <c r="O22539" s="36"/>
      <c r="P22539" s="64"/>
      <c r="Q22539" s="31"/>
      <c r="R22539" s="31"/>
      <c r="S22539" s="36"/>
      <c r="T22539" s="36"/>
      <c r="U22539" s="31"/>
      <c r="W22539" s="31"/>
      <c r="X22539" s="36"/>
      <c r="Y22539" s="36"/>
      <c r="Z22539" s="36"/>
      <c r="AA22539" s="36"/>
      <c r="AB22539" s="36"/>
      <c r="AC22539" s="36"/>
      <c r="AD22539" s="36"/>
      <c r="AE22539" s="36"/>
      <c r="AF22539" s="36"/>
      <c r="AG22539" s="36"/>
      <c r="AH22539" s="36"/>
      <c r="AI22539" s="36"/>
      <c r="AJ22539" s="36"/>
      <c r="AK22539" s="36"/>
      <c r="AL22539" s="36"/>
      <c r="AM22539" s="36"/>
      <c r="AN22539" s="36"/>
      <c r="AO22539" s="36"/>
      <c r="AP22539" s="36"/>
      <c r="AQ22539" s="36"/>
      <c r="AR22539" s="36"/>
      <c r="AS22539" s="36"/>
      <c r="AT22539" s="36"/>
      <c r="AU22539" t="str">
        <f t="shared" si="383"/>
        <v/>
      </c>
    </row>
    <row r="22540" spans="1:47" s="2" customFormat="1" x14ac:dyDescent="0.35">
      <c r="A22540" s="33"/>
      <c r="J22540" s="64"/>
      <c r="K22540" s="64"/>
      <c r="M22540" s="1"/>
      <c r="O22540" s="36"/>
      <c r="P22540" s="64"/>
      <c r="Q22540" s="31"/>
      <c r="R22540" s="31"/>
      <c r="S22540" s="36"/>
      <c r="T22540" s="36"/>
      <c r="U22540" s="31"/>
      <c r="W22540" s="31"/>
      <c r="X22540" s="36"/>
      <c r="Y22540" s="36"/>
      <c r="Z22540" s="36"/>
      <c r="AA22540" s="36"/>
      <c r="AB22540" s="36"/>
      <c r="AC22540" s="36"/>
      <c r="AD22540" s="36"/>
      <c r="AE22540" s="36"/>
      <c r="AF22540" s="36"/>
      <c r="AG22540" s="36"/>
      <c r="AH22540" s="36"/>
      <c r="AI22540" s="36"/>
      <c r="AJ22540" s="36"/>
      <c r="AK22540" s="36"/>
      <c r="AL22540" s="36"/>
      <c r="AM22540" s="36"/>
      <c r="AN22540" s="36"/>
      <c r="AO22540" s="36"/>
      <c r="AP22540" s="36"/>
      <c r="AQ22540" s="36"/>
      <c r="AR22540" s="36"/>
      <c r="AS22540" s="36"/>
      <c r="AT22540" s="36"/>
      <c r="AU22540" t="str">
        <f t="shared" si="383"/>
        <v/>
      </c>
    </row>
    <row r="22541" spans="1:47" s="2" customFormat="1" x14ac:dyDescent="0.35">
      <c r="A22541" s="33"/>
      <c r="J22541" s="64"/>
      <c r="K22541" s="64"/>
      <c r="M22541" s="1"/>
      <c r="O22541" s="36"/>
      <c r="P22541" s="64"/>
      <c r="Q22541" s="31"/>
      <c r="R22541" s="31"/>
      <c r="S22541" s="36"/>
      <c r="T22541" s="36"/>
      <c r="U22541" s="31"/>
      <c r="W22541" s="31"/>
      <c r="X22541" s="36"/>
      <c r="Y22541" s="36"/>
      <c r="Z22541" s="36"/>
      <c r="AA22541" s="36"/>
      <c r="AB22541" s="36"/>
      <c r="AC22541" s="36"/>
      <c r="AD22541" s="36"/>
      <c r="AE22541" s="36"/>
      <c r="AF22541" s="36"/>
      <c r="AG22541" s="36"/>
      <c r="AH22541" s="36"/>
      <c r="AI22541" s="36"/>
      <c r="AJ22541" s="36"/>
      <c r="AK22541" s="36"/>
      <c r="AL22541" s="36"/>
      <c r="AM22541" s="36"/>
      <c r="AN22541" s="36"/>
      <c r="AO22541" s="36"/>
      <c r="AP22541" s="36"/>
      <c r="AQ22541" s="36"/>
      <c r="AR22541" s="36"/>
      <c r="AS22541" s="36"/>
      <c r="AT22541" s="36"/>
      <c r="AU22541" t="str">
        <f t="shared" si="383"/>
        <v/>
      </c>
    </row>
    <row r="22542" spans="1:47" s="2" customFormat="1" x14ac:dyDescent="0.35">
      <c r="A22542" s="33"/>
      <c r="J22542" s="64"/>
      <c r="K22542" s="64"/>
      <c r="M22542" s="1"/>
      <c r="O22542" s="36"/>
      <c r="P22542" s="64"/>
      <c r="Q22542" s="31"/>
      <c r="R22542" s="31"/>
      <c r="S22542" s="36"/>
      <c r="T22542" s="36"/>
      <c r="U22542" s="31"/>
      <c r="W22542" s="31"/>
      <c r="X22542" s="36"/>
      <c r="Y22542" s="36"/>
      <c r="Z22542" s="36"/>
      <c r="AA22542" s="36"/>
      <c r="AB22542" s="36"/>
      <c r="AC22542" s="36"/>
      <c r="AD22542" s="36"/>
      <c r="AE22542" s="36"/>
      <c r="AF22542" s="36"/>
      <c r="AG22542" s="36"/>
      <c r="AH22542" s="36"/>
      <c r="AI22542" s="36"/>
      <c r="AJ22542" s="36"/>
      <c r="AK22542" s="36"/>
      <c r="AL22542" s="36"/>
      <c r="AM22542" s="36"/>
      <c r="AN22542" s="36"/>
      <c r="AO22542" s="36"/>
      <c r="AP22542" s="36"/>
      <c r="AQ22542" s="36"/>
      <c r="AR22542" s="36"/>
      <c r="AS22542" s="36"/>
      <c r="AT22542" s="36"/>
      <c r="AU22542" t="str">
        <f t="shared" si="383"/>
        <v/>
      </c>
    </row>
    <row r="22543" spans="1:47" s="2" customFormat="1" x14ac:dyDescent="0.35">
      <c r="A22543" s="33"/>
      <c r="J22543" s="64"/>
      <c r="K22543" s="64"/>
      <c r="M22543" s="1"/>
      <c r="O22543" s="36"/>
      <c r="P22543" s="64"/>
      <c r="Q22543" s="31"/>
      <c r="R22543" s="31"/>
      <c r="S22543" s="36"/>
      <c r="T22543" s="36"/>
      <c r="U22543" s="31"/>
      <c r="W22543" s="31"/>
      <c r="X22543" s="36"/>
      <c r="Y22543" s="36"/>
      <c r="Z22543" s="36"/>
      <c r="AA22543" s="36"/>
      <c r="AB22543" s="36"/>
      <c r="AC22543" s="36"/>
      <c r="AD22543" s="36"/>
      <c r="AE22543" s="36"/>
      <c r="AF22543" s="36"/>
      <c r="AG22543" s="36"/>
      <c r="AH22543" s="36"/>
      <c r="AI22543" s="36"/>
      <c r="AJ22543" s="36"/>
      <c r="AK22543" s="36"/>
      <c r="AL22543" s="36"/>
      <c r="AM22543" s="36"/>
      <c r="AN22543" s="36"/>
      <c r="AO22543" s="36"/>
      <c r="AP22543" s="36"/>
      <c r="AQ22543" s="36"/>
      <c r="AR22543" s="36"/>
      <c r="AS22543" s="36"/>
      <c r="AT22543" s="36"/>
      <c r="AU22543" t="str">
        <f t="shared" si="383"/>
        <v/>
      </c>
    </row>
    <row r="22544" spans="1:47" s="2" customFormat="1" x14ac:dyDescent="0.35">
      <c r="A22544" s="33"/>
      <c r="J22544" s="64"/>
      <c r="K22544" s="64"/>
      <c r="M22544" s="1"/>
      <c r="O22544" s="36"/>
      <c r="P22544" s="64"/>
      <c r="Q22544" s="31"/>
      <c r="R22544" s="31"/>
      <c r="S22544" s="36"/>
      <c r="T22544" s="36"/>
      <c r="U22544" s="31"/>
      <c r="W22544" s="31"/>
      <c r="X22544" s="36"/>
      <c r="Y22544" s="36"/>
      <c r="Z22544" s="36"/>
      <c r="AA22544" s="36"/>
      <c r="AB22544" s="36"/>
      <c r="AC22544" s="36"/>
      <c r="AD22544" s="36"/>
      <c r="AE22544" s="36"/>
      <c r="AF22544" s="36"/>
      <c r="AG22544" s="36"/>
      <c r="AH22544" s="36"/>
      <c r="AI22544" s="36"/>
      <c r="AJ22544" s="36"/>
      <c r="AK22544" s="36"/>
      <c r="AL22544" s="36"/>
      <c r="AM22544" s="36"/>
      <c r="AN22544" s="36"/>
      <c r="AO22544" s="36"/>
      <c r="AP22544" s="36"/>
      <c r="AQ22544" s="36"/>
      <c r="AR22544" s="36"/>
      <c r="AS22544" s="36"/>
      <c r="AT22544" s="36"/>
      <c r="AU22544" t="str">
        <f t="shared" si="383"/>
        <v/>
      </c>
    </row>
    <row r="22545" spans="1:47" s="2" customFormat="1" x14ac:dyDescent="0.35">
      <c r="A22545" s="33"/>
      <c r="J22545" s="64"/>
      <c r="K22545" s="64"/>
      <c r="M22545" s="1"/>
      <c r="O22545" s="36"/>
      <c r="P22545" s="64"/>
      <c r="Q22545" s="31"/>
      <c r="R22545" s="31"/>
      <c r="S22545" s="36"/>
      <c r="T22545" s="36"/>
      <c r="U22545" s="31"/>
      <c r="W22545" s="31"/>
      <c r="X22545" s="36"/>
      <c r="Y22545" s="36"/>
      <c r="Z22545" s="36"/>
      <c r="AA22545" s="36"/>
      <c r="AB22545" s="36"/>
      <c r="AC22545" s="36"/>
      <c r="AD22545" s="36"/>
      <c r="AE22545" s="36"/>
      <c r="AF22545" s="36"/>
      <c r="AG22545" s="36"/>
      <c r="AH22545" s="36"/>
      <c r="AI22545" s="36"/>
      <c r="AJ22545" s="36"/>
      <c r="AK22545" s="36"/>
      <c r="AL22545" s="36"/>
      <c r="AM22545" s="36"/>
      <c r="AN22545" s="36"/>
      <c r="AO22545" s="36"/>
      <c r="AP22545" s="36"/>
      <c r="AQ22545" s="36"/>
      <c r="AR22545" s="36"/>
      <c r="AS22545" s="36"/>
      <c r="AT22545" s="36"/>
      <c r="AU22545" t="str">
        <f t="shared" si="383"/>
        <v/>
      </c>
    </row>
    <row r="22546" spans="1:47" s="2" customFormat="1" x14ac:dyDescent="0.35">
      <c r="A22546" s="33"/>
      <c r="J22546" s="64"/>
      <c r="K22546" s="64"/>
      <c r="M22546" s="1"/>
      <c r="O22546" s="36"/>
      <c r="P22546" s="64"/>
      <c r="Q22546" s="31"/>
      <c r="R22546" s="31"/>
      <c r="S22546" s="36"/>
      <c r="T22546" s="36"/>
      <c r="U22546" s="31"/>
      <c r="W22546" s="31"/>
      <c r="X22546" s="36"/>
      <c r="Y22546" s="36"/>
      <c r="Z22546" s="36"/>
      <c r="AA22546" s="36"/>
      <c r="AB22546" s="36"/>
      <c r="AC22546" s="36"/>
      <c r="AD22546" s="36"/>
      <c r="AE22546" s="36"/>
      <c r="AF22546" s="36"/>
      <c r="AG22546" s="36"/>
      <c r="AH22546" s="36"/>
      <c r="AI22546" s="36"/>
      <c r="AJ22546" s="36"/>
      <c r="AK22546" s="36"/>
      <c r="AL22546" s="36"/>
      <c r="AM22546" s="36"/>
      <c r="AN22546" s="36"/>
      <c r="AO22546" s="36"/>
      <c r="AP22546" s="36"/>
      <c r="AQ22546" s="36"/>
      <c r="AR22546" s="36"/>
      <c r="AS22546" s="36"/>
      <c r="AT22546" s="36"/>
      <c r="AU22546" t="str">
        <f t="shared" si="383"/>
        <v/>
      </c>
    </row>
    <row r="22547" spans="1:47" s="2" customFormat="1" x14ac:dyDescent="0.35">
      <c r="A22547" s="33"/>
      <c r="J22547" s="64"/>
      <c r="K22547" s="64"/>
      <c r="M22547" s="1"/>
      <c r="O22547" s="36"/>
      <c r="P22547" s="64"/>
      <c r="Q22547" s="31"/>
      <c r="R22547" s="31"/>
      <c r="S22547" s="36"/>
      <c r="T22547" s="36"/>
      <c r="U22547" s="31"/>
      <c r="W22547" s="31"/>
      <c r="X22547" s="36"/>
      <c r="Y22547" s="36"/>
      <c r="Z22547" s="36"/>
      <c r="AA22547" s="36"/>
      <c r="AB22547" s="36"/>
      <c r="AC22547" s="36"/>
      <c r="AD22547" s="36"/>
      <c r="AE22547" s="36"/>
      <c r="AF22547" s="36"/>
      <c r="AG22547" s="36"/>
      <c r="AH22547" s="36"/>
      <c r="AI22547" s="36"/>
      <c r="AJ22547" s="36"/>
      <c r="AK22547" s="36"/>
      <c r="AL22547" s="36"/>
      <c r="AM22547" s="36"/>
      <c r="AN22547" s="36"/>
      <c r="AO22547" s="36"/>
      <c r="AP22547" s="36"/>
      <c r="AQ22547" s="36"/>
      <c r="AR22547" s="36"/>
      <c r="AS22547" s="36"/>
      <c r="AT22547" s="36"/>
      <c r="AU22547" t="str">
        <f t="shared" si="383"/>
        <v/>
      </c>
    </row>
    <row r="22548" spans="1:47" s="2" customFormat="1" x14ac:dyDescent="0.35">
      <c r="A22548" s="33"/>
      <c r="J22548" s="64"/>
      <c r="K22548" s="64"/>
      <c r="M22548" s="1"/>
      <c r="O22548" s="36"/>
      <c r="P22548" s="64"/>
      <c r="Q22548" s="31"/>
      <c r="R22548" s="31"/>
      <c r="S22548" s="36"/>
      <c r="T22548" s="36"/>
      <c r="U22548" s="31"/>
      <c r="W22548" s="31"/>
      <c r="X22548" s="36"/>
      <c r="Y22548" s="36"/>
      <c r="Z22548" s="36"/>
      <c r="AA22548" s="36"/>
      <c r="AB22548" s="36"/>
      <c r="AC22548" s="36"/>
      <c r="AD22548" s="36"/>
      <c r="AE22548" s="36"/>
      <c r="AF22548" s="36"/>
      <c r="AG22548" s="36"/>
      <c r="AH22548" s="36"/>
      <c r="AI22548" s="36"/>
      <c r="AJ22548" s="36"/>
      <c r="AK22548" s="36"/>
      <c r="AL22548" s="36"/>
      <c r="AM22548" s="36"/>
      <c r="AN22548" s="36"/>
      <c r="AO22548" s="36"/>
      <c r="AP22548" s="36"/>
      <c r="AQ22548" s="36"/>
      <c r="AR22548" s="36"/>
      <c r="AS22548" s="36"/>
      <c r="AT22548" s="36"/>
      <c r="AU22548" t="str">
        <f t="shared" si="383"/>
        <v/>
      </c>
    </row>
    <row r="22549" spans="1:47" s="2" customFormat="1" x14ac:dyDescent="0.35">
      <c r="A22549" s="33"/>
      <c r="J22549" s="64"/>
      <c r="K22549" s="64"/>
      <c r="M22549" s="1"/>
      <c r="O22549" s="36"/>
      <c r="P22549" s="64"/>
      <c r="Q22549" s="31"/>
      <c r="R22549" s="31"/>
      <c r="S22549" s="36"/>
      <c r="T22549" s="36"/>
      <c r="U22549" s="31"/>
      <c r="W22549" s="31"/>
      <c r="X22549" s="36"/>
      <c r="Y22549" s="36"/>
      <c r="Z22549" s="36"/>
      <c r="AA22549" s="36"/>
      <c r="AB22549" s="36"/>
      <c r="AC22549" s="36"/>
      <c r="AD22549" s="36"/>
      <c r="AE22549" s="36"/>
      <c r="AF22549" s="36"/>
      <c r="AG22549" s="36"/>
      <c r="AH22549" s="36"/>
      <c r="AI22549" s="36"/>
      <c r="AJ22549" s="36"/>
      <c r="AK22549" s="36"/>
      <c r="AL22549" s="36"/>
      <c r="AM22549" s="36"/>
      <c r="AN22549" s="36"/>
      <c r="AO22549" s="36"/>
      <c r="AP22549" s="36"/>
      <c r="AQ22549" s="36"/>
      <c r="AR22549" s="36"/>
      <c r="AS22549" s="36"/>
      <c r="AT22549" s="36"/>
      <c r="AU22549" t="str">
        <f t="shared" si="383"/>
        <v/>
      </c>
    </row>
    <row r="22550" spans="1:47" s="2" customFormat="1" x14ac:dyDescent="0.35">
      <c r="A22550" s="33"/>
      <c r="J22550" s="64"/>
      <c r="K22550" s="64"/>
      <c r="M22550" s="1"/>
      <c r="O22550" s="36"/>
      <c r="P22550" s="64"/>
      <c r="Q22550" s="31"/>
      <c r="R22550" s="31"/>
      <c r="S22550" s="36"/>
      <c r="T22550" s="36"/>
      <c r="U22550" s="31"/>
      <c r="W22550" s="31"/>
      <c r="X22550" s="36"/>
      <c r="Y22550" s="36"/>
      <c r="Z22550" s="36"/>
      <c r="AA22550" s="36"/>
      <c r="AB22550" s="36"/>
      <c r="AC22550" s="36"/>
      <c r="AD22550" s="36"/>
      <c r="AE22550" s="36"/>
      <c r="AF22550" s="36"/>
      <c r="AG22550" s="36"/>
      <c r="AH22550" s="36"/>
      <c r="AI22550" s="36"/>
      <c r="AJ22550" s="36"/>
      <c r="AK22550" s="36"/>
      <c r="AL22550" s="36"/>
      <c r="AM22550" s="36"/>
      <c r="AN22550" s="36"/>
      <c r="AO22550" s="36"/>
      <c r="AP22550" s="36"/>
      <c r="AQ22550" s="36"/>
      <c r="AR22550" s="36"/>
      <c r="AS22550" s="36"/>
      <c r="AT22550" s="36"/>
      <c r="AU22550" t="str">
        <f t="shared" si="383"/>
        <v/>
      </c>
    </row>
    <row r="22551" spans="1:47" s="2" customFormat="1" x14ac:dyDescent="0.35">
      <c r="A22551" s="33"/>
      <c r="J22551" s="64"/>
      <c r="K22551" s="64"/>
      <c r="M22551" s="1"/>
      <c r="O22551" s="36"/>
      <c r="P22551" s="64"/>
      <c r="Q22551" s="31"/>
      <c r="R22551" s="31"/>
      <c r="S22551" s="36"/>
      <c r="T22551" s="36"/>
      <c r="U22551" s="31"/>
      <c r="W22551" s="31"/>
      <c r="X22551" s="36"/>
      <c r="Y22551" s="36"/>
      <c r="Z22551" s="36"/>
      <c r="AA22551" s="36"/>
      <c r="AB22551" s="36"/>
      <c r="AC22551" s="36"/>
      <c r="AD22551" s="36"/>
      <c r="AE22551" s="36"/>
      <c r="AF22551" s="36"/>
      <c r="AG22551" s="36"/>
      <c r="AH22551" s="36"/>
      <c r="AI22551" s="36"/>
      <c r="AJ22551" s="36"/>
      <c r="AK22551" s="36"/>
      <c r="AL22551" s="36"/>
      <c r="AM22551" s="36"/>
      <c r="AN22551" s="36"/>
      <c r="AO22551" s="36"/>
      <c r="AP22551" s="36"/>
      <c r="AQ22551" s="36"/>
      <c r="AR22551" s="36"/>
      <c r="AS22551" s="36"/>
      <c r="AT22551" s="36"/>
      <c r="AU22551" t="str">
        <f t="shared" si="383"/>
        <v/>
      </c>
    </row>
    <row r="22552" spans="1:47" s="2" customFormat="1" x14ac:dyDescent="0.35">
      <c r="A22552" s="33"/>
      <c r="J22552" s="64"/>
      <c r="K22552" s="64"/>
      <c r="M22552" s="1"/>
      <c r="O22552" s="36"/>
      <c r="P22552" s="64"/>
      <c r="Q22552" s="31"/>
      <c r="R22552" s="31"/>
      <c r="S22552" s="36"/>
      <c r="T22552" s="36"/>
      <c r="U22552" s="31"/>
      <c r="W22552" s="31"/>
      <c r="X22552" s="36"/>
      <c r="Y22552" s="36"/>
      <c r="Z22552" s="36"/>
      <c r="AA22552" s="36"/>
      <c r="AB22552" s="36"/>
      <c r="AC22552" s="36"/>
      <c r="AD22552" s="36"/>
      <c r="AE22552" s="36"/>
      <c r="AF22552" s="36"/>
      <c r="AG22552" s="36"/>
      <c r="AH22552" s="36"/>
      <c r="AI22552" s="36"/>
      <c r="AJ22552" s="36"/>
      <c r="AK22552" s="36"/>
      <c r="AL22552" s="36"/>
      <c r="AM22552" s="36"/>
      <c r="AN22552" s="36"/>
      <c r="AO22552" s="36"/>
      <c r="AP22552" s="36"/>
      <c r="AQ22552" s="36"/>
      <c r="AR22552" s="36"/>
      <c r="AS22552" s="36"/>
      <c r="AT22552" s="36"/>
      <c r="AU22552" t="str">
        <f t="shared" si="383"/>
        <v/>
      </c>
    </row>
    <row r="22553" spans="1:47" s="2" customFormat="1" x14ac:dyDescent="0.35">
      <c r="A22553" s="33"/>
      <c r="J22553" s="64"/>
      <c r="K22553" s="64"/>
      <c r="M22553" s="1"/>
      <c r="O22553" s="36"/>
      <c r="P22553" s="64"/>
      <c r="Q22553" s="31"/>
      <c r="R22553" s="31"/>
      <c r="S22553" s="36"/>
      <c r="T22553" s="36"/>
      <c r="U22553" s="31"/>
      <c r="W22553" s="31"/>
      <c r="X22553" s="36"/>
      <c r="Y22553" s="36"/>
      <c r="Z22553" s="36"/>
      <c r="AA22553" s="36"/>
      <c r="AB22553" s="36"/>
      <c r="AC22553" s="36"/>
      <c r="AD22553" s="36"/>
      <c r="AE22553" s="36"/>
      <c r="AF22553" s="36"/>
      <c r="AG22553" s="36"/>
      <c r="AH22553" s="36"/>
      <c r="AI22553" s="36"/>
      <c r="AJ22553" s="36"/>
      <c r="AK22553" s="36"/>
      <c r="AL22553" s="36"/>
      <c r="AM22553" s="36"/>
      <c r="AN22553" s="36"/>
      <c r="AO22553" s="36"/>
      <c r="AP22553" s="36"/>
      <c r="AQ22553" s="36"/>
      <c r="AR22553" s="36"/>
      <c r="AS22553" s="36"/>
      <c r="AT22553" s="36"/>
      <c r="AU22553" t="str">
        <f t="shared" si="383"/>
        <v/>
      </c>
    </row>
    <row r="22554" spans="1:47" s="2" customFormat="1" x14ac:dyDescent="0.35">
      <c r="A22554" s="33"/>
      <c r="J22554" s="64"/>
      <c r="K22554" s="64"/>
      <c r="M22554" s="1"/>
      <c r="O22554" s="36"/>
      <c r="P22554" s="64"/>
      <c r="Q22554" s="31"/>
      <c r="R22554" s="31"/>
      <c r="S22554" s="36"/>
      <c r="T22554" s="36"/>
      <c r="U22554" s="31"/>
      <c r="W22554" s="31"/>
      <c r="X22554" s="36"/>
      <c r="Y22554" s="36"/>
      <c r="Z22554" s="36"/>
      <c r="AA22554" s="36"/>
      <c r="AB22554" s="36"/>
      <c r="AC22554" s="36"/>
      <c r="AD22554" s="36"/>
      <c r="AE22554" s="36"/>
      <c r="AF22554" s="36"/>
      <c r="AG22554" s="36"/>
      <c r="AH22554" s="36"/>
      <c r="AI22554" s="36"/>
      <c r="AJ22554" s="36"/>
      <c r="AK22554" s="36"/>
      <c r="AL22554" s="36"/>
      <c r="AM22554" s="36"/>
      <c r="AN22554" s="36"/>
      <c r="AO22554" s="36"/>
      <c r="AP22554" s="36"/>
      <c r="AQ22554" s="36"/>
      <c r="AR22554" s="36"/>
      <c r="AS22554" s="36"/>
      <c r="AT22554" s="36"/>
      <c r="AU22554" t="str">
        <f t="shared" si="383"/>
        <v/>
      </c>
    </row>
    <row r="22555" spans="1:47" s="2" customFormat="1" x14ac:dyDescent="0.35">
      <c r="A22555" s="33"/>
      <c r="J22555" s="64"/>
      <c r="K22555" s="64"/>
      <c r="M22555" s="1"/>
      <c r="O22555" s="36"/>
      <c r="P22555" s="64"/>
      <c r="Q22555" s="31"/>
      <c r="R22555" s="31"/>
      <c r="S22555" s="36"/>
      <c r="T22555" s="36"/>
      <c r="U22555" s="31"/>
      <c r="W22555" s="31"/>
      <c r="X22555" s="36"/>
      <c r="Y22555" s="36"/>
      <c r="Z22555" s="36"/>
      <c r="AA22555" s="36"/>
      <c r="AB22555" s="36"/>
      <c r="AC22555" s="36"/>
      <c r="AD22555" s="36"/>
      <c r="AE22555" s="36"/>
      <c r="AF22555" s="36"/>
      <c r="AG22555" s="36"/>
      <c r="AH22555" s="36"/>
      <c r="AI22555" s="36"/>
      <c r="AJ22555" s="36"/>
      <c r="AK22555" s="36"/>
      <c r="AL22555" s="36"/>
      <c r="AM22555" s="36"/>
      <c r="AN22555" s="36"/>
      <c r="AO22555" s="36"/>
      <c r="AP22555" s="36"/>
      <c r="AQ22555" s="36"/>
      <c r="AR22555" s="36"/>
      <c r="AS22555" s="36"/>
      <c r="AT22555" s="36"/>
      <c r="AU22555" t="str">
        <f t="shared" si="383"/>
        <v/>
      </c>
    </row>
    <row r="22556" spans="1:47" s="2" customFormat="1" x14ac:dyDescent="0.35">
      <c r="A22556" s="33"/>
      <c r="J22556" s="64"/>
      <c r="K22556" s="64"/>
      <c r="M22556" s="1"/>
      <c r="O22556" s="36"/>
      <c r="P22556" s="64"/>
      <c r="Q22556" s="31"/>
      <c r="R22556" s="31"/>
      <c r="S22556" s="36"/>
      <c r="T22556" s="36"/>
      <c r="U22556" s="31"/>
      <c r="W22556" s="31"/>
      <c r="X22556" s="36"/>
      <c r="Y22556" s="36"/>
      <c r="Z22556" s="36"/>
      <c r="AA22556" s="36"/>
      <c r="AB22556" s="36"/>
      <c r="AC22556" s="36"/>
      <c r="AD22556" s="36"/>
      <c r="AE22556" s="36"/>
      <c r="AF22556" s="36"/>
      <c r="AG22556" s="36"/>
      <c r="AH22556" s="36"/>
      <c r="AI22556" s="36"/>
      <c r="AJ22556" s="36"/>
      <c r="AK22556" s="36"/>
      <c r="AL22556" s="36"/>
      <c r="AM22556" s="36"/>
      <c r="AN22556" s="36"/>
      <c r="AO22556" s="36"/>
      <c r="AP22556" s="36"/>
      <c r="AQ22556" s="36"/>
      <c r="AR22556" s="36"/>
      <c r="AS22556" s="36"/>
      <c r="AT22556" s="36"/>
      <c r="AU22556" t="str">
        <f t="shared" si="383"/>
        <v/>
      </c>
    </row>
    <row r="22557" spans="1:47" s="2" customFormat="1" x14ac:dyDescent="0.35">
      <c r="A22557" s="33"/>
      <c r="J22557" s="64"/>
      <c r="K22557" s="64"/>
      <c r="M22557" s="1"/>
      <c r="O22557" s="36"/>
      <c r="P22557" s="64"/>
      <c r="Q22557" s="31"/>
      <c r="R22557" s="31"/>
      <c r="S22557" s="36"/>
      <c r="T22557" s="36"/>
      <c r="U22557" s="31"/>
      <c r="W22557" s="31"/>
      <c r="X22557" s="36"/>
      <c r="Y22557" s="36"/>
      <c r="Z22557" s="36"/>
      <c r="AA22557" s="36"/>
      <c r="AB22557" s="36"/>
      <c r="AC22557" s="36"/>
      <c r="AD22557" s="36"/>
      <c r="AE22557" s="36"/>
      <c r="AF22557" s="36"/>
      <c r="AG22557" s="36"/>
      <c r="AH22557" s="36"/>
      <c r="AI22557" s="36"/>
      <c r="AJ22557" s="36"/>
      <c r="AK22557" s="36"/>
      <c r="AL22557" s="36"/>
      <c r="AM22557" s="36"/>
      <c r="AN22557" s="36"/>
      <c r="AO22557" s="36"/>
      <c r="AP22557" s="36"/>
      <c r="AQ22557" s="36"/>
      <c r="AR22557" s="36"/>
      <c r="AS22557" s="36"/>
      <c r="AT22557" s="36"/>
      <c r="AU22557" t="str">
        <f t="shared" si="383"/>
        <v/>
      </c>
    </row>
    <row r="22558" spans="1:47" s="2" customFormat="1" x14ac:dyDescent="0.35">
      <c r="A22558" s="33"/>
      <c r="J22558" s="64"/>
      <c r="K22558" s="64"/>
      <c r="M22558" s="1"/>
      <c r="O22558" s="36"/>
      <c r="P22558" s="64"/>
      <c r="Q22558" s="31"/>
      <c r="R22558" s="31"/>
      <c r="S22558" s="36"/>
      <c r="T22558" s="36"/>
      <c r="U22558" s="31"/>
      <c r="W22558" s="31"/>
      <c r="X22558" s="36"/>
      <c r="Y22558" s="36"/>
      <c r="Z22558" s="36"/>
      <c r="AA22558" s="36"/>
      <c r="AB22558" s="36"/>
      <c r="AC22558" s="36"/>
      <c r="AD22558" s="36"/>
      <c r="AE22558" s="36"/>
      <c r="AF22558" s="36"/>
      <c r="AG22558" s="36"/>
      <c r="AH22558" s="36"/>
      <c r="AI22558" s="36"/>
      <c r="AJ22558" s="36"/>
      <c r="AK22558" s="36"/>
      <c r="AL22558" s="36"/>
      <c r="AM22558" s="36"/>
      <c r="AN22558" s="36"/>
      <c r="AO22558" s="36"/>
      <c r="AP22558" s="36"/>
      <c r="AQ22558" s="36"/>
      <c r="AR22558" s="36"/>
      <c r="AS22558" s="36"/>
      <c r="AT22558" s="36"/>
      <c r="AU22558" t="str">
        <f t="shared" si="383"/>
        <v/>
      </c>
    </row>
    <row r="22559" spans="1:47" s="2" customFormat="1" x14ac:dyDescent="0.35">
      <c r="A22559" s="33"/>
      <c r="J22559" s="64"/>
      <c r="K22559" s="64"/>
      <c r="M22559" s="1"/>
      <c r="O22559" s="36"/>
      <c r="P22559" s="64"/>
      <c r="Q22559" s="31"/>
      <c r="R22559" s="31"/>
      <c r="S22559" s="36"/>
      <c r="T22559" s="36"/>
      <c r="U22559" s="31"/>
      <c r="W22559" s="31"/>
      <c r="X22559" s="36"/>
      <c r="Y22559" s="36"/>
      <c r="Z22559" s="36"/>
      <c r="AA22559" s="36"/>
      <c r="AB22559" s="36"/>
      <c r="AC22559" s="36"/>
      <c r="AD22559" s="36"/>
      <c r="AE22559" s="36"/>
      <c r="AF22559" s="36"/>
      <c r="AG22559" s="36"/>
      <c r="AH22559" s="36"/>
      <c r="AI22559" s="36"/>
      <c r="AJ22559" s="36"/>
      <c r="AK22559" s="36"/>
      <c r="AL22559" s="36"/>
      <c r="AM22559" s="36"/>
      <c r="AN22559" s="36"/>
      <c r="AO22559" s="36"/>
      <c r="AP22559" s="36"/>
      <c r="AQ22559" s="36"/>
      <c r="AR22559" s="36"/>
      <c r="AS22559" s="36"/>
      <c r="AT22559" s="36"/>
      <c r="AU22559" t="str">
        <f t="shared" si="383"/>
        <v/>
      </c>
    </row>
    <row r="22560" spans="1:47" s="2" customFormat="1" x14ac:dyDescent="0.35">
      <c r="A22560" s="33"/>
      <c r="J22560" s="64"/>
      <c r="K22560" s="64"/>
      <c r="M22560" s="1"/>
      <c r="O22560" s="36"/>
      <c r="P22560" s="64"/>
      <c r="Q22560" s="31"/>
      <c r="R22560" s="31"/>
      <c r="S22560" s="36"/>
      <c r="T22560" s="36"/>
      <c r="U22560" s="31"/>
      <c r="W22560" s="31"/>
      <c r="X22560" s="36"/>
      <c r="Y22560" s="36"/>
      <c r="Z22560" s="36"/>
      <c r="AA22560" s="36"/>
      <c r="AB22560" s="36"/>
      <c r="AC22560" s="36"/>
      <c r="AD22560" s="36"/>
      <c r="AE22560" s="36"/>
      <c r="AF22560" s="36"/>
      <c r="AG22560" s="36"/>
      <c r="AH22560" s="36"/>
      <c r="AI22560" s="36"/>
      <c r="AJ22560" s="36"/>
      <c r="AK22560" s="36"/>
      <c r="AL22560" s="36"/>
      <c r="AM22560" s="36"/>
      <c r="AN22560" s="36"/>
      <c r="AO22560" s="36"/>
      <c r="AP22560" s="36"/>
      <c r="AQ22560" s="36"/>
      <c r="AR22560" s="36"/>
      <c r="AS22560" s="36"/>
      <c r="AT22560" s="36"/>
      <c r="AU22560" t="str">
        <f t="shared" si="383"/>
        <v/>
      </c>
    </row>
    <row r="22561" spans="1:47" s="2" customFormat="1" x14ac:dyDescent="0.35">
      <c r="A22561" s="33"/>
      <c r="J22561" s="64"/>
      <c r="K22561" s="64"/>
      <c r="M22561" s="1"/>
      <c r="O22561" s="36"/>
      <c r="P22561" s="64"/>
      <c r="Q22561" s="31"/>
      <c r="R22561" s="31"/>
      <c r="S22561" s="36"/>
      <c r="T22561" s="36"/>
      <c r="U22561" s="31"/>
      <c r="W22561" s="31"/>
      <c r="X22561" s="36"/>
      <c r="Y22561" s="36"/>
      <c r="Z22561" s="36"/>
      <c r="AA22561" s="36"/>
      <c r="AB22561" s="36"/>
      <c r="AC22561" s="36"/>
      <c r="AD22561" s="36"/>
      <c r="AE22561" s="36"/>
      <c r="AF22561" s="36"/>
      <c r="AG22561" s="36"/>
      <c r="AH22561" s="36"/>
      <c r="AI22561" s="36"/>
      <c r="AJ22561" s="36"/>
      <c r="AK22561" s="36"/>
      <c r="AL22561" s="36"/>
      <c r="AM22561" s="36"/>
      <c r="AN22561" s="36"/>
      <c r="AO22561" s="36"/>
      <c r="AP22561" s="36"/>
      <c r="AQ22561" s="36"/>
      <c r="AR22561" s="36"/>
      <c r="AS22561" s="36"/>
      <c r="AT22561" s="36"/>
      <c r="AU22561" t="str">
        <f t="shared" si="383"/>
        <v/>
      </c>
    </row>
    <row r="22562" spans="1:47" s="2" customFormat="1" x14ac:dyDescent="0.35">
      <c r="A22562" s="33"/>
      <c r="J22562" s="64"/>
      <c r="K22562" s="64"/>
      <c r="M22562" s="1"/>
      <c r="O22562" s="36"/>
      <c r="P22562" s="64"/>
      <c r="Q22562" s="31"/>
      <c r="R22562" s="31"/>
      <c r="S22562" s="36"/>
      <c r="T22562" s="36"/>
      <c r="U22562" s="31"/>
      <c r="W22562" s="31"/>
      <c r="X22562" s="36"/>
      <c r="Y22562" s="36"/>
      <c r="Z22562" s="36"/>
      <c r="AA22562" s="36"/>
      <c r="AB22562" s="36"/>
      <c r="AC22562" s="36"/>
      <c r="AD22562" s="36"/>
      <c r="AE22562" s="36"/>
      <c r="AF22562" s="36"/>
      <c r="AG22562" s="36"/>
      <c r="AH22562" s="36"/>
      <c r="AI22562" s="36"/>
      <c r="AJ22562" s="36"/>
      <c r="AK22562" s="36"/>
      <c r="AL22562" s="36"/>
      <c r="AM22562" s="36"/>
      <c r="AN22562" s="36"/>
      <c r="AO22562" s="36"/>
      <c r="AP22562" s="36"/>
      <c r="AQ22562" s="36"/>
      <c r="AR22562" s="36"/>
      <c r="AS22562" s="36"/>
      <c r="AT22562" s="36"/>
      <c r="AU22562" t="str">
        <f t="shared" si="383"/>
        <v/>
      </c>
    </row>
    <row r="22563" spans="1:47" s="2" customFormat="1" x14ac:dyDescent="0.35">
      <c r="A22563" s="33"/>
      <c r="J22563" s="64"/>
      <c r="K22563" s="64"/>
      <c r="M22563" s="1"/>
      <c r="O22563" s="36"/>
      <c r="P22563" s="64"/>
      <c r="Q22563" s="31"/>
      <c r="R22563" s="31"/>
      <c r="S22563" s="36"/>
      <c r="T22563" s="36"/>
      <c r="U22563" s="31"/>
      <c r="W22563" s="31"/>
      <c r="X22563" s="36"/>
      <c r="Y22563" s="36"/>
      <c r="Z22563" s="36"/>
      <c r="AA22563" s="36"/>
      <c r="AB22563" s="36"/>
      <c r="AC22563" s="36"/>
      <c r="AD22563" s="36"/>
      <c r="AE22563" s="36"/>
      <c r="AF22563" s="36"/>
      <c r="AG22563" s="36"/>
      <c r="AH22563" s="36"/>
      <c r="AI22563" s="36"/>
      <c r="AJ22563" s="36"/>
      <c r="AK22563" s="36"/>
      <c r="AL22563" s="36"/>
      <c r="AM22563" s="36"/>
      <c r="AN22563" s="36"/>
      <c r="AO22563" s="36"/>
      <c r="AP22563" s="36"/>
      <c r="AQ22563" s="36"/>
      <c r="AR22563" s="36"/>
      <c r="AS22563" s="36"/>
      <c r="AT22563" s="36"/>
      <c r="AU22563" t="str">
        <f t="shared" si="383"/>
        <v/>
      </c>
    </row>
    <row r="22564" spans="1:47" s="2" customFormat="1" x14ac:dyDescent="0.35">
      <c r="A22564" s="33"/>
      <c r="J22564" s="64"/>
      <c r="K22564" s="64"/>
      <c r="M22564" s="1"/>
      <c r="O22564" s="36"/>
      <c r="P22564" s="64"/>
      <c r="Q22564" s="31"/>
      <c r="R22564" s="31"/>
      <c r="S22564" s="36"/>
      <c r="T22564" s="36"/>
      <c r="U22564" s="31"/>
      <c r="W22564" s="31"/>
      <c r="X22564" s="36"/>
      <c r="Y22564" s="36"/>
      <c r="Z22564" s="36"/>
      <c r="AA22564" s="36"/>
      <c r="AB22564" s="36"/>
      <c r="AC22564" s="36"/>
      <c r="AD22564" s="36"/>
      <c r="AE22564" s="36"/>
      <c r="AF22564" s="36"/>
      <c r="AG22564" s="36"/>
      <c r="AH22564" s="36"/>
      <c r="AI22564" s="36"/>
      <c r="AJ22564" s="36"/>
      <c r="AK22564" s="36"/>
      <c r="AL22564" s="36"/>
      <c r="AM22564" s="36"/>
      <c r="AN22564" s="36"/>
      <c r="AO22564" s="36"/>
      <c r="AP22564" s="36"/>
      <c r="AQ22564" s="36"/>
      <c r="AR22564" s="36"/>
      <c r="AS22564" s="36"/>
      <c r="AT22564" s="36"/>
      <c r="AU22564" t="str">
        <f t="shared" si="383"/>
        <v/>
      </c>
    </row>
    <row r="22565" spans="1:47" s="2" customFormat="1" x14ac:dyDescent="0.35">
      <c r="A22565" s="33"/>
      <c r="J22565" s="64"/>
      <c r="K22565" s="64"/>
      <c r="M22565" s="1"/>
      <c r="O22565" s="36"/>
      <c r="P22565" s="64"/>
      <c r="Q22565" s="31"/>
      <c r="R22565" s="31"/>
      <c r="S22565" s="36"/>
      <c r="T22565" s="36"/>
      <c r="U22565" s="31"/>
      <c r="W22565" s="31"/>
      <c r="X22565" s="36"/>
      <c r="Y22565" s="36"/>
      <c r="Z22565" s="36"/>
      <c r="AA22565" s="36"/>
      <c r="AB22565" s="36"/>
      <c r="AC22565" s="36"/>
      <c r="AD22565" s="36"/>
      <c r="AE22565" s="36"/>
      <c r="AF22565" s="36"/>
      <c r="AG22565" s="36"/>
      <c r="AH22565" s="36"/>
      <c r="AI22565" s="36"/>
      <c r="AJ22565" s="36"/>
      <c r="AK22565" s="36"/>
      <c r="AL22565" s="36"/>
      <c r="AM22565" s="36"/>
      <c r="AN22565" s="36"/>
      <c r="AO22565" s="36"/>
      <c r="AP22565" s="36"/>
      <c r="AQ22565" s="36"/>
      <c r="AR22565" s="36"/>
      <c r="AS22565" s="36"/>
      <c r="AT22565" s="36"/>
      <c r="AU22565" t="str">
        <f t="shared" si="383"/>
        <v/>
      </c>
    </row>
    <row r="22566" spans="1:47" s="2" customFormat="1" x14ac:dyDescent="0.35">
      <c r="A22566" s="33"/>
      <c r="J22566" s="64"/>
      <c r="K22566" s="64"/>
      <c r="M22566" s="1"/>
      <c r="O22566" s="36"/>
      <c r="P22566" s="64"/>
      <c r="Q22566" s="31"/>
      <c r="R22566" s="31"/>
      <c r="S22566" s="36"/>
      <c r="T22566" s="36"/>
      <c r="U22566" s="31"/>
      <c r="W22566" s="31"/>
      <c r="X22566" s="36"/>
      <c r="Y22566" s="36"/>
      <c r="Z22566" s="36"/>
      <c r="AA22566" s="36"/>
      <c r="AB22566" s="36"/>
      <c r="AC22566" s="36"/>
      <c r="AD22566" s="36"/>
      <c r="AE22566" s="36"/>
      <c r="AF22566" s="36"/>
      <c r="AG22566" s="36"/>
      <c r="AH22566" s="36"/>
      <c r="AI22566" s="36"/>
      <c r="AJ22566" s="36"/>
      <c r="AK22566" s="36"/>
      <c r="AL22566" s="36"/>
      <c r="AM22566" s="36"/>
      <c r="AN22566" s="36"/>
      <c r="AO22566" s="36"/>
      <c r="AP22566" s="36"/>
      <c r="AQ22566" s="36"/>
      <c r="AR22566" s="36"/>
      <c r="AS22566" s="36"/>
      <c r="AT22566" s="36"/>
      <c r="AU22566" t="str">
        <f t="shared" si="383"/>
        <v/>
      </c>
    </row>
    <row r="22567" spans="1:47" s="2" customFormat="1" x14ac:dyDescent="0.35">
      <c r="A22567" s="33"/>
      <c r="J22567" s="64"/>
      <c r="K22567" s="64"/>
      <c r="M22567" s="1"/>
      <c r="O22567" s="36"/>
      <c r="P22567" s="64"/>
      <c r="Q22567" s="31"/>
      <c r="R22567" s="31"/>
      <c r="S22567" s="36"/>
      <c r="T22567" s="36"/>
      <c r="U22567" s="31"/>
      <c r="W22567" s="31"/>
      <c r="X22567" s="36"/>
      <c r="Y22567" s="36"/>
      <c r="Z22567" s="36"/>
      <c r="AA22567" s="36"/>
      <c r="AB22567" s="36"/>
      <c r="AC22567" s="36"/>
      <c r="AD22567" s="36"/>
      <c r="AE22567" s="36"/>
      <c r="AF22567" s="36"/>
      <c r="AG22567" s="36"/>
      <c r="AH22567" s="36"/>
      <c r="AI22567" s="36"/>
      <c r="AJ22567" s="36"/>
      <c r="AK22567" s="36"/>
      <c r="AL22567" s="36"/>
      <c r="AM22567" s="36"/>
      <c r="AN22567" s="36"/>
      <c r="AO22567" s="36"/>
      <c r="AP22567" s="36"/>
      <c r="AQ22567" s="36"/>
      <c r="AR22567" s="36"/>
      <c r="AS22567" s="36"/>
      <c r="AT22567" s="36"/>
      <c r="AU22567" t="str">
        <f t="shared" si="383"/>
        <v/>
      </c>
    </row>
    <row r="22568" spans="1:47" s="2" customFormat="1" x14ac:dyDescent="0.35">
      <c r="A22568" s="33"/>
      <c r="J22568" s="64"/>
      <c r="K22568" s="64"/>
      <c r="M22568" s="1"/>
      <c r="O22568" s="36"/>
      <c r="P22568" s="64"/>
      <c r="Q22568" s="31"/>
      <c r="R22568" s="31"/>
      <c r="S22568" s="36"/>
      <c r="T22568" s="36"/>
      <c r="U22568" s="31"/>
      <c r="W22568" s="31"/>
      <c r="X22568" s="36"/>
      <c r="Y22568" s="36"/>
      <c r="Z22568" s="36"/>
      <c r="AA22568" s="36"/>
      <c r="AB22568" s="36"/>
      <c r="AC22568" s="36"/>
      <c r="AD22568" s="36"/>
      <c r="AE22568" s="36"/>
      <c r="AF22568" s="36"/>
      <c r="AG22568" s="36"/>
      <c r="AH22568" s="36"/>
      <c r="AI22568" s="36"/>
      <c r="AJ22568" s="36"/>
      <c r="AK22568" s="36"/>
      <c r="AL22568" s="36"/>
      <c r="AM22568" s="36"/>
      <c r="AN22568" s="36"/>
      <c r="AO22568" s="36"/>
      <c r="AP22568" s="36"/>
      <c r="AQ22568" s="36"/>
      <c r="AR22568" s="36"/>
      <c r="AS22568" s="36"/>
      <c r="AT22568" s="36"/>
      <c r="AU22568" t="str">
        <f t="shared" si="383"/>
        <v/>
      </c>
    </row>
    <row r="22569" spans="1:47" s="2" customFormat="1" x14ac:dyDescent="0.35">
      <c r="A22569" s="33"/>
      <c r="J22569" s="64"/>
      <c r="K22569" s="64"/>
      <c r="M22569" s="1"/>
      <c r="O22569" s="36"/>
      <c r="P22569" s="64"/>
      <c r="Q22569" s="31"/>
      <c r="R22569" s="31"/>
      <c r="S22569" s="36"/>
      <c r="T22569" s="36"/>
      <c r="U22569" s="31"/>
      <c r="W22569" s="31"/>
      <c r="X22569" s="36"/>
      <c r="Y22569" s="36"/>
      <c r="Z22569" s="36"/>
      <c r="AA22569" s="36"/>
      <c r="AB22569" s="36"/>
      <c r="AC22569" s="36"/>
      <c r="AD22569" s="36"/>
      <c r="AE22569" s="36"/>
      <c r="AF22569" s="36"/>
      <c r="AG22569" s="36"/>
      <c r="AH22569" s="36"/>
      <c r="AI22569" s="36"/>
      <c r="AJ22569" s="36"/>
      <c r="AK22569" s="36"/>
      <c r="AL22569" s="36"/>
      <c r="AM22569" s="36"/>
      <c r="AN22569" s="36"/>
      <c r="AO22569" s="36"/>
      <c r="AP22569" s="36"/>
      <c r="AQ22569" s="36"/>
      <c r="AR22569" s="36"/>
      <c r="AS22569" s="36"/>
      <c r="AT22569" s="36"/>
      <c r="AU22569" t="str">
        <f t="shared" si="383"/>
        <v/>
      </c>
    </row>
    <row r="22570" spans="1:47" s="2" customFormat="1" x14ac:dyDescent="0.35">
      <c r="A22570" s="33"/>
      <c r="J22570" s="64"/>
      <c r="K22570" s="64"/>
      <c r="M22570" s="1"/>
      <c r="O22570" s="36"/>
      <c r="P22570" s="64"/>
      <c r="Q22570" s="31"/>
      <c r="R22570" s="31"/>
      <c r="S22570" s="36"/>
      <c r="T22570" s="36"/>
      <c r="U22570" s="31"/>
      <c r="W22570" s="31"/>
      <c r="X22570" s="36"/>
      <c r="Y22570" s="36"/>
      <c r="Z22570" s="36"/>
      <c r="AA22570" s="36"/>
      <c r="AB22570" s="36"/>
      <c r="AC22570" s="36"/>
      <c r="AD22570" s="36"/>
      <c r="AE22570" s="36"/>
      <c r="AF22570" s="36"/>
      <c r="AG22570" s="36"/>
      <c r="AH22570" s="36"/>
      <c r="AI22570" s="36"/>
      <c r="AJ22570" s="36"/>
      <c r="AK22570" s="36"/>
      <c r="AL22570" s="36"/>
      <c r="AM22570" s="36"/>
      <c r="AN22570" s="36"/>
      <c r="AO22570" s="36"/>
      <c r="AP22570" s="36"/>
      <c r="AQ22570" s="36"/>
      <c r="AR22570" s="36"/>
      <c r="AS22570" s="36"/>
      <c r="AT22570" s="36"/>
      <c r="AU22570" t="str">
        <f t="shared" si="383"/>
        <v/>
      </c>
    </row>
    <row r="22571" spans="1:47" s="2" customFormat="1" x14ac:dyDescent="0.35">
      <c r="A22571" s="33"/>
      <c r="J22571" s="64"/>
      <c r="K22571" s="64"/>
      <c r="M22571" s="1"/>
      <c r="O22571" s="36"/>
      <c r="P22571" s="64"/>
      <c r="Q22571" s="31"/>
      <c r="R22571" s="31"/>
      <c r="S22571" s="36"/>
      <c r="T22571" s="36"/>
      <c r="U22571" s="31"/>
      <c r="W22571" s="31"/>
      <c r="X22571" s="36"/>
      <c r="Y22571" s="36"/>
      <c r="Z22571" s="36"/>
      <c r="AA22571" s="36"/>
      <c r="AB22571" s="36"/>
      <c r="AC22571" s="36"/>
      <c r="AD22571" s="36"/>
      <c r="AE22571" s="36"/>
      <c r="AF22571" s="36"/>
      <c r="AG22571" s="36"/>
      <c r="AH22571" s="36"/>
      <c r="AI22571" s="36"/>
      <c r="AJ22571" s="36"/>
      <c r="AK22571" s="36"/>
      <c r="AL22571" s="36"/>
      <c r="AM22571" s="36"/>
      <c r="AN22571" s="36"/>
      <c r="AO22571" s="36"/>
      <c r="AP22571" s="36"/>
      <c r="AQ22571" s="36"/>
      <c r="AR22571" s="36"/>
      <c r="AS22571" s="36"/>
      <c r="AT22571" s="36"/>
      <c r="AU22571" t="str">
        <f t="shared" si="383"/>
        <v/>
      </c>
    </row>
    <row r="22572" spans="1:47" s="2" customFormat="1" x14ac:dyDescent="0.35">
      <c r="A22572" s="33"/>
      <c r="J22572" s="64"/>
      <c r="K22572" s="64"/>
      <c r="M22572" s="1"/>
      <c r="O22572" s="36"/>
      <c r="P22572" s="64"/>
      <c r="Q22572" s="31"/>
      <c r="R22572" s="31"/>
      <c r="S22572" s="36"/>
      <c r="T22572" s="36"/>
      <c r="U22572" s="31"/>
      <c r="W22572" s="31"/>
      <c r="X22572" s="36"/>
      <c r="Y22572" s="36"/>
      <c r="Z22572" s="36"/>
      <c r="AA22572" s="36"/>
      <c r="AB22572" s="36"/>
      <c r="AC22572" s="36"/>
      <c r="AD22572" s="36"/>
      <c r="AE22572" s="36"/>
      <c r="AF22572" s="36"/>
      <c r="AG22572" s="36"/>
      <c r="AH22572" s="36"/>
      <c r="AI22572" s="36"/>
      <c r="AJ22572" s="36"/>
      <c r="AK22572" s="36"/>
      <c r="AL22572" s="36"/>
      <c r="AM22572" s="36"/>
      <c r="AN22572" s="36"/>
      <c r="AO22572" s="36"/>
      <c r="AP22572" s="36"/>
      <c r="AQ22572" s="36"/>
      <c r="AR22572" s="36"/>
      <c r="AS22572" s="36"/>
      <c r="AT22572" s="36"/>
      <c r="AU22572" t="str">
        <f t="shared" si="383"/>
        <v/>
      </c>
    </row>
    <row r="22573" spans="1:47" s="2" customFormat="1" x14ac:dyDescent="0.35">
      <c r="A22573" s="33"/>
      <c r="J22573" s="64"/>
      <c r="K22573" s="64"/>
      <c r="M22573" s="1"/>
      <c r="O22573" s="36"/>
      <c r="P22573" s="64"/>
      <c r="Q22573" s="31"/>
      <c r="R22573" s="31"/>
      <c r="S22573" s="36"/>
      <c r="T22573" s="36"/>
      <c r="U22573" s="31"/>
      <c r="W22573" s="31"/>
      <c r="X22573" s="36"/>
      <c r="Y22573" s="36"/>
      <c r="Z22573" s="36"/>
      <c r="AA22573" s="36"/>
      <c r="AB22573" s="36"/>
      <c r="AC22573" s="36"/>
      <c r="AD22573" s="36"/>
      <c r="AE22573" s="36"/>
      <c r="AF22573" s="36"/>
      <c r="AG22573" s="36"/>
      <c r="AH22573" s="36"/>
      <c r="AI22573" s="36"/>
      <c r="AJ22573" s="36"/>
      <c r="AK22573" s="36"/>
      <c r="AL22573" s="36"/>
      <c r="AM22573" s="36"/>
      <c r="AN22573" s="36"/>
      <c r="AO22573" s="36"/>
      <c r="AP22573" s="36"/>
      <c r="AQ22573" s="36"/>
      <c r="AR22573" s="36"/>
      <c r="AS22573" s="36"/>
      <c r="AT22573" s="36"/>
      <c r="AU22573" t="str">
        <f t="shared" si="383"/>
        <v/>
      </c>
    </row>
    <row r="22574" spans="1:47" s="2" customFormat="1" x14ac:dyDescent="0.35">
      <c r="A22574" s="33"/>
      <c r="J22574" s="64"/>
      <c r="K22574" s="64"/>
      <c r="M22574" s="1"/>
      <c r="O22574" s="36"/>
      <c r="P22574" s="64"/>
      <c r="Q22574" s="31"/>
      <c r="R22574" s="31"/>
      <c r="S22574" s="36"/>
      <c r="T22574" s="36"/>
      <c r="U22574" s="31"/>
      <c r="W22574" s="31"/>
      <c r="X22574" s="36"/>
      <c r="Y22574" s="36"/>
      <c r="Z22574" s="36"/>
      <c r="AA22574" s="36"/>
      <c r="AB22574" s="36"/>
      <c r="AC22574" s="36"/>
      <c r="AD22574" s="36"/>
      <c r="AE22574" s="36"/>
      <c r="AF22574" s="36"/>
      <c r="AG22574" s="36"/>
      <c r="AH22574" s="36"/>
      <c r="AI22574" s="36"/>
      <c r="AJ22574" s="36"/>
      <c r="AK22574" s="36"/>
      <c r="AL22574" s="36"/>
      <c r="AM22574" s="36"/>
      <c r="AN22574" s="36"/>
      <c r="AO22574" s="36"/>
      <c r="AP22574" s="36"/>
      <c r="AQ22574" s="36"/>
      <c r="AR22574" s="36"/>
      <c r="AS22574" s="36"/>
      <c r="AT22574" s="36"/>
      <c r="AU22574" t="str">
        <f t="shared" si="383"/>
        <v/>
      </c>
    </row>
    <row r="22575" spans="1:47" s="2" customFormat="1" x14ac:dyDescent="0.35">
      <c r="A22575" s="33"/>
      <c r="J22575" s="64"/>
      <c r="K22575" s="64"/>
      <c r="M22575" s="1"/>
      <c r="O22575" s="36"/>
      <c r="P22575" s="64"/>
      <c r="Q22575" s="31"/>
      <c r="R22575" s="31"/>
      <c r="S22575" s="36"/>
      <c r="T22575" s="36"/>
      <c r="U22575" s="31"/>
      <c r="W22575" s="31"/>
      <c r="X22575" s="36"/>
      <c r="Y22575" s="36"/>
      <c r="Z22575" s="36"/>
      <c r="AA22575" s="36"/>
      <c r="AB22575" s="36"/>
      <c r="AC22575" s="36"/>
      <c r="AD22575" s="36"/>
      <c r="AE22575" s="36"/>
      <c r="AF22575" s="36"/>
      <c r="AG22575" s="36"/>
      <c r="AH22575" s="36"/>
      <c r="AI22575" s="36"/>
      <c r="AJ22575" s="36"/>
      <c r="AK22575" s="36"/>
      <c r="AL22575" s="36"/>
      <c r="AM22575" s="36"/>
      <c r="AN22575" s="36"/>
      <c r="AO22575" s="36"/>
      <c r="AP22575" s="36"/>
      <c r="AQ22575" s="36"/>
      <c r="AR22575" s="36"/>
      <c r="AS22575" s="36"/>
      <c r="AT22575" s="36"/>
      <c r="AU22575" t="str">
        <f t="shared" si="383"/>
        <v/>
      </c>
    </row>
    <row r="22576" spans="1:47" s="2" customFormat="1" x14ac:dyDescent="0.35">
      <c r="A22576" s="33"/>
      <c r="J22576" s="64"/>
      <c r="K22576" s="64"/>
      <c r="M22576" s="1"/>
      <c r="O22576" s="36"/>
      <c r="P22576" s="64"/>
      <c r="Q22576" s="31"/>
      <c r="R22576" s="31"/>
      <c r="S22576" s="36"/>
      <c r="T22576" s="36"/>
      <c r="U22576" s="31"/>
      <c r="W22576" s="31"/>
      <c r="X22576" s="36"/>
      <c r="Y22576" s="36"/>
      <c r="Z22576" s="36"/>
      <c r="AA22576" s="36"/>
      <c r="AB22576" s="36"/>
      <c r="AC22576" s="36"/>
      <c r="AD22576" s="36"/>
      <c r="AE22576" s="36"/>
      <c r="AF22576" s="36"/>
      <c r="AG22576" s="36"/>
      <c r="AH22576" s="36"/>
      <c r="AI22576" s="36"/>
      <c r="AJ22576" s="36"/>
      <c r="AK22576" s="36"/>
      <c r="AL22576" s="36"/>
      <c r="AM22576" s="36"/>
      <c r="AN22576" s="36"/>
      <c r="AO22576" s="36"/>
      <c r="AP22576" s="36"/>
      <c r="AQ22576" s="36"/>
      <c r="AR22576" s="36"/>
      <c r="AS22576" s="36"/>
      <c r="AT22576" s="36"/>
      <c r="AU22576" t="str">
        <f t="shared" ref="AU22576:AU22639" si="384">IF(W22576="","",IF(SUM(X22576:AS22576)=W22576,"CHECK",-(SUM($X22576:$AS22576)-W22576)))</f>
        <v/>
      </c>
    </row>
    <row r="22577" spans="1:47" s="2" customFormat="1" x14ac:dyDescent="0.35">
      <c r="A22577" s="33"/>
      <c r="J22577" s="64"/>
      <c r="K22577" s="64"/>
      <c r="M22577" s="1"/>
      <c r="O22577" s="36"/>
      <c r="P22577" s="64"/>
      <c r="Q22577" s="31"/>
      <c r="R22577" s="31"/>
      <c r="S22577" s="36"/>
      <c r="T22577" s="36"/>
      <c r="U22577" s="31"/>
      <c r="W22577" s="31"/>
      <c r="X22577" s="36"/>
      <c r="Y22577" s="36"/>
      <c r="Z22577" s="36"/>
      <c r="AA22577" s="36"/>
      <c r="AB22577" s="36"/>
      <c r="AC22577" s="36"/>
      <c r="AD22577" s="36"/>
      <c r="AE22577" s="36"/>
      <c r="AF22577" s="36"/>
      <c r="AG22577" s="36"/>
      <c r="AH22577" s="36"/>
      <c r="AI22577" s="36"/>
      <c r="AJ22577" s="36"/>
      <c r="AK22577" s="36"/>
      <c r="AL22577" s="36"/>
      <c r="AM22577" s="36"/>
      <c r="AN22577" s="36"/>
      <c r="AO22577" s="36"/>
      <c r="AP22577" s="36"/>
      <c r="AQ22577" s="36"/>
      <c r="AR22577" s="36"/>
      <c r="AS22577" s="36"/>
      <c r="AT22577" s="36"/>
      <c r="AU22577" t="str">
        <f t="shared" si="384"/>
        <v/>
      </c>
    </row>
    <row r="22578" spans="1:47" s="2" customFormat="1" x14ac:dyDescent="0.35">
      <c r="A22578" s="33"/>
      <c r="J22578" s="64"/>
      <c r="K22578" s="64"/>
      <c r="M22578" s="1"/>
      <c r="O22578" s="36"/>
      <c r="P22578" s="64"/>
      <c r="Q22578" s="31"/>
      <c r="R22578" s="31"/>
      <c r="S22578" s="36"/>
      <c r="T22578" s="36"/>
      <c r="U22578" s="31"/>
      <c r="W22578" s="31"/>
      <c r="X22578" s="36"/>
      <c r="Y22578" s="36"/>
      <c r="Z22578" s="36"/>
      <c r="AA22578" s="36"/>
      <c r="AB22578" s="36"/>
      <c r="AC22578" s="36"/>
      <c r="AD22578" s="36"/>
      <c r="AE22578" s="36"/>
      <c r="AF22578" s="36"/>
      <c r="AG22578" s="36"/>
      <c r="AH22578" s="36"/>
      <c r="AI22578" s="36"/>
      <c r="AJ22578" s="36"/>
      <c r="AK22578" s="36"/>
      <c r="AL22578" s="36"/>
      <c r="AM22578" s="36"/>
      <c r="AN22578" s="36"/>
      <c r="AO22578" s="36"/>
      <c r="AP22578" s="36"/>
      <c r="AQ22578" s="36"/>
      <c r="AR22578" s="36"/>
      <c r="AS22578" s="36"/>
      <c r="AT22578" s="36"/>
      <c r="AU22578" t="str">
        <f t="shared" si="384"/>
        <v/>
      </c>
    </row>
    <row r="22579" spans="1:47" s="2" customFormat="1" x14ac:dyDescent="0.35">
      <c r="A22579" s="33"/>
      <c r="J22579" s="64"/>
      <c r="K22579" s="64"/>
      <c r="M22579" s="1"/>
      <c r="O22579" s="36"/>
      <c r="P22579" s="64"/>
      <c r="Q22579" s="31"/>
      <c r="R22579" s="31"/>
      <c r="S22579" s="36"/>
      <c r="T22579" s="36"/>
      <c r="U22579" s="31"/>
      <c r="W22579" s="31"/>
      <c r="X22579" s="36"/>
      <c r="Y22579" s="36"/>
      <c r="Z22579" s="36"/>
      <c r="AA22579" s="36"/>
      <c r="AB22579" s="36"/>
      <c r="AC22579" s="36"/>
      <c r="AD22579" s="36"/>
      <c r="AE22579" s="36"/>
      <c r="AF22579" s="36"/>
      <c r="AG22579" s="36"/>
      <c r="AH22579" s="36"/>
      <c r="AI22579" s="36"/>
      <c r="AJ22579" s="36"/>
      <c r="AK22579" s="36"/>
      <c r="AL22579" s="36"/>
      <c r="AM22579" s="36"/>
      <c r="AN22579" s="36"/>
      <c r="AO22579" s="36"/>
      <c r="AP22579" s="36"/>
      <c r="AQ22579" s="36"/>
      <c r="AR22579" s="36"/>
      <c r="AS22579" s="36"/>
      <c r="AT22579" s="36"/>
      <c r="AU22579" t="str">
        <f t="shared" si="384"/>
        <v/>
      </c>
    </row>
    <row r="22580" spans="1:47" s="2" customFormat="1" x14ac:dyDescent="0.35">
      <c r="A22580" s="33"/>
      <c r="J22580" s="64"/>
      <c r="K22580" s="64"/>
      <c r="M22580" s="1"/>
      <c r="O22580" s="36"/>
      <c r="P22580" s="64"/>
      <c r="Q22580" s="31"/>
      <c r="R22580" s="31"/>
      <c r="S22580" s="36"/>
      <c r="T22580" s="36"/>
      <c r="U22580" s="31"/>
      <c r="W22580" s="31"/>
      <c r="X22580" s="36"/>
      <c r="Y22580" s="36"/>
      <c r="Z22580" s="36"/>
      <c r="AA22580" s="36"/>
      <c r="AB22580" s="36"/>
      <c r="AC22580" s="36"/>
      <c r="AD22580" s="36"/>
      <c r="AE22580" s="36"/>
      <c r="AF22580" s="36"/>
      <c r="AG22580" s="36"/>
      <c r="AH22580" s="36"/>
      <c r="AI22580" s="36"/>
      <c r="AJ22580" s="36"/>
      <c r="AK22580" s="36"/>
      <c r="AL22580" s="36"/>
      <c r="AM22580" s="36"/>
      <c r="AN22580" s="36"/>
      <c r="AO22580" s="36"/>
      <c r="AP22580" s="36"/>
      <c r="AQ22580" s="36"/>
      <c r="AR22580" s="36"/>
      <c r="AS22580" s="36"/>
      <c r="AT22580" s="36"/>
      <c r="AU22580" t="str">
        <f t="shared" si="384"/>
        <v/>
      </c>
    </row>
    <row r="22581" spans="1:47" s="2" customFormat="1" x14ac:dyDescent="0.35">
      <c r="A22581" s="33"/>
      <c r="J22581" s="64"/>
      <c r="K22581" s="64"/>
      <c r="M22581" s="1"/>
      <c r="O22581" s="36"/>
      <c r="P22581" s="64"/>
      <c r="Q22581" s="31"/>
      <c r="R22581" s="31"/>
      <c r="S22581" s="36"/>
      <c r="T22581" s="36"/>
      <c r="U22581" s="31"/>
      <c r="W22581" s="31"/>
      <c r="X22581" s="36"/>
      <c r="Y22581" s="36"/>
      <c r="Z22581" s="36"/>
      <c r="AA22581" s="36"/>
      <c r="AB22581" s="36"/>
      <c r="AC22581" s="36"/>
      <c r="AD22581" s="36"/>
      <c r="AE22581" s="36"/>
      <c r="AF22581" s="36"/>
      <c r="AG22581" s="36"/>
      <c r="AH22581" s="36"/>
      <c r="AI22581" s="36"/>
      <c r="AJ22581" s="36"/>
      <c r="AK22581" s="36"/>
      <c r="AL22581" s="36"/>
      <c r="AM22581" s="36"/>
      <c r="AN22581" s="36"/>
      <c r="AO22581" s="36"/>
      <c r="AP22581" s="36"/>
      <c r="AQ22581" s="36"/>
      <c r="AR22581" s="36"/>
      <c r="AS22581" s="36"/>
      <c r="AT22581" s="36"/>
      <c r="AU22581" t="str">
        <f t="shared" si="384"/>
        <v/>
      </c>
    </row>
    <row r="22582" spans="1:47" s="2" customFormat="1" x14ac:dyDescent="0.35">
      <c r="A22582" s="33"/>
      <c r="J22582" s="64"/>
      <c r="K22582" s="64"/>
      <c r="M22582" s="1"/>
      <c r="O22582" s="36"/>
      <c r="P22582" s="64"/>
      <c r="Q22582" s="31"/>
      <c r="R22582" s="31"/>
      <c r="S22582" s="36"/>
      <c r="T22582" s="36"/>
      <c r="U22582" s="31"/>
      <c r="W22582" s="31"/>
      <c r="X22582" s="36"/>
      <c r="Y22582" s="36"/>
      <c r="Z22582" s="36"/>
      <c r="AA22582" s="36"/>
      <c r="AB22582" s="36"/>
      <c r="AC22582" s="36"/>
      <c r="AD22582" s="36"/>
      <c r="AE22582" s="36"/>
      <c r="AF22582" s="36"/>
      <c r="AG22582" s="36"/>
      <c r="AH22582" s="36"/>
      <c r="AI22582" s="36"/>
      <c r="AJ22582" s="36"/>
      <c r="AK22582" s="36"/>
      <c r="AL22582" s="36"/>
      <c r="AM22582" s="36"/>
      <c r="AN22582" s="36"/>
      <c r="AO22582" s="36"/>
      <c r="AP22582" s="36"/>
      <c r="AQ22582" s="36"/>
      <c r="AR22582" s="36"/>
      <c r="AS22582" s="36"/>
      <c r="AT22582" s="36"/>
      <c r="AU22582" t="str">
        <f t="shared" si="384"/>
        <v/>
      </c>
    </row>
    <row r="22583" spans="1:47" s="2" customFormat="1" x14ac:dyDescent="0.35">
      <c r="A22583" s="33"/>
      <c r="J22583" s="64"/>
      <c r="K22583" s="64"/>
      <c r="M22583" s="1"/>
      <c r="O22583" s="36"/>
      <c r="P22583" s="64"/>
      <c r="Q22583" s="31"/>
      <c r="R22583" s="31"/>
      <c r="S22583" s="36"/>
      <c r="T22583" s="36"/>
      <c r="U22583" s="31"/>
      <c r="W22583" s="31"/>
      <c r="X22583" s="36"/>
      <c r="Y22583" s="36"/>
      <c r="Z22583" s="36"/>
      <c r="AA22583" s="36"/>
      <c r="AB22583" s="36"/>
      <c r="AC22583" s="36"/>
      <c r="AD22583" s="36"/>
      <c r="AE22583" s="36"/>
      <c r="AF22583" s="36"/>
      <c r="AG22583" s="36"/>
      <c r="AH22583" s="36"/>
      <c r="AI22583" s="36"/>
      <c r="AJ22583" s="36"/>
      <c r="AK22583" s="36"/>
      <c r="AL22583" s="36"/>
      <c r="AM22583" s="36"/>
      <c r="AN22583" s="36"/>
      <c r="AO22583" s="36"/>
      <c r="AP22583" s="36"/>
      <c r="AQ22583" s="36"/>
      <c r="AR22583" s="36"/>
      <c r="AS22583" s="36"/>
      <c r="AT22583" s="36"/>
      <c r="AU22583" t="str">
        <f t="shared" si="384"/>
        <v/>
      </c>
    </row>
    <row r="22584" spans="1:47" s="2" customFormat="1" x14ac:dyDescent="0.35">
      <c r="A22584" s="33"/>
      <c r="J22584" s="64"/>
      <c r="K22584" s="64"/>
      <c r="M22584" s="1"/>
      <c r="O22584" s="36"/>
      <c r="P22584" s="64"/>
      <c r="Q22584" s="31"/>
      <c r="R22584" s="31"/>
      <c r="S22584" s="36"/>
      <c r="T22584" s="36"/>
      <c r="U22584" s="31"/>
      <c r="W22584" s="31"/>
      <c r="X22584" s="36"/>
      <c r="Y22584" s="36"/>
      <c r="Z22584" s="36"/>
      <c r="AA22584" s="36"/>
      <c r="AB22584" s="36"/>
      <c r="AC22584" s="36"/>
      <c r="AD22584" s="36"/>
      <c r="AE22584" s="36"/>
      <c r="AF22584" s="36"/>
      <c r="AG22584" s="36"/>
      <c r="AH22584" s="36"/>
      <c r="AI22584" s="36"/>
      <c r="AJ22584" s="36"/>
      <c r="AK22584" s="36"/>
      <c r="AL22584" s="36"/>
      <c r="AM22584" s="36"/>
      <c r="AN22584" s="36"/>
      <c r="AO22584" s="36"/>
      <c r="AP22584" s="36"/>
      <c r="AQ22584" s="36"/>
      <c r="AR22584" s="36"/>
      <c r="AS22584" s="36"/>
      <c r="AT22584" s="36"/>
      <c r="AU22584" t="str">
        <f t="shared" si="384"/>
        <v/>
      </c>
    </row>
    <row r="22585" spans="1:47" s="2" customFormat="1" x14ac:dyDescent="0.35">
      <c r="A22585" s="33"/>
      <c r="J22585" s="64"/>
      <c r="K22585" s="64"/>
      <c r="M22585" s="1"/>
      <c r="O22585" s="36"/>
      <c r="P22585" s="64"/>
      <c r="Q22585" s="31"/>
      <c r="R22585" s="31"/>
      <c r="S22585" s="36"/>
      <c r="T22585" s="36"/>
      <c r="U22585" s="31"/>
      <c r="W22585" s="31"/>
      <c r="X22585" s="36"/>
      <c r="Y22585" s="36"/>
      <c r="Z22585" s="36"/>
      <c r="AA22585" s="36"/>
      <c r="AB22585" s="36"/>
      <c r="AC22585" s="36"/>
      <c r="AD22585" s="36"/>
      <c r="AE22585" s="36"/>
      <c r="AF22585" s="36"/>
      <c r="AG22585" s="36"/>
      <c r="AH22585" s="36"/>
      <c r="AI22585" s="36"/>
      <c r="AJ22585" s="36"/>
      <c r="AK22585" s="36"/>
      <c r="AL22585" s="36"/>
      <c r="AM22585" s="36"/>
      <c r="AN22585" s="36"/>
      <c r="AO22585" s="36"/>
      <c r="AP22585" s="36"/>
      <c r="AQ22585" s="36"/>
      <c r="AR22585" s="36"/>
      <c r="AS22585" s="36"/>
      <c r="AT22585" s="36"/>
      <c r="AU22585" t="str">
        <f t="shared" si="384"/>
        <v/>
      </c>
    </row>
    <row r="22586" spans="1:47" s="2" customFormat="1" x14ac:dyDescent="0.35">
      <c r="A22586" s="33"/>
      <c r="J22586" s="64"/>
      <c r="K22586" s="64"/>
      <c r="M22586" s="1"/>
      <c r="O22586" s="36"/>
      <c r="P22586" s="64"/>
      <c r="Q22586" s="31"/>
      <c r="R22586" s="31"/>
      <c r="S22586" s="36"/>
      <c r="T22586" s="36"/>
      <c r="U22586" s="31"/>
      <c r="W22586" s="31"/>
      <c r="X22586" s="36"/>
      <c r="Y22586" s="36"/>
      <c r="Z22586" s="36"/>
      <c r="AA22586" s="36"/>
      <c r="AB22586" s="36"/>
      <c r="AC22586" s="36"/>
      <c r="AD22586" s="36"/>
      <c r="AE22586" s="36"/>
      <c r="AF22586" s="36"/>
      <c r="AG22586" s="36"/>
      <c r="AH22586" s="36"/>
      <c r="AI22586" s="36"/>
      <c r="AJ22586" s="36"/>
      <c r="AK22586" s="36"/>
      <c r="AL22586" s="36"/>
      <c r="AM22586" s="36"/>
      <c r="AN22586" s="36"/>
      <c r="AO22586" s="36"/>
      <c r="AP22586" s="36"/>
      <c r="AQ22586" s="36"/>
      <c r="AR22586" s="36"/>
      <c r="AS22586" s="36"/>
      <c r="AT22586" s="36"/>
      <c r="AU22586" t="str">
        <f t="shared" si="384"/>
        <v/>
      </c>
    </row>
    <row r="22587" spans="1:47" s="2" customFormat="1" x14ac:dyDescent="0.35">
      <c r="A22587" s="33"/>
      <c r="J22587" s="64"/>
      <c r="K22587" s="64"/>
      <c r="M22587" s="1"/>
      <c r="O22587" s="36"/>
      <c r="P22587" s="64"/>
      <c r="Q22587" s="31"/>
      <c r="R22587" s="31"/>
      <c r="S22587" s="36"/>
      <c r="T22587" s="36"/>
      <c r="U22587" s="31"/>
      <c r="W22587" s="31"/>
      <c r="X22587" s="36"/>
      <c r="Y22587" s="36"/>
      <c r="Z22587" s="36"/>
      <c r="AA22587" s="36"/>
      <c r="AB22587" s="36"/>
      <c r="AC22587" s="36"/>
      <c r="AD22587" s="36"/>
      <c r="AE22587" s="36"/>
      <c r="AF22587" s="36"/>
      <c r="AG22587" s="36"/>
      <c r="AH22587" s="36"/>
      <c r="AI22587" s="36"/>
      <c r="AJ22587" s="36"/>
      <c r="AK22587" s="36"/>
      <c r="AL22587" s="36"/>
      <c r="AM22587" s="36"/>
      <c r="AN22587" s="36"/>
      <c r="AO22587" s="36"/>
      <c r="AP22587" s="36"/>
      <c r="AQ22587" s="36"/>
      <c r="AR22587" s="36"/>
      <c r="AS22587" s="36"/>
      <c r="AT22587" s="36"/>
      <c r="AU22587" t="str">
        <f t="shared" si="384"/>
        <v/>
      </c>
    </row>
    <row r="22588" spans="1:47" s="2" customFormat="1" x14ac:dyDescent="0.35">
      <c r="A22588" s="33"/>
      <c r="J22588" s="64"/>
      <c r="K22588" s="64"/>
      <c r="M22588" s="1"/>
      <c r="O22588" s="36"/>
      <c r="P22588" s="64"/>
      <c r="Q22588" s="31"/>
      <c r="R22588" s="31"/>
      <c r="S22588" s="36"/>
      <c r="T22588" s="36"/>
      <c r="U22588" s="31"/>
      <c r="W22588" s="31"/>
      <c r="X22588" s="36"/>
      <c r="Y22588" s="36"/>
      <c r="Z22588" s="36"/>
      <c r="AA22588" s="36"/>
      <c r="AB22588" s="36"/>
      <c r="AC22588" s="36"/>
      <c r="AD22588" s="36"/>
      <c r="AE22588" s="36"/>
      <c r="AF22588" s="36"/>
      <c r="AG22588" s="36"/>
      <c r="AH22588" s="36"/>
      <c r="AI22588" s="36"/>
      <c r="AJ22588" s="36"/>
      <c r="AK22588" s="36"/>
      <c r="AL22588" s="36"/>
      <c r="AM22588" s="36"/>
      <c r="AN22588" s="36"/>
      <c r="AO22588" s="36"/>
      <c r="AP22588" s="36"/>
      <c r="AQ22588" s="36"/>
      <c r="AR22588" s="36"/>
      <c r="AS22588" s="36"/>
      <c r="AT22588" s="36"/>
      <c r="AU22588" t="str">
        <f t="shared" si="384"/>
        <v/>
      </c>
    </row>
    <row r="22589" spans="1:47" s="2" customFormat="1" x14ac:dyDescent="0.35">
      <c r="A22589" s="33"/>
      <c r="J22589" s="64"/>
      <c r="K22589" s="64"/>
      <c r="M22589" s="1"/>
      <c r="O22589" s="36"/>
      <c r="P22589" s="64"/>
      <c r="Q22589" s="31"/>
      <c r="R22589" s="31"/>
      <c r="S22589" s="36"/>
      <c r="T22589" s="36"/>
      <c r="U22589" s="31"/>
      <c r="W22589" s="31"/>
      <c r="X22589" s="36"/>
      <c r="Y22589" s="36"/>
      <c r="Z22589" s="36"/>
      <c r="AA22589" s="36"/>
      <c r="AB22589" s="36"/>
      <c r="AC22589" s="36"/>
      <c r="AD22589" s="36"/>
      <c r="AE22589" s="36"/>
      <c r="AF22589" s="36"/>
      <c r="AG22589" s="36"/>
      <c r="AH22589" s="36"/>
      <c r="AI22589" s="36"/>
      <c r="AJ22589" s="36"/>
      <c r="AK22589" s="36"/>
      <c r="AL22589" s="36"/>
      <c r="AM22589" s="36"/>
      <c r="AN22589" s="36"/>
      <c r="AO22589" s="36"/>
      <c r="AP22589" s="36"/>
      <c r="AQ22589" s="36"/>
      <c r="AR22589" s="36"/>
      <c r="AS22589" s="36"/>
      <c r="AT22589" s="36"/>
      <c r="AU22589" t="str">
        <f t="shared" si="384"/>
        <v/>
      </c>
    </row>
    <row r="22590" spans="1:47" s="2" customFormat="1" x14ac:dyDescent="0.35">
      <c r="A22590" s="33"/>
      <c r="J22590" s="64"/>
      <c r="K22590" s="64"/>
      <c r="M22590" s="1"/>
      <c r="O22590" s="36"/>
      <c r="P22590" s="64"/>
      <c r="Q22590" s="31"/>
      <c r="R22590" s="31"/>
      <c r="S22590" s="36"/>
      <c r="T22590" s="36"/>
      <c r="U22590" s="31"/>
      <c r="W22590" s="31"/>
      <c r="X22590" s="36"/>
      <c r="Y22590" s="36"/>
      <c r="Z22590" s="36"/>
      <c r="AA22590" s="36"/>
      <c r="AB22590" s="36"/>
      <c r="AC22590" s="36"/>
      <c r="AD22590" s="36"/>
      <c r="AE22590" s="36"/>
      <c r="AF22590" s="36"/>
      <c r="AG22590" s="36"/>
      <c r="AH22590" s="36"/>
      <c r="AI22590" s="36"/>
      <c r="AJ22590" s="36"/>
      <c r="AK22590" s="36"/>
      <c r="AL22590" s="36"/>
      <c r="AM22590" s="36"/>
      <c r="AN22590" s="36"/>
      <c r="AO22590" s="36"/>
      <c r="AP22590" s="36"/>
      <c r="AQ22590" s="36"/>
      <c r="AR22590" s="36"/>
      <c r="AS22590" s="36"/>
      <c r="AT22590" s="36"/>
      <c r="AU22590" t="str">
        <f t="shared" si="384"/>
        <v/>
      </c>
    </row>
    <row r="22591" spans="1:47" s="2" customFormat="1" x14ac:dyDescent="0.35">
      <c r="A22591" s="33"/>
      <c r="J22591" s="64"/>
      <c r="K22591" s="64"/>
      <c r="M22591" s="1"/>
      <c r="O22591" s="36"/>
      <c r="P22591" s="64"/>
      <c r="Q22591" s="31"/>
      <c r="R22591" s="31"/>
      <c r="S22591" s="36"/>
      <c r="T22591" s="36"/>
      <c r="U22591" s="31"/>
      <c r="W22591" s="31"/>
      <c r="X22591" s="36"/>
      <c r="Y22591" s="36"/>
      <c r="Z22591" s="36"/>
      <c r="AA22591" s="36"/>
      <c r="AB22591" s="36"/>
      <c r="AC22591" s="36"/>
      <c r="AD22591" s="36"/>
      <c r="AE22591" s="36"/>
      <c r="AF22591" s="36"/>
      <c r="AG22591" s="36"/>
      <c r="AH22591" s="36"/>
      <c r="AI22591" s="36"/>
      <c r="AJ22591" s="36"/>
      <c r="AK22591" s="36"/>
      <c r="AL22591" s="36"/>
      <c r="AM22591" s="36"/>
      <c r="AN22591" s="36"/>
      <c r="AO22591" s="36"/>
      <c r="AP22591" s="36"/>
      <c r="AQ22591" s="36"/>
      <c r="AR22591" s="36"/>
      <c r="AS22591" s="36"/>
      <c r="AT22591" s="36"/>
      <c r="AU22591" t="str">
        <f t="shared" si="384"/>
        <v/>
      </c>
    </row>
    <row r="22592" spans="1:47" s="2" customFormat="1" x14ac:dyDescent="0.35">
      <c r="A22592" s="33"/>
      <c r="J22592" s="64"/>
      <c r="K22592" s="64"/>
      <c r="M22592" s="1"/>
      <c r="O22592" s="36"/>
      <c r="P22592" s="64"/>
      <c r="Q22592" s="31"/>
      <c r="R22592" s="31"/>
      <c r="S22592" s="36"/>
      <c r="T22592" s="36"/>
      <c r="U22592" s="31"/>
      <c r="W22592" s="31"/>
      <c r="X22592" s="36"/>
      <c r="Y22592" s="36"/>
      <c r="Z22592" s="36"/>
      <c r="AA22592" s="36"/>
      <c r="AB22592" s="36"/>
      <c r="AC22592" s="36"/>
      <c r="AD22592" s="36"/>
      <c r="AE22592" s="36"/>
      <c r="AF22592" s="36"/>
      <c r="AG22592" s="36"/>
      <c r="AH22592" s="36"/>
      <c r="AI22592" s="36"/>
      <c r="AJ22592" s="36"/>
      <c r="AK22592" s="36"/>
      <c r="AL22592" s="36"/>
      <c r="AM22592" s="36"/>
      <c r="AN22592" s="36"/>
      <c r="AO22592" s="36"/>
      <c r="AP22592" s="36"/>
      <c r="AQ22592" s="36"/>
      <c r="AR22592" s="36"/>
      <c r="AS22592" s="36"/>
      <c r="AT22592" s="36"/>
      <c r="AU22592" t="str">
        <f t="shared" si="384"/>
        <v/>
      </c>
    </row>
    <row r="22593" spans="1:47" s="2" customFormat="1" x14ac:dyDescent="0.35">
      <c r="A22593" s="33"/>
      <c r="J22593" s="64"/>
      <c r="K22593" s="64"/>
      <c r="M22593" s="1"/>
      <c r="O22593" s="36"/>
      <c r="P22593" s="64"/>
      <c r="Q22593" s="31"/>
      <c r="R22593" s="31"/>
      <c r="S22593" s="36"/>
      <c r="T22593" s="36"/>
      <c r="U22593" s="31"/>
      <c r="W22593" s="31"/>
      <c r="X22593" s="36"/>
      <c r="Y22593" s="36"/>
      <c r="Z22593" s="36"/>
      <c r="AA22593" s="36"/>
      <c r="AB22593" s="36"/>
      <c r="AC22593" s="36"/>
      <c r="AD22593" s="36"/>
      <c r="AE22593" s="36"/>
      <c r="AF22593" s="36"/>
      <c r="AG22593" s="36"/>
      <c r="AH22593" s="36"/>
      <c r="AI22593" s="36"/>
      <c r="AJ22593" s="36"/>
      <c r="AK22593" s="36"/>
      <c r="AL22593" s="36"/>
      <c r="AM22593" s="36"/>
      <c r="AN22593" s="36"/>
      <c r="AO22593" s="36"/>
      <c r="AP22593" s="36"/>
      <c r="AQ22593" s="36"/>
      <c r="AR22593" s="36"/>
      <c r="AS22593" s="36"/>
      <c r="AT22593" s="36"/>
      <c r="AU22593" t="str">
        <f t="shared" si="384"/>
        <v/>
      </c>
    </row>
    <row r="22594" spans="1:47" s="2" customFormat="1" x14ac:dyDescent="0.35">
      <c r="A22594" s="33"/>
      <c r="J22594" s="64"/>
      <c r="K22594" s="64"/>
      <c r="M22594" s="1"/>
      <c r="O22594" s="36"/>
      <c r="P22594" s="64"/>
      <c r="Q22594" s="31"/>
      <c r="R22594" s="31"/>
      <c r="S22594" s="36"/>
      <c r="T22594" s="36"/>
      <c r="U22594" s="31"/>
      <c r="W22594" s="31"/>
      <c r="X22594" s="36"/>
      <c r="Y22594" s="36"/>
      <c r="Z22594" s="36"/>
      <c r="AA22594" s="36"/>
      <c r="AB22594" s="36"/>
      <c r="AC22594" s="36"/>
      <c r="AD22594" s="36"/>
      <c r="AE22594" s="36"/>
      <c r="AF22594" s="36"/>
      <c r="AG22594" s="36"/>
      <c r="AH22594" s="36"/>
      <c r="AI22594" s="36"/>
      <c r="AJ22594" s="36"/>
      <c r="AK22594" s="36"/>
      <c r="AL22594" s="36"/>
      <c r="AM22594" s="36"/>
      <c r="AN22594" s="36"/>
      <c r="AO22594" s="36"/>
      <c r="AP22594" s="36"/>
      <c r="AQ22594" s="36"/>
      <c r="AR22594" s="36"/>
      <c r="AS22594" s="36"/>
      <c r="AT22594" s="36"/>
      <c r="AU22594" t="str">
        <f t="shared" si="384"/>
        <v/>
      </c>
    </row>
    <row r="22595" spans="1:47" s="2" customFormat="1" x14ac:dyDescent="0.35">
      <c r="A22595" s="33"/>
      <c r="J22595" s="64"/>
      <c r="K22595" s="64"/>
      <c r="M22595" s="1"/>
      <c r="O22595" s="36"/>
      <c r="P22595" s="64"/>
      <c r="Q22595" s="31"/>
      <c r="R22595" s="31"/>
      <c r="S22595" s="36"/>
      <c r="T22595" s="36"/>
      <c r="U22595" s="31"/>
      <c r="W22595" s="31"/>
      <c r="X22595" s="36"/>
      <c r="Y22595" s="36"/>
      <c r="Z22595" s="36"/>
      <c r="AA22595" s="36"/>
      <c r="AB22595" s="36"/>
      <c r="AC22595" s="36"/>
      <c r="AD22595" s="36"/>
      <c r="AE22595" s="36"/>
      <c r="AF22595" s="36"/>
      <c r="AG22595" s="36"/>
      <c r="AH22595" s="36"/>
      <c r="AI22595" s="36"/>
      <c r="AJ22595" s="36"/>
      <c r="AK22595" s="36"/>
      <c r="AL22595" s="36"/>
      <c r="AM22595" s="36"/>
      <c r="AN22595" s="36"/>
      <c r="AO22595" s="36"/>
      <c r="AP22595" s="36"/>
      <c r="AQ22595" s="36"/>
      <c r="AR22595" s="36"/>
      <c r="AS22595" s="36"/>
      <c r="AT22595" s="36"/>
      <c r="AU22595" t="str">
        <f t="shared" si="384"/>
        <v/>
      </c>
    </row>
    <row r="22596" spans="1:47" s="2" customFormat="1" x14ac:dyDescent="0.35">
      <c r="A22596" s="33"/>
      <c r="J22596" s="64"/>
      <c r="K22596" s="64"/>
      <c r="M22596" s="1"/>
      <c r="O22596" s="36"/>
      <c r="P22596" s="64"/>
      <c r="Q22596" s="31"/>
      <c r="R22596" s="31"/>
      <c r="S22596" s="36"/>
      <c r="T22596" s="36"/>
      <c r="U22596" s="31"/>
      <c r="W22596" s="31"/>
      <c r="X22596" s="36"/>
      <c r="Y22596" s="36"/>
      <c r="Z22596" s="36"/>
      <c r="AA22596" s="36"/>
      <c r="AB22596" s="36"/>
      <c r="AC22596" s="36"/>
      <c r="AD22596" s="36"/>
      <c r="AE22596" s="36"/>
      <c r="AF22596" s="36"/>
      <c r="AG22596" s="36"/>
      <c r="AH22596" s="36"/>
      <c r="AI22596" s="36"/>
      <c r="AJ22596" s="36"/>
      <c r="AK22596" s="36"/>
      <c r="AL22596" s="36"/>
      <c r="AM22596" s="36"/>
      <c r="AN22596" s="36"/>
      <c r="AO22596" s="36"/>
      <c r="AP22596" s="36"/>
      <c r="AQ22596" s="36"/>
      <c r="AR22596" s="36"/>
      <c r="AS22596" s="36"/>
      <c r="AT22596" s="36"/>
      <c r="AU22596" t="str">
        <f t="shared" si="384"/>
        <v/>
      </c>
    </row>
    <row r="22597" spans="1:47" s="2" customFormat="1" x14ac:dyDescent="0.35">
      <c r="A22597" s="33"/>
      <c r="J22597" s="64"/>
      <c r="K22597" s="64"/>
      <c r="M22597" s="1"/>
      <c r="O22597" s="36"/>
      <c r="P22597" s="64"/>
      <c r="Q22597" s="31"/>
      <c r="R22597" s="31"/>
      <c r="S22597" s="36"/>
      <c r="T22597" s="36"/>
      <c r="U22597" s="31"/>
      <c r="W22597" s="31"/>
      <c r="X22597" s="36"/>
      <c r="Y22597" s="36"/>
      <c r="Z22597" s="36"/>
      <c r="AA22597" s="36"/>
      <c r="AB22597" s="36"/>
      <c r="AC22597" s="36"/>
      <c r="AD22597" s="36"/>
      <c r="AE22597" s="36"/>
      <c r="AF22597" s="36"/>
      <c r="AG22597" s="36"/>
      <c r="AH22597" s="36"/>
      <c r="AI22597" s="36"/>
      <c r="AJ22597" s="36"/>
      <c r="AK22597" s="36"/>
      <c r="AL22597" s="36"/>
      <c r="AM22597" s="36"/>
      <c r="AN22597" s="36"/>
      <c r="AO22597" s="36"/>
      <c r="AP22597" s="36"/>
      <c r="AQ22597" s="36"/>
      <c r="AR22597" s="36"/>
      <c r="AS22597" s="36"/>
      <c r="AT22597" s="36"/>
      <c r="AU22597" t="str">
        <f t="shared" si="384"/>
        <v/>
      </c>
    </row>
    <row r="22598" spans="1:47" s="2" customFormat="1" x14ac:dyDescent="0.35">
      <c r="A22598" s="33"/>
      <c r="J22598" s="64"/>
      <c r="K22598" s="64"/>
      <c r="M22598" s="1"/>
      <c r="O22598" s="36"/>
      <c r="P22598" s="64"/>
      <c r="Q22598" s="31"/>
      <c r="R22598" s="31"/>
      <c r="S22598" s="36"/>
      <c r="T22598" s="36"/>
      <c r="U22598" s="31"/>
      <c r="W22598" s="31"/>
      <c r="X22598" s="36"/>
      <c r="Y22598" s="36"/>
      <c r="Z22598" s="36"/>
      <c r="AA22598" s="36"/>
      <c r="AB22598" s="36"/>
      <c r="AC22598" s="36"/>
      <c r="AD22598" s="36"/>
      <c r="AE22598" s="36"/>
      <c r="AF22598" s="36"/>
      <c r="AG22598" s="36"/>
      <c r="AH22598" s="36"/>
      <c r="AI22598" s="36"/>
      <c r="AJ22598" s="36"/>
      <c r="AK22598" s="36"/>
      <c r="AL22598" s="36"/>
      <c r="AM22598" s="36"/>
      <c r="AN22598" s="36"/>
      <c r="AO22598" s="36"/>
      <c r="AP22598" s="36"/>
      <c r="AQ22598" s="36"/>
      <c r="AR22598" s="36"/>
      <c r="AS22598" s="36"/>
      <c r="AT22598" s="36"/>
      <c r="AU22598" t="str">
        <f t="shared" si="384"/>
        <v/>
      </c>
    </row>
    <row r="22599" spans="1:47" s="2" customFormat="1" x14ac:dyDescent="0.35">
      <c r="A22599" s="33"/>
      <c r="J22599" s="64"/>
      <c r="K22599" s="64"/>
      <c r="M22599" s="1"/>
      <c r="O22599" s="36"/>
      <c r="P22599" s="64"/>
      <c r="Q22599" s="31"/>
      <c r="R22599" s="31"/>
      <c r="S22599" s="36"/>
      <c r="T22599" s="36"/>
      <c r="U22599" s="31"/>
      <c r="W22599" s="31"/>
      <c r="X22599" s="36"/>
      <c r="Y22599" s="36"/>
      <c r="Z22599" s="36"/>
      <c r="AA22599" s="36"/>
      <c r="AB22599" s="36"/>
      <c r="AC22599" s="36"/>
      <c r="AD22599" s="36"/>
      <c r="AE22599" s="36"/>
      <c r="AF22599" s="36"/>
      <c r="AG22599" s="36"/>
      <c r="AH22599" s="36"/>
      <c r="AI22599" s="36"/>
      <c r="AJ22599" s="36"/>
      <c r="AK22599" s="36"/>
      <c r="AL22599" s="36"/>
      <c r="AM22599" s="36"/>
      <c r="AN22599" s="36"/>
      <c r="AO22599" s="36"/>
      <c r="AP22599" s="36"/>
      <c r="AQ22599" s="36"/>
      <c r="AR22599" s="36"/>
      <c r="AS22599" s="36"/>
      <c r="AT22599" s="36"/>
      <c r="AU22599" t="str">
        <f t="shared" si="384"/>
        <v/>
      </c>
    </row>
    <row r="22600" spans="1:47" s="2" customFormat="1" x14ac:dyDescent="0.35">
      <c r="A22600" s="33"/>
      <c r="J22600" s="64"/>
      <c r="K22600" s="64"/>
      <c r="M22600" s="1"/>
      <c r="O22600" s="36"/>
      <c r="P22600" s="64"/>
      <c r="Q22600" s="31"/>
      <c r="R22600" s="31"/>
      <c r="S22600" s="36"/>
      <c r="T22600" s="36"/>
      <c r="U22600" s="31"/>
      <c r="W22600" s="31"/>
      <c r="X22600" s="36"/>
      <c r="Y22600" s="36"/>
      <c r="Z22600" s="36"/>
      <c r="AA22600" s="36"/>
      <c r="AB22600" s="36"/>
      <c r="AC22600" s="36"/>
      <c r="AD22600" s="36"/>
      <c r="AE22600" s="36"/>
      <c r="AF22600" s="36"/>
      <c r="AG22600" s="36"/>
      <c r="AH22600" s="36"/>
      <c r="AI22600" s="36"/>
      <c r="AJ22600" s="36"/>
      <c r="AK22600" s="36"/>
      <c r="AL22600" s="36"/>
      <c r="AM22600" s="36"/>
      <c r="AN22600" s="36"/>
      <c r="AO22600" s="36"/>
      <c r="AP22600" s="36"/>
      <c r="AQ22600" s="36"/>
      <c r="AR22600" s="36"/>
      <c r="AS22600" s="36"/>
      <c r="AT22600" s="36"/>
      <c r="AU22600" t="str">
        <f t="shared" si="384"/>
        <v/>
      </c>
    </row>
    <row r="22601" spans="1:47" s="2" customFormat="1" x14ac:dyDescent="0.35">
      <c r="A22601" s="33"/>
      <c r="J22601" s="64"/>
      <c r="K22601" s="64"/>
      <c r="M22601" s="1"/>
      <c r="O22601" s="36"/>
      <c r="P22601" s="64"/>
      <c r="Q22601" s="31"/>
      <c r="R22601" s="31"/>
      <c r="S22601" s="36"/>
      <c r="T22601" s="36"/>
      <c r="U22601" s="31"/>
      <c r="W22601" s="31"/>
      <c r="X22601" s="36"/>
      <c r="Y22601" s="36"/>
      <c r="Z22601" s="36"/>
      <c r="AA22601" s="36"/>
      <c r="AB22601" s="36"/>
      <c r="AC22601" s="36"/>
      <c r="AD22601" s="36"/>
      <c r="AE22601" s="36"/>
      <c r="AF22601" s="36"/>
      <c r="AG22601" s="36"/>
      <c r="AH22601" s="36"/>
      <c r="AI22601" s="36"/>
      <c r="AJ22601" s="36"/>
      <c r="AK22601" s="36"/>
      <c r="AL22601" s="36"/>
      <c r="AM22601" s="36"/>
      <c r="AN22601" s="36"/>
      <c r="AO22601" s="36"/>
      <c r="AP22601" s="36"/>
      <c r="AQ22601" s="36"/>
      <c r="AR22601" s="36"/>
      <c r="AS22601" s="36"/>
      <c r="AT22601" s="36"/>
      <c r="AU22601" t="str">
        <f t="shared" si="384"/>
        <v/>
      </c>
    </row>
    <row r="22602" spans="1:47" s="2" customFormat="1" x14ac:dyDescent="0.35">
      <c r="A22602" s="33"/>
      <c r="J22602" s="64"/>
      <c r="K22602" s="64"/>
      <c r="M22602" s="1"/>
      <c r="O22602" s="36"/>
      <c r="P22602" s="64"/>
      <c r="Q22602" s="31"/>
      <c r="R22602" s="31"/>
      <c r="S22602" s="36"/>
      <c r="T22602" s="36"/>
      <c r="U22602" s="31"/>
      <c r="W22602" s="31"/>
      <c r="X22602" s="36"/>
      <c r="Y22602" s="36"/>
      <c r="Z22602" s="36"/>
      <c r="AA22602" s="36"/>
      <c r="AB22602" s="36"/>
      <c r="AC22602" s="36"/>
      <c r="AD22602" s="36"/>
      <c r="AE22602" s="36"/>
      <c r="AF22602" s="36"/>
      <c r="AG22602" s="36"/>
      <c r="AH22602" s="36"/>
      <c r="AI22602" s="36"/>
      <c r="AJ22602" s="36"/>
      <c r="AK22602" s="36"/>
      <c r="AL22602" s="36"/>
      <c r="AM22602" s="36"/>
      <c r="AN22602" s="36"/>
      <c r="AO22602" s="36"/>
      <c r="AP22602" s="36"/>
      <c r="AQ22602" s="36"/>
      <c r="AR22602" s="36"/>
      <c r="AS22602" s="36"/>
      <c r="AT22602" s="36"/>
      <c r="AU22602" t="str">
        <f t="shared" si="384"/>
        <v/>
      </c>
    </row>
    <row r="22603" spans="1:47" s="2" customFormat="1" x14ac:dyDescent="0.35">
      <c r="A22603" s="33"/>
      <c r="J22603" s="64"/>
      <c r="K22603" s="64"/>
      <c r="M22603" s="1"/>
      <c r="O22603" s="36"/>
      <c r="P22603" s="64"/>
      <c r="Q22603" s="31"/>
      <c r="R22603" s="31"/>
      <c r="S22603" s="36"/>
      <c r="T22603" s="36"/>
      <c r="U22603" s="31"/>
      <c r="W22603" s="31"/>
      <c r="X22603" s="36"/>
      <c r="Y22603" s="36"/>
      <c r="Z22603" s="36"/>
      <c r="AA22603" s="36"/>
      <c r="AB22603" s="36"/>
      <c r="AC22603" s="36"/>
      <c r="AD22603" s="36"/>
      <c r="AE22603" s="36"/>
      <c r="AF22603" s="36"/>
      <c r="AG22603" s="36"/>
      <c r="AH22603" s="36"/>
      <c r="AI22603" s="36"/>
      <c r="AJ22603" s="36"/>
      <c r="AK22603" s="36"/>
      <c r="AL22603" s="36"/>
      <c r="AM22603" s="36"/>
      <c r="AN22603" s="36"/>
      <c r="AO22603" s="36"/>
      <c r="AP22603" s="36"/>
      <c r="AQ22603" s="36"/>
      <c r="AR22603" s="36"/>
      <c r="AS22603" s="36"/>
      <c r="AT22603" s="36"/>
      <c r="AU22603" t="str">
        <f t="shared" si="384"/>
        <v/>
      </c>
    </row>
    <row r="22604" spans="1:47" s="2" customFormat="1" x14ac:dyDescent="0.35">
      <c r="A22604" s="33"/>
      <c r="J22604" s="64"/>
      <c r="K22604" s="64"/>
      <c r="M22604" s="1"/>
      <c r="O22604" s="36"/>
      <c r="P22604" s="64"/>
      <c r="Q22604" s="31"/>
      <c r="R22604" s="31"/>
      <c r="S22604" s="36"/>
      <c r="T22604" s="36"/>
      <c r="U22604" s="31"/>
      <c r="W22604" s="31"/>
      <c r="X22604" s="36"/>
      <c r="Y22604" s="36"/>
      <c r="Z22604" s="36"/>
      <c r="AA22604" s="36"/>
      <c r="AB22604" s="36"/>
      <c r="AC22604" s="36"/>
      <c r="AD22604" s="36"/>
      <c r="AE22604" s="36"/>
      <c r="AF22604" s="36"/>
      <c r="AG22604" s="36"/>
      <c r="AH22604" s="36"/>
      <c r="AI22604" s="36"/>
      <c r="AJ22604" s="36"/>
      <c r="AK22604" s="36"/>
      <c r="AL22604" s="36"/>
      <c r="AM22604" s="36"/>
      <c r="AN22604" s="36"/>
      <c r="AO22604" s="36"/>
      <c r="AP22604" s="36"/>
      <c r="AQ22604" s="36"/>
      <c r="AR22604" s="36"/>
      <c r="AS22604" s="36"/>
      <c r="AT22604" s="36"/>
      <c r="AU22604" t="str">
        <f t="shared" si="384"/>
        <v/>
      </c>
    </row>
    <row r="22605" spans="1:47" s="2" customFormat="1" x14ac:dyDescent="0.35">
      <c r="A22605" s="33"/>
      <c r="J22605" s="64"/>
      <c r="K22605" s="64"/>
      <c r="M22605" s="1"/>
      <c r="O22605" s="36"/>
      <c r="P22605" s="64"/>
      <c r="Q22605" s="31"/>
      <c r="R22605" s="31"/>
      <c r="S22605" s="36"/>
      <c r="T22605" s="36"/>
      <c r="U22605" s="31"/>
      <c r="W22605" s="31"/>
      <c r="X22605" s="36"/>
      <c r="Y22605" s="36"/>
      <c r="Z22605" s="36"/>
      <c r="AA22605" s="36"/>
      <c r="AB22605" s="36"/>
      <c r="AC22605" s="36"/>
      <c r="AD22605" s="36"/>
      <c r="AE22605" s="36"/>
      <c r="AF22605" s="36"/>
      <c r="AG22605" s="36"/>
      <c r="AH22605" s="36"/>
      <c r="AI22605" s="36"/>
      <c r="AJ22605" s="36"/>
      <c r="AK22605" s="36"/>
      <c r="AL22605" s="36"/>
      <c r="AM22605" s="36"/>
      <c r="AN22605" s="36"/>
      <c r="AO22605" s="36"/>
      <c r="AP22605" s="36"/>
      <c r="AQ22605" s="36"/>
      <c r="AR22605" s="36"/>
      <c r="AS22605" s="36"/>
      <c r="AT22605" s="36"/>
      <c r="AU22605" t="str">
        <f t="shared" si="384"/>
        <v/>
      </c>
    </row>
    <row r="22606" spans="1:47" s="2" customFormat="1" x14ac:dyDescent="0.35">
      <c r="A22606" s="33"/>
      <c r="J22606" s="64"/>
      <c r="K22606" s="64"/>
      <c r="M22606" s="1"/>
      <c r="O22606" s="36"/>
      <c r="P22606" s="64"/>
      <c r="Q22606" s="31"/>
      <c r="R22606" s="31"/>
      <c r="S22606" s="36"/>
      <c r="T22606" s="36"/>
      <c r="U22606" s="31"/>
      <c r="W22606" s="31"/>
      <c r="X22606" s="36"/>
      <c r="Y22606" s="36"/>
      <c r="Z22606" s="36"/>
      <c r="AA22606" s="36"/>
      <c r="AB22606" s="36"/>
      <c r="AC22606" s="36"/>
      <c r="AD22606" s="36"/>
      <c r="AE22606" s="36"/>
      <c r="AF22606" s="36"/>
      <c r="AG22606" s="36"/>
      <c r="AH22606" s="36"/>
      <c r="AI22606" s="36"/>
      <c r="AJ22606" s="36"/>
      <c r="AK22606" s="36"/>
      <c r="AL22606" s="36"/>
      <c r="AM22606" s="36"/>
      <c r="AN22606" s="36"/>
      <c r="AO22606" s="36"/>
      <c r="AP22606" s="36"/>
      <c r="AQ22606" s="36"/>
      <c r="AR22606" s="36"/>
      <c r="AS22606" s="36"/>
      <c r="AT22606" s="36"/>
      <c r="AU22606" t="str">
        <f t="shared" si="384"/>
        <v/>
      </c>
    </row>
    <row r="22607" spans="1:47" s="2" customFormat="1" x14ac:dyDescent="0.35">
      <c r="A22607" s="33"/>
      <c r="J22607" s="64"/>
      <c r="K22607" s="64"/>
      <c r="M22607" s="1"/>
      <c r="O22607" s="36"/>
      <c r="P22607" s="64"/>
      <c r="Q22607" s="31"/>
      <c r="R22607" s="31"/>
      <c r="S22607" s="36"/>
      <c r="T22607" s="36"/>
      <c r="U22607" s="31"/>
      <c r="W22607" s="31"/>
      <c r="X22607" s="36"/>
      <c r="Y22607" s="36"/>
      <c r="Z22607" s="36"/>
      <c r="AA22607" s="36"/>
      <c r="AB22607" s="36"/>
      <c r="AC22607" s="36"/>
      <c r="AD22607" s="36"/>
      <c r="AE22607" s="36"/>
      <c r="AF22607" s="36"/>
      <c r="AG22607" s="36"/>
      <c r="AH22607" s="36"/>
      <c r="AI22607" s="36"/>
      <c r="AJ22607" s="36"/>
      <c r="AK22607" s="36"/>
      <c r="AL22607" s="36"/>
      <c r="AM22607" s="36"/>
      <c r="AN22607" s="36"/>
      <c r="AO22607" s="36"/>
      <c r="AP22607" s="36"/>
      <c r="AQ22607" s="36"/>
      <c r="AR22607" s="36"/>
      <c r="AS22607" s="36"/>
      <c r="AT22607" s="36"/>
      <c r="AU22607" t="str">
        <f t="shared" si="384"/>
        <v/>
      </c>
    </row>
    <row r="22608" spans="1:47" s="2" customFormat="1" x14ac:dyDescent="0.35">
      <c r="A22608" s="33"/>
      <c r="J22608" s="64"/>
      <c r="K22608" s="64"/>
      <c r="M22608" s="1"/>
      <c r="O22608" s="36"/>
      <c r="P22608" s="64"/>
      <c r="Q22608" s="31"/>
      <c r="R22608" s="31"/>
      <c r="S22608" s="36"/>
      <c r="T22608" s="36"/>
      <c r="U22608" s="31"/>
      <c r="W22608" s="31"/>
      <c r="X22608" s="36"/>
      <c r="Y22608" s="36"/>
      <c r="Z22608" s="36"/>
      <c r="AA22608" s="36"/>
      <c r="AB22608" s="36"/>
      <c r="AC22608" s="36"/>
      <c r="AD22608" s="36"/>
      <c r="AE22608" s="36"/>
      <c r="AF22608" s="36"/>
      <c r="AG22608" s="36"/>
      <c r="AH22608" s="36"/>
      <c r="AI22608" s="36"/>
      <c r="AJ22608" s="36"/>
      <c r="AK22608" s="36"/>
      <c r="AL22608" s="36"/>
      <c r="AM22608" s="36"/>
      <c r="AN22608" s="36"/>
      <c r="AO22608" s="36"/>
      <c r="AP22608" s="36"/>
      <c r="AQ22608" s="36"/>
      <c r="AR22608" s="36"/>
      <c r="AS22608" s="36"/>
      <c r="AT22608" s="36"/>
      <c r="AU22608" t="str">
        <f t="shared" si="384"/>
        <v/>
      </c>
    </row>
    <row r="22609" spans="1:47" s="2" customFormat="1" x14ac:dyDescent="0.35">
      <c r="A22609" s="33"/>
      <c r="J22609" s="64"/>
      <c r="K22609" s="64"/>
      <c r="M22609" s="1"/>
      <c r="O22609" s="36"/>
      <c r="P22609" s="64"/>
      <c r="Q22609" s="31"/>
      <c r="R22609" s="31"/>
      <c r="S22609" s="36"/>
      <c r="T22609" s="36"/>
      <c r="U22609" s="31"/>
      <c r="W22609" s="31"/>
      <c r="X22609" s="36"/>
      <c r="Y22609" s="36"/>
      <c r="Z22609" s="36"/>
      <c r="AA22609" s="36"/>
      <c r="AB22609" s="36"/>
      <c r="AC22609" s="36"/>
      <c r="AD22609" s="36"/>
      <c r="AE22609" s="36"/>
      <c r="AF22609" s="36"/>
      <c r="AG22609" s="36"/>
      <c r="AH22609" s="36"/>
      <c r="AI22609" s="36"/>
      <c r="AJ22609" s="36"/>
      <c r="AK22609" s="36"/>
      <c r="AL22609" s="36"/>
      <c r="AM22609" s="36"/>
      <c r="AN22609" s="36"/>
      <c r="AO22609" s="36"/>
      <c r="AP22609" s="36"/>
      <c r="AQ22609" s="36"/>
      <c r="AR22609" s="36"/>
      <c r="AS22609" s="36"/>
      <c r="AT22609" s="36"/>
      <c r="AU22609" t="str">
        <f t="shared" si="384"/>
        <v/>
      </c>
    </row>
    <row r="22610" spans="1:47" s="2" customFormat="1" x14ac:dyDescent="0.35">
      <c r="A22610" s="33"/>
      <c r="J22610" s="64"/>
      <c r="K22610" s="64"/>
      <c r="M22610" s="1"/>
      <c r="O22610" s="36"/>
      <c r="P22610" s="64"/>
      <c r="Q22610" s="31"/>
      <c r="R22610" s="31"/>
      <c r="S22610" s="36"/>
      <c r="T22610" s="36"/>
      <c r="U22610" s="31"/>
      <c r="W22610" s="31"/>
      <c r="X22610" s="36"/>
      <c r="Y22610" s="36"/>
      <c r="Z22610" s="36"/>
      <c r="AA22610" s="36"/>
      <c r="AB22610" s="36"/>
      <c r="AC22610" s="36"/>
      <c r="AD22610" s="36"/>
      <c r="AE22610" s="36"/>
      <c r="AF22610" s="36"/>
      <c r="AG22610" s="36"/>
      <c r="AH22610" s="36"/>
      <c r="AI22610" s="36"/>
      <c r="AJ22610" s="36"/>
      <c r="AK22610" s="36"/>
      <c r="AL22610" s="36"/>
      <c r="AM22610" s="36"/>
      <c r="AN22610" s="36"/>
      <c r="AO22610" s="36"/>
      <c r="AP22610" s="36"/>
      <c r="AQ22610" s="36"/>
      <c r="AR22610" s="36"/>
      <c r="AS22610" s="36"/>
      <c r="AT22610" s="36"/>
      <c r="AU22610" t="str">
        <f t="shared" si="384"/>
        <v/>
      </c>
    </row>
    <row r="22611" spans="1:47" s="2" customFormat="1" x14ac:dyDescent="0.35">
      <c r="A22611" s="33"/>
      <c r="J22611" s="64"/>
      <c r="K22611" s="64"/>
      <c r="M22611" s="1"/>
      <c r="O22611" s="36"/>
      <c r="P22611" s="64"/>
      <c r="Q22611" s="31"/>
      <c r="R22611" s="31"/>
      <c r="S22611" s="36"/>
      <c r="T22611" s="36"/>
      <c r="U22611" s="31"/>
      <c r="W22611" s="31"/>
      <c r="X22611" s="36"/>
      <c r="Y22611" s="36"/>
      <c r="Z22611" s="36"/>
      <c r="AA22611" s="36"/>
      <c r="AB22611" s="36"/>
      <c r="AC22611" s="36"/>
      <c r="AD22611" s="36"/>
      <c r="AE22611" s="36"/>
      <c r="AF22611" s="36"/>
      <c r="AG22611" s="36"/>
      <c r="AH22611" s="36"/>
      <c r="AI22611" s="36"/>
      <c r="AJ22611" s="36"/>
      <c r="AK22611" s="36"/>
      <c r="AL22611" s="36"/>
      <c r="AM22611" s="36"/>
      <c r="AN22611" s="36"/>
      <c r="AO22611" s="36"/>
      <c r="AP22611" s="36"/>
      <c r="AQ22611" s="36"/>
      <c r="AR22611" s="36"/>
      <c r="AS22611" s="36"/>
      <c r="AT22611" s="36"/>
      <c r="AU22611" t="str">
        <f t="shared" si="384"/>
        <v/>
      </c>
    </row>
    <row r="22612" spans="1:47" s="2" customFormat="1" x14ac:dyDescent="0.35">
      <c r="A22612" s="33"/>
      <c r="J22612" s="64"/>
      <c r="K22612" s="64"/>
      <c r="M22612" s="1"/>
      <c r="O22612" s="36"/>
      <c r="P22612" s="64"/>
      <c r="Q22612" s="31"/>
      <c r="R22612" s="31"/>
      <c r="S22612" s="36"/>
      <c r="T22612" s="36"/>
      <c r="U22612" s="31"/>
      <c r="W22612" s="31"/>
      <c r="X22612" s="36"/>
      <c r="Y22612" s="36"/>
      <c r="Z22612" s="36"/>
      <c r="AA22612" s="36"/>
      <c r="AB22612" s="36"/>
      <c r="AC22612" s="36"/>
      <c r="AD22612" s="36"/>
      <c r="AE22612" s="36"/>
      <c r="AF22612" s="36"/>
      <c r="AG22612" s="36"/>
      <c r="AH22612" s="36"/>
      <c r="AI22612" s="36"/>
      <c r="AJ22612" s="36"/>
      <c r="AK22612" s="36"/>
      <c r="AL22612" s="36"/>
      <c r="AM22612" s="36"/>
      <c r="AN22612" s="36"/>
      <c r="AO22612" s="36"/>
      <c r="AP22612" s="36"/>
      <c r="AQ22612" s="36"/>
      <c r="AR22612" s="36"/>
      <c r="AS22612" s="36"/>
      <c r="AT22612" s="36"/>
      <c r="AU22612" t="str">
        <f t="shared" si="384"/>
        <v/>
      </c>
    </row>
    <row r="22613" spans="1:47" s="2" customFormat="1" x14ac:dyDescent="0.35">
      <c r="A22613" s="33"/>
      <c r="J22613" s="64"/>
      <c r="K22613" s="64"/>
      <c r="M22613" s="1"/>
      <c r="O22613" s="36"/>
      <c r="P22613" s="64"/>
      <c r="Q22613" s="31"/>
      <c r="R22613" s="31"/>
      <c r="S22613" s="36"/>
      <c r="T22613" s="36"/>
      <c r="U22613" s="31"/>
      <c r="W22613" s="31"/>
      <c r="X22613" s="36"/>
      <c r="Y22613" s="36"/>
      <c r="Z22613" s="36"/>
      <c r="AA22613" s="36"/>
      <c r="AB22613" s="36"/>
      <c r="AC22613" s="36"/>
      <c r="AD22613" s="36"/>
      <c r="AE22613" s="36"/>
      <c r="AF22613" s="36"/>
      <c r="AG22613" s="36"/>
      <c r="AH22613" s="36"/>
      <c r="AI22613" s="36"/>
      <c r="AJ22613" s="36"/>
      <c r="AK22613" s="36"/>
      <c r="AL22613" s="36"/>
      <c r="AM22613" s="36"/>
      <c r="AN22613" s="36"/>
      <c r="AO22613" s="36"/>
      <c r="AP22613" s="36"/>
      <c r="AQ22613" s="36"/>
      <c r="AR22613" s="36"/>
      <c r="AS22613" s="36"/>
      <c r="AT22613" s="36"/>
      <c r="AU22613" t="str">
        <f t="shared" si="384"/>
        <v/>
      </c>
    </row>
    <row r="22614" spans="1:47" s="2" customFormat="1" x14ac:dyDescent="0.35">
      <c r="A22614" s="33"/>
      <c r="J22614" s="64"/>
      <c r="K22614" s="64"/>
      <c r="M22614" s="1"/>
      <c r="O22614" s="36"/>
      <c r="P22614" s="64"/>
      <c r="Q22614" s="31"/>
      <c r="R22614" s="31"/>
      <c r="S22614" s="36"/>
      <c r="T22614" s="36"/>
      <c r="U22614" s="31"/>
      <c r="W22614" s="31"/>
      <c r="X22614" s="36"/>
      <c r="Y22614" s="36"/>
      <c r="Z22614" s="36"/>
      <c r="AA22614" s="36"/>
      <c r="AB22614" s="36"/>
      <c r="AC22614" s="36"/>
      <c r="AD22614" s="36"/>
      <c r="AE22614" s="36"/>
      <c r="AF22614" s="36"/>
      <c r="AG22614" s="36"/>
      <c r="AH22614" s="36"/>
      <c r="AI22614" s="36"/>
      <c r="AJ22614" s="36"/>
      <c r="AK22614" s="36"/>
      <c r="AL22614" s="36"/>
      <c r="AM22614" s="36"/>
      <c r="AN22614" s="36"/>
      <c r="AO22614" s="36"/>
      <c r="AP22614" s="36"/>
      <c r="AQ22614" s="36"/>
      <c r="AR22614" s="36"/>
      <c r="AS22614" s="36"/>
      <c r="AT22614" s="36"/>
      <c r="AU22614" t="str">
        <f t="shared" si="384"/>
        <v/>
      </c>
    </row>
    <row r="22615" spans="1:47" s="2" customFormat="1" x14ac:dyDescent="0.35">
      <c r="A22615" s="33"/>
      <c r="J22615" s="64"/>
      <c r="K22615" s="64"/>
      <c r="M22615" s="1"/>
      <c r="O22615" s="36"/>
      <c r="P22615" s="64"/>
      <c r="Q22615" s="31"/>
      <c r="R22615" s="31"/>
      <c r="S22615" s="36"/>
      <c r="T22615" s="36"/>
      <c r="U22615" s="31"/>
      <c r="W22615" s="31"/>
      <c r="X22615" s="36"/>
      <c r="Y22615" s="36"/>
      <c r="Z22615" s="36"/>
      <c r="AA22615" s="36"/>
      <c r="AB22615" s="36"/>
      <c r="AC22615" s="36"/>
      <c r="AD22615" s="36"/>
      <c r="AE22615" s="36"/>
      <c r="AF22615" s="36"/>
      <c r="AG22615" s="36"/>
      <c r="AH22615" s="36"/>
      <c r="AI22615" s="36"/>
      <c r="AJ22615" s="36"/>
      <c r="AK22615" s="36"/>
      <c r="AL22615" s="36"/>
      <c r="AM22615" s="36"/>
      <c r="AN22615" s="36"/>
      <c r="AO22615" s="36"/>
      <c r="AP22615" s="36"/>
      <c r="AQ22615" s="36"/>
      <c r="AR22615" s="36"/>
      <c r="AS22615" s="36"/>
      <c r="AT22615" s="36"/>
      <c r="AU22615" t="str">
        <f t="shared" si="384"/>
        <v/>
      </c>
    </row>
    <row r="22616" spans="1:47" s="2" customFormat="1" x14ac:dyDescent="0.35">
      <c r="A22616" s="33"/>
      <c r="J22616" s="64"/>
      <c r="K22616" s="64"/>
      <c r="M22616" s="1"/>
      <c r="O22616" s="36"/>
      <c r="P22616" s="64"/>
      <c r="Q22616" s="31"/>
      <c r="R22616" s="31"/>
      <c r="S22616" s="36"/>
      <c r="T22616" s="36"/>
      <c r="U22616" s="31"/>
      <c r="W22616" s="31"/>
      <c r="X22616" s="36"/>
      <c r="Y22616" s="36"/>
      <c r="Z22616" s="36"/>
      <c r="AA22616" s="36"/>
      <c r="AB22616" s="36"/>
      <c r="AC22616" s="36"/>
      <c r="AD22616" s="36"/>
      <c r="AE22616" s="36"/>
      <c r="AF22616" s="36"/>
      <c r="AG22616" s="36"/>
      <c r="AH22616" s="36"/>
      <c r="AI22616" s="36"/>
      <c r="AJ22616" s="36"/>
      <c r="AK22616" s="36"/>
      <c r="AL22616" s="36"/>
      <c r="AM22616" s="36"/>
      <c r="AN22616" s="36"/>
      <c r="AO22616" s="36"/>
      <c r="AP22616" s="36"/>
      <c r="AQ22616" s="36"/>
      <c r="AR22616" s="36"/>
      <c r="AS22616" s="36"/>
      <c r="AT22616" s="36"/>
      <c r="AU22616" t="str">
        <f t="shared" si="384"/>
        <v/>
      </c>
    </row>
    <row r="22617" spans="1:47" s="2" customFormat="1" x14ac:dyDescent="0.35">
      <c r="A22617" s="33"/>
      <c r="J22617" s="64"/>
      <c r="K22617" s="64"/>
      <c r="M22617" s="1"/>
      <c r="O22617" s="36"/>
      <c r="P22617" s="64"/>
      <c r="Q22617" s="31"/>
      <c r="R22617" s="31"/>
      <c r="S22617" s="36"/>
      <c r="T22617" s="36"/>
      <c r="U22617" s="31"/>
      <c r="W22617" s="31"/>
      <c r="X22617" s="36"/>
      <c r="Y22617" s="36"/>
      <c r="Z22617" s="36"/>
      <c r="AA22617" s="36"/>
      <c r="AB22617" s="36"/>
      <c r="AC22617" s="36"/>
      <c r="AD22617" s="36"/>
      <c r="AE22617" s="36"/>
      <c r="AF22617" s="36"/>
      <c r="AG22617" s="36"/>
      <c r="AH22617" s="36"/>
      <c r="AI22617" s="36"/>
      <c r="AJ22617" s="36"/>
      <c r="AK22617" s="36"/>
      <c r="AL22617" s="36"/>
      <c r="AM22617" s="36"/>
      <c r="AN22617" s="36"/>
      <c r="AO22617" s="36"/>
      <c r="AP22617" s="36"/>
      <c r="AQ22617" s="36"/>
      <c r="AR22617" s="36"/>
      <c r="AS22617" s="36"/>
      <c r="AT22617" s="36"/>
      <c r="AU22617" t="str">
        <f t="shared" si="384"/>
        <v/>
      </c>
    </row>
    <row r="22618" spans="1:47" s="2" customFormat="1" x14ac:dyDescent="0.35">
      <c r="A22618" s="33"/>
      <c r="J22618" s="64"/>
      <c r="K22618" s="64"/>
      <c r="M22618" s="1"/>
      <c r="O22618" s="36"/>
      <c r="P22618" s="64"/>
      <c r="Q22618" s="31"/>
      <c r="R22618" s="31"/>
      <c r="S22618" s="36"/>
      <c r="T22618" s="36"/>
      <c r="U22618" s="31"/>
      <c r="W22618" s="31"/>
      <c r="X22618" s="36"/>
      <c r="Y22618" s="36"/>
      <c r="Z22618" s="36"/>
      <c r="AA22618" s="36"/>
      <c r="AB22618" s="36"/>
      <c r="AC22618" s="36"/>
      <c r="AD22618" s="36"/>
      <c r="AE22618" s="36"/>
      <c r="AF22618" s="36"/>
      <c r="AG22618" s="36"/>
      <c r="AH22618" s="36"/>
      <c r="AI22618" s="36"/>
      <c r="AJ22618" s="36"/>
      <c r="AK22618" s="36"/>
      <c r="AL22618" s="36"/>
      <c r="AM22618" s="36"/>
      <c r="AN22618" s="36"/>
      <c r="AO22618" s="36"/>
      <c r="AP22618" s="36"/>
      <c r="AQ22618" s="36"/>
      <c r="AR22618" s="36"/>
      <c r="AS22618" s="36"/>
      <c r="AT22618" s="36"/>
      <c r="AU22618" t="str">
        <f t="shared" si="384"/>
        <v/>
      </c>
    </row>
    <row r="22619" spans="1:47" s="2" customFormat="1" x14ac:dyDescent="0.35">
      <c r="A22619" s="33"/>
      <c r="J22619" s="64"/>
      <c r="K22619" s="64"/>
      <c r="M22619" s="1"/>
      <c r="O22619" s="36"/>
      <c r="P22619" s="64"/>
      <c r="Q22619" s="31"/>
      <c r="R22619" s="31"/>
      <c r="S22619" s="36"/>
      <c r="T22619" s="36"/>
      <c r="U22619" s="31"/>
      <c r="W22619" s="31"/>
      <c r="X22619" s="36"/>
      <c r="Y22619" s="36"/>
      <c r="Z22619" s="36"/>
      <c r="AA22619" s="36"/>
      <c r="AB22619" s="36"/>
      <c r="AC22619" s="36"/>
      <c r="AD22619" s="36"/>
      <c r="AE22619" s="36"/>
      <c r="AF22619" s="36"/>
      <c r="AG22619" s="36"/>
      <c r="AH22619" s="36"/>
      <c r="AI22619" s="36"/>
      <c r="AJ22619" s="36"/>
      <c r="AK22619" s="36"/>
      <c r="AL22619" s="36"/>
      <c r="AM22619" s="36"/>
      <c r="AN22619" s="36"/>
      <c r="AO22619" s="36"/>
      <c r="AP22619" s="36"/>
      <c r="AQ22619" s="36"/>
      <c r="AR22619" s="36"/>
      <c r="AS22619" s="36"/>
      <c r="AT22619" s="36"/>
      <c r="AU22619" t="str">
        <f t="shared" si="384"/>
        <v/>
      </c>
    </row>
    <row r="22620" spans="1:47" s="2" customFormat="1" x14ac:dyDescent="0.35">
      <c r="A22620" s="33"/>
      <c r="J22620" s="64"/>
      <c r="K22620" s="64"/>
      <c r="M22620" s="1"/>
      <c r="O22620" s="36"/>
      <c r="P22620" s="64"/>
      <c r="Q22620" s="31"/>
      <c r="R22620" s="31"/>
      <c r="S22620" s="36"/>
      <c r="T22620" s="36"/>
      <c r="U22620" s="31"/>
      <c r="W22620" s="31"/>
      <c r="X22620" s="36"/>
      <c r="Y22620" s="36"/>
      <c r="Z22620" s="36"/>
      <c r="AA22620" s="36"/>
      <c r="AB22620" s="36"/>
      <c r="AC22620" s="36"/>
      <c r="AD22620" s="36"/>
      <c r="AE22620" s="36"/>
      <c r="AF22620" s="36"/>
      <c r="AG22620" s="36"/>
      <c r="AH22620" s="36"/>
      <c r="AI22620" s="36"/>
      <c r="AJ22620" s="36"/>
      <c r="AK22620" s="36"/>
      <c r="AL22620" s="36"/>
      <c r="AM22620" s="36"/>
      <c r="AN22620" s="36"/>
      <c r="AO22620" s="36"/>
      <c r="AP22620" s="36"/>
      <c r="AQ22620" s="36"/>
      <c r="AR22620" s="36"/>
      <c r="AS22620" s="36"/>
      <c r="AT22620" s="36"/>
      <c r="AU22620" t="str">
        <f t="shared" si="384"/>
        <v/>
      </c>
    </row>
    <row r="22621" spans="1:47" s="2" customFormat="1" x14ac:dyDescent="0.35">
      <c r="A22621" s="33"/>
      <c r="J22621" s="64"/>
      <c r="K22621" s="64"/>
      <c r="M22621" s="1"/>
      <c r="O22621" s="36"/>
      <c r="P22621" s="64"/>
      <c r="Q22621" s="31"/>
      <c r="R22621" s="31"/>
      <c r="S22621" s="36"/>
      <c r="T22621" s="36"/>
      <c r="U22621" s="31"/>
      <c r="W22621" s="31"/>
      <c r="X22621" s="36"/>
      <c r="Y22621" s="36"/>
      <c r="Z22621" s="36"/>
      <c r="AA22621" s="36"/>
      <c r="AB22621" s="36"/>
      <c r="AC22621" s="36"/>
      <c r="AD22621" s="36"/>
      <c r="AE22621" s="36"/>
      <c r="AF22621" s="36"/>
      <c r="AG22621" s="36"/>
      <c r="AH22621" s="36"/>
      <c r="AI22621" s="36"/>
      <c r="AJ22621" s="36"/>
      <c r="AK22621" s="36"/>
      <c r="AL22621" s="36"/>
      <c r="AM22621" s="36"/>
      <c r="AN22621" s="36"/>
      <c r="AO22621" s="36"/>
      <c r="AP22621" s="36"/>
      <c r="AQ22621" s="36"/>
      <c r="AR22621" s="36"/>
      <c r="AS22621" s="36"/>
      <c r="AT22621" s="36"/>
      <c r="AU22621" t="str">
        <f t="shared" si="384"/>
        <v/>
      </c>
    </row>
    <row r="22622" spans="1:47" s="2" customFormat="1" x14ac:dyDescent="0.35">
      <c r="A22622" s="33"/>
      <c r="J22622" s="64"/>
      <c r="K22622" s="64"/>
      <c r="M22622" s="1"/>
      <c r="O22622" s="36"/>
      <c r="P22622" s="64"/>
      <c r="Q22622" s="31"/>
      <c r="R22622" s="31"/>
      <c r="S22622" s="36"/>
      <c r="T22622" s="36"/>
      <c r="U22622" s="31"/>
      <c r="W22622" s="31"/>
      <c r="X22622" s="36"/>
      <c r="Y22622" s="36"/>
      <c r="Z22622" s="36"/>
      <c r="AA22622" s="36"/>
      <c r="AB22622" s="36"/>
      <c r="AC22622" s="36"/>
      <c r="AD22622" s="36"/>
      <c r="AE22622" s="36"/>
      <c r="AF22622" s="36"/>
      <c r="AG22622" s="36"/>
      <c r="AH22622" s="36"/>
      <c r="AI22622" s="36"/>
      <c r="AJ22622" s="36"/>
      <c r="AK22622" s="36"/>
      <c r="AL22622" s="36"/>
      <c r="AM22622" s="36"/>
      <c r="AN22622" s="36"/>
      <c r="AO22622" s="36"/>
      <c r="AP22622" s="36"/>
      <c r="AQ22622" s="36"/>
      <c r="AR22622" s="36"/>
      <c r="AS22622" s="36"/>
      <c r="AT22622" s="36"/>
      <c r="AU22622" t="str">
        <f t="shared" si="384"/>
        <v/>
      </c>
    </row>
    <row r="22623" spans="1:47" s="2" customFormat="1" x14ac:dyDescent="0.35">
      <c r="A22623" s="33"/>
      <c r="J22623" s="64"/>
      <c r="K22623" s="64"/>
      <c r="M22623" s="1"/>
      <c r="O22623" s="36"/>
      <c r="P22623" s="64"/>
      <c r="Q22623" s="31"/>
      <c r="R22623" s="31"/>
      <c r="S22623" s="36"/>
      <c r="T22623" s="36"/>
      <c r="U22623" s="31"/>
      <c r="W22623" s="31"/>
      <c r="X22623" s="36"/>
      <c r="Y22623" s="36"/>
      <c r="Z22623" s="36"/>
      <c r="AA22623" s="36"/>
      <c r="AB22623" s="36"/>
      <c r="AC22623" s="36"/>
      <c r="AD22623" s="36"/>
      <c r="AE22623" s="36"/>
      <c r="AF22623" s="36"/>
      <c r="AG22623" s="36"/>
      <c r="AH22623" s="36"/>
      <c r="AI22623" s="36"/>
      <c r="AJ22623" s="36"/>
      <c r="AK22623" s="36"/>
      <c r="AL22623" s="36"/>
      <c r="AM22623" s="36"/>
      <c r="AN22623" s="36"/>
      <c r="AO22623" s="36"/>
      <c r="AP22623" s="36"/>
      <c r="AQ22623" s="36"/>
      <c r="AR22623" s="36"/>
      <c r="AS22623" s="36"/>
      <c r="AT22623" s="36"/>
      <c r="AU22623" t="str">
        <f t="shared" si="384"/>
        <v/>
      </c>
    </row>
    <row r="22624" spans="1:47" s="2" customFormat="1" x14ac:dyDescent="0.35">
      <c r="A22624" s="33"/>
      <c r="J22624" s="64"/>
      <c r="K22624" s="64"/>
      <c r="M22624" s="1"/>
      <c r="O22624" s="36"/>
      <c r="P22624" s="64"/>
      <c r="Q22624" s="31"/>
      <c r="R22624" s="31"/>
      <c r="S22624" s="36"/>
      <c r="T22624" s="36"/>
      <c r="U22624" s="31"/>
      <c r="W22624" s="31"/>
      <c r="X22624" s="36"/>
      <c r="Y22624" s="36"/>
      <c r="Z22624" s="36"/>
      <c r="AA22624" s="36"/>
      <c r="AB22624" s="36"/>
      <c r="AC22624" s="36"/>
      <c r="AD22624" s="36"/>
      <c r="AE22624" s="36"/>
      <c r="AF22624" s="36"/>
      <c r="AG22624" s="36"/>
      <c r="AH22624" s="36"/>
      <c r="AI22624" s="36"/>
      <c r="AJ22624" s="36"/>
      <c r="AK22624" s="36"/>
      <c r="AL22624" s="36"/>
      <c r="AM22624" s="36"/>
      <c r="AN22624" s="36"/>
      <c r="AO22624" s="36"/>
      <c r="AP22624" s="36"/>
      <c r="AQ22624" s="36"/>
      <c r="AR22624" s="36"/>
      <c r="AS22624" s="36"/>
      <c r="AT22624" s="36"/>
      <c r="AU22624" t="str">
        <f t="shared" si="384"/>
        <v/>
      </c>
    </row>
    <row r="22625" spans="1:47" s="2" customFormat="1" x14ac:dyDescent="0.35">
      <c r="A22625" s="33"/>
      <c r="J22625" s="64"/>
      <c r="K22625" s="64"/>
      <c r="M22625" s="1"/>
      <c r="O22625" s="36"/>
      <c r="P22625" s="64"/>
      <c r="Q22625" s="31"/>
      <c r="R22625" s="31"/>
      <c r="S22625" s="36"/>
      <c r="T22625" s="36"/>
      <c r="U22625" s="31"/>
      <c r="W22625" s="31"/>
      <c r="X22625" s="36"/>
      <c r="Y22625" s="36"/>
      <c r="Z22625" s="36"/>
      <c r="AA22625" s="36"/>
      <c r="AB22625" s="36"/>
      <c r="AC22625" s="36"/>
      <c r="AD22625" s="36"/>
      <c r="AE22625" s="36"/>
      <c r="AF22625" s="36"/>
      <c r="AG22625" s="36"/>
      <c r="AH22625" s="36"/>
      <c r="AI22625" s="36"/>
      <c r="AJ22625" s="36"/>
      <c r="AK22625" s="36"/>
      <c r="AL22625" s="36"/>
      <c r="AM22625" s="36"/>
      <c r="AN22625" s="36"/>
      <c r="AO22625" s="36"/>
      <c r="AP22625" s="36"/>
      <c r="AQ22625" s="36"/>
      <c r="AR22625" s="36"/>
      <c r="AS22625" s="36"/>
      <c r="AT22625" s="36"/>
      <c r="AU22625" t="str">
        <f t="shared" si="384"/>
        <v/>
      </c>
    </row>
    <row r="22626" spans="1:47" s="2" customFormat="1" x14ac:dyDescent="0.35">
      <c r="A22626" s="33"/>
      <c r="J22626" s="64"/>
      <c r="K22626" s="64"/>
      <c r="M22626" s="1"/>
      <c r="O22626" s="36"/>
      <c r="P22626" s="64"/>
      <c r="Q22626" s="31"/>
      <c r="R22626" s="31"/>
      <c r="S22626" s="36"/>
      <c r="T22626" s="36"/>
      <c r="U22626" s="31"/>
      <c r="W22626" s="31"/>
      <c r="X22626" s="36"/>
      <c r="Y22626" s="36"/>
      <c r="Z22626" s="36"/>
      <c r="AA22626" s="36"/>
      <c r="AB22626" s="36"/>
      <c r="AC22626" s="36"/>
      <c r="AD22626" s="36"/>
      <c r="AE22626" s="36"/>
      <c r="AF22626" s="36"/>
      <c r="AG22626" s="36"/>
      <c r="AH22626" s="36"/>
      <c r="AI22626" s="36"/>
      <c r="AJ22626" s="36"/>
      <c r="AK22626" s="36"/>
      <c r="AL22626" s="36"/>
      <c r="AM22626" s="36"/>
      <c r="AN22626" s="36"/>
      <c r="AO22626" s="36"/>
      <c r="AP22626" s="36"/>
      <c r="AQ22626" s="36"/>
      <c r="AR22626" s="36"/>
      <c r="AS22626" s="36"/>
      <c r="AT22626" s="36"/>
      <c r="AU22626" t="str">
        <f t="shared" si="384"/>
        <v/>
      </c>
    </row>
    <row r="22627" spans="1:47" s="2" customFormat="1" x14ac:dyDescent="0.35">
      <c r="A22627" s="33"/>
      <c r="J22627" s="64"/>
      <c r="K22627" s="64"/>
      <c r="M22627" s="1"/>
      <c r="O22627" s="36"/>
      <c r="P22627" s="64"/>
      <c r="Q22627" s="31"/>
      <c r="R22627" s="31"/>
      <c r="S22627" s="36"/>
      <c r="T22627" s="36"/>
      <c r="U22627" s="31"/>
      <c r="W22627" s="31"/>
      <c r="X22627" s="36"/>
      <c r="Y22627" s="36"/>
      <c r="Z22627" s="36"/>
      <c r="AA22627" s="36"/>
      <c r="AB22627" s="36"/>
      <c r="AC22627" s="36"/>
      <c r="AD22627" s="36"/>
      <c r="AE22627" s="36"/>
      <c r="AF22627" s="36"/>
      <c r="AG22627" s="36"/>
      <c r="AH22627" s="36"/>
      <c r="AI22627" s="36"/>
      <c r="AJ22627" s="36"/>
      <c r="AK22627" s="36"/>
      <c r="AL22627" s="36"/>
      <c r="AM22627" s="36"/>
      <c r="AN22627" s="36"/>
      <c r="AO22627" s="36"/>
      <c r="AP22627" s="36"/>
      <c r="AQ22627" s="36"/>
      <c r="AR22627" s="36"/>
      <c r="AS22627" s="36"/>
      <c r="AT22627" s="36"/>
      <c r="AU22627" t="str">
        <f t="shared" si="384"/>
        <v/>
      </c>
    </row>
    <row r="22628" spans="1:47" s="2" customFormat="1" x14ac:dyDescent="0.35">
      <c r="A22628" s="33"/>
      <c r="J22628" s="64"/>
      <c r="K22628" s="64"/>
      <c r="M22628" s="1"/>
      <c r="O22628" s="36"/>
      <c r="P22628" s="64"/>
      <c r="Q22628" s="31"/>
      <c r="R22628" s="31"/>
      <c r="S22628" s="36"/>
      <c r="T22628" s="36"/>
      <c r="U22628" s="31"/>
      <c r="W22628" s="31"/>
      <c r="X22628" s="36"/>
      <c r="Y22628" s="36"/>
      <c r="Z22628" s="36"/>
      <c r="AA22628" s="36"/>
      <c r="AB22628" s="36"/>
      <c r="AC22628" s="36"/>
      <c r="AD22628" s="36"/>
      <c r="AE22628" s="36"/>
      <c r="AF22628" s="36"/>
      <c r="AG22628" s="36"/>
      <c r="AH22628" s="36"/>
      <c r="AI22628" s="36"/>
      <c r="AJ22628" s="36"/>
      <c r="AK22628" s="36"/>
      <c r="AL22628" s="36"/>
      <c r="AM22628" s="36"/>
      <c r="AN22628" s="36"/>
      <c r="AO22628" s="36"/>
      <c r="AP22628" s="36"/>
      <c r="AQ22628" s="36"/>
      <c r="AR22628" s="36"/>
      <c r="AS22628" s="36"/>
      <c r="AT22628" s="36"/>
      <c r="AU22628" t="str">
        <f t="shared" si="384"/>
        <v/>
      </c>
    </row>
    <row r="22629" spans="1:47" s="2" customFormat="1" x14ac:dyDescent="0.35">
      <c r="A22629" s="33"/>
      <c r="J22629" s="64"/>
      <c r="K22629" s="64"/>
      <c r="M22629" s="1"/>
      <c r="O22629" s="36"/>
      <c r="P22629" s="64"/>
      <c r="Q22629" s="31"/>
      <c r="R22629" s="31"/>
      <c r="S22629" s="36"/>
      <c r="T22629" s="36"/>
      <c r="U22629" s="31"/>
      <c r="W22629" s="31"/>
      <c r="X22629" s="36"/>
      <c r="Y22629" s="36"/>
      <c r="Z22629" s="36"/>
      <c r="AA22629" s="36"/>
      <c r="AB22629" s="36"/>
      <c r="AC22629" s="36"/>
      <c r="AD22629" s="36"/>
      <c r="AE22629" s="36"/>
      <c r="AF22629" s="36"/>
      <c r="AG22629" s="36"/>
      <c r="AH22629" s="36"/>
      <c r="AI22629" s="36"/>
      <c r="AJ22629" s="36"/>
      <c r="AK22629" s="36"/>
      <c r="AL22629" s="36"/>
      <c r="AM22629" s="36"/>
      <c r="AN22629" s="36"/>
      <c r="AO22629" s="36"/>
      <c r="AP22629" s="36"/>
      <c r="AQ22629" s="36"/>
      <c r="AR22629" s="36"/>
      <c r="AS22629" s="36"/>
      <c r="AT22629" s="36"/>
      <c r="AU22629" t="str">
        <f t="shared" si="384"/>
        <v/>
      </c>
    </row>
    <row r="22630" spans="1:47" s="2" customFormat="1" x14ac:dyDescent="0.35">
      <c r="A22630" s="33"/>
      <c r="J22630" s="64"/>
      <c r="K22630" s="64"/>
      <c r="M22630" s="1"/>
      <c r="O22630" s="36"/>
      <c r="P22630" s="64"/>
      <c r="Q22630" s="31"/>
      <c r="R22630" s="31"/>
      <c r="S22630" s="36"/>
      <c r="T22630" s="36"/>
      <c r="U22630" s="31"/>
      <c r="W22630" s="31"/>
      <c r="X22630" s="36"/>
      <c r="Y22630" s="36"/>
      <c r="Z22630" s="36"/>
      <c r="AA22630" s="36"/>
      <c r="AB22630" s="36"/>
      <c r="AC22630" s="36"/>
      <c r="AD22630" s="36"/>
      <c r="AE22630" s="36"/>
      <c r="AF22630" s="36"/>
      <c r="AG22630" s="36"/>
      <c r="AH22630" s="36"/>
      <c r="AI22630" s="36"/>
      <c r="AJ22630" s="36"/>
      <c r="AK22630" s="36"/>
      <c r="AL22630" s="36"/>
      <c r="AM22630" s="36"/>
      <c r="AN22630" s="36"/>
      <c r="AO22630" s="36"/>
      <c r="AP22630" s="36"/>
      <c r="AQ22630" s="36"/>
      <c r="AR22630" s="36"/>
      <c r="AS22630" s="36"/>
      <c r="AT22630" s="36"/>
      <c r="AU22630" t="str">
        <f t="shared" si="384"/>
        <v/>
      </c>
    </row>
    <row r="22631" spans="1:47" s="2" customFormat="1" x14ac:dyDescent="0.35">
      <c r="A22631" s="33"/>
      <c r="J22631" s="64"/>
      <c r="K22631" s="64"/>
      <c r="M22631" s="1"/>
      <c r="O22631" s="36"/>
      <c r="P22631" s="64"/>
      <c r="Q22631" s="31"/>
      <c r="R22631" s="31"/>
      <c r="S22631" s="36"/>
      <c r="T22631" s="36"/>
      <c r="U22631" s="31"/>
      <c r="W22631" s="31"/>
      <c r="X22631" s="36"/>
      <c r="Y22631" s="36"/>
      <c r="Z22631" s="36"/>
      <c r="AA22631" s="36"/>
      <c r="AB22631" s="36"/>
      <c r="AC22631" s="36"/>
      <c r="AD22631" s="36"/>
      <c r="AE22631" s="36"/>
      <c r="AF22631" s="36"/>
      <c r="AG22631" s="36"/>
      <c r="AH22631" s="36"/>
      <c r="AI22631" s="36"/>
      <c r="AJ22631" s="36"/>
      <c r="AK22631" s="36"/>
      <c r="AL22631" s="36"/>
      <c r="AM22631" s="36"/>
      <c r="AN22631" s="36"/>
      <c r="AO22631" s="36"/>
      <c r="AP22631" s="36"/>
      <c r="AQ22631" s="36"/>
      <c r="AR22631" s="36"/>
      <c r="AS22631" s="36"/>
      <c r="AT22631" s="36"/>
      <c r="AU22631" t="str">
        <f t="shared" si="384"/>
        <v/>
      </c>
    </row>
    <row r="22632" spans="1:47" s="2" customFormat="1" x14ac:dyDescent="0.35">
      <c r="A22632" s="33"/>
      <c r="J22632" s="64"/>
      <c r="K22632" s="64"/>
      <c r="M22632" s="1"/>
      <c r="O22632" s="36"/>
      <c r="P22632" s="64"/>
      <c r="Q22632" s="31"/>
      <c r="R22632" s="31"/>
      <c r="S22632" s="36"/>
      <c r="T22632" s="36"/>
      <c r="U22632" s="31"/>
      <c r="W22632" s="31"/>
      <c r="X22632" s="36"/>
      <c r="Y22632" s="36"/>
      <c r="Z22632" s="36"/>
      <c r="AA22632" s="36"/>
      <c r="AB22632" s="36"/>
      <c r="AC22632" s="36"/>
      <c r="AD22632" s="36"/>
      <c r="AE22632" s="36"/>
      <c r="AF22632" s="36"/>
      <c r="AG22632" s="36"/>
      <c r="AH22632" s="36"/>
      <c r="AI22632" s="36"/>
      <c r="AJ22632" s="36"/>
      <c r="AK22632" s="36"/>
      <c r="AL22632" s="36"/>
      <c r="AM22632" s="36"/>
      <c r="AN22632" s="36"/>
      <c r="AO22632" s="36"/>
      <c r="AP22632" s="36"/>
      <c r="AQ22632" s="36"/>
      <c r="AR22632" s="36"/>
      <c r="AS22632" s="36"/>
      <c r="AT22632" s="36"/>
      <c r="AU22632" t="str">
        <f t="shared" si="384"/>
        <v/>
      </c>
    </row>
    <row r="22633" spans="1:47" s="2" customFormat="1" x14ac:dyDescent="0.35">
      <c r="A22633" s="33"/>
      <c r="J22633" s="64"/>
      <c r="K22633" s="64"/>
      <c r="M22633" s="1"/>
      <c r="O22633" s="36"/>
      <c r="P22633" s="64"/>
      <c r="Q22633" s="31"/>
      <c r="R22633" s="31"/>
      <c r="S22633" s="36"/>
      <c r="T22633" s="36"/>
      <c r="U22633" s="31"/>
      <c r="W22633" s="31"/>
      <c r="X22633" s="36"/>
      <c r="Y22633" s="36"/>
      <c r="Z22633" s="36"/>
      <c r="AA22633" s="36"/>
      <c r="AB22633" s="36"/>
      <c r="AC22633" s="36"/>
      <c r="AD22633" s="36"/>
      <c r="AE22633" s="36"/>
      <c r="AF22633" s="36"/>
      <c r="AG22633" s="36"/>
      <c r="AH22633" s="36"/>
      <c r="AI22633" s="36"/>
      <c r="AJ22633" s="36"/>
      <c r="AK22633" s="36"/>
      <c r="AL22633" s="36"/>
      <c r="AM22633" s="36"/>
      <c r="AN22633" s="36"/>
      <c r="AO22633" s="36"/>
      <c r="AP22633" s="36"/>
      <c r="AQ22633" s="36"/>
      <c r="AR22633" s="36"/>
      <c r="AS22633" s="36"/>
      <c r="AT22633" s="36"/>
      <c r="AU22633" t="str">
        <f t="shared" si="384"/>
        <v/>
      </c>
    </row>
    <row r="22634" spans="1:47" s="2" customFormat="1" x14ac:dyDescent="0.35">
      <c r="A22634" s="33"/>
      <c r="J22634" s="64"/>
      <c r="K22634" s="64"/>
      <c r="M22634" s="1"/>
      <c r="O22634" s="36"/>
      <c r="P22634" s="64"/>
      <c r="Q22634" s="31"/>
      <c r="R22634" s="31"/>
      <c r="S22634" s="36"/>
      <c r="T22634" s="36"/>
      <c r="U22634" s="31"/>
      <c r="W22634" s="31"/>
      <c r="X22634" s="36"/>
      <c r="Y22634" s="36"/>
      <c r="Z22634" s="36"/>
      <c r="AA22634" s="36"/>
      <c r="AB22634" s="36"/>
      <c r="AC22634" s="36"/>
      <c r="AD22634" s="36"/>
      <c r="AE22634" s="36"/>
      <c r="AF22634" s="36"/>
      <c r="AG22634" s="36"/>
      <c r="AH22634" s="36"/>
      <c r="AI22634" s="36"/>
      <c r="AJ22634" s="36"/>
      <c r="AK22634" s="36"/>
      <c r="AL22634" s="36"/>
      <c r="AM22634" s="36"/>
      <c r="AN22634" s="36"/>
      <c r="AO22634" s="36"/>
      <c r="AP22634" s="36"/>
      <c r="AQ22634" s="36"/>
      <c r="AR22634" s="36"/>
      <c r="AS22634" s="36"/>
      <c r="AT22634" s="36"/>
      <c r="AU22634" t="str">
        <f t="shared" si="384"/>
        <v/>
      </c>
    </row>
    <row r="22635" spans="1:47" s="2" customFormat="1" x14ac:dyDescent="0.35">
      <c r="A22635" s="33"/>
      <c r="J22635" s="64"/>
      <c r="K22635" s="64"/>
      <c r="M22635" s="1"/>
      <c r="O22635" s="36"/>
      <c r="P22635" s="64"/>
      <c r="Q22635" s="31"/>
      <c r="R22635" s="31"/>
      <c r="S22635" s="36"/>
      <c r="T22635" s="36"/>
      <c r="U22635" s="31"/>
      <c r="W22635" s="31"/>
      <c r="X22635" s="36"/>
      <c r="Y22635" s="36"/>
      <c r="Z22635" s="36"/>
      <c r="AA22635" s="36"/>
      <c r="AB22635" s="36"/>
      <c r="AC22635" s="36"/>
      <c r="AD22635" s="36"/>
      <c r="AE22635" s="36"/>
      <c r="AF22635" s="36"/>
      <c r="AG22635" s="36"/>
      <c r="AH22635" s="36"/>
      <c r="AI22635" s="36"/>
      <c r="AJ22635" s="36"/>
      <c r="AK22635" s="36"/>
      <c r="AL22635" s="36"/>
      <c r="AM22635" s="36"/>
      <c r="AN22635" s="36"/>
      <c r="AO22635" s="36"/>
      <c r="AP22635" s="36"/>
      <c r="AQ22635" s="36"/>
      <c r="AR22635" s="36"/>
      <c r="AS22635" s="36"/>
      <c r="AT22635" s="36"/>
      <c r="AU22635" t="str">
        <f t="shared" si="384"/>
        <v/>
      </c>
    </row>
    <row r="22636" spans="1:47" s="2" customFormat="1" x14ac:dyDescent="0.35">
      <c r="A22636" s="33"/>
      <c r="J22636" s="64"/>
      <c r="K22636" s="64"/>
      <c r="M22636" s="1"/>
      <c r="O22636" s="36"/>
      <c r="P22636" s="64"/>
      <c r="Q22636" s="31"/>
      <c r="R22636" s="31"/>
      <c r="S22636" s="36"/>
      <c r="T22636" s="36"/>
      <c r="U22636" s="31"/>
      <c r="W22636" s="31"/>
      <c r="X22636" s="36"/>
      <c r="Y22636" s="36"/>
      <c r="Z22636" s="36"/>
      <c r="AA22636" s="36"/>
      <c r="AB22636" s="36"/>
      <c r="AC22636" s="36"/>
      <c r="AD22636" s="36"/>
      <c r="AE22636" s="36"/>
      <c r="AF22636" s="36"/>
      <c r="AG22636" s="36"/>
      <c r="AH22636" s="36"/>
      <c r="AI22636" s="36"/>
      <c r="AJ22636" s="36"/>
      <c r="AK22636" s="36"/>
      <c r="AL22636" s="36"/>
      <c r="AM22636" s="36"/>
      <c r="AN22636" s="36"/>
      <c r="AO22636" s="36"/>
      <c r="AP22636" s="36"/>
      <c r="AQ22636" s="36"/>
      <c r="AR22636" s="36"/>
      <c r="AS22636" s="36"/>
      <c r="AT22636" s="36"/>
      <c r="AU22636" t="str">
        <f t="shared" si="384"/>
        <v/>
      </c>
    </row>
    <row r="22637" spans="1:47" s="2" customFormat="1" x14ac:dyDescent="0.35">
      <c r="A22637" s="33"/>
      <c r="J22637" s="64"/>
      <c r="K22637" s="64"/>
      <c r="M22637" s="1"/>
      <c r="O22637" s="36"/>
      <c r="P22637" s="64"/>
      <c r="Q22637" s="31"/>
      <c r="R22637" s="31"/>
      <c r="S22637" s="36"/>
      <c r="T22637" s="36"/>
      <c r="U22637" s="31"/>
      <c r="W22637" s="31"/>
      <c r="X22637" s="36"/>
      <c r="Y22637" s="36"/>
      <c r="Z22637" s="36"/>
      <c r="AA22637" s="36"/>
      <c r="AB22637" s="36"/>
      <c r="AC22637" s="36"/>
      <c r="AD22637" s="36"/>
      <c r="AE22637" s="36"/>
      <c r="AF22637" s="36"/>
      <c r="AG22637" s="36"/>
      <c r="AH22637" s="36"/>
      <c r="AI22637" s="36"/>
      <c r="AJ22637" s="36"/>
      <c r="AK22637" s="36"/>
      <c r="AL22637" s="36"/>
      <c r="AM22637" s="36"/>
      <c r="AN22637" s="36"/>
      <c r="AO22637" s="36"/>
      <c r="AP22637" s="36"/>
      <c r="AQ22637" s="36"/>
      <c r="AR22637" s="36"/>
      <c r="AS22637" s="36"/>
      <c r="AT22637" s="36"/>
      <c r="AU22637" t="str">
        <f t="shared" si="384"/>
        <v/>
      </c>
    </row>
    <row r="22638" spans="1:47" s="2" customFormat="1" x14ac:dyDescent="0.35">
      <c r="A22638" s="33"/>
      <c r="J22638" s="64"/>
      <c r="K22638" s="64"/>
      <c r="M22638" s="1"/>
      <c r="O22638" s="36"/>
      <c r="P22638" s="64"/>
      <c r="Q22638" s="31"/>
      <c r="R22638" s="31"/>
      <c r="S22638" s="36"/>
      <c r="T22638" s="36"/>
      <c r="U22638" s="31"/>
      <c r="W22638" s="31"/>
      <c r="X22638" s="36"/>
      <c r="Y22638" s="36"/>
      <c r="Z22638" s="36"/>
      <c r="AA22638" s="36"/>
      <c r="AB22638" s="36"/>
      <c r="AC22638" s="36"/>
      <c r="AD22638" s="36"/>
      <c r="AE22638" s="36"/>
      <c r="AF22638" s="36"/>
      <c r="AG22638" s="36"/>
      <c r="AH22638" s="36"/>
      <c r="AI22638" s="36"/>
      <c r="AJ22638" s="36"/>
      <c r="AK22638" s="36"/>
      <c r="AL22638" s="36"/>
      <c r="AM22638" s="36"/>
      <c r="AN22638" s="36"/>
      <c r="AO22638" s="36"/>
      <c r="AP22638" s="36"/>
      <c r="AQ22638" s="36"/>
      <c r="AR22638" s="36"/>
      <c r="AS22638" s="36"/>
      <c r="AT22638" s="36"/>
      <c r="AU22638" t="str">
        <f t="shared" si="384"/>
        <v/>
      </c>
    </row>
    <row r="22639" spans="1:47" s="2" customFormat="1" x14ac:dyDescent="0.35">
      <c r="A22639" s="33"/>
      <c r="J22639" s="64"/>
      <c r="K22639" s="64"/>
      <c r="M22639" s="1"/>
      <c r="O22639" s="36"/>
      <c r="P22639" s="64"/>
      <c r="Q22639" s="31"/>
      <c r="R22639" s="31"/>
      <c r="S22639" s="36"/>
      <c r="T22639" s="36"/>
      <c r="U22639" s="31"/>
      <c r="W22639" s="31"/>
      <c r="X22639" s="36"/>
      <c r="Y22639" s="36"/>
      <c r="Z22639" s="36"/>
      <c r="AA22639" s="36"/>
      <c r="AB22639" s="36"/>
      <c r="AC22639" s="36"/>
      <c r="AD22639" s="36"/>
      <c r="AE22639" s="36"/>
      <c r="AF22639" s="36"/>
      <c r="AG22639" s="36"/>
      <c r="AH22639" s="36"/>
      <c r="AI22639" s="36"/>
      <c r="AJ22639" s="36"/>
      <c r="AK22639" s="36"/>
      <c r="AL22639" s="36"/>
      <c r="AM22639" s="36"/>
      <c r="AN22639" s="36"/>
      <c r="AO22639" s="36"/>
      <c r="AP22639" s="36"/>
      <c r="AQ22639" s="36"/>
      <c r="AR22639" s="36"/>
      <c r="AS22639" s="36"/>
      <c r="AT22639" s="36"/>
      <c r="AU22639" t="str">
        <f t="shared" si="384"/>
        <v/>
      </c>
    </row>
    <row r="22640" spans="1:47" s="2" customFormat="1" x14ac:dyDescent="0.35">
      <c r="A22640" s="33"/>
      <c r="J22640" s="64"/>
      <c r="K22640" s="64"/>
      <c r="M22640" s="1"/>
      <c r="O22640" s="36"/>
      <c r="P22640" s="64"/>
      <c r="Q22640" s="31"/>
      <c r="R22640" s="31"/>
      <c r="S22640" s="36"/>
      <c r="T22640" s="36"/>
      <c r="U22640" s="31"/>
      <c r="W22640" s="31"/>
      <c r="X22640" s="36"/>
      <c r="Y22640" s="36"/>
      <c r="Z22640" s="36"/>
      <c r="AA22640" s="36"/>
      <c r="AB22640" s="36"/>
      <c r="AC22640" s="36"/>
      <c r="AD22640" s="36"/>
      <c r="AE22640" s="36"/>
      <c r="AF22640" s="36"/>
      <c r="AG22640" s="36"/>
      <c r="AH22640" s="36"/>
      <c r="AI22640" s="36"/>
      <c r="AJ22640" s="36"/>
      <c r="AK22640" s="36"/>
      <c r="AL22640" s="36"/>
      <c r="AM22640" s="36"/>
      <c r="AN22640" s="36"/>
      <c r="AO22640" s="36"/>
      <c r="AP22640" s="36"/>
      <c r="AQ22640" s="36"/>
      <c r="AR22640" s="36"/>
      <c r="AS22640" s="36"/>
      <c r="AT22640" s="36"/>
      <c r="AU22640" t="str">
        <f t="shared" ref="AU22640:AU22703" si="385">IF(W22640="","",IF(SUM(X22640:AS22640)=W22640,"CHECK",-(SUM($X22640:$AS22640)-W22640)))</f>
        <v/>
      </c>
    </row>
    <row r="22641" spans="1:47" s="2" customFormat="1" x14ac:dyDescent="0.35">
      <c r="A22641" s="33"/>
      <c r="J22641" s="64"/>
      <c r="K22641" s="64"/>
      <c r="M22641" s="1"/>
      <c r="O22641" s="36"/>
      <c r="P22641" s="64"/>
      <c r="Q22641" s="31"/>
      <c r="R22641" s="31"/>
      <c r="S22641" s="36"/>
      <c r="T22641" s="36"/>
      <c r="U22641" s="31"/>
      <c r="W22641" s="31"/>
      <c r="X22641" s="36"/>
      <c r="Y22641" s="36"/>
      <c r="Z22641" s="36"/>
      <c r="AA22641" s="36"/>
      <c r="AB22641" s="36"/>
      <c r="AC22641" s="36"/>
      <c r="AD22641" s="36"/>
      <c r="AE22641" s="36"/>
      <c r="AF22641" s="36"/>
      <c r="AG22641" s="36"/>
      <c r="AH22641" s="36"/>
      <c r="AI22641" s="36"/>
      <c r="AJ22641" s="36"/>
      <c r="AK22641" s="36"/>
      <c r="AL22641" s="36"/>
      <c r="AM22641" s="36"/>
      <c r="AN22641" s="36"/>
      <c r="AO22641" s="36"/>
      <c r="AP22641" s="36"/>
      <c r="AQ22641" s="36"/>
      <c r="AR22641" s="36"/>
      <c r="AS22641" s="36"/>
      <c r="AT22641" s="36"/>
      <c r="AU22641" t="str">
        <f t="shared" si="385"/>
        <v/>
      </c>
    </row>
    <row r="22642" spans="1:47" s="2" customFormat="1" x14ac:dyDescent="0.35">
      <c r="A22642" s="33"/>
      <c r="J22642" s="64"/>
      <c r="K22642" s="64"/>
      <c r="M22642" s="1"/>
      <c r="O22642" s="36"/>
      <c r="P22642" s="64"/>
      <c r="Q22642" s="31"/>
      <c r="R22642" s="31"/>
      <c r="S22642" s="36"/>
      <c r="T22642" s="36"/>
      <c r="U22642" s="31"/>
      <c r="W22642" s="31"/>
      <c r="X22642" s="36"/>
      <c r="Y22642" s="36"/>
      <c r="Z22642" s="36"/>
      <c r="AA22642" s="36"/>
      <c r="AB22642" s="36"/>
      <c r="AC22642" s="36"/>
      <c r="AD22642" s="36"/>
      <c r="AE22642" s="36"/>
      <c r="AF22642" s="36"/>
      <c r="AG22642" s="36"/>
      <c r="AH22642" s="36"/>
      <c r="AI22642" s="36"/>
      <c r="AJ22642" s="36"/>
      <c r="AK22642" s="36"/>
      <c r="AL22642" s="36"/>
      <c r="AM22642" s="36"/>
      <c r="AN22642" s="36"/>
      <c r="AO22642" s="36"/>
      <c r="AP22642" s="36"/>
      <c r="AQ22642" s="36"/>
      <c r="AR22642" s="36"/>
      <c r="AS22642" s="36"/>
      <c r="AT22642" s="36"/>
      <c r="AU22642" t="str">
        <f t="shared" si="385"/>
        <v/>
      </c>
    </row>
    <row r="22643" spans="1:47" s="2" customFormat="1" x14ac:dyDescent="0.35">
      <c r="A22643" s="33"/>
      <c r="J22643" s="64"/>
      <c r="K22643" s="64"/>
      <c r="M22643" s="1"/>
      <c r="O22643" s="36"/>
      <c r="P22643" s="64"/>
      <c r="Q22643" s="31"/>
      <c r="R22643" s="31"/>
      <c r="S22643" s="36"/>
      <c r="T22643" s="36"/>
      <c r="U22643" s="31"/>
      <c r="W22643" s="31"/>
      <c r="X22643" s="36"/>
      <c r="Y22643" s="36"/>
      <c r="Z22643" s="36"/>
      <c r="AA22643" s="36"/>
      <c r="AB22643" s="36"/>
      <c r="AC22643" s="36"/>
      <c r="AD22643" s="36"/>
      <c r="AE22643" s="36"/>
      <c r="AF22643" s="36"/>
      <c r="AG22643" s="36"/>
      <c r="AH22643" s="36"/>
      <c r="AI22643" s="36"/>
      <c r="AJ22643" s="36"/>
      <c r="AK22643" s="36"/>
      <c r="AL22643" s="36"/>
      <c r="AM22643" s="36"/>
      <c r="AN22643" s="36"/>
      <c r="AO22643" s="36"/>
      <c r="AP22643" s="36"/>
      <c r="AQ22643" s="36"/>
      <c r="AR22643" s="36"/>
      <c r="AS22643" s="36"/>
      <c r="AT22643" s="36"/>
      <c r="AU22643" t="str">
        <f t="shared" si="385"/>
        <v/>
      </c>
    </row>
    <row r="22644" spans="1:47" s="2" customFormat="1" x14ac:dyDescent="0.35">
      <c r="A22644" s="33"/>
      <c r="J22644" s="64"/>
      <c r="K22644" s="64"/>
      <c r="M22644" s="1"/>
      <c r="O22644" s="36"/>
      <c r="P22644" s="64"/>
      <c r="Q22644" s="31"/>
      <c r="R22644" s="31"/>
      <c r="S22644" s="36"/>
      <c r="T22644" s="36"/>
      <c r="U22644" s="31"/>
      <c r="W22644" s="31"/>
      <c r="X22644" s="36"/>
      <c r="Y22644" s="36"/>
      <c r="Z22644" s="36"/>
      <c r="AA22644" s="36"/>
      <c r="AB22644" s="36"/>
      <c r="AC22644" s="36"/>
      <c r="AD22644" s="36"/>
      <c r="AE22644" s="36"/>
      <c r="AF22644" s="36"/>
      <c r="AG22644" s="36"/>
      <c r="AH22644" s="36"/>
      <c r="AI22644" s="36"/>
      <c r="AJ22644" s="36"/>
      <c r="AK22644" s="36"/>
      <c r="AL22644" s="36"/>
      <c r="AM22644" s="36"/>
      <c r="AN22644" s="36"/>
      <c r="AO22644" s="36"/>
      <c r="AP22644" s="36"/>
      <c r="AQ22644" s="36"/>
      <c r="AR22644" s="36"/>
      <c r="AS22644" s="36"/>
      <c r="AT22644" s="36"/>
      <c r="AU22644" t="str">
        <f t="shared" si="385"/>
        <v/>
      </c>
    </row>
    <row r="22645" spans="1:47" s="2" customFormat="1" x14ac:dyDescent="0.35">
      <c r="A22645" s="33"/>
      <c r="J22645" s="64"/>
      <c r="K22645" s="64"/>
      <c r="M22645" s="1"/>
      <c r="O22645" s="36"/>
      <c r="P22645" s="64"/>
      <c r="Q22645" s="31"/>
      <c r="R22645" s="31"/>
      <c r="S22645" s="36"/>
      <c r="T22645" s="36"/>
      <c r="U22645" s="31"/>
      <c r="W22645" s="31"/>
      <c r="X22645" s="36"/>
      <c r="Y22645" s="36"/>
      <c r="Z22645" s="36"/>
      <c r="AA22645" s="36"/>
      <c r="AB22645" s="36"/>
      <c r="AC22645" s="36"/>
      <c r="AD22645" s="36"/>
      <c r="AE22645" s="36"/>
      <c r="AF22645" s="36"/>
      <c r="AG22645" s="36"/>
      <c r="AH22645" s="36"/>
      <c r="AI22645" s="36"/>
      <c r="AJ22645" s="36"/>
      <c r="AK22645" s="36"/>
      <c r="AL22645" s="36"/>
      <c r="AM22645" s="36"/>
      <c r="AN22645" s="36"/>
      <c r="AO22645" s="36"/>
      <c r="AP22645" s="36"/>
      <c r="AQ22645" s="36"/>
      <c r="AR22645" s="36"/>
      <c r="AS22645" s="36"/>
      <c r="AT22645" s="36"/>
      <c r="AU22645" t="str">
        <f t="shared" si="385"/>
        <v/>
      </c>
    </row>
    <row r="22646" spans="1:47" s="2" customFormat="1" x14ac:dyDescent="0.35">
      <c r="A22646" s="33"/>
      <c r="J22646" s="64"/>
      <c r="K22646" s="64"/>
      <c r="M22646" s="1"/>
      <c r="O22646" s="36"/>
      <c r="P22646" s="64"/>
      <c r="Q22646" s="31"/>
      <c r="R22646" s="31"/>
      <c r="S22646" s="36"/>
      <c r="T22646" s="36"/>
      <c r="U22646" s="31"/>
      <c r="W22646" s="31"/>
      <c r="X22646" s="36"/>
      <c r="Y22646" s="36"/>
      <c r="Z22646" s="36"/>
      <c r="AA22646" s="36"/>
      <c r="AB22646" s="36"/>
      <c r="AC22646" s="36"/>
      <c r="AD22646" s="36"/>
      <c r="AE22646" s="36"/>
      <c r="AF22646" s="36"/>
      <c r="AG22646" s="36"/>
      <c r="AH22646" s="36"/>
      <c r="AI22646" s="36"/>
      <c r="AJ22646" s="36"/>
      <c r="AK22646" s="36"/>
      <c r="AL22646" s="36"/>
      <c r="AM22646" s="36"/>
      <c r="AN22646" s="36"/>
      <c r="AO22646" s="36"/>
      <c r="AP22646" s="36"/>
      <c r="AQ22646" s="36"/>
      <c r="AR22646" s="36"/>
      <c r="AS22646" s="36"/>
      <c r="AT22646" s="36"/>
      <c r="AU22646" t="str">
        <f t="shared" si="385"/>
        <v/>
      </c>
    </row>
    <row r="22647" spans="1:47" s="2" customFormat="1" x14ac:dyDescent="0.35">
      <c r="A22647" s="33"/>
      <c r="J22647" s="64"/>
      <c r="K22647" s="64"/>
      <c r="M22647" s="1"/>
      <c r="O22647" s="36"/>
      <c r="P22647" s="64"/>
      <c r="Q22647" s="31"/>
      <c r="R22647" s="31"/>
      <c r="S22647" s="36"/>
      <c r="T22647" s="36"/>
      <c r="U22647" s="31"/>
      <c r="W22647" s="31"/>
      <c r="X22647" s="36"/>
      <c r="Y22647" s="36"/>
      <c r="Z22647" s="36"/>
      <c r="AA22647" s="36"/>
      <c r="AB22647" s="36"/>
      <c r="AC22647" s="36"/>
      <c r="AD22647" s="36"/>
      <c r="AE22647" s="36"/>
      <c r="AF22647" s="36"/>
      <c r="AG22647" s="36"/>
      <c r="AH22647" s="36"/>
      <c r="AI22647" s="36"/>
      <c r="AJ22647" s="36"/>
      <c r="AK22647" s="36"/>
      <c r="AL22647" s="36"/>
      <c r="AM22647" s="36"/>
      <c r="AN22647" s="36"/>
      <c r="AO22647" s="36"/>
      <c r="AP22647" s="36"/>
      <c r="AQ22647" s="36"/>
      <c r="AR22647" s="36"/>
      <c r="AS22647" s="36"/>
      <c r="AT22647" s="36"/>
      <c r="AU22647" t="str">
        <f t="shared" si="385"/>
        <v/>
      </c>
    </row>
    <row r="22648" spans="1:47" s="2" customFormat="1" x14ac:dyDescent="0.35">
      <c r="A22648" s="33"/>
      <c r="J22648" s="64"/>
      <c r="K22648" s="64"/>
      <c r="M22648" s="1"/>
      <c r="O22648" s="36"/>
      <c r="P22648" s="64"/>
      <c r="Q22648" s="31"/>
      <c r="R22648" s="31"/>
      <c r="S22648" s="36"/>
      <c r="T22648" s="36"/>
      <c r="U22648" s="31"/>
      <c r="W22648" s="31"/>
      <c r="X22648" s="36"/>
      <c r="Y22648" s="36"/>
      <c r="Z22648" s="36"/>
      <c r="AA22648" s="36"/>
      <c r="AB22648" s="36"/>
      <c r="AC22648" s="36"/>
      <c r="AD22648" s="36"/>
      <c r="AE22648" s="36"/>
      <c r="AF22648" s="36"/>
      <c r="AG22648" s="36"/>
      <c r="AH22648" s="36"/>
      <c r="AI22648" s="36"/>
      <c r="AJ22648" s="36"/>
      <c r="AK22648" s="36"/>
      <c r="AL22648" s="36"/>
      <c r="AM22648" s="36"/>
      <c r="AN22648" s="36"/>
      <c r="AO22648" s="36"/>
      <c r="AP22648" s="36"/>
      <c r="AQ22648" s="36"/>
      <c r="AR22648" s="36"/>
      <c r="AS22648" s="36"/>
      <c r="AT22648" s="36"/>
      <c r="AU22648" t="str">
        <f t="shared" si="385"/>
        <v/>
      </c>
    </row>
    <row r="22649" spans="1:47" s="2" customFormat="1" x14ac:dyDescent="0.35">
      <c r="A22649" s="33"/>
      <c r="J22649" s="64"/>
      <c r="K22649" s="64"/>
      <c r="M22649" s="1"/>
      <c r="O22649" s="36"/>
      <c r="P22649" s="64"/>
      <c r="Q22649" s="31"/>
      <c r="R22649" s="31"/>
      <c r="S22649" s="36"/>
      <c r="T22649" s="36"/>
      <c r="U22649" s="31"/>
      <c r="W22649" s="31"/>
      <c r="X22649" s="36"/>
      <c r="Y22649" s="36"/>
      <c r="Z22649" s="36"/>
      <c r="AA22649" s="36"/>
      <c r="AB22649" s="36"/>
      <c r="AC22649" s="36"/>
      <c r="AD22649" s="36"/>
      <c r="AE22649" s="36"/>
      <c r="AF22649" s="36"/>
      <c r="AG22649" s="36"/>
      <c r="AH22649" s="36"/>
      <c r="AI22649" s="36"/>
      <c r="AJ22649" s="36"/>
      <c r="AK22649" s="36"/>
      <c r="AL22649" s="36"/>
      <c r="AM22649" s="36"/>
      <c r="AN22649" s="36"/>
      <c r="AO22649" s="36"/>
      <c r="AP22649" s="36"/>
      <c r="AQ22649" s="36"/>
      <c r="AR22649" s="36"/>
      <c r="AS22649" s="36"/>
      <c r="AT22649" s="36"/>
      <c r="AU22649" t="str">
        <f t="shared" si="385"/>
        <v/>
      </c>
    </row>
    <row r="22650" spans="1:47" s="2" customFormat="1" x14ac:dyDescent="0.35">
      <c r="A22650" s="33"/>
      <c r="J22650" s="64"/>
      <c r="K22650" s="64"/>
      <c r="M22650" s="1"/>
      <c r="O22650" s="36"/>
      <c r="P22650" s="64"/>
      <c r="Q22650" s="31"/>
      <c r="R22650" s="31"/>
      <c r="S22650" s="36"/>
      <c r="T22650" s="36"/>
      <c r="U22650" s="31"/>
      <c r="W22650" s="31"/>
      <c r="X22650" s="36"/>
      <c r="Y22650" s="36"/>
      <c r="Z22650" s="36"/>
      <c r="AA22650" s="36"/>
      <c r="AB22650" s="36"/>
      <c r="AC22650" s="36"/>
      <c r="AD22650" s="36"/>
      <c r="AE22650" s="36"/>
      <c r="AF22650" s="36"/>
      <c r="AG22650" s="36"/>
      <c r="AH22650" s="36"/>
      <c r="AI22650" s="36"/>
      <c r="AJ22650" s="36"/>
      <c r="AK22650" s="36"/>
      <c r="AL22650" s="36"/>
      <c r="AM22650" s="36"/>
      <c r="AN22650" s="36"/>
      <c r="AO22650" s="36"/>
      <c r="AP22650" s="36"/>
      <c r="AQ22650" s="36"/>
      <c r="AR22650" s="36"/>
      <c r="AS22650" s="36"/>
      <c r="AT22650" s="36"/>
      <c r="AU22650" t="str">
        <f t="shared" si="385"/>
        <v/>
      </c>
    </row>
    <row r="22651" spans="1:47" s="2" customFormat="1" x14ac:dyDescent="0.35">
      <c r="A22651" s="33"/>
      <c r="J22651" s="64"/>
      <c r="K22651" s="64"/>
      <c r="M22651" s="1"/>
      <c r="O22651" s="36"/>
      <c r="P22651" s="64"/>
      <c r="Q22651" s="31"/>
      <c r="R22651" s="31"/>
      <c r="S22651" s="36"/>
      <c r="T22651" s="36"/>
      <c r="U22651" s="31"/>
      <c r="W22651" s="31"/>
      <c r="X22651" s="36"/>
      <c r="Y22651" s="36"/>
      <c r="Z22651" s="36"/>
      <c r="AA22651" s="36"/>
      <c r="AB22651" s="36"/>
      <c r="AC22651" s="36"/>
      <c r="AD22651" s="36"/>
      <c r="AE22651" s="36"/>
      <c r="AF22651" s="36"/>
      <c r="AG22651" s="36"/>
      <c r="AH22651" s="36"/>
      <c r="AI22651" s="36"/>
      <c r="AJ22651" s="36"/>
      <c r="AK22651" s="36"/>
      <c r="AL22651" s="36"/>
      <c r="AM22651" s="36"/>
      <c r="AN22651" s="36"/>
      <c r="AO22651" s="36"/>
      <c r="AP22651" s="36"/>
      <c r="AQ22651" s="36"/>
      <c r="AR22651" s="36"/>
      <c r="AS22651" s="36"/>
      <c r="AT22651" s="36"/>
      <c r="AU22651" t="str">
        <f t="shared" si="385"/>
        <v/>
      </c>
    </row>
    <row r="22652" spans="1:47" s="2" customFormat="1" x14ac:dyDescent="0.35">
      <c r="A22652" s="33"/>
      <c r="J22652" s="64"/>
      <c r="K22652" s="64"/>
      <c r="M22652" s="1"/>
      <c r="O22652" s="36"/>
      <c r="P22652" s="64"/>
      <c r="Q22652" s="31"/>
      <c r="R22652" s="31"/>
      <c r="S22652" s="36"/>
      <c r="T22652" s="36"/>
      <c r="U22652" s="31"/>
      <c r="W22652" s="31"/>
      <c r="X22652" s="36"/>
      <c r="Y22652" s="36"/>
      <c r="Z22652" s="36"/>
      <c r="AA22652" s="36"/>
      <c r="AB22652" s="36"/>
      <c r="AC22652" s="36"/>
      <c r="AD22652" s="36"/>
      <c r="AE22652" s="36"/>
      <c r="AF22652" s="36"/>
      <c r="AG22652" s="36"/>
      <c r="AH22652" s="36"/>
      <c r="AI22652" s="36"/>
      <c r="AJ22652" s="36"/>
      <c r="AK22652" s="36"/>
      <c r="AL22652" s="36"/>
      <c r="AM22652" s="36"/>
      <c r="AN22652" s="36"/>
      <c r="AO22652" s="36"/>
      <c r="AP22652" s="36"/>
      <c r="AQ22652" s="36"/>
      <c r="AR22652" s="36"/>
      <c r="AS22652" s="36"/>
      <c r="AT22652" s="36"/>
      <c r="AU22652" t="str">
        <f t="shared" si="385"/>
        <v/>
      </c>
    </row>
    <row r="22653" spans="1:47" s="2" customFormat="1" x14ac:dyDescent="0.35">
      <c r="A22653" s="33"/>
      <c r="J22653" s="64"/>
      <c r="K22653" s="64"/>
      <c r="M22653" s="1"/>
      <c r="O22653" s="36"/>
      <c r="P22653" s="64"/>
      <c r="Q22653" s="31"/>
      <c r="R22653" s="31"/>
      <c r="S22653" s="36"/>
      <c r="T22653" s="36"/>
      <c r="U22653" s="31"/>
      <c r="W22653" s="31"/>
      <c r="X22653" s="36"/>
      <c r="Y22653" s="36"/>
      <c r="Z22653" s="36"/>
      <c r="AA22653" s="36"/>
      <c r="AB22653" s="36"/>
      <c r="AC22653" s="36"/>
      <c r="AD22653" s="36"/>
      <c r="AE22653" s="36"/>
      <c r="AF22653" s="36"/>
      <c r="AG22653" s="36"/>
      <c r="AH22653" s="36"/>
      <c r="AI22653" s="36"/>
      <c r="AJ22653" s="36"/>
      <c r="AK22653" s="36"/>
      <c r="AL22653" s="36"/>
      <c r="AM22653" s="36"/>
      <c r="AN22653" s="36"/>
      <c r="AO22653" s="36"/>
      <c r="AP22653" s="36"/>
      <c r="AQ22653" s="36"/>
      <c r="AR22653" s="36"/>
      <c r="AS22653" s="36"/>
      <c r="AT22653" s="36"/>
      <c r="AU22653" t="str">
        <f t="shared" si="385"/>
        <v/>
      </c>
    </row>
    <row r="22654" spans="1:47" s="2" customFormat="1" x14ac:dyDescent="0.35">
      <c r="A22654" s="33"/>
      <c r="J22654" s="64"/>
      <c r="K22654" s="64"/>
      <c r="M22654" s="1"/>
      <c r="O22654" s="36"/>
      <c r="P22654" s="64"/>
      <c r="Q22654" s="31"/>
      <c r="R22654" s="31"/>
      <c r="S22654" s="36"/>
      <c r="T22654" s="36"/>
      <c r="U22654" s="31"/>
      <c r="W22654" s="31"/>
      <c r="X22654" s="36"/>
      <c r="Y22654" s="36"/>
      <c r="Z22654" s="36"/>
      <c r="AA22654" s="36"/>
      <c r="AB22654" s="36"/>
      <c r="AC22654" s="36"/>
      <c r="AD22654" s="36"/>
      <c r="AE22654" s="36"/>
      <c r="AF22654" s="36"/>
      <c r="AG22654" s="36"/>
      <c r="AH22654" s="36"/>
      <c r="AI22654" s="36"/>
      <c r="AJ22654" s="36"/>
      <c r="AK22654" s="36"/>
      <c r="AL22654" s="36"/>
      <c r="AM22654" s="36"/>
      <c r="AN22654" s="36"/>
      <c r="AO22654" s="36"/>
      <c r="AP22654" s="36"/>
      <c r="AQ22654" s="36"/>
      <c r="AR22654" s="36"/>
      <c r="AS22654" s="36"/>
      <c r="AT22654" s="36"/>
      <c r="AU22654" t="str">
        <f t="shared" si="385"/>
        <v/>
      </c>
    </row>
    <row r="22655" spans="1:47" s="2" customFormat="1" x14ac:dyDescent="0.35">
      <c r="A22655" s="33"/>
      <c r="J22655" s="64"/>
      <c r="K22655" s="64"/>
      <c r="M22655" s="1"/>
      <c r="O22655" s="36"/>
      <c r="P22655" s="64"/>
      <c r="Q22655" s="31"/>
      <c r="R22655" s="31"/>
      <c r="S22655" s="36"/>
      <c r="T22655" s="36"/>
      <c r="U22655" s="31"/>
      <c r="W22655" s="31"/>
      <c r="X22655" s="36"/>
      <c r="Y22655" s="36"/>
      <c r="Z22655" s="36"/>
      <c r="AA22655" s="36"/>
      <c r="AB22655" s="36"/>
      <c r="AC22655" s="36"/>
      <c r="AD22655" s="36"/>
      <c r="AE22655" s="36"/>
      <c r="AF22655" s="36"/>
      <c r="AG22655" s="36"/>
      <c r="AH22655" s="36"/>
      <c r="AI22655" s="36"/>
      <c r="AJ22655" s="36"/>
      <c r="AK22655" s="36"/>
      <c r="AL22655" s="36"/>
      <c r="AM22655" s="36"/>
      <c r="AN22655" s="36"/>
      <c r="AO22655" s="36"/>
      <c r="AP22655" s="36"/>
      <c r="AQ22655" s="36"/>
      <c r="AR22655" s="36"/>
      <c r="AS22655" s="36"/>
      <c r="AT22655" s="36"/>
      <c r="AU22655" t="str">
        <f t="shared" si="385"/>
        <v/>
      </c>
    </row>
    <row r="22656" spans="1:47" s="2" customFormat="1" x14ac:dyDescent="0.35">
      <c r="A22656" s="33"/>
      <c r="J22656" s="64"/>
      <c r="K22656" s="64"/>
      <c r="M22656" s="1"/>
      <c r="O22656" s="36"/>
      <c r="P22656" s="64"/>
      <c r="Q22656" s="31"/>
      <c r="R22656" s="31"/>
      <c r="S22656" s="36"/>
      <c r="T22656" s="36"/>
      <c r="U22656" s="31"/>
      <c r="W22656" s="31"/>
      <c r="X22656" s="36"/>
      <c r="Y22656" s="36"/>
      <c r="Z22656" s="36"/>
      <c r="AA22656" s="36"/>
      <c r="AB22656" s="36"/>
      <c r="AC22656" s="36"/>
      <c r="AD22656" s="36"/>
      <c r="AE22656" s="36"/>
      <c r="AF22656" s="36"/>
      <c r="AG22656" s="36"/>
      <c r="AH22656" s="36"/>
      <c r="AI22656" s="36"/>
      <c r="AJ22656" s="36"/>
      <c r="AK22656" s="36"/>
      <c r="AL22656" s="36"/>
      <c r="AM22656" s="36"/>
      <c r="AN22656" s="36"/>
      <c r="AO22656" s="36"/>
      <c r="AP22656" s="36"/>
      <c r="AQ22656" s="36"/>
      <c r="AR22656" s="36"/>
      <c r="AS22656" s="36"/>
      <c r="AT22656" s="36"/>
      <c r="AU22656" t="str">
        <f t="shared" si="385"/>
        <v/>
      </c>
    </row>
    <row r="22657" spans="1:47" s="2" customFormat="1" x14ac:dyDescent="0.35">
      <c r="A22657" s="33"/>
      <c r="J22657" s="64"/>
      <c r="K22657" s="64"/>
      <c r="M22657" s="1"/>
      <c r="O22657" s="36"/>
      <c r="P22657" s="64"/>
      <c r="Q22657" s="31"/>
      <c r="R22657" s="31"/>
      <c r="S22657" s="36"/>
      <c r="T22657" s="36"/>
      <c r="U22657" s="31"/>
      <c r="W22657" s="31"/>
      <c r="X22657" s="36"/>
      <c r="Y22657" s="36"/>
      <c r="Z22657" s="36"/>
      <c r="AA22657" s="36"/>
      <c r="AB22657" s="36"/>
      <c r="AC22657" s="36"/>
      <c r="AD22657" s="36"/>
      <c r="AE22657" s="36"/>
      <c r="AF22657" s="36"/>
      <c r="AG22657" s="36"/>
      <c r="AH22657" s="36"/>
      <c r="AI22657" s="36"/>
      <c r="AJ22657" s="36"/>
      <c r="AK22657" s="36"/>
      <c r="AL22657" s="36"/>
      <c r="AM22657" s="36"/>
      <c r="AN22657" s="36"/>
      <c r="AO22657" s="36"/>
      <c r="AP22657" s="36"/>
      <c r="AQ22657" s="36"/>
      <c r="AR22657" s="36"/>
      <c r="AS22657" s="36"/>
      <c r="AT22657" s="36"/>
      <c r="AU22657" t="str">
        <f t="shared" si="385"/>
        <v/>
      </c>
    </row>
    <row r="22658" spans="1:47" s="2" customFormat="1" x14ac:dyDescent="0.35">
      <c r="A22658" s="33"/>
      <c r="J22658" s="64"/>
      <c r="K22658" s="64"/>
      <c r="M22658" s="1"/>
      <c r="O22658" s="36"/>
      <c r="P22658" s="64"/>
      <c r="Q22658" s="31"/>
      <c r="R22658" s="31"/>
      <c r="S22658" s="36"/>
      <c r="T22658" s="36"/>
      <c r="U22658" s="31"/>
      <c r="W22658" s="31"/>
      <c r="X22658" s="36"/>
      <c r="Y22658" s="36"/>
      <c r="Z22658" s="36"/>
      <c r="AA22658" s="36"/>
      <c r="AB22658" s="36"/>
      <c r="AC22658" s="36"/>
      <c r="AD22658" s="36"/>
      <c r="AE22658" s="36"/>
      <c r="AF22658" s="36"/>
      <c r="AG22658" s="36"/>
      <c r="AH22658" s="36"/>
      <c r="AI22658" s="36"/>
      <c r="AJ22658" s="36"/>
      <c r="AK22658" s="36"/>
      <c r="AL22658" s="36"/>
      <c r="AM22658" s="36"/>
      <c r="AN22658" s="36"/>
      <c r="AO22658" s="36"/>
      <c r="AP22658" s="36"/>
      <c r="AQ22658" s="36"/>
      <c r="AR22658" s="36"/>
      <c r="AS22658" s="36"/>
      <c r="AT22658" s="36"/>
      <c r="AU22658" t="str">
        <f t="shared" si="385"/>
        <v/>
      </c>
    </row>
    <row r="22659" spans="1:47" s="2" customFormat="1" x14ac:dyDescent="0.35">
      <c r="A22659" s="33"/>
      <c r="J22659" s="64"/>
      <c r="K22659" s="64"/>
      <c r="M22659" s="1"/>
      <c r="O22659" s="36"/>
      <c r="P22659" s="64"/>
      <c r="Q22659" s="31"/>
      <c r="R22659" s="31"/>
      <c r="S22659" s="36"/>
      <c r="T22659" s="36"/>
      <c r="U22659" s="31"/>
      <c r="W22659" s="31"/>
      <c r="X22659" s="36"/>
      <c r="Y22659" s="36"/>
      <c r="Z22659" s="36"/>
      <c r="AA22659" s="36"/>
      <c r="AB22659" s="36"/>
      <c r="AC22659" s="36"/>
      <c r="AD22659" s="36"/>
      <c r="AE22659" s="36"/>
      <c r="AF22659" s="36"/>
      <c r="AG22659" s="36"/>
      <c r="AH22659" s="36"/>
      <c r="AI22659" s="36"/>
      <c r="AJ22659" s="36"/>
      <c r="AK22659" s="36"/>
      <c r="AL22659" s="36"/>
      <c r="AM22659" s="36"/>
      <c r="AN22659" s="36"/>
      <c r="AO22659" s="36"/>
      <c r="AP22659" s="36"/>
      <c r="AQ22659" s="36"/>
      <c r="AR22659" s="36"/>
      <c r="AS22659" s="36"/>
      <c r="AT22659" s="36"/>
      <c r="AU22659" t="str">
        <f t="shared" si="385"/>
        <v/>
      </c>
    </row>
    <row r="22660" spans="1:47" s="2" customFormat="1" x14ac:dyDescent="0.35">
      <c r="A22660" s="33"/>
      <c r="J22660" s="64"/>
      <c r="K22660" s="64"/>
      <c r="M22660" s="1"/>
      <c r="O22660" s="36"/>
      <c r="P22660" s="64"/>
      <c r="Q22660" s="31"/>
      <c r="R22660" s="31"/>
      <c r="S22660" s="36"/>
      <c r="T22660" s="36"/>
      <c r="U22660" s="31"/>
      <c r="W22660" s="31"/>
      <c r="X22660" s="36"/>
      <c r="Y22660" s="36"/>
      <c r="Z22660" s="36"/>
      <c r="AA22660" s="36"/>
      <c r="AB22660" s="36"/>
      <c r="AC22660" s="36"/>
      <c r="AD22660" s="36"/>
      <c r="AE22660" s="36"/>
      <c r="AF22660" s="36"/>
      <c r="AG22660" s="36"/>
      <c r="AH22660" s="36"/>
      <c r="AI22660" s="36"/>
      <c r="AJ22660" s="36"/>
      <c r="AK22660" s="36"/>
      <c r="AL22660" s="36"/>
      <c r="AM22660" s="36"/>
      <c r="AN22660" s="36"/>
      <c r="AO22660" s="36"/>
      <c r="AP22660" s="36"/>
      <c r="AQ22660" s="36"/>
      <c r="AR22660" s="36"/>
      <c r="AS22660" s="36"/>
      <c r="AT22660" s="36"/>
      <c r="AU22660" t="str">
        <f t="shared" si="385"/>
        <v/>
      </c>
    </row>
    <row r="22661" spans="1:47" s="2" customFormat="1" x14ac:dyDescent="0.35">
      <c r="A22661" s="33"/>
      <c r="J22661" s="64"/>
      <c r="K22661" s="64"/>
      <c r="M22661" s="1"/>
      <c r="O22661" s="36"/>
      <c r="P22661" s="64"/>
      <c r="Q22661" s="31"/>
      <c r="R22661" s="31"/>
      <c r="S22661" s="36"/>
      <c r="T22661" s="36"/>
      <c r="U22661" s="31"/>
      <c r="W22661" s="31"/>
      <c r="X22661" s="36"/>
      <c r="Y22661" s="36"/>
      <c r="Z22661" s="36"/>
      <c r="AA22661" s="36"/>
      <c r="AB22661" s="36"/>
      <c r="AC22661" s="36"/>
      <c r="AD22661" s="36"/>
      <c r="AE22661" s="36"/>
      <c r="AF22661" s="36"/>
      <c r="AG22661" s="36"/>
      <c r="AH22661" s="36"/>
      <c r="AI22661" s="36"/>
      <c r="AJ22661" s="36"/>
      <c r="AK22661" s="36"/>
      <c r="AL22661" s="36"/>
      <c r="AM22661" s="36"/>
      <c r="AN22661" s="36"/>
      <c r="AO22661" s="36"/>
      <c r="AP22661" s="36"/>
      <c r="AQ22661" s="36"/>
      <c r="AR22661" s="36"/>
      <c r="AS22661" s="36"/>
      <c r="AT22661" s="36"/>
      <c r="AU22661" t="str">
        <f t="shared" si="385"/>
        <v/>
      </c>
    </row>
    <row r="22662" spans="1:47" s="2" customFormat="1" x14ac:dyDescent="0.35">
      <c r="A22662" s="33"/>
      <c r="J22662" s="64"/>
      <c r="K22662" s="64"/>
      <c r="M22662" s="1"/>
      <c r="O22662" s="36"/>
      <c r="P22662" s="64"/>
      <c r="Q22662" s="31"/>
      <c r="R22662" s="31"/>
      <c r="S22662" s="36"/>
      <c r="T22662" s="36"/>
      <c r="U22662" s="31"/>
      <c r="W22662" s="31"/>
      <c r="X22662" s="36"/>
      <c r="Y22662" s="36"/>
      <c r="Z22662" s="36"/>
      <c r="AA22662" s="36"/>
      <c r="AB22662" s="36"/>
      <c r="AC22662" s="36"/>
      <c r="AD22662" s="36"/>
      <c r="AE22662" s="36"/>
      <c r="AF22662" s="36"/>
      <c r="AG22662" s="36"/>
      <c r="AH22662" s="36"/>
      <c r="AI22662" s="36"/>
      <c r="AJ22662" s="36"/>
      <c r="AK22662" s="36"/>
      <c r="AL22662" s="36"/>
      <c r="AM22662" s="36"/>
      <c r="AN22662" s="36"/>
      <c r="AO22662" s="36"/>
      <c r="AP22662" s="36"/>
      <c r="AQ22662" s="36"/>
      <c r="AR22662" s="36"/>
      <c r="AS22662" s="36"/>
      <c r="AT22662" s="36"/>
      <c r="AU22662" t="str">
        <f t="shared" si="385"/>
        <v/>
      </c>
    </row>
    <row r="22663" spans="1:47" s="2" customFormat="1" x14ac:dyDescent="0.35">
      <c r="A22663" s="33"/>
      <c r="J22663" s="64"/>
      <c r="K22663" s="64"/>
      <c r="M22663" s="1"/>
      <c r="O22663" s="36"/>
      <c r="P22663" s="64"/>
      <c r="Q22663" s="31"/>
      <c r="R22663" s="31"/>
      <c r="S22663" s="36"/>
      <c r="T22663" s="36"/>
      <c r="U22663" s="31"/>
      <c r="W22663" s="31"/>
      <c r="X22663" s="36"/>
      <c r="Y22663" s="36"/>
      <c r="Z22663" s="36"/>
      <c r="AA22663" s="36"/>
      <c r="AB22663" s="36"/>
      <c r="AC22663" s="36"/>
      <c r="AD22663" s="36"/>
      <c r="AE22663" s="36"/>
      <c r="AF22663" s="36"/>
      <c r="AG22663" s="36"/>
      <c r="AH22663" s="36"/>
      <c r="AI22663" s="36"/>
      <c r="AJ22663" s="36"/>
      <c r="AK22663" s="36"/>
      <c r="AL22663" s="36"/>
      <c r="AM22663" s="36"/>
      <c r="AN22663" s="36"/>
      <c r="AO22663" s="36"/>
      <c r="AP22663" s="36"/>
      <c r="AQ22663" s="36"/>
      <c r="AR22663" s="36"/>
      <c r="AS22663" s="36"/>
      <c r="AT22663" s="36"/>
      <c r="AU22663" t="str">
        <f t="shared" si="385"/>
        <v/>
      </c>
    </row>
    <row r="22664" spans="1:47" s="2" customFormat="1" x14ac:dyDescent="0.35">
      <c r="A22664" s="33"/>
      <c r="J22664" s="64"/>
      <c r="K22664" s="64"/>
      <c r="M22664" s="1"/>
      <c r="O22664" s="36"/>
      <c r="P22664" s="64"/>
      <c r="Q22664" s="31"/>
      <c r="R22664" s="31"/>
      <c r="S22664" s="36"/>
      <c r="T22664" s="36"/>
      <c r="U22664" s="31"/>
      <c r="W22664" s="31"/>
      <c r="X22664" s="36"/>
      <c r="Y22664" s="36"/>
      <c r="Z22664" s="36"/>
      <c r="AA22664" s="36"/>
      <c r="AB22664" s="36"/>
      <c r="AC22664" s="36"/>
      <c r="AD22664" s="36"/>
      <c r="AE22664" s="36"/>
      <c r="AF22664" s="36"/>
      <c r="AG22664" s="36"/>
      <c r="AH22664" s="36"/>
      <c r="AI22664" s="36"/>
      <c r="AJ22664" s="36"/>
      <c r="AK22664" s="36"/>
      <c r="AL22664" s="36"/>
      <c r="AM22664" s="36"/>
      <c r="AN22664" s="36"/>
      <c r="AO22664" s="36"/>
      <c r="AP22664" s="36"/>
      <c r="AQ22664" s="36"/>
      <c r="AR22664" s="36"/>
      <c r="AS22664" s="36"/>
      <c r="AT22664" s="36"/>
      <c r="AU22664" t="str">
        <f t="shared" si="385"/>
        <v/>
      </c>
    </row>
    <row r="22665" spans="1:47" s="2" customFormat="1" x14ac:dyDescent="0.35">
      <c r="A22665" s="33"/>
      <c r="J22665" s="64"/>
      <c r="K22665" s="64"/>
      <c r="M22665" s="1"/>
      <c r="O22665" s="36"/>
      <c r="P22665" s="64"/>
      <c r="Q22665" s="31"/>
      <c r="R22665" s="31"/>
      <c r="S22665" s="36"/>
      <c r="T22665" s="36"/>
      <c r="U22665" s="31"/>
      <c r="W22665" s="31"/>
      <c r="X22665" s="36"/>
      <c r="Y22665" s="36"/>
      <c r="Z22665" s="36"/>
      <c r="AA22665" s="36"/>
      <c r="AB22665" s="36"/>
      <c r="AC22665" s="36"/>
      <c r="AD22665" s="36"/>
      <c r="AE22665" s="36"/>
      <c r="AF22665" s="36"/>
      <c r="AG22665" s="36"/>
      <c r="AH22665" s="36"/>
      <c r="AI22665" s="36"/>
      <c r="AJ22665" s="36"/>
      <c r="AK22665" s="36"/>
      <c r="AL22665" s="36"/>
      <c r="AM22665" s="36"/>
      <c r="AN22665" s="36"/>
      <c r="AO22665" s="36"/>
      <c r="AP22665" s="36"/>
      <c r="AQ22665" s="36"/>
      <c r="AR22665" s="36"/>
      <c r="AS22665" s="36"/>
      <c r="AT22665" s="36"/>
      <c r="AU22665" t="str">
        <f t="shared" si="385"/>
        <v/>
      </c>
    </row>
    <row r="22666" spans="1:47" s="2" customFormat="1" x14ac:dyDescent="0.35">
      <c r="A22666" s="33"/>
      <c r="J22666" s="64"/>
      <c r="K22666" s="64"/>
      <c r="M22666" s="1"/>
      <c r="O22666" s="36"/>
      <c r="P22666" s="64"/>
      <c r="Q22666" s="31"/>
      <c r="R22666" s="31"/>
      <c r="S22666" s="36"/>
      <c r="T22666" s="36"/>
      <c r="U22666" s="31"/>
      <c r="W22666" s="31"/>
      <c r="X22666" s="36"/>
      <c r="Y22666" s="36"/>
      <c r="Z22666" s="36"/>
      <c r="AA22666" s="36"/>
      <c r="AB22666" s="36"/>
      <c r="AC22666" s="36"/>
      <c r="AD22666" s="36"/>
      <c r="AE22666" s="36"/>
      <c r="AF22666" s="36"/>
      <c r="AG22666" s="36"/>
      <c r="AH22666" s="36"/>
      <c r="AI22666" s="36"/>
      <c r="AJ22666" s="36"/>
      <c r="AK22666" s="36"/>
      <c r="AL22666" s="36"/>
      <c r="AM22666" s="36"/>
      <c r="AN22666" s="36"/>
      <c r="AO22666" s="36"/>
      <c r="AP22666" s="36"/>
      <c r="AQ22666" s="36"/>
      <c r="AR22666" s="36"/>
      <c r="AS22666" s="36"/>
      <c r="AT22666" s="36"/>
      <c r="AU22666" t="str">
        <f t="shared" si="385"/>
        <v/>
      </c>
    </row>
    <row r="22667" spans="1:47" s="2" customFormat="1" x14ac:dyDescent="0.35">
      <c r="A22667" s="33"/>
      <c r="J22667" s="64"/>
      <c r="K22667" s="64"/>
      <c r="M22667" s="1"/>
      <c r="O22667" s="36"/>
      <c r="P22667" s="64"/>
      <c r="Q22667" s="31"/>
      <c r="R22667" s="31"/>
      <c r="S22667" s="36"/>
      <c r="T22667" s="36"/>
      <c r="U22667" s="31"/>
      <c r="W22667" s="31"/>
      <c r="X22667" s="36"/>
      <c r="Y22667" s="36"/>
      <c r="Z22667" s="36"/>
      <c r="AA22667" s="36"/>
      <c r="AB22667" s="36"/>
      <c r="AC22667" s="36"/>
      <c r="AD22667" s="36"/>
      <c r="AE22667" s="36"/>
      <c r="AF22667" s="36"/>
      <c r="AG22667" s="36"/>
      <c r="AH22667" s="36"/>
      <c r="AI22667" s="36"/>
      <c r="AJ22667" s="36"/>
      <c r="AK22667" s="36"/>
      <c r="AL22667" s="36"/>
      <c r="AM22667" s="36"/>
      <c r="AN22667" s="36"/>
      <c r="AO22667" s="36"/>
      <c r="AP22667" s="36"/>
      <c r="AQ22667" s="36"/>
      <c r="AR22667" s="36"/>
      <c r="AS22667" s="36"/>
      <c r="AT22667" s="36"/>
      <c r="AU22667" t="str">
        <f t="shared" si="385"/>
        <v/>
      </c>
    </row>
    <row r="22668" spans="1:47" s="2" customFormat="1" x14ac:dyDescent="0.35">
      <c r="A22668" s="33"/>
      <c r="J22668" s="64"/>
      <c r="K22668" s="64"/>
      <c r="M22668" s="1"/>
      <c r="O22668" s="36"/>
      <c r="P22668" s="64"/>
      <c r="Q22668" s="31"/>
      <c r="R22668" s="31"/>
      <c r="S22668" s="36"/>
      <c r="T22668" s="36"/>
      <c r="U22668" s="31"/>
      <c r="W22668" s="31"/>
      <c r="X22668" s="36"/>
      <c r="Y22668" s="36"/>
      <c r="Z22668" s="36"/>
      <c r="AA22668" s="36"/>
      <c r="AB22668" s="36"/>
      <c r="AC22668" s="36"/>
      <c r="AD22668" s="36"/>
      <c r="AE22668" s="36"/>
      <c r="AF22668" s="36"/>
      <c r="AG22668" s="36"/>
      <c r="AH22668" s="36"/>
      <c r="AI22668" s="36"/>
      <c r="AJ22668" s="36"/>
      <c r="AK22668" s="36"/>
      <c r="AL22668" s="36"/>
      <c r="AM22668" s="36"/>
      <c r="AN22668" s="36"/>
      <c r="AO22668" s="36"/>
      <c r="AP22668" s="36"/>
      <c r="AQ22668" s="36"/>
      <c r="AR22668" s="36"/>
      <c r="AS22668" s="36"/>
      <c r="AT22668" s="36"/>
      <c r="AU22668" t="str">
        <f t="shared" si="385"/>
        <v/>
      </c>
    </row>
    <row r="22669" spans="1:47" s="2" customFormat="1" x14ac:dyDescent="0.35">
      <c r="A22669" s="33"/>
      <c r="J22669" s="64"/>
      <c r="K22669" s="64"/>
      <c r="M22669" s="1"/>
      <c r="O22669" s="36"/>
      <c r="P22669" s="64"/>
      <c r="Q22669" s="31"/>
      <c r="R22669" s="31"/>
      <c r="S22669" s="36"/>
      <c r="T22669" s="36"/>
      <c r="U22669" s="31"/>
      <c r="W22669" s="31"/>
      <c r="X22669" s="36"/>
      <c r="Y22669" s="36"/>
      <c r="Z22669" s="36"/>
      <c r="AA22669" s="36"/>
      <c r="AB22669" s="36"/>
      <c r="AC22669" s="36"/>
      <c r="AD22669" s="36"/>
      <c r="AE22669" s="36"/>
      <c r="AF22669" s="36"/>
      <c r="AG22669" s="36"/>
      <c r="AH22669" s="36"/>
      <c r="AI22669" s="36"/>
      <c r="AJ22669" s="36"/>
      <c r="AK22669" s="36"/>
      <c r="AL22669" s="36"/>
      <c r="AM22669" s="36"/>
      <c r="AN22669" s="36"/>
      <c r="AO22669" s="36"/>
      <c r="AP22669" s="36"/>
      <c r="AQ22669" s="36"/>
      <c r="AR22669" s="36"/>
      <c r="AS22669" s="36"/>
      <c r="AT22669" s="36"/>
      <c r="AU22669" t="str">
        <f t="shared" si="385"/>
        <v/>
      </c>
    </row>
    <row r="22670" spans="1:47" s="2" customFormat="1" x14ac:dyDescent="0.35">
      <c r="A22670" s="33"/>
      <c r="J22670" s="64"/>
      <c r="K22670" s="64"/>
      <c r="M22670" s="1"/>
      <c r="O22670" s="36"/>
      <c r="P22670" s="64"/>
      <c r="Q22670" s="31"/>
      <c r="R22670" s="31"/>
      <c r="S22670" s="36"/>
      <c r="T22670" s="36"/>
      <c r="U22670" s="31"/>
      <c r="W22670" s="31"/>
      <c r="X22670" s="36"/>
      <c r="Y22670" s="36"/>
      <c r="Z22670" s="36"/>
      <c r="AA22670" s="36"/>
      <c r="AB22670" s="36"/>
      <c r="AC22670" s="36"/>
      <c r="AD22670" s="36"/>
      <c r="AE22670" s="36"/>
      <c r="AF22670" s="36"/>
      <c r="AG22670" s="36"/>
      <c r="AH22670" s="36"/>
      <c r="AI22670" s="36"/>
      <c r="AJ22670" s="36"/>
      <c r="AK22670" s="36"/>
      <c r="AL22670" s="36"/>
      <c r="AM22670" s="36"/>
      <c r="AN22670" s="36"/>
      <c r="AO22670" s="36"/>
      <c r="AP22670" s="36"/>
      <c r="AQ22670" s="36"/>
      <c r="AR22670" s="36"/>
      <c r="AS22670" s="36"/>
      <c r="AT22670" s="36"/>
      <c r="AU22670" t="str">
        <f t="shared" si="385"/>
        <v/>
      </c>
    </row>
    <row r="22671" spans="1:47" s="2" customFormat="1" x14ac:dyDescent="0.35">
      <c r="A22671" s="33"/>
      <c r="J22671" s="64"/>
      <c r="K22671" s="64"/>
      <c r="M22671" s="1"/>
      <c r="O22671" s="36"/>
      <c r="P22671" s="64"/>
      <c r="Q22671" s="31"/>
      <c r="R22671" s="31"/>
      <c r="S22671" s="36"/>
      <c r="T22671" s="36"/>
      <c r="U22671" s="31"/>
      <c r="W22671" s="31"/>
      <c r="X22671" s="36"/>
      <c r="Y22671" s="36"/>
      <c r="Z22671" s="36"/>
      <c r="AA22671" s="36"/>
      <c r="AB22671" s="36"/>
      <c r="AC22671" s="36"/>
      <c r="AD22671" s="36"/>
      <c r="AE22671" s="36"/>
      <c r="AF22671" s="36"/>
      <c r="AG22671" s="36"/>
      <c r="AH22671" s="36"/>
      <c r="AI22671" s="36"/>
      <c r="AJ22671" s="36"/>
      <c r="AK22671" s="36"/>
      <c r="AL22671" s="36"/>
      <c r="AM22671" s="36"/>
      <c r="AN22671" s="36"/>
      <c r="AO22671" s="36"/>
      <c r="AP22671" s="36"/>
      <c r="AQ22671" s="36"/>
      <c r="AR22671" s="36"/>
      <c r="AS22671" s="36"/>
      <c r="AT22671" s="36"/>
      <c r="AU22671" t="str">
        <f t="shared" si="385"/>
        <v/>
      </c>
    </row>
    <row r="22672" spans="1:47" s="2" customFormat="1" x14ac:dyDescent="0.35">
      <c r="A22672" s="33"/>
      <c r="J22672" s="64"/>
      <c r="K22672" s="64"/>
      <c r="M22672" s="1"/>
      <c r="O22672" s="36"/>
      <c r="P22672" s="64"/>
      <c r="Q22672" s="31"/>
      <c r="R22672" s="31"/>
      <c r="S22672" s="36"/>
      <c r="T22672" s="36"/>
      <c r="U22672" s="31"/>
      <c r="W22672" s="31"/>
      <c r="X22672" s="36"/>
      <c r="Y22672" s="36"/>
      <c r="Z22672" s="36"/>
      <c r="AA22672" s="36"/>
      <c r="AB22672" s="36"/>
      <c r="AC22672" s="36"/>
      <c r="AD22672" s="36"/>
      <c r="AE22672" s="36"/>
      <c r="AF22672" s="36"/>
      <c r="AG22672" s="36"/>
      <c r="AH22672" s="36"/>
      <c r="AI22672" s="36"/>
      <c r="AJ22672" s="36"/>
      <c r="AK22672" s="36"/>
      <c r="AL22672" s="36"/>
      <c r="AM22672" s="36"/>
      <c r="AN22672" s="36"/>
      <c r="AO22672" s="36"/>
      <c r="AP22672" s="36"/>
      <c r="AQ22672" s="36"/>
      <c r="AR22672" s="36"/>
      <c r="AS22672" s="36"/>
      <c r="AT22672" s="36"/>
      <c r="AU22672" t="str">
        <f t="shared" si="385"/>
        <v/>
      </c>
    </row>
    <row r="22673" spans="1:47" s="2" customFormat="1" x14ac:dyDescent="0.35">
      <c r="A22673" s="33"/>
      <c r="J22673" s="64"/>
      <c r="K22673" s="64"/>
      <c r="M22673" s="1"/>
      <c r="O22673" s="36"/>
      <c r="P22673" s="64"/>
      <c r="Q22673" s="31"/>
      <c r="R22673" s="31"/>
      <c r="S22673" s="36"/>
      <c r="T22673" s="36"/>
      <c r="U22673" s="31"/>
      <c r="W22673" s="31"/>
      <c r="X22673" s="36"/>
      <c r="Y22673" s="36"/>
      <c r="Z22673" s="36"/>
      <c r="AA22673" s="36"/>
      <c r="AB22673" s="36"/>
      <c r="AC22673" s="36"/>
      <c r="AD22673" s="36"/>
      <c r="AE22673" s="36"/>
      <c r="AF22673" s="36"/>
      <c r="AG22673" s="36"/>
      <c r="AH22673" s="36"/>
      <c r="AI22673" s="36"/>
      <c r="AJ22673" s="36"/>
      <c r="AK22673" s="36"/>
      <c r="AL22673" s="36"/>
      <c r="AM22673" s="36"/>
      <c r="AN22673" s="36"/>
      <c r="AO22673" s="36"/>
      <c r="AP22673" s="36"/>
      <c r="AQ22673" s="36"/>
      <c r="AR22673" s="36"/>
      <c r="AS22673" s="36"/>
      <c r="AT22673" s="36"/>
      <c r="AU22673" t="str">
        <f t="shared" si="385"/>
        <v/>
      </c>
    </row>
    <row r="22674" spans="1:47" s="2" customFormat="1" x14ac:dyDescent="0.35">
      <c r="A22674" s="33"/>
      <c r="J22674" s="64"/>
      <c r="K22674" s="64"/>
      <c r="M22674" s="1"/>
      <c r="O22674" s="36"/>
      <c r="P22674" s="64"/>
      <c r="Q22674" s="31"/>
      <c r="R22674" s="31"/>
      <c r="S22674" s="36"/>
      <c r="T22674" s="36"/>
      <c r="U22674" s="31"/>
      <c r="W22674" s="31"/>
      <c r="X22674" s="36"/>
      <c r="Y22674" s="36"/>
      <c r="Z22674" s="36"/>
      <c r="AA22674" s="36"/>
      <c r="AB22674" s="36"/>
      <c r="AC22674" s="36"/>
      <c r="AD22674" s="36"/>
      <c r="AE22674" s="36"/>
      <c r="AF22674" s="36"/>
      <c r="AG22674" s="36"/>
      <c r="AH22674" s="36"/>
      <c r="AI22674" s="36"/>
      <c r="AJ22674" s="36"/>
      <c r="AK22674" s="36"/>
      <c r="AL22674" s="36"/>
      <c r="AM22674" s="36"/>
      <c r="AN22674" s="36"/>
      <c r="AO22674" s="36"/>
      <c r="AP22674" s="36"/>
      <c r="AQ22674" s="36"/>
      <c r="AR22674" s="36"/>
      <c r="AS22674" s="36"/>
      <c r="AT22674" s="36"/>
      <c r="AU22674" t="str">
        <f t="shared" si="385"/>
        <v/>
      </c>
    </row>
    <row r="22675" spans="1:47" s="2" customFormat="1" x14ac:dyDescent="0.35">
      <c r="A22675" s="33"/>
      <c r="J22675" s="64"/>
      <c r="K22675" s="64"/>
      <c r="M22675" s="1"/>
      <c r="O22675" s="36"/>
      <c r="P22675" s="64"/>
      <c r="Q22675" s="31"/>
      <c r="R22675" s="31"/>
      <c r="S22675" s="36"/>
      <c r="T22675" s="36"/>
      <c r="U22675" s="31"/>
      <c r="W22675" s="31"/>
      <c r="X22675" s="36"/>
      <c r="Y22675" s="36"/>
      <c r="Z22675" s="36"/>
      <c r="AA22675" s="36"/>
      <c r="AB22675" s="36"/>
      <c r="AC22675" s="36"/>
      <c r="AD22675" s="36"/>
      <c r="AE22675" s="36"/>
      <c r="AF22675" s="36"/>
      <c r="AG22675" s="36"/>
      <c r="AH22675" s="36"/>
      <c r="AI22675" s="36"/>
      <c r="AJ22675" s="36"/>
      <c r="AK22675" s="36"/>
      <c r="AL22675" s="36"/>
      <c r="AM22675" s="36"/>
      <c r="AN22675" s="36"/>
      <c r="AO22675" s="36"/>
      <c r="AP22675" s="36"/>
      <c r="AQ22675" s="36"/>
      <c r="AR22675" s="36"/>
      <c r="AS22675" s="36"/>
      <c r="AT22675" s="36"/>
      <c r="AU22675" t="str">
        <f t="shared" si="385"/>
        <v/>
      </c>
    </row>
    <row r="22676" spans="1:47" s="2" customFormat="1" x14ac:dyDescent="0.35">
      <c r="A22676" s="33"/>
      <c r="J22676" s="64"/>
      <c r="K22676" s="64"/>
      <c r="M22676" s="1"/>
      <c r="O22676" s="36"/>
      <c r="P22676" s="64"/>
      <c r="Q22676" s="31"/>
      <c r="R22676" s="31"/>
      <c r="S22676" s="36"/>
      <c r="T22676" s="36"/>
      <c r="U22676" s="31"/>
      <c r="W22676" s="31"/>
      <c r="X22676" s="36"/>
      <c r="Y22676" s="36"/>
      <c r="Z22676" s="36"/>
      <c r="AA22676" s="36"/>
      <c r="AB22676" s="36"/>
      <c r="AC22676" s="36"/>
      <c r="AD22676" s="36"/>
      <c r="AE22676" s="36"/>
      <c r="AF22676" s="36"/>
      <c r="AG22676" s="36"/>
      <c r="AH22676" s="36"/>
      <c r="AI22676" s="36"/>
      <c r="AJ22676" s="36"/>
      <c r="AK22676" s="36"/>
      <c r="AL22676" s="36"/>
      <c r="AM22676" s="36"/>
      <c r="AN22676" s="36"/>
      <c r="AO22676" s="36"/>
      <c r="AP22676" s="36"/>
      <c r="AQ22676" s="36"/>
      <c r="AR22676" s="36"/>
      <c r="AS22676" s="36"/>
      <c r="AT22676" s="36"/>
      <c r="AU22676" t="str">
        <f t="shared" si="385"/>
        <v/>
      </c>
    </row>
    <row r="22677" spans="1:47" s="2" customFormat="1" x14ac:dyDescent="0.35">
      <c r="A22677" s="33"/>
      <c r="J22677" s="64"/>
      <c r="K22677" s="64"/>
      <c r="M22677" s="1"/>
      <c r="O22677" s="36"/>
      <c r="P22677" s="64"/>
      <c r="Q22677" s="31"/>
      <c r="R22677" s="31"/>
      <c r="S22677" s="36"/>
      <c r="T22677" s="36"/>
      <c r="U22677" s="31"/>
      <c r="W22677" s="31"/>
      <c r="X22677" s="36"/>
      <c r="Y22677" s="36"/>
      <c r="Z22677" s="36"/>
      <c r="AA22677" s="36"/>
      <c r="AB22677" s="36"/>
      <c r="AC22677" s="36"/>
      <c r="AD22677" s="36"/>
      <c r="AE22677" s="36"/>
      <c r="AF22677" s="36"/>
      <c r="AG22677" s="36"/>
      <c r="AH22677" s="36"/>
      <c r="AI22677" s="36"/>
      <c r="AJ22677" s="36"/>
      <c r="AK22677" s="36"/>
      <c r="AL22677" s="36"/>
      <c r="AM22677" s="36"/>
      <c r="AN22677" s="36"/>
      <c r="AO22677" s="36"/>
      <c r="AP22677" s="36"/>
      <c r="AQ22677" s="36"/>
      <c r="AR22677" s="36"/>
      <c r="AS22677" s="36"/>
      <c r="AT22677" s="36"/>
      <c r="AU22677" t="str">
        <f t="shared" si="385"/>
        <v/>
      </c>
    </row>
    <row r="22678" spans="1:47" s="2" customFormat="1" x14ac:dyDescent="0.35">
      <c r="A22678" s="33"/>
      <c r="J22678" s="64"/>
      <c r="K22678" s="64"/>
      <c r="M22678" s="1"/>
      <c r="O22678" s="36"/>
      <c r="P22678" s="64"/>
      <c r="Q22678" s="31"/>
      <c r="R22678" s="31"/>
      <c r="S22678" s="36"/>
      <c r="T22678" s="36"/>
      <c r="U22678" s="31"/>
      <c r="W22678" s="31"/>
      <c r="X22678" s="36"/>
      <c r="Y22678" s="36"/>
      <c r="Z22678" s="36"/>
      <c r="AA22678" s="36"/>
      <c r="AB22678" s="36"/>
      <c r="AC22678" s="36"/>
      <c r="AD22678" s="36"/>
      <c r="AE22678" s="36"/>
      <c r="AF22678" s="36"/>
      <c r="AG22678" s="36"/>
      <c r="AH22678" s="36"/>
      <c r="AI22678" s="36"/>
      <c r="AJ22678" s="36"/>
      <c r="AK22678" s="36"/>
      <c r="AL22678" s="36"/>
      <c r="AM22678" s="36"/>
      <c r="AN22678" s="36"/>
      <c r="AO22678" s="36"/>
      <c r="AP22678" s="36"/>
      <c r="AQ22678" s="36"/>
      <c r="AR22678" s="36"/>
      <c r="AS22678" s="36"/>
      <c r="AT22678" s="36"/>
      <c r="AU22678" t="str">
        <f t="shared" si="385"/>
        <v/>
      </c>
    </row>
    <row r="22679" spans="1:47" s="2" customFormat="1" x14ac:dyDescent="0.35">
      <c r="A22679" s="33"/>
      <c r="J22679" s="64"/>
      <c r="K22679" s="64"/>
      <c r="M22679" s="1"/>
      <c r="O22679" s="36"/>
      <c r="P22679" s="64"/>
      <c r="Q22679" s="31"/>
      <c r="R22679" s="31"/>
      <c r="S22679" s="36"/>
      <c r="T22679" s="36"/>
      <c r="U22679" s="31"/>
      <c r="W22679" s="31"/>
      <c r="X22679" s="36"/>
      <c r="Y22679" s="36"/>
      <c r="Z22679" s="36"/>
      <c r="AA22679" s="36"/>
      <c r="AB22679" s="36"/>
      <c r="AC22679" s="36"/>
      <c r="AD22679" s="36"/>
      <c r="AE22679" s="36"/>
      <c r="AF22679" s="36"/>
      <c r="AG22679" s="36"/>
      <c r="AH22679" s="36"/>
      <c r="AI22679" s="36"/>
      <c r="AJ22679" s="36"/>
      <c r="AK22679" s="36"/>
      <c r="AL22679" s="36"/>
      <c r="AM22679" s="36"/>
      <c r="AN22679" s="36"/>
      <c r="AO22679" s="36"/>
      <c r="AP22679" s="36"/>
      <c r="AQ22679" s="36"/>
      <c r="AR22679" s="36"/>
      <c r="AS22679" s="36"/>
      <c r="AT22679" s="36"/>
      <c r="AU22679" t="str">
        <f t="shared" si="385"/>
        <v/>
      </c>
    </row>
    <row r="22680" spans="1:47" s="2" customFormat="1" x14ac:dyDescent="0.35">
      <c r="A22680" s="33"/>
      <c r="J22680" s="64"/>
      <c r="K22680" s="64"/>
      <c r="M22680" s="1"/>
      <c r="O22680" s="36"/>
      <c r="P22680" s="64"/>
      <c r="Q22680" s="31"/>
      <c r="R22680" s="31"/>
      <c r="S22680" s="36"/>
      <c r="T22680" s="36"/>
      <c r="U22680" s="31"/>
      <c r="W22680" s="31"/>
      <c r="X22680" s="36"/>
      <c r="Y22680" s="36"/>
      <c r="Z22680" s="36"/>
      <c r="AA22680" s="36"/>
      <c r="AB22680" s="36"/>
      <c r="AC22680" s="36"/>
      <c r="AD22680" s="36"/>
      <c r="AE22680" s="36"/>
      <c r="AF22680" s="36"/>
      <c r="AG22680" s="36"/>
      <c r="AH22680" s="36"/>
      <c r="AI22680" s="36"/>
      <c r="AJ22680" s="36"/>
      <c r="AK22680" s="36"/>
      <c r="AL22680" s="36"/>
      <c r="AM22680" s="36"/>
      <c r="AN22680" s="36"/>
      <c r="AO22680" s="36"/>
      <c r="AP22680" s="36"/>
      <c r="AQ22680" s="36"/>
      <c r="AR22680" s="36"/>
      <c r="AS22680" s="36"/>
      <c r="AT22680" s="36"/>
      <c r="AU22680" t="str">
        <f t="shared" si="385"/>
        <v/>
      </c>
    </row>
    <row r="22681" spans="1:47" s="2" customFormat="1" x14ac:dyDescent="0.35">
      <c r="A22681" s="33"/>
      <c r="J22681" s="64"/>
      <c r="K22681" s="64"/>
      <c r="M22681" s="1"/>
      <c r="O22681" s="36"/>
      <c r="P22681" s="64"/>
      <c r="Q22681" s="31"/>
      <c r="R22681" s="31"/>
      <c r="S22681" s="36"/>
      <c r="T22681" s="36"/>
      <c r="U22681" s="31"/>
      <c r="W22681" s="31"/>
      <c r="X22681" s="36"/>
      <c r="Y22681" s="36"/>
      <c r="Z22681" s="36"/>
      <c r="AA22681" s="36"/>
      <c r="AB22681" s="36"/>
      <c r="AC22681" s="36"/>
      <c r="AD22681" s="36"/>
      <c r="AE22681" s="36"/>
      <c r="AF22681" s="36"/>
      <c r="AG22681" s="36"/>
      <c r="AH22681" s="36"/>
      <c r="AI22681" s="36"/>
      <c r="AJ22681" s="36"/>
      <c r="AK22681" s="36"/>
      <c r="AL22681" s="36"/>
      <c r="AM22681" s="36"/>
      <c r="AN22681" s="36"/>
      <c r="AO22681" s="36"/>
      <c r="AP22681" s="36"/>
      <c r="AQ22681" s="36"/>
      <c r="AR22681" s="36"/>
      <c r="AS22681" s="36"/>
      <c r="AT22681" s="36"/>
      <c r="AU22681" t="str">
        <f t="shared" si="385"/>
        <v/>
      </c>
    </row>
    <row r="22682" spans="1:47" s="2" customFormat="1" x14ac:dyDescent="0.35">
      <c r="A22682" s="33"/>
      <c r="J22682" s="64"/>
      <c r="K22682" s="64"/>
      <c r="M22682" s="1"/>
      <c r="O22682" s="36"/>
      <c r="P22682" s="64"/>
      <c r="Q22682" s="31"/>
      <c r="R22682" s="31"/>
      <c r="S22682" s="36"/>
      <c r="T22682" s="36"/>
      <c r="U22682" s="31"/>
      <c r="W22682" s="31"/>
      <c r="X22682" s="36"/>
      <c r="Y22682" s="36"/>
      <c r="Z22682" s="36"/>
      <c r="AA22682" s="36"/>
      <c r="AB22682" s="36"/>
      <c r="AC22682" s="36"/>
      <c r="AD22682" s="36"/>
      <c r="AE22682" s="36"/>
      <c r="AF22682" s="36"/>
      <c r="AG22682" s="36"/>
      <c r="AH22682" s="36"/>
      <c r="AI22682" s="36"/>
      <c r="AJ22682" s="36"/>
      <c r="AK22682" s="36"/>
      <c r="AL22682" s="36"/>
      <c r="AM22682" s="36"/>
      <c r="AN22682" s="36"/>
      <c r="AO22682" s="36"/>
      <c r="AP22682" s="36"/>
      <c r="AQ22682" s="36"/>
      <c r="AR22682" s="36"/>
      <c r="AS22682" s="36"/>
      <c r="AT22682" s="36"/>
      <c r="AU22682" t="str">
        <f t="shared" si="385"/>
        <v/>
      </c>
    </row>
    <row r="22683" spans="1:47" s="2" customFormat="1" x14ac:dyDescent="0.35">
      <c r="A22683" s="33"/>
      <c r="J22683" s="64"/>
      <c r="K22683" s="64"/>
      <c r="M22683" s="1"/>
      <c r="O22683" s="36"/>
      <c r="P22683" s="64"/>
      <c r="Q22683" s="31"/>
      <c r="R22683" s="31"/>
      <c r="S22683" s="36"/>
      <c r="T22683" s="36"/>
      <c r="U22683" s="31"/>
      <c r="W22683" s="31"/>
      <c r="X22683" s="36"/>
      <c r="Y22683" s="36"/>
      <c r="Z22683" s="36"/>
      <c r="AA22683" s="36"/>
      <c r="AB22683" s="36"/>
      <c r="AC22683" s="36"/>
      <c r="AD22683" s="36"/>
      <c r="AE22683" s="36"/>
      <c r="AF22683" s="36"/>
      <c r="AG22683" s="36"/>
      <c r="AH22683" s="36"/>
      <c r="AI22683" s="36"/>
      <c r="AJ22683" s="36"/>
      <c r="AK22683" s="36"/>
      <c r="AL22683" s="36"/>
      <c r="AM22683" s="36"/>
      <c r="AN22683" s="36"/>
      <c r="AO22683" s="36"/>
      <c r="AP22683" s="36"/>
      <c r="AQ22683" s="36"/>
      <c r="AR22683" s="36"/>
      <c r="AS22683" s="36"/>
      <c r="AT22683" s="36"/>
      <c r="AU22683" t="str">
        <f t="shared" si="385"/>
        <v/>
      </c>
    </row>
    <row r="22684" spans="1:47" s="2" customFormat="1" x14ac:dyDescent="0.35">
      <c r="A22684" s="33"/>
      <c r="J22684" s="64"/>
      <c r="K22684" s="64"/>
      <c r="M22684" s="1"/>
      <c r="O22684" s="36"/>
      <c r="P22684" s="64"/>
      <c r="Q22684" s="31"/>
      <c r="R22684" s="31"/>
      <c r="S22684" s="36"/>
      <c r="T22684" s="36"/>
      <c r="U22684" s="31"/>
      <c r="W22684" s="31"/>
      <c r="X22684" s="36"/>
      <c r="Y22684" s="36"/>
      <c r="Z22684" s="36"/>
      <c r="AA22684" s="36"/>
      <c r="AB22684" s="36"/>
      <c r="AC22684" s="36"/>
      <c r="AD22684" s="36"/>
      <c r="AE22684" s="36"/>
      <c r="AF22684" s="36"/>
      <c r="AG22684" s="36"/>
      <c r="AH22684" s="36"/>
      <c r="AI22684" s="36"/>
      <c r="AJ22684" s="36"/>
      <c r="AK22684" s="36"/>
      <c r="AL22684" s="36"/>
      <c r="AM22684" s="36"/>
      <c r="AN22684" s="36"/>
      <c r="AO22684" s="36"/>
      <c r="AP22684" s="36"/>
      <c r="AQ22684" s="36"/>
      <c r="AR22684" s="36"/>
      <c r="AS22684" s="36"/>
      <c r="AT22684" s="36"/>
      <c r="AU22684" t="str">
        <f t="shared" si="385"/>
        <v/>
      </c>
    </row>
    <row r="22685" spans="1:47" s="2" customFormat="1" x14ac:dyDescent="0.35">
      <c r="A22685" s="33"/>
      <c r="J22685" s="64"/>
      <c r="K22685" s="64"/>
      <c r="M22685" s="1"/>
      <c r="O22685" s="36"/>
      <c r="P22685" s="64"/>
      <c r="Q22685" s="31"/>
      <c r="R22685" s="31"/>
      <c r="S22685" s="36"/>
      <c r="T22685" s="36"/>
      <c r="U22685" s="31"/>
      <c r="W22685" s="31"/>
      <c r="X22685" s="36"/>
      <c r="Y22685" s="36"/>
      <c r="Z22685" s="36"/>
      <c r="AA22685" s="36"/>
      <c r="AB22685" s="36"/>
      <c r="AC22685" s="36"/>
      <c r="AD22685" s="36"/>
      <c r="AE22685" s="36"/>
      <c r="AF22685" s="36"/>
      <c r="AG22685" s="36"/>
      <c r="AH22685" s="36"/>
      <c r="AI22685" s="36"/>
      <c r="AJ22685" s="36"/>
      <c r="AK22685" s="36"/>
      <c r="AL22685" s="36"/>
      <c r="AM22685" s="36"/>
      <c r="AN22685" s="36"/>
      <c r="AO22685" s="36"/>
      <c r="AP22685" s="36"/>
      <c r="AQ22685" s="36"/>
      <c r="AR22685" s="36"/>
      <c r="AS22685" s="36"/>
      <c r="AT22685" s="36"/>
      <c r="AU22685" t="str">
        <f t="shared" si="385"/>
        <v/>
      </c>
    </row>
    <row r="22686" spans="1:47" s="2" customFormat="1" x14ac:dyDescent="0.35">
      <c r="A22686" s="33"/>
      <c r="J22686" s="64"/>
      <c r="K22686" s="64"/>
      <c r="M22686" s="1"/>
      <c r="O22686" s="36"/>
      <c r="P22686" s="64"/>
      <c r="Q22686" s="31"/>
      <c r="R22686" s="31"/>
      <c r="S22686" s="36"/>
      <c r="T22686" s="36"/>
      <c r="U22686" s="31"/>
      <c r="W22686" s="31"/>
      <c r="X22686" s="36"/>
      <c r="Y22686" s="36"/>
      <c r="Z22686" s="36"/>
      <c r="AA22686" s="36"/>
      <c r="AB22686" s="36"/>
      <c r="AC22686" s="36"/>
      <c r="AD22686" s="36"/>
      <c r="AE22686" s="36"/>
      <c r="AF22686" s="36"/>
      <c r="AG22686" s="36"/>
      <c r="AH22686" s="36"/>
      <c r="AI22686" s="36"/>
      <c r="AJ22686" s="36"/>
      <c r="AK22686" s="36"/>
      <c r="AL22686" s="36"/>
      <c r="AM22686" s="36"/>
      <c r="AN22686" s="36"/>
      <c r="AO22686" s="36"/>
      <c r="AP22686" s="36"/>
      <c r="AQ22686" s="36"/>
      <c r="AR22686" s="36"/>
      <c r="AS22686" s="36"/>
      <c r="AT22686" s="36"/>
      <c r="AU22686" t="str">
        <f t="shared" si="385"/>
        <v/>
      </c>
    </row>
    <row r="22687" spans="1:47" s="2" customFormat="1" x14ac:dyDescent="0.35">
      <c r="A22687" s="33"/>
      <c r="J22687" s="64"/>
      <c r="K22687" s="64"/>
      <c r="M22687" s="1"/>
      <c r="O22687" s="36"/>
      <c r="P22687" s="64"/>
      <c r="Q22687" s="31"/>
      <c r="R22687" s="31"/>
      <c r="S22687" s="36"/>
      <c r="T22687" s="36"/>
      <c r="U22687" s="31"/>
      <c r="W22687" s="31"/>
      <c r="X22687" s="36"/>
      <c r="Y22687" s="36"/>
      <c r="Z22687" s="36"/>
      <c r="AA22687" s="36"/>
      <c r="AB22687" s="36"/>
      <c r="AC22687" s="36"/>
      <c r="AD22687" s="36"/>
      <c r="AE22687" s="36"/>
      <c r="AF22687" s="36"/>
      <c r="AG22687" s="36"/>
      <c r="AH22687" s="36"/>
      <c r="AI22687" s="36"/>
      <c r="AJ22687" s="36"/>
      <c r="AK22687" s="36"/>
      <c r="AL22687" s="36"/>
      <c r="AM22687" s="36"/>
      <c r="AN22687" s="36"/>
      <c r="AO22687" s="36"/>
      <c r="AP22687" s="36"/>
      <c r="AQ22687" s="36"/>
      <c r="AR22687" s="36"/>
      <c r="AS22687" s="36"/>
      <c r="AT22687" s="36"/>
      <c r="AU22687" t="str">
        <f t="shared" si="385"/>
        <v/>
      </c>
    </row>
    <row r="22688" spans="1:47" s="2" customFormat="1" x14ac:dyDescent="0.35">
      <c r="A22688" s="33"/>
      <c r="J22688" s="64"/>
      <c r="K22688" s="64"/>
      <c r="M22688" s="1"/>
      <c r="O22688" s="36"/>
      <c r="P22688" s="64"/>
      <c r="Q22688" s="31"/>
      <c r="R22688" s="31"/>
      <c r="S22688" s="36"/>
      <c r="T22688" s="36"/>
      <c r="U22688" s="31"/>
      <c r="W22688" s="31"/>
      <c r="X22688" s="36"/>
      <c r="Y22688" s="36"/>
      <c r="Z22688" s="36"/>
      <c r="AA22688" s="36"/>
      <c r="AB22688" s="36"/>
      <c r="AC22688" s="36"/>
      <c r="AD22688" s="36"/>
      <c r="AE22688" s="36"/>
      <c r="AF22688" s="36"/>
      <c r="AG22688" s="36"/>
      <c r="AH22688" s="36"/>
      <c r="AI22688" s="36"/>
      <c r="AJ22688" s="36"/>
      <c r="AK22688" s="36"/>
      <c r="AL22688" s="36"/>
      <c r="AM22688" s="36"/>
      <c r="AN22688" s="36"/>
      <c r="AO22688" s="36"/>
      <c r="AP22688" s="36"/>
      <c r="AQ22688" s="36"/>
      <c r="AR22688" s="36"/>
      <c r="AS22688" s="36"/>
      <c r="AT22688" s="36"/>
      <c r="AU22688" t="str">
        <f t="shared" si="385"/>
        <v/>
      </c>
    </row>
    <row r="22689" spans="1:47" s="2" customFormat="1" x14ac:dyDescent="0.35">
      <c r="A22689" s="33"/>
      <c r="J22689" s="64"/>
      <c r="K22689" s="64"/>
      <c r="M22689" s="1"/>
      <c r="O22689" s="36"/>
      <c r="P22689" s="64"/>
      <c r="Q22689" s="31"/>
      <c r="R22689" s="31"/>
      <c r="S22689" s="36"/>
      <c r="T22689" s="36"/>
      <c r="U22689" s="31"/>
      <c r="W22689" s="31"/>
      <c r="X22689" s="36"/>
      <c r="Y22689" s="36"/>
      <c r="Z22689" s="36"/>
      <c r="AA22689" s="36"/>
      <c r="AB22689" s="36"/>
      <c r="AC22689" s="36"/>
      <c r="AD22689" s="36"/>
      <c r="AE22689" s="36"/>
      <c r="AF22689" s="36"/>
      <c r="AG22689" s="36"/>
      <c r="AH22689" s="36"/>
      <c r="AI22689" s="36"/>
      <c r="AJ22689" s="36"/>
      <c r="AK22689" s="36"/>
      <c r="AL22689" s="36"/>
      <c r="AM22689" s="36"/>
      <c r="AN22689" s="36"/>
      <c r="AO22689" s="36"/>
      <c r="AP22689" s="36"/>
      <c r="AQ22689" s="36"/>
      <c r="AR22689" s="36"/>
      <c r="AS22689" s="36"/>
      <c r="AT22689" s="36"/>
      <c r="AU22689" t="str">
        <f t="shared" si="385"/>
        <v/>
      </c>
    </row>
    <row r="22690" spans="1:47" s="2" customFormat="1" x14ac:dyDescent="0.35">
      <c r="A22690" s="33"/>
      <c r="J22690" s="64"/>
      <c r="K22690" s="64"/>
      <c r="M22690" s="1"/>
      <c r="O22690" s="36"/>
      <c r="P22690" s="64"/>
      <c r="Q22690" s="31"/>
      <c r="R22690" s="31"/>
      <c r="S22690" s="36"/>
      <c r="T22690" s="36"/>
      <c r="U22690" s="31"/>
      <c r="W22690" s="31"/>
      <c r="X22690" s="36"/>
      <c r="Y22690" s="36"/>
      <c r="Z22690" s="36"/>
      <c r="AA22690" s="36"/>
      <c r="AB22690" s="36"/>
      <c r="AC22690" s="36"/>
      <c r="AD22690" s="36"/>
      <c r="AE22690" s="36"/>
      <c r="AF22690" s="36"/>
      <c r="AG22690" s="36"/>
      <c r="AH22690" s="36"/>
      <c r="AI22690" s="36"/>
      <c r="AJ22690" s="36"/>
      <c r="AK22690" s="36"/>
      <c r="AL22690" s="36"/>
      <c r="AM22690" s="36"/>
      <c r="AN22690" s="36"/>
      <c r="AO22690" s="36"/>
      <c r="AP22690" s="36"/>
      <c r="AQ22690" s="36"/>
      <c r="AR22690" s="36"/>
      <c r="AS22690" s="36"/>
      <c r="AT22690" s="36"/>
      <c r="AU22690" t="str">
        <f t="shared" si="385"/>
        <v/>
      </c>
    </row>
    <row r="22691" spans="1:47" s="2" customFormat="1" x14ac:dyDescent="0.35">
      <c r="A22691" s="33"/>
      <c r="J22691" s="64"/>
      <c r="K22691" s="64"/>
      <c r="M22691" s="1"/>
      <c r="O22691" s="36"/>
      <c r="P22691" s="64"/>
      <c r="Q22691" s="31"/>
      <c r="R22691" s="31"/>
      <c r="S22691" s="36"/>
      <c r="T22691" s="36"/>
      <c r="U22691" s="31"/>
      <c r="W22691" s="31"/>
      <c r="X22691" s="36"/>
      <c r="Y22691" s="36"/>
      <c r="Z22691" s="36"/>
      <c r="AA22691" s="36"/>
      <c r="AB22691" s="36"/>
      <c r="AC22691" s="36"/>
      <c r="AD22691" s="36"/>
      <c r="AE22691" s="36"/>
      <c r="AF22691" s="36"/>
      <c r="AG22691" s="36"/>
      <c r="AH22691" s="36"/>
      <c r="AI22691" s="36"/>
      <c r="AJ22691" s="36"/>
      <c r="AK22691" s="36"/>
      <c r="AL22691" s="36"/>
      <c r="AM22691" s="36"/>
      <c r="AN22691" s="36"/>
      <c r="AO22691" s="36"/>
      <c r="AP22691" s="36"/>
      <c r="AQ22691" s="36"/>
      <c r="AR22691" s="36"/>
      <c r="AS22691" s="36"/>
      <c r="AT22691" s="36"/>
      <c r="AU22691" t="str">
        <f t="shared" si="385"/>
        <v/>
      </c>
    </row>
    <row r="22692" spans="1:47" s="2" customFormat="1" x14ac:dyDescent="0.35">
      <c r="A22692" s="33"/>
      <c r="J22692" s="64"/>
      <c r="K22692" s="64"/>
      <c r="M22692" s="1"/>
      <c r="O22692" s="36"/>
      <c r="P22692" s="64"/>
      <c r="Q22692" s="31"/>
      <c r="R22692" s="31"/>
      <c r="S22692" s="36"/>
      <c r="T22692" s="36"/>
      <c r="U22692" s="31"/>
      <c r="W22692" s="31"/>
      <c r="X22692" s="36"/>
      <c r="Y22692" s="36"/>
      <c r="Z22692" s="36"/>
      <c r="AA22692" s="36"/>
      <c r="AB22692" s="36"/>
      <c r="AC22692" s="36"/>
      <c r="AD22692" s="36"/>
      <c r="AE22692" s="36"/>
      <c r="AF22692" s="36"/>
      <c r="AG22692" s="36"/>
      <c r="AH22692" s="36"/>
      <c r="AI22692" s="36"/>
      <c r="AJ22692" s="36"/>
      <c r="AK22692" s="36"/>
      <c r="AL22692" s="36"/>
      <c r="AM22692" s="36"/>
      <c r="AN22692" s="36"/>
      <c r="AO22692" s="36"/>
      <c r="AP22692" s="36"/>
      <c r="AQ22692" s="36"/>
      <c r="AR22692" s="36"/>
      <c r="AS22692" s="36"/>
      <c r="AT22692" s="36"/>
      <c r="AU22692" t="str">
        <f t="shared" si="385"/>
        <v/>
      </c>
    </row>
    <row r="22693" spans="1:47" s="2" customFormat="1" x14ac:dyDescent="0.35">
      <c r="A22693" s="33"/>
      <c r="J22693" s="64"/>
      <c r="K22693" s="64"/>
      <c r="M22693" s="1"/>
      <c r="O22693" s="36"/>
      <c r="P22693" s="64"/>
      <c r="Q22693" s="31"/>
      <c r="R22693" s="31"/>
      <c r="S22693" s="36"/>
      <c r="T22693" s="36"/>
      <c r="U22693" s="31"/>
      <c r="W22693" s="31"/>
      <c r="X22693" s="36"/>
      <c r="Y22693" s="36"/>
      <c r="Z22693" s="36"/>
      <c r="AA22693" s="36"/>
      <c r="AB22693" s="36"/>
      <c r="AC22693" s="36"/>
      <c r="AD22693" s="36"/>
      <c r="AE22693" s="36"/>
      <c r="AF22693" s="36"/>
      <c r="AG22693" s="36"/>
      <c r="AH22693" s="36"/>
      <c r="AI22693" s="36"/>
      <c r="AJ22693" s="36"/>
      <c r="AK22693" s="36"/>
      <c r="AL22693" s="36"/>
      <c r="AM22693" s="36"/>
      <c r="AN22693" s="36"/>
      <c r="AO22693" s="36"/>
      <c r="AP22693" s="36"/>
      <c r="AQ22693" s="36"/>
      <c r="AR22693" s="36"/>
      <c r="AS22693" s="36"/>
      <c r="AT22693" s="36"/>
      <c r="AU22693" t="str">
        <f t="shared" si="385"/>
        <v/>
      </c>
    </row>
    <row r="22694" spans="1:47" s="2" customFormat="1" x14ac:dyDescent="0.35">
      <c r="A22694" s="33"/>
      <c r="J22694" s="64"/>
      <c r="K22694" s="64"/>
      <c r="M22694" s="1"/>
      <c r="O22694" s="36"/>
      <c r="P22694" s="64"/>
      <c r="Q22694" s="31"/>
      <c r="R22694" s="31"/>
      <c r="S22694" s="36"/>
      <c r="T22694" s="36"/>
      <c r="U22694" s="31"/>
      <c r="W22694" s="31"/>
      <c r="X22694" s="36"/>
      <c r="Y22694" s="36"/>
      <c r="Z22694" s="36"/>
      <c r="AA22694" s="36"/>
      <c r="AB22694" s="36"/>
      <c r="AC22694" s="36"/>
      <c r="AD22694" s="36"/>
      <c r="AE22694" s="36"/>
      <c r="AF22694" s="36"/>
      <c r="AG22694" s="36"/>
      <c r="AH22694" s="36"/>
      <c r="AI22694" s="36"/>
      <c r="AJ22694" s="36"/>
      <c r="AK22694" s="36"/>
      <c r="AL22694" s="36"/>
      <c r="AM22694" s="36"/>
      <c r="AN22694" s="36"/>
      <c r="AO22694" s="36"/>
      <c r="AP22694" s="36"/>
      <c r="AQ22694" s="36"/>
      <c r="AR22694" s="36"/>
      <c r="AS22694" s="36"/>
      <c r="AT22694" s="36"/>
      <c r="AU22694" t="str">
        <f t="shared" si="385"/>
        <v/>
      </c>
    </row>
    <row r="22695" spans="1:47" s="2" customFormat="1" x14ac:dyDescent="0.35">
      <c r="A22695" s="33"/>
      <c r="J22695" s="64"/>
      <c r="K22695" s="64"/>
      <c r="M22695" s="1"/>
      <c r="O22695" s="36"/>
      <c r="P22695" s="64"/>
      <c r="Q22695" s="31"/>
      <c r="R22695" s="31"/>
      <c r="S22695" s="36"/>
      <c r="T22695" s="36"/>
      <c r="U22695" s="31"/>
      <c r="W22695" s="31"/>
      <c r="X22695" s="36"/>
      <c r="Y22695" s="36"/>
      <c r="Z22695" s="36"/>
      <c r="AA22695" s="36"/>
      <c r="AB22695" s="36"/>
      <c r="AC22695" s="36"/>
      <c r="AD22695" s="36"/>
      <c r="AE22695" s="36"/>
      <c r="AF22695" s="36"/>
      <c r="AG22695" s="36"/>
      <c r="AH22695" s="36"/>
      <c r="AI22695" s="36"/>
      <c r="AJ22695" s="36"/>
      <c r="AK22695" s="36"/>
      <c r="AL22695" s="36"/>
      <c r="AM22695" s="36"/>
      <c r="AN22695" s="36"/>
      <c r="AO22695" s="36"/>
      <c r="AP22695" s="36"/>
      <c r="AQ22695" s="36"/>
      <c r="AR22695" s="36"/>
      <c r="AS22695" s="36"/>
      <c r="AT22695" s="36"/>
      <c r="AU22695" t="str">
        <f t="shared" si="385"/>
        <v/>
      </c>
    </row>
    <row r="22696" spans="1:47" s="2" customFormat="1" x14ac:dyDescent="0.35">
      <c r="A22696" s="33"/>
      <c r="J22696" s="64"/>
      <c r="K22696" s="64"/>
      <c r="M22696" s="1"/>
      <c r="O22696" s="36"/>
      <c r="P22696" s="64"/>
      <c r="Q22696" s="31"/>
      <c r="R22696" s="31"/>
      <c r="S22696" s="36"/>
      <c r="T22696" s="36"/>
      <c r="U22696" s="31"/>
      <c r="W22696" s="31"/>
      <c r="X22696" s="36"/>
      <c r="Y22696" s="36"/>
      <c r="Z22696" s="36"/>
      <c r="AA22696" s="36"/>
      <c r="AB22696" s="36"/>
      <c r="AC22696" s="36"/>
      <c r="AD22696" s="36"/>
      <c r="AE22696" s="36"/>
      <c r="AF22696" s="36"/>
      <c r="AG22696" s="36"/>
      <c r="AH22696" s="36"/>
      <c r="AI22696" s="36"/>
      <c r="AJ22696" s="36"/>
      <c r="AK22696" s="36"/>
      <c r="AL22696" s="36"/>
      <c r="AM22696" s="36"/>
      <c r="AN22696" s="36"/>
      <c r="AO22696" s="36"/>
      <c r="AP22696" s="36"/>
      <c r="AQ22696" s="36"/>
      <c r="AR22696" s="36"/>
      <c r="AS22696" s="36"/>
      <c r="AT22696" s="36"/>
      <c r="AU22696" t="str">
        <f t="shared" si="385"/>
        <v/>
      </c>
    </row>
    <row r="22697" spans="1:47" s="2" customFormat="1" x14ac:dyDescent="0.35">
      <c r="A22697" s="33"/>
      <c r="J22697" s="64"/>
      <c r="K22697" s="64"/>
      <c r="M22697" s="1"/>
      <c r="O22697" s="36"/>
      <c r="P22697" s="64"/>
      <c r="Q22697" s="31"/>
      <c r="R22697" s="31"/>
      <c r="S22697" s="36"/>
      <c r="T22697" s="36"/>
      <c r="U22697" s="31"/>
      <c r="W22697" s="31"/>
      <c r="X22697" s="36"/>
      <c r="Y22697" s="36"/>
      <c r="Z22697" s="36"/>
      <c r="AA22697" s="36"/>
      <c r="AB22697" s="36"/>
      <c r="AC22697" s="36"/>
      <c r="AD22697" s="36"/>
      <c r="AE22697" s="36"/>
      <c r="AF22697" s="36"/>
      <c r="AG22697" s="36"/>
      <c r="AH22697" s="36"/>
      <c r="AI22697" s="36"/>
      <c r="AJ22697" s="36"/>
      <c r="AK22697" s="36"/>
      <c r="AL22697" s="36"/>
      <c r="AM22697" s="36"/>
      <c r="AN22697" s="36"/>
      <c r="AO22697" s="36"/>
      <c r="AP22697" s="36"/>
      <c r="AQ22697" s="36"/>
      <c r="AR22697" s="36"/>
      <c r="AS22697" s="36"/>
      <c r="AT22697" s="36"/>
      <c r="AU22697" t="str">
        <f t="shared" si="385"/>
        <v/>
      </c>
    </row>
    <row r="22698" spans="1:47" s="2" customFormat="1" x14ac:dyDescent="0.35">
      <c r="A22698" s="33"/>
      <c r="J22698" s="64"/>
      <c r="K22698" s="64"/>
      <c r="M22698" s="1"/>
      <c r="O22698" s="36"/>
      <c r="P22698" s="64"/>
      <c r="Q22698" s="31"/>
      <c r="R22698" s="31"/>
      <c r="S22698" s="36"/>
      <c r="T22698" s="36"/>
      <c r="U22698" s="31"/>
      <c r="W22698" s="31"/>
      <c r="X22698" s="36"/>
      <c r="Y22698" s="36"/>
      <c r="Z22698" s="36"/>
      <c r="AA22698" s="36"/>
      <c r="AB22698" s="36"/>
      <c r="AC22698" s="36"/>
      <c r="AD22698" s="36"/>
      <c r="AE22698" s="36"/>
      <c r="AF22698" s="36"/>
      <c r="AG22698" s="36"/>
      <c r="AH22698" s="36"/>
      <c r="AI22698" s="36"/>
      <c r="AJ22698" s="36"/>
      <c r="AK22698" s="36"/>
      <c r="AL22698" s="36"/>
      <c r="AM22698" s="36"/>
      <c r="AN22698" s="36"/>
      <c r="AO22698" s="36"/>
      <c r="AP22698" s="36"/>
      <c r="AQ22698" s="36"/>
      <c r="AR22698" s="36"/>
      <c r="AS22698" s="36"/>
      <c r="AT22698" s="36"/>
      <c r="AU22698" t="str">
        <f t="shared" si="385"/>
        <v/>
      </c>
    </row>
    <row r="22699" spans="1:47" s="2" customFormat="1" x14ac:dyDescent="0.35">
      <c r="A22699" s="33"/>
      <c r="J22699" s="64"/>
      <c r="K22699" s="64"/>
      <c r="M22699" s="1"/>
      <c r="O22699" s="36"/>
      <c r="P22699" s="64"/>
      <c r="Q22699" s="31"/>
      <c r="R22699" s="31"/>
      <c r="S22699" s="36"/>
      <c r="T22699" s="36"/>
      <c r="U22699" s="31"/>
      <c r="W22699" s="31"/>
      <c r="X22699" s="36"/>
      <c r="Y22699" s="36"/>
      <c r="Z22699" s="36"/>
      <c r="AA22699" s="36"/>
      <c r="AB22699" s="36"/>
      <c r="AC22699" s="36"/>
      <c r="AD22699" s="36"/>
      <c r="AE22699" s="36"/>
      <c r="AF22699" s="36"/>
      <c r="AG22699" s="36"/>
      <c r="AH22699" s="36"/>
      <c r="AI22699" s="36"/>
      <c r="AJ22699" s="36"/>
      <c r="AK22699" s="36"/>
      <c r="AL22699" s="36"/>
      <c r="AM22699" s="36"/>
      <c r="AN22699" s="36"/>
      <c r="AO22699" s="36"/>
      <c r="AP22699" s="36"/>
      <c r="AQ22699" s="36"/>
      <c r="AR22699" s="36"/>
      <c r="AS22699" s="36"/>
      <c r="AT22699" s="36"/>
      <c r="AU22699" t="str">
        <f t="shared" si="385"/>
        <v/>
      </c>
    </row>
    <row r="22700" spans="1:47" s="2" customFormat="1" x14ac:dyDescent="0.35">
      <c r="A22700" s="33"/>
      <c r="J22700" s="64"/>
      <c r="K22700" s="64"/>
      <c r="M22700" s="1"/>
      <c r="O22700" s="36"/>
      <c r="P22700" s="64"/>
      <c r="Q22700" s="31"/>
      <c r="R22700" s="31"/>
      <c r="S22700" s="36"/>
      <c r="T22700" s="36"/>
      <c r="U22700" s="31"/>
      <c r="W22700" s="31"/>
      <c r="X22700" s="36"/>
      <c r="Y22700" s="36"/>
      <c r="Z22700" s="36"/>
      <c r="AA22700" s="36"/>
      <c r="AB22700" s="36"/>
      <c r="AC22700" s="36"/>
      <c r="AD22700" s="36"/>
      <c r="AE22700" s="36"/>
      <c r="AF22700" s="36"/>
      <c r="AG22700" s="36"/>
      <c r="AH22700" s="36"/>
      <c r="AI22700" s="36"/>
      <c r="AJ22700" s="36"/>
      <c r="AK22700" s="36"/>
      <c r="AL22700" s="36"/>
      <c r="AM22700" s="36"/>
      <c r="AN22700" s="36"/>
      <c r="AO22700" s="36"/>
      <c r="AP22700" s="36"/>
      <c r="AQ22700" s="36"/>
      <c r="AR22700" s="36"/>
      <c r="AS22700" s="36"/>
      <c r="AT22700" s="36"/>
      <c r="AU22700" t="str">
        <f t="shared" si="385"/>
        <v/>
      </c>
    </row>
    <row r="22701" spans="1:47" s="2" customFormat="1" x14ac:dyDescent="0.35">
      <c r="A22701" s="33"/>
      <c r="J22701" s="64"/>
      <c r="K22701" s="64"/>
      <c r="M22701" s="1"/>
      <c r="O22701" s="36"/>
      <c r="P22701" s="64"/>
      <c r="Q22701" s="31"/>
      <c r="R22701" s="31"/>
      <c r="S22701" s="36"/>
      <c r="T22701" s="36"/>
      <c r="U22701" s="31"/>
      <c r="W22701" s="31"/>
      <c r="X22701" s="36"/>
      <c r="Y22701" s="36"/>
      <c r="Z22701" s="36"/>
      <c r="AA22701" s="36"/>
      <c r="AB22701" s="36"/>
      <c r="AC22701" s="36"/>
      <c r="AD22701" s="36"/>
      <c r="AE22701" s="36"/>
      <c r="AF22701" s="36"/>
      <c r="AG22701" s="36"/>
      <c r="AH22701" s="36"/>
      <c r="AI22701" s="36"/>
      <c r="AJ22701" s="36"/>
      <c r="AK22701" s="36"/>
      <c r="AL22701" s="36"/>
      <c r="AM22701" s="36"/>
      <c r="AN22701" s="36"/>
      <c r="AO22701" s="36"/>
      <c r="AP22701" s="36"/>
      <c r="AQ22701" s="36"/>
      <c r="AR22701" s="36"/>
      <c r="AS22701" s="36"/>
      <c r="AT22701" s="36"/>
      <c r="AU22701" t="str">
        <f t="shared" si="385"/>
        <v/>
      </c>
    </row>
    <row r="22702" spans="1:47" s="2" customFormat="1" x14ac:dyDescent="0.35">
      <c r="A22702" s="33"/>
      <c r="J22702" s="64"/>
      <c r="K22702" s="64"/>
      <c r="M22702" s="1"/>
      <c r="O22702" s="36"/>
      <c r="P22702" s="64"/>
      <c r="Q22702" s="31"/>
      <c r="R22702" s="31"/>
      <c r="S22702" s="36"/>
      <c r="T22702" s="36"/>
      <c r="U22702" s="31"/>
      <c r="W22702" s="31"/>
      <c r="X22702" s="36"/>
      <c r="Y22702" s="36"/>
      <c r="Z22702" s="36"/>
      <c r="AA22702" s="36"/>
      <c r="AB22702" s="36"/>
      <c r="AC22702" s="36"/>
      <c r="AD22702" s="36"/>
      <c r="AE22702" s="36"/>
      <c r="AF22702" s="36"/>
      <c r="AG22702" s="36"/>
      <c r="AH22702" s="36"/>
      <c r="AI22702" s="36"/>
      <c r="AJ22702" s="36"/>
      <c r="AK22702" s="36"/>
      <c r="AL22702" s="36"/>
      <c r="AM22702" s="36"/>
      <c r="AN22702" s="36"/>
      <c r="AO22702" s="36"/>
      <c r="AP22702" s="36"/>
      <c r="AQ22702" s="36"/>
      <c r="AR22702" s="36"/>
      <c r="AS22702" s="36"/>
      <c r="AT22702" s="36"/>
      <c r="AU22702" t="str">
        <f t="shared" si="385"/>
        <v/>
      </c>
    </row>
    <row r="22703" spans="1:47" s="2" customFormat="1" x14ac:dyDescent="0.35">
      <c r="A22703" s="33"/>
      <c r="J22703" s="64"/>
      <c r="K22703" s="64"/>
      <c r="M22703" s="1"/>
      <c r="O22703" s="36"/>
      <c r="P22703" s="64"/>
      <c r="Q22703" s="31"/>
      <c r="R22703" s="31"/>
      <c r="S22703" s="36"/>
      <c r="T22703" s="36"/>
      <c r="U22703" s="31"/>
      <c r="W22703" s="31"/>
      <c r="X22703" s="36"/>
      <c r="Y22703" s="36"/>
      <c r="Z22703" s="36"/>
      <c r="AA22703" s="36"/>
      <c r="AB22703" s="36"/>
      <c r="AC22703" s="36"/>
      <c r="AD22703" s="36"/>
      <c r="AE22703" s="36"/>
      <c r="AF22703" s="36"/>
      <c r="AG22703" s="36"/>
      <c r="AH22703" s="36"/>
      <c r="AI22703" s="36"/>
      <c r="AJ22703" s="36"/>
      <c r="AK22703" s="36"/>
      <c r="AL22703" s="36"/>
      <c r="AM22703" s="36"/>
      <c r="AN22703" s="36"/>
      <c r="AO22703" s="36"/>
      <c r="AP22703" s="36"/>
      <c r="AQ22703" s="36"/>
      <c r="AR22703" s="36"/>
      <c r="AS22703" s="36"/>
      <c r="AT22703" s="36"/>
      <c r="AU22703" t="str">
        <f t="shared" si="385"/>
        <v/>
      </c>
    </row>
    <row r="22704" spans="1:47" s="2" customFormat="1" x14ac:dyDescent="0.35">
      <c r="A22704" s="33"/>
      <c r="J22704" s="64"/>
      <c r="K22704" s="64"/>
      <c r="M22704" s="1"/>
      <c r="O22704" s="36"/>
      <c r="P22704" s="64"/>
      <c r="Q22704" s="31"/>
      <c r="R22704" s="31"/>
      <c r="S22704" s="36"/>
      <c r="T22704" s="36"/>
      <c r="U22704" s="31"/>
      <c r="W22704" s="31"/>
      <c r="X22704" s="36"/>
      <c r="Y22704" s="36"/>
      <c r="Z22704" s="36"/>
      <c r="AA22704" s="36"/>
      <c r="AB22704" s="36"/>
      <c r="AC22704" s="36"/>
      <c r="AD22704" s="36"/>
      <c r="AE22704" s="36"/>
      <c r="AF22704" s="36"/>
      <c r="AG22704" s="36"/>
      <c r="AH22704" s="36"/>
      <c r="AI22704" s="36"/>
      <c r="AJ22704" s="36"/>
      <c r="AK22704" s="36"/>
      <c r="AL22704" s="36"/>
      <c r="AM22704" s="36"/>
      <c r="AN22704" s="36"/>
      <c r="AO22704" s="36"/>
      <c r="AP22704" s="36"/>
      <c r="AQ22704" s="36"/>
      <c r="AR22704" s="36"/>
      <c r="AS22704" s="36"/>
      <c r="AT22704" s="36"/>
      <c r="AU22704" t="str">
        <f t="shared" ref="AU22704:AU22767" si="386">IF(W22704="","",IF(SUM(X22704:AS22704)=W22704,"CHECK",-(SUM($X22704:$AS22704)-W22704)))</f>
        <v/>
      </c>
    </row>
    <row r="22705" spans="1:47" s="2" customFormat="1" x14ac:dyDescent="0.35">
      <c r="A22705" s="33"/>
      <c r="J22705" s="64"/>
      <c r="K22705" s="64"/>
      <c r="M22705" s="1"/>
      <c r="O22705" s="36"/>
      <c r="P22705" s="64"/>
      <c r="Q22705" s="31"/>
      <c r="R22705" s="31"/>
      <c r="S22705" s="36"/>
      <c r="T22705" s="36"/>
      <c r="U22705" s="31"/>
      <c r="W22705" s="31"/>
      <c r="X22705" s="36"/>
      <c r="Y22705" s="36"/>
      <c r="Z22705" s="36"/>
      <c r="AA22705" s="36"/>
      <c r="AB22705" s="36"/>
      <c r="AC22705" s="36"/>
      <c r="AD22705" s="36"/>
      <c r="AE22705" s="36"/>
      <c r="AF22705" s="36"/>
      <c r="AG22705" s="36"/>
      <c r="AH22705" s="36"/>
      <c r="AI22705" s="36"/>
      <c r="AJ22705" s="36"/>
      <c r="AK22705" s="36"/>
      <c r="AL22705" s="36"/>
      <c r="AM22705" s="36"/>
      <c r="AN22705" s="36"/>
      <c r="AO22705" s="36"/>
      <c r="AP22705" s="36"/>
      <c r="AQ22705" s="36"/>
      <c r="AR22705" s="36"/>
      <c r="AS22705" s="36"/>
      <c r="AT22705" s="36"/>
      <c r="AU22705" t="str">
        <f t="shared" si="386"/>
        <v/>
      </c>
    </row>
    <row r="22706" spans="1:47" s="2" customFormat="1" x14ac:dyDescent="0.35">
      <c r="A22706" s="33"/>
      <c r="J22706" s="64"/>
      <c r="K22706" s="64"/>
      <c r="M22706" s="1"/>
      <c r="O22706" s="36"/>
      <c r="P22706" s="64"/>
      <c r="Q22706" s="31"/>
      <c r="R22706" s="31"/>
      <c r="S22706" s="36"/>
      <c r="T22706" s="36"/>
      <c r="U22706" s="31"/>
      <c r="W22706" s="31"/>
      <c r="X22706" s="36"/>
      <c r="Y22706" s="36"/>
      <c r="Z22706" s="36"/>
      <c r="AA22706" s="36"/>
      <c r="AB22706" s="36"/>
      <c r="AC22706" s="36"/>
      <c r="AD22706" s="36"/>
      <c r="AE22706" s="36"/>
      <c r="AF22706" s="36"/>
      <c r="AG22706" s="36"/>
      <c r="AH22706" s="36"/>
      <c r="AI22706" s="36"/>
      <c r="AJ22706" s="36"/>
      <c r="AK22706" s="36"/>
      <c r="AL22706" s="36"/>
      <c r="AM22706" s="36"/>
      <c r="AN22706" s="36"/>
      <c r="AO22706" s="36"/>
      <c r="AP22706" s="36"/>
      <c r="AQ22706" s="36"/>
      <c r="AR22706" s="36"/>
      <c r="AS22706" s="36"/>
      <c r="AT22706" s="36"/>
      <c r="AU22706" t="str">
        <f t="shared" si="386"/>
        <v/>
      </c>
    </row>
    <row r="22707" spans="1:47" s="2" customFormat="1" x14ac:dyDescent="0.35">
      <c r="A22707" s="33"/>
      <c r="J22707" s="64"/>
      <c r="K22707" s="64"/>
      <c r="M22707" s="1"/>
      <c r="O22707" s="36"/>
      <c r="P22707" s="64"/>
      <c r="Q22707" s="31"/>
      <c r="R22707" s="31"/>
      <c r="S22707" s="36"/>
      <c r="T22707" s="36"/>
      <c r="U22707" s="31"/>
      <c r="W22707" s="31"/>
      <c r="X22707" s="36"/>
      <c r="Y22707" s="36"/>
      <c r="Z22707" s="36"/>
      <c r="AA22707" s="36"/>
      <c r="AB22707" s="36"/>
      <c r="AC22707" s="36"/>
      <c r="AD22707" s="36"/>
      <c r="AE22707" s="36"/>
      <c r="AF22707" s="36"/>
      <c r="AG22707" s="36"/>
      <c r="AH22707" s="36"/>
      <c r="AI22707" s="36"/>
      <c r="AJ22707" s="36"/>
      <c r="AK22707" s="36"/>
      <c r="AL22707" s="36"/>
      <c r="AM22707" s="36"/>
      <c r="AN22707" s="36"/>
      <c r="AO22707" s="36"/>
      <c r="AP22707" s="36"/>
      <c r="AQ22707" s="36"/>
      <c r="AR22707" s="36"/>
      <c r="AS22707" s="36"/>
      <c r="AT22707" s="36"/>
      <c r="AU22707" t="str">
        <f t="shared" si="386"/>
        <v/>
      </c>
    </row>
    <row r="22708" spans="1:47" s="2" customFormat="1" x14ac:dyDescent="0.35">
      <c r="A22708" s="33"/>
      <c r="J22708" s="64"/>
      <c r="K22708" s="64"/>
      <c r="M22708" s="1"/>
      <c r="O22708" s="36"/>
      <c r="P22708" s="64"/>
      <c r="Q22708" s="31"/>
      <c r="R22708" s="31"/>
      <c r="S22708" s="36"/>
      <c r="T22708" s="36"/>
      <c r="U22708" s="31"/>
      <c r="W22708" s="31"/>
      <c r="X22708" s="36"/>
      <c r="Y22708" s="36"/>
      <c r="Z22708" s="36"/>
      <c r="AA22708" s="36"/>
      <c r="AB22708" s="36"/>
      <c r="AC22708" s="36"/>
      <c r="AD22708" s="36"/>
      <c r="AE22708" s="36"/>
      <c r="AF22708" s="36"/>
      <c r="AG22708" s="36"/>
      <c r="AH22708" s="36"/>
      <c r="AI22708" s="36"/>
      <c r="AJ22708" s="36"/>
      <c r="AK22708" s="36"/>
      <c r="AL22708" s="36"/>
      <c r="AM22708" s="36"/>
      <c r="AN22708" s="36"/>
      <c r="AO22708" s="36"/>
      <c r="AP22708" s="36"/>
      <c r="AQ22708" s="36"/>
      <c r="AR22708" s="36"/>
      <c r="AS22708" s="36"/>
      <c r="AT22708" s="36"/>
      <c r="AU22708" t="str">
        <f t="shared" si="386"/>
        <v/>
      </c>
    </row>
    <row r="22709" spans="1:47" s="2" customFormat="1" x14ac:dyDescent="0.35">
      <c r="A22709" s="33"/>
      <c r="J22709" s="64"/>
      <c r="K22709" s="64"/>
      <c r="M22709" s="1"/>
      <c r="O22709" s="36"/>
      <c r="P22709" s="64"/>
      <c r="Q22709" s="31"/>
      <c r="R22709" s="31"/>
      <c r="S22709" s="36"/>
      <c r="T22709" s="36"/>
      <c r="U22709" s="31"/>
      <c r="W22709" s="31"/>
      <c r="X22709" s="36"/>
      <c r="Y22709" s="36"/>
      <c r="Z22709" s="36"/>
      <c r="AA22709" s="36"/>
      <c r="AB22709" s="36"/>
      <c r="AC22709" s="36"/>
      <c r="AD22709" s="36"/>
      <c r="AE22709" s="36"/>
      <c r="AF22709" s="36"/>
      <c r="AG22709" s="36"/>
      <c r="AH22709" s="36"/>
      <c r="AI22709" s="36"/>
      <c r="AJ22709" s="36"/>
      <c r="AK22709" s="36"/>
      <c r="AL22709" s="36"/>
      <c r="AM22709" s="36"/>
      <c r="AN22709" s="36"/>
      <c r="AO22709" s="36"/>
      <c r="AP22709" s="36"/>
      <c r="AQ22709" s="36"/>
      <c r="AR22709" s="36"/>
      <c r="AS22709" s="36"/>
      <c r="AT22709" s="36"/>
      <c r="AU22709" t="str">
        <f t="shared" si="386"/>
        <v/>
      </c>
    </row>
    <row r="22710" spans="1:47" s="2" customFormat="1" x14ac:dyDescent="0.35">
      <c r="A22710" s="33"/>
      <c r="J22710" s="64"/>
      <c r="K22710" s="64"/>
      <c r="M22710" s="1"/>
      <c r="O22710" s="36"/>
      <c r="P22710" s="64"/>
      <c r="Q22710" s="31"/>
      <c r="R22710" s="31"/>
      <c r="S22710" s="36"/>
      <c r="T22710" s="36"/>
      <c r="U22710" s="31"/>
      <c r="W22710" s="31"/>
      <c r="X22710" s="36"/>
      <c r="Y22710" s="36"/>
      <c r="Z22710" s="36"/>
      <c r="AA22710" s="36"/>
      <c r="AB22710" s="36"/>
      <c r="AC22710" s="36"/>
      <c r="AD22710" s="36"/>
      <c r="AE22710" s="36"/>
      <c r="AF22710" s="36"/>
      <c r="AG22710" s="36"/>
      <c r="AH22710" s="36"/>
      <c r="AI22710" s="36"/>
      <c r="AJ22710" s="36"/>
      <c r="AK22710" s="36"/>
      <c r="AL22710" s="36"/>
      <c r="AM22710" s="36"/>
      <c r="AN22710" s="36"/>
      <c r="AO22710" s="36"/>
      <c r="AP22710" s="36"/>
      <c r="AQ22710" s="36"/>
      <c r="AR22710" s="36"/>
      <c r="AS22710" s="36"/>
      <c r="AT22710" s="36"/>
      <c r="AU22710" t="str">
        <f t="shared" si="386"/>
        <v/>
      </c>
    </row>
    <row r="22711" spans="1:47" s="2" customFormat="1" x14ac:dyDescent="0.35">
      <c r="A22711" s="33"/>
      <c r="J22711" s="64"/>
      <c r="K22711" s="64"/>
      <c r="M22711" s="1"/>
      <c r="O22711" s="36"/>
      <c r="P22711" s="64"/>
      <c r="Q22711" s="31"/>
      <c r="R22711" s="31"/>
      <c r="S22711" s="36"/>
      <c r="T22711" s="36"/>
      <c r="U22711" s="31"/>
      <c r="W22711" s="31"/>
      <c r="X22711" s="36"/>
      <c r="Y22711" s="36"/>
      <c r="Z22711" s="36"/>
      <c r="AA22711" s="36"/>
      <c r="AB22711" s="36"/>
      <c r="AC22711" s="36"/>
      <c r="AD22711" s="36"/>
      <c r="AE22711" s="36"/>
      <c r="AF22711" s="36"/>
      <c r="AG22711" s="36"/>
      <c r="AH22711" s="36"/>
      <c r="AI22711" s="36"/>
      <c r="AJ22711" s="36"/>
      <c r="AK22711" s="36"/>
      <c r="AL22711" s="36"/>
      <c r="AM22711" s="36"/>
      <c r="AN22711" s="36"/>
      <c r="AO22711" s="36"/>
      <c r="AP22711" s="36"/>
      <c r="AQ22711" s="36"/>
      <c r="AR22711" s="36"/>
      <c r="AS22711" s="36"/>
      <c r="AT22711" s="36"/>
      <c r="AU22711" t="str">
        <f t="shared" si="386"/>
        <v/>
      </c>
    </row>
    <row r="22712" spans="1:47" s="2" customFormat="1" x14ac:dyDescent="0.35">
      <c r="A22712" s="33"/>
      <c r="J22712" s="64"/>
      <c r="K22712" s="64"/>
      <c r="M22712" s="1"/>
      <c r="O22712" s="36"/>
      <c r="P22712" s="64"/>
      <c r="Q22712" s="31"/>
      <c r="R22712" s="31"/>
      <c r="S22712" s="36"/>
      <c r="T22712" s="36"/>
      <c r="U22712" s="31"/>
      <c r="W22712" s="31"/>
      <c r="X22712" s="36"/>
      <c r="Y22712" s="36"/>
      <c r="Z22712" s="36"/>
      <c r="AA22712" s="36"/>
      <c r="AB22712" s="36"/>
      <c r="AC22712" s="36"/>
      <c r="AD22712" s="36"/>
      <c r="AE22712" s="36"/>
      <c r="AF22712" s="36"/>
      <c r="AG22712" s="36"/>
      <c r="AH22712" s="36"/>
      <c r="AI22712" s="36"/>
      <c r="AJ22712" s="36"/>
      <c r="AK22712" s="36"/>
      <c r="AL22712" s="36"/>
      <c r="AM22712" s="36"/>
      <c r="AN22712" s="36"/>
      <c r="AO22712" s="36"/>
      <c r="AP22712" s="36"/>
      <c r="AQ22712" s="36"/>
      <c r="AR22712" s="36"/>
      <c r="AS22712" s="36"/>
      <c r="AT22712" s="36"/>
      <c r="AU22712" t="str">
        <f t="shared" si="386"/>
        <v/>
      </c>
    </row>
    <row r="22713" spans="1:47" s="2" customFormat="1" x14ac:dyDescent="0.35">
      <c r="A22713" s="33"/>
      <c r="J22713" s="64"/>
      <c r="K22713" s="64"/>
      <c r="M22713" s="1"/>
      <c r="O22713" s="36"/>
      <c r="P22713" s="64"/>
      <c r="Q22713" s="31"/>
      <c r="R22713" s="31"/>
      <c r="S22713" s="36"/>
      <c r="T22713" s="36"/>
      <c r="U22713" s="31"/>
      <c r="W22713" s="31"/>
      <c r="X22713" s="36"/>
      <c r="Y22713" s="36"/>
      <c r="Z22713" s="36"/>
      <c r="AA22713" s="36"/>
      <c r="AB22713" s="36"/>
      <c r="AC22713" s="36"/>
      <c r="AD22713" s="36"/>
      <c r="AE22713" s="36"/>
      <c r="AF22713" s="36"/>
      <c r="AG22713" s="36"/>
      <c r="AH22713" s="36"/>
      <c r="AI22713" s="36"/>
      <c r="AJ22713" s="36"/>
      <c r="AK22713" s="36"/>
      <c r="AL22713" s="36"/>
      <c r="AM22713" s="36"/>
      <c r="AN22713" s="36"/>
      <c r="AO22713" s="36"/>
      <c r="AP22713" s="36"/>
      <c r="AQ22713" s="36"/>
      <c r="AR22713" s="36"/>
      <c r="AS22713" s="36"/>
      <c r="AT22713" s="36"/>
      <c r="AU22713" t="str">
        <f t="shared" si="386"/>
        <v/>
      </c>
    </row>
    <row r="22714" spans="1:47" s="2" customFormat="1" x14ac:dyDescent="0.35">
      <c r="A22714" s="33"/>
      <c r="J22714" s="64"/>
      <c r="K22714" s="64"/>
      <c r="M22714" s="1"/>
      <c r="O22714" s="36"/>
      <c r="P22714" s="64"/>
      <c r="Q22714" s="31"/>
      <c r="R22714" s="31"/>
      <c r="S22714" s="36"/>
      <c r="T22714" s="36"/>
      <c r="U22714" s="31"/>
      <c r="W22714" s="31"/>
      <c r="X22714" s="36"/>
      <c r="Y22714" s="36"/>
      <c r="Z22714" s="36"/>
      <c r="AA22714" s="36"/>
      <c r="AB22714" s="36"/>
      <c r="AC22714" s="36"/>
      <c r="AD22714" s="36"/>
      <c r="AE22714" s="36"/>
      <c r="AF22714" s="36"/>
      <c r="AG22714" s="36"/>
      <c r="AH22714" s="36"/>
      <c r="AI22714" s="36"/>
      <c r="AJ22714" s="36"/>
      <c r="AK22714" s="36"/>
      <c r="AL22714" s="36"/>
      <c r="AM22714" s="36"/>
      <c r="AN22714" s="36"/>
      <c r="AO22714" s="36"/>
      <c r="AP22714" s="36"/>
      <c r="AQ22714" s="36"/>
      <c r="AR22714" s="36"/>
      <c r="AS22714" s="36"/>
      <c r="AT22714" s="36"/>
      <c r="AU22714" t="str">
        <f t="shared" si="386"/>
        <v/>
      </c>
    </row>
    <row r="22715" spans="1:47" s="2" customFormat="1" x14ac:dyDescent="0.35">
      <c r="A22715" s="33"/>
      <c r="J22715" s="64"/>
      <c r="K22715" s="64"/>
      <c r="M22715" s="1"/>
      <c r="O22715" s="36"/>
      <c r="P22715" s="64"/>
      <c r="Q22715" s="31"/>
      <c r="R22715" s="31"/>
      <c r="S22715" s="36"/>
      <c r="T22715" s="36"/>
      <c r="U22715" s="31"/>
      <c r="W22715" s="31"/>
      <c r="X22715" s="36"/>
      <c r="Y22715" s="36"/>
      <c r="Z22715" s="36"/>
      <c r="AA22715" s="36"/>
      <c r="AB22715" s="36"/>
      <c r="AC22715" s="36"/>
      <c r="AD22715" s="36"/>
      <c r="AE22715" s="36"/>
      <c r="AF22715" s="36"/>
      <c r="AG22715" s="36"/>
      <c r="AH22715" s="36"/>
      <c r="AI22715" s="36"/>
      <c r="AJ22715" s="36"/>
      <c r="AK22715" s="36"/>
      <c r="AL22715" s="36"/>
      <c r="AM22715" s="36"/>
      <c r="AN22715" s="36"/>
      <c r="AO22715" s="36"/>
      <c r="AP22715" s="36"/>
      <c r="AQ22715" s="36"/>
      <c r="AR22715" s="36"/>
      <c r="AS22715" s="36"/>
      <c r="AT22715" s="36"/>
      <c r="AU22715" t="str">
        <f t="shared" si="386"/>
        <v/>
      </c>
    </row>
    <row r="22716" spans="1:47" s="2" customFormat="1" x14ac:dyDescent="0.35">
      <c r="A22716" s="33"/>
      <c r="J22716" s="64"/>
      <c r="K22716" s="64"/>
      <c r="M22716" s="1"/>
      <c r="O22716" s="36"/>
      <c r="P22716" s="64"/>
      <c r="Q22716" s="31"/>
      <c r="R22716" s="31"/>
      <c r="S22716" s="36"/>
      <c r="T22716" s="36"/>
      <c r="U22716" s="31"/>
      <c r="W22716" s="31"/>
      <c r="X22716" s="36"/>
      <c r="Y22716" s="36"/>
      <c r="Z22716" s="36"/>
      <c r="AA22716" s="36"/>
      <c r="AB22716" s="36"/>
      <c r="AC22716" s="36"/>
      <c r="AD22716" s="36"/>
      <c r="AE22716" s="36"/>
      <c r="AF22716" s="36"/>
      <c r="AG22716" s="36"/>
      <c r="AH22716" s="36"/>
      <c r="AI22716" s="36"/>
      <c r="AJ22716" s="36"/>
      <c r="AK22716" s="36"/>
      <c r="AL22716" s="36"/>
      <c r="AM22716" s="36"/>
      <c r="AN22716" s="36"/>
      <c r="AO22716" s="36"/>
      <c r="AP22716" s="36"/>
      <c r="AQ22716" s="36"/>
      <c r="AR22716" s="36"/>
      <c r="AS22716" s="36"/>
      <c r="AT22716" s="36"/>
      <c r="AU22716" t="str">
        <f t="shared" si="386"/>
        <v/>
      </c>
    </row>
    <row r="22717" spans="1:47" s="2" customFormat="1" x14ac:dyDescent="0.35">
      <c r="A22717" s="33"/>
      <c r="J22717" s="64"/>
      <c r="K22717" s="64"/>
      <c r="M22717" s="1"/>
      <c r="O22717" s="36"/>
      <c r="P22717" s="64"/>
      <c r="Q22717" s="31"/>
      <c r="R22717" s="31"/>
      <c r="S22717" s="36"/>
      <c r="T22717" s="36"/>
      <c r="U22717" s="31"/>
      <c r="W22717" s="31"/>
      <c r="X22717" s="36"/>
      <c r="Y22717" s="36"/>
      <c r="Z22717" s="36"/>
      <c r="AA22717" s="36"/>
      <c r="AB22717" s="36"/>
      <c r="AC22717" s="36"/>
      <c r="AD22717" s="36"/>
      <c r="AE22717" s="36"/>
      <c r="AF22717" s="36"/>
      <c r="AG22717" s="36"/>
      <c r="AH22717" s="36"/>
      <c r="AI22717" s="36"/>
      <c r="AJ22717" s="36"/>
      <c r="AK22717" s="36"/>
      <c r="AL22717" s="36"/>
      <c r="AM22717" s="36"/>
      <c r="AN22717" s="36"/>
      <c r="AO22717" s="36"/>
      <c r="AP22717" s="36"/>
      <c r="AQ22717" s="36"/>
      <c r="AR22717" s="36"/>
      <c r="AS22717" s="36"/>
      <c r="AT22717" s="36"/>
      <c r="AU22717" t="str">
        <f t="shared" si="386"/>
        <v/>
      </c>
    </row>
    <row r="22718" spans="1:47" s="2" customFormat="1" x14ac:dyDescent="0.35">
      <c r="A22718" s="33"/>
      <c r="J22718" s="64"/>
      <c r="K22718" s="64"/>
      <c r="M22718" s="1"/>
      <c r="O22718" s="36"/>
      <c r="P22718" s="64"/>
      <c r="Q22718" s="31"/>
      <c r="R22718" s="31"/>
      <c r="S22718" s="36"/>
      <c r="T22718" s="36"/>
      <c r="U22718" s="31"/>
      <c r="W22718" s="31"/>
      <c r="X22718" s="36"/>
      <c r="Y22718" s="36"/>
      <c r="Z22718" s="36"/>
      <c r="AA22718" s="36"/>
      <c r="AB22718" s="36"/>
      <c r="AC22718" s="36"/>
      <c r="AD22718" s="36"/>
      <c r="AE22718" s="36"/>
      <c r="AF22718" s="36"/>
      <c r="AG22718" s="36"/>
      <c r="AH22718" s="36"/>
      <c r="AI22718" s="36"/>
      <c r="AJ22718" s="36"/>
      <c r="AK22718" s="36"/>
      <c r="AL22718" s="36"/>
      <c r="AM22718" s="36"/>
      <c r="AN22718" s="36"/>
      <c r="AO22718" s="36"/>
      <c r="AP22718" s="36"/>
      <c r="AQ22718" s="36"/>
      <c r="AR22718" s="36"/>
      <c r="AS22718" s="36"/>
      <c r="AT22718" s="36"/>
      <c r="AU22718" t="str">
        <f t="shared" si="386"/>
        <v/>
      </c>
    </row>
    <row r="22719" spans="1:47" s="2" customFormat="1" x14ac:dyDescent="0.35">
      <c r="A22719" s="33"/>
      <c r="J22719" s="64"/>
      <c r="K22719" s="64"/>
      <c r="M22719" s="1"/>
      <c r="O22719" s="36"/>
      <c r="P22719" s="64"/>
      <c r="Q22719" s="31"/>
      <c r="R22719" s="31"/>
      <c r="S22719" s="36"/>
      <c r="T22719" s="36"/>
      <c r="U22719" s="31"/>
      <c r="W22719" s="31"/>
      <c r="X22719" s="36"/>
      <c r="Y22719" s="36"/>
      <c r="Z22719" s="36"/>
      <c r="AA22719" s="36"/>
      <c r="AB22719" s="36"/>
      <c r="AC22719" s="36"/>
      <c r="AD22719" s="36"/>
      <c r="AE22719" s="36"/>
      <c r="AF22719" s="36"/>
      <c r="AG22719" s="36"/>
      <c r="AH22719" s="36"/>
      <c r="AI22719" s="36"/>
      <c r="AJ22719" s="36"/>
      <c r="AK22719" s="36"/>
      <c r="AL22719" s="36"/>
      <c r="AM22719" s="36"/>
      <c r="AN22719" s="36"/>
      <c r="AO22719" s="36"/>
      <c r="AP22719" s="36"/>
      <c r="AQ22719" s="36"/>
      <c r="AR22719" s="36"/>
      <c r="AS22719" s="36"/>
      <c r="AT22719" s="36"/>
      <c r="AU22719" t="str">
        <f t="shared" si="386"/>
        <v/>
      </c>
    </row>
    <row r="22720" spans="1:47" s="2" customFormat="1" x14ac:dyDescent="0.35">
      <c r="A22720" s="33"/>
      <c r="J22720" s="64"/>
      <c r="K22720" s="64"/>
      <c r="M22720" s="1"/>
      <c r="O22720" s="36"/>
      <c r="P22720" s="64"/>
      <c r="Q22720" s="31"/>
      <c r="R22720" s="31"/>
      <c r="S22720" s="36"/>
      <c r="T22720" s="36"/>
      <c r="U22720" s="31"/>
      <c r="W22720" s="31"/>
      <c r="X22720" s="36"/>
      <c r="Y22720" s="36"/>
      <c r="Z22720" s="36"/>
      <c r="AA22720" s="36"/>
      <c r="AB22720" s="36"/>
      <c r="AC22720" s="36"/>
      <c r="AD22720" s="36"/>
      <c r="AE22720" s="36"/>
      <c r="AF22720" s="36"/>
      <c r="AG22720" s="36"/>
      <c r="AH22720" s="36"/>
      <c r="AI22720" s="36"/>
      <c r="AJ22720" s="36"/>
      <c r="AK22720" s="36"/>
      <c r="AL22720" s="36"/>
      <c r="AM22720" s="36"/>
      <c r="AN22720" s="36"/>
      <c r="AO22720" s="36"/>
      <c r="AP22720" s="36"/>
      <c r="AQ22720" s="36"/>
      <c r="AR22720" s="36"/>
      <c r="AS22720" s="36"/>
      <c r="AT22720" s="36"/>
      <c r="AU22720" t="str">
        <f t="shared" si="386"/>
        <v/>
      </c>
    </row>
    <row r="22721" spans="1:47" s="2" customFormat="1" x14ac:dyDescent="0.35">
      <c r="A22721" s="33"/>
      <c r="J22721" s="64"/>
      <c r="K22721" s="64"/>
      <c r="M22721" s="1"/>
      <c r="O22721" s="36"/>
      <c r="P22721" s="64"/>
      <c r="Q22721" s="31"/>
      <c r="R22721" s="31"/>
      <c r="S22721" s="36"/>
      <c r="T22721" s="36"/>
      <c r="U22721" s="31"/>
      <c r="W22721" s="31"/>
      <c r="X22721" s="36"/>
      <c r="Y22721" s="36"/>
      <c r="Z22721" s="36"/>
      <c r="AA22721" s="36"/>
      <c r="AB22721" s="36"/>
      <c r="AC22721" s="36"/>
      <c r="AD22721" s="36"/>
      <c r="AE22721" s="36"/>
      <c r="AF22721" s="36"/>
      <c r="AG22721" s="36"/>
      <c r="AH22721" s="36"/>
      <c r="AI22721" s="36"/>
      <c r="AJ22721" s="36"/>
      <c r="AK22721" s="36"/>
      <c r="AL22721" s="36"/>
      <c r="AM22721" s="36"/>
      <c r="AN22721" s="36"/>
      <c r="AO22721" s="36"/>
      <c r="AP22721" s="36"/>
      <c r="AQ22721" s="36"/>
      <c r="AR22721" s="36"/>
      <c r="AS22721" s="36"/>
      <c r="AT22721" s="36"/>
      <c r="AU22721" t="str">
        <f t="shared" si="386"/>
        <v/>
      </c>
    </row>
    <row r="22722" spans="1:47" s="2" customFormat="1" x14ac:dyDescent="0.35">
      <c r="A22722" s="33"/>
      <c r="J22722" s="64"/>
      <c r="K22722" s="64"/>
      <c r="M22722" s="1"/>
      <c r="O22722" s="36"/>
      <c r="P22722" s="64"/>
      <c r="Q22722" s="31"/>
      <c r="R22722" s="31"/>
      <c r="S22722" s="36"/>
      <c r="T22722" s="36"/>
      <c r="U22722" s="31"/>
      <c r="W22722" s="31"/>
      <c r="X22722" s="36"/>
      <c r="Y22722" s="36"/>
      <c r="Z22722" s="36"/>
      <c r="AA22722" s="36"/>
      <c r="AB22722" s="36"/>
      <c r="AC22722" s="36"/>
      <c r="AD22722" s="36"/>
      <c r="AE22722" s="36"/>
      <c r="AF22722" s="36"/>
      <c r="AG22722" s="36"/>
      <c r="AH22722" s="36"/>
      <c r="AI22722" s="36"/>
      <c r="AJ22722" s="36"/>
      <c r="AK22722" s="36"/>
      <c r="AL22722" s="36"/>
      <c r="AM22722" s="36"/>
      <c r="AN22722" s="36"/>
      <c r="AO22722" s="36"/>
      <c r="AP22722" s="36"/>
      <c r="AQ22722" s="36"/>
      <c r="AR22722" s="36"/>
      <c r="AS22722" s="36"/>
      <c r="AT22722" s="36"/>
      <c r="AU22722" t="str">
        <f t="shared" si="386"/>
        <v/>
      </c>
    </row>
    <row r="22723" spans="1:47" s="2" customFormat="1" x14ac:dyDescent="0.35">
      <c r="A22723" s="33"/>
      <c r="J22723" s="64"/>
      <c r="K22723" s="64"/>
      <c r="M22723" s="1"/>
      <c r="O22723" s="36"/>
      <c r="P22723" s="64"/>
      <c r="Q22723" s="31"/>
      <c r="R22723" s="31"/>
      <c r="S22723" s="36"/>
      <c r="T22723" s="36"/>
      <c r="U22723" s="31"/>
      <c r="W22723" s="31"/>
      <c r="X22723" s="36"/>
      <c r="Y22723" s="36"/>
      <c r="Z22723" s="36"/>
      <c r="AA22723" s="36"/>
      <c r="AB22723" s="36"/>
      <c r="AC22723" s="36"/>
      <c r="AD22723" s="36"/>
      <c r="AE22723" s="36"/>
      <c r="AF22723" s="36"/>
      <c r="AG22723" s="36"/>
      <c r="AH22723" s="36"/>
      <c r="AI22723" s="36"/>
      <c r="AJ22723" s="36"/>
      <c r="AK22723" s="36"/>
      <c r="AL22723" s="36"/>
      <c r="AM22723" s="36"/>
      <c r="AN22723" s="36"/>
      <c r="AO22723" s="36"/>
      <c r="AP22723" s="36"/>
      <c r="AQ22723" s="36"/>
      <c r="AR22723" s="36"/>
      <c r="AS22723" s="36"/>
      <c r="AT22723" s="36"/>
      <c r="AU22723" t="str">
        <f t="shared" si="386"/>
        <v/>
      </c>
    </row>
    <row r="22724" spans="1:47" s="2" customFormat="1" x14ac:dyDescent="0.35">
      <c r="A22724" s="33"/>
      <c r="J22724" s="64"/>
      <c r="K22724" s="64"/>
      <c r="M22724" s="1"/>
      <c r="O22724" s="36"/>
      <c r="P22724" s="64"/>
      <c r="Q22724" s="31"/>
      <c r="R22724" s="31"/>
      <c r="S22724" s="36"/>
      <c r="T22724" s="36"/>
      <c r="U22724" s="31"/>
      <c r="W22724" s="31"/>
      <c r="X22724" s="36"/>
      <c r="Y22724" s="36"/>
      <c r="Z22724" s="36"/>
      <c r="AA22724" s="36"/>
      <c r="AB22724" s="36"/>
      <c r="AC22724" s="36"/>
      <c r="AD22724" s="36"/>
      <c r="AE22724" s="36"/>
      <c r="AF22724" s="36"/>
      <c r="AG22724" s="36"/>
      <c r="AH22724" s="36"/>
      <c r="AI22724" s="36"/>
      <c r="AJ22724" s="36"/>
      <c r="AK22724" s="36"/>
      <c r="AL22724" s="36"/>
      <c r="AM22724" s="36"/>
      <c r="AN22724" s="36"/>
      <c r="AO22724" s="36"/>
      <c r="AP22724" s="36"/>
      <c r="AQ22724" s="36"/>
      <c r="AR22724" s="36"/>
      <c r="AS22724" s="36"/>
      <c r="AT22724" s="36"/>
      <c r="AU22724" t="str">
        <f t="shared" si="386"/>
        <v/>
      </c>
    </row>
    <row r="22725" spans="1:47" s="2" customFormat="1" x14ac:dyDescent="0.35">
      <c r="A22725" s="33"/>
      <c r="J22725" s="64"/>
      <c r="K22725" s="64"/>
      <c r="M22725" s="1"/>
      <c r="O22725" s="36"/>
      <c r="P22725" s="64"/>
      <c r="Q22725" s="31"/>
      <c r="R22725" s="31"/>
      <c r="S22725" s="36"/>
      <c r="T22725" s="36"/>
      <c r="U22725" s="31"/>
      <c r="W22725" s="31"/>
      <c r="X22725" s="36"/>
      <c r="Y22725" s="36"/>
      <c r="Z22725" s="36"/>
      <c r="AA22725" s="36"/>
      <c r="AB22725" s="36"/>
      <c r="AC22725" s="36"/>
      <c r="AD22725" s="36"/>
      <c r="AE22725" s="36"/>
      <c r="AF22725" s="36"/>
      <c r="AG22725" s="36"/>
      <c r="AH22725" s="36"/>
      <c r="AI22725" s="36"/>
      <c r="AJ22725" s="36"/>
      <c r="AK22725" s="36"/>
      <c r="AL22725" s="36"/>
      <c r="AM22725" s="36"/>
      <c r="AN22725" s="36"/>
      <c r="AO22725" s="36"/>
      <c r="AP22725" s="36"/>
      <c r="AQ22725" s="36"/>
      <c r="AR22725" s="36"/>
      <c r="AS22725" s="36"/>
      <c r="AT22725" s="36"/>
      <c r="AU22725" t="str">
        <f t="shared" si="386"/>
        <v/>
      </c>
    </row>
    <row r="22726" spans="1:47" s="2" customFormat="1" x14ac:dyDescent="0.35">
      <c r="A22726" s="33"/>
      <c r="J22726" s="64"/>
      <c r="K22726" s="64"/>
      <c r="M22726" s="1"/>
      <c r="O22726" s="36"/>
      <c r="P22726" s="64"/>
      <c r="Q22726" s="31"/>
      <c r="R22726" s="31"/>
      <c r="S22726" s="36"/>
      <c r="T22726" s="36"/>
      <c r="U22726" s="31"/>
      <c r="W22726" s="31"/>
      <c r="X22726" s="36"/>
      <c r="Y22726" s="36"/>
      <c r="Z22726" s="36"/>
      <c r="AA22726" s="36"/>
      <c r="AB22726" s="36"/>
      <c r="AC22726" s="36"/>
      <c r="AD22726" s="36"/>
      <c r="AE22726" s="36"/>
      <c r="AF22726" s="36"/>
      <c r="AG22726" s="36"/>
      <c r="AH22726" s="36"/>
      <c r="AI22726" s="36"/>
      <c r="AJ22726" s="36"/>
      <c r="AK22726" s="36"/>
      <c r="AL22726" s="36"/>
      <c r="AM22726" s="36"/>
      <c r="AN22726" s="36"/>
      <c r="AO22726" s="36"/>
      <c r="AP22726" s="36"/>
      <c r="AQ22726" s="36"/>
      <c r="AR22726" s="36"/>
      <c r="AS22726" s="36"/>
      <c r="AT22726" s="36"/>
      <c r="AU22726" t="str">
        <f t="shared" si="386"/>
        <v/>
      </c>
    </row>
    <row r="22727" spans="1:47" s="2" customFormat="1" x14ac:dyDescent="0.35">
      <c r="A22727" s="33"/>
      <c r="J22727" s="64"/>
      <c r="K22727" s="64"/>
      <c r="M22727" s="1"/>
      <c r="O22727" s="36"/>
      <c r="P22727" s="64"/>
      <c r="Q22727" s="31"/>
      <c r="R22727" s="31"/>
      <c r="S22727" s="36"/>
      <c r="T22727" s="36"/>
      <c r="U22727" s="31"/>
      <c r="W22727" s="31"/>
      <c r="X22727" s="36"/>
      <c r="Y22727" s="36"/>
      <c r="Z22727" s="36"/>
      <c r="AA22727" s="36"/>
      <c r="AB22727" s="36"/>
      <c r="AC22727" s="36"/>
      <c r="AD22727" s="36"/>
      <c r="AE22727" s="36"/>
      <c r="AF22727" s="36"/>
      <c r="AG22727" s="36"/>
      <c r="AH22727" s="36"/>
      <c r="AI22727" s="36"/>
      <c r="AJ22727" s="36"/>
      <c r="AK22727" s="36"/>
      <c r="AL22727" s="36"/>
      <c r="AM22727" s="36"/>
      <c r="AN22727" s="36"/>
      <c r="AO22727" s="36"/>
      <c r="AP22727" s="36"/>
      <c r="AQ22727" s="36"/>
      <c r="AR22727" s="36"/>
      <c r="AS22727" s="36"/>
      <c r="AT22727" s="36"/>
      <c r="AU22727" t="str">
        <f t="shared" si="386"/>
        <v/>
      </c>
    </row>
    <row r="22728" spans="1:47" s="2" customFormat="1" x14ac:dyDescent="0.35">
      <c r="A22728" s="33"/>
      <c r="J22728" s="64"/>
      <c r="K22728" s="64"/>
      <c r="M22728" s="1"/>
      <c r="O22728" s="36"/>
      <c r="P22728" s="64"/>
      <c r="Q22728" s="31"/>
      <c r="R22728" s="31"/>
      <c r="S22728" s="36"/>
      <c r="T22728" s="36"/>
      <c r="U22728" s="31"/>
      <c r="W22728" s="31"/>
      <c r="X22728" s="36"/>
      <c r="Y22728" s="36"/>
      <c r="Z22728" s="36"/>
      <c r="AA22728" s="36"/>
      <c r="AB22728" s="36"/>
      <c r="AC22728" s="36"/>
      <c r="AD22728" s="36"/>
      <c r="AE22728" s="36"/>
      <c r="AF22728" s="36"/>
      <c r="AG22728" s="36"/>
      <c r="AH22728" s="36"/>
      <c r="AI22728" s="36"/>
      <c r="AJ22728" s="36"/>
      <c r="AK22728" s="36"/>
      <c r="AL22728" s="36"/>
      <c r="AM22728" s="36"/>
      <c r="AN22728" s="36"/>
      <c r="AO22728" s="36"/>
      <c r="AP22728" s="36"/>
      <c r="AQ22728" s="36"/>
      <c r="AR22728" s="36"/>
      <c r="AS22728" s="36"/>
      <c r="AT22728" s="36"/>
      <c r="AU22728" t="str">
        <f t="shared" si="386"/>
        <v/>
      </c>
    </row>
    <row r="22729" spans="1:47" s="2" customFormat="1" x14ac:dyDescent="0.35">
      <c r="A22729" s="33"/>
      <c r="J22729" s="64"/>
      <c r="K22729" s="64"/>
      <c r="M22729" s="1"/>
      <c r="O22729" s="36"/>
      <c r="P22729" s="64"/>
      <c r="Q22729" s="31"/>
      <c r="R22729" s="31"/>
      <c r="S22729" s="36"/>
      <c r="T22729" s="36"/>
      <c r="U22729" s="31"/>
      <c r="W22729" s="31"/>
      <c r="X22729" s="36"/>
      <c r="Y22729" s="36"/>
      <c r="Z22729" s="36"/>
      <c r="AA22729" s="36"/>
      <c r="AB22729" s="36"/>
      <c r="AC22729" s="36"/>
      <c r="AD22729" s="36"/>
      <c r="AE22729" s="36"/>
      <c r="AF22729" s="36"/>
      <c r="AG22729" s="36"/>
      <c r="AH22729" s="36"/>
      <c r="AI22729" s="36"/>
      <c r="AJ22729" s="36"/>
      <c r="AK22729" s="36"/>
      <c r="AL22729" s="36"/>
      <c r="AM22729" s="36"/>
      <c r="AN22729" s="36"/>
      <c r="AO22729" s="36"/>
      <c r="AP22729" s="36"/>
      <c r="AQ22729" s="36"/>
      <c r="AR22729" s="36"/>
      <c r="AS22729" s="36"/>
      <c r="AT22729" s="36"/>
      <c r="AU22729" t="str">
        <f t="shared" si="386"/>
        <v/>
      </c>
    </row>
    <row r="22730" spans="1:47" s="2" customFormat="1" x14ac:dyDescent="0.35">
      <c r="A22730" s="33"/>
      <c r="J22730" s="64"/>
      <c r="K22730" s="64"/>
      <c r="M22730" s="1"/>
      <c r="O22730" s="36"/>
      <c r="P22730" s="64"/>
      <c r="Q22730" s="31"/>
      <c r="R22730" s="31"/>
      <c r="S22730" s="36"/>
      <c r="T22730" s="36"/>
      <c r="U22730" s="31"/>
      <c r="W22730" s="31"/>
      <c r="X22730" s="36"/>
      <c r="Y22730" s="36"/>
      <c r="Z22730" s="36"/>
      <c r="AA22730" s="36"/>
      <c r="AB22730" s="36"/>
      <c r="AC22730" s="36"/>
      <c r="AD22730" s="36"/>
      <c r="AE22730" s="36"/>
      <c r="AF22730" s="36"/>
      <c r="AG22730" s="36"/>
      <c r="AH22730" s="36"/>
      <c r="AI22730" s="36"/>
      <c r="AJ22730" s="36"/>
      <c r="AK22730" s="36"/>
      <c r="AL22730" s="36"/>
      <c r="AM22730" s="36"/>
      <c r="AN22730" s="36"/>
      <c r="AO22730" s="36"/>
      <c r="AP22730" s="36"/>
      <c r="AQ22730" s="36"/>
      <c r="AR22730" s="36"/>
      <c r="AS22730" s="36"/>
      <c r="AT22730" s="36"/>
      <c r="AU22730" t="str">
        <f t="shared" si="386"/>
        <v/>
      </c>
    </row>
    <row r="22731" spans="1:47" s="2" customFormat="1" x14ac:dyDescent="0.35">
      <c r="A22731" s="33"/>
      <c r="J22731" s="64"/>
      <c r="K22731" s="64"/>
      <c r="M22731" s="1"/>
      <c r="O22731" s="36"/>
      <c r="P22731" s="64"/>
      <c r="Q22731" s="31"/>
      <c r="R22731" s="31"/>
      <c r="S22731" s="36"/>
      <c r="T22731" s="36"/>
      <c r="U22731" s="31"/>
      <c r="W22731" s="31"/>
      <c r="X22731" s="36"/>
      <c r="Y22731" s="36"/>
      <c r="Z22731" s="36"/>
      <c r="AA22731" s="36"/>
      <c r="AB22731" s="36"/>
      <c r="AC22731" s="36"/>
      <c r="AD22731" s="36"/>
      <c r="AE22731" s="36"/>
      <c r="AF22731" s="36"/>
      <c r="AG22731" s="36"/>
      <c r="AH22731" s="36"/>
      <c r="AI22731" s="36"/>
      <c r="AJ22731" s="36"/>
      <c r="AK22731" s="36"/>
      <c r="AL22731" s="36"/>
      <c r="AM22731" s="36"/>
      <c r="AN22731" s="36"/>
      <c r="AO22731" s="36"/>
      <c r="AP22731" s="36"/>
      <c r="AQ22731" s="36"/>
      <c r="AR22731" s="36"/>
      <c r="AS22731" s="36"/>
      <c r="AT22731" s="36"/>
      <c r="AU22731" t="str">
        <f t="shared" si="386"/>
        <v/>
      </c>
    </row>
    <row r="22732" spans="1:47" s="2" customFormat="1" x14ac:dyDescent="0.35">
      <c r="A22732" s="33"/>
      <c r="J22732" s="64"/>
      <c r="K22732" s="64"/>
      <c r="M22732" s="1"/>
      <c r="O22732" s="36"/>
      <c r="P22732" s="64"/>
      <c r="Q22732" s="31"/>
      <c r="R22732" s="31"/>
      <c r="S22732" s="36"/>
      <c r="T22732" s="36"/>
      <c r="U22732" s="31"/>
      <c r="W22732" s="31"/>
      <c r="X22732" s="36"/>
      <c r="Y22732" s="36"/>
      <c r="Z22732" s="36"/>
      <c r="AA22732" s="36"/>
      <c r="AB22732" s="36"/>
      <c r="AC22732" s="36"/>
      <c r="AD22732" s="36"/>
      <c r="AE22732" s="36"/>
      <c r="AF22732" s="36"/>
      <c r="AG22732" s="36"/>
      <c r="AH22732" s="36"/>
      <c r="AI22732" s="36"/>
      <c r="AJ22732" s="36"/>
      <c r="AK22732" s="36"/>
      <c r="AL22732" s="36"/>
      <c r="AM22732" s="36"/>
      <c r="AN22732" s="36"/>
      <c r="AO22732" s="36"/>
      <c r="AP22732" s="36"/>
      <c r="AQ22732" s="36"/>
      <c r="AR22732" s="36"/>
      <c r="AS22732" s="36"/>
      <c r="AT22732" s="36"/>
      <c r="AU22732" t="str">
        <f t="shared" si="386"/>
        <v/>
      </c>
    </row>
    <row r="22733" spans="1:47" s="2" customFormat="1" x14ac:dyDescent="0.35">
      <c r="A22733" s="33"/>
      <c r="J22733" s="64"/>
      <c r="K22733" s="64"/>
      <c r="M22733" s="1"/>
      <c r="O22733" s="36"/>
      <c r="P22733" s="64"/>
      <c r="Q22733" s="31"/>
      <c r="R22733" s="31"/>
      <c r="S22733" s="36"/>
      <c r="T22733" s="36"/>
      <c r="U22733" s="31"/>
      <c r="W22733" s="31"/>
      <c r="X22733" s="36"/>
      <c r="Y22733" s="36"/>
      <c r="Z22733" s="36"/>
      <c r="AA22733" s="36"/>
      <c r="AB22733" s="36"/>
      <c r="AC22733" s="36"/>
      <c r="AD22733" s="36"/>
      <c r="AE22733" s="36"/>
      <c r="AF22733" s="36"/>
      <c r="AG22733" s="36"/>
      <c r="AH22733" s="36"/>
      <c r="AI22733" s="36"/>
      <c r="AJ22733" s="36"/>
      <c r="AK22733" s="36"/>
      <c r="AL22733" s="36"/>
      <c r="AM22733" s="36"/>
      <c r="AN22733" s="36"/>
      <c r="AO22733" s="36"/>
      <c r="AP22733" s="36"/>
      <c r="AQ22733" s="36"/>
      <c r="AR22733" s="36"/>
      <c r="AS22733" s="36"/>
      <c r="AT22733" s="36"/>
      <c r="AU22733" t="str">
        <f t="shared" si="386"/>
        <v/>
      </c>
    </row>
    <row r="22734" spans="1:47" s="2" customFormat="1" x14ac:dyDescent="0.35">
      <c r="A22734" s="33"/>
      <c r="J22734" s="64"/>
      <c r="K22734" s="64"/>
      <c r="M22734" s="1"/>
      <c r="O22734" s="36"/>
      <c r="P22734" s="64"/>
      <c r="Q22734" s="31"/>
      <c r="R22734" s="31"/>
      <c r="S22734" s="36"/>
      <c r="T22734" s="36"/>
      <c r="U22734" s="31"/>
      <c r="W22734" s="31"/>
      <c r="X22734" s="36"/>
      <c r="Y22734" s="36"/>
      <c r="Z22734" s="36"/>
      <c r="AA22734" s="36"/>
      <c r="AB22734" s="36"/>
      <c r="AC22734" s="36"/>
      <c r="AD22734" s="36"/>
      <c r="AE22734" s="36"/>
      <c r="AF22734" s="36"/>
      <c r="AG22734" s="36"/>
      <c r="AH22734" s="36"/>
      <c r="AI22734" s="36"/>
      <c r="AJ22734" s="36"/>
      <c r="AK22734" s="36"/>
      <c r="AL22734" s="36"/>
      <c r="AM22734" s="36"/>
      <c r="AN22734" s="36"/>
      <c r="AO22734" s="36"/>
      <c r="AP22734" s="36"/>
      <c r="AQ22734" s="36"/>
      <c r="AR22734" s="36"/>
      <c r="AS22734" s="36"/>
      <c r="AT22734" s="36"/>
      <c r="AU22734" t="str">
        <f t="shared" si="386"/>
        <v/>
      </c>
    </row>
    <row r="22735" spans="1:47" s="2" customFormat="1" x14ac:dyDescent="0.35">
      <c r="A22735" s="33"/>
      <c r="J22735" s="64"/>
      <c r="K22735" s="64"/>
      <c r="M22735" s="1"/>
      <c r="O22735" s="36"/>
      <c r="P22735" s="64"/>
      <c r="Q22735" s="31"/>
      <c r="R22735" s="31"/>
      <c r="S22735" s="36"/>
      <c r="T22735" s="36"/>
      <c r="U22735" s="31"/>
      <c r="W22735" s="31"/>
      <c r="X22735" s="36"/>
      <c r="Y22735" s="36"/>
      <c r="Z22735" s="36"/>
      <c r="AA22735" s="36"/>
      <c r="AB22735" s="36"/>
      <c r="AC22735" s="36"/>
      <c r="AD22735" s="36"/>
      <c r="AE22735" s="36"/>
      <c r="AF22735" s="36"/>
      <c r="AG22735" s="36"/>
      <c r="AH22735" s="36"/>
      <c r="AI22735" s="36"/>
      <c r="AJ22735" s="36"/>
      <c r="AK22735" s="36"/>
      <c r="AL22735" s="36"/>
      <c r="AM22735" s="36"/>
      <c r="AN22735" s="36"/>
      <c r="AO22735" s="36"/>
      <c r="AP22735" s="36"/>
      <c r="AQ22735" s="36"/>
      <c r="AR22735" s="36"/>
      <c r="AS22735" s="36"/>
      <c r="AT22735" s="36"/>
      <c r="AU22735" t="str">
        <f t="shared" si="386"/>
        <v/>
      </c>
    </row>
    <row r="22736" spans="1:47" s="2" customFormat="1" x14ac:dyDescent="0.35">
      <c r="A22736" s="33"/>
      <c r="J22736" s="64"/>
      <c r="K22736" s="64"/>
      <c r="M22736" s="1"/>
      <c r="O22736" s="36"/>
      <c r="P22736" s="64"/>
      <c r="Q22736" s="31"/>
      <c r="R22736" s="31"/>
      <c r="S22736" s="36"/>
      <c r="T22736" s="36"/>
      <c r="U22736" s="31"/>
      <c r="W22736" s="31"/>
      <c r="X22736" s="36"/>
      <c r="Y22736" s="36"/>
      <c r="Z22736" s="36"/>
      <c r="AA22736" s="36"/>
      <c r="AB22736" s="36"/>
      <c r="AC22736" s="36"/>
      <c r="AD22736" s="36"/>
      <c r="AE22736" s="36"/>
      <c r="AF22736" s="36"/>
      <c r="AG22736" s="36"/>
      <c r="AH22736" s="36"/>
      <c r="AI22736" s="36"/>
      <c r="AJ22736" s="36"/>
      <c r="AK22736" s="36"/>
      <c r="AL22736" s="36"/>
      <c r="AM22736" s="36"/>
      <c r="AN22736" s="36"/>
      <c r="AO22736" s="36"/>
      <c r="AP22736" s="36"/>
      <c r="AQ22736" s="36"/>
      <c r="AR22736" s="36"/>
      <c r="AS22736" s="36"/>
      <c r="AT22736" s="36"/>
      <c r="AU22736" t="str">
        <f t="shared" si="386"/>
        <v/>
      </c>
    </row>
    <row r="22737" spans="1:47" s="2" customFormat="1" x14ac:dyDescent="0.35">
      <c r="A22737" s="33"/>
      <c r="J22737" s="64"/>
      <c r="K22737" s="64"/>
      <c r="M22737" s="1"/>
      <c r="O22737" s="36"/>
      <c r="P22737" s="64"/>
      <c r="Q22737" s="31"/>
      <c r="R22737" s="31"/>
      <c r="S22737" s="36"/>
      <c r="T22737" s="36"/>
      <c r="U22737" s="31"/>
      <c r="W22737" s="31"/>
      <c r="X22737" s="36"/>
      <c r="Y22737" s="36"/>
      <c r="Z22737" s="36"/>
      <c r="AA22737" s="36"/>
      <c r="AB22737" s="36"/>
      <c r="AC22737" s="36"/>
      <c r="AD22737" s="36"/>
      <c r="AE22737" s="36"/>
      <c r="AF22737" s="36"/>
      <c r="AG22737" s="36"/>
      <c r="AH22737" s="36"/>
      <c r="AI22737" s="36"/>
      <c r="AJ22737" s="36"/>
      <c r="AK22737" s="36"/>
      <c r="AL22737" s="36"/>
      <c r="AM22737" s="36"/>
      <c r="AN22737" s="36"/>
      <c r="AO22737" s="36"/>
      <c r="AP22737" s="36"/>
      <c r="AQ22737" s="36"/>
      <c r="AR22737" s="36"/>
      <c r="AS22737" s="36"/>
      <c r="AT22737" s="36"/>
      <c r="AU22737" t="str">
        <f t="shared" si="386"/>
        <v/>
      </c>
    </row>
    <row r="22738" spans="1:47" s="2" customFormat="1" x14ac:dyDescent="0.35">
      <c r="A22738" s="33"/>
      <c r="J22738" s="64"/>
      <c r="K22738" s="64"/>
      <c r="M22738" s="1"/>
      <c r="O22738" s="36"/>
      <c r="P22738" s="64"/>
      <c r="Q22738" s="31"/>
      <c r="R22738" s="31"/>
      <c r="S22738" s="36"/>
      <c r="T22738" s="36"/>
      <c r="U22738" s="31"/>
      <c r="W22738" s="31"/>
      <c r="X22738" s="36"/>
      <c r="Y22738" s="36"/>
      <c r="Z22738" s="36"/>
      <c r="AA22738" s="36"/>
      <c r="AB22738" s="36"/>
      <c r="AC22738" s="36"/>
      <c r="AD22738" s="36"/>
      <c r="AE22738" s="36"/>
      <c r="AF22738" s="36"/>
      <c r="AG22738" s="36"/>
      <c r="AH22738" s="36"/>
      <c r="AI22738" s="36"/>
      <c r="AJ22738" s="36"/>
      <c r="AK22738" s="36"/>
      <c r="AL22738" s="36"/>
      <c r="AM22738" s="36"/>
      <c r="AN22738" s="36"/>
      <c r="AO22738" s="36"/>
      <c r="AP22738" s="36"/>
      <c r="AQ22738" s="36"/>
      <c r="AR22738" s="36"/>
      <c r="AS22738" s="36"/>
      <c r="AT22738" s="36"/>
      <c r="AU22738" t="str">
        <f t="shared" si="386"/>
        <v/>
      </c>
    </row>
    <row r="22739" spans="1:47" s="2" customFormat="1" x14ac:dyDescent="0.35">
      <c r="A22739" s="33"/>
      <c r="J22739" s="64"/>
      <c r="K22739" s="64"/>
      <c r="M22739" s="1"/>
      <c r="O22739" s="36"/>
      <c r="P22739" s="64"/>
      <c r="Q22739" s="31"/>
      <c r="R22739" s="31"/>
      <c r="S22739" s="36"/>
      <c r="T22739" s="36"/>
      <c r="U22739" s="31"/>
      <c r="W22739" s="31"/>
      <c r="X22739" s="36"/>
      <c r="Y22739" s="36"/>
      <c r="Z22739" s="36"/>
      <c r="AA22739" s="36"/>
      <c r="AB22739" s="36"/>
      <c r="AC22739" s="36"/>
      <c r="AD22739" s="36"/>
      <c r="AE22739" s="36"/>
      <c r="AF22739" s="36"/>
      <c r="AG22739" s="36"/>
      <c r="AH22739" s="36"/>
      <c r="AI22739" s="36"/>
      <c r="AJ22739" s="36"/>
      <c r="AK22739" s="36"/>
      <c r="AL22739" s="36"/>
      <c r="AM22739" s="36"/>
      <c r="AN22739" s="36"/>
      <c r="AO22739" s="36"/>
      <c r="AP22739" s="36"/>
      <c r="AQ22739" s="36"/>
      <c r="AR22739" s="36"/>
      <c r="AS22739" s="36"/>
      <c r="AT22739" s="36"/>
      <c r="AU22739" t="str">
        <f t="shared" si="386"/>
        <v/>
      </c>
    </row>
    <row r="22740" spans="1:47" s="2" customFormat="1" x14ac:dyDescent="0.35">
      <c r="A22740" s="33"/>
      <c r="J22740" s="64"/>
      <c r="K22740" s="64"/>
      <c r="M22740" s="1"/>
      <c r="O22740" s="36"/>
      <c r="P22740" s="64"/>
      <c r="Q22740" s="31"/>
      <c r="R22740" s="31"/>
      <c r="S22740" s="36"/>
      <c r="T22740" s="36"/>
      <c r="U22740" s="31"/>
      <c r="W22740" s="31"/>
      <c r="X22740" s="36"/>
      <c r="Y22740" s="36"/>
      <c r="Z22740" s="36"/>
      <c r="AA22740" s="36"/>
      <c r="AB22740" s="36"/>
      <c r="AC22740" s="36"/>
      <c r="AD22740" s="36"/>
      <c r="AE22740" s="36"/>
      <c r="AF22740" s="36"/>
      <c r="AG22740" s="36"/>
      <c r="AH22740" s="36"/>
      <c r="AI22740" s="36"/>
      <c r="AJ22740" s="36"/>
      <c r="AK22740" s="36"/>
      <c r="AL22740" s="36"/>
      <c r="AM22740" s="36"/>
      <c r="AN22740" s="36"/>
      <c r="AO22740" s="36"/>
      <c r="AP22740" s="36"/>
      <c r="AQ22740" s="36"/>
      <c r="AR22740" s="36"/>
      <c r="AS22740" s="36"/>
      <c r="AT22740" s="36"/>
      <c r="AU22740" t="str">
        <f t="shared" si="386"/>
        <v/>
      </c>
    </row>
    <row r="22741" spans="1:47" s="2" customFormat="1" x14ac:dyDescent="0.35">
      <c r="A22741" s="33"/>
      <c r="J22741" s="64"/>
      <c r="K22741" s="64"/>
      <c r="M22741" s="1"/>
      <c r="O22741" s="36"/>
      <c r="P22741" s="64"/>
      <c r="Q22741" s="31"/>
      <c r="R22741" s="31"/>
      <c r="S22741" s="36"/>
      <c r="T22741" s="36"/>
      <c r="U22741" s="31"/>
      <c r="W22741" s="31"/>
      <c r="X22741" s="36"/>
      <c r="Y22741" s="36"/>
      <c r="Z22741" s="36"/>
      <c r="AA22741" s="36"/>
      <c r="AB22741" s="36"/>
      <c r="AC22741" s="36"/>
      <c r="AD22741" s="36"/>
      <c r="AE22741" s="36"/>
      <c r="AF22741" s="36"/>
      <c r="AG22741" s="36"/>
      <c r="AH22741" s="36"/>
      <c r="AI22741" s="36"/>
      <c r="AJ22741" s="36"/>
      <c r="AK22741" s="36"/>
      <c r="AL22741" s="36"/>
      <c r="AM22741" s="36"/>
      <c r="AN22741" s="36"/>
      <c r="AO22741" s="36"/>
      <c r="AP22741" s="36"/>
      <c r="AQ22741" s="36"/>
      <c r="AR22741" s="36"/>
      <c r="AS22741" s="36"/>
      <c r="AT22741" s="36"/>
      <c r="AU22741" t="str">
        <f t="shared" si="386"/>
        <v/>
      </c>
    </row>
    <row r="22742" spans="1:47" s="2" customFormat="1" x14ac:dyDescent="0.35">
      <c r="A22742" s="33"/>
      <c r="J22742" s="64"/>
      <c r="K22742" s="64"/>
      <c r="M22742" s="1"/>
      <c r="O22742" s="36"/>
      <c r="P22742" s="64"/>
      <c r="Q22742" s="31"/>
      <c r="R22742" s="31"/>
      <c r="S22742" s="36"/>
      <c r="T22742" s="36"/>
      <c r="U22742" s="31"/>
      <c r="W22742" s="31"/>
      <c r="X22742" s="36"/>
      <c r="Y22742" s="36"/>
      <c r="Z22742" s="36"/>
      <c r="AA22742" s="36"/>
      <c r="AB22742" s="36"/>
      <c r="AC22742" s="36"/>
      <c r="AD22742" s="36"/>
      <c r="AE22742" s="36"/>
      <c r="AF22742" s="36"/>
      <c r="AG22742" s="36"/>
      <c r="AH22742" s="36"/>
      <c r="AI22742" s="36"/>
      <c r="AJ22742" s="36"/>
      <c r="AK22742" s="36"/>
      <c r="AL22742" s="36"/>
      <c r="AM22742" s="36"/>
      <c r="AN22742" s="36"/>
      <c r="AO22742" s="36"/>
      <c r="AP22742" s="36"/>
      <c r="AQ22742" s="36"/>
      <c r="AR22742" s="36"/>
      <c r="AS22742" s="36"/>
      <c r="AT22742" s="36"/>
      <c r="AU22742" t="str">
        <f t="shared" si="386"/>
        <v/>
      </c>
    </row>
    <row r="22743" spans="1:47" s="2" customFormat="1" x14ac:dyDescent="0.35">
      <c r="A22743" s="33"/>
      <c r="J22743" s="64"/>
      <c r="K22743" s="64"/>
      <c r="M22743" s="1"/>
      <c r="O22743" s="36"/>
      <c r="P22743" s="64"/>
      <c r="Q22743" s="31"/>
      <c r="R22743" s="31"/>
      <c r="S22743" s="36"/>
      <c r="T22743" s="36"/>
      <c r="U22743" s="31"/>
      <c r="W22743" s="31"/>
      <c r="X22743" s="36"/>
      <c r="Y22743" s="36"/>
      <c r="Z22743" s="36"/>
      <c r="AA22743" s="36"/>
      <c r="AB22743" s="36"/>
      <c r="AC22743" s="36"/>
      <c r="AD22743" s="36"/>
      <c r="AE22743" s="36"/>
      <c r="AF22743" s="36"/>
      <c r="AG22743" s="36"/>
      <c r="AH22743" s="36"/>
      <c r="AI22743" s="36"/>
      <c r="AJ22743" s="36"/>
      <c r="AK22743" s="36"/>
      <c r="AL22743" s="36"/>
      <c r="AM22743" s="36"/>
      <c r="AN22743" s="36"/>
      <c r="AO22743" s="36"/>
      <c r="AP22743" s="36"/>
      <c r="AQ22743" s="36"/>
      <c r="AR22743" s="36"/>
      <c r="AS22743" s="36"/>
      <c r="AT22743" s="36"/>
      <c r="AU22743" t="str">
        <f t="shared" si="386"/>
        <v/>
      </c>
    </row>
    <row r="22744" spans="1:47" s="2" customFormat="1" x14ac:dyDescent="0.35">
      <c r="A22744" s="33"/>
      <c r="J22744" s="64"/>
      <c r="K22744" s="64"/>
      <c r="M22744" s="1"/>
      <c r="O22744" s="36"/>
      <c r="P22744" s="64"/>
      <c r="Q22744" s="31"/>
      <c r="R22744" s="31"/>
      <c r="S22744" s="36"/>
      <c r="T22744" s="36"/>
      <c r="U22744" s="31"/>
      <c r="W22744" s="31"/>
      <c r="X22744" s="36"/>
      <c r="Y22744" s="36"/>
      <c r="Z22744" s="36"/>
      <c r="AA22744" s="36"/>
      <c r="AB22744" s="36"/>
      <c r="AC22744" s="36"/>
      <c r="AD22744" s="36"/>
      <c r="AE22744" s="36"/>
      <c r="AF22744" s="36"/>
      <c r="AG22744" s="36"/>
      <c r="AH22744" s="36"/>
      <c r="AI22744" s="36"/>
      <c r="AJ22744" s="36"/>
      <c r="AK22744" s="36"/>
      <c r="AL22744" s="36"/>
      <c r="AM22744" s="36"/>
      <c r="AN22744" s="36"/>
      <c r="AO22744" s="36"/>
      <c r="AP22744" s="36"/>
      <c r="AQ22744" s="36"/>
      <c r="AR22744" s="36"/>
      <c r="AS22744" s="36"/>
      <c r="AT22744" s="36"/>
      <c r="AU22744" t="str">
        <f t="shared" si="386"/>
        <v/>
      </c>
    </row>
    <row r="22745" spans="1:47" s="2" customFormat="1" x14ac:dyDescent="0.35">
      <c r="A22745" s="33"/>
      <c r="J22745" s="64"/>
      <c r="K22745" s="64"/>
      <c r="M22745" s="1"/>
      <c r="O22745" s="36"/>
      <c r="P22745" s="64"/>
      <c r="Q22745" s="31"/>
      <c r="R22745" s="31"/>
      <c r="S22745" s="36"/>
      <c r="T22745" s="36"/>
      <c r="U22745" s="31"/>
      <c r="W22745" s="31"/>
      <c r="X22745" s="36"/>
      <c r="Y22745" s="36"/>
      <c r="Z22745" s="36"/>
      <c r="AA22745" s="36"/>
      <c r="AB22745" s="36"/>
      <c r="AC22745" s="36"/>
      <c r="AD22745" s="36"/>
      <c r="AE22745" s="36"/>
      <c r="AF22745" s="36"/>
      <c r="AG22745" s="36"/>
      <c r="AH22745" s="36"/>
      <c r="AI22745" s="36"/>
      <c r="AJ22745" s="36"/>
      <c r="AK22745" s="36"/>
      <c r="AL22745" s="36"/>
      <c r="AM22745" s="36"/>
      <c r="AN22745" s="36"/>
      <c r="AO22745" s="36"/>
      <c r="AP22745" s="36"/>
      <c r="AQ22745" s="36"/>
      <c r="AR22745" s="36"/>
      <c r="AS22745" s="36"/>
      <c r="AT22745" s="36"/>
      <c r="AU22745" t="str">
        <f t="shared" si="386"/>
        <v/>
      </c>
    </row>
    <row r="22746" spans="1:47" s="2" customFormat="1" x14ac:dyDescent="0.35">
      <c r="A22746" s="33"/>
      <c r="J22746" s="64"/>
      <c r="K22746" s="64"/>
      <c r="M22746" s="1"/>
      <c r="O22746" s="36"/>
      <c r="P22746" s="64"/>
      <c r="Q22746" s="31"/>
      <c r="R22746" s="31"/>
      <c r="S22746" s="36"/>
      <c r="T22746" s="36"/>
      <c r="U22746" s="31"/>
      <c r="W22746" s="31"/>
      <c r="X22746" s="36"/>
      <c r="Y22746" s="36"/>
      <c r="Z22746" s="36"/>
      <c r="AA22746" s="36"/>
      <c r="AB22746" s="36"/>
      <c r="AC22746" s="36"/>
      <c r="AD22746" s="36"/>
      <c r="AE22746" s="36"/>
      <c r="AF22746" s="36"/>
      <c r="AG22746" s="36"/>
      <c r="AH22746" s="36"/>
      <c r="AI22746" s="36"/>
      <c r="AJ22746" s="36"/>
      <c r="AK22746" s="36"/>
      <c r="AL22746" s="36"/>
      <c r="AM22746" s="36"/>
      <c r="AN22746" s="36"/>
      <c r="AO22746" s="36"/>
      <c r="AP22746" s="36"/>
      <c r="AQ22746" s="36"/>
      <c r="AR22746" s="36"/>
      <c r="AS22746" s="36"/>
      <c r="AT22746" s="36"/>
      <c r="AU22746" t="str">
        <f t="shared" si="386"/>
        <v/>
      </c>
    </row>
    <row r="22747" spans="1:47" s="2" customFormat="1" x14ac:dyDescent="0.35">
      <c r="A22747" s="33"/>
      <c r="J22747" s="64"/>
      <c r="K22747" s="64"/>
      <c r="M22747" s="1"/>
      <c r="O22747" s="36"/>
      <c r="P22747" s="64"/>
      <c r="Q22747" s="31"/>
      <c r="R22747" s="31"/>
      <c r="S22747" s="36"/>
      <c r="T22747" s="36"/>
      <c r="U22747" s="31"/>
      <c r="W22747" s="31"/>
      <c r="X22747" s="36"/>
      <c r="Y22747" s="36"/>
      <c r="Z22747" s="36"/>
      <c r="AA22747" s="36"/>
      <c r="AB22747" s="36"/>
      <c r="AC22747" s="36"/>
      <c r="AD22747" s="36"/>
      <c r="AE22747" s="36"/>
      <c r="AF22747" s="36"/>
      <c r="AG22747" s="36"/>
      <c r="AH22747" s="36"/>
      <c r="AI22747" s="36"/>
      <c r="AJ22747" s="36"/>
      <c r="AK22747" s="36"/>
      <c r="AL22747" s="36"/>
      <c r="AM22747" s="36"/>
      <c r="AN22747" s="36"/>
      <c r="AO22747" s="36"/>
      <c r="AP22747" s="36"/>
      <c r="AQ22747" s="36"/>
      <c r="AR22747" s="36"/>
      <c r="AS22747" s="36"/>
      <c r="AT22747" s="36"/>
      <c r="AU22747" t="str">
        <f t="shared" si="386"/>
        <v/>
      </c>
    </row>
    <row r="22748" spans="1:47" s="2" customFormat="1" x14ac:dyDescent="0.35">
      <c r="A22748" s="33"/>
      <c r="J22748" s="64"/>
      <c r="K22748" s="64"/>
      <c r="M22748" s="1"/>
      <c r="O22748" s="36"/>
      <c r="P22748" s="64"/>
      <c r="Q22748" s="31"/>
      <c r="R22748" s="31"/>
      <c r="S22748" s="36"/>
      <c r="T22748" s="36"/>
      <c r="U22748" s="31"/>
      <c r="W22748" s="31"/>
      <c r="X22748" s="36"/>
      <c r="Y22748" s="36"/>
      <c r="Z22748" s="36"/>
      <c r="AA22748" s="36"/>
      <c r="AB22748" s="36"/>
      <c r="AC22748" s="36"/>
      <c r="AD22748" s="36"/>
      <c r="AE22748" s="36"/>
      <c r="AF22748" s="36"/>
      <c r="AG22748" s="36"/>
      <c r="AH22748" s="36"/>
      <c r="AI22748" s="36"/>
      <c r="AJ22748" s="36"/>
      <c r="AK22748" s="36"/>
      <c r="AL22748" s="36"/>
      <c r="AM22748" s="36"/>
      <c r="AN22748" s="36"/>
      <c r="AO22748" s="36"/>
      <c r="AP22748" s="36"/>
      <c r="AQ22748" s="36"/>
      <c r="AR22748" s="36"/>
      <c r="AS22748" s="36"/>
      <c r="AT22748" s="36"/>
      <c r="AU22748" t="str">
        <f t="shared" si="386"/>
        <v/>
      </c>
    </row>
    <row r="22749" spans="1:47" s="2" customFormat="1" x14ac:dyDescent="0.35">
      <c r="A22749" s="33"/>
      <c r="J22749" s="64"/>
      <c r="K22749" s="64"/>
      <c r="M22749" s="1"/>
      <c r="O22749" s="36"/>
      <c r="P22749" s="64"/>
      <c r="Q22749" s="31"/>
      <c r="R22749" s="31"/>
      <c r="S22749" s="36"/>
      <c r="T22749" s="36"/>
      <c r="U22749" s="31"/>
      <c r="W22749" s="31"/>
      <c r="X22749" s="36"/>
      <c r="Y22749" s="36"/>
      <c r="Z22749" s="36"/>
      <c r="AA22749" s="36"/>
      <c r="AB22749" s="36"/>
      <c r="AC22749" s="36"/>
      <c r="AD22749" s="36"/>
      <c r="AE22749" s="36"/>
      <c r="AF22749" s="36"/>
      <c r="AG22749" s="36"/>
      <c r="AH22749" s="36"/>
      <c r="AI22749" s="36"/>
      <c r="AJ22749" s="36"/>
      <c r="AK22749" s="36"/>
      <c r="AL22749" s="36"/>
      <c r="AM22749" s="36"/>
      <c r="AN22749" s="36"/>
      <c r="AO22749" s="36"/>
      <c r="AP22749" s="36"/>
      <c r="AQ22749" s="36"/>
      <c r="AR22749" s="36"/>
      <c r="AS22749" s="36"/>
      <c r="AT22749" s="36"/>
      <c r="AU22749" t="str">
        <f t="shared" si="386"/>
        <v/>
      </c>
    </row>
    <row r="22750" spans="1:47" s="2" customFormat="1" x14ac:dyDescent="0.35">
      <c r="A22750" s="33"/>
      <c r="J22750" s="64"/>
      <c r="K22750" s="64"/>
      <c r="M22750" s="1"/>
      <c r="O22750" s="36"/>
      <c r="P22750" s="64"/>
      <c r="Q22750" s="31"/>
      <c r="R22750" s="31"/>
      <c r="S22750" s="36"/>
      <c r="T22750" s="36"/>
      <c r="U22750" s="31"/>
      <c r="W22750" s="31"/>
      <c r="X22750" s="36"/>
      <c r="Y22750" s="36"/>
      <c r="Z22750" s="36"/>
      <c r="AA22750" s="36"/>
      <c r="AB22750" s="36"/>
      <c r="AC22750" s="36"/>
      <c r="AD22750" s="36"/>
      <c r="AE22750" s="36"/>
      <c r="AF22750" s="36"/>
      <c r="AG22750" s="36"/>
      <c r="AH22750" s="36"/>
      <c r="AI22750" s="36"/>
      <c r="AJ22750" s="36"/>
      <c r="AK22750" s="36"/>
      <c r="AL22750" s="36"/>
      <c r="AM22750" s="36"/>
      <c r="AN22750" s="36"/>
      <c r="AO22750" s="36"/>
      <c r="AP22750" s="36"/>
      <c r="AQ22750" s="36"/>
      <c r="AR22750" s="36"/>
      <c r="AS22750" s="36"/>
      <c r="AT22750" s="36"/>
      <c r="AU22750" t="str">
        <f t="shared" si="386"/>
        <v/>
      </c>
    </row>
    <row r="22751" spans="1:47" s="2" customFormat="1" x14ac:dyDescent="0.35">
      <c r="A22751" s="33"/>
      <c r="J22751" s="64"/>
      <c r="K22751" s="64"/>
      <c r="M22751" s="1"/>
      <c r="O22751" s="36"/>
      <c r="P22751" s="64"/>
      <c r="Q22751" s="31"/>
      <c r="R22751" s="31"/>
      <c r="S22751" s="36"/>
      <c r="T22751" s="36"/>
      <c r="U22751" s="31"/>
      <c r="W22751" s="31"/>
      <c r="X22751" s="36"/>
      <c r="Y22751" s="36"/>
      <c r="Z22751" s="36"/>
      <c r="AA22751" s="36"/>
      <c r="AB22751" s="36"/>
      <c r="AC22751" s="36"/>
      <c r="AD22751" s="36"/>
      <c r="AE22751" s="36"/>
      <c r="AF22751" s="36"/>
      <c r="AG22751" s="36"/>
      <c r="AH22751" s="36"/>
      <c r="AI22751" s="36"/>
      <c r="AJ22751" s="36"/>
      <c r="AK22751" s="36"/>
      <c r="AL22751" s="36"/>
      <c r="AM22751" s="36"/>
      <c r="AN22751" s="36"/>
      <c r="AO22751" s="36"/>
      <c r="AP22751" s="36"/>
      <c r="AQ22751" s="36"/>
      <c r="AR22751" s="36"/>
      <c r="AS22751" s="36"/>
      <c r="AT22751" s="36"/>
      <c r="AU22751" t="str">
        <f t="shared" si="386"/>
        <v/>
      </c>
    </row>
    <row r="22752" spans="1:47" s="2" customFormat="1" x14ac:dyDescent="0.35">
      <c r="A22752" s="33"/>
      <c r="J22752" s="64"/>
      <c r="K22752" s="64"/>
      <c r="M22752" s="1"/>
      <c r="O22752" s="36"/>
      <c r="P22752" s="64"/>
      <c r="Q22752" s="31"/>
      <c r="R22752" s="31"/>
      <c r="S22752" s="36"/>
      <c r="T22752" s="36"/>
      <c r="U22752" s="31"/>
      <c r="W22752" s="31"/>
      <c r="X22752" s="36"/>
      <c r="Y22752" s="36"/>
      <c r="Z22752" s="36"/>
      <c r="AA22752" s="36"/>
      <c r="AB22752" s="36"/>
      <c r="AC22752" s="36"/>
      <c r="AD22752" s="36"/>
      <c r="AE22752" s="36"/>
      <c r="AF22752" s="36"/>
      <c r="AG22752" s="36"/>
      <c r="AH22752" s="36"/>
      <c r="AI22752" s="36"/>
      <c r="AJ22752" s="36"/>
      <c r="AK22752" s="36"/>
      <c r="AL22752" s="36"/>
      <c r="AM22752" s="36"/>
      <c r="AN22752" s="36"/>
      <c r="AO22752" s="36"/>
      <c r="AP22752" s="36"/>
      <c r="AQ22752" s="36"/>
      <c r="AR22752" s="36"/>
      <c r="AS22752" s="36"/>
      <c r="AT22752" s="36"/>
      <c r="AU22752" t="str">
        <f t="shared" si="386"/>
        <v/>
      </c>
    </row>
    <row r="22753" spans="1:47" s="2" customFormat="1" x14ac:dyDescent="0.35">
      <c r="A22753" s="33"/>
      <c r="J22753" s="64"/>
      <c r="K22753" s="64"/>
      <c r="M22753" s="1"/>
      <c r="O22753" s="36"/>
      <c r="P22753" s="64"/>
      <c r="Q22753" s="31"/>
      <c r="R22753" s="31"/>
      <c r="S22753" s="36"/>
      <c r="T22753" s="36"/>
      <c r="U22753" s="31"/>
      <c r="W22753" s="31"/>
      <c r="X22753" s="36"/>
      <c r="Y22753" s="36"/>
      <c r="Z22753" s="36"/>
      <c r="AA22753" s="36"/>
      <c r="AB22753" s="36"/>
      <c r="AC22753" s="36"/>
      <c r="AD22753" s="36"/>
      <c r="AE22753" s="36"/>
      <c r="AF22753" s="36"/>
      <c r="AG22753" s="36"/>
      <c r="AH22753" s="36"/>
      <c r="AI22753" s="36"/>
      <c r="AJ22753" s="36"/>
      <c r="AK22753" s="36"/>
      <c r="AL22753" s="36"/>
      <c r="AM22753" s="36"/>
      <c r="AN22753" s="36"/>
      <c r="AO22753" s="36"/>
      <c r="AP22753" s="36"/>
      <c r="AQ22753" s="36"/>
      <c r="AR22753" s="36"/>
      <c r="AS22753" s="36"/>
      <c r="AT22753" s="36"/>
      <c r="AU22753" t="str">
        <f t="shared" si="386"/>
        <v/>
      </c>
    </row>
    <row r="22754" spans="1:47" s="2" customFormat="1" x14ac:dyDescent="0.35">
      <c r="A22754" s="33"/>
      <c r="J22754" s="64"/>
      <c r="K22754" s="64"/>
      <c r="M22754" s="1"/>
      <c r="O22754" s="36"/>
      <c r="P22754" s="64"/>
      <c r="Q22754" s="31"/>
      <c r="R22754" s="31"/>
      <c r="S22754" s="36"/>
      <c r="T22754" s="36"/>
      <c r="U22754" s="31"/>
      <c r="W22754" s="31"/>
      <c r="X22754" s="36"/>
      <c r="Y22754" s="36"/>
      <c r="Z22754" s="36"/>
      <c r="AA22754" s="36"/>
      <c r="AB22754" s="36"/>
      <c r="AC22754" s="36"/>
      <c r="AD22754" s="36"/>
      <c r="AE22754" s="36"/>
      <c r="AF22754" s="36"/>
      <c r="AG22754" s="36"/>
      <c r="AH22754" s="36"/>
      <c r="AI22754" s="36"/>
      <c r="AJ22754" s="36"/>
      <c r="AK22754" s="36"/>
      <c r="AL22754" s="36"/>
      <c r="AM22754" s="36"/>
      <c r="AN22754" s="36"/>
      <c r="AO22754" s="36"/>
      <c r="AP22754" s="36"/>
      <c r="AQ22754" s="36"/>
      <c r="AR22754" s="36"/>
      <c r="AS22754" s="36"/>
      <c r="AT22754" s="36"/>
      <c r="AU22754" t="str">
        <f t="shared" si="386"/>
        <v/>
      </c>
    </row>
    <row r="22755" spans="1:47" s="2" customFormat="1" x14ac:dyDescent="0.35">
      <c r="A22755" s="33"/>
      <c r="J22755" s="64"/>
      <c r="K22755" s="64"/>
      <c r="M22755" s="1"/>
      <c r="O22755" s="36"/>
      <c r="P22755" s="64"/>
      <c r="Q22755" s="31"/>
      <c r="R22755" s="31"/>
      <c r="S22755" s="36"/>
      <c r="T22755" s="36"/>
      <c r="U22755" s="31"/>
      <c r="W22755" s="31"/>
      <c r="X22755" s="36"/>
      <c r="Y22755" s="36"/>
      <c r="Z22755" s="36"/>
      <c r="AA22755" s="36"/>
      <c r="AB22755" s="36"/>
      <c r="AC22755" s="36"/>
      <c r="AD22755" s="36"/>
      <c r="AE22755" s="36"/>
      <c r="AF22755" s="36"/>
      <c r="AG22755" s="36"/>
      <c r="AH22755" s="36"/>
      <c r="AI22755" s="36"/>
      <c r="AJ22755" s="36"/>
      <c r="AK22755" s="36"/>
      <c r="AL22755" s="36"/>
      <c r="AM22755" s="36"/>
      <c r="AN22755" s="36"/>
      <c r="AO22755" s="36"/>
      <c r="AP22755" s="36"/>
      <c r="AQ22755" s="36"/>
      <c r="AR22755" s="36"/>
      <c r="AS22755" s="36"/>
      <c r="AT22755" s="36"/>
      <c r="AU22755" t="str">
        <f t="shared" si="386"/>
        <v/>
      </c>
    </row>
    <row r="22756" spans="1:47" s="2" customFormat="1" x14ac:dyDescent="0.35">
      <c r="A22756" s="33"/>
      <c r="J22756" s="64"/>
      <c r="K22756" s="64"/>
      <c r="M22756" s="1"/>
      <c r="O22756" s="36"/>
      <c r="P22756" s="64"/>
      <c r="Q22756" s="31"/>
      <c r="R22756" s="31"/>
      <c r="S22756" s="36"/>
      <c r="T22756" s="36"/>
      <c r="U22756" s="31"/>
      <c r="W22756" s="31"/>
      <c r="X22756" s="36"/>
      <c r="Y22756" s="36"/>
      <c r="Z22756" s="36"/>
      <c r="AA22756" s="36"/>
      <c r="AB22756" s="36"/>
      <c r="AC22756" s="36"/>
      <c r="AD22756" s="36"/>
      <c r="AE22756" s="36"/>
      <c r="AF22756" s="36"/>
      <c r="AG22756" s="36"/>
      <c r="AH22756" s="36"/>
      <c r="AI22756" s="36"/>
      <c r="AJ22756" s="36"/>
      <c r="AK22756" s="36"/>
      <c r="AL22756" s="36"/>
      <c r="AM22756" s="36"/>
      <c r="AN22756" s="36"/>
      <c r="AO22756" s="36"/>
      <c r="AP22756" s="36"/>
      <c r="AQ22756" s="36"/>
      <c r="AR22756" s="36"/>
      <c r="AS22756" s="36"/>
      <c r="AT22756" s="36"/>
      <c r="AU22756" t="str">
        <f t="shared" si="386"/>
        <v/>
      </c>
    </row>
    <row r="22757" spans="1:47" s="2" customFormat="1" x14ac:dyDescent="0.35">
      <c r="A22757" s="33"/>
      <c r="J22757" s="64"/>
      <c r="K22757" s="64"/>
      <c r="M22757" s="1"/>
      <c r="O22757" s="36"/>
      <c r="P22757" s="64"/>
      <c r="Q22757" s="31"/>
      <c r="R22757" s="31"/>
      <c r="S22757" s="36"/>
      <c r="T22757" s="36"/>
      <c r="U22757" s="31"/>
      <c r="W22757" s="31"/>
      <c r="X22757" s="36"/>
      <c r="Y22757" s="36"/>
      <c r="Z22757" s="36"/>
      <c r="AA22757" s="36"/>
      <c r="AB22757" s="36"/>
      <c r="AC22757" s="36"/>
      <c r="AD22757" s="36"/>
      <c r="AE22757" s="36"/>
      <c r="AF22757" s="36"/>
      <c r="AG22757" s="36"/>
      <c r="AH22757" s="36"/>
      <c r="AI22757" s="36"/>
      <c r="AJ22757" s="36"/>
      <c r="AK22757" s="36"/>
      <c r="AL22757" s="36"/>
      <c r="AM22757" s="36"/>
      <c r="AN22757" s="36"/>
      <c r="AO22757" s="36"/>
      <c r="AP22757" s="36"/>
      <c r="AQ22757" s="36"/>
      <c r="AR22757" s="36"/>
      <c r="AS22757" s="36"/>
      <c r="AT22757" s="36"/>
      <c r="AU22757" t="str">
        <f t="shared" si="386"/>
        <v/>
      </c>
    </row>
    <row r="22758" spans="1:47" s="2" customFormat="1" x14ac:dyDescent="0.35">
      <c r="A22758" s="33"/>
      <c r="J22758" s="64"/>
      <c r="K22758" s="64"/>
      <c r="M22758" s="1"/>
      <c r="O22758" s="36"/>
      <c r="P22758" s="64"/>
      <c r="Q22758" s="31"/>
      <c r="R22758" s="31"/>
      <c r="S22758" s="36"/>
      <c r="T22758" s="36"/>
      <c r="U22758" s="31"/>
      <c r="W22758" s="31"/>
      <c r="X22758" s="36"/>
      <c r="Y22758" s="36"/>
      <c r="Z22758" s="36"/>
      <c r="AA22758" s="36"/>
      <c r="AB22758" s="36"/>
      <c r="AC22758" s="36"/>
      <c r="AD22758" s="36"/>
      <c r="AE22758" s="36"/>
      <c r="AF22758" s="36"/>
      <c r="AG22758" s="36"/>
      <c r="AH22758" s="36"/>
      <c r="AI22758" s="36"/>
      <c r="AJ22758" s="36"/>
      <c r="AK22758" s="36"/>
      <c r="AL22758" s="36"/>
      <c r="AM22758" s="36"/>
      <c r="AN22758" s="36"/>
      <c r="AO22758" s="36"/>
      <c r="AP22758" s="36"/>
      <c r="AQ22758" s="36"/>
      <c r="AR22758" s="36"/>
      <c r="AS22758" s="36"/>
      <c r="AT22758" s="36"/>
      <c r="AU22758" t="str">
        <f t="shared" si="386"/>
        <v/>
      </c>
    </row>
    <row r="22759" spans="1:47" s="2" customFormat="1" x14ac:dyDescent="0.35">
      <c r="A22759" s="33"/>
      <c r="J22759" s="64"/>
      <c r="K22759" s="64"/>
      <c r="M22759" s="1"/>
      <c r="O22759" s="36"/>
      <c r="P22759" s="64"/>
      <c r="Q22759" s="31"/>
      <c r="R22759" s="31"/>
      <c r="S22759" s="36"/>
      <c r="T22759" s="36"/>
      <c r="U22759" s="31"/>
      <c r="W22759" s="31"/>
      <c r="X22759" s="36"/>
      <c r="Y22759" s="36"/>
      <c r="Z22759" s="36"/>
      <c r="AA22759" s="36"/>
      <c r="AB22759" s="36"/>
      <c r="AC22759" s="36"/>
      <c r="AD22759" s="36"/>
      <c r="AE22759" s="36"/>
      <c r="AF22759" s="36"/>
      <c r="AG22759" s="36"/>
      <c r="AH22759" s="36"/>
      <c r="AI22759" s="36"/>
      <c r="AJ22759" s="36"/>
      <c r="AK22759" s="36"/>
      <c r="AL22759" s="36"/>
      <c r="AM22759" s="36"/>
      <c r="AN22759" s="36"/>
      <c r="AO22759" s="36"/>
      <c r="AP22759" s="36"/>
      <c r="AQ22759" s="36"/>
      <c r="AR22759" s="36"/>
      <c r="AS22759" s="36"/>
      <c r="AT22759" s="36"/>
      <c r="AU22759" t="str">
        <f t="shared" si="386"/>
        <v/>
      </c>
    </row>
    <row r="22760" spans="1:47" s="2" customFormat="1" x14ac:dyDescent="0.35">
      <c r="A22760" s="33"/>
      <c r="J22760" s="64"/>
      <c r="K22760" s="64"/>
      <c r="M22760" s="1"/>
      <c r="O22760" s="36"/>
      <c r="P22760" s="64"/>
      <c r="Q22760" s="31"/>
      <c r="R22760" s="31"/>
      <c r="S22760" s="36"/>
      <c r="T22760" s="36"/>
      <c r="U22760" s="31"/>
      <c r="W22760" s="31"/>
      <c r="X22760" s="36"/>
      <c r="Y22760" s="36"/>
      <c r="Z22760" s="36"/>
      <c r="AA22760" s="36"/>
      <c r="AB22760" s="36"/>
      <c r="AC22760" s="36"/>
      <c r="AD22760" s="36"/>
      <c r="AE22760" s="36"/>
      <c r="AF22760" s="36"/>
      <c r="AG22760" s="36"/>
      <c r="AH22760" s="36"/>
      <c r="AI22760" s="36"/>
      <c r="AJ22760" s="36"/>
      <c r="AK22760" s="36"/>
      <c r="AL22760" s="36"/>
      <c r="AM22760" s="36"/>
      <c r="AN22760" s="36"/>
      <c r="AO22760" s="36"/>
      <c r="AP22760" s="36"/>
      <c r="AQ22760" s="36"/>
      <c r="AR22760" s="36"/>
      <c r="AS22760" s="36"/>
      <c r="AT22760" s="36"/>
      <c r="AU22760" t="str">
        <f t="shared" si="386"/>
        <v/>
      </c>
    </row>
    <row r="22761" spans="1:47" s="2" customFormat="1" x14ac:dyDescent="0.35">
      <c r="A22761" s="33"/>
      <c r="J22761" s="64"/>
      <c r="K22761" s="64"/>
      <c r="M22761" s="1"/>
      <c r="O22761" s="36"/>
      <c r="P22761" s="64"/>
      <c r="Q22761" s="31"/>
      <c r="R22761" s="31"/>
      <c r="S22761" s="36"/>
      <c r="T22761" s="36"/>
      <c r="U22761" s="31"/>
      <c r="W22761" s="31"/>
      <c r="X22761" s="36"/>
      <c r="Y22761" s="36"/>
      <c r="Z22761" s="36"/>
      <c r="AA22761" s="36"/>
      <c r="AB22761" s="36"/>
      <c r="AC22761" s="36"/>
      <c r="AD22761" s="36"/>
      <c r="AE22761" s="36"/>
      <c r="AF22761" s="36"/>
      <c r="AG22761" s="36"/>
      <c r="AH22761" s="36"/>
      <c r="AI22761" s="36"/>
      <c r="AJ22761" s="36"/>
      <c r="AK22761" s="36"/>
      <c r="AL22761" s="36"/>
      <c r="AM22761" s="36"/>
      <c r="AN22761" s="36"/>
      <c r="AO22761" s="36"/>
      <c r="AP22761" s="36"/>
      <c r="AQ22761" s="36"/>
      <c r="AR22761" s="36"/>
      <c r="AS22761" s="36"/>
      <c r="AT22761" s="36"/>
      <c r="AU22761" t="str">
        <f t="shared" si="386"/>
        <v/>
      </c>
    </row>
    <row r="22762" spans="1:47" s="2" customFormat="1" x14ac:dyDescent="0.35">
      <c r="A22762" s="33"/>
      <c r="J22762" s="64"/>
      <c r="K22762" s="64"/>
      <c r="M22762" s="1"/>
      <c r="O22762" s="36"/>
      <c r="P22762" s="64"/>
      <c r="Q22762" s="31"/>
      <c r="R22762" s="31"/>
      <c r="S22762" s="36"/>
      <c r="T22762" s="36"/>
      <c r="U22762" s="31"/>
      <c r="W22762" s="31"/>
      <c r="X22762" s="36"/>
      <c r="Y22762" s="36"/>
      <c r="Z22762" s="36"/>
      <c r="AA22762" s="36"/>
      <c r="AB22762" s="36"/>
      <c r="AC22762" s="36"/>
      <c r="AD22762" s="36"/>
      <c r="AE22762" s="36"/>
      <c r="AF22762" s="36"/>
      <c r="AG22762" s="36"/>
      <c r="AH22762" s="36"/>
      <c r="AI22762" s="36"/>
      <c r="AJ22762" s="36"/>
      <c r="AK22762" s="36"/>
      <c r="AL22762" s="36"/>
      <c r="AM22762" s="36"/>
      <c r="AN22762" s="36"/>
      <c r="AO22762" s="36"/>
      <c r="AP22762" s="36"/>
      <c r="AQ22762" s="36"/>
      <c r="AR22762" s="36"/>
      <c r="AS22762" s="36"/>
      <c r="AT22762" s="36"/>
      <c r="AU22762" t="str">
        <f t="shared" si="386"/>
        <v/>
      </c>
    </row>
    <row r="22763" spans="1:47" s="2" customFormat="1" x14ac:dyDescent="0.35">
      <c r="A22763" s="33"/>
      <c r="J22763" s="64"/>
      <c r="K22763" s="64"/>
      <c r="M22763" s="1"/>
      <c r="O22763" s="36"/>
      <c r="P22763" s="64"/>
      <c r="Q22763" s="31"/>
      <c r="R22763" s="31"/>
      <c r="S22763" s="36"/>
      <c r="T22763" s="36"/>
      <c r="U22763" s="31"/>
      <c r="W22763" s="31"/>
      <c r="X22763" s="36"/>
      <c r="Y22763" s="36"/>
      <c r="Z22763" s="36"/>
      <c r="AA22763" s="36"/>
      <c r="AB22763" s="36"/>
      <c r="AC22763" s="36"/>
      <c r="AD22763" s="36"/>
      <c r="AE22763" s="36"/>
      <c r="AF22763" s="36"/>
      <c r="AG22763" s="36"/>
      <c r="AH22763" s="36"/>
      <c r="AI22763" s="36"/>
      <c r="AJ22763" s="36"/>
      <c r="AK22763" s="36"/>
      <c r="AL22763" s="36"/>
      <c r="AM22763" s="36"/>
      <c r="AN22763" s="36"/>
      <c r="AO22763" s="36"/>
      <c r="AP22763" s="36"/>
      <c r="AQ22763" s="36"/>
      <c r="AR22763" s="36"/>
      <c r="AS22763" s="36"/>
      <c r="AT22763" s="36"/>
      <c r="AU22763" t="str">
        <f t="shared" si="386"/>
        <v/>
      </c>
    </row>
    <row r="22764" spans="1:47" s="2" customFormat="1" x14ac:dyDescent="0.35">
      <c r="A22764" s="33"/>
      <c r="J22764" s="64"/>
      <c r="K22764" s="64"/>
      <c r="M22764" s="1"/>
      <c r="O22764" s="36"/>
      <c r="P22764" s="64"/>
      <c r="Q22764" s="31"/>
      <c r="R22764" s="31"/>
      <c r="S22764" s="36"/>
      <c r="T22764" s="36"/>
      <c r="U22764" s="31"/>
      <c r="W22764" s="31"/>
      <c r="X22764" s="36"/>
      <c r="Y22764" s="36"/>
      <c r="Z22764" s="36"/>
      <c r="AA22764" s="36"/>
      <c r="AB22764" s="36"/>
      <c r="AC22764" s="36"/>
      <c r="AD22764" s="36"/>
      <c r="AE22764" s="36"/>
      <c r="AF22764" s="36"/>
      <c r="AG22764" s="36"/>
      <c r="AH22764" s="36"/>
      <c r="AI22764" s="36"/>
      <c r="AJ22764" s="36"/>
      <c r="AK22764" s="36"/>
      <c r="AL22764" s="36"/>
      <c r="AM22764" s="36"/>
      <c r="AN22764" s="36"/>
      <c r="AO22764" s="36"/>
      <c r="AP22764" s="36"/>
      <c r="AQ22764" s="36"/>
      <c r="AR22764" s="36"/>
      <c r="AS22764" s="36"/>
      <c r="AT22764" s="36"/>
      <c r="AU22764" t="str">
        <f t="shared" si="386"/>
        <v/>
      </c>
    </row>
    <row r="22765" spans="1:47" s="2" customFormat="1" x14ac:dyDescent="0.35">
      <c r="A22765" s="33"/>
      <c r="J22765" s="64"/>
      <c r="K22765" s="64"/>
      <c r="M22765" s="1"/>
      <c r="O22765" s="36"/>
      <c r="P22765" s="64"/>
      <c r="Q22765" s="31"/>
      <c r="R22765" s="31"/>
      <c r="S22765" s="36"/>
      <c r="T22765" s="36"/>
      <c r="U22765" s="31"/>
      <c r="W22765" s="31"/>
      <c r="X22765" s="36"/>
      <c r="Y22765" s="36"/>
      <c r="Z22765" s="36"/>
      <c r="AA22765" s="36"/>
      <c r="AB22765" s="36"/>
      <c r="AC22765" s="36"/>
      <c r="AD22765" s="36"/>
      <c r="AE22765" s="36"/>
      <c r="AF22765" s="36"/>
      <c r="AG22765" s="36"/>
      <c r="AH22765" s="36"/>
      <c r="AI22765" s="36"/>
      <c r="AJ22765" s="36"/>
      <c r="AK22765" s="36"/>
      <c r="AL22765" s="36"/>
      <c r="AM22765" s="36"/>
      <c r="AN22765" s="36"/>
      <c r="AO22765" s="36"/>
      <c r="AP22765" s="36"/>
      <c r="AQ22765" s="36"/>
      <c r="AR22765" s="36"/>
      <c r="AS22765" s="36"/>
      <c r="AT22765" s="36"/>
      <c r="AU22765" t="str">
        <f t="shared" si="386"/>
        <v/>
      </c>
    </row>
    <row r="22766" spans="1:47" s="2" customFormat="1" x14ac:dyDescent="0.35">
      <c r="A22766" s="33"/>
      <c r="J22766" s="64"/>
      <c r="K22766" s="64"/>
      <c r="M22766" s="1"/>
      <c r="O22766" s="36"/>
      <c r="P22766" s="64"/>
      <c r="Q22766" s="31"/>
      <c r="R22766" s="31"/>
      <c r="S22766" s="36"/>
      <c r="T22766" s="36"/>
      <c r="U22766" s="31"/>
      <c r="W22766" s="31"/>
      <c r="X22766" s="36"/>
      <c r="Y22766" s="36"/>
      <c r="Z22766" s="36"/>
      <c r="AA22766" s="36"/>
      <c r="AB22766" s="36"/>
      <c r="AC22766" s="36"/>
      <c r="AD22766" s="36"/>
      <c r="AE22766" s="36"/>
      <c r="AF22766" s="36"/>
      <c r="AG22766" s="36"/>
      <c r="AH22766" s="36"/>
      <c r="AI22766" s="36"/>
      <c r="AJ22766" s="36"/>
      <c r="AK22766" s="36"/>
      <c r="AL22766" s="36"/>
      <c r="AM22766" s="36"/>
      <c r="AN22766" s="36"/>
      <c r="AO22766" s="36"/>
      <c r="AP22766" s="36"/>
      <c r="AQ22766" s="36"/>
      <c r="AR22766" s="36"/>
      <c r="AS22766" s="36"/>
      <c r="AT22766" s="36"/>
      <c r="AU22766" t="str">
        <f t="shared" si="386"/>
        <v/>
      </c>
    </row>
    <row r="22767" spans="1:47" s="2" customFormat="1" x14ac:dyDescent="0.35">
      <c r="A22767" s="33"/>
      <c r="J22767" s="64"/>
      <c r="K22767" s="64"/>
      <c r="M22767" s="1"/>
      <c r="O22767" s="36"/>
      <c r="P22767" s="64"/>
      <c r="Q22767" s="31"/>
      <c r="R22767" s="31"/>
      <c r="S22767" s="36"/>
      <c r="T22767" s="36"/>
      <c r="U22767" s="31"/>
      <c r="W22767" s="31"/>
      <c r="X22767" s="36"/>
      <c r="Y22767" s="36"/>
      <c r="Z22767" s="36"/>
      <c r="AA22767" s="36"/>
      <c r="AB22767" s="36"/>
      <c r="AC22767" s="36"/>
      <c r="AD22767" s="36"/>
      <c r="AE22767" s="36"/>
      <c r="AF22767" s="36"/>
      <c r="AG22767" s="36"/>
      <c r="AH22767" s="36"/>
      <c r="AI22767" s="36"/>
      <c r="AJ22767" s="36"/>
      <c r="AK22767" s="36"/>
      <c r="AL22767" s="36"/>
      <c r="AM22767" s="36"/>
      <c r="AN22767" s="36"/>
      <c r="AO22767" s="36"/>
      <c r="AP22767" s="36"/>
      <c r="AQ22767" s="36"/>
      <c r="AR22767" s="36"/>
      <c r="AS22767" s="36"/>
      <c r="AT22767" s="36"/>
      <c r="AU22767" t="str">
        <f t="shared" si="386"/>
        <v/>
      </c>
    </row>
    <row r="22768" spans="1:47" s="2" customFormat="1" x14ac:dyDescent="0.35">
      <c r="A22768" s="33"/>
      <c r="J22768" s="64"/>
      <c r="K22768" s="64"/>
      <c r="M22768" s="1"/>
      <c r="O22768" s="36"/>
      <c r="P22768" s="64"/>
      <c r="Q22768" s="31"/>
      <c r="R22768" s="31"/>
      <c r="S22768" s="36"/>
      <c r="T22768" s="36"/>
      <c r="U22768" s="31"/>
      <c r="W22768" s="31"/>
      <c r="X22768" s="36"/>
      <c r="Y22768" s="36"/>
      <c r="Z22768" s="36"/>
      <c r="AA22768" s="36"/>
      <c r="AB22768" s="36"/>
      <c r="AC22768" s="36"/>
      <c r="AD22768" s="36"/>
      <c r="AE22768" s="36"/>
      <c r="AF22768" s="36"/>
      <c r="AG22768" s="36"/>
      <c r="AH22768" s="36"/>
      <c r="AI22768" s="36"/>
      <c r="AJ22768" s="36"/>
      <c r="AK22768" s="36"/>
      <c r="AL22768" s="36"/>
      <c r="AM22768" s="36"/>
      <c r="AN22768" s="36"/>
      <c r="AO22768" s="36"/>
      <c r="AP22768" s="36"/>
      <c r="AQ22768" s="36"/>
      <c r="AR22768" s="36"/>
      <c r="AS22768" s="36"/>
      <c r="AT22768" s="36"/>
      <c r="AU22768" t="str">
        <f t="shared" ref="AU22768:AU22831" si="387">IF(W22768="","",IF(SUM(X22768:AS22768)=W22768,"CHECK",-(SUM($X22768:$AS22768)-W22768)))</f>
        <v/>
      </c>
    </row>
    <row r="22769" spans="1:47" s="2" customFormat="1" x14ac:dyDescent="0.35">
      <c r="A22769" s="33"/>
      <c r="J22769" s="64"/>
      <c r="K22769" s="64"/>
      <c r="M22769" s="1"/>
      <c r="O22769" s="36"/>
      <c r="P22769" s="64"/>
      <c r="Q22769" s="31"/>
      <c r="R22769" s="31"/>
      <c r="S22769" s="36"/>
      <c r="T22769" s="36"/>
      <c r="U22769" s="31"/>
      <c r="W22769" s="31"/>
      <c r="X22769" s="36"/>
      <c r="Y22769" s="36"/>
      <c r="Z22769" s="36"/>
      <c r="AA22769" s="36"/>
      <c r="AB22769" s="36"/>
      <c r="AC22769" s="36"/>
      <c r="AD22769" s="36"/>
      <c r="AE22769" s="36"/>
      <c r="AF22769" s="36"/>
      <c r="AG22769" s="36"/>
      <c r="AH22769" s="36"/>
      <c r="AI22769" s="36"/>
      <c r="AJ22769" s="36"/>
      <c r="AK22769" s="36"/>
      <c r="AL22769" s="36"/>
      <c r="AM22769" s="36"/>
      <c r="AN22769" s="36"/>
      <c r="AO22769" s="36"/>
      <c r="AP22769" s="36"/>
      <c r="AQ22769" s="36"/>
      <c r="AR22769" s="36"/>
      <c r="AS22769" s="36"/>
      <c r="AT22769" s="36"/>
      <c r="AU22769" t="str">
        <f t="shared" si="387"/>
        <v/>
      </c>
    </row>
    <row r="22770" spans="1:47" s="2" customFormat="1" x14ac:dyDescent="0.35">
      <c r="A22770" s="33"/>
      <c r="J22770" s="64"/>
      <c r="K22770" s="64"/>
      <c r="M22770" s="1"/>
      <c r="O22770" s="36"/>
      <c r="P22770" s="64"/>
      <c r="Q22770" s="31"/>
      <c r="R22770" s="31"/>
      <c r="S22770" s="36"/>
      <c r="T22770" s="36"/>
      <c r="U22770" s="31"/>
      <c r="W22770" s="31"/>
      <c r="X22770" s="36"/>
      <c r="Y22770" s="36"/>
      <c r="Z22770" s="36"/>
      <c r="AA22770" s="36"/>
      <c r="AB22770" s="36"/>
      <c r="AC22770" s="36"/>
      <c r="AD22770" s="36"/>
      <c r="AE22770" s="36"/>
      <c r="AF22770" s="36"/>
      <c r="AG22770" s="36"/>
      <c r="AH22770" s="36"/>
      <c r="AI22770" s="36"/>
      <c r="AJ22770" s="36"/>
      <c r="AK22770" s="36"/>
      <c r="AL22770" s="36"/>
      <c r="AM22770" s="36"/>
      <c r="AN22770" s="36"/>
      <c r="AO22770" s="36"/>
      <c r="AP22770" s="36"/>
      <c r="AQ22770" s="36"/>
      <c r="AR22770" s="36"/>
      <c r="AS22770" s="36"/>
      <c r="AT22770" s="36"/>
      <c r="AU22770" t="str">
        <f t="shared" si="387"/>
        <v/>
      </c>
    </row>
    <row r="22771" spans="1:47" s="2" customFormat="1" x14ac:dyDescent="0.35">
      <c r="A22771" s="33"/>
      <c r="J22771" s="64"/>
      <c r="K22771" s="64"/>
      <c r="M22771" s="1"/>
      <c r="O22771" s="36"/>
      <c r="P22771" s="64"/>
      <c r="Q22771" s="31"/>
      <c r="R22771" s="31"/>
      <c r="S22771" s="36"/>
      <c r="T22771" s="36"/>
      <c r="U22771" s="31"/>
      <c r="W22771" s="31"/>
      <c r="X22771" s="36"/>
      <c r="Y22771" s="36"/>
      <c r="Z22771" s="36"/>
      <c r="AA22771" s="36"/>
      <c r="AB22771" s="36"/>
      <c r="AC22771" s="36"/>
      <c r="AD22771" s="36"/>
      <c r="AE22771" s="36"/>
      <c r="AF22771" s="36"/>
      <c r="AG22771" s="36"/>
      <c r="AH22771" s="36"/>
      <c r="AI22771" s="36"/>
      <c r="AJ22771" s="36"/>
      <c r="AK22771" s="36"/>
      <c r="AL22771" s="36"/>
      <c r="AM22771" s="36"/>
      <c r="AN22771" s="36"/>
      <c r="AO22771" s="36"/>
      <c r="AP22771" s="36"/>
      <c r="AQ22771" s="36"/>
      <c r="AR22771" s="36"/>
      <c r="AS22771" s="36"/>
      <c r="AT22771" s="36"/>
      <c r="AU22771" t="str">
        <f t="shared" si="387"/>
        <v/>
      </c>
    </row>
    <row r="22772" spans="1:47" s="2" customFormat="1" x14ac:dyDescent="0.35">
      <c r="A22772" s="33"/>
      <c r="J22772" s="64"/>
      <c r="K22772" s="64"/>
      <c r="M22772" s="1"/>
      <c r="O22772" s="36"/>
      <c r="P22772" s="64"/>
      <c r="Q22772" s="31"/>
      <c r="R22772" s="31"/>
      <c r="S22772" s="36"/>
      <c r="T22772" s="36"/>
      <c r="U22772" s="31"/>
      <c r="W22772" s="31"/>
      <c r="X22772" s="36"/>
      <c r="Y22772" s="36"/>
      <c r="Z22772" s="36"/>
      <c r="AA22772" s="36"/>
      <c r="AB22772" s="36"/>
      <c r="AC22772" s="36"/>
      <c r="AD22772" s="36"/>
      <c r="AE22772" s="36"/>
      <c r="AF22772" s="36"/>
      <c r="AG22772" s="36"/>
      <c r="AH22772" s="36"/>
      <c r="AI22772" s="36"/>
      <c r="AJ22772" s="36"/>
      <c r="AK22772" s="36"/>
      <c r="AL22772" s="36"/>
      <c r="AM22772" s="36"/>
      <c r="AN22772" s="36"/>
      <c r="AO22772" s="36"/>
      <c r="AP22772" s="36"/>
      <c r="AQ22772" s="36"/>
      <c r="AR22772" s="36"/>
      <c r="AS22772" s="36"/>
      <c r="AT22772" s="36"/>
      <c r="AU22772" t="str">
        <f t="shared" si="387"/>
        <v/>
      </c>
    </row>
    <row r="22773" spans="1:47" s="2" customFormat="1" x14ac:dyDescent="0.35">
      <c r="A22773" s="33"/>
      <c r="J22773" s="64"/>
      <c r="K22773" s="64"/>
      <c r="M22773" s="1"/>
      <c r="O22773" s="36"/>
      <c r="P22773" s="64"/>
      <c r="Q22773" s="31"/>
      <c r="R22773" s="31"/>
      <c r="S22773" s="36"/>
      <c r="T22773" s="36"/>
      <c r="U22773" s="31"/>
      <c r="W22773" s="31"/>
      <c r="X22773" s="36"/>
      <c r="Y22773" s="36"/>
      <c r="Z22773" s="36"/>
      <c r="AA22773" s="36"/>
      <c r="AB22773" s="36"/>
      <c r="AC22773" s="36"/>
      <c r="AD22773" s="36"/>
      <c r="AE22773" s="36"/>
      <c r="AF22773" s="36"/>
      <c r="AG22773" s="36"/>
      <c r="AH22773" s="36"/>
      <c r="AI22773" s="36"/>
      <c r="AJ22773" s="36"/>
      <c r="AK22773" s="36"/>
      <c r="AL22773" s="36"/>
      <c r="AM22773" s="36"/>
      <c r="AN22773" s="36"/>
      <c r="AO22773" s="36"/>
      <c r="AP22773" s="36"/>
      <c r="AQ22773" s="36"/>
      <c r="AR22773" s="36"/>
      <c r="AS22773" s="36"/>
      <c r="AT22773" s="36"/>
      <c r="AU22773" t="str">
        <f t="shared" si="387"/>
        <v/>
      </c>
    </row>
    <row r="22774" spans="1:47" s="2" customFormat="1" x14ac:dyDescent="0.35">
      <c r="A22774" s="33"/>
      <c r="J22774" s="64"/>
      <c r="K22774" s="64"/>
      <c r="M22774" s="1"/>
      <c r="O22774" s="36"/>
      <c r="P22774" s="64"/>
      <c r="Q22774" s="31"/>
      <c r="R22774" s="31"/>
      <c r="S22774" s="36"/>
      <c r="T22774" s="36"/>
      <c r="U22774" s="31"/>
      <c r="W22774" s="31"/>
      <c r="X22774" s="36"/>
      <c r="Y22774" s="36"/>
      <c r="Z22774" s="36"/>
      <c r="AA22774" s="36"/>
      <c r="AB22774" s="36"/>
      <c r="AC22774" s="36"/>
      <c r="AD22774" s="36"/>
      <c r="AE22774" s="36"/>
      <c r="AF22774" s="36"/>
      <c r="AG22774" s="36"/>
      <c r="AH22774" s="36"/>
      <c r="AI22774" s="36"/>
      <c r="AJ22774" s="36"/>
      <c r="AK22774" s="36"/>
      <c r="AL22774" s="36"/>
      <c r="AM22774" s="36"/>
      <c r="AN22774" s="36"/>
      <c r="AO22774" s="36"/>
      <c r="AP22774" s="36"/>
      <c r="AQ22774" s="36"/>
      <c r="AR22774" s="36"/>
      <c r="AS22774" s="36"/>
      <c r="AT22774" s="36"/>
      <c r="AU22774" t="str">
        <f t="shared" si="387"/>
        <v/>
      </c>
    </row>
    <row r="22775" spans="1:47" s="2" customFormat="1" x14ac:dyDescent="0.35">
      <c r="A22775" s="33"/>
      <c r="J22775" s="64"/>
      <c r="K22775" s="64"/>
      <c r="M22775" s="1"/>
      <c r="O22775" s="36"/>
      <c r="P22775" s="64"/>
      <c r="Q22775" s="31"/>
      <c r="R22775" s="31"/>
      <c r="S22775" s="36"/>
      <c r="T22775" s="36"/>
      <c r="U22775" s="31"/>
      <c r="W22775" s="31"/>
      <c r="X22775" s="36"/>
      <c r="Y22775" s="36"/>
      <c r="Z22775" s="36"/>
      <c r="AA22775" s="36"/>
      <c r="AB22775" s="36"/>
      <c r="AC22775" s="36"/>
      <c r="AD22775" s="36"/>
      <c r="AE22775" s="36"/>
      <c r="AF22775" s="36"/>
      <c r="AG22775" s="36"/>
      <c r="AH22775" s="36"/>
      <c r="AI22775" s="36"/>
      <c r="AJ22775" s="36"/>
      <c r="AK22775" s="36"/>
      <c r="AL22775" s="36"/>
      <c r="AM22775" s="36"/>
      <c r="AN22775" s="36"/>
      <c r="AO22775" s="36"/>
      <c r="AP22775" s="36"/>
      <c r="AQ22775" s="36"/>
      <c r="AR22775" s="36"/>
      <c r="AS22775" s="36"/>
      <c r="AT22775" s="36"/>
      <c r="AU22775" t="str">
        <f t="shared" si="387"/>
        <v/>
      </c>
    </row>
    <row r="22776" spans="1:47" s="2" customFormat="1" x14ac:dyDescent="0.35">
      <c r="A22776" s="33"/>
      <c r="J22776" s="64"/>
      <c r="K22776" s="64"/>
      <c r="M22776" s="1"/>
      <c r="O22776" s="36"/>
      <c r="P22776" s="64"/>
      <c r="Q22776" s="31"/>
      <c r="R22776" s="31"/>
      <c r="S22776" s="36"/>
      <c r="T22776" s="36"/>
      <c r="U22776" s="31"/>
      <c r="W22776" s="31"/>
      <c r="X22776" s="36"/>
      <c r="Y22776" s="36"/>
      <c r="Z22776" s="36"/>
      <c r="AA22776" s="36"/>
      <c r="AB22776" s="36"/>
      <c r="AC22776" s="36"/>
      <c r="AD22776" s="36"/>
      <c r="AE22776" s="36"/>
      <c r="AF22776" s="36"/>
      <c r="AG22776" s="36"/>
      <c r="AH22776" s="36"/>
      <c r="AI22776" s="36"/>
      <c r="AJ22776" s="36"/>
      <c r="AK22776" s="36"/>
      <c r="AL22776" s="36"/>
      <c r="AM22776" s="36"/>
      <c r="AN22776" s="36"/>
      <c r="AO22776" s="36"/>
      <c r="AP22776" s="36"/>
      <c r="AQ22776" s="36"/>
      <c r="AR22776" s="36"/>
      <c r="AS22776" s="36"/>
      <c r="AT22776" s="36"/>
      <c r="AU22776" t="str">
        <f t="shared" si="387"/>
        <v/>
      </c>
    </row>
    <row r="22777" spans="1:47" s="2" customFormat="1" x14ac:dyDescent="0.35">
      <c r="A22777" s="33"/>
      <c r="J22777" s="64"/>
      <c r="K22777" s="64"/>
      <c r="M22777" s="1"/>
      <c r="O22777" s="36"/>
      <c r="P22777" s="64"/>
      <c r="Q22777" s="31"/>
      <c r="R22777" s="31"/>
      <c r="S22777" s="36"/>
      <c r="T22777" s="36"/>
      <c r="U22777" s="31"/>
      <c r="W22777" s="31"/>
      <c r="X22777" s="36"/>
      <c r="Y22777" s="36"/>
      <c r="Z22777" s="36"/>
      <c r="AA22777" s="36"/>
      <c r="AB22777" s="36"/>
      <c r="AC22777" s="36"/>
      <c r="AD22777" s="36"/>
      <c r="AE22777" s="36"/>
      <c r="AF22777" s="36"/>
      <c r="AG22777" s="36"/>
      <c r="AH22777" s="36"/>
      <c r="AI22777" s="36"/>
      <c r="AJ22777" s="36"/>
      <c r="AK22777" s="36"/>
      <c r="AL22777" s="36"/>
      <c r="AM22777" s="36"/>
      <c r="AN22777" s="36"/>
      <c r="AO22777" s="36"/>
      <c r="AP22777" s="36"/>
      <c r="AQ22777" s="36"/>
      <c r="AR22777" s="36"/>
      <c r="AS22777" s="36"/>
      <c r="AT22777" s="36"/>
      <c r="AU22777" t="str">
        <f t="shared" si="387"/>
        <v/>
      </c>
    </row>
    <row r="22778" spans="1:47" s="2" customFormat="1" x14ac:dyDescent="0.35">
      <c r="A22778" s="33"/>
      <c r="J22778" s="64"/>
      <c r="K22778" s="64"/>
      <c r="M22778" s="1"/>
      <c r="O22778" s="36"/>
      <c r="P22778" s="64"/>
      <c r="Q22778" s="31"/>
      <c r="R22778" s="31"/>
      <c r="S22778" s="36"/>
      <c r="T22778" s="36"/>
      <c r="U22778" s="31"/>
      <c r="W22778" s="31"/>
      <c r="X22778" s="36"/>
      <c r="Y22778" s="36"/>
      <c r="Z22778" s="36"/>
      <c r="AA22778" s="36"/>
      <c r="AB22778" s="36"/>
      <c r="AC22778" s="36"/>
      <c r="AD22778" s="36"/>
      <c r="AE22778" s="36"/>
      <c r="AF22778" s="36"/>
      <c r="AG22778" s="36"/>
      <c r="AH22778" s="36"/>
      <c r="AI22778" s="36"/>
      <c r="AJ22778" s="36"/>
      <c r="AK22778" s="36"/>
      <c r="AL22778" s="36"/>
      <c r="AM22778" s="36"/>
      <c r="AN22778" s="36"/>
      <c r="AO22778" s="36"/>
      <c r="AP22778" s="36"/>
      <c r="AQ22778" s="36"/>
      <c r="AR22778" s="36"/>
      <c r="AS22778" s="36"/>
      <c r="AT22778" s="36"/>
      <c r="AU22778" t="str">
        <f t="shared" si="387"/>
        <v/>
      </c>
    </row>
    <row r="22779" spans="1:47" s="2" customFormat="1" x14ac:dyDescent="0.35">
      <c r="A22779" s="33"/>
      <c r="J22779" s="64"/>
      <c r="K22779" s="64"/>
      <c r="M22779" s="1"/>
      <c r="O22779" s="36"/>
      <c r="P22779" s="64"/>
      <c r="Q22779" s="31"/>
      <c r="R22779" s="31"/>
      <c r="S22779" s="36"/>
      <c r="T22779" s="36"/>
      <c r="U22779" s="31"/>
      <c r="W22779" s="31"/>
      <c r="X22779" s="36"/>
      <c r="Y22779" s="36"/>
      <c r="Z22779" s="36"/>
      <c r="AA22779" s="36"/>
      <c r="AB22779" s="36"/>
      <c r="AC22779" s="36"/>
      <c r="AD22779" s="36"/>
      <c r="AE22779" s="36"/>
      <c r="AF22779" s="36"/>
      <c r="AG22779" s="36"/>
      <c r="AH22779" s="36"/>
      <c r="AI22779" s="36"/>
      <c r="AJ22779" s="36"/>
      <c r="AK22779" s="36"/>
      <c r="AL22779" s="36"/>
      <c r="AM22779" s="36"/>
      <c r="AN22779" s="36"/>
      <c r="AO22779" s="36"/>
      <c r="AP22779" s="36"/>
      <c r="AQ22779" s="36"/>
      <c r="AR22779" s="36"/>
      <c r="AS22779" s="36"/>
      <c r="AT22779" s="36"/>
      <c r="AU22779" t="str">
        <f t="shared" si="387"/>
        <v/>
      </c>
    </row>
    <row r="22780" spans="1:47" s="2" customFormat="1" x14ac:dyDescent="0.35">
      <c r="A22780" s="33"/>
      <c r="J22780" s="64"/>
      <c r="K22780" s="64"/>
      <c r="M22780" s="1"/>
      <c r="O22780" s="36"/>
      <c r="P22780" s="64"/>
      <c r="Q22780" s="31"/>
      <c r="R22780" s="31"/>
      <c r="S22780" s="36"/>
      <c r="T22780" s="36"/>
      <c r="U22780" s="31"/>
      <c r="W22780" s="31"/>
      <c r="X22780" s="36"/>
      <c r="Y22780" s="36"/>
      <c r="Z22780" s="36"/>
      <c r="AA22780" s="36"/>
      <c r="AB22780" s="36"/>
      <c r="AC22780" s="36"/>
      <c r="AD22780" s="36"/>
      <c r="AE22780" s="36"/>
      <c r="AF22780" s="36"/>
      <c r="AG22780" s="36"/>
      <c r="AH22780" s="36"/>
      <c r="AI22780" s="36"/>
      <c r="AJ22780" s="36"/>
      <c r="AK22780" s="36"/>
      <c r="AL22780" s="36"/>
      <c r="AM22780" s="36"/>
      <c r="AN22780" s="36"/>
      <c r="AO22780" s="36"/>
      <c r="AP22780" s="36"/>
      <c r="AQ22780" s="36"/>
      <c r="AR22780" s="36"/>
      <c r="AS22780" s="36"/>
      <c r="AT22780" s="36"/>
      <c r="AU22780" t="str">
        <f t="shared" si="387"/>
        <v/>
      </c>
    </row>
    <row r="22781" spans="1:47" s="2" customFormat="1" x14ac:dyDescent="0.35">
      <c r="A22781" s="33"/>
      <c r="J22781" s="64"/>
      <c r="K22781" s="64"/>
      <c r="M22781" s="1"/>
      <c r="O22781" s="36"/>
      <c r="P22781" s="64"/>
      <c r="Q22781" s="31"/>
      <c r="R22781" s="31"/>
      <c r="S22781" s="36"/>
      <c r="T22781" s="36"/>
      <c r="U22781" s="31"/>
      <c r="W22781" s="31"/>
      <c r="X22781" s="36"/>
      <c r="Y22781" s="36"/>
      <c r="Z22781" s="36"/>
      <c r="AA22781" s="36"/>
      <c r="AB22781" s="36"/>
      <c r="AC22781" s="36"/>
      <c r="AD22781" s="36"/>
      <c r="AE22781" s="36"/>
      <c r="AF22781" s="36"/>
      <c r="AG22781" s="36"/>
      <c r="AH22781" s="36"/>
      <c r="AI22781" s="36"/>
      <c r="AJ22781" s="36"/>
      <c r="AK22781" s="36"/>
      <c r="AL22781" s="36"/>
      <c r="AM22781" s="36"/>
      <c r="AN22781" s="36"/>
      <c r="AO22781" s="36"/>
      <c r="AP22781" s="36"/>
      <c r="AQ22781" s="36"/>
      <c r="AR22781" s="36"/>
      <c r="AS22781" s="36"/>
      <c r="AT22781" s="36"/>
      <c r="AU22781" t="str">
        <f t="shared" si="387"/>
        <v/>
      </c>
    </row>
    <row r="22782" spans="1:47" s="2" customFormat="1" x14ac:dyDescent="0.35">
      <c r="A22782" s="33"/>
      <c r="J22782" s="64"/>
      <c r="K22782" s="64"/>
      <c r="M22782" s="1"/>
      <c r="O22782" s="36"/>
      <c r="P22782" s="64"/>
      <c r="Q22782" s="31"/>
      <c r="R22782" s="31"/>
      <c r="S22782" s="36"/>
      <c r="T22782" s="36"/>
      <c r="U22782" s="31"/>
      <c r="W22782" s="31"/>
      <c r="X22782" s="36"/>
      <c r="Y22782" s="36"/>
      <c r="Z22782" s="36"/>
      <c r="AA22782" s="36"/>
      <c r="AB22782" s="36"/>
      <c r="AC22782" s="36"/>
      <c r="AD22782" s="36"/>
      <c r="AE22782" s="36"/>
      <c r="AF22782" s="36"/>
      <c r="AG22782" s="36"/>
      <c r="AH22782" s="36"/>
      <c r="AI22782" s="36"/>
      <c r="AJ22782" s="36"/>
      <c r="AK22782" s="36"/>
      <c r="AL22782" s="36"/>
      <c r="AM22782" s="36"/>
      <c r="AN22782" s="36"/>
      <c r="AO22782" s="36"/>
      <c r="AP22782" s="36"/>
      <c r="AQ22782" s="36"/>
      <c r="AR22782" s="36"/>
      <c r="AS22782" s="36"/>
      <c r="AT22782" s="36"/>
      <c r="AU22782" t="str">
        <f t="shared" si="387"/>
        <v/>
      </c>
    </row>
    <row r="22783" spans="1:47" s="2" customFormat="1" x14ac:dyDescent="0.35">
      <c r="A22783" s="33"/>
      <c r="J22783" s="64"/>
      <c r="K22783" s="64"/>
      <c r="M22783" s="1"/>
      <c r="O22783" s="36"/>
      <c r="P22783" s="64"/>
      <c r="Q22783" s="31"/>
      <c r="R22783" s="31"/>
      <c r="S22783" s="36"/>
      <c r="T22783" s="36"/>
      <c r="U22783" s="31"/>
      <c r="W22783" s="31"/>
      <c r="X22783" s="36"/>
      <c r="Y22783" s="36"/>
      <c r="Z22783" s="36"/>
      <c r="AA22783" s="36"/>
      <c r="AB22783" s="36"/>
      <c r="AC22783" s="36"/>
      <c r="AD22783" s="36"/>
      <c r="AE22783" s="36"/>
      <c r="AF22783" s="36"/>
      <c r="AG22783" s="36"/>
      <c r="AH22783" s="36"/>
      <c r="AI22783" s="36"/>
      <c r="AJ22783" s="36"/>
      <c r="AK22783" s="36"/>
      <c r="AL22783" s="36"/>
      <c r="AM22783" s="36"/>
      <c r="AN22783" s="36"/>
      <c r="AO22783" s="36"/>
      <c r="AP22783" s="36"/>
      <c r="AQ22783" s="36"/>
      <c r="AR22783" s="36"/>
      <c r="AS22783" s="36"/>
      <c r="AT22783" s="36"/>
      <c r="AU22783" t="str">
        <f t="shared" si="387"/>
        <v/>
      </c>
    </row>
    <row r="22784" spans="1:47" s="2" customFormat="1" x14ac:dyDescent="0.35">
      <c r="A22784" s="33"/>
      <c r="J22784" s="64"/>
      <c r="K22784" s="64"/>
      <c r="M22784" s="1"/>
      <c r="O22784" s="36"/>
      <c r="P22784" s="64"/>
      <c r="Q22784" s="31"/>
      <c r="R22784" s="31"/>
      <c r="S22784" s="36"/>
      <c r="T22784" s="36"/>
      <c r="U22784" s="31"/>
      <c r="W22784" s="31"/>
      <c r="X22784" s="36"/>
      <c r="Y22784" s="36"/>
      <c r="Z22784" s="36"/>
      <c r="AA22784" s="36"/>
      <c r="AB22784" s="36"/>
      <c r="AC22784" s="36"/>
      <c r="AD22784" s="36"/>
      <c r="AE22784" s="36"/>
      <c r="AF22784" s="36"/>
      <c r="AG22784" s="36"/>
      <c r="AH22784" s="36"/>
      <c r="AI22784" s="36"/>
      <c r="AJ22784" s="36"/>
      <c r="AK22784" s="36"/>
      <c r="AL22784" s="36"/>
      <c r="AM22784" s="36"/>
      <c r="AN22784" s="36"/>
      <c r="AO22784" s="36"/>
      <c r="AP22784" s="36"/>
      <c r="AQ22784" s="36"/>
      <c r="AR22784" s="36"/>
      <c r="AS22784" s="36"/>
      <c r="AT22784" s="36"/>
      <c r="AU22784" t="str">
        <f t="shared" si="387"/>
        <v/>
      </c>
    </row>
    <row r="22785" spans="1:47" s="2" customFormat="1" x14ac:dyDescent="0.35">
      <c r="A22785" s="33"/>
      <c r="J22785" s="64"/>
      <c r="K22785" s="64"/>
      <c r="M22785" s="1"/>
      <c r="O22785" s="36"/>
      <c r="P22785" s="64"/>
      <c r="Q22785" s="31"/>
      <c r="R22785" s="31"/>
      <c r="S22785" s="36"/>
      <c r="T22785" s="36"/>
      <c r="U22785" s="31"/>
      <c r="W22785" s="31"/>
      <c r="X22785" s="36"/>
      <c r="Y22785" s="36"/>
      <c r="Z22785" s="36"/>
      <c r="AA22785" s="36"/>
      <c r="AB22785" s="36"/>
      <c r="AC22785" s="36"/>
      <c r="AD22785" s="36"/>
      <c r="AE22785" s="36"/>
      <c r="AF22785" s="36"/>
      <c r="AG22785" s="36"/>
      <c r="AH22785" s="36"/>
      <c r="AI22785" s="36"/>
      <c r="AJ22785" s="36"/>
      <c r="AK22785" s="36"/>
      <c r="AL22785" s="36"/>
      <c r="AM22785" s="36"/>
      <c r="AN22785" s="36"/>
      <c r="AO22785" s="36"/>
      <c r="AP22785" s="36"/>
      <c r="AQ22785" s="36"/>
      <c r="AR22785" s="36"/>
      <c r="AS22785" s="36"/>
      <c r="AT22785" s="36"/>
      <c r="AU22785" t="str">
        <f t="shared" si="387"/>
        <v/>
      </c>
    </row>
    <row r="22786" spans="1:47" s="2" customFormat="1" x14ac:dyDescent="0.35">
      <c r="A22786" s="33"/>
      <c r="J22786" s="64"/>
      <c r="K22786" s="64"/>
      <c r="M22786" s="1"/>
      <c r="O22786" s="36"/>
      <c r="P22786" s="64"/>
      <c r="Q22786" s="31"/>
      <c r="R22786" s="31"/>
      <c r="S22786" s="36"/>
      <c r="T22786" s="36"/>
      <c r="U22786" s="31"/>
      <c r="W22786" s="31"/>
      <c r="X22786" s="36"/>
      <c r="Y22786" s="36"/>
      <c r="Z22786" s="36"/>
      <c r="AA22786" s="36"/>
      <c r="AB22786" s="36"/>
      <c r="AC22786" s="36"/>
      <c r="AD22786" s="36"/>
      <c r="AE22786" s="36"/>
      <c r="AF22786" s="36"/>
      <c r="AG22786" s="36"/>
      <c r="AH22786" s="36"/>
      <c r="AI22786" s="36"/>
      <c r="AJ22786" s="36"/>
      <c r="AK22786" s="36"/>
      <c r="AL22786" s="36"/>
      <c r="AM22786" s="36"/>
      <c r="AN22786" s="36"/>
      <c r="AO22786" s="36"/>
      <c r="AP22786" s="36"/>
      <c r="AQ22786" s="36"/>
      <c r="AR22786" s="36"/>
      <c r="AS22786" s="36"/>
      <c r="AT22786" s="36"/>
      <c r="AU22786" t="str">
        <f t="shared" si="387"/>
        <v/>
      </c>
    </row>
    <row r="22787" spans="1:47" s="2" customFormat="1" x14ac:dyDescent="0.35">
      <c r="A22787" s="33"/>
      <c r="J22787" s="64"/>
      <c r="K22787" s="64"/>
      <c r="M22787" s="1"/>
      <c r="O22787" s="36"/>
      <c r="P22787" s="64"/>
      <c r="Q22787" s="31"/>
      <c r="R22787" s="31"/>
      <c r="S22787" s="36"/>
      <c r="T22787" s="36"/>
      <c r="U22787" s="31"/>
      <c r="W22787" s="31"/>
      <c r="X22787" s="36"/>
      <c r="Y22787" s="36"/>
      <c r="Z22787" s="36"/>
      <c r="AA22787" s="36"/>
      <c r="AB22787" s="36"/>
      <c r="AC22787" s="36"/>
      <c r="AD22787" s="36"/>
      <c r="AE22787" s="36"/>
      <c r="AF22787" s="36"/>
      <c r="AG22787" s="36"/>
      <c r="AH22787" s="36"/>
      <c r="AI22787" s="36"/>
      <c r="AJ22787" s="36"/>
      <c r="AK22787" s="36"/>
      <c r="AL22787" s="36"/>
      <c r="AM22787" s="36"/>
      <c r="AN22787" s="36"/>
      <c r="AO22787" s="36"/>
      <c r="AP22787" s="36"/>
      <c r="AQ22787" s="36"/>
      <c r="AR22787" s="36"/>
      <c r="AS22787" s="36"/>
      <c r="AT22787" s="36"/>
      <c r="AU22787" t="str">
        <f t="shared" si="387"/>
        <v/>
      </c>
    </row>
    <row r="22788" spans="1:47" s="2" customFormat="1" x14ac:dyDescent="0.35">
      <c r="A22788" s="33"/>
      <c r="J22788" s="64"/>
      <c r="K22788" s="64"/>
      <c r="M22788" s="1"/>
      <c r="O22788" s="36"/>
      <c r="P22788" s="64"/>
      <c r="Q22788" s="31"/>
      <c r="R22788" s="31"/>
      <c r="S22788" s="36"/>
      <c r="T22788" s="36"/>
      <c r="U22788" s="31"/>
      <c r="W22788" s="31"/>
      <c r="X22788" s="36"/>
      <c r="Y22788" s="36"/>
      <c r="Z22788" s="36"/>
      <c r="AA22788" s="36"/>
      <c r="AB22788" s="36"/>
      <c r="AC22788" s="36"/>
      <c r="AD22788" s="36"/>
      <c r="AE22788" s="36"/>
      <c r="AF22788" s="36"/>
      <c r="AG22788" s="36"/>
      <c r="AH22788" s="36"/>
      <c r="AI22788" s="36"/>
      <c r="AJ22788" s="36"/>
      <c r="AK22788" s="36"/>
      <c r="AL22788" s="36"/>
      <c r="AM22788" s="36"/>
      <c r="AN22788" s="36"/>
      <c r="AO22788" s="36"/>
      <c r="AP22788" s="36"/>
      <c r="AQ22788" s="36"/>
      <c r="AR22788" s="36"/>
      <c r="AS22788" s="36"/>
      <c r="AT22788" s="36"/>
      <c r="AU22788" t="str">
        <f t="shared" si="387"/>
        <v/>
      </c>
    </row>
    <row r="22789" spans="1:47" s="2" customFormat="1" x14ac:dyDescent="0.35">
      <c r="A22789" s="33"/>
      <c r="J22789" s="64"/>
      <c r="K22789" s="64"/>
      <c r="M22789" s="1"/>
      <c r="O22789" s="36"/>
      <c r="P22789" s="64"/>
      <c r="Q22789" s="31"/>
      <c r="R22789" s="31"/>
      <c r="S22789" s="36"/>
      <c r="T22789" s="36"/>
      <c r="U22789" s="31"/>
      <c r="W22789" s="31"/>
      <c r="X22789" s="36"/>
      <c r="Y22789" s="36"/>
      <c r="Z22789" s="36"/>
      <c r="AA22789" s="36"/>
      <c r="AB22789" s="36"/>
      <c r="AC22789" s="36"/>
      <c r="AD22789" s="36"/>
      <c r="AE22789" s="36"/>
      <c r="AF22789" s="36"/>
      <c r="AG22789" s="36"/>
      <c r="AH22789" s="36"/>
      <c r="AI22789" s="36"/>
      <c r="AJ22789" s="36"/>
      <c r="AK22789" s="36"/>
      <c r="AL22789" s="36"/>
      <c r="AM22789" s="36"/>
      <c r="AN22789" s="36"/>
      <c r="AO22789" s="36"/>
      <c r="AP22789" s="36"/>
      <c r="AQ22789" s="36"/>
      <c r="AR22789" s="36"/>
      <c r="AS22789" s="36"/>
      <c r="AT22789" s="36"/>
      <c r="AU22789" t="str">
        <f t="shared" si="387"/>
        <v/>
      </c>
    </row>
    <row r="22790" spans="1:47" s="2" customFormat="1" x14ac:dyDescent="0.35">
      <c r="A22790" s="33"/>
      <c r="J22790" s="64"/>
      <c r="K22790" s="64"/>
      <c r="M22790" s="1"/>
      <c r="O22790" s="36"/>
      <c r="P22790" s="64"/>
      <c r="Q22790" s="31"/>
      <c r="R22790" s="31"/>
      <c r="S22790" s="36"/>
      <c r="T22790" s="36"/>
      <c r="U22790" s="31"/>
      <c r="W22790" s="31"/>
      <c r="X22790" s="36"/>
      <c r="Y22790" s="36"/>
      <c r="Z22790" s="36"/>
      <c r="AA22790" s="36"/>
      <c r="AB22790" s="36"/>
      <c r="AC22790" s="36"/>
      <c r="AD22790" s="36"/>
      <c r="AE22790" s="36"/>
      <c r="AF22790" s="36"/>
      <c r="AG22790" s="36"/>
      <c r="AH22790" s="36"/>
      <c r="AI22790" s="36"/>
      <c r="AJ22790" s="36"/>
      <c r="AK22790" s="36"/>
      <c r="AL22790" s="36"/>
      <c r="AM22790" s="36"/>
      <c r="AN22790" s="36"/>
      <c r="AO22790" s="36"/>
      <c r="AP22790" s="36"/>
      <c r="AQ22790" s="36"/>
      <c r="AR22790" s="36"/>
      <c r="AS22790" s="36"/>
      <c r="AT22790" s="36"/>
      <c r="AU22790" t="str">
        <f t="shared" si="387"/>
        <v/>
      </c>
    </row>
    <row r="22791" spans="1:47" s="2" customFormat="1" x14ac:dyDescent="0.35">
      <c r="A22791" s="33"/>
      <c r="J22791" s="64"/>
      <c r="K22791" s="64"/>
      <c r="M22791" s="1"/>
      <c r="O22791" s="36"/>
      <c r="P22791" s="64"/>
      <c r="Q22791" s="31"/>
      <c r="R22791" s="31"/>
      <c r="S22791" s="36"/>
      <c r="T22791" s="36"/>
      <c r="U22791" s="31"/>
      <c r="W22791" s="31"/>
      <c r="X22791" s="36"/>
      <c r="Y22791" s="36"/>
      <c r="Z22791" s="36"/>
      <c r="AA22791" s="36"/>
      <c r="AB22791" s="36"/>
      <c r="AC22791" s="36"/>
      <c r="AD22791" s="36"/>
      <c r="AE22791" s="36"/>
      <c r="AF22791" s="36"/>
      <c r="AG22791" s="36"/>
      <c r="AH22791" s="36"/>
      <c r="AI22791" s="36"/>
      <c r="AJ22791" s="36"/>
      <c r="AK22791" s="36"/>
      <c r="AL22791" s="36"/>
      <c r="AM22791" s="36"/>
      <c r="AN22791" s="36"/>
      <c r="AO22791" s="36"/>
      <c r="AP22791" s="36"/>
      <c r="AQ22791" s="36"/>
      <c r="AR22791" s="36"/>
      <c r="AS22791" s="36"/>
      <c r="AT22791" s="36"/>
      <c r="AU22791" t="str">
        <f t="shared" si="387"/>
        <v/>
      </c>
    </row>
    <row r="22792" spans="1:47" s="2" customFormat="1" x14ac:dyDescent="0.35">
      <c r="A22792" s="33"/>
      <c r="J22792" s="64"/>
      <c r="K22792" s="64"/>
      <c r="M22792" s="1"/>
      <c r="O22792" s="36"/>
      <c r="P22792" s="64"/>
      <c r="Q22792" s="31"/>
      <c r="R22792" s="31"/>
      <c r="S22792" s="36"/>
      <c r="T22792" s="36"/>
      <c r="U22792" s="31"/>
      <c r="W22792" s="31"/>
      <c r="X22792" s="36"/>
      <c r="Y22792" s="36"/>
      <c r="Z22792" s="36"/>
      <c r="AA22792" s="36"/>
      <c r="AB22792" s="36"/>
      <c r="AC22792" s="36"/>
      <c r="AD22792" s="36"/>
      <c r="AE22792" s="36"/>
      <c r="AF22792" s="36"/>
      <c r="AG22792" s="36"/>
      <c r="AH22792" s="36"/>
      <c r="AI22792" s="36"/>
      <c r="AJ22792" s="36"/>
      <c r="AK22792" s="36"/>
      <c r="AL22792" s="36"/>
      <c r="AM22792" s="36"/>
      <c r="AN22792" s="36"/>
      <c r="AO22792" s="36"/>
      <c r="AP22792" s="36"/>
      <c r="AQ22792" s="36"/>
      <c r="AR22792" s="36"/>
      <c r="AS22792" s="36"/>
      <c r="AT22792" s="36"/>
      <c r="AU22792" t="str">
        <f t="shared" si="387"/>
        <v/>
      </c>
    </row>
    <row r="22793" spans="1:47" s="2" customFormat="1" x14ac:dyDescent="0.35">
      <c r="A22793" s="33"/>
      <c r="J22793" s="64"/>
      <c r="K22793" s="64"/>
      <c r="M22793" s="1"/>
      <c r="O22793" s="36"/>
      <c r="P22793" s="64"/>
      <c r="Q22793" s="31"/>
      <c r="R22793" s="31"/>
      <c r="S22793" s="36"/>
      <c r="T22793" s="36"/>
      <c r="U22793" s="31"/>
      <c r="W22793" s="31"/>
      <c r="X22793" s="36"/>
      <c r="Y22793" s="36"/>
      <c r="Z22793" s="36"/>
      <c r="AA22793" s="36"/>
      <c r="AB22793" s="36"/>
      <c r="AC22793" s="36"/>
      <c r="AD22793" s="36"/>
      <c r="AE22793" s="36"/>
      <c r="AF22793" s="36"/>
      <c r="AG22793" s="36"/>
      <c r="AH22793" s="36"/>
      <c r="AI22793" s="36"/>
      <c r="AJ22793" s="36"/>
      <c r="AK22793" s="36"/>
      <c r="AL22793" s="36"/>
      <c r="AM22793" s="36"/>
      <c r="AN22793" s="36"/>
      <c r="AO22793" s="36"/>
      <c r="AP22793" s="36"/>
      <c r="AQ22793" s="36"/>
      <c r="AR22793" s="36"/>
      <c r="AS22793" s="36"/>
      <c r="AT22793" s="36"/>
      <c r="AU22793" t="str">
        <f t="shared" si="387"/>
        <v/>
      </c>
    </row>
    <row r="22794" spans="1:47" s="2" customFormat="1" x14ac:dyDescent="0.35">
      <c r="A22794" s="33"/>
      <c r="J22794" s="64"/>
      <c r="K22794" s="64"/>
      <c r="M22794" s="1"/>
      <c r="O22794" s="36"/>
      <c r="P22794" s="64"/>
      <c r="Q22794" s="31"/>
      <c r="R22794" s="31"/>
      <c r="S22794" s="36"/>
      <c r="T22794" s="36"/>
      <c r="U22794" s="31"/>
      <c r="W22794" s="31"/>
      <c r="X22794" s="36"/>
      <c r="Y22794" s="36"/>
      <c r="Z22794" s="36"/>
      <c r="AA22794" s="36"/>
      <c r="AB22794" s="36"/>
      <c r="AC22794" s="36"/>
      <c r="AD22794" s="36"/>
      <c r="AE22794" s="36"/>
      <c r="AF22794" s="36"/>
      <c r="AG22794" s="36"/>
      <c r="AH22794" s="36"/>
      <c r="AI22794" s="36"/>
      <c r="AJ22794" s="36"/>
      <c r="AK22794" s="36"/>
      <c r="AL22794" s="36"/>
      <c r="AM22794" s="36"/>
      <c r="AN22794" s="36"/>
      <c r="AO22794" s="36"/>
      <c r="AP22794" s="36"/>
      <c r="AQ22794" s="36"/>
      <c r="AR22794" s="36"/>
      <c r="AS22794" s="36"/>
      <c r="AT22794" s="36"/>
      <c r="AU22794" t="str">
        <f t="shared" si="387"/>
        <v/>
      </c>
    </row>
    <row r="22795" spans="1:47" s="2" customFormat="1" x14ac:dyDescent="0.35">
      <c r="A22795" s="33"/>
      <c r="J22795" s="64"/>
      <c r="K22795" s="64"/>
      <c r="M22795" s="1"/>
      <c r="O22795" s="36"/>
      <c r="P22795" s="64"/>
      <c r="Q22795" s="31"/>
      <c r="R22795" s="31"/>
      <c r="S22795" s="36"/>
      <c r="T22795" s="36"/>
      <c r="U22795" s="31"/>
      <c r="W22795" s="31"/>
      <c r="X22795" s="36"/>
      <c r="Y22795" s="36"/>
      <c r="Z22795" s="36"/>
      <c r="AA22795" s="36"/>
      <c r="AB22795" s="36"/>
      <c r="AC22795" s="36"/>
      <c r="AD22795" s="36"/>
      <c r="AE22795" s="36"/>
      <c r="AF22795" s="36"/>
      <c r="AG22795" s="36"/>
      <c r="AH22795" s="36"/>
      <c r="AI22795" s="36"/>
      <c r="AJ22795" s="36"/>
      <c r="AK22795" s="36"/>
      <c r="AL22795" s="36"/>
      <c r="AM22795" s="36"/>
      <c r="AN22795" s="36"/>
      <c r="AO22795" s="36"/>
      <c r="AP22795" s="36"/>
      <c r="AQ22795" s="36"/>
      <c r="AR22795" s="36"/>
      <c r="AS22795" s="36"/>
      <c r="AT22795" s="36"/>
      <c r="AU22795" t="str">
        <f t="shared" si="387"/>
        <v/>
      </c>
    </row>
    <row r="22796" spans="1:47" s="2" customFormat="1" x14ac:dyDescent="0.35">
      <c r="A22796" s="33"/>
      <c r="J22796" s="64"/>
      <c r="K22796" s="64"/>
      <c r="M22796" s="1"/>
      <c r="O22796" s="36"/>
      <c r="P22796" s="64"/>
      <c r="Q22796" s="31"/>
      <c r="R22796" s="31"/>
      <c r="S22796" s="36"/>
      <c r="T22796" s="36"/>
      <c r="U22796" s="31"/>
      <c r="W22796" s="31"/>
      <c r="X22796" s="36"/>
      <c r="Y22796" s="36"/>
      <c r="Z22796" s="36"/>
      <c r="AA22796" s="36"/>
      <c r="AB22796" s="36"/>
      <c r="AC22796" s="36"/>
      <c r="AD22796" s="36"/>
      <c r="AE22796" s="36"/>
      <c r="AF22796" s="36"/>
      <c r="AG22796" s="36"/>
      <c r="AH22796" s="36"/>
      <c r="AI22796" s="36"/>
      <c r="AJ22796" s="36"/>
      <c r="AK22796" s="36"/>
      <c r="AL22796" s="36"/>
      <c r="AM22796" s="36"/>
      <c r="AN22796" s="36"/>
      <c r="AO22796" s="36"/>
      <c r="AP22796" s="36"/>
      <c r="AQ22796" s="36"/>
      <c r="AR22796" s="36"/>
      <c r="AS22796" s="36"/>
      <c r="AT22796" s="36"/>
      <c r="AU22796" t="str">
        <f t="shared" si="387"/>
        <v/>
      </c>
    </row>
    <row r="22797" spans="1:47" s="2" customFormat="1" x14ac:dyDescent="0.35">
      <c r="A22797" s="33"/>
      <c r="J22797" s="64"/>
      <c r="K22797" s="64"/>
      <c r="M22797" s="1"/>
      <c r="O22797" s="36"/>
      <c r="P22797" s="64"/>
      <c r="Q22797" s="31"/>
      <c r="R22797" s="31"/>
      <c r="S22797" s="36"/>
      <c r="T22797" s="36"/>
      <c r="U22797" s="31"/>
      <c r="W22797" s="31"/>
      <c r="X22797" s="36"/>
      <c r="Y22797" s="36"/>
      <c r="Z22797" s="36"/>
      <c r="AA22797" s="36"/>
      <c r="AB22797" s="36"/>
      <c r="AC22797" s="36"/>
      <c r="AD22797" s="36"/>
      <c r="AE22797" s="36"/>
      <c r="AF22797" s="36"/>
      <c r="AG22797" s="36"/>
      <c r="AH22797" s="36"/>
      <c r="AI22797" s="36"/>
      <c r="AJ22797" s="36"/>
      <c r="AK22797" s="36"/>
      <c r="AL22797" s="36"/>
      <c r="AM22797" s="36"/>
      <c r="AN22797" s="36"/>
      <c r="AO22797" s="36"/>
      <c r="AP22797" s="36"/>
      <c r="AQ22797" s="36"/>
      <c r="AR22797" s="36"/>
      <c r="AS22797" s="36"/>
      <c r="AT22797" s="36"/>
      <c r="AU22797" t="str">
        <f t="shared" si="387"/>
        <v/>
      </c>
    </row>
    <row r="22798" spans="1:47" s="2" customFormat="1" x14ac:dyDescent="0.35">
      <c r="A22798" s="33"/>
      <c r="J22798" s="64"/>
      <c r="K22798" s="64"/>
      <c r="M22798" s="1"/>
      <c r="O22798" s="36"/>
      <c r="P22798" s="64"/>
      <c r="Q22798" s="31"/>
      <c r="R22798" s="31"/>
      <c r="S22798" s="36"/>
      <c r="T22798" s="36"/>
      <c r="U22798" s="31"/>
      <c r="W22798" s="31"/>
      <c r="X22798" s="36"/>
      <c r="Y22798" s="36"/>
      <c r="Z22798" s="36"/>
      <c r="AA22798" s="36"/>
      <c r="AB22798" s="36"/>
      <c r="AC22798" s="36"/>
      <c r="AD22798" s="36"/>
      <c r="AE22798" s="36"/>
      <c r="AF22798" s="36"/>
      <c r="AG22798" s="36"/>
      <c r="AH22798" s="36"/>
      <c r="AI22798" s="36"/>
      <c r="AJ22798" s="36"/>
      <c r="AK22798" s="36"/>
      <c r="AL22798" s="36"/>
      <c r="AM22798" s="36"/>
      <c r="AN22798" s="36"/>
      <c r="AO22798" s="36"/>
      <c r="AP22798" s="36"/>
      <c r="AQ22798" s="36"/>
      <c r="AR22798" s="36"/>
      <c r="AS22798" s="36"/>
      <c r="AT22798" s="36"/>
      <c r="AU22798" t="str">
        <f t="shared" si="387"/>
        <v/>
      </c>
    </row>
    <row r="22799" spans="1:47" s="2" customFormat="1" x14ac:dyDescent="0.35">
      <c r="A22799" s="33"/>
      <c r="J22799" s="64"/>
      <c r="K22799" s="64"/>
      <c r="M22799" s="1"/>
      <c r="O22799" s="36"/>
      <c r="P22799" s="64"/>
      <c r="Q22799" s="31"/>
      <c r="R22799" s="31"/>
      <c r="S22799" s="36"/>
      <c r="T22799" s="36"/>
      <c r="U22799" s="31"/>
      <c r="W22799" s="31"/>
      <c r="X22799" s="36"/>
      <c r="Y22799" s="36"/>
      <c r="Z22799" s="36"/>
      <c r="AA22799" s="36"/>
      <c r="AB22799" s="36"/>
      <c r="AC22799" s="36"/>
      <c r="AD22799" s="36"/>
      <c r="AE22799" s="36"/>
      <c r="AF22799" s="36"/>
      <c r="AG22799" s="36"/>
      <c r="AH22799" s="36"/>
      <c r="AI22799" s="36"/>
      <c r="AJ22799" s="36"/>
      <c r="AK22799" s="36"/>
      <c r="AL22799" s="36"/>
      <c r="AM22799" s="36"/>
      <c r="AN22799" s="36"/>
      <c r="AO22799" s="36"/>
      <c r="AP22799" s="36"/>
      <c r="AQ22799" s="36"/>
      <c r="AR22799" s="36"/>
      <c r="AS22799" s="36"/>
      <c r="AT22799" s="36"/>
      <c r="AU22799" t="str">
        <f t="shared" si="387"/>
        <v/>
      </c>
    </row>
    <row r="22800" spans="1:47" s="2" customFormat="1" x14ac:dyDescent="0.35">
      <c r="A22800" s="33"/>
      <c r="J22800" s="64"/>
      <c r="K22800" s="64"/>
      <c r="M22800" s="1"/>
      <c r="O22800" s="36"/>
      <c r="P22800" s="64"/>
      <c r="Q22800" s="31"/>
      <c r="R22800" s="31"/>
      <c r="S22800" s="36"/>
      <c r="T22800" s="36"/>
      <c r="U22800" s="31"/>
      <c r="W22800" s="31"/>
      <c r="X22800" s="36"/>
      <c r="Y22800" s="36"/>
      <c r="Z22800" s="36"/>
      <c r="AA22800" s="36"/>
      <c r="AB22800" s="36"/>
      <c r="AC22800" s="36"/>
      <c r="AD22800" s="36"/>
      <c r="AE22800" s="36"/>
      <c r="AF22800" s="36"/>
      <c r="AG22800" s="36"/>
      <c r="AH22800" s="36"/>
      <c r="AI22800" s="36"/>
      <c r="AJ22800" s="36"/>
      <c r="AK22800" s="36"/>
      <c r="AL22800" s="36"/>
      <c r="AM22800" s="36"/>
      <c r="AN22800" s="36"/>
      <c r="AO22800" s="36"/>
      <c r="AP22800" s="36"/>
      <c r="AQ22800" s="36"/>
      <c r="AR22800" s="36"/>
      <c r="AS22800" s="36"/>
      <c r="AT22800" s="36"/>
      <c r="AU22800" t="str">
        <f t="shared" si="387"/>
        <v/>
      </c>
    </row>
    <row r="22801" spans="1:47" s="2" customFormat="1" x14ac:dyDescent="0.35">
      <c r="A22801" s="33"/>
      <c r="J22801" s="64"/>
      <c r="K22801" s="64"/>
      <c r="M22801" s="1"/>
      <c r="O22801" s="36"/>
      <c r="P22801" s="64"/>
      <c r="Q22801" s="31"/>
      <c r="R22801" s="31"/>
      <c r="S22801" s="36"/>
      <c r="T22801" s="36"/>
      <c r="U22801" s="31"/>
      <c r="W22801" s="31"/>
      <c r="X22801" s="36"/>
      <c r="Y22801" s="36"/>
      <c r="Z22801" s="36"/>
      <c r="AA22801" s="36"/>
      <c r="AB22801" s="36"/>
      <c r="AC22801" s="36"/>
      <c r="AD22801" s="36"/>
      <c r="AE22801" s="36"/>
      <c r="AF22801" s="36"/>
      <c r="AG22801" s="36"/>
      <c r="AH22801" s="36"/>
      <c r="AI22801" s="36"/>
      <c r="AJ22801" s="36"/>
      <c r="AK22801" s="36"/>
      <c r="AL22801" s="36"/>
      <c r="AM22801" s="36"/>
      <c r="AN22801" s="36"/>
      <c r="AO22801" s="36"/>
      <c r="AP22801" s="36"/>
      <c r="AQ22801" s="36"/>
      <c r="AR22801" s="36"/>
      <c r="AS22801" s="36"/>
      <c r="AT22801" s="36"/>
      <c r="AU22801" t="str">
        <f t="shared" si="387"/>
        <v/>
      </c>
    </row>
    <row r="22802" spans="1:47" s="2" customFormat="1" x14ac:dyDescent="0.35">
      <c r="A22802" s="33"/>
      <c r="J22802" s="64"/>
      <c r="K22802" s="64"/>
      <c r="M22802" s="1"/>
      <c r="O22802" s="36"/>
      <c r="P22802" s="64"/>
      <c r="Q22802" s="31"/>
      <c r="R22802" s="31"/>
      <c r="S22802" s="36"/>
      <c r="T22802" s="36"/>
      <c r="U22802" s="31"/>
      <c r="W22802" s="31"/>
      <c r="X22802" s="36"/>
      <c r="Y22802" s="36"/>
      <c r="Z22802" s="36"/>
      <c r="AA22802" s="36"/>
      <c r="AB22802" s="36"/>
      <c r="AC22802" s="36"/>
      <c r="AD22802" s="36"/>
      <c r="AE22802" s="36"/>
      <c r="AF22802" s="36"/>
      <c r="AG22802" s="36"/>
      <c r="AH22802" s="36"/>
      <c r="AI22802" s="36"/>
      <c r="AJ22802" s="36"/>
      <c r="AK22802" s="36"/>
      <c r="AL22802" s="36"/>
      <c r="AM22802" s="36"/>
      <c r="AN22802" s="36"/>
      <c r="AO22802" s="36"/>
      <c r="AP22802" s="36"/>
      <c r="AQ22802" s="36"/>
      <c r="AR22802" s="36"/>
      <c r="AS22802" s="36"/>
      <c r="AT22802" s="36"/>
      <c r="AU22802" t="str">
        <f t="shared" si="387"/>
        <v/>
      </c>
    </row>
    <row r="22803" spans="1:47" s="2" customFormat="1" x14ac:dyDescent="0.35">
      <c r="A22803" s="33"/>
      <c r="J22803" s="64"/>
      <c r="K22803" s="64"/>
      <c r="M22803" s="1"/>
      <c r="O22803" s="36"/>
      <c r="P22803" s="64"/>
      <c r="Q22803" s="31"/>
      <c r="R22803" s="31"/>
      <c r="S22803" s="36"/>
      <c r="T22803" s="36"/>
      <c r="U22803" s="31"/>
      <c r="W22803" s="31"/>
      <c r="X22803" s="36"/>
      <c r="Y22803" s="36"/>
      <c r="Z22803" s="36"/>
      <c r="AA22803" s="36"/>
      <c r="AB22803" s="36"/>
      <c r="AC22803" s="36"/>
      <c r="AD22803" s="36"/>
      <c r="AE22803" s="36"/>
      <c r="AF22803" s="36"/>
      <c r="AG22803" s="36"/>
      <c r="AH22803" s="36"/>
      <c r="AI22803" s="36"/>
      <c r="AJ22803" s="36"/>
      <c r="AK22803" s="36"/>
      <c r="AL22803" s="36"/>
      <c r="AM22803" s="36"/>
      <c r="AN22803" s="36"/>
      <c r="AO22803" s="36"/>
      <c r="AP22803" s="36"/>
      <c r="AQ22803" s="36"/>
      <c r="AR22803" s="36"/>
      <c r="AS22803" s="36"/>
      <c r="AT22803" s="36"/>
      <c r="AU22803" t="str">
        <f t="shared" si="387"/>
        <v/>
      </c>
    </row>
    <row r="22804" spans="1:47" s="2" customFormat="1" x14ac:dyDescent="0.35">
      <c r="A22804" s="33"/>
      <c r="J22804" s="64"/>
      <c r="K22804" s="64"/>
      <c r="M22804" s="1"/>
      <c r="O22804" s="36"/>
      <c r="P22804" s="64"/>
      <c r="Q22804" s="31"/>
      <c r="R22804" s="31"/>
      <c r="S22804" s="36"/>
      <c r="T22804" s="36"/>
      <c r="U22804" s="31"/>
      <c r="W22804" s="31"/>
      <c r="X22804" s="36"/>
      <c r="Y22804" s="36"/>
      <c r="Z22804" s="36"/>
      <c r="AA22804" s="36"/>
      <c r="AB22804" s="36"/>
      <c r="AC22804" s="36"/>
      <c r="AD22804" s="36"/>
      <c r="AE22804" s="36"/>
      <c r="AF22804" s="36"/>
      <c r="AG22804" s="36"/>
      <c r="AH22804" s="36"/>
      <c r="AI22804" s="36"/>
      <c r="AJ22804" s="36"/>
      <c r="AK22804" s="36"/>
      <c r="AL22804" s="36"/>
      <c r="AM22804" s="36"/>
      <c r="AN22804" s="36"/>
      <c r="AO22804" s="36"/>
      <c r="AP22804" s="36"/>
      <c r="AQ22804" s="36"/>
      <c r="AR22804" s="36"/>
      <c r="AS22804" s="36"/>
      <c r="AT22804" s="36"/>
      <c r="AU22804" t="str">
        <f t="shared" si="387"/>
        <v/>
      </c>
    </row>
    <row r="22805" spans="1:47" s="2" customFormat="1" x14ac:dyDescent="0.35">
      <c r="A22805" s="33"/>
      <c r="J22805" s="64"/>
      <c r="K22805" s="64"/>
      <c r="M22805" s="1"/>
      <c r="O22805" s="36"/>
      <c r="P22805" s="64"/>
      <c r="Q22805" s="31"/>
      <c r="R22805" s="31"/>
      <c r="S22805" s="36"/>
      <c r="T22805" s="36"/>
      <c r="U22805" s="31"/>
      <c r="W22805" s="31"/>
      <c r="X22805" s="36"/>
      <c r="Y22805" s="36"/>
      <c r="Z22805" s="36"/>
      <c r="AA22805" s="36"/>
      <c r="AB22805" s="36"/>
      <c r="AC22805" s="36"/>
      <c r="AD22805" s="36"/>
      <c r="AE22805" s="36"/>
      <c r="AF22805" s="36"/>
      <c r="AG22805" s="36"/>
      <c r="AH22805" s="36"/>
      <c r="AI22805" s="36"/>
      <c r="AJ22805" s="36"/>
      <c r="AK22805" s="36"/>
      <c r="AL22805" s="36"/>
      <c r="AM22805" s="36"/>
      <c r="AN22805" s="36"/>
      <c r="AO22805" s="36"/>
      <c r="AP22805" s="36"/>
      <c r="AQ22805" s="36"/>
      <c r="AR22805" s="36"/>
      <c r="AS22805" s="36"/>
      <c r="AT22805" s="36"/>
      <c r="AU22805" t="str">
        <f t="shared" si="387"/>
        <v/>
      </c>
    </row>
    <row r="22806" spans="1:47" s="2" customFormat="1" x14ac:dyDescent="0.35">
      <c r="A22806" s="33"/>
      <c r="J22806" s="64"/>
      <c r="K22806" s="64"/>
      <c r="M22806" s="1"/>
      <c r="O22806" s="36"/>
      <c r="P22806" s="64"/>
      <c r="Q22806" s="31"/>
      <c r="R22806" s="31"/>
      <c r="S22806" s="36"/>
      <c r="T22806" s="36"/>
      <c r="U22806" s="31"/>
      <c r="W22806" s="31"/>
      <c r="X22806" s="36"/>
      <c r="Y22806" s="36"/>
      <c r="Z22806" s="36"/>
      <c r="AA22806" s="36"/>
      <c r="AB22806" s="36"/>
      <c r="AC22806" s="36"/>
      <c r="AD22806" s="36"/>
      <c r="AE22806" s="36"/>
      <c r="AF22806" s="36"/>
      <c r="AG22806" s="36"/>
      <c r="AH22806" s="36"/>
      <c r="AI22806" s="36"/>
      <c r="AJ22806" s="36"/>
      <c r="AK22806" s="36"/>
      <c r="AL22806" s="36"/>
      <c r="AM22806" s="36"/>
      <c r="AN22806" s="36"/>
      <c r="AO22806" s="36"/>
      <c r="AP22806" s="36"/>
      <c r="AQ22806" s="36"/>
      <c r="AR22806" s="36"/>
      <c r="AS22806" s="36"/>
      <c r="AT22806" s="36"/>
      <c r="AU22806" t="str">
        <f t="shared" si="387"/>
        <v/>
      </c>
    </row>
    <row r="22807" spans="1:47" s="2" customFormat="1" x14ac:dyDescent="0.35">
      <c r="A22807" s="33"/>
      <c r="J22807" s="64"/>
      <c r="K22807" s="64"/>
      <c r="M22807" s="1"/>
      <c r="O22807" s="36"/>
      <c r="P22807" s="64"/>
      <c r="Q22807" s="31"/>
      <c r="R22807" s="31"/>
      <c r="S22807" s="36"/>
      <c r="T22807" s="36"/>
      <c r="U22807" s="31"/>
      <c r="W22807" s="31"/>
      <c r="X22807" s="36"/>
      <c r="Y22807" s="36"/>
      <c r="Z22807" s="36"/>
      <c r="AA22807" s="36"/>
      <c r="AB22807" s="36"/>
      <c r="AC22807" s="36"/>
      <c r="AD22807" s="36"/>
      <c r="AE22807" s="36"/>
      <c r="AF22807" s="36"/>
      <c r="AG22807" s="36"/>
      <c r="AH22807" s="36"/>
      <c r="AI22807" s="36"/>
      <c r="AJ22807" s="36"/>
      <c r="AK22807" s="36"/>
      <c r="AL22807" s="36"/>
      <c r="AM22807" s="36"/>
      <c r="AN22807" s="36"/>
      <c r="AO22807" s="36"/>
      <c r="AP22807" s="36"/>
      <c r="AQ22807" s="36"/>
      <c r="AR22807" s="36"/>
      <c r="AS22807" s="36"/>
      <c r="AT22807" s="36"/>
      <c r="AU22807" t="str">
        <f t="shared" si="387"/>
        <v/>
      </c>
    </row>
    <row r="22808" spans="1:47" s="2" customFormat="1" x14ac:dyDescent="0.35">
      <c r="A22808" s="33"/>
      <c r="J22808" s="64"/>
      <c r="K22808" s="64"/>
      <c r="M22808" s="1"/>
      <c r="O22808" s="36"/>
      <c r="P22808" s="64"/>
      <c r="Q22808" s="31"/>
      <c r="R22808" s="31"/>
      <c r="S22808" s="36"/>
      <c r="T22808" s="36"/>
      <c r="U22808" s="31"/>
      <c r="W22808" s="31"/>
      <c r="X22808" s="36"/>
      <c r="Y22808" s="36"/>
      <c r="Z22808" s="36"/>
      <c r="AA22808" s="36"/>
      <c r="AB22808" s="36"/>
      <c r="AC22808" s="36"/>
      <c r="AD22808" s="36"/>
      <c r="AE22808" s="36"/>
      <c r="AF22808" s="36"/>
      <c r="AG22808" s="36"/>
      <c r="AH22808" s="36"/>
      <c r="AI22808" s="36"/>
      <c r="AJ22808" s="36"/>
      <c r="AK22808" s="36"/>
      <c r="AL22808" s="36"/>
      <c r="AM22808" s="36"/>
      <c r="AN22808" s="36"/>
      <c r="AO22808" s="36"/>
      <c r="AP22808" s="36"/>
      <c r="AQ22808" s="36"/>
      <c r="AR22808" s="36"/>
      <c r="AS22808" s="36"/>
      <c r="AT22808" s="36"/>
      <c r="AU22808" t="str">
        <f t="shared" si="387"/>
        <v/>
      </c>
    </row>
    <row r="22809" spans="1:47" s="2" customFormat="1" x14ac:dyDescent="0.35">
      <c r="A22809" s="33"/>
      <c r="J22809" s="64"/>
      <c r="K22809" s="64"/>
      <c r="M22809" s="1"/>
      <c r="O22809" s="36"/>
      <c r="P22809" s="64"/>
      <c r="Q22809" s="31"/>
      <c r="R22809" s="31"/>
      <c r="S22809" s="36"/>
      <c r="T22809" s="36"/>
      <c r="U22809" s="31"/>
      <c r="W22809" s="31"/>
      <c r="X22809" s="36"/>
      <c r="Y22809" s="36"/>
      <c r="Z22809" s="36"/>
      <c r="AA22809" s="36"/>
      <c r="AB22809" s="36"/>
      <c r="AC22809" s="36"/>
      <c r="AD22809" s="36"/>
      <c r="AE22809" s="36"/>
      <c r="AF22809" s="36"/>
      <c r="AG22809" s="36"/>
      <c r="AH22809" s="36"/>
      <c r="AI22809" s="36"/>
      <c r="AJ22809" s="36"/>
      <c r="AK22809" s="36"/>
      <c r="AL22809" s="36"/>
      <c r="AM22809" s="36"/>
      <c r="AN22809" s="36"/>
      <c r="AO22809" s="36"/>
      <c r="AP22809" s="36"/>
      <c r="AQ22809" s="36"/>
      <c r="AR22809" s="36"/>
      <c r="AS22809" s="36"/>
      <c r="AT22809" s="36"/>
      <c r="AU22809" t="str">
        <f t="shared" si="387"/>
        <v/>
      </c>
    </row>
    <row r="22810" spans="1:47" s="2" customFormat="1" x14ac:dyDescent="0.35">
      <c r="A22810" s="33"/>
      <c r="J22810" s="64"/>
      <c r="K22810" s="64"/>
      <c r="M22810" s="1"/>
      <c r="O22810" s="36"/>
      <c r="P22810" s="64"/>
      <c r="Q22810" s="31"/>
      <c r="R22810" s="31"/>
      <c r="S22810" s="36"/>
      <c r="T22810" s="36"/>
      <c r="U22810" s="31"/>
      <c r="W22810" s="31"/>
      <c r="X22810" s="36"/>
      <c r="Y22810" s="36"/>
      <c r="Z22810" s="36"/>
      <c r="AA22810" s="36"/>
      <c r="AB22810" s="36"/>
      <c r="AC22810" s="36"/>
      <c r="AD22810" s="36"/>
      <c r="AE22810" s="36"/>
      <c r="AF22810" s="36"/>
      <c r="AG22810" s="36"/>
      <c r="AH22810" s="36"/>
      <c r="AI22810" s="36"/>
      <c r="AJ22810" s="36"/>
      <c r="AK22810" s="36"/>
      <c r="AL22810" s="36"/>
      <c r="AM22810" s="36"/>
      <c r="AN22810" s="36"/>
      <c r="AO22810" s="36"/>
      <c r="AP22810" s="36"/>
      <c r="AQ22810" s="36"/>
      <c r="AR22810" s="36"/>
      <c r="AS22810" s="36"/>
      <c r="AT22810" s="36"/>
      <c r="AU22810" t="str">
        <f t="shared" si="387"/>
        <v/>
      </c>
    </row>
    <row r="22811" spans="1:47" s="2" customFormat="1" x14ac:dyDescent="0.35">
      <c r="A22811" s="33"/>
      <c r="J22811" s="64"/>
      <c r="K22811" s="64"/>
      <c r="M22811" s="1"/>
      <c r="O22811" s="36"/>
      <c r="P22811" s="64"/>
      <c r="Q22811" s="31"/>
      <c r="R22811" s="31"/>
      <c r="S22811" s="36"/>
      <c r="T22811" s="36"/>
      <c r="U22811" s="31"/>
      <c r="W22811" s="31"/>
      <c r="X22811" s="36"/>
      <c r="Y22811" s="36"/>
      <c r="Z22811" s="36"/>
      <c r="AA22811" s="36"/>
      <c r="AB22811" s="36"/>
      <c r="AC22811" s="36"/>
      <c r="AD22811" s="36"/>
      <c r="AE22811" s="36"/>
      <c r="AF22811" s="36"/>
      <c r="AG22811" s="36"/>
      <c r="AH22811" s="36"/>
      <c r="AI22811" s="36"/>
      <c r="AJ22811" s="36"/>
      <c r="AK22811" s="36"/>
      <c r="AL22811" s="36"/>
      <c r="AM22811" s="36"/>
      <c r="AN22811" s="36"/>
      <c r="AO22811" s="36"/>
      <c r="AP22811" s="36"/>
      <c r="AQ22811" s="36"/>
      <c r="AR22811" s="36"/>
      <c r="AS22811" s="36"/>
      <c r="AT22811" s="36"/>
      <c r="AU22811" t="str">
        <f t="shared" si="387"/>
        <v/>
      </c>
    </row>
    <row r="22812" spans="1:47" s="2" customFormat="1" x14ac:dyDescent="0.35">
      <c r="A22812" s="33"/>
      <c r="J22812" s="64"/>
      <c r="K22812" s="64"/>
      <c r="M22812" s="1"/>
      <c r="O22812" s="36"/>
      <c r="P22812" s="64"/>
      <c r="Q22812" s="31"/>
      <c r="R22812" s="31"/>
      <c r="S22812" s="36"/>
      <c r="T22812" s="36"/>
      <c r="U22812" s="31"/>
      <c r="W22812" s="31"/>
      <c r="X22812" s="36"/>
      <c r="Y22812" s="36"/>
      <c r="Z22812" s="36"/>
      <c r="AA22812" s="36"/>
      <c r="AB22812" s="36"/>
      <c r="AC22812" s="36"/>
      <c r="AD22812" s="36"/>
      <c r="AE22812" s="36"/>
      <c r="AF22812" s="36"/>
      <c r="AG22812" s="36"/>
      <c r="AH22812" s="36"/>
      <c r="AI22812" s="36"/>
      <c r="AJ22812" s="36"/>
      <c r="AK22812" s="36"/>
      <c r="AL22812" s="36"/>
      <c r="AM22812" s="36"/>
      <c r="AN22812" s="36"/>
      <c r="AO22812" s="36"/>
      <c r="AP22812" s="36"/>
      <c r="AQ22812" s="36"/>
      <c r="AR22812" s="36"/>
      <c r="AS22812" s="36"/>
      <c r="AT22812" s="36"/>
      <c r="AU22812" t="str">
        <f t="shared" si="387"/>
        <v/>
      </c>
    </row>
    <row r="22813" spans="1:47" s="2" customFormat="1" x14ac:dyDescent="0.35">
      <c r="A22813" s="33"/>
      <c r="J22813" s="64"/>
      <c r="K22813" s="64"/>
      <c r="M22813" s="1"/>
      <c r="O22813" s="36"/>
      <c r="P22813" s="64"/>
      <c r="Q22813" s="31"/>
      <c r="R22813" s="31"/>
      <c r="S22813" s="36"/>
      <c r="T22813" s="36"/>
      <c r="U22813" s="31"/>
      <c r="W22813" s="31"/>
      <c r="X22813" s="36"/>
      <c r="Y22813" s="36"/>
      <c r="Z22813" s="36"/>
      <c r="AA22813" s="36"/>
      <c r="AB22813" s="36"/>
      <c r="AC22813" s="36"/>
      <c r="AD22813" s="36"/>
      <c r="AE22813" s="36"/>
      <c r="AF22813" s="36"/>
      <c r="AG22813" s="36"/>
      <c r="AH22813" s="36"/>
      <c r="AI22813" s="36"/>
      <c r="AJ22813" s="36"/>
      <c r="AK22813" s="36"/>
      <c r="AL22813" s="36"/>
      <c r="AM22813" s="36"/>
      <c r="AN22813" s="36"/>
      <c r="AO22813" s="36"/>
      <c r="AP22813" s="36"/>
      <c r="AQ22813" s="36"/>
      <c r="AR22813" s="36"/>
      <c r="AS22813" s="36"/>
      <c r="AT22813" s="36"/>
      <c r="AU22813" t="str">
        <f t="shared" si="387"/>
        <v/>
      </c>
    </row>
    <row r="22814" spans="1:47" s="2" customFormat="1" x14ac:dyDescent="0.35">
      <c r="A22814" s="33"/>
      <c r="J22814" s="64"/>
      <c r="K22814" s="64"/>
      <c r="M22814" s="1"/>
      <c r="O22814" s="36"/>
      <c r="P22814" s="64"/>
      <c r="Q22814" s="31"/>
      <c r="R22814" s="31"/>
      <c r="S22814" s="36"/>
      <c r="T22814" s="36"/>
      <c r="U22814" s="31"/>
      <c r="W22814" s="31"/>
      <c r="X22814" s="36"/>
      <c r="Y22814" s="36"/>
      <c r="Z22814" s="36"/>
      <c r="AA22814" s="36"/>
      <c r="AB22814" s="36"/>
      <c r="AC22814" s="36"/>
      <c r="AD22814" s="36"/>
      <c r="AE22814" s="36"/>
      <c r="AF22814" s="36"/>
      <c r="AG22814" s="36"/>
      <c r="AH22814" s="36"/>
      <c r="AI22814" s="36"/>
      <c r="AJ22814" s="36"/>
      <c r="AK22814" s="36"/>
      <c r="AL22814" s="36"/>
      <c r="AM22814" s="36"/>
      <c r="AN22814" s="36"/>
      <c r="AO22814" s="36"/>
      <c r="AP22814" s="36"/>
      <c r="AQ22814" s="36"/>
      <c r="AR22814" s="36"/>
      <c r="AS22814" s="36"/>
      <c r="AT22814" s="36"/>
      <c r="AU22814" t="str">
        <f t="shared" si="387"/>
        <v/>
      </c>
    </row>
    <row r="22815" spans="1:47" s="2" customFormat="1" x14ac:dyDescent="0.35">
      <c r="A22815" s="33"/>
      <c r="J22815" s="64"/>
      <c r="K22815" s="64"/>
      <c r="M22815" s="1"/>
      <c r="O22815" s="36"/>
      <c r="P22815" s="64"/>
      <c r="Q22815" s="31"/>
      <c r="R22815" s="31"/>
      <c r="S22815" s="36"/>
      <c r="T22815" s="36"/>
      <c r="U22815" s="31"/>
      <c r="W22815" s="31"/>
      <c r="X22815" s="36"/>
      <c r="Y22815" s="36"/>
      <c r="Z22815" s="36"/>
      <c r="AA22815" s="36"/>
      <c r="AB22815" s="36"/>
      <c r="AC22815" s="36"/>
      <c r="AD22815" s="36"/>
      <c r="AE22815" s="36"/>
      <c r="AF22815" s="36"/>
      <c r="AG22815" s="36"/>
      <c r="AH22815" s="36"/>
      <c r="AI22815" s="36"/>
      <c r="AJ22815" s="36"/>
      <c r="AK22815" s="36"/>
      <c r="AL22815" s="36"/>
      <c r="AM22815" s="36"/>
      <c r="AN22815" s="36"/>
      <c r="AO22815" s="36"/>
      <c r="AP22815" s="36"/>
      <c r="AQ22815" s="36"/>
      <c r="AR22815" s="36"/>
      <c r="AS22815" s="36"/>
      <c r="AT22815" s="36"/>
      <c r="AU22815" t="str">
        <f t="shared" si="387"/>
        <v/>
      </c>
    </row>
    <row r="22816" spans="1:47" s="2" customFormat="1" x14ac:dyDescent="0.35">
      <c r="A22816" s="33"/>
      <c r="J22816" s="64"/>
      <c r="K22816" s="64"/>
      <c r="M22816" s="1"/>
      <c r="O22816" s="36"/>
      <c r="P22816" s="64"/>
      <c r="Q22816" s="31"/>
      <c r="R22816" s="31"/>
      <c r="S22816" s="36"/>
      <c r="T22816" s="36"/>
      <c r="U22816" s="31"/>
      <c r="W22816" s="31"/>
      <c r="X22816" s="36"/>
      <c r="Y22816" s="36"/>
      <c r="Z22816" s="36"/>
      <c r="AA22816" s="36"/>
      <c r="AB22816" s="36"/>
      <c r="AC22816" s="36"/>
      <c r="AD22816" s="36"/>
      <c r="AE22816" s="36"/>
      <c r="AF22816" s="36"/>
      <c r="AG22816" s="36"/>
      <c r="AH22816" s="36"/>
      <c r="AI22816" s="36"/>
      <c r="AJ22816" s="36"/>
      <c r="AK22816" s="36"/>
      <c r="AL22816" s="36"/>
      <c r="AM22816" s="36"/>
      <c r="AN22816" s="36"/>
      <c r="AO22816" s="36"/>
      <c r="AP22816" s="36"/>
      <c r="AQ22816" s="36"/>
      <c r="AR22816" s="36"/>
      <c r="AS22816" s="36"/>
      <c r="AT22816" s="36"/>
      <c r="AU22816" t="str">
        <f t="shared" si="387"/>
        <v/>
      </c>
    </row>
    <row r="22817" spans="1:47" s="2" customFormat="1" x14ac:dyDescent="0.35">
      <c r="A22817" s="33"/>
      <c r="J22817" s="64"/>
      <c r="K22817" s="64"/>
      <c r="M22817" s="1"/>
      <c r="O22817" s="36"/>
      <c r="P22817" s="64"/>
      <c r="Q22817" s="31"/>
      <c r="R22817" s="31"/>
      <c r="S22817" s="36"/>
      <c r="T22817" s="36"/>
      <c r="U22817" s="31"/>
      <c r="W22817" s="31"/>
      <c r="X22817" s="36"/>
      <c r="Y22817" s="36"/>
      <c r="Z22817" s="36"/>
      <c r="AA22817" s="36"/>
      <c r="AB22817" s="36"/>
      <c r="AC22817" s="36"/>
      <c r="AD22817" s="36"/>
      <c r="AE22817" s="36"/>
      <c r="AF22817" s="36"/>
      <c r="AG22817" s="36"/>
      <c r="AH22817" s="36"/>
      <c r="AI22817" s="36"/>
      <c r="AJ22817" s="36"/>
      <c r="AK22817" s="36"/>
      <c r="AL22817" s="36"/>
      <c r="AM22817" s="36"/>
      <c r="AN22817" s="36"/>
      <c r="AO22817" s="36"/>
      <c r="AP22817" s="36"/>
      <c r="AQ22817" s="36"/>
      <c r="AR22817" s="36"/>
      <c r="AS22817" s="36"/>
      <c r="AT22817" s="36"/>
      <c r="AU22817" t="str">
        <f t="shared" si="387"/>
        <v/>
      </c>
    </row>
    <row r="22818" spans="1:47" s="2" customFormat="1" x14ac:dyDescent="0.35">
      <c r="A22818" s="33"/>
      <c r="J22818" s="64"/>
      <c r="K22818" s="64"/>
      <c r="M22818" s="1"/>
      <c r="O22818" s="36"/>
      <c r="P22818" s="64"/>
      <c r="Q22818" s="31"/>
      <c r="R22818" s="31"/>
      <c r="S22818" s="36"/>
      <c r="T22818" s="36"/>
      <c r="U22818" s="31"/>
      <c r="W22818" s="31"/>
      <c r="X22818" s="36"/>
      <c r="Y22818" s="36"/>
      <c r="Z22818" s="36"/>
      <c r="AA22818" s="36"/>
      <c r="AB22818" s="36"/>
      <c r="AC22818" s="36"/>
      <c r="AD22818" s="36"/>
      <c r="AE22818" s="36"/>
      <c r="AF22818" s="36"/>
      <c r="AG22818" s="36"/>
      <c r="AH22818" s="36"/>
      <c r="AI22818" s="36"/>
      <c r="AJ22818" s="36"/>
      <c r="AK22818" s="36"/>
      <c r="AL22818" s="36"/>
      <c r="AM22818" s="36"/>
      <c r="AN22818" s="36"/>
      <c r="AO22818" s="36"/>
      <c r="AP22818" s="36"/>
      <c r="AQ22818" s="36"/>
      <c r="AR22818" s="36"/>
      <c r="AS22818" s="36"/>
      <c r="AT22818" s="36"/>
      <c r="AU22818" t="str">
        <f t="shared" si="387"/>
        <v/>
      </c>
    </row>
    <row r="22819" spans="1:47" s="2" customFormat="1" x14ac:dyDescent="0.35">
      <c r="A22819" s="33"/>
      <c r="J22819" s="64"/>
      <c r="K22819" s="64"/>
      <c r="M22819" s="1"/>
      <c r="O22819" s="36"/>
      <c r="P22819" s="64"/>
      <c r="Q22819" s="31"/>
      <c r="R22819" s="31"/>
      <c r="S22819" s="36"/>
      <c r="T22819" s="36"/>
      <c r="U22819" s="31"/>
      <c r="W22819" s="31"/>
      <c r="X22819" s="36"/>
      <c r="Y22819" s="36"/>
      <c r="Z22819" s="36"/>
      <c r="AA22819" s="36"/>
      <c r="AB22819" s="36"/>
      <c r="AC22819" s="36"/>
      <c r="AD22819" s="36"/>
      <c r="AE22819" s="36"/>
      <c r="AF22819" s="36"/>
      <c r="AG22819" s="36"/>
      <c r="AH22819" s="36"/>
      <c r="AI22819" s="36"/>
      <c r="AJ22819" s="36"/>
      <c r="AK22819" s="36"/>
      <c r="AL22819" s="36"/>
      <c r="AM22819" s="36"/>
      <c r="AN22819" s="36"/>
      <c r="AO22819" s="36"/>
      <c r="AP22819" s="36"/>
      <c r="AQ22819" s="36"/>
      <c r="AR22819" s="36"/>
      <c r="AS22819" s="36"/>
      <c r="AT22819" s="36"/>
      <c r="AU22819" t="str">
        <f t="shared" si="387"/>
        <v/>
      </c>
    </row>
    <row r="22820" spans="1:47" s="2" customFormat="1" x14ac:dyDescent="0.35">
      <c r="A22820" s="33"/>
      <c r="J22820" s="64"/>
      <c r="K22820" s="64"/>
      <c r="M22820" s="1"/>
      <c r="O22820" s="36"/>
      <c r="P22820" s="64"/>
      <c r="Q22820" s="31"/>
      <c r="R22820" s="31"/>
      <c r="S22820" s="36"/>
      <c r="T22820" s="36"/>
      <c r="U22820" s="31"/>
      <c r="W22820" s="31"/>
      <c r="X22820" s="36"/>
      <c r="Y22820" s="36"/>
      <c r="Z22820" s="36"/>
      <c r="AA22820" s="36"/>
      <c r="AB22820" s="36"/>
      <c r="AC22820" s="36"/>
      <c r="AD22820" s="36"/>
      <c r="AE22820" s="36"/>
      <c r="AF22820" s="36"/>
      <c r="AG22820" s="36"/>
      <c r="AH22820" s="36"/>
      <c r="AI22820" s="36"/>
      <c r="AJ22820" s="36"/>
      <c r="AK22820" s="36"/>
      <c r="AL22820" s="36"/>
      <c r="AM22820" s="36"/>
      <c r="AN22820" s="36"/>
      <c r="AO22820" s="36"/>
      <c r="AP22820" s="36"/>
      <c r="AQ22820" s="36"/>
      <c r="AR22820" s="36"/>
      <c r="AS22820" s="36"/>
      <c r="AT22820" s="36"/>
      <c r="AU22820" t="str">
        <f t="shared" si="387"/>
        <v/>
      </c>
    </row>
    <row r="22821" spans="1:47" s="2" customFormat="1" x14ac:dyDescent="0.35">
      <c r="A22821" s="33"/>
      <c r="J22821" s="64"/>
      <c r="K22821" s="64"/>
      <c r="M22821" s="1"/>
      <c r="O22821" s="36"/>
      <c r="P22821" s="64"/>
      <c r="Q22821" s="31"/>
      <c r="R22821" s="31"/>
      <c r="S22821" s="36"/>
      <c r="T22821" s="36"/>
      <c r="U22821" s="31"/>
      <c r="W22821" s="31"/>
      <c r="X22821" s="36"/>
      <c r="Y22821" s="36"/>
      <c r="Z22821" s="36"/>
      <c r="AA22821" s="36"/>
      <c r="AB22821" s="36"/>
      <c r="AC22821" s="36"/>
      <c r="AD22821" s="36"/>
      <c r="AE22821" s="36"/>
      <c r="AF22821" s="36"/>
      <c r="AG22821" s="36"/>
      <c r="AH22821" s="36"/>
      <c r="AI22821" s="36"/>
      <c r="AJ22821" s="36"/>
      <c r="AK22821" s="36"/>
      <c r="AL22821" s="36"/>
      <c r="AM22821" s="36"/>
      <c r="AN22821" s="36"/>
      <c r="AO22821" s="36"/>
      <c r="AP22821" s="36"/>
      <c r="AQ22821" s="36"/>
      <c r="AR22821" s="36"/>
      <c r="AS22821" s="36"/>
      <c r="AT22821" s="36"/>
      <c r="AU22821" t="str">
        <f t="shared" si="387"/>
        <v/>
      </c>
    </row>
    <row r="22822" spans="1:47" s="2" customFormat="1" x14ac:dyDescent="0.35">
      <c r="A22822" s="33"/>
      <c r="J22822" s="64"/>
      <c r="K22822" s="64"/>
      <c r="M22822" s="1"/>
      <c r="O22822" s="36"/>
      <c r="P22822" s="64"/>
      <c r="Q22822" s="31"/>
      <c r="R22822" s="31"/>
      <c r="S22822" s="36"/>
      <c r="T22822" s="36"/>
      <c r="U22822" s="31"/>
      <c r="W22822" s="31"/>
      <c r="X22822" s="36"/>
      <c r="Y22822" s="36"/>
      <c r="Z22822" s="36"/>
      <c r="AA22822" s="36"/>
      <c r="AB22822" s="36"/>
      <c r="AC22822" s="36"/>
      <c r="AD22822" s="36"/>
      <c r="AE22822" s="36"/>
      <c r="AF22822" s="36"/>
      <c r="AG22822" s="36"/>
      <c r="AH22822" s="36"/>
      <c r="AI22822" s="36"/>
      <c r="AJ22822" s="36"/>
      <c r="AK22822" s="36"/>
      <c r="AL22822" s="36"/>
      <c r="AM22822" s="36"/>
      <c r="AN22822" s="36"/>
      <c r="AO22822" s="36"/>
      <c r="AP22822" s="36"/>
      <c r="AQ22822" s="36"/>
      <c r="AR22822" s="36"/>
      <c r="AS22822" s="36"/>
      <c r="AT22822" s="36"/>
      <c r="AU22822" t="str">
        <f t="shared" si="387"/>
        <v/>
      </c>
    </row>
    <row r="22823" spans="1:47" s="2" customFormat="1" x14ac:dyDescent="0.35">
      <c r="A22823" s="33"/>
      <c r="J22823" s="64"/>
      <c r="K22823" s="64"/>
      <c r="M22823" s="1"/>
      <c r="O22823" s="36"/>
      <c r="P22823" s="64"/>
      <c r="Q22823" s="31"/>
      <c r="R22823" s="31"/>
      <c r="S22823" s="36"/>
      <c r="T22823" s="36"/>
      <c r="U22823" s="31"/>
      <c r="W22823" s="31"/>
      <c r="X22823" s="36"/>
      <c r="Y22823" s="36"/>
      <c r="Z22823" s="36"/>
      <c r="AA22823" s="36"/>
      <c r="AB22823" s="36"/>
      <c r="AC22823" s="36"/>
      <c r="AD22823" s="36"/>
      <c r="AE22823" s="36"/>
      <c r="AF22823" s="36"/>
      <c r="AG22823" s="36"/>
      <c r="AH22823" s="36"/>
      <c r="AI22823" s="36"/>
      <c r="AJ22823" s="36"/>
      <c r="AK22823" s="36"/>
      <c r="AL22823" s="36"/>
      <c r="AM22823" s="36"/>
      <c r="AN22823" s="36"/>
      <c r="AO22823" s="36"/>
      <c r="AP22823" s="36"/>
      <c r="AQ22823" s="36"/>
      <c r="AR22823" s="36"/>
      <c r="AS22823" s="36"/>
      <c r="AT22823" s="36"/>
      <c r="AU22823" t="str">
        <f t="shared" si="387"/>
        <v/>
      </c>
    </row>
    <row r="22824" spans="1:47" s="2" customFormat="1" x14ac:dyDescent="0.35">
      <c r="A22824" s="33"/>
      <c r="J22824" s="64"/>
      <c r="K22824" s="64"/>
      <c r="M22824" s="1"/>
      <c r="O22824" s="36"/>
      <c r="P22824" s="64"/>
      <c r="Q22824" s="31"/>
      <c r="R22824" s="31"/>
      <c r="S22824" s="36"/>
      <c r="T22824" s="36"/>
      <c r="U22824" s="31"/>
      <c r="W22824" s="31"/>
      <c r="X22824" s="36"/>
      <c r="Y22824" s="36"/>
      <c r="Z22824" s="36"/>
      <c r="AA22824" s="36"/>
      <c r="AB22824" s="36"/>
      <c r="AC22824" s="36"/>
      <c r="AD22824" s="36"/>
      <c r="AE22824" s="36"/>
      <c r="AF22824" s="36"/>
      <c r="AG22824" s="36"/>
      <c r="AH22824" s="36"/>
      <c r="AI22824" s="36"/>
      <c r="AJ22824" s="36"/>
      <c r="AK22824" s="36"/>
      <c r="AL22824" s="36"/>
      <c r="AM22824" s="36"/>
      <c r="AN22824" s="36"/>
      <c r="AO22824" s="36"/>
      <c r="AP22824" s="36"/>
      <c r="AQ22824" s="36"/>
      <c r="AR22824" s="36"/>
      <c r="AS22824" s="36"/>
      <c r="AT22824" s="36"/>
      <c r="AU22824" t="str">
        <f t="shared" si="387"/>
        <v/>
      </c>
    </row>
    <row r="22825" spans="1:47" s="2" customFormat="1" x14ac:dyDescent="0.35">
      <c r="A22825" s="33"/>
      <c r="J22825" s="64"/>
      <c r="K22825" s="64"/>
      <c r="M22825" s="1"/>
      <c r="O22825" s="36"/>
      <c r="P22825" s="64"/>
      <c r="Q22825" s="31"/>
      <c r="R22825" s="31"/>
      <c r="S22825" s="36"/>
      <c r="T22825" s="36"/>
      <c r="U22825" s="31"/>
      <c r="W22825" s="31"/>
      <c r="X22825" s="36"/>
      <c r="Y22825" s="36"/>
      <c r="Z22825" s="36"/>
      <c r="AA22825" s="36"/>
      <c r="AB22825" s="36"/>
      <c r="AC22825" s="36"/>
      <c r="AD22825" s="36"/>
      <c r="AE22825" s="36"/>
      <c r="AF22825" s="36"/>
      <c r="AG22825" s="36"/>
      <c r="AH22825" s="36"/>
      <c r="AI22825" s="36"/>
      <c r="AJ22825" s="36"/>
      <c r="AK22825" s="36"/>
      <c r="AL22825" s="36"/>
      <c r="AM22825" s="36"/>
      <c r="AN22825" s="36"/>
      <c r="AO22825" s="36"/>
      <c r="AP22825" s="36"/>
      <c r="AQ22825" s="36"/>
      <c r="AR22825" s="36"/>
      <c r="AS22825" s="36"/>
      <c r="AT22825" s="36"/>
      <c r="AU22825" t="str">
        <f t="shared" si="387"/>
        <v/>
      </c>
    </row>
    <row r="22826" spans="1:47" s="2" customFormat="1" x14ac:dyDescent="0.35">
      <c r="A22826" s="33"/>
      <c r="J22826" s="64"/>
      <c r="K22826" s="64"/>
      <c r="M22826" s="1"/>
      <c r="O22826" s="36"/>
      <c r="P22826" s="64"/>
      <c r="Q22826" s="31"/>
      <c r="R22826" s="31"/>
      <c r="S22826" s="36"/>
      <c r="T22826" s="36"/>
      <c r="U22826" s="31"/>
      <c r="W22826" s="31"/>
      <c r="X22826" s="36"/>
      <c r="Y22826" s="36"/>
      <c r="Z22826" s="36"/>
      <c r="AA22826" s="36"/>
      <c r="AB22826" s="36"/>
      <c r="AC22826" s="36"/>
      <c r="AD22826" s="36"/>
      <c r="AE22826" s="36"/>
      <c r="AF22826" s="36"/>
      <c r="AG22826" s="36"/>
      <c r="AH22826" s="36"/>
      <c r="AI22826" s="36"/>
      <c r="AJ22826" s="36"/>
      <c r="AK22826" s="36"/>
      <c r="AL22826" s="36"/>
      <c r="AM22826" s="36"/>
      <c r="AN22826" s="36"/>
      <c r="AO22826" s="36"/>
      <c r="AP22826" s="36"/>
      <c r="AQ22826" s="36"/>
      <c r="AR22826" s="36"/>
      <c r="AS22826" s="36"/>
      <c r="AT22826" s="36"/>
      <c r="AU22826" t="str">
        <f t="shared" si="387"/>
        <v/>
      </c>
    </row>
    <row r="22827" spans="1:47" s="2" customFormat="1" x14ac:dyDescent="0.35">
      <c r="A22827" s="33"/>
      <c r="J22827" s="64"/>
      <c r="K22827" s="64"/>
      <c r="M22827" s="1"/>
      <c r="O22827" s="36"/>
      <c r="P22827" s="64"/>
      <c r="Q22827" s="31"/>
      <c r="R22827" s="31"/>
      <c r="S22827" s="36"/>
      <c r="T22827" s="36"/>
      <c r="U22827" s="31"/>
      <c r="W22827" s="31"/>
      <c r="X22827" s="36"/>
      <c r="Y22827" s="36"/>
      <c r="Z22827" s="36"/>
      <c r="AA22827" s="36"/>
      <c r="AB22827" s="36"/>
      <c r="AC22827" s="36"/>
      <c r="AD22827" s="36"/>
      <c r="AE22827" s="36"/>
      <c r="AF22827" s="36"/>
      <c r="AG22827" s="36"/>
      <c r="AH22827" s="36"/>
      <c r="AI22827" s="36"/>
      <c r="AJ22827" s="36"/>
      <c r="AK22827" s="36"/>
      <c r="AL22827" s="36"/>
      <c r="AM22827" s="36"/>
      <c r="AN22827" s="36"/>
      <c r="AO22827" s="36"/>
      <c r="AP22827" s="36"/>
      <c r="AQ22827" s="36"/>
      <c r="AR22827" s="36"/>
      <c r="AS22827" s="36"/>
      <c r="AT22827" s="36"/>
      <c r="AU22827" t="str">
        <f t="shared" si="387"/>
        <v/>
      </c>
    </row>
    <row r="22828" spans="1:47" s="2" customFormat="1" x14ac:dyDescent="0.35">
      <c r="A22828" s="33"/>
      <c r="J22828" s="64"/>
      <c r="K22828" s="64"/>
      <c r="M22828" s="1"/>
      <c r="O22828" s="36"/>
      <c r="P22828" s="64"/>
      <c r="Q22828" s="31"/>
      <c r="R22828" s="31"/>
      <c r="S22828" s="36"/>
      <c r="T22828" s="36"/>
      <c r="U22828" s="31"/>
      <c r="W22828" s="31"/>
      <c r="X22828" s="36"/>
      <c r="Y22828" s="36"/>
      <c r="Z22828" s="36"/>
      <c r="AA22828" s="36"/>
      <c r="AB22828" s="36"/>
      <c r="AC22828" s="36"/>
      <c r="AD22828" s="36"/>
      <c r="AE22828" s="36"/>
      <c r="AF22828" s="36"/>
      <c r="AG22828" s="36"/>
      <c r="AH22828" s="36"/>
      <c r="AI22828" s="36"/>
      <c r="AJ22828" s="36"/>
      <c r="AK22828" s="36"/>
      <c r="AL22828" s="36"/>
      <c r="AM22828" s="36"/>
      <c r="AN22828" s="36"/>
      <c r="AO22828" s="36"/>
      <c r="AP22828" s="36"/>
      <c r="AQ22828" s="36"/>
      <c r="AR22828" s="36"/>
      <c r="AS22828" s="36"/>
      <c r="AT22828" s="36"/>
      <c r="AU22828" t="str">
        <f t="shared" si="387"/>
        <v/>
      </c>
    </row>
    <row r="22829" spans="1:47" s="2" customFormat="1" x14ac:dyDescent="0.35">
      <c r="A22829" s="33"/>
      <c r="J22829" s="64"/>
      <c r="K22829" s="64"/>
      <c r="M22829" s="1"/>
      <c r="O22829" s="36"/>
      <c r="P22829" s="64"/>
      <c r="Q22829" s="31"/>
      <c r="R22829" s="31"/>
      <c r="S22829" s="36"/>
      <c r="T22829" s="36"/>
      <c r="U22829" s="31"/>
      <c r="W22829" s="31"/>
      <c r="X22829" s="36"/>
      <c r="Y22829" s="36"/>
      <c r="Z22829" s="36"/>
      <c r="AA22829" s="36"/>
      <c r="AB22829" s="36"/>
      <c r="AC22829" s="36"/>
      <c r="AD22829" s="36"/>
      <c r="AE22829" s="36"/>
      <c r="AF22829" s="36"/>
      <c r="AG22829" s="36"/>
      <c r="AH22829" s="36"/>
      <c r="AI22829" s="36"/>
      <c r="AJ22829" s="36"/>
      <c r="AK22829" s="36"/>
      <c r="AL22829" s="36"/>
      <c r="AM22829" s="36"/>
      <c r="AN22829" s="36"/>
      <c r="AO22829" s="36"/>
      <c r="AP22829" s="36"/>
      <c r="AQ22829" s="36"/>
      <c r="AR22829" s="36"/>
      <c r="AS22829" s="36"/>
      <c r="AT22829" s="36"/>
      <c r="AU22829" t="str">
        <f t="shared" si="387"/>
        <v/>
      </c>
    </row>
    <row r="22830" spans="1:47" s="2" customFormat="1" x14ac:dyDescent="0.35">
      <c r="A22830" s="33"/>
      <c r="J22830" s="64"/>
      <c r="K22830" s="64"/>
      <c r="M22830" s="1"/>
      <c r="O22830" s="36"/>
      <c r="P22830" s="64"/>
      <c r="Q22830" s="31"/>
      <c r="R22830" s="31"/>
      <c r="S22830" s="36"/>
      <c r="T22830" s="36"/>
      <c r="U22830" s="31"/>
      <c r="W22830" s="31"/>
      <c r="X22830" s="36"/>
      <c r="Y22830" s="36"/>
      <c r="Z22830" s="36"/>
      <c r="AA22830" s="36"/>
      <c r="AB22830" s="36"/>
      <c r="AC22830" s="36"/>
      <c r="AD22830" s="36"/>
      <c r="AE22830" s="36"/>
      <c r="AF22830" s="36"/>
      <c r="AG22830" s="36"/>
      <c r="AH22830" s="36"/>
      <c r="AI22830" s="36"/>
      <c r="AJ22830" s="36"/>
      <c r="AK22830" s="36"/>
      <c r="AL22830" s="36"/>
      <c r="AM22830" s="36"/>
      <c r="AN22830" s="36"/>
      <c r="AO22830" s="36"/>
      <c r="AP22830" s="36"/>
      <c r="AQ22830" s="36"/>
      <c r="AR22830" s="36"/>
      <c r="AS22830" s="36"/>
      <c r="AT22830" s="36"/>
      <c r="AU22830" t="str">
        <f t="shared" si="387"/>
        <v/>
      </c>
    </row>
    <row r="22831" spans="1:47" s="2" customFormat="1" x14ac:dyDescent="0.35">
      <c r="A22831" s="33"/>
      <c r="J22831" s="64"/>
      <c r="K22831" s="64"/>
      <c r="M22831" s="1"/>
      <c r="O22831" s="36"/>
      <c r="P22831" s="64"/>
      <c r="Q22831" s="31"/>
      <c r="R22831" s="31"/>
      <c r="S22831" s="36"/>
      <c r="T22831" s="36"/>
      <c r="U22831" s="31"/>
      <c r="W22831" s="31"/>
      <c r="X22831" s="36"/>
      <c r="Y22831" s="36"/>
      <c r="Z22831" s="36"/>
      <c r="AA22831" s="36"/>
      <c r="AB22831" s="36"/>
      <c r="AC22831" s="36"/>
      <c r="AD22831" s="36"/>
      <c r="AE22831" s="36"/>
      <c r="AF22831" s="36"/>
      <c r="AG22831" s="36"/>
      <c r="AH22831" s="36"/>
      <c r="AI22831" s="36"/>
      <c r="AJ22831" s="36"/>
      <c r="AK22831" s="36"/>
      <c r="AL22831" s="36"/>
      <c r="AM22831" s="36"/>
      <c r="AN22831" s="36"/>
      <c r="AO22831" s="36"/>
      <c r="AP22831" s="36"/>
      <c r="AQ22831" s="36"/>
      <c r="AR22831" s="36"/>
      <c r="AS22831" s="36"/>
      <c r="AT22831" s="36"/>
      <c r="AU22831" t="str">
        <f t="shared" si="387"/>
        <v/>
      </c>
    </row>
    <row r="22832" spans="1:47" s="2" customFormat="1" x14ac:dyDescent="0.35">
      <c r="A22832" s="33"/>
      <c r="J22832" s="64"/>
      <c r="K22832" s="64"/>
      <c r="M22832" s="1"/>
      <c r="O22832" s="36"/>
      <c r="P22832" s="64"/>
      <c r="Q22832" s="31"/>
      <c r="R22832" s="31"/>
      <c r="S22832" s="36"/>
      <c r="T22832" s="36"/>
      <c r="U22832" s="31"/>
      <c r="W22832" s="31"/>
      <c r="X22832" s="36"/>
      <c r="Y22832" s="36"/>
      <c r="Z22832" s="36"/>
      <c r="AA22832" s="36"/>
      <c r="AB22832" s="36"/>
      <c r="AC22832" s="36"/>
      <c r="AD22832" s="36"/>
      <c r="AE22832" s="36"/>
      <c r="AF22832" s="36"/>
      <c r="AG22832" s="36"/>
      <c r="AH22832" s="36"/>
      <c r="AI22832" s="36"/>
      <c r="AJ22832" s="36"/>
      <c r="AK22832" s="36"/>
      <c r="AL22832" s="36"/>
      <c r="AM22832" s="36"/>
      <c r="AN22832" s="36"/>
      <c r="AO22832" s="36"/>
      <c r="AP22832" s="36"/>
      <c r="AQ22832" s="36"/>
      <c r="AR22832" s="36"/>
      <c r="AS22832" s="36"/>
      <c r="AT22832" s="36"/>
      <c r="AU22832" t="str">
        <f t="shared" ref="AU22832:AU22895" si="388">IF(W22832="","",IF(SUM(X22832:AS22832)=W22832,"CHECK",-(SUM($X22832:$AS22832)-W22832)))</f>
        <v/>
      </c>
    </row>
    <row r="22833" spans="1:47" s="2" customFormat="1" x14ac:dyDescent="0.35">
      <c r="A22833" s="33"/>
      <c r="J22833" s="64"/>
      <c r="K22833" s="64"/>
      <c r="M22833" s="1"/>
      <c r="O22833" s="36"/>
      <c r="P22833" s="64"/>
      <c r="Q22833" s="31"/>
      <c r="R22833" s="31"/>
      <c r="S22833" s="36"/>
      <c r="T22833" s="36"/>
      <c r="U22833" s="31"/>
      <c r="W22833" s="31"/>
      <c r="X22833" s="36"/>
      <c r="Y22833" s="36"/>
      <c r="Z22833" s="36"/>
      <c r="AA22833" s="36"/>
      <c r="AB22833" s="36"/>
      <c r="AC22833" s="36"/>
      <c r="AD22833" s="36"/>
      <c r="AE22833" s="36"/>
      <c r="AF22833" s="36"/>
      <c r="AG22833" s="36"/>
      <c r="AH22833" s="36"/>
      <c r="AI22833" s="36"/>
      <c r="AJ22833" s="36"/>
      <c r="AK22833" s="36"/>
      <c r="AL22833" s="36"/>
      <c r="AM22833" s="36"/>
      <c r="AN22833" s="36"/>
      <c r="AO22833" s="36"/>
      <c r="AP22833" s="36"/>
      <c r="AQ22833" s="36"/>
      <c r="AR22833" s="36"/>
      <c r="AS22833" s="36"/>
      <c r="AT22833" s="36"/>
      <c r="AU22833" t="str">
        <f t="shared" si="388"/>
        <v/>
      </c>
    </row>
    <row r="22834" spans="1:47" s="2" customFormat="1" x14ac:dyDescent="0.35">
      <c r="A22834" s="33"/>
      <c r="J22834" s="64"/>
      <c r="K22834" s="64"/>
      <c r="M22834" s="1"/>
      <c r="O22834" s="36"/>
      <c r="P22834" s="64"/>
      <c r="Q22834" s="31"/>
      <c r="R22834" s="31"/>
      <c r="S22834" s="36"/>
      <c r="T22834" s="36"/>
      <c r="U22834" s="31"/>
      <c r="W22834" s="31"/>
      <c r="X22834" s="36"/>
      <c r="Y22834" s="36"/>
      <c r="Z22834" s="36"/>
      <c r="AA22834" s="36"/>
      <c r="AB22834" s="36"/>
      <c r="AC22834" s="36"/>
      <c r="AD22834" s="36"/>
      <c r="AE22834" s="36"/>
      <c r="AF22834" s="36"/>
      <c r="AG22834" s="36"/>
      <c r="AH22834" s="36"/>
      <c r="AI22834" s="36"/>
      <c r="AJ22834" s="36"/>
      <c r="AK22834" s="36"/>
      <c r="AL22834" s="36"/>
      <c r="AM22834" s="36"/>
      <c r="AN22834" s="36"/>
      <c r="AO22834" s="36"/>
      <c r="AP22834" s="36"/>
      <c r="AQ22834" s="36"/>
      <c r="AR22834" s="36"/>
      <c r="AS22834" s="36"/>
      <c r="AT22834" s="36"/>
      <c r="AU22834" t="str">
        <f t="shared" si="388"/>
        <v/>
      </c>
    </row>
    <row r="22835" spans="1:47" s="2" customFormat="1" x14ac:dyDescent="0.35">
      <c r="A22835" s="33"/>
      <c r="J22835" s="64"/>
      <c r="K22835" s="64"/>
      <c r="M22835" s="1"/>
      <c r="O22835" s="36"/>
      <c r="P22835" s="64"/>
      <c r="Q22835" s="31"/>
      <c r="R22835" s="31"/>
      <c r="S22835" s="36"/>
      <c r="T22835" s="36"/>
      <c r="U22835" s="31"/>
      <c r="W22835" s="31"/>
      <c r="X22835" s="36"/>
      <c r="Y22835" s="36"/>
      <c r="Z22835" s="36"/>
      <c r="AA22835" s="36"/>
      <c r="AB22835" s="36"/>
      <c r="AC22835" s="36"/>
      <c r="AD22835" s="36"/>
      <c r="AE22835" s="36"/>
      <c r="AF22835" s="36"/>
      <c r="AG22835" s="36"/>
      <c r="AH22835" s="36"/>
      <c r="AI22835" s="36"/>
      <c r="AJ22835" s="36"/>
      <c r="AK22835" s="36"/>
      <c r="AL22835" s="36"/>
      <c r="AM22835" s="36"/>
      <c r="AN22835" s="36"/>
      <c r="AO22835" s="36"/>
      <c r="AP22835" s="36"/>
      <c r="AQ22835" s="36"/>
      <c r="AR22835" s="36"/>
      <c r="AS22835" s="36"/>
      <c r="AT22835" s="36"/>
      <c r="AU22835" t="str">
        <f t="shared" si="388"/>
        <v/>
      </c>
    </row>
    <row r="22836" spans="1:47" s="2" customFormat="1" x14ac:dyDescent="0.35">
      <c r="A22836" s="33"/>
      <c r="J22836" s="64"/>
      <c r="K22836" s="64"/>
      <c r="M22836" s="1"/>
      <c r="O22836" s="36"/>
      <c r="P22836" s="64"/>
      <c r="Q22836" s="31"/>
      <c r="R22836" s="31"/>
      <c r="S22836" s="36"/>
      <c r="T22836" s="36"/>
      <c r="U22836" s="31"/>
      <c r="W22836" s="31"/>
      <c r="X22836" s="36"/>
      <c r="Y22836" s="36"/>
      <c r="Z22836" s="36"/>
      <c r="AA22836" s="36"/>
      <c r="AB22836" s="36"/>
      <c r="AC22836" s="36"/>
      <c r="AD22836" s="36"/>
      <c r="AE22836" s="36"/>
      <c r="AF22836" s="36"/>
      <c r="AG22836" s="36"/>
      <c r="AH22836" s="36"/>
      <c r="AI22836" s="36"/>
      <c r="AJ22836" s="36"/>
      <c r="AK22836" s="36"/>
      <c r="AL22836" s="36"/>
      <c r="AM22836" s="36"/>
      <c r="AN22836" s="36"/>
      <c r="AO22836" s="36"/>
      <c r="AP22836" s="36"/>
      <c r="AQ22836" s="36"/>
      <c r="AR22836" s="36"/>
      <c r="AS22836" s="36"/>
      <c r="AT22836" s="36"/>
      <c r="AU22836" t="str">
        <f t="shared" si="388"/>
        <v/>
      </c>
    </row>
    <row r="22837" spans="1:47" s="2" customFormat="1" x14ac:dyDescent="0.35">
      <c r="A22837" s="33"/>
      <c r="J22837" s="64"/>
      <c r="K22837" s="64"/>
      <c r="M22837" s="1"/>
      <c r="O22837" s="36"/>
      <c r="P22837" s="64"/>
      <c r="Q22837" s="31"/>
      <c r="R22837" s="31"/>
      <c r="S22837" s="36"/>
      <c r="T22837" s="36"/>
      <c r="U22837" s="31"/>
      <c r="W22837" s="31"/>
      <c r="X22837" s="36"/>
      <c r="Y22837" s="36"/>
      <c r="Z22837" s="36"/>
      <c r="AA22837" s="36"/>
      <c r="AB22837" s="36"/>
      <c r="AC22837" s="36"/>
      <c r="AD22837" s="36"/>
      <c r="AE22837" s="36"/>
      <c r="AF22837" s="36"/>
      <c r="AG22837" s="36"/>
      <c r="AH22837" s="36"/>
      <c r="AI22837" s="36"/>
      <c r="AJ22837" s="36"/>
      <c r="AK22837" s="36"/>
      <c r="AL22837" s="36"/>
      <c r="AM22837" s="36"/>
      <c r="AN22837" s="36"/>
      <c r="AO22837" s="36"/>
      <c r="AP22837" s="36"/>
      <c r="AQ22837" s="36"/>
      <c r="AR22837" s="36"/>
      <c r="AS22837" s="36"/>
      <c r="AT22837" s="36"/>
      <c r="AU22837" t="str">
        <f t="shared" si="388"/>
        <v/>
      </c>
    </row>
    <row r="22838" spans="1:47" s="2" customFormat="1" x14ac:dyDescent="0.35">
      <c r="A22838" s="33"/>
      <c r="J22838" s="64"/>
      <c r="K22838" s="64"/>
      <c r="M22838" s="1"/>
      <c r="O22838" s="36"/>
      <c r="P22838" s="64"/>
      <c r="Q22838" s="31"/>
      <c r="R22838" s="31"/>
      <c r="S22838" s="36"/>
      <c r="T22838" s="36"/>
      <c r="U22838" s="31"/>
      <c r="W22838" s="31"/>
      <c r="X22838" s="36"/>
      <c r="Y22838" s="36"/>
      <c r="Z22838" s="36"/>
      <c r="AA22838" s="36"/>
      <c r="AB22838" s="36"/>
      <c r="AC22838" s="36"/>
      <c r="AD22838" s="36"/>
      <c r="AE22838" s="36"/>
      <c r="AF22838" s="36"/>
      <c r="AG22838" s="36"/>
      <c r="AH22838" s="36"/>
      <c r="AI22838" s="36"/>
      <c r="AJ22838" s="36"/>
      <c r="AK22838" s="36"/>
      <c r="AL22838" s="36"/>
      <c r="AM22838" s="36"/>
      <c r="AN22838" s="36"/>
      <c r="AO22838" s="36"/>
      <c r="AP22838" s="36"/>
      <c r="AQ22838" s="36"/>
      <c r="AR22838" s="36"/>
      <c r="AS22838" s="36"/>
      <c r="AT22838" s="36"/>
      <c r="AU22838" t="str">
        <f t="shared" si="388"/>
        <v/>
      </c>
    </row>
    <row r="22839" spans="1:47" s="2" customFormat="1" x14ac:dyDescent="0.35">
      <c r="A22839" s="33"/>
      <c r="J22839" s="64"/>
      <c r="K22839" s="64"/>
      <c r="M22839" s="1"/>
      <c r="O22839" s="36"/>
      <c r="P22839" s="64"/>
      <c r="Q22839" s="31"/>
      <c r="R22839" s="31"/>
      <c r="S22839" s="36"/>
      <c r="T22839" s="36"/>
      <c r="U22839" s="31"/>
      <c r="W22839" s="31"/>
      <c r="X22839" s="36"/>
      <c r="Y22839" s="36"/>
      <c r="Z22839" s="36"/>
      <c r="AA22839" s="36"/>
      <c r="AB22839" s="36"/>
      <c r="AC22839" s="36"/>
      <c r="AD22839" s="36"/>
      <c r="AE22839" s="36"/>
      <c r="AF22839" s="36"/>
      <c r="AG22839" s="36"/>
      <c r="AH22839" s="36"/>
      <c r="AI22839" s="36"/>
      <c r="AJ22839" s="36"/>
      <c r="AK22839" s="36"/>
      <c r="AL22839" s="36"/>
      <c r="AM22839" s="36"/>
      <c r="AN22839" s="36"/>
      <c r="AO22839" s="36"/>
      <c r="AP22839" s="36"/>
      <c r="AQ22839" s="36"/>
      <c r="AR22839" s="36"/>
      <c r="AS22839" s="36"/>
      <c r="AT22839" s="36"/>
      <c r="AU22839" t="str">
        <f t="shared" si="388"/>
        <v/>
      </c>
    </row>
    <row r="22840" spans="1:47" s="2" customFormat="1" x14ac:dyDescent="0.35">
      <c r="A22840" s="33"/>
      <c r="J22840" s="64"/>
      <c r="K22840" s="64"/>
      <c r="M22840" s="1"/>
      <c r="O22840" s="36"/>
      <c r="P22840" s="64"/>
      <c r="Q22840" s="31"/>
      <c r="R22840" s="31"/>
      <c r="S22840" s="36"/>
      <c r="T22840" s="36"/>
      <c r="U22840" s="31"/>
      <c r="W22840" s="31"/>
      <c r="X22840" s="36"/>
      <c r="Y22840" s="36"/>
      <c r="Z22840" s="36"/>
      <c r="AA22840" s="36"/>
      <c r="AB22840" s="36"/>
      <c r="AC22840" s="36"/>
      <c r="AD22840" s="36"/>
      <c r="AE22840" s="36"/>
      <c r="AF22840" s="36"/>
      <c r="AG22840" s="36"/>
      <c r="AH22840" s="36"/>
      <c r="AI22840" s="36"/>
      <c r="AJ22840" s="36"/>
      <c r="AK22840" s="36"/>
      <c r="AL22840" s="36"/>
      <c r="AM22840" s="36"/>
      <c r="AN22840" s="36"/>
      <c r="AO22840" s="36"/>
      <c r="AP22840" s="36"/>
      <c r="AQ22840" s="36"/>
      <c r="AR22840" s="36"/>
      <c r="AS22840" s="36"/>
      <c r="AT22840" s="36"/>
      <c r="AU22840" t="str">
        <f t="shared" si="388"/>
        <v/>
      </c>
    </row>
    <row r="22841" spans="1:47" s="2" customFormat="1" x14ac:dyDescent="0.35">
      <c r="A22841" s="33"/>
      <c r="J22841" s="64"/>
      <c r="K22841" s="64"/>
      <c r="M22841" s="1"/>
      <c r="O22841" s="36"/>
      <c r="P22841" s="64"/>
      <c r="Q22841" s="31"/>
      <c r="R22841" s="31"/>
      <c r="S22841" s="36"/>
      <c r="T22841" s="36"/>
      <c r="U22841" s="31"/>
      <c r="W22841" s="31"/>
      <c r="X22841" s="36"/>
      <c r="Y22841" s="36"/>
      <c r="Z22841" s="36"/>
      <c r="AA22841" s="36"/>
      <c r="AB22841" s="36"/>
      <c r="AC22841" s="36"/>
      <c r="AD22841" s="36"/>
      <c r="AE22841" s="36"/>
      <c r="AF22841" s="36"/>
      <c r="AG22841" s="36"/>
      <c r="AH22841" s="36"/>
      <c r="AI22841" s="36"/>
      <c r="AJ22841" s="36"/>
      <c r="AK22841" s="36"/>
      <c r="AL22841" s="36"/>
      <c r="AM22841" s="36"/>
      <c r="AN22841" s="36"/>
      <c r="AO22841" s="36"/>
      <c r="AP22841" s="36"/>
      <c r="AQ22841" s="36"/>
      <c r="AR22841" s="36"/>
      <c r="AS22841" s="36"/>
      <c r="AT22841" s="36"/>
      <c r="AU22841" t="str">
        <f t="shared" si="388"/>
        <v/>
      </c>
    </row>
    <row r="22842" spans="1:47" s="2" customFormat="1" x14ac:dyDescent="0.35">
      <c r="A22842" s="33"/>
      <c r="J22842" s="64"/>
      <c r="K22842" s="64"/>
      <c r="M22842" s="1"/>
      <c r="O22842" s="36"/>
      <c r="P22842" s="64"/>
      <c r="Q22842" s="31"/>
      <c r="R22842" s="31"/>
      <c r="S22842" s="36"/>
      <c r="T22842" s="36"/>
      <c r="U22842" s="31"/>
      <c r="W22842" s="31"/>
      <c r="X22842" s="36"/>
      <c r="Y22842" s="36"/>
      <c r="Z22842" s="36"/>
      <c r="AA22842" s="36"/>
      <c r="AB22842" s="36"/>
      <c r="AC22842" s="36"/>
      <c r="AD22842" s="36"/>
      <c r="AE22842" s="36"/>
      <c r="AF22842" s="36"/>
      <c r="AG22842" s="36"/>
      <c r="AH22842" s="36"/>
      <c r="AI22842" s="36"/>
      <c r="AJ22842" s="36"/>
      <c r="AK22842" s="36"/>
      <c r="AL22842" s="36"/>
      <c r="AM22842" s="36"/>
      <c r="AN22842" s="36"/>
      <c r="AO22842" s="36"/>
      <c r="AP22842" s="36"/>
      <c r="AQ22842" s="36"/>
      <c r="AR22842" s="36"/>
      <c r="AS22842" s="36"/>
      <c r="AT22842" s="36"/>
      <c r="AU22842" t="str">
        <f t="shared" si="388"/>
        <v/>
      </c>
    </row>
    <row r="22843" spans="1:47" s="2" customFormat="1" x14ac:dyDescent="0.35">
      <c r="A22843" s="33"/>
      <c r="J22843" s="64"/>
      <c r="K22843" s="64"/>
      <c r="M22843" s="1"/>
      <c r="O22843" s="36"/>
      <c r="P22843" s="64"/>
      <c r="Q22843" s="31"/>
      <c r="R22843" s="31"/>
      <c r="S22843" s="36"/>
      <c r="T22843" s="36"/>
      <c r="U22843" s="31"/>
      <c r="W22843" s="31"/>
      <c r="X22843" s="36"/>
      <c r="Y22843" s="36"/>
      <c r="Z22843" s="36"/>
      <c r="AA22843" s="36"/>
      <c r="AB22843" s="36"/>
      <c r="AC22843" s="36"/>
      <c r="AD22843" s="36"/>
      <c r="AE22843" s="36"/>
      <c r="AF22843" s="36"/>
      <c r="AG22843" s="36"/>
      <c r="AH22843" s="36"/>
      <c r="AI22843" s="36"/>
      <c r="AJ22843" s="36"/>
      <c r="AK22843" s="36"/>
      <c r="AL22843" s="36"/>
      <c r="AM22843" s="36"/>
      <c r="AN22843" s="36"/>
      <c r="AO22843" s="36"/>
      <c r="AP22843" s="36"/>
      <c r="AQ22843" s="36"/>
      <c r="AR22843" s="36"/>
      <c r="AS22843" s="36"/>
      <c r="AT22843" s="36"/>
      <c r="AU22843" t="str">
        <f t="shared" si="388"/>
        <v/>
      </c>
    </row>
    <row r="22844" spans="1:47" s="2" customFormat="1" x14ac:dyDescent="0.35">
      <c r="A22844" s="33"/>
      <c r="J22844" s="64"/>
      <c r="K22844" s="64"/>
      <c r="M22844" s="1"/>
      <c r="O22844" s="36"/>
      <c r="P22844" s="64"/>
      <c r="Q22844" s="31"/>
      <c r="R22844" s="31"/>
      <c r="S22844" s="36"/>
      <c r="T22844" s="36"/>
      <c r="U22844" s="31"/>
      <c r="W22844" s="31"/>
      <c r="X22844" s="36"/>
      <c r="Y22844" s="36"/>
      <c r="Z22844" s="36"/>
      <c r="AA22844" s="36"/>
      <c r="AB22844" s="36"/>
      <c r="AC22844" s="36"/>
      <c r="AD22844" s="36"/>
      <c r="AE22844" s="36"/>
      <c r="AF22844" s="36"/>
      <c r="AG22844" s="36"/>
      <c r="AH22844" s="36"/>
      <c r="AI22844" s="36"/>
      <c r="AJ22844" s="36"/>
      <c r="AK22844" s="36"/>
      <c r="AL22844" s="36"/>
      <c r="AM22844" s="36"/>
      <c r="AN22844" s="36"/>
      <c r="AO22844" s="36"/>
      <c r="AP22844" s="36"/>
      <c r="AQ22844" s="36"/>
      <c r="AR22844" s="36"/>
      <c r="AS22844" s="36"/>
      <c r="AT22844" s="36"/>
      <c r="AU22844" t="str">
        <f t="shared" si="388"/>
        <v/>
      </c>
    </row>
    <row r="22845" spans="1:47" s="2" customFormat="1" x14ac:dyDescent="0.35">
      <c r="A22845" s="33"/>
      <c r="J22845" s="64"/>
      <c r="K22845" s="64"/>
      <c r="M22845" s="1"/>
      <c r="O22845" s="36"/>
      <c r="P22845" s="64"/>
      <c r="Q22845" s="31"/>
      <c r="R22845" s="31"/>
      <c r="S22845" s="36"/>
      <c r="T22845" s="36"/>
      <c r="U22845" s="31"/>
      <c r="W22845" s="31"/>
      <c r="X22845" s="36"/>
      <c r="Y22845" s="36"/>
      <c r="Z22845" s="36"/>
      <c r="AA22845" s="36"/>
      <c r="AB22845" s="36"/>
      <c r="AC22845" s="36"/>
      <c r="AD22845" s="36"/>
      <c r="AE22845" s="36"/>
      <c r="AF22845" s="36"/>
      <c r="AG22845" s="36"/>
      <c r="AH22845" s="36"/>
      <c r="AI22845" s="36"/>
      <c r="AJ22845" s="36"/>
      <c r="AK22845" s="36"/>
      <c r="AL22845" s="36"/>
      <c r="AM22845" s="36"/>
      <c r="AN22845" s="36"/>
      <c r="AO22845" s="36"/>
      <c r="AP22845" s="36"/>
      <c r="AQ22845" s="36"/>
      <c r="AR22845" s="36"/>
      <c r="AS22845" s="36"/>
      <c r="AT22845" s="36"/>
      <c r="AU22845" t="str">
        <f t="shared" si="388"/>
        <v/>
      </c>
    </row>
    <row r="22846" spans="1:47" s="2" customFormat="1" x14ac:dyDescent="0.35">
      <c r="A22846" s="33"/>
      <c r="J22846" s="64"/>
      <c r="K22846" s="64"/>
      <c r="M22846" s="1"/>
      <c r="O22846" s="36"/>
      <c r="P22846" s="64"/>
      <c r="Q22846" s="31"/>
      <c r="R22846" s="31"/>
      <c r="S22846" s="36"/>
      <c r="T22846" s="36"/>
      <c r="U22846" s="31"/>
      <c r="W22846" s="31"/>
      <c r="X22846" s="36"/>
      <c r="Y22846" s="36"/>
      <c r="Z22846" s="36"/>
      <c r="AA22846" s="36"/>
      <c r="AB22846" s="36"/>
      <c r="AC22846" s="36"/>
      <c r="AD22846" s="36"/>
      <c r="AE22846" s="36"/>
      <c r="AF22846" s="36"/>
      <c r="AG22846" s="36"/>
      <c r="AH22846" s="36"/>
      <c r="AI22846" s="36"/>
      <c r="AJ22846" s="36"/>
      <c r="AK22846" s="36"/>
      <c r="AL22846" s="36"/>
      <c r="AM22846" s="36"/>
      <c r="AN22846" s="36"/>
      <c r="AO22846" s="36"/>
      <c r="AP22846" s="36"/>
      <c r="AQ22846" s="36"/>
      <c r="AR22846" s="36"/>
      <c r="AS22846" s="36"/>
      <c r="AT22846" s="36"/>
      <c r="AU22846" t="str">
        <f t="shared" si="388"/>
        <v/>
      </c>
    </row>
    <row r="22847" spans="1:47" s="2" customFormat="1" x14ac:dyDescent="0.35">
      <c r="A22847" s="33"/>
      <c r="J22847" s="64"/>
      <c r="K22847" s="64"/>
      <c r="M22847" s="1"/>
      <c r="O22847" s="36"/>
      <c r="P22847" s="64"/>
      <c r="Q22847" s="31"/>
      <c r="R22847" s="31"/>
      <c r="S22847" s="36"/>
      <c r="T22847" s="36"/>
      <c r="U22847" s="31"/>
      <c r="W22847" s="31"/>
      <c r="X22847" s="36"/>
      <c r="Y22847" s="36"/>
      <c r="Z22847" s="36"/>
      <c r="AA22847" s="36"/>
      <c r="AB22847" s="36"/>
      <c r="AC22847" s="36"/>
      <c r="AD22847" s="36"/>
      <c r="AE22847" s="36"/>
      <c r="AF22847" s="36"/>
      <c r="AG22847" s="36"/>
      <c r="AH22847" s="36"/>
      <c r="AI22847" s="36"/>
      <c r="AJ22847" s="36"/>
      <c r="AK22847" s="36"/>
      <c r="AL22847" s="36"/>
      <c r="AM22847" s="36"/>
      <c r="AN22847" s="36"/>
      <c r="AO22847" s="36"/>
      <c r="AP22847" s="36"/>
      <c r="AQ22847" s="36"/>
      <c r="AR22847" s="36"/>
      <c r="AS22847" s="36"/>
      <c r="AT22847" s="36"/>
      <c r="AU22847" t="str">
        <f t="shared" si="388"/>
        <v/>
      </c>
    </row>
    <row r="22848" spans="1:47" s="2" customFormat="1" x14ac:dyDescent="0.35">
      <c r="A22848" s="33"/>
      <c r="J22848" s="64"/>
      <c r="K22848" s="64"/>
      <c r="M22848" s="1"/>
      <c r="O22848" s="36"/>
      <c r="P22848" s="64"/>
      <c r="Q22848" s="31"/>
      <c r="R22848" s="31"/>
      <c r="S22848" s="36"/>
      <c r="T22848" s="36"/>
      <c r="U22848" s="31"/>
      <c r="W22848" s="31"/>
      <c r="X22848" s="36"/>
      <c r="Y22848" s="36"/>
      <c r="Z22848" s="36"/>
      <c r="AA22848" s="36"/>
      <c r="AB22848" s="36"/>
      <c r="AC22848" s="36"/>
      <c r="AD22848" s="36"/>
      <c r="AE22848" s="36"/>
      <c r="AF22848" s="36"/>
      <c r="AG22848" s="36"/>
      <c r="AH22848" s="36"/>
      <c r="AI22848" s="36"/>
      <c r="AJ22848" s="36"/>
      <c r="AK22848" s="36"/>
      <c r="AL22848" s="36"/>
      <c r="AM22848" s="36"/>
      <c r="AN22848" s="36"/>
      <c r="AO22848" s="36"/>
      <c r="AP22848" s="36"/>
      <c r="AQ22848" s="36"/>
      <c r="AR22848" s="36"/>
      <c r="AS22848" s="36"/>
      <c r="AT22848" s="36"/>
      <c r="AU22848" t="str">
        <f t="shared" si="388"/>
        <v/>
      </c>
    </row>
    <row r="22849" spans="1:47" s="2" customFormat="1" x14ac:dyDescent="0.35">
      <c r="A22849" s="33"/>
      <c r="J22849" s="64"/>
      <c r="K22849" s="64"/>
      <c r="M22849" s="1"/>
      <c r="O22849" s="36"/>
      <c r="P22849" s="64"/>
      <c r="Q22849" s="31"/>
      <c r="R22849" s="31"/>
      <c r="S22849" s="36"/>
      <c r="T22849" s="36"/>
      <c r="U22849" s="31"/>
      <c r="W22849" s="31"/>
      <c r="X22849" s="36"/>
      <c r="Y22849" s="36"/>
      <c r="Z22849" s="36"/>
      <c r="AA22849" s="36"/>
      <c r="AB22849" s="36"/>
      <c r="AC22849" s="36"/>
      <c r="AD22849" s="36"/>
      <c r="AE22849" s="36"/>
      <c r="AF22849" s="36"/>
      <c r="AG22849" s="36"/>
      <c r="AH22849" s="36"/>
      <c r="AI22849" s="36"/>
      <c r="AJ22849" s="36"/>
      <c r="AK22849" s="36"/>
      <c r="AL22849" s="36"/>
      <c r="AM22849" s="36"/>
      <c r="AN22849" s="36"/>
      <c r="AO22849" s="36"/>
      <c r="AP22849" s="36"/>
      <c r="AQ22849" s="36"/>
      <c r="AR22849" s="36"/>
      <c r="AS22849" s="36"/>
      <c r="AT22849" s="36"/>
      <c r="AU22849" t="str">
        <f t="shared" si="388"/>
        <v/>
      </c>
    </row>
    <row r="22850" spans="1:47" s="2" customFormat="1" x14ac:dyDescent="0.35">
      <c r="A22850" s="33"/>
      <c r="J22850" s="64"/>
      <c r="K22850" s="64"/>
      <c r="M22850" s="1"/>
      <c r="O22850" s="36"/>
      <c r="P22850" s="64"/>
      <c r="Q22850" s="31"/>
      <c r="R22850" s="31"/>
      <c r="S22850" s="36"/>
      <c r="T22850" s="36"/>
      <c r="U22850" s="31"/>
      <c r="W22850" s="31"/>
      <c r="X22850" s="36"/>
      <c r="Y22850" s="36"/>
      <c r="Z22850" s="36"/>
      <c r="AA22850" s="36"/>
      <c r="AB22850" s="36"/>
      <c r="AC22850" s="36"/>
      <c r="AD22850" s="36"/>
      <c r="AE22850" s="36"/>
      <c r="AF22850" s="36"/>
      <c r="AG22850" s="36"/>
      <c r="AH22850" s="36"/>
      <c r="AI22850" s="36"/>
      <c r="AJ22850" s="36"/>
      <c r="AK22850" s="36"/>
      <c r="AL22850" s="36"/>
      <c r="AM22850" s="36"/>
      <c r="AN22850" s="36"/>
      <c r="AO22850" s="36"/>
      <c r="AP22850" s="36"/>
      <c r="AQ22850" s="36"/>
      <c r="AR22850" s="36"/>
      <c r="AS22850" s="36"/>
      <c r="AT22850" s="36"/>
      <c r="AU22850" t="str">
        <f t="shared" si="388"/>
        <v/>
      </c>
    </row>
    <row r="22851" spans="1:47" s="2" customFormat="1" x14ac:dyDescent="0.35">
      <c r="A22851" s="33"/>
      <c r="J22851" s="64"/>
      <c r="K22851" s="64"/>
      <c r="M22851" s="1"/>
      <c r="O22851" s="36"/>
      <c r="P22851" s="64"/>
      <c r="Q22851" s="31"/>
      <c r="R22851" s="31"/>
      <c r="S22851" s="36"/>
      <c r="T22851" s="36"/>
      <c r="U22851" s="31"/>
      <c r="W22851" s="31"/>
      <c r="X22851" s="36"/>
      <c r="Y22851" s="36"/>
      <c r="Z22851" s="36"/>
      <c r="AA22851" s="36"/>
      <c r="AB22851" s="36"/>
      <c r="AC22851" s="36"/>
      <c r="AD22851" s="36"/>
      <c r="AE22851" s="36"/>
      <c r="AF22851" s="36"/>
      <c r="AG22851" s="36"/>
      <c r="AH22851" s="36"/>
      <c r="AI22851" s="36"/>
      <c r="AJ22851" s="36"/>
      <c r="AK22851" s="36"/>
      <c r="AL22851" s="36"/>
      <c r="AM22851" s="36"/>
      <c r="AN22851" s="36"/>
      <c r="AO22851" s="36"/>
      <c r="AP22851" s="36"/>
      <c r="AQ22851" s="36"/>
      <c r="AR22851" s="36"/>
      <c r="AS22851" s="36"/>
      <c r="AT22851" s="36"/>
      <c r="AU22851" t="str">
        <f t="shared" si="388"/>
        <v/>
      </c>
    </row>
    <row r="22852" spans="1:47" s="2" customFormat="1" x14ac:dyDescent="0.35">
      <c r="A22852" s="33"/>
      <c r="J22852" s="64"/>
      <c r="K22852" s="64"/>
      <c r="M22852" s="1"/>
      <c r="O22852" s="36"/>
      <c r="P22852" s="64"/>
      <c r="Q22852" s="31"/>
      <c r="R22852" s="31"/>
      <c r="S22852" s="36"/>
      <c r="T22852" s="36"/>
      <c r="U22852" s="31"/>
      <c r="W22852" s="31"/>
      <c r="X22852" s="36"/>
      <c r="Y22852" s="36"/>
      <c r="Z22852" s="36"/>
      <c r="AA22852" s="36"/>
      <c r="AB22852" s="36"/>
      <c r="AC22852" s="36"/>
      <c r="AD22852" s="36"/>
      <c r="AE22852" s="36"/>
      <c r="AF22852" s="36"/>
      <c r="AG22852" s="36"/>
      <c r="AH22852" s="36"/>
      <c r="AI22852" s="36"/>
      <c r="AJ22852" s="36"/>
      <c r="AK22852" s="36"/>
      <c r="AL22852" s="36"/>
      <c r="AM22852" s="36"/>
      <c r="AN22852" s="36"/>
      <c r="AO22852" s="36"/>
      <c r="AP22852" s="36"/>
      <c r="AQ22852" s="36"/>
      <c r="AR22852" s="36"/>
      <c r="AS22852" s="36"/>
      <c r="AT22852" s="36"/>
      <c r="AU22852" t="str">
        <f t="shared" si="388"/>
        <v/>
      </c>
    </row>
    <row r="22853" spans="1:47" s="2" customFormat="1" x14ac:dyDescent="0.35">
      <c r="A22853" s="33"/>
      <c r="J22853" s="64"/>
      <c r="K22853" s="64"/>
      <c r="M22853" s="1"/>
      <c r="O22853" s="36"/>
      <c r="P22853" s="64"/>
      <c r="Q22853" s="31"/>
      <c r="R22853" s="31"/>
      <c r="S22853" s="36"/>
      <c r="T22853" s="36"/>
      <c r="U22853" s="31"/>
      <c r="W22853" s="31"/>
      <c r="X22853" s="36"/>
      <c r="Y22853" s="36"/>
      <c r="Z22853" s="36"/>
      <c r="AA22853" s="36"/>
      <c r="AB22853" s="36"/>
      <c r="AC22853" s="36"/>
      <c r="AD22853" s="36"/>
      <c r="AE22853" s="36"/>
      <c r="AF22853" s="36"/>
      <c r="AG22853" s="36"/>
      <c r="AH22853" s="36"/>
      <c r="AI22853" s="36"/>
      <c r="AJ22853" s="36"/>
      <c r="AK22853" s="36"/>
      <c r="AL22853" s="36"/>
      <c r="AM22853" s="36"/>
      <c r="AN22853" s="36"/>
      <c r="AO22853" s="36"/>
      <c r="AP22853" s="36"/>
      <c r="AQ22853" s="36"/>
      <c r="AR22853" s="36"/>
      <c r="AS22853" s="36"/>
      <c r="AT22853" s="36"/>
      <c r="AU22853" t="str">
        <f t="shared" si="388"/>
        <v/>
      </c>
    </row>
    <row r="22854" spans="1:47" s="2" customFormat="1" x14ac:dyDescent="0.35">
      <c r="A22854" s="33"/>
      <c r="J22854" s="64"/>
      <c r="K22854" s="64"/>
      <c r="M22854" s="1"/>
      <c r="O22854" s="36"/>
      <c r="P22854" s="64"/>
      <c r="Q22854" s="31"/>
      <c r="R22854" s="31"/>
      <c r="S22854" s="36"/>
      <c r="T22854" s="36"/>
      <c r="U22854" s="31"/>
      <c r="W22854" s="31"/>
      <c r="X22854" s="36"/>
      <c r="Y22854" s="36"/>
      <c r="Z22854" s="36"/>
      <c r="AA22854" s="36"/>
      <c r="AB22854" s="36"/>
      <c r="AC22854" s="36"/>
      <c r="AD22854" s="36"/>
      <c r="AE22854" s="36"/>
      <c r="AF22854" s="36"/>
      <c r="AG22854" s="36"/>
      <c r="AH22854" s="36"/>
      <c r="AI22854" s="36"/>
      <c r="AJ22854" s="36"/>
      <c r="AK22854" s="36"/>
      <c r="AL22854" s="36"/>
      <c r="AM22854" s="36"/>
      <c r="AN22854" s="36"/>
      <c r="AO22854" s="36"/>
      <c r="AP22854" s="36"/>
      <c r="AQ22854" s="36"/>
      <c r="AR22854" s="36"/>
      <c r="AS22854" s="36"/>
      <c r="AT22854" s="36"/>
      <c r="AU22854" t="str">
        <f t="shared" si="388"/>
        <v/>
      </c>
    </row>
    <row r="22855" spans="1:47" s="2" customFormat="1" x14ac:dyDescent="0.35">
      <c r="A22855" s="33"/>
      <c r="J22855" s="64"/>
      <c r="K22855" s="64"/>
      <c r="M22855" s="1"/>
      <c r="O22855" s="36"/>
      <c r="P22855" s="64"/>
      <c r="Q22855" s="31"/>
      <c r="R22855" s="31"/>
      <c r="S22855" s="36"/>
      <c r="T22855" s="36"/>
      <c r="U22855" s="31"/>
      <c r="W22855" s="31"/>
      <c r="X22855" s="36"/>
      <c r="Y22855" s="36"/>
      <c r="Z22855" s="36"/>
      <c r="AA22855" s="36"/>
      <c r="AB22855" s="36"/>
      <c r="AC22855" s="36"/>
      <c r="AD22855" s="36"/>
      <c r="AE22855" s="36"/>
      <c r="AF22855" s="36"/>
      <c r="AG22855" s="36"/>
      <c r="AH22855" s="36"/>
      <c r="AI22855" s="36"/>
      <c r="AJ22855" s="36"/>
      <c r="AK22855" s="36"/>
      <c r="AL22855" s="36"/>
      <c r="AM22855" s="36"/>
      <c r="AN22855" s="36"/>
      <c r="AO22855" s="36"/>
      <c r="AP22855" s="36"/>
      <c r="AQ22855" s="36"/>
      <c r="AR22855" s="36"/>
      <c r="AS22855" s="36"/>
      <c r="AT22855" s="36"/>
      <c r="AU22855" t="str">
        <f t="shared" si="388"/>
        <v/>
      </c>
    </row>
    <row r="22856" spans="1:47" s="2" customFormat="1" x14ac:dyDescent="0.35">
      <c r="A22856" s="33"/>
      <c r="J22856" s="64"/>
      <c r="K22856" s="64"/>
      <c r="M22856" s="1"/>
      <c r="O22856" s="36"/>
      <c r="P22856" s="64"/>
      <c r="Q22856" s="31"/>
      <c r="R22856" s="31"/>
      <c r="S22856" s="36"/>
      <c r="T22856" s="36"/>
      <c r="U22856" s="31"/>
      <c r="W22856" s="31"/>
      <c r="X22856" s="36"/>
      <c r="Y22856" s="36"/>
      <c r="Z22856" s="36"/>
      <c r="AA22856" s="36"/>
      <c r="AB22856" s="36"/>
      <c r="AC22856" s="36"/>
      <c r="AD22856" s="36"/>
      <c r="AE22856" s="36"/>
      <c r="AF22856" s="36"/>
      <c r="AG22856" s="36"/>
      <c r="AH22856" s="36"/>
      <c r="AI22856" s="36"/>
      <c r="AJ22856" s="36"/>
      <c r="AK22856" s="36"/>
      <c r="AL22856" s="36"/>
      <c r="AM22856" s="36"/>
      <c r="AN22856" s="36"/>
      <c r="AO22856" s="36"/>
      <c r="AP22856" s="36"/>
      <c r="AQ22856" s="36"/>
      <c r="AR22856" s="36"/>
      <c r="AS22856" s="36"/>
      <c r="AT22856" s="36"/>
      <c r="AU22856" t="str">
        <f t="shared" si="388"/>
        <v/>
      </c>
    </row>
    <row r="22857" spans="1:47" s="2" customFormat="1" x14ac:dyDescent="0.35">
      <c r="A22857" s="33"/>
      <c r="J22857" s="64"/>
      <c r="K22857" s="64"/>
      <c r="M22857" s="1"/>
      <c r="O22857" s="36"/>
      <c r="P22857" s="64"/>
      <c r="Q22857" s="31"/>
      <c r="R22857" s="31"/>
      <c r="S22857" s="36"/>
      <c r="T22857" s="36"/>
      <c r="U22857" s="31"/>
      <c r="W22857" s="31"/>
      <c r="X22857" s="36"/>
      <c r="Y22857" s="36"/>
      <c r="Z22857" s="36"/>
      <c r="AA22857" s="36"/>
      <c r="AB22857" s="36"/>
      <c r="AC22857" s="36"/>
      <c r="AD22857" s="36"/>
      <c r="AE22857" s="36"/>
      <c r="AF22857" s="36"/>
      <c r="AG22857" s="36"/>
      <c r="AH22857" s="36"/>
      <c r="AI22857" s="36"/>
      <c r="AJ22857" s="36"/>
      <c r="AK22857" s="36"/>
      <c r="AL22857" s="36"/>
      <c r="AM22857" s="36"/>
      <c r="AN22857" s="36"/>
      <c r="AO22857" s="36"/>
      <c r="AP22857" s="36"/>
      <c r="AQ22857" s="36"/>
      <c r="AR22857" s="36"/>
      <c r="AS22857" s="36"/>
      <c r="AT22857" s="36"/>
      <c r="AU22857" t="str">
        <f t="shared" si="388"/>
        <v/>
      </c>
    </row>
    <row r="22858" spans="1:47" s="2" customFormat="1" x14ac:dyDescent="0.35">
      <c r="A22858" s="33"/>
      <c r="J22858" s="64"/>
      <c r="K22858" s="64"/>
      <c r="M22858" s="1"/>
      <c r="O22858" s="36"/>
      <c r="P22858" s="64"/>
      <c r="Q22858" s="31"/>
      <c r="R22858" s="31"/>
      <c r="S22858" s="36"/>
      <c r="T22858" s="36"/>
      <c r="U22858" s="31"/>
      <c r="W22858" s="31"/>
      <c r="X22858" s="36"/>
      <c r="Y22858" s="36"/>
      <c r="Z22858" s="36"/>
      <c r="AA22858" s="36"/>
      <c r="AB22858" s="36"/>
      <c r="AC22858" s="36"/>
      <c r="AD22858" s="36"/>
      <c r="AE22858" s="36"/>
      <c r="AF22858" s="36"/>
      <c r="AG22858" s="36"/>
      <c r="AH22858" s="36"/>
      <c r="AI22858" s="36"/>
      <c r="AJ22858" s="36"/>
      <c r="AK22858" s="36"/>
      <c r="AL22858" s="36"/>
      <c r="AM22858" s="36"/>
      <c r="AN22858" s="36"/>
      <c r="AO22858" s="36"/>
      <c r="AP22858" s="36"/>
      <c r="AQ22858" s="36"/>
      <c r="AR22858" s="36"/>
      <c r="AS22858" s="36"/>
      <c r="AT22858" s="36"/>
      <c r="AU22858" t="str">
        <f t="shared" si="388"/>
        <v/>
      </c>
    </row>
    <row r="22859" spans="1:47" s="2" customFormat="1" x14ac:dyDescent="0.35">
      <c r="A22859" s="33"/>
      <c r="J22859" s="64"/>
      <c r="K22859" s="64"/>
      <c r="M22859" s="1"/>
      <c r="O22859" s="36"/>
      <c r="P22859" s="64"/>
      <c r="Q22859" s="31"/>
      <c r="R22859" s="31"/>
      <c r="S22859" s="36"/>
      <c r="T22859" s="36"/>
      <c r="U22859" s="31"/>
      <c r="W22859" s="31"/>
      <c r="X22859" s="36"/>
      <c r="Y22859" s="36"/>
      <c r="Z22859" s="36"/>
      <c r="AA22859" s="36"/>
      <c r="AB22859" s="36"/>
      <c r="AC22859" s="36"/>
      <c r="AD22859" s="36"/>
      <c r="AE22859" s="36"/>
      <c r="AF22859" s="36"/>
      <c r="AG22859" s="36"/>
      <c r="AH22859" s="36"/>
      <c r="AI22859" s="36"/>
      <c r="AJ22859" s="36"/>
      <c r="AK22859" s="36"/>
      <c r="AL22859" s="36"/>
      <c r="AM22859" s="36"/>
      <c r="AN22859" s="36"/>
      <c r="AO22859" s="36"/>
      <c r="AP22859" s="36"/>
      <c r="AQ22859" s="36"/>
      <c r="AR22859" s="36"/>
      <c r="AS22859" s="36"/>
      <c r="AT22859" s="36"/>
      <c r="AU22859" t="str">
        <f t="shared" si="388"/>
        <v/>
      </c>
    </row>
    <row r="22860" spans="1:47" s="2" customFormat="1" x14ac:dyDescent="0.35">
      <c r="A22860" s="33"/>
      <c r="J22860" s="64"/>
      <c r="K22860" s="64"/>
      <c r="M22860" s="1"/>
      <c r="O22860" s="36"/>
      <c r="P22860" s="64"/>
      <c r="Q22860" s="31"/>
      <c r="R22860" s="31"/>
      <c r="S22860" s="36"/>
      <c r="T22860" s="36"/>
      <c r="U22860" s="31"/>
      <c r="W22860" s="31"/>
      <c r="X22860" s="36"/>
      <c r="Y22860" s="36"/>
      <c r="Z22860" s="36"/>
      <c r="AA22860" s="36"/>
      <c r="AB22860" s="36"/>
      <c r="AC22860" s="36"/>
      <c r="AD22860" s="36"/>
      <c r="AE22860" s="36"/>
      <c r="AF22860" s="36"/>
      <c r="AG22860" s="36"/>
      <c r="AH22860" s="36"/>
      <c r="AI22860" s="36"/>
      <c r="AJ22860" s="36"/>
      <c r="AK22860" s="36"/>
      <c r="AL22860" s="36"/>
      <c r="AM22860" s="36"/>
      <c r="AN22860" s="36"/>
      <c r="AO22860" s="36"/>
      <c r="AP22860" s="36"/>
      <c r="AQ22860" s="36"/>
      <c r="AR22860" s="36"/>
      <c r="AS22860" s="36"/>
      <c r="AT22860" s="36"/>
      <c r="AU22860" t="str">
        <f t="shared" si="388"/>
        <v/>
      </c>
    </row>
    <row r="22861" spans="1:47" s="2" customFormat="1" x14ac:dyDescent="0.35">
      <c r="A22861" s="33"/>
      <c r="J22861" s="64"/>
      <c r="K22861" s="64"/>
      <c r="M22861" s="1"/>
      <c r="O22861" s="36"/>
      <c r="P22861" s="64"/>
      <c r="Q22861" s="31"/>
      <c r="R22861" s="31"/>
      <c r="S22861" s="36"/>
      <c r="T22861" s="36"/>
      <c r="U22861" s="31"/>
      <c r="W22861" s="31"/>
      <c r="X22861" s="36"/>
      <c r="Y22861" s="36"/>
      <c r="Z22861" s="36"/>
      <c r="AA22861" s="36"/>
      <c r="AB22861" s="36"/>
      <c r="AC22861" s="36"/>
      <c r="AD22861" s="36"/>
      <c r="AE22861" s="36"/>
      <c r="AF22861" s="36"/>
      <c r="AG22861" s="36"/>
      <c r="AH22861" s="36"/>
      <c r="AI22861" s="36"/>
      <c r="AJ22861" s="36"/>
      <c r="AK22861" s="36"/>
      <c r="AL22861" s="36"/>
      <c r="AM22861" s="36"/>
      <c r="AN22861" s="36"/>
      <c r="AO22861" s="36"/>
      <c r="AP22861" s="36"/>
      <c r="AQ22861" s="36"/>
      <c r="AR22861" s="36"/>
      <c r="AS22861" s="36"/>
      <c r="AT22861" s="36"/>
      <c r="AU22861" t="str">
        <f t="shared" si="388"/>
        <v/>
      </c>
    </row>
    <row r="22862" spans="1:47" s="2" customFormat="1" x14ac:dyDescent="0.35">
      <c r="A22862" s="33"/>
      <c r="J22862" s="64"/>
      <c r="K22862" s="64"/>
      <c r="M22862" s="1"/>
      <c r="O22862" s="36"/>
      <c r="P22862" s="64"/>
      <c r="Q22862" s="31"/>
      <c r="R22862" s="31"/>
      <c r="S22862" s="36"/>
      <c r="T22862" s="36"/>
      <c r="U22862" s="31"/>
      <c r="W22862" s="31"/>
      <c r="X22862" s="36"/>
      <c r="Y22862" s="36"/>
      <c r="Z22862" s="36"/>
      <c r="AA22862" s="36"/>
      <c r="AB22862" s="36"/>
      <c r="AC22862" s="36"/>
      <c r="AD22862" s="36"/>
      <c r="AE22862" s="36"/>
      <c r="AF22862" s="36"/>
      <c r="AG22862" s="36"/>
      <c r="AH22862" s="36"/>
      <c r="AI22862" s="36"/>
      <c r="AJ22862" s="36"/>
      <c r="AK22862" s="36"/>
      <c r="AL22862" s="36"/>
      <c r="AM22862" s="36"/>
      <c r="AN22862" s="36"/>
      <c r="AO22862" s="36"/>
      <c r="AP22862" s="36"/>
      <c r="AQ22862" s="36"/>
      <c r="AR22862" s="36"/>
      <c r="AS22862" s="36"/>
      <c r="AT22862" s="36"/>
      <c r="AU22862" t="str">
        <f t="shared" si="388"/>
        <v/>
      </c>
    </row>
    <row r="22863" spans="1:47" s="2" customFormat="1" x14ac:dyDescent="0.35">
      <c r="A22863" s="33"/>
      <c r="J22863" s="64"/>
      <c r="K22863" s="64"/>
      <c r="M22863" s="1"/>
      <c r="O22863" s="36"/>
      <c r="P22863" s="64"/>
      <c r="Q22863" s="31"/>
      <c r="R22863" s="31"/>
      <c r="S22863" s="36"/>
      <c r="T22863" s="36"/>
      <c r="U22863" s="31"/>
      <c r="W22863" s="31"/>
      <c r="X22863" s="36"/>
      <c r="Y22863" s="36"/>
      <c r="Z22863" s="36"/>
      <c r="AA22863" s="36"/>
      <c r="AB22863" s="36"/>
      <c r="AC22863" s="36"/>
      <c r="AD22863" s="36"/>
      <c r="AE22863" s="36"/>
      <c r="AF22863" s="36"/>
      <c r="AG22863" s="36"/>
      <c r="AH22863" s="36"/>
      <c r="AI22863" s="36"/>
      <c r="AJ22863" s="36"/>
      <c r="AK22863" s="36"/>
      <c r="AL22863" s="36"/>
      <c r="AM22863" s="36"/>
      <c r="AN22863" s="36"/>
      <c r="AO22863" s="36"/>
      <c r="AP22863" s="36"/>
      <c r="AQ22863" s="36"/>
      <c r="AR22863" s="36"/>
      <c r="AS22863" s="36"/>
      <c r="AT22863" s="36"/>
      <c r="AU22863" t="str">
        <f t="shared" si="388"/>
        <v/>
      </c>
    </row>
    <row r="22864" spans="1:47" s="2" customFormat="1" x14ac:dyDescent="0.35">
      <c r="A22864" s="33"/>
      <c r="J22864" s="64"/>
      <c r="K22864" s="64"/>
      <c r="M22864" s="1"/>
      <c r="O22864" s="36"/>
      <c r="P22864" s="64"/>
      <c r="Q22864" s="31"/>
      <c r="R22864" s="31"/>
      <c r="S22864" s="36"/>
      <c r="T22864" s="36"/>
      <c r="U22864" s="31"/>
      <c r="W22864" s="31"/>
      <c r="X22864" s="36"/>
      <c r="Y22864" s="36"/>
      <c r="Z22864" s="36"/>
      <c r="AA22864" s="36"/>
      <c r="AB22864" s="36"/>
      <c r="AC22864" s="36"/>
      <c r="AD22864" s="36"/>
      <c r="AE22864" s="36"/>
      <c r="AF22864" s="36"/>
      <c r="AG22864" s="36"/>
      <c r="AH22864" s="36"/>
      <c r="AI22864" s="36"/>
      <c r="AJ22864" s="36"/>
      <c r="AK22864" s="36"/>
      <c r="AL22864" s="36"/>
      <c r="AM22864" s="36"/>
      <c r="AN22864" s="36"/>
      <c r="AO22864" s="36"/>
      <c r="AP22864" s="36"/>
      <c r="AQ22864" s="36"/>
      <c r="AR22864" s="36"/>
      <c r="AS22864" s="36"/>
      <c r="AT22864" s="36"/>
      <c r="AU22864" t="str">
        <f t="shared" si="388"/>
        <v/>
      </c>
    </row>
    <row r="22865" spans="1:47" s="2" customFormat="1" x14ac:dyDescent="0.35">
      <c r="A22865" s="33"/>
      <c r="J22865" s="64"/>
      <c r="K22865" s="64"/>
      <c r="M22865" s="1"/>
      <c r="O22865" s="36"/>
      <c r="P22865" s="64"/>
      <c r="Q22865" s="31"/>
      <c r="R22865" s="31"/>
      <c r="S22865" s="36"/>
      <c r="T22865" s="36"/>
      <c r="U22865" s="31"/>
      <c r="W22865" s="31"/>
      <c r="X22865" s="36"/>
      <c r="Y22865" s="36"/>
      <c r="Z22865" s="36"/>
      <c r="AA22865" s="36"/>
      <c r="AB22865" s="36"/>
      <c r="AC22865" s="36"/>
      <c r="AD22865" s="36"/>
      <c r="AE22865" s="36"/>
      <c r="AF22865" s="36"/>
      <c r="AG22865" s="36"/>
      <c r="AH22865" s="36"/>
      <c r="AI22865" s="36"/>
      <c r="AJ22865" s="36"/>
      <c r="AK22865" s="36"/>
      <c r="AL22865" s="36"/>
      <c r="AM22865" s="36"/>
      <c r="AN22865" s="36"/>
      <c r="AO22865" s="36"/>
      <c r="AP22865" s="36"/>
      <c r="AQ22865" s="36"/>
      <c r="AR22865" s="36"/>
      <c r="AS22865" s="36"/>
      <c r="AT22865" s="36"/>
      <c r="AU22865" t="str">
        <f t="shared" si="388"/>
        <v/>
      </c>
    </row>
    <row r="22866" spans="1:47" s="2" customFormat="1" x14ac:dyDescent="0.35">
      <c r="A22866" s="33"/>
      <c r="J22866" s="64"/>
      <c r="K22866" s="64"/>
      <c r="M22866" s="1"/>
      <c r="O22866" s="36"/>
      <c r="P22866" s="64"/>
      <c r="Q22866" s="31"/>
      <c r="R22866" s="31"/>
      <c r="S22866" s="36"/>
      <c r="T22866" s="36"/>
      <c r="U22866" s="31"/>
      <c r="W22866" s="31"/>
      <c r="X22866" s="36"/>
      <c r="Y22866" s="36"/>
      <c r="Z22866" s="36"/>
      <c r="AA22866" s="36"/>
      <c r="AB22866" s="36"/>
      <c r="AC22866" s="36"/>
      <c r="AD22866" s="36"/>
      <c r="AE22866" s="36"/>
      <c r="AF22866" s="36"/>
      <c r="AG22866" s="36"/>
      <c r="AH22866" s="36"/>
      <c r="AI22866" s="36"/>
      <c r="AJ22866" s="36"/>
      <c r="AK22866" s="36"/>
      <c r="AL22866" s="36"/>
      <c r="AM22866" s="36"/>
      <c r="AN22866" s="36"/>
      <c r="AO22866" s="36"/>
      <c r="AP22866" s="36"/>
      <c r="AQ22866" s="36"/>
      <c r="AR22866" s="36"/>
      <c r="AS22866" s="36"/>
      <c r="AT22866" s="36"/>
      <c r="AU22866" t="str">
        <f t="shared" si="388"/>
        <v/>
      </c>
    </row>
    <row r="22867" spans="1:47" s="2" customFormat="1" x14ac:dyDescent="0.35">
      <c r="A22867" s="33"/>
      <c r="J22867" s="64"/>
      <c r="K22867" s="64"/>
      <c r="M22867" s="1"/>
      <c r="O22867" s="36"/>
      <c r="P22867" s="64"/>
      <c r="Q22867" s="31"/>
      <c r="R22867" s="31"/>
      <c r="S22867" s="36"/>
      <c r="T22867" s="36"/>
      <c r="U22867" s="31"/>
      <c r="W22867" s="31"/>
      <c r="X22867" s="36"/>
      <c r="Y22867" s="36"/>
      <c r="Z22867" s="36"/>
      <c r="AA22867" s="36"/>
      <c r="AB22867" s="36"/>
      <c r="AC22867" s="36"/>
      <c r="AD22867" s="36"/>
      <c r="AE22867" s="36"/>
      <c r="AF22867" s="36"/>
      <c r="AG22867" s="36"/>
      <c r="AH22867" s="36"/>
      <c r="AI22867" s="36"/>
      <c r="AJ22867" s="36"/>
      <c r="AK22867" s="36"/>
      <c r="AL22867" s="36"/>
      <c r="AM22867" s="36"/>
      <c r="AN22867" s="36"/>
      <c r="AO22867" s="36"/>
      <c r="AP22867" s="36"/>
      <c r="AQ22867" s="36"/>
      <c r="AR22867" s="36"/>
      <c r="AS22867" s="36"/>
      <c r="AT22867" s="36"/>
      <c r="AU22867" t="str">
        <f t="shared" si="388"/>
        <v/>
      </c>
    </row>
    <row r="22868" spans="1:47" s="2" customFormat="1" x14ac:dyDescent="0.35">
      <c r="A22868" s="33"/>
      <c r="J22868" s="64"/>
      <c r="K22868" s="64"/>
      <c r="M22868" s="1"/>
      <c r="O22868" s="36"/>
      <c r="P22868" s="64"/>
      <c r="Q22868" s="31"/>
      <c r="R22868" s="31"/>
      <c r="S22868" s="36"/>
      <c r="T22868" s="36"/>
      <c r="U22868" s="31"/>
      <c r="W22868" s="31"/>
      <c r="X22868" s="36"/>
      <c r="Y22868" s="36"/>
      <c r="Z22868" s="36"/>
      <c r="AA22868" s="36"/>
      <c r="AB22868" s="36"/>
      <c r="AC22868" s="36"/>
      <c r="AD22868" s="36"/>
      <c r="AE22868" s="36"/>
      <c r="AF22868" s="36"/>
      <c r="AG22868" s="36"/>
      <c r="AH22868" s="36"/>
      <c r="AI22868" s="36"/>
      <c r="AJ22868" s="36"/>
      <c r="AK22868" s="36"/>
      <c r="AL22868" s="36"/>
      <c r="AM22868" s="36"/>
      <c r="AN22868" s="36"/>
      <c r="AO22868" s="36"/>
      <c r="AP22868" s="36"/>
      <c r="AQ22868" s="36"/>
      <c r="AR22868" s="36"/>
      <c r="AS22868" s="36"/>
      <c r="AT22868" s="36"/>
      <c r="AU22868" t="str">
        <f t="shared" si="388"/>
        <v/>
      </c>
    </row>
    <row r="22869" spans="1:47" s="2" customFormat="1" x14ac:dyDescent="0.35">
      <c r="A22869" s="33"/>
      <c r="J22869" s="64"/>
      <c r="K22869" s="64"/>
      <c r="M22869" s="1"/>
      <c r="O22869" s="36"/>
      <c r="P22869" s="64"/>
      <c r="Q22869" s="31"/>
      <c r="R22869" s="31"/>
      <c r="S22869" s="36"/>
      <c r="T22869" s="36"/>
      <c r="U22869" s="31"/>
      <c r="W22869" s="31"/>
      <c r="X22869" s="36"/>
      <c r="Y22869" s="36"/>
      <c r="Z22869" s="36"/>
      <c r="AA22869" s="36"/>
      <c r="AB22869" s="36"/>
      <c r="AC22869" s="36"/>
      <c r="AD22869" s="36"/>
      <c r="AE22869" s="36"/>
      <c r="AF22869" s="36"/>
      <c r="AG22869" s="36"/>
      <c r="AH22869" s="36"/>
      <c r="AI22869" s="36"/>
      <c r="AJ22869" s="36"/>
      <c r="AK22869" s="36"/>
      <c r="AL22869" s="36"/>
      <c r="AM22869" s="36"/>
      <c r="AN22869" s="36"/>
      <c r="AO22869" s="36"/>
      <c r="AP22869" s="36"/>
      <c r="AQ22869" s="36"/>
      <c r="AR22869" s="36"/>
      <c r="AS22869" s="36"/>
      <c r="AT22869" s="36"/>
      <c r="AU22869" t="str">
        <f t="shared" si="388"/>
        <v/>
      </c>
    </row>
    <row r="22870" spans="1:47" s="2" customFormat="1" x14ac:dyDescent="0.35">
      <c r="A22870" s="33"/>
      <c r="J22870" s="64"/>
      <c r="K22870" s="64"/>
      <c r="M22870" s="1"/>
      <c r="O22870" s="36"/>
      <c r="P22870" s="64"/>
      <c r="Q22870" s="31"/>
      <c r="R22870" s="31"/>
      <c r="S22870" s="36"/>
      <c r="T22870" s="36"/>
      <c r="U22870" s="31"/>
      <c r="W22870" s="31"/>
      <c r="X22870" s="36"/>
      <c r="Y22870" s="36"/>
      <c r="Z22870" s="36"/>
      <c r="AA22870" s="36"/>
      <c r="AB22870" s="36"/>
      <c r="AC22870" s="36"/>
      <c r="AD22870" s="36"/>
      <c r="AE22870" s="36"/>
      <c r="AF22870" s="36"/>
      <c r="AG22870" s="36"/>
      <c r="AH22870" s="36"/>
      <c r="AI22870" s="36"/>
      <c r="AJ22870" s="36"/>
      <c r="AK22870" s="36"/>
      <c r="AL22870" s="36"/>
      <c r="AM22870" s="36"/>
      <c r="AN22870" s="36"/>
      <c r="AO22870" s="36"/>
      <c r="AP22870" s="36"/>
      <c r="AQ22870" s="36"/>
      <c r="AR22870" s="36"/>
      <c r="AS22870" s="36"/>
      <c r="AT22870" s="36"/>
      <c r="AU22870" t="str">
        <f t="shared" si="388"/>
        <v/>
      </c>
    </row>
    <row r="22871" spans="1:47" s="2" customFormat="1" x14ac:dyDescent="0.35">
      <c r="A22871" s="33"/>
      <c r="J22871" s="64"/>
      <c r="K22871" s="64"/>
      <c r="M22871" s="1"/>
      <c r="O22871" s="36"/>
      <c r="P22871" s="64"/>
      <c r="Q22871" s="31"/>
      <c r="R22871" s="31"/>
      <c r="S22871" s="36"/>
      <c r="T22871" s="36"/>
      <c r="U22871" s="31"/>
      <c r="W22871" s="31"/>
      <c r="X22871" s="36"/>
      <c r="Y22871" s="36"/>
      <c r="Z22871" s="36"/>
      <c r="AA22871" s="36"/>
      <c r="AB22871" s="36"/>
      <c r="AC22871" s="36"/>
      <c r="AD22871" s="36"/>
      <c r="AE22871" s="36"/>
      <c r="AF22871" s="36"/>
      <c r="AG22871" s="36"/>
      <c r="AH22871" s="36"/>
      <c r="AI22871" s="36"/>
      <c r="AJ22871" s="36"/>
      <c r="AK22871" s="36"/>
      <c r="AL22871" s="36"/>
      <c r="AM22871" s="36"/>
      <c r="AN22871" s="36"/>
      <c r="AO22871" s="36"/>
      <c r="AP22871" s="36"/>
      <c r="AQ22871" s="36"/>
      <c r="AR22871" s="36"/>
      <c r="AS22871" s="36"/>
      <c r="AT22871" s="36"/>
      <c r="AU22871" t="str">
        <f t="shared" si="388"/>
        <v/>
      </c>
    </row>
    <row r="22872" spans="1:47" s="2" customFormat="1" x14ac:dyDescent="0.35">
      <c r="A22872" s="33"/>
      <c r="J22872" s="64"/>
      <c r="K22872" s="64"/>
      <c r="M22872" s="1"/>
      <c r="O22872" s="36"/>
      <c r="P22872" s="64"/>
      <c r="Q22872" s="31"/>
      <c r="R22872" s="31"/>
      <c r="S22872" s="36"/>
      <c r="T22872" s="36"/>
      <c r="U22872" s="31"/>
      <c r="W22872" s="31"/>
      <c r="X22872" s="36"/>
      <c r="Y22872" s="36"/>
      <c r="Z22872" s="36"/>
      <c r="AA22872" s="36"/>
      <c r="AB22872" s="36"/>
      <c r="AC22872" s="36"/>
      <c r="AD22872" s="36"/>
      <c r="AE22872" s="36"/>
      <c r="AF22872" s="36"/>
      <c r="AG22872" s="36"/>
      <c r="AH22872" s="36"/>
      <c r="AI22872" s="36"/>
      <c r="AJ22872" s="36"/>
      <c r="AK22872" s="36"/>
      <c r="AL22872" s="36"/>
      <c r="AM22872" s="36"/>
      <c r="AN22872" s="36"/>
      <c r="AO22872" s="36"/>
      <c r="AP22872" s="36"/>
      <c r="AQ22872" s="36"/>
      <c r="AR22872" s="36"/>
      <c r="AS22872" s="36"/>
      <c r="AT22872" s="36"/>
      <c r="AU22872" t="str">
        <f t="shared" si="388"/>
        <v/>
      </c>
    </row>
    <row r="22873" spans="1:47" s="2" customFormat="1" x14ac:dyDescent="0.35">
      <c r="A22873" s="33"/>
      <c r="J22873" s="64"/>
      <c r="K22873" s="64"/>
      <c r="M22873" s="1"/>
      <c r="O22873" s="36"/>
      <c r="P22873" s="64"/>
      <c r="Q22873" s="31"/>
      <c r="R22873" s="31"/>
      <c r="S22873" s="36"/>
      <c r="T22873" s="36"/>
      <c r="U22873" s="31"/>
      <c r="W22873" s="31"/>
      <c r="X22873" s="36"/>
      <c r="Y22873" s="36"/>
      <c r="Z22873" s="36"/>
      <c r="AA22873" s="36"/>
      <c r="AB22873" s="36"/>
      <c r="AC22873" s="36"/>
      <c r="AD22873" s="36"/>
      <c r="AE22873" s="36"/>
      <c r="AF22873" s="36"/>
      <c r="AG22873" s="36"/>
      <c r="AH22873" s="36"/>
      <c r="AI22873" s="36"/>
      <c r="AJ22873" s="36"/>
      <c r="AK22873" s="36"/>
      <c r="AL22873" s="36"/>
      <c r="AM22873" s="36"/>
      <c r="AN22873" s="36"/>
      <c r="AO22873" s="36"/>
      <c r="AP22873" s="36"/>
      <c r="AQ22873" s="36"/>
      <c r="AR22873" s="36"/>
      <c r="AS22873" s="36"/>
      <c r="AT22873" s="36"/>
      <c r="AU22873" t="str">
        <f t="shared" si="388"/>
        <v/>
      </c>
    </row>
    <row r="22874" spans="1:47" s="2" customFormat="1" x14ac:dyDescent="0.35">
      <c r="A22874" s="33"/>
      <c r="J22874" s="64"/>
      <c r="K22874" s="64"/>
      <c r="M22874" s="1"/>
      <c r="O22874" s="36"/>
      <c r="P22874" s="64"/>
      <c r="Q22874" s="31"/>
      <c r="R22874" s="31"/>
      <c r="S22874" s="36"/>
      <c r="T22874" s="36"/>
      <c r="U22874" s="31"/>
      <c r="W22874" s="31"/>
      <c r="X22874" s="36"/>
      <c r="Y22874" s="36"/>
      <c r="Z22874" s="36"/>
      <c r="AA22874" s="36"/>
      <c r="AB22874" s="36"/>
      <c r="AC22874" s="36"/>
      <c r="AD22874" s="36"/>
      <c r="AE22874" s="36"/>
      <c r="AF22874" s="36"/>
      <c r="AG22874" s="36"/>
      <c r="AH22874" s="36"/>
      <c r="AI22874" s="36"/>
      <c r="AJ22874" s="36"/>
      <c r="AK22874" s="36"/>
      <c r="AL22874" s="36"/>
      <c r="AM22874" s="36"/>
      <c r="AN22874" s="36"/>
      <c r="AO22874" s="36"/>
      <c r="AP22874" s="36"/>
      <c r="AQ22874" s="36"/>
      <c r="AR22874" s="36"/>
      <c r="AS22874" s="36"/>
      <c r="AT22874" s="36"/>
      <c r="AU22874" t="str">
        <f t="shared" si="388"/>
        <v/>
      </c>
    </row>
    <row r="22875" spans="1:47" s="2" customFormat="1" x14ac:dyDescent="0.35">
      <c r="A22875" s="33"/>
      <c r="J22875" s="64"/>
      <c r="K22875" s="64"/>
      <c r="M22875" s="1"/>
      <c r="O22875" s="36"/>
      <c r="P22875" s="64"/>
      <c r="Q22875" s="31"/>
      <c r="R22875" s="31"/>
      <c r="S22875" s="36"/>
      <c r="T22875" s="36"/>
      <c r="U22875" s="31"/>
      <c r="W22875" s="31"/>
      <c r="X22875" s="36"/>
      <c r="Y22875" s="36"/>
      <c r="Z22875" s="36"/>
      <c r="AA22875" s="36"/>
      <c r="AB22875" s="36"/>
      <c r="AC22875" s="36"/>
      <c r="AD22875" s="36"/>
      <c r="AE22875" s="36"/>
      <c r="AF22875" s="36"/>
      <c r="AG22875" s="36"/>
      <c r="AH22875" s="36"/>
      <c r="AI22875" s="36"/>
      <c r="AJ22875" s="36"/>
      <c r="AK22875" s="36"/>
      <c r="AL22875" s="36"/>
      <c r="AM22875" s="36"/>
      <c r="AN22875" s="36"/>
      <c r="AO22875" s="36"/>
      <c r="AP22875" s="36"/>
      <c r="AQ22875" s="36"/>
      <c r="AR22875" s="36"/>
      <c r="AS22875" s="36"/>
      <c r="AT22875" s="36"/>
      <c r="AU22875" t="str">
        <f t="shared" si="388"/>
        <v/>
      </c>
    </row>
    <row r="22876" spans="1:47" s="2" customFormat="1" x14ac:dyDescent="0.35">
      <c r="A22876" s="33"/>
      <c r="J22876" s="64"/>
      <c r="K22876" s="64"/>
      <c r="M22876" s="1"/>
      <c r="O22876" s="36"/>
      <c r="P22876" s="64"/>
      <c r="Q22876" s="31"/>
      <c r="R22876" s="31"/>
      <c r="S22876" s="36"/>
      <c r="T22876" s="36"/>
      <c r="U22876" s="31"/>
      <c r="W22876" s="31"/>
      <c r="X22876" s="36"/>
      <c r="Y22876" s="36"/>
      <c r="Z22876" s="36"/>
      <c r="AA22876" s="36"/>
      <c r="AB22876" s="36"/>
      <c r="AC22876" s="36"/>
      <c r="AD22876" s="36"/>
      <c r="AE22876" s="36"/>
      <c r="AF22876" s="36"/>
      <c r="AG22876" s="36"/>
      <c r="AH22876" s="36"/>
      <c r="AI22876" s="36"/>
      <c r="AJ22876" s="36"/>
      <c r="AK22876" s="36"/>
      <c r="AL22876" s="36"/>
      <c r="AM22876" s="36"/>
      <c r="AN22876" s="36"/>
      <c r="AO22876" s="36"/>
      <c r="AP22876" s="36"/>
      <c r="AQ22876" s="36"/>
      <c r="AR22876" s="36"/>
      <c r="AS22876" s="36"/>
      <c r="AT22876" s="36"/>
      <c r="AU22876" t="str">
        <f t="shared" si="388"/>
        <v/>
      </c>
    </row>
    <row r="22877" spans="1:47" s="2" customFormat="1" x14ac:dyDescent="0.35">
      <c r="A22877" s="33"/>
      <c r="J22877" s="64"/>
      <c r="K22877" s="64"/>
      <c r="M22877" s="1"/>
      <c r="O22877" s="36"/>
      <c r="P22877" s="64"/>
      <c r="Q22877" s="31"/>
      <c r="R22877" s="31"/>
      <c r="S22877" s="36"/>
      <c r="T22877" s="36"/>
      <c r="U22877" s="31"/>
      <c r="W22877" s="31"/>
      <c r="X22877" s="36"/>
      <c r="Y22877" s="36"/>
      <c r="Z22877" s="36"/>
      <c r="AA22877" s="36"/>
      <c r="AB22877" s="36"/>
      <c r="AC22877" s="36"/>
      <c r="AD22877" s="36"/>
      <c r="AE22877" s="36"/>
      <c r="AF22877" s="36"/>
      <c r="AG22877" s="36"/>
      <c r="AH22877" s="36"/>
      <c r="AI22877" s="36"/>
      <c r="AJ22877" s="36"/>
      <c r="AK22877" s="36"/>
      <c r="AL22877" s="36"/>
      <c r="AM22877" s="36"/>
      <c r="AN22877" s="36"/>
      <c r="AO22877" s="36"/>
      <c r="AP22877" s="36"/>
      <c r="AQ22877" s="36"/>
      <c r="AR22877" s="36"/>
      <c r="AS22877" s="36"/>
      <c r="AT22877" s="36"/>
      <c r="AU22877" t="str">
        <f t="shared" si="388"/>
        <v/>
      </c>
    </row>
    <row r="22878" spans="1:47" s="2" customFormat="1" x14ac:dyDescent="0.35">
      <c r="A22878" s="33"/>
      <c r="J22878" s="64"/>
      <c r="K22878" s="64"/>
      <c r="M22878" s="1"/>
      <c r="O22878" s="36"/>
      <c r="P22878" s="64"/>
      <c r="Q22878" s="31"/>
      <c r="R22878" s="31"/>
      <c r="S22878" s="36"/>
      <c r="T22878" s="36"/>
      <c r="U22878" s="31"/>
      <c r="W22878" s="31"/>
      <c r="X22878" s="36"/>
      <c r="Y22878" s="36"/>
      <c r="Z22878" s="36"/>
      <c r="AA22878" s="36"/>
      <c r="AB22878" s="36"/>
      <c r="AC22878" s="36"/>
      <c r="AD22878" s="36"/>
      <c r="AE22878" s="36"/>
      <c r="AF22878" s="36"/>
      <c r="AG22878" s="36"/>
      <c r="AH22878" s="36"/>
      <c r="AI22878" s="36"/>
      <c r="AJ22878" s="36"/>
      <c r="AK22878" s="36"/>
      <c r="AL22878" s="36"/>
      <c r="AM22878" s="36"/>
      <c r="AN22878" s="36"/>
      <c r="AO22878" s="36"/>
      <c r="AP22878" s="36"/>
      <c r="AQ22878" s="36"/>
      <c r="AR22878" s="36"/>
      <c r="AS22878" s="36"/>
      <c r="AT22878" s="36"/>
      <c r="AU22878" t="str">
        <f t="shared" si="388"/>
        <v/>
      </c>
    </row>
    <row r="22879" spans="1:47" s="2" customFormat="1" x14ac:dyDescent="0.35">
      <c r="A22879" s="33"/>
      <c r="J22879" s="64"/>
      <c r="K22879" s="64"/>
      <c r="M22879" s="1"/>
      <c r="O22879" s="36"/>
      <c r="P22879" s="64"/>
      <c r="Q22879" s="31"/>
      <c r="R22879" s="31"/>
      <c r="S22879" s="36"/>
      <c r="T22879" s="36"/>
      <c r="U22879" s="31"/>
      <c r="W22879" s="31"/>
      <c r="X22879" s="36"/>
      <c r="Y22879" s="36"/>
      <c r="Z22879" s="36"/>
      <c r="AA22879" s="36"/>
      <c r="AB22879" s="36"/>
      <c r="AC22879" s="36"/>
      <c r="AD22879" s="36"/>
      <c r="AE22879" s="36"/>
      <c r="AF22879" s="36"/>
      <c r="AG22879" s="36"/>
      <c r="AH22879" s="36"/>
      <c r="AI22879" s="36"/>
      <c r="AJ22879" s="36"/>
      <c r="AK22879" s="36"/>
      <c r="AL22879" s="36"/>
      <c r="AM22879" s="36"/>
      <c r="AN22879" s="36"/>
      <c r="AO22879" s="36"/>
      <c r="AP22879" s="36"/>
      <c r="AQ22879" s="36"/>
      <c r="AR22879" s="36"/>
      <c r="AS22879" s="36"/>
      <c r="AT22879" s="36"/>
      <c r="AU22879" t="str">
        <f t="shared" si="388"/>
        <v/>
      </c>
    </row>
    <row r="22880" spans="1:47" s="2" customFormat="1" x14ac:dyDescent="0.35">
      <c r="A22880" s="33"/>
      <c r="J22880" s="64"/>
      <c r="K22880" s="64"/>
      <c r="M22880" s="1"/>
      <c r="O22880" s="36"/>
      <c r="P22880" s="64"/>
      <c r="Q22880" s="31"/>
      <c r="R22880" s="31"/>
      <c r="S22880" s="36"/>
      <c r="T22880" s="36"/>
      <c r="U22880" s="31"/>
      <c r="W22880" s="31"/>
      <c r="X22880" s="36"/>
      <c r="Y22880" s="36"/>
      <c r="Z22880" s="36"/>
      <c r="AA22880" s="36"/>
      <c r="AB22880" s="36"/>
      <c r="AC22880" s="36"/>
      <c r="AD22880" s="36"/>
      <c r="AE22880" s="36"/>
      <c r="AF22880" s="36"/>
      <c r="AG22880" s="36"/>
      <c r="AH22880" s="36"/>
      <c r="AI22880" s="36"/>
      <c r="AJ22880" s="36"/>
      <c r="AK22880" s="36"/>
      <c r="AL22880" s="36"/>
      <c r="AM22880" s="36"/>
      <c r="AN22880" s="36"/>
      <c r="AO22880" s="36"/>
      <c r="AP22880" s="36"/>
      <c r="AQ22880" s="36"/>
      <c r="AR22880" s="36"/>
      <c r="AS22880" s="36"/>
      <c r="AT22880" s="36"/>
      <c r="AU22880" t="str">
        <f t="shared" si="388"/>
        <v/>
      </c>
    </row>
    <row r="22881" spans="1:47" s="2" customFormat="1" x14ac:dyDescent="0.35">
      <c r="A22881" s="33"/>
      <c r="J22881" s="64"/>
      <c r="K22881" s="64"/>
      <c r="M22881" s="1"/>
      <c r="O22881" s="36"/>
      <c r="P22881" s="64"/>
      <c r="Q22881" s="31"/>
      <c r="R22881" s="31"/>
      <c r="S22881" s="36"/>
      <c r="T22881" s="36"/>
      <c r="U22881" s="31"/>
      <c r="W22881" s="31"/>
      <c r="X22881" s="36"/>
      <c r="Y22881" s="36"/>
      <c r="Z22881" s="36"/>
      <c r="AA22881" s="36"/>
      <c r="AB22881" s="36"/>
      <c r="AC22881" s="36"/>
      <c r="AD22881" s="36"/>
      <c r="AE22881" s="36"/>
      <c r="AF22881" s="36"/>
      <c r="AG22881" s="36"/>
      <c r="AH22881" s="36"/>
      <c r="AI22881" s="36"/>
      <c r="AJ22881" s="36"/>
      <c r="AK22881" s="36"/>
      <c r="AL22881" s="36"/>
      <c r="AM22881" s="36"/>
      <c r="AN22881" s="36"/>
      <c r="AO22881" s="36"/>
      <c r="AP22881" s="36"/>
      <c r="AQ22881" s="36"/>
      <c r="AR22881" s="36"/>
      <c r="AS22881" s="36"/>
      <c r="AT22881" s="36"/>
      <c r="AU22881" t="str">
        <f t="shared" si="388"/>
        <v/>
      </c>
    </row>
    <row r="22882" spans="1:47" s="2" customFormat="1" x14ac:dyDescent="0.35">
      <c r="A22882" s="33"/>
      <c r="J22882" s="64"/>
      <c r="K22882" s="64"/>
      <c r="M22882" s="1"/>
      <c r="O22882" s="36"/>
      <c r="P22882" s="64"/>
      <c r="Q22882" s="31"/>
      <c r="R22882" s="31"/>
      <c r="S22882" s="36"/>
      <c r="T22882" s="36"/>
      <c r="U22882" s="31"/>
      <c r="W22882" s="31"/>
      <c r="X22882" s="36"/>
      <c r="Y22882" s="36"/>
      <c r="Z22882" s="36"/>
      <c r="AA22882" s="36"/>
      <c r="AB22882" s="36"/>
      <c r="AC22882" s="36"/>
      <c r="AD22882" s="36"/>
      <c r="AE22882" s="36"/>
      <c r="AF22882" s="36"/>
      <c r="AG22882" s="36"/>
      <c r="AH22882" s="36"/>
      <c r="AI22882" s="36"/>
      <c r="AJ22882" s="36"/>
      <c r="AK22882" s="36"/>
      <c r="AL22882" s="36"/>
      <c r="AM22882" s="36"/>
      <c r="AN22882" s="36"/>
      <c r="AO22882" s="36"/>
      <c r="AP22882" s="36"/>
      <c r="AQ22882" s="36"/>
      <c r="AR22882" s="36"/>
      <c r="AS22882" s="36"/>
      <c r="AT22882" s="36"/>
      <c r="AU22882" t="str">
        <f t="shared" si="388"/>
        <v/>
      </c>
    </row>
    <row r="22883" spans="1:47" s="2" customFormat="1" x14ac:dyDescent="0.35">
      <c r="A22883" s="33"/>
      <c r="J22883" s="64"/>
      <c r="K22883" s="64"/>
      <c r="M22883" s="1"/>
      <c r="O22883" s="36"/>
      <c r="P22883" s="64"/>
      <c r="Q22883" s="31"/>
      <c r="R22883" s="31"/>
      <c r="S22883" s="36"/>
      <c r="T22883" s="36"/>
      <c r="U22883" s="31"/>
      <c r="W22883" s="31"/>
      <c r="X22883" s="36"/>
      <c r="Y22883" s="36"/>
      <c r="Z22883" s="36"/>
      <c r="AA22883" s="36"/>
      <c r="AB22883" s="36"/>
      <c r="AC22883" s="36"/>
      <c r="AD22883" s="36"/>
      <c r="AE22883" s="36"/>
      <c r="AF22883" s="36"/>
      <c r="AG22883" s="36"/>
      <c r="AH22883" s="36"/>
      <c r="AI22883" s="36"/>
      <c r="AJ22883" s="36"/>
      <c r="AK22883" s="36"/>
      <c r="AL22883" s="36"/>
      <c r="AM22883" s="36"/>
      <c r="AN22883" s="36"/>
      <c r="AO22883" s="36"/>
      <c r="AP22883" s="36"/>
      <c r="AQ22883" s="36"/>
      <c r="AR22883" s="36"/>
      <c r="AS22883" s="36"/>
      <c r="AT22883" s="36"/>
      <c r="AU22883" t="str">
        <f t="shared" si="388"/>
        <v/>
      </c>
    </row>
    <row r="22884" spans="1:47" s="2" customFormat="1" x14ac:dyDescent="0.35">
      <c r="A22884" s="33"/>
      <c r="J22884" s="64"/>
      <c r="K22884" s="64"/>
      <c r="M22884" s="1"/>
      <c r="O22884" s="36"/>
      <c r="P22884" s="64"/>
      <c r="Q22884" s="31"/>
      <c r="R22884" s="31"/>
      <c r="S22884" s="36"/>
      <c r="T22884" s="36"/>
      <c r="U22884" s="31"/>
      <c r="W22884" s="31"/>
      <c r="X22884" s="36"/>
      <c r="Y22884" s="36"/>
      <c r="Z22884" s="36"/>
      <c r="AA22884" s="36"/>
      <c r="AB22884" s="36"/>
      <c r="AC22884" s="36"/>
      <c r="AD22884" s="36"/>
      <c r="AE22884" s="36"/>
      <c r="AF22884" s="36"/>
      <c r="AG22884" s="36"/>
      <c r="AH22884" s="36"/>
      <c r="AI22884" s="36"/>
      <c r="AJ22884" s="36"/>
      <c r="AK22884" s="36"/>
      <c r="AL22884" s="36"/>
      <c r="AM22884" s="36"/>
      <c r="AN22884" s="36"/>
      <c r="AO22884" s="36"/>
      <c r="AP22884" s="36"/>
      <c r="AQ22884" s="36"/>
      <c r="AR22884" s="36"/>
      <c r="AS22884" s="36"/>
      <c r="AT22884" s="36"/>
      <c r="AU22884" t="str">
        <f t="shared" si="388"/>
        <v/>
      </c>
    </row>
    <row r="22885" spans="1:47" s="2" customFormat="1" x14ac:dyDescent="0.35">
      <c r="A22885" s="33"/>
      <c r="J22885" s="64"/>
      <c r="K22885" s="64"/>
      <c r="M22885" s="1"/>
      <c r="O22885" s="36"/>
      <c r="P22885" s="64"/>
      <c r="Q22885" s="31"/>
      <c r="R22885" s="31"/>
      <c r="S22885" s="36"/>
      <c r="T22885" s="36"/>
      <c r="U22885" s="31"/>
      <c r="W22885" s="31"/>
      <c r="X22885" s="36"/>
      <c r="Y22885" s="36"/>
      <c r="Z22885" s="36"/>
      <c r="AA22885" s="36"/>
      <c r="AB22885" s="36"/>
      <c r="AC22885" s="36"/>
      <c r="AD22885" s="36"/>
      <c r="AE22885" s="36"/>
      <c r="AF22885" s="36"/>
      <c r="AG22885" s="36"/>
      <c r="AH22885" s="36"/>
      <c r="AI22885" s="36"/>
      <c r="AJ22885" s="36"/>
      <c r="AK22885" s="36"/>
      <c r="AL22885" s="36"/>
      <c r="AM22885" s="36"/>
      <c r="AN22885" s="36"/>
      <c r="AO22885" s="36"/>
      <c r="AP22885" s="36"/>
      <c r="AQ22885" s="36"/>
      <c r="AR22885" s="36"/>
      <c r="AS22885" s="36"/>
      <c r="AT22885" s="36"/>
      <c r="AU22885" t="str">
        <f t="shared" si="388"/>
        <v/>
      </c>
    </row>
    <row r="22886" spans="1:47" s="2" customFormat="1" x14ac:dyDescent="0.35">
      <c r="A22886" s="33"/>
      <c r="J22886" s="64"/>
      <c r="K22886" s="64"/>
      <c r="M22886" s="1"/>
      <c r="O22886" s="36"/>
      <c r="P22886" s="64"/>
      <c r="Q22886" s="31"/>
      <c r="R22886" s="31"/>
      <c r="S22886" s="36"/>
      <c r="T22886" s="36"/>
      <c r="U22886" s="31"/>
      <c r="W22886" s="31"/>
      <c r="X22886" s="36"/>
      <c r="Y22886" s="36"/>
      <c r="Z22886" s="36"/>
      <c r="AA22886" s="36"/>
      <c r="AB22886" s="36"/>
      <c r="AC22886" s="36"/>
      <c r="AD22886" s="36"/>
      <c r="AE22886" s="36"/>
      <c r="AF22886" s="36"/>
      <c r="AG22886" s="36"/>
      <c r="AH22886" s="36"/>
      <c r="AI22886" s="36"/>
      <c r="AJ22886" s="36"/>
      <c r="AK22886" s="36"/>
      <c r="AL22886" s="36"/>
      <c r="AM22886" s="36"/>
      <c r="AN22886" s="36"/>
      <c r="AO22886" s="36"/>
      <c r="AP22886" s="36"/>
      <c r="AQ22886" s="36"/>
      <c r="AR22886" s="36"/>
      <c r="AS22886" s="36"/>
      <c r="AT22886" s="36"/>
      <c r="AU22886" t="str">
        <f t="shared" si="388"/>
        <v/>
      </c>
    </row>
    <row r="22887" spans="1:47" s="2" customFormat="1" x14ac:dyDescent="0.35">
      <c r="A22887" s="33"/>
      <c r="J22887" s="64"/>
      <c r="K22887" s="64"/>
      <c r="M22887" s="1"/>
      <c r="O22887" s="36"/>
      <c r="P22887" s="64"/>
      <c r="Q22887" s="31"/>
      <c r="R22887" s="31"/>
      <c r="S22887" s="36"/>
      <c r="T22887" s="36"/>
      <c r="U22887" s="31"/>
      <c r="W22887" s="31"/>
      <c r="X22887" s="36"/>
      <c r="Y22887" s="36"/>
      <c r="Z22887" s="36"/>
      <c r="AA22887" s="36"/>
      <c r="AB22887" s="36"/>
      <c r="AC22887" s="36"/>
      <c r="AD22887" s="36"/>
      <c r="AE22887" s="36"/>
      <c r="AF22887" s="36"/>
      <c r="AG22887" s="36"/>
      <c r="AH22887" s="36"/>
      <c r="AI22887" s="36"/>
      <c r="AJ22887" s="36"/>
      <c r="AK22887" s="36"/>
      <c r="AL22887" s="36"/>
      <c r="AM22887" s="36"/>
      <c r="AN22887" s="36"/>
      <c r="AO22887" s="36"/>
      <c r="AP22887" s="36"/>
      <c r="AQ22887" s="36"/>
      <c r="AR22887" s="36"/>
      <c r="AS22887" s="36"/>
      <c r="AT22887" s="36"/>
      <c r="AU22887" t="str">
        <f t="shared" si="388"/>
        <v/>
      </c>
    </row>
    <row r="22888" spans="1:47" s="2" customFormat="1" x14ac:dyDescent="0.35">
      <c r="A22888" s="33"/>
      <c r="J22888" s="64"/>
      <c r="K22888" s="64"/>
      <c r="M22888" s="1"/>
      <c r="O22888" s="36"/>
      <c r="P22888" s="64"/>
      <c r="Q22888" s="31"/>
      <c r="R22888" s="31"/>
      <c r="S22888" s="36"/>
      <c r="T22888" s="36"/>
      <c r="U22888" s="31"/>
      <c r="W22888" s="31"/>
      <c r="X22888" s="36"/>
      <c r="Y22888" s="36"/>
      <c r="Z22888" s="36"/>
      <c r="AA22888" s="36"/>
      <c r="AB22888" s="36"/>
      <c r="AC22888" s="36"/>
      <c r="AD22888" s="36"/>
      <c r="AE22888" s="36"/>
      <c r="AF22888" s="36"/>
      <c r="AG22888" s="36"/>
      <c r="AH22888" s="36"/>
      <c r="AI22888" s="36"/>
      <c r="AJ22888" s="36"/>
      <c r="AK22888" s="36"/>
      <c r="AL22888" s="36"/>
      <c r="AM22888" s="36"/>
      <c r="AN22888" s="36"/>
      <c r="AO22888" s="36"/>
      <c r="AP22888" s="36"/>
      <c r="AQ22888" s="36"/>
      <c r="AR22888" s="36"/>
      <c r="AS22888" s="36"/>
      <c r="AT22888" s="36"/>
      <c r="AU22888" t="str">
        <f t="shared" si="388"/>
        <v/>
      </c>
    </row>
    <row r="22889" spans="1:47" s="2" customFormat="1" x14ac:dyDescent="0.35">
      <c r="A22889" s="33"/>
      <c r="J22889" s="64"/>
      <c r="K22889" s="64"/>
      <c r="M22889" s="1"/>
      <c r="O22889" s="36"/>
      <c r="P22889" s="64"/>
      <c r="Q22889" s="31"/>
      <c r="R22889" s="31"/>
      <c r="S22889" s="36"/>
      <c r="T22889" s="36"/>
      <c r="U22889" s="31"/>
      <c r="W22889" s="31"/>
      <c r="X22889" s="36"/>
      <c r="Y22889" s="36"/>
      <c r="Z22889" s="36"/>
      <c r="AA22889" s="36"/>
      <c r="AB22889" s="36"/>
      <c r="AC22889" s="36"/>
      <c r="AD22889" s="36"/>
      <c r="AE22889" s="36"/>
      <c r="AF22889" s="36"/>
      <c r="AG22889" s="36"/>
      <c r="AH22889" s="36"/>
      <c r="AI22889" s="36"/>
      <c r="AJ22889" s="36"/>
      <c r="AK22889" s="36"/>
      <c r="AL22889" s="36"/>
      <c r="AM22889" s="36"/>
      <c r="AN22889" s="36"/>
      <c r="AO22889" s="36"/>
      <c r="AP22889" s="36"/>
      <c r="AQ22889" s="36"/>
      <c r="AR22889" s="36"/>
      <c r="AS22889" s="36"/>
      <c r="AT22889" s="36"/>
      <c r="AU22889" t="str">
        <f t="shared" si="388"/>
        <v/>
      </c>
    </row>
    <row r="22890" spans="1:47" s="2" customFormat="1" x14ac:dyDescent="0.35">
      <c r="A22890" s="33"/>
      <c r="J22890" s="64"/>
      <c r="K22890" s="64"/>
      <c r="M22890" s="1"/>
      <c r="O22890" s="36"/>
      <c r="P22890" s="64"/>
      <c r="Q22890" s="31"/>
      <c r="R22890" s="31"/>
      <c r="S22890" s="36"/>
      <c r="T22890" s="36"/>
      <c r="U22890" s="31"/>
      <c r="W22890" s="31"/>
      <c r="X22890" s="36"/>
      <c r="Y22890" s="36"/>
      <c r="Z22890" s="36"/>
      <c r="AA22890" s="36"/>
      <c r="AB22890" s="36"/>
      <c r="AC22890" s="36"/>
      <c r="AD22890" s="36"/>
      <c r="AE22890" s="36"/>
      <c r="AF22890" s="36"/>
      <c r="AG22890" s="36"/>
      <c r="AH22890" s="36"/>
      <c r="AI22890" s="36"/>
      <c r="AJ22890" s="36"/>
      <c r="AK22890" s="36"/>
      <c r="AL22890" s="36"/>
      <c r="AM22890" s="36"/>
      <c r="AN22890" s="36"/>
      <c r="AO22890" s="36"/>
      <c r="AP22890" s="36"/>
      <c r="AQ22890" s="36"/>
      <c r="AR22890" s="36"/>
      <c r="AS22890" s="36"/>
      <c r="AT22890" s="36"/>
      <c r="AU22890" t="str">
        <f t="shared" si="388"/>
        <v/>
      </c>
    </row>
    <row r="22891" spans="1:47" s="2" customFormat="1" x14ac:dyDescent="0.35">
      <c r="A22891" s="33"/>
      <c r="J22891" s="64"/>
      <c r="K22891" s="64"/>
      <c r="M22891" s="1"/>
      <c r="O22891" s="36"/>
      <c r="P22891" s="64"/>
      <c r="Q22891" s="31"/>
      <c r="R22891" s="31"/>
      <c r="S22891" s="36"/>
      <c r="T22891" s="36"/>
      <c r="U22891" s="31"/>
      <c r="W22891" s="31"/>
      <c r="X22891" s="36"/>
      <c r="Y22891" s="36"/>
      <c r="Z22891" s="36"/>
      <c r="AA22891" s="36"/>
      <c r="AB22891" s="36"/>
      <c r="AC22891" s="36"/>
      <c r="AD22891" s="36"/>
      <c r="AE22891" s="36"/>
      <c r="AF22891" s="36"/>
      <c r="AG22891" s="36"/>
      <c r="AH22891" s="36"/>
      <c r="AI22891" s="36"/>
      <c r="AJ22891" s="36"/>
      <c r="AK22891" s="36"/>
      <c r="AL22891" s="36"/>
      <c r="AM22891" s="36"/>
      <c r="AN22891" s="36"/>
      <c r="AO22891" s="36"/>
      <c r="AP22891" s="36"/>
      <c r="AQ22891" s="36"/>
      <c r="AR22891" s="36"/>
      <c r="AS22891" s="36"/>
      <c r="AT22891" s="36"/>
      <c r="AU22891" t="str">
        <f t="shared" si="388"/>
        <v/>
      </c>
    </row>
    <row r="22892" spans="1:47" s="2" customFormat="1" x14ac:dyDescent="0.35">
      <c r="A22892" s="33"/>
      <c r="J22892" s="64"/>
      <c r="K22892" s="64"/>
      <c r="M22892" s="1"/>
      <c r="O22892" s="36"/>
      <c r="P22892" s="64"/>
      <c r="Q22892" s="31"/>
      <c r="R22892" s="31"/>
      <c r="S22892" s="36"/>
      <c r="T22892" s="36"/>
      <c r="U22892" s="31"/>
      <c r="W22892" s="31"/>
      <c r="X22892" s="36"/>
      <c r="Y22892" s="36"/>
      <c r="Z22892" s="36"/>
      <c r="AA22892" s="36"/>
      <c r="AB22892" s="36"/>
      <c r="AC22892" s="36"/>
      <c r="AD22892" s="36"/>
      <c r="AE22892" s="36"/>
      <c r="AF22892" s="36"/>
      <c r="AG22892" s="36"/>
      <c r="AH22892" s="36"/>
      <c r="AI22892" s="36"/>
      <c r="AJ22892" s="36"/>
      <c r="AK22892" s="36"/>
      <c r="AL22892" s="36"/>
      <c r="AM22892" s="36"/>
      <c r="AN22892" s="36"/>
      <c r="AO22892" s="36"/>
      <c r="AP22892" s="36"/>
      <c r="AQ22892" s="36"/>
      <c r="AR22892" s="36"/>
      <c r="AS22892" s="36"/>
      <c r="AT22892" s="36"/>
      <c r="AU22892" t="str">
        <f t="shared" si="388"/>
        <v/>
      </c>
    </row>
    <row r="22893" spans="1:47" s="2" customFormat="1" x14ac:dyDescent="0.35">
      <c r="A22893" s="33"/>
      <c r="J22893" s="64"/>
      <c r="K22893" s="64"/>
      <c r="M22893" s="1"/>
      <c r="O22893" s="36"/>
      <c r="P22893" s="64"/>
      <c r="Q22893" s="31"/>
      <c r="R22893" s="31"/>
      <c r="S22893" s="36"/>
      <c r="T22893" s="36"/>
      <c r="U22893" s="31"/>
      <c r="W22893" s="31"/>
      <c r="X22893" s="36"/>
      <c r="Y22893" s="36"/>
      <c r="Z22893" s="36"/>
      <c r="AA22893" s="36"/>
      <c r="AB22893" s="36"/>
      <c r="AC22893" s="36"/>
      <c r="AD22893" s="36"/>
      <c r="AE22893" s="36"/>
      <c r="AF22893" s="36"/>
      <c r="AG22893" s="36"/>
      <c r="AH22893" s="36"/>
      <c r="AI22893" s="36"/>
      <c r="AJ22893" s="36"/>
      <c r="AK22893" s="36"/>
      <c r="AL22893" s="36"/>
      <c r="AM22893" s="36"/>
      <c r="AN22893" s="36"/>
      <c r="AO22893" s="36"/>
      <c r="AP22893" s="36"/>
      <c r="AQ22893" s="36"/>
      <c r="AR22893" s="36"/>
      <c r="AS22893" s="36"/>
      <c r="AT22893" s="36"/>
      <c r="AU22893" t="str">
        <f t="shared" si="388"/>
        <v/>
      </c>
    </row>
    <row r="22894" spans="1:47" s="2" customFormat="1" x14ac:dyDescent="0.35">
      <c r="A22894" s="33"/>
      <c r="J22894" s="64"/>
      <c r="K22894" s="64"/>
      <c r="M22894" s="1"/>
      <c r="O22894" s="36"/>
      <c r="P22894" s="64"/>
      <c r="Q22894" s="31"/>
      <c r="R22894" s="31"/>
      <c r="S22894" s="36"/>
      <c r="T22894" s="36"/>
      <c r="U22894" s="31"/>
      <c r="W22894" s="31"/>
      <c r="X22894" s="36"/>
      <c r="Y22894" s="36"/>
      <c r="Z22894" s="36"/>
      <c r="AA22894" s="36"/>
      <c r="AB22894" s="36"/>
      <c r="AC22894" s="36"/>
      <c r="AD22894" s="36"/>
      <c r="AE22894" s="36"/>
      <c r="AF22894" s="36"/>
      <c r="AG22894" s="36"/>
      <c r="AH22894" s="36"/>
      <c r="AI22894" s="36"/>
      <c r="AJ22894" s="36"/>
      <c r="AK22894" s="36"/>
      <c r="AL22894" s="36"/>
      <c r="AM22894" s="36"/>
      <c r="AN22894" s="36"/>
      <c r="AO22894" s="36"/>
      <c r="AP22894" s="36"/>
      <c r="AQ22894" s="36"/>
      <c r="AR22894" s="36"/>
      <c r="AS22894" s="36"/>
      <c r="AT22894" s="36"/>
      <c r="AU22894" t="str">
        <f t="shared" si="388"/>
        <v/>
      </c>
    </row>
    <row r="22895" spans="1:47" s="2" customFormat="1" x14ac:dyDescent="0.35">
      <c r="A22895" s="33"/>
      <c r="J22895" s="64"/>
      <c r="K22895" s="64"/>
      <c r="M22895" s="1"/>
      <c r="O22895" s="36"/>
      <c r="P22895" s="64"/>
      <c r="Q22895" s="31"/>
      <c r="R22895" s="31"/>
      <c r="S22895" s="36"/>
      <c r="T22895" s="36"/>
      <c r="U22895" s="31"/>
      <c r="W22895" s="31"/>
      <c r="X22895" s="36"/>
      <c r="Y22895" s="36"/>
      <c r="Z22895" s="36"/>
      <c r="AA22895" s="36"/>
      <c r="AB22895" s="36"/>
      <c r="AC22895" s="36"/>
      <c r="AD22895" s="36"/>
      <c r="AE22895" s="36"/>
      <c r="AF22895" s="36"/>
      <c r="AG22895" s="36"/>
      <c r="AH22895" s="36"/>
      <c r="AI22895" s="36"/>
      <c r="AJ22895" s="36"/>
      <c r="AK22895" s="36"/>
      <c r="AL22895" s="36"/>
      <c r="AM22895" s="36"/>
      <c r="AN22895" s="36"/>
      <c r="AO22895" s="36"/>
      <c r="AP22895" s="36"/>
      <c r="AQ22895" s="36"/>
      <c r="AR22895" s="36"/>
      <c r="AS22895" s="36"/>
      <c r="AT22895" s="36"/>
      <c r="AU22895" t="str">
        <f t="shared" si="388"/>
        <v/>
      </c>
    </row>
    <row r="22896" spans="1:47" s="2" customFormat="1" x14ac:dyDescent="0.35">
      <c r="A22896" s="33"/>
      <c r="J22896" s="64"/>
      <c r="K22896" s="64"/>
      <c r="M22896" s="1"/>
      <c r="O22896" s="36"/>
      <c r="P22896" s="64"/>
      <c r="Q22896" s="31"/>
      <c r="R22896" s="31"/>
      <c r="S22896" s="36"/>
      <c r="T22896" s="36"/>
      <c r="U22896" s="31"/>
      <c r="W22896" s="31"/>
      <c r="X22896" s="36"/>
      <c r="Y22896" s="36"/>
      <c r="Z22896" s="36"/>
      <c r="AA22896" s="36"/>
      <c r="AB22896" s="36"/>
      <c r="AC22896" s="36"/>
      <c r="AD22896" s="36"/>
      <c r="AE22896" s="36"/>
      <c r="AF22896" s="36"/>
      <c r="AG22896" s="36"/>
      <c r="AH22896" s="36"/>
      <c r="AI22896" s="36"/>
      <c r="AJ22896" s="36"/>
      <c r="AK22896" s="36"/>
      <c r="AL22896" s="36"/>
      <c r="AM22896" s="36"/>
      <c r="AN22896" s="36"/>
      <c r="AO22896" s="36"/>
      <c r="AP22896" s="36"/>
      <c r="AQ22896" s="36"/>
      <c r="AR22896" s="36"/>
      <c r="AS22896" s="36"/>
      <c r="AT22896" s="36"/>
      <c r="AU22896" t="str">
        <f t="shared" ref="AU22896:AU22959" si="389">IF(W22896="","",IF(SUM(X22896:AS22896)=W22896,"CHECK",-(SUM($X22896:$AS22896)-W22896)))</f>
        <v/>
      </c>
    </row>
    <row r="22897" spans="1:47" s="2" customFormat="1" x14ac:dyDescent="0.35">
      <c r="A22897" s="33"/>
      <c r="J22897" s="64"/>
      <c r="K22897" s="64"/>
      <c r="M22897" s="1"/>
      <c r="O22897" s="36"/>
      <c r="P22897" s="64"/>
      <c r="Q22897" s="31"/>
      <c r="R22897" s="31"/>
      <c r="S22897" s="36"/>
      <c r="T22897" s="36"/>
      <c r="U22897" s="31"/>
      <c r="W22897" s="31"/>
      <c r="X22897" s="36"/>
      <c r="Y22897" s="36"/>
      <c r="Z22897" s="36"/>
      <c r="AA22897" s="36"/>
      <c r="AB22897" s="36"/>
      <c r="AC22897" s="36"/>
      <c r="AD22897" s="36"/>
      <c r="AE22897" s="36"/>
      <c r="AF22897" s="36"/>
      <c r="AG22897" s="36"/>
      <c r="AH22897" s="36"/>
      <c r="AI22897" s="36"/>
      <c r="AJ22897" s="36"/>
      <c r="AK22897" s="36"/>
      <c r="AL22897" s="36"/>
      <c r="AM22897" s="36"/>
      <c r="AN22897" s="36"/>
      <c r="AO22897" s="36"/>
      <c r="AP22897" s="36"/>
      <c r="AQ22897" s="36"/>
      <c r="AR22897" s="36"/>
      <c r="AS22897" s="36"/>
      <c r="AT22897" s="36"/>
      <c r="AU22897" t="str">
        <f t="shared" si="389"/>
        <v/>
      </c>
    </row>
    <row r="22898" spans="1:47" s="2" customFormat="1" x14ac:dyDescent="0.35">
      <c r="A22898" s="33"/>
      <c r="J22898" s="64"/>
      <c r="K22898" s="64"/>
      <c r="M22898" s="1"/>
      <c r="O22898" s="36"/>
      <c r="P22898" s="64"/>
      <c r="Q22898" s="31"/>
      <c r="R22898" s="31"/>
      <c r="S22898" s="36"/>
      <c r="T22898" s="36"/>
      <c r="U22898" s="31"/>
      <c r="W22898" s="31"/>
      <c r="X22898" s="36"/>
      <c r="Y22898" s="36"/>
      <c r="Z22898" s="36"/>
      <c r="AA22898" s="36"/>
      <c r="AB22898" s="36"/>
      <c r="AC22898" s="36"/>
      <c r="AD22898" s="36"/>
      <c r="AE22898" s="36"/>
      <c r="AF22898" s="36"/>
      <c r="AG22898" s="36"/>
      <c r="AH22898" s="36"/>
      <c r="AI22898" s="36"/>
      <c r="AJ22898" s="36"/>
      <c r="AK22898" s="36"/>
      <c r="AL22898" s="36"/>
      <c r="AM22898" s="36"/>
      <c r="AN22898" s="36"/>
      <c r="AO22898" s="36"/>
      <c r="AP22898" s="36"/>
      <c r="AQ22898" s="36"/>
      <c r="AR22898" s="36"/>
      <c r="AS22898" s="36"/>
      <c r="AT22898" s="36"/>
      <c r="AU22898" t="str">
        <f t="shared" si="389"/>
        <v/>
      </c>
    </row>
    <row r="22899" spans="1:47" s="2" customFormat="1" x14ac:dyDescent="0.35">
      <c r="A22899" s="33"/>
      <c r="J22899" s="64"/>
      <c r="K22899" s="64"/>
      <c r="M22899" s="1"/>
      <c r="O22899" s="36"/>
      <c r="P22899" s="64"/>
      <c r="Q22899" s="31"/>
      <c r="R22899" s="31"/>
      <c r="S22899" s="36"/>
      <c r="T22899" s="36"/>
      <c r="U22899" s="31"/>
      <c r="W22899" s="31"/>
      <c r="X22899" s="36"/>
      <c r="Y22899" s="36"/>
      <c r="Z22899" s="36"/>
      <c r="AA22899" s="36"/>
      <c r="AB22899" s="36"/>
      <c r="AC22899" s="36"/>
      <c r="AD22899" s="36"/>
      <c r="AE22899" s="36"/>
      <c r="AF22899" s="36"/>
      <c r="AG22899" s="36"/>
      <c r="AH22899" s="36"/>
      <c r="AI22899" s="36"/>
      <c r="AJ22899" s="36"/>
      <c r="AK22899" s="36"/>
      <c r="AL22899" s="36"/>
      <c r="AM22899" s="36"/>
      <c r="AN22899" s="36"/>
      <c r="AO22899" s="36"/>
      <c r="AP22899" s="36"/>
      <c r="AQ22899" s="36"/>
      <c r="AR22899" s="36"/>
      <c r="AS22899" s="36"/>
      <c r="AT22899" s="36"/>
      <c r="AU22899" t="str">
        <f t="shared" si="389"/>
        <v/>
      </c>
    </row>
    <row r="22900" spans="1:47" s="2" customFormat="1" x14ac:dyDescent="0.35">
      <c r="A22900" s="33"/>
      <c r="J22900" s="64"/>
      <c r="K22900" s="64"/>
      <c r="M22900" s="1"/>
      <c r="O22900" s="36"/>
      <c r="P22900" s="64"/>
      <c r="Q22900" s="31"/>
      <c r="R22900" s="31"/>
      <c r="S22900" s="36"/>
      <c r="T22900" s="36"/>
      <c r="U22900" s="31"/>
      <c r="W22900" s="31"/>
      <c r="X22900" s="36"/>
      <c r="Y22900" s="36"/>
      <c r="Z22900" s="36"/>
      <c r="AA22900" s="36"/>
      <c r="AB22900" s="36"/>
      <c r="AC22900" s="36"/>
      <c r="AD22900" s="36"/>
      <c r="AE22900" s="36"/>
      <c r="AF22900" s="36"/>
      <c r="AG22900" s="36"/>
      <c r="AH22900" s="36"/>
      <c r="AI22900" s="36"/>
      <c r="AJ22900" s="36"/>
      <c r="AK22900" s="36"/>
      <c r="AL22900" s="36"/>
      <c r="AM22900" s="36"/>
      <c r="AN22900" s="36"/>
      <c r="AO22900" s="36"/>
      <c r="AP22900" s="36"/>
      <c r="AQ22900" s="36"/>
      <c r="AR22900" s="36"/>
      <c r="AS22900" s="36"/>
      <c r="AT22900" s="36"/>
      <c r="AU22900" t="str">
        <f t="shared" si="389"/>
        <v/>
      </c>
    </row>
    <row r="22901" spans="1:47" s="2" customFormat="1" x14ac:dyDescent="0.35">
      <c r="A22901" s="33"/>
      <c r="J22901" s="64"/>
      <c r="K22901" s="64"/>
      <c r="M22901" s="1"/>
      <c r="O22901" s="36"/>
      <c r="P22901" s="64"/>
      <c r="Q22901" s="31"/>
      <c r="R22901" s="31"/>
      <c r="S22901" s="36"/>
      <c r="T22901" s="36"/>
      <c r="U22901" s="31"/>
      <c r="W22901" s="31"/>
      <c r="X22901" s="36"/>
      <c r="Y22901" s="36"/>
      <c r="Z22901" s="36"/>
      <c r="AA22901" s="36"/>
      <c r="AB22901" s="36"/>
      <c r="AC22901" s="36"/>
      <c r="AD22901" s="36"/>
      <c r="AE22901" s="36"/>
      <c r="AF22901" s="36"/>
      <c r="AG22901" s="36"/>
      <c r="AH22901" s="36"/>
      <c r="AI22901" s="36"/>
      <c r="AJ22901" s="36"/>
      <c r="AK22901" s="36"/>
      <c r="AL22901" s="36"/>
      <c r="AM22901" s="36"/>
      <c r="AN22901" s="36"/>
      <c r="AO22901" s="36"/>
      <c r="AP22901" s="36"/>
      <c r="AQ22901" s="36"/>
      <c r="AR22901" s="36"/>
      <c r="AS22901" s="36"/>
      <c r="AT22901" s="36"/>
      <c r="AU22901" t="str">
        <f t="shared" si="389"/>
        <v/>
      </c>
    </row>
    <row r="22902" spans="1:47" s="2" customFormat="1" x14ac:dyDescent="0.35">
      <c r="A22902" s="33"/>
      <c r="J22902" s="64"/>
      <c r="K22902" s="64"/>
      <c r="M22902" s="1"/>
      <c r="O22902" s="36"/>
      <c r="P22902" s="64"/>
      <c r="Q22902" s="31"/>
      <c r="R22902" s="31"/>
      <c r="S22902" s="36"/>
      <c r="T22902" s="36"/>
      <c r="U22902" s="31"/>
      <c r="W22902" s="31"/>
      <c r="X22902" s="36"/>
      <c r="Y22902" s="36"/>
      <c r="Z22902" s="36"/>
      <c r="AA22902" s="36"/>
      <c r="AB22902" s="36"/>
      <c r="AC22902" s="36"/>
      <c r="AD22902" s="36"/>
      <c r="AE22902" s="36"/>
      <c r="AF22902" s="36"/>
      <c r="AG22902" s="36"/>
      <c r="AH22902" s="36"/>
      <c r="AI22902" s="36"/>
      <c r="AJ22902" s="36"/>
      <c r="AK22902" s="36"/>
      <c r="AL22902" s="36"/>
      <c r="AM22902" s="36"/>
      <c r="AN22902" s="36"/>
      <c r="AO22902" s="36"/>
      <c r="AP22902" s="36"/>
      <c r="AQ22902" s="36"/>
      <c r="AR22902" s="36"/>
      <c r="AS22902" s="36"/>
      <c r="AT22902" s="36"/>
      <c r="AU22902" t="str">
        <f t="shared" si="389"/>
        <v/>
      </c>
    </row>
    <row r="22903" spans="1:47" s="2" customFormat="1" x14ac:dyDescent="0.35">
      <c r="A22903" s="33"/>
      <c r="J22903" s="64"/>
      <c r="K22903" s="64"/>
      <c r="M22903" s="1"/>
      <c r="O22903" s="36"/>
      <c r="P22903" s="64"/>
      <c r="Q22903" s="31"/>
      <c r="R22903" s="31"/>
      <c r="S22903" s="36"/>
      <c r="T22903" s="36"/>
      <c r="U22903" s="31"/>
      <c r="W22903" s="31"/>
      <c r="X22903" s="36"/>
      <c r="Y22903" s="36"/>
      <c r="Z22903" s="36"/>
      <c r="AA22903" s="36"/>
      <c r="AB22903" s="36"/>
      <c r="AC22903" s="36"/>
      <c r="AD22903" s="36"/>
      <c r="AE22903" s="36"/>
      <c r="AF22903" s="36"/>
      <c r="AG22903" s="36"/>
      <c r="AH22903" s="36"/>
      <c r="AI22903" s="36"/>
      <c r="AJ22903" s="36"/>
      <c r="AK22903" s="36"/>
      <c r="AL22903" s="36"/>
      <c r="AM22903" s="36"/>
      <c r="AN22903" s="36"/>
      <c r="AO22903" s="36"/>
      <c r="AP22903" s="36"/>
      <c r="AQ22903" s="36"/>
      <c r="AR22903" s="36"/>
      <c r="AS22903" s="36"/>
      <c r="AT22903" s="36"/>
      <c r="AU22903" t="str">
        <f t="shared" si="389"/>
        <v/>
      </c>
    </row>
    <row r="22904" spans="1:47" s="2" customFormat="1" x14ac:dyDescent="0.35">
      <c r="A22904" s="33"/>
      <c r="J22904" s="64"/>
      <c r="K22904" s="64"/>
      <c r="M22904" s="1"/>
      <c r="O22904" s="36"/>
      <c r="P22904" s="64"/>
      <c r="Q22904" s="31"/>
      <c r="R22904" s="31"/>
      <c r="S22904" s="36"/>
      <c r="T22904" s="36"/>
      <c r="U22904" s="31"/>
      <c r="W22904" s="31"/>
      <c r="X22904" s="36"/>
      <c r="Y22904" s="36"/>
      <c r="Z22904" s="36"/>
      <c r="AA22904" s="36"/>
      <c r="AB22904" s="36"/>
      <c r="AC22904" s="36"/>
      <c r="AD22904" s="36"/>
      <c r="AE22904" s="36"/>
      <c r="AF22904" s="36"/>
      <c r="AG22904" s="36"/>
      <c r="AH22904" s="36"/>
      <c r="AI22904" s="36"/>
      <c r="AJ22904" s="36"/>
      <c r="AK22904" s="36"/>
      <c r="AL22904" s="36"/>
      <c r="AM22904" s="36"/>
      <c r="AN22904" s="36"/>
      <c r="AO22904" s="36"/>
      <c r="AP22904" s="36"/>
      <c r="AQ22904" s="36"/>
      <c r="AR22904" s="36"/>
      <c r="AS22904" s="36"/>
      <c r="AT22904" s="36"/>
      <c r="AU22904" t="str">
        <f t="shared" si="389"/>
        <v/>
      </c>
    </row>
    <row r="22905" spans="1:47" s="2" customFormat="1" x14ac:dyDescent="0.35">
      <c r="A22905" s="33"/>
      <c r="J22905" s="64"/>
      <c r="K22905" s="64"/>
      <c r="M22905" s="1"/>
      <c r="O22905" s="36"/>
      <c r="P22905" s="64"/>
      <c r="Q22905" s="31"/>
      <c r="R22905" s="31"/>
      <c r="S22905" s="36"/>
      <c r="T22905" s="36"/>
      <c r="U22905" s="31"/>
      <c r="W22905" s="31"/>
      <c r="X22905" s="36"/>
      <c r="Y22905" s="36"/>
      <c r="Z22905" s="36"/>
      <c r="AA22905" s="36"/>
      <c r="AB22905" s="36"/>
      <c r="AC22905" s="36"/>
      <c r="AD22905" s="36"/>
      <c r="AE22905" s="36"/>
      <c r="AF22905" s="36"/>
      <c r="AG22905" s="36"/>
      <c r="AH22905" s="36"/>
      <c r="AI22905" s="36"/>
      <c r="AJ22905" s="36"/>
      <c r="AK22905" s="36"/>
      <c r="AL22905" s="36"/>
      <c r="AM22905" s="36"/>
      <c r="AN22905" s="36"/>
      <c r="AO22905" s="36"/>
      <c r="AP22905" s="36"/>
      <c r="AQ22905" s="36"/>
      <c r="AR22905" s="36"/>
      <c r="AS22905" s="36"/>
      <c r="AT22905" s="36"/>
      <c r="AU22905" t="str">
        <f t="shared" si="389"/>
        <v/>
      </c>
    </row>
    <row r="22906" spans="1:47" s="2" customFormat="1" x14ac:dyDescent="0.35">
      <c r="A22906" s="33"/>
      <c r="J22906" s="64"/>
      <c r="K22906" s="64"/>
      <c r="M22906" s="1"/>
      <c r="O22906" s="36"/>
      <c r="P22906" s="64"/>
      <c r="Q22906" s="31"/>
      <c r="R22906" s="31"/>
      <c r="S22906" s="36"/>
      <c r="T22906" s="36"/>
      <c r="U22906" s="31"/>
      <c r="W22906" s="31"/>
      <c r="X22906" s="36"/>
      <c r="Y22906" s="36"/>
      <c r="Z22906" s="36"/>
      <c r="AA22906" s="36"/>
      <c r="AB22906" s="36"/>
      <c r="AC22906" s="36"/>
      <c r="AD22906" s="36"/>
      <c r="AE22906" s="36"/>
      <c r="AF22906" s="36"/>
      <c r="AG22906" s="36"/>
      <c r="AH22906" s="36"/>
      <c r="AI22906" s="36"/>
      <c r="AJ22906" s="36"/>
      <c r="AK22906" s="36"/>
      <c r="AL22906" s="36"/>
      <c r="AM22906" s="36"/>
      <c r="AN22906" s="36"/>
      <c r="AO22906" s="36"/>
      <c r="AP22906" s="36"/>
      <c r="AQ22906" s="36"/>
      <c r="AR22906" s="36"/>
      <c r="AS22906" s="36"/>
      <c r="AT22906" s="36"/>
      <c r="AU22906" t="str">
        <f t="shared" si="389"/>
        <v/>
      </c>
    </row>
    <row r="22907" spans="1:47" s="2" customFormat="1" x14ac:dyDescent="0.35">
      <c r="A22907" s="33"/>
      <c r="J22907" s="64"/>
      <c r="K22907" s="64"/>
      <c r="M22907" s="1"/>
      <c r="O22907" s="36"/>
      <c r="P22907" s="64"/>
      <c r="Q22907" s="31"/>
      <c r="R22907" s="31"/>
      <c r="S22907" s="36"/>
      <c r="T22907" s="36"/>
      <c r="U22907" s="31"/>
      <c r="W22907" s="31"/>
      <c r="X22907" s="36"/>
      <c r="Y22907" s="36"/>
      <c r="Z22907" s="36"/>
      <c r="AA22907" s="36"/>
      <c r="AB22907" s="36"/>
      <c r="AC22907" s="36"/>
      <c r="AD22907" s="36"/>
      <c r="AE22907" s="36"/>
      <c r="AF22907" s="36"/>
      <c r="AG22907" s="36"/>
      <c r="AH22907" s="36"/>
      <c r="AI22907" s="36"/>
      <c r="AJ22907" s="36"/>
      <c r="AK22907" s="36"/>
      <c r="AL22907" s="36"/>
      <c r="AM22907" s="36"/>
      <c r="AN22907" s="36"/>
      <c r="AO22907" s="36"/>
      <c r="AP22907" s="36"/>
      <c r="AQ22907" s="36"/>
      <c r="AR22907" s="36"/>
      <c r="AS22907" s="36"/>
      <c r="AT22907" s="36"/>
      <c r="AU22907" t="str">
        <f t="shared" si="389"/>
        <v/>
      </c>
    </row>
    <row r="22908" spans="1:47" s="2" customFormat="1" x14ac:dyDescent="0.35">
      <c r="A22908" s="33"/>
      <c r="J22908" s="64"/>
      <c r="K22908" s="64"/>
      <c r="M22908" s="1"/>
      <c r="O22908" s="36"/>
      <c r="P22908" s="64"/>
      <c r="Q22908" s="31"/>
      <c r="R22908" s="31"/>
      <c r="S22908" s="36"/>
      <c r="T22908" s="36"/>
      <c r="U22908" s="31"/>
      <c r="W22908" s="31"/>
      <c r="X22908" s="36"/>
      <c r="Y22908" s="36"/>
      <c r="Z22908" s="36"/>
      <c r="AA22908" s="36"/>
      <c r="AB22908" s="36"/>
      <c r="AC22908" s="36"/>
      <c r="AD22908" s="36"/>
      <c r="AE22908" s="36"/>
      <c r="AF22908" s="36"/>
      <c r="AG22908" s="36"/>
      <c r="AH22908" s="36"/>
      <c r="AI22908" s="36"/>
      <c r="AJ22908" s="36"/>
      <c r="AK22908" s="36"/>
      <c r="AL22908" s="36"/>
      <c r="AM22908" s="36"/>
      <c r="AN22908" s="36"/>
      <c r="AO22908" s="36"/>
      <c r="AP22908" s="36"/>
      <c r="AQ22908" s="36"/>
      <c r="AR22908" s="36"/>
      <c r="AS22908" s="36"/>
      <c r="AT22908" s="36"/>
      <c r="AU22908" t="str">
        <f t="shared" si="389"/>
        <v/>
      </c>
    </row>
    <row r="22909" spans="1:47" s="2" customFormat="1" x14ac:dyDescent="0.35">
      <c r="A22909" s="33"/>
      <c r="J22909" s="64"/>
      <c r="K22909" s="64"/>
      <c r="M22909" s="1"/>
      <c r="O22909" s="36"/>
      <c r="P22909" s="64"/>
      <c r="Q22909" s="31"/>
      <c r="R22909" s="31"/>
      <c r="S22909" s="36"/>
      <c r="T22909" s="36"/>
      <c r="U22909" s="31"/>
      <c r="W22909" s="31"/>
      <c r="X22909" s="36"/>
      <c r="Y22909" s="36"/>
      <c r="Z22909" s="36"/>
      <c r="AA22909" s="36"/>
      <c r="AB22909" s="36"/>
      <c r="AC22909" s="36"/>
      <c r="AD22909" s="36"/>
      <c r="AE22909" s="36"/>
      <c r="AF22909" s="36"/>
      <c r="AG22909" s="36"/>
      <c r="AH22909" s="36"/>
      <c r="AI22909" s="36"/>
      <c r="AJ22909" s="36"/>
      <c r="AK22909" s="36"/>
      <c r="AL22909" s="36"/>
      <c r="AM22909" s="36"/>
      <c r="AN22909" s="36"/>
      <c r="AO22909" s="36"/>
      <c r="AP22909" s="36"/>
      <c r="AQ22909" s="36"/>
      <c r="AR22909" s="36"/>
      <c r="AS22909" s="36"/>
      <c r="AT22909" s="36"/>
      <c r="AU22909" t="str">
        <f t="shared" si="389"/>
        <v/>
      </c>
    </row>
    <row r="22910" spans="1:47" s="2" customFormat="1" x14ac:dyDescent="0.35">
      <c r="A22910" s="33"/>
      <c r="J22910" s="64"/>
      <c r="K22910" s="64"/>
      <c r="M22910" s="1"/>
      <c r="O22910" s="36"/>
      <c r="P22910" s="64"/>
      <c r="Q22910" s="31"/>
      <c r="R22910" s="31"/>
      <c r="S22910" s="36"/>
      <c r="T22910" s="36"/>
      <c r="U22910" s="31"/>
      <c r="W22910" s="31"/>
      <c r="X22910" s="36"/>
      <c r="Y22910" s="36"/>
      <c r="Z22910" s="36"/>
      <c r="AA22910" s="36"/>
      <c r="AB22910" s="36"/>
      <c r="AC22910" s="36"/>
      <c r="AD22910" s="36"/>
      <c r="AE22910" s="36"/>
      <c r="AF22910" s="36"/>
      <c r="AG22910" s="36"/>
      <c r="AH22910" s="36"/>
      <c r="AI22910" s="36"/>
      <c r="AJ22910" s="36"/>
      <c r="AK22910" s="36"/>
      <c r="AL22910" s="36"/>
      <c r="AM22910" s="36"/>
      <c r="AN22910" s="36"/>
      <c r="AO22910" s="36"/>
      <c r="AP22910" s="36"/>
      <c r="AQ22910" s="36"/>
      <c r="AR22910" s="36"/>
      <c r="AS22910" s="36"/>
      <c r="AT22910" s="36"/>
      <c r="AU22910" t="str">
        <f t="shared" si="389"/>
        <v/>
      </c>
    </row>
    <row r="22911" spans="1:47" s="2" customFormat="1" x14ac:dyDescent="0.35">
      <c r="A22911" s="33"/>
      <c r="J22911" s="64"/>
      <c r="K22911" s="64"/>
      <c r="M22911" s="1"/>
      <c r="O22911" s="36"/>
      <c r="P22911" s="64"/>
      <c r="Q22911" s="31"/>
      <c r="R22911" s="31"/>
      <c r="S22911" s="36"/>
      <c r="T22911" s="36"/>
      <c r="U22911" s="31"/>
      <c r="W22911" s="31"/>
      <c r="X22911" s="36"/>
      <c r="Y22911" s="36"/>
      <c r="Z22911" s="36"/>
      <c r="AA22911" s="36"/>
      <c r="AB22911" s="36"/>
      <c r="AC22911" s="36"/>
      <c r="AD22911" s="36"/>
      <c r="AE22911" s="36"/>
      <c r="AF22911" s="36"/>
      <c r="AG22911" s="36"/>
      <c r="AH22911" s="36"/>
      <c r="AI22911" s="36"/>
      <c r="AJ22911" s="36"/>
      <c r="AK22911" s="36"/>
      <c r="AL22911" s="36"/>
      <c r="AM22911" s="36"/>
      <c r="AN22911" s="36"/>
      <c r="AO22911" s="36"/>
      <c r="AP22911" s="36"/>
      <c r="AQ22911" s="36"/>
      <c r="AR22911" s="36"/>
      <c r="AS22911" s="36"/>
      <c r="AT22911" s="36"/>
      <c r="AU22911" t="str">
        <f t="shared" si="389"/>
        <v/>
      </c>
    </row>
    <row r="22912" spans="1:47" s="2" customFormat="1" x14ac:dyDescent="0.35">
      <c r="A22912" s="33"/>
      <c r="J22912" s="64"/>
      <c r="K22912" s="64"/>
      <c r="M22912" s="1"/>
      <c r="O22912" s="36"/>
      <c r="P22912" s="64"/>
      <c r="Q22912" s="31"/>
      <c r="R22912" s="31"/>
      <c r="S22912" s="36"/>
      <c r="T22912" s="36"/>
      <c r="U22912" s="31"/>
      <c r="W22912" s="31"/>
      <c r="X22912" s="36"/>
      <c r="Y22912" s="36"/>
      <c r="Z22912" s="36"/>
      <c r="AA22912" s="36"/>
      <c r="AB22912" s="36"/>
      <c r="AC22912" s="36"/>
      <c r="AD22912" s="36"/>
      <c r="AE22912" s="36"/>
      <c r="AF22912" s="36"/>
      <c r="AG22912" s="36"/>
      <c r="AH22912" s="36"/>
      <c r="AI22912" s="36"/>
      <c r="AJ22912" s="36"/>
      <c r="AK22912" s="36"/>
      <c r="AL22912" s="36"/>
      <c r="AM22912" s="36"/>
      <c r="AN22912" s="36"/>
      <c r="AO22912" s="36"/>
      <c r="AP22912" s="36"/>
      <c r="AQ22912" s="36"/>
      <c r="AR22912" s="36"/>
      <c r="AS22912" s="36"/>
      <c r="AT22912" s="36"/>
      <c r="AU22912" t="str">
        <f t="shared" si="389"/>
        <v/>
      </c>
    </row>
    <row r="22913" spans="1:47" s="2" customFormat="1" x14ac:dyDescent="0.35">
      <c r="A22913" s="33"/>
      <c r="J22913" s="64"/>
      <c r="K22913" s="64"/>
      <c r="M22913" s="1"/>
      <c r="O22913" s="36"/>
      <c r="P22913" s="64"/>
      <c r="Q22913" s="31"/>
      <c r="R22913" s="31"/>
      <c r="S22913" s="36"/>
      <c r="T22913" s="36"/>
      <c r="U22913" s="31"/>
      <c r="W22913" s="31"/>
      <c r="X22913" s="36"/>
      <c r="Y22913" s="36"/>
      <c r="Z22913" s="36"/>
      <c r="AA22913" s="36"/>
      <c r="AB22913" s="36"/>
      <c r="AC22913" s="36"/>
      <c r="AD22913" s="36"/>
      <c r="AE22913" s="36"/>
      <c r="AF22913" s="36"/>
      <c r="AG22913" s="36"/>
      <c r="AH22913" s="36"/>
      <c r="AI22913" s="36"/>
      <c r="AJ22913" s="36"/>
      <c r="AK22913" s="36"/>
      <c r="AL22913" s="36"/>
      <c r="AM22913" s="36"/>
      <c r="AN22913" s="36"/>
      <c r="AO22913" s="36"/>
      <c r="AP22913" s="36"/>
      <c r="AQ22913" s="36"/>
      <c r="AR22913" s="36"/>
      <c r="AS22913" s="36"/>
      <c r="AT22913" s="36"/>
      <c r="AU22913" t="str">
        <f t="shared" si="389"/>
        <v/>
      </c>
    </row>
    <row r="22914" spans="1:47" s="2" customFormat="1" x14ac:dyDescent="0.35">
      <c r="A22914" s="33"/>
      <c r="J22914" s="64"/>
      <c r="K22914" s="64"/>
      <c r="M22914" s="1"/>
      <c r="O22914" s="36"/>
      <c r="P22914" s="64"/>
      <c r="Q22914" s="31"/>
      <c r="R22914" s="31"/>
      <c r="S22914" s="36"/>
      <c r="T22914" s="36"/>
      <c r="U22914" s="31"/>
      <c r="W22914" s="31"/>
      <c r="X22914" s="36"/>
      <c r="Y22914" s="36"/>
      <c r="Z22914" s="36"/>
      <c r="AA22914" s="36"/>
      <c r="AB22914" s="36"/>
      <c r="AC22914" s="36"/>
      <c r="AD22914" s="36"/>
      <c r="AE22914" s="36"/>
      <c r="AF22914" s="36"/>
      <c r="AG22914" s="36"/>
      <c r="AH22914" s="36"/>
      <c r="AI22914" s="36"/>
      <c r="AJ22914" s="36"/>
      <c r="AK22914" s="36"/>
      <c r="AL22914" s="36"/>
      <c r="AM22914" s="36"/>
      <c r="AN22914" s="36"/>
      <c r="AO22914" s="36"/>
      <c r="AP22914" s="36"/>
      <c r="AQ22914" s="36"/>
      <c r="AR22914" s="36"/>
      <c r="AS22914" s="36"/>
      <c r="AT22914" s="36"/>
      <c r="AU22914" t="str">
        <f t="shared" si="389"/>
        <v/>
      </c>
    </row>
    <row r="22915" spans="1:47" s="2" customFormat="1" x14ac:dyDescent="0.35">
      <c r="A22915" s="33"/>
      <c r="J22915" s="64"/>
      <c r="K22915" s="64"/>
      <c r="M22915" s="1"/>
      <c r="O22915" s="36"/>
      <c r="P22915" s="64"/>
      <c r="Q22915" s="31"/>
      <c r="R22915" s="31"/>
      <c r="S22915" s="36"/>
      <c r="T22915" s="36"/>
      <c r="U22915" s="31"/>
      <c r="W22915" s="31"/>
      <c r="X22915" s="36"/>
      <c r="Y22915" s="36"/>
      <c r="Z22915" s="36"/>
      <c r="AA22915" s="36"/>
      <c r="AB22915" s="36"/>
      <c r="AC22915" s="36"/>
      <c r="AD22915" s="36"/>
      <c r="AE22915" s="36"/>
      <c r="AF22915" s="36"/>
      <c r="AG22915" s="36"/>
      <c r="AH22915" s="36"/>
      <c r="AI22915" s="36"/>
      <c r="AJ22915" s="36"/>
      <c r="AK22915" s="36"/>
      <c r="AL22915" s="36"/>
      <c r="AM22915" s="36"/>
      <c r="AN22915" s="36"/>
      <c r="AO22915" s="36"/>
      <c r="AP22915" s="36"/>
      <c r="AQ22915" s="36"/>
      <c r="AR22915" s="36"/>
      <c r="AS22915" s="36"/>
      <c r="AT22915" s="36"/>
      <c r="AU22915" t="str">
        <f t="shared" si="389"/>
        <v/>
      </c>
    </row>
    <row r="22916" spans="1:47" s="2" customFormat="1" x14ac:dyDescent="0.35">
      <c r="A22916" s="33"/>
      <c r="J22916" s="64"/>
      <c r="K22916" s="64"/>
      <c r="M22916" s="1"/>
      <c r="O22916" s="36"/>
      <c r="P22916" s="64"/>
      <c r="Q22916" s="31"/>
      <c r="R22916" s="31"/>
      <c r="S22916" s="36"/>
      <c r="T22916" s="36"/>
      <c r="U22916" s="31"/>
      <c r="W22916" s="31"/>
      <c r="X22916" s="36"/>
      <c r="Y22916" s="36"/>
      <c r="Z22916" s="36"/>
      <c r="AA22916" s="36"/>
      <c r="AB22916" s="36"/>
      <c r="AC22916" s="36"/>
      <c r="AD22916" s="36"/>
      <c r="AE22916" s="36"/>
      <c r="AF22916" s="36"/>
      <c r="AG22916" s="36"/>
      <c r="AH22916" s="36"/>
      <c r="AI22916" s="36"/>
      <c r="AJ22916" s="36"/>
      <c r="AK22916" s="36"/>
      <c r="AL22916" s="36"/>
      <c r="AM22916" s="36"/>
      <c r="AN22916" s="36"/>
      <c r="AO22916" s="36"/>
      <c r="AP22916" s="36"/>
      <c r="AQ22916" s="36"/>
      <c r="AR22916" s="36"/>
      <c r="AS22916" s="36"/>
      <c r="AT22916" s="36"/>
      <c r="AU22916" t="str">
        <f t="shared" si="389"/>
        <v/>
      </c>
    </row>
    <row r="22917" spans="1:47" s="2" customFormat="1" x14ac:dyDescent="0.35">
      <c r="A22917" s="33"/>
      <c r="J22917" s="64"/>
      <c r="K22917" s="64"/>
      <c r="M22917" s="1"/>
      <c r="O22917" s="36"/>
      <c r="P22917" s="64"/>
      <c r="Q22917" s="31"/>
      <c r="R22917" s="31"/>
      <c r="S22917" s="36"/>
      <c r="T22917" s="36"/>
      <c r="U22917" s="31"/>
      <c r="W22917" s="31"/>
      <c r="X22917" s="36"/>
      <c r="Y22917" s="36"/>
      <c r="Z22917" s="36"/>
      <c r="AA22917" s="36"/>
      <c r="AB22917" s="36"/>
      <c r="AC22917" s="36"/>
      <c r="AD22917" s="36"/>
      <c r="AE22917" s="36"/>
      <c r="AF22917" s="36"/>
      <c r="AG22917" s="36"/>
      <c r="AH22917" s="36"/>
      <c r="AI22917" s="36"/>
      <c r="AJ22917" s="36"/>
      <c r="AK22917" s="36"/>
      <c r="AL22917" s="36"/>
      <c r="AM22917" s="36"/>
      <c r="AN22917" s="36"/>
      <c r="AO22917" s="36"/>
      <c r="AP22917" s="36"/>
      <c r="AQ22917" s="36"/>
      <c r="AR22917" s="36"/>
      <c r="AS22917" s="36"/>
      <c r="AT22917" s="36"/>
      <c r="AU22917" t="str">
        <f t="shared" si="389"/>
        <v/>
      </c>
    </row>
    <row r="22918" spans="1:47" s="2" customFormat="1" x14ac:dyDescent="0.35">
      <c r="A22918" s="33"/>
      <c r="J22918" s="64"/>
      <c r="K22918" s="64"/>
      <c r="M22918" s="1"/>
      <c r="O22918" s="36"/>
      <c r="P22918" s="64"/>
      <c r="Q22918" s="31"/>
      <c r="R22918" s="31"/>
      <c r="S22918" s="36"/>
      <c r="T22918" s="36"/>
      <c r="U22918" s="31"/>
      <c r="W22918" s="31"/>
      <c r="X22918" s="36"/>
      <c r="Y22918" s="36"/>
      <c r="Z22918" s="36"/>
      <c r="AA22918" s="36"/>
      <c r="AB22918" s="36"/>
      <c r="AC22918" s="36"/>
      <c r="AD22918" s="36"/>
      <c r="AE22918" s="36"/>
      <c r="AF22918" s="36"/>
      <c r="AG22918" s="36"/>
      <c r="AH22918" s="36"/>
      <c r="AI22918" s="36"/>
      <c r="AJ22918" s="36"/>
      <c r="AK22918" s="36"/>
      <c r="AL22918" s="36"/>
      <c r="AM22918" s="36"/>
      <c r="AN22918" s="36"/>
      <c r="AO22918" s="36"/>
      <c r="AP22918" s="36"/>
      <c r="AQ22918" s="36"/>
      <c r="AR22918" s="36"/>
      <c r="AS22918" s="36"/>
      <c r="AT22918" s="36"/>
      <c r="AU22918" t="str">
        <f t="shared" si="389"/>
        <v/>
      </c>
    </row>
    <row r="22919" spans="1:47" s="2" customFormat="1" x14ac:dyDescent="0.35">
      <c r="A22919" s="33"/>
      <c r="J22919" s="64"/>
      <c r="K22919" s="64"/>
      <c r="M22919" s="1"/>
      <c r="O22919" s="36"/>
      <c r="P22919" s="64"/>
      <c r="Q22919" s="31"/>
      <c r="R22919" s="31"/>
      <c r="S22919" s="36"/>
      <c r="T22919" s="36"/>
      <c r="U22919" s="31"/>
      <c r="W22919" s="31"/>
      <c r="X22919" s="36"/>
      <c r="Y22919" s="36"/>
      <c r="Z22919" s="36"/>
      <c r="AA22919" s="36"/>
      <c r="AB22919" s="36"/>
      <c r="AC22919" s="36"/>
      <c r="AD22919" s="36"/>
      <c r="AE22919" s="36"/>
      <c r="AF22919" s="36"/>
      <c r="AG22919" s="36"/>
      <c r="AH22919" s="36"/>
      <c r="AI22919" s="36"/>
      <c r="AJ22919" s="36"/>
      <c r="AK22919" s="36"/>
      <c r="AL22919" s="36"/>
      <c r="AM22919" s="36"/>
      <c r="AN22919" s="36"/>
      <c r="AO22919" s="36"/>
      <c r="AP22919" s="36"/>
      <c r="AQ22919" s="36"/>
      <c r="AR22919" s="36"/>
      <c r="AS22919" s="36"/>
      <c r="AT22919" s="36"/>
      <c r="AU22919" t="str">
        <f t="shared" si="389"/>
        <v/>
      </c>
    </row>
    <row r="22920" spans="1:47" s="2" customFormat="1" x14ac:dyDescent="0.35">
      <c r="A22920" s="33"/>
      <c r="J22920" s="64"/>
      <c r="K22920" s="64"/>
      <c r="M22920" s="1"/>
      <c r="O22920" s="36"/>
      <c r="P22920" s="64"/>
      <c r="Q22920" s="31"/>
      <c r="R22920" s="31"/>
      <c r="S22920" s="36"/>
      <c r="T22920" s="36"/>
      <c r="U22920" s="31"/>
      <c r="W22920" s="31"/>
      <c r="X22920" s="36"/>
      <c r="Y22920" s="36"/>
      <c r="Z22920" s="36"/>
      <c r="AA22920" s="36"/>
      <c r="AB22920" s="36"/>
      <c r="AC22920" s="36"/>
      <c r="AD22920" s="36"/>
      <c r="AE22920" s="36"/>
      <c r="AF22920" s="36"/>
      <c r="AG22920" s="36"/>
      <c r="AH22920" s="36"/>
      <c r="AI22920" s="36"/>
      <c r="AJ22920" s="36"/>
      <c r="AK22920" s="36"/>
      <c r="AL22920" s="36"/>
      <c r="AM22920" s="36"/>
      <c r="AN22920" s="36"/>
      <c r="AO22920" s="36"/>
      <c r="AP22920" s="36"/>
      <c r="AQ22920" s="36"/>
      <c r="AR22920" s="36"/>
      <c r="AS22920" s="36"/>
      <c r="AT22920" s="36"/>
      <c r="AU22920" t="str">
        <f t="shared" si="389"/>
        <v/>
      </c>
    </row>
    <row r="22921" spans="1:47" s="2" customFormat="1" x14ac:dyDescent="0.35">
      <c r="A22921" s="33"/>
      <c r="J22921" s="64"/>
      <c r="K22921" s="64"/>
      <c r="M22921" s="1"/>
      <c r="O22921" s="36"/>
      <c r="P22921" s="64"/>
      <c r="Q22921" s="31"/>
      <c r="R22921" s="31"/>
      <c r="S22921" s="36"/>
      <c r="T22921" s="36"/>
      <c r="U22921" s="31"/>
      <c r="W22921" s="31"/>
      <c r="X22921" s="36"/>
      <c r="Y22921" s="36"/>
      <c r="Z22921" s="36"/>
      <c r="AA22921" s="36"/>
      <c r="AB22921" s="36"/>
      <c r="AC22921" s="36"/>
      <c r="AD22921" s="36"/>
      <c r="AE22921" s="36"/>
      <c r="AF22921" s="36"/>
      <c r="AG22921" s="36"/>
      <c r="AH22921" s="36"/>
      <c r="AI22921" s="36"/>
      <c r="AJ22921" s="36"/>
      <c r="AK22921" s="36"/>
      <c r="AL22921" s="36"/>
      <c r="AM22921" s="36"/>
      <c r="AN22921" s="36"/>
      <c r="AO22921" s="36"/>
      <c r="AP22921" s="36"/>
      <c r="AQ22921" s="36"/>
      <c r="AR22921" s="36"/>
      <c r="AS22921" s="36"/>
      <c r="AT22921" s="36"/>
      <c r="AU22921" t="str">
        <f t="shared" si="389"/>
        <v/>
      </c>
    </row>
    <row r="22922" spans="1:47" s="2" customFormat="1" x14ac:dyDescent="0.35">
      <c r="A22922" s="33"/>
      <c r="J22922" s="64"/>
      <c r="K22922" s="64"/>
      <c r="M22922" s="1"/>
      <c r="O22922" s="36"/>
      <c r="P22922" s="64"/>
      <c r="Q22922" s="31"/>
      <c r="R22922" s="31"/>
      <c r="S22922" s="36"/>
      <c r="T22922" s="36"/>
      <c r="U22922" s="31"/>
      <c r="W22922" s="31"/>
      <c r="X22922" s="36"/>
      <c r="Y22922" s="36"/>
      <c r="Z22922" s="36"/>
      <c r="AA22922" s="36"/>
      <c r="AB22922" s="36"/>
      <c r="AC22922" s="36"/>
      <c r="AD22922" s="36"/>
      <c r="AE22922" s="36"/>
      <c r="AF22922" s="36"/>
      <c r="AG22922" s="36"/>
      <c r="AH22922" s="36"/>
      <c r="AI22922" s="36"/>
      <c r="AJ22922" s="36"/>
      <c r="AK22922" s="36"/>
      <c r="AL22922" s="36"/>
      <c r="AM22922" s="36"/>
      <c r="AN22922" s="36"/>
      <c r="AO22922" s="36"/>
      <c r="AP22922" s="36"/>
      <c r="AQ22922" s="36"/>
      <c r="AR22922" s="36"/>
      <c r="AS22922" s="36"/>
      <c r="AT22922" s="36"/>
      <c r="AU22922" t="str">
        <f t="shared" si="389"/>
        <v/>
      </c>
    </row>
    <row r="22923" spans="1:47" s="2" customFormat="1" x14ac:dyDescent="0.35">
      <c r="A22923" s="33"/>
      <c r="J22923" s="64"/>
      <c r="K22923" s="64"/>
      <c r="M22923" s="1"/>
      <c r="O22923" s="36"/>
      <c r="P22923" s="64"/>
      <c r="Q22923" s="31"/>
      <c r="R22923" s="31"/>
      <c r="S22923" s="36"/>
      <c r="T22923" s="36"/>
      <c r="U22923" s="31"/>
      <c r="W22923" s="31"/>
      <c r="X22923" s="36"/>
      <c r="Y22923" s="36"/>
      <c r="Z22923" s="36"/>
      <c r="AA22923" s="36"/>
      <c r="AB22923" s="36"/>
      <c r="AC22923" s="36"/>
      <c r="AD22923" s="36"/>
      <c r="AE22923" s="36"/>
      <c r="AF22923" s="36"/>
      <c r="AG22923" s="36"/>
      <c r="AH22923" s="36"/>
      <c r="AI22923" s="36"/>
      <c r="AJ22923" s="36"/>
      <c r="AK22923" s="36"/>
      <c r="AL22923" s="36"/>
      <c r="AM22923" s="36"/>
      <c r="AN22923" s="36"/>
      <c r="AO22923" s="36"/>
      <c r="AP22923" s="36"/>
      <c r="AQ22923" s="36"/>
      <c r="AR22923" s="36"/>
      <c r="AS22923" s="36"/>
      <c r="AT22923" s="36"/>
      <c r="AU22923" t="str">
        <f t="shared" si="389"/>
        <v/>
      </c>
    </row>
    <row r="22924" spans="1:47" s="2" customFormat="1" x14ac:dyDescent="0.35">
      <c r="A22924" s="33"/>
      <c r="J22924" s="64"/>
      <c r="K22924" s="64"/>
      <c r="M22924" s="1"/>
      <c r="O22924" s="36"/>
      <c r="P22924" s="64"/>
      <c r="Q22924" s="31"/>
      <c r="R22924" s="31"/>
      <c r="S22924" s="36"/>
      <c r="T22924" s="36"/>
      <c r="U22924" s="31"/>
      <c r="W22924" s="31"/>
      <c r="X22924" s="36"/>
      <c r="Y22924" s="36"/>
      <c r="Z22924" s="36"/>
      <c r="AA22924" s="36"/>
      <c r="AB22924" s="36"/>
      <c r="AC22924" s="36"/>
      <c r="AD22924" s="36"/>
      <c r="AE22924" s="36"/>
      <c r="AF22924" s="36"/>
      <c r="AG22924" s="36"/>
      <c r="AH22924" s="36"/>
      <c r="AI22924" s="36"/>
      <c r="AJ22924" s="36"/>
      <c r="AK22924" s="36"/>
      <c r="AL22924" s="36"/>
      <c r="AM22924" s="36"/>
      <c r="AN22924" s="36"/>
      <c r="AO22924" s="36"/>
      <c r="AP22924" s="36"/>
      <c r="AQ22924" s="36"/>
      <c r="AR22924" s="36"/>
      <c r="AS22924" s="36"/>
      <c r="AT22924" s="36"/>
      <c r="AU22924" t="str">
        <f t="shared" si="389"/>
        <v/>
      </c>
    </row>
    <row r="22925" spans="1:47" s="2" customFormat="1" x14ac:dyDescent="0.35">
      <c r="A22925" s="33"/>
      <c r="J22925" s="64"/>
      <c r="K22925" s="64"/>
      <c r="M22925" s="1"/>
      <c r="O22925" s="36"/>
      <c r="P22925" s="64"/>
      <c r="Q22925" s="31"/>
      <c r="R22925" s="31"/>
      <c r="S22925" s="36"/>
      <c r="T22925" s="36"/>
      <c r="U22925" s="31"/>
      <c r="W22925" s="31"/>
      <c r="X22925" s="36"/>
      <c r="Y22925" s="36"/>
      <c r="Z22925" s="36"/>
      <c r="AA22925" s="36"/>
      <c r="AB22925" s="36"/>
      <c r="AC22925" s="36"/>
      <c r="AD22925" s="36"/>
      <c r="AE22925" s="36"/>
      <c r="AF22925" s="36"/>
      <c r="AG22925" s="36"/>
      <c r="AH22925" s="36"/>
      <c r="AI22925" s="36"/>
      <c r="AJ22925" s="36"/>
      <c r="AK22925" s="36"/>
      <c r="AL22925" s="36"/>
      <c r="AM22925" s="36"/>
      <c r="AN22925" s="36"/>
      <c r="AO22925" s="36"/>
      <c r="AP22925" s="36"/>
      <c r="AQ22925" s="36"/>
      <c r="AR22925" s="36"/>
      <c r="AS22925" s="36"/>
      <c r="AT22925" s="36"/>
      <c r="AU22925" t="str">
        <f t="shared" si="389"/>
        <v/>
      </c>
    </row>
    <row r="22926" spans="1:47" s="2" customFormat="1" x14ac:dyDescent="0.35">
      <c r="A22926" s="33"/>
      <c r="J22926" s="64"/>
      <c r="K22926" s="64"/>
      <c r="M22926" s="1"/>
      <c r="O22926" s="36"/>
      <c r="P22926" s="64"/>
      <c r="Q22926" s="31"/>
      <c r="R22926" s="31"/>
      <c r="S22926" s="36"/>
      <c r="T22926" s="36"/>
      <c r="U22926" s="31"/>
      <c r="W22926" s="31"/>
      <c r="X22926" s="36"/>
      <c r="Y22926" s="36"/>
      <c r="Z22926" s="36"/>
      <c r="AA22926" s="36"/>
      <c r="AB22926" s="36"/>
      <c r="AC22926" s="36"/>
      <c r="AD22926" s="36"/>
      <c r="AE22926" s="36"/>
      <c r="AF22926" s="36"/>
      <c r="AG22926" s="36"/>
      <c r="AH22926" s="36"/>
      <c r="AI22926" s="36"/>
      <c r="AJ22926" s="36"/>
      <c r="AK22926" s="36"/>
      <c r="AL22926" s="36"/>
      <c r="AM22926" s="36"/>
      <c r="AN22926" s="36"/>
      <c r="AO22926" s="36"/>
      <c r="AP22926" s="36"/>
      <c r="AQ22926" s="36"/>
      <c r="AR22926" s="36"/>
      <c r="AS22926" s="36"/>
      <c r="AT22926" s="36"/>
      <c r="AU22926" t="str">
        <f t="shared" si="389"/>
        <v/>
      </c>
    </row>
    <row r="22927" spans="1:47" s="2" customFormat="1" x14ac:dyDescent="0.35">
      <c r="A22927" s="33"/>
      <c r="J22927" s="64"/>
      <c r="K22927" s="64"/>
      <c r="M22927" s="1"/>
      <c r="O22927" s="36"/>
      <c r="P22927" s="64"/>
      <c r="Q22927" s="31"/>
      <c r="R22927" s="31"/>
      <c r="S22927" s="36"/>
      <c r="T22927" s="36"/>
      <c r="U22927" s="31"/>
      <c r="W22927" s="31"/>
      <c r="X22927" s="36"/>
      <c r="Y22927" s="36"/>
      <c r="Z22927" s="36"/>
      <c r="AA22927" s="36"/>
      <c r="AB22927" s="36"/>
      <c r="AC22927" s="36"/>
      <c r="AD22927" s="36"/>
      <c r="AE22927" s="36"/>
      <c r="AF22927" s="36"/>
      <c r="AG22927" s="36"/>
      <c r="AH22927" s="36"/>
      <c r="AI22927" s="36"/>
      <c r="AJ22927" s="36"/>
      <c r="AK22927" s="36"/>
      <c r="AL22927" s="36"/>
      <c r="AM22927" s="36"/>
      <c r="AN22927" s="36"/>
      <c r="AO22927" s="36"/>
      <c r="AP22927" s="36"/>
      <c r="AQ22927" s="36"/>
      <c r="AR22927" s="36"/>
      <c r="AS22927" s="36"/>
      <c r="AT22927" s="36"/>
      <c r="AU22927" t="str">
        <f t="shared" si="389"/>
        <v/>
      </c>
    </row>
    <row r="22928" spans="1:47" s="2" customFormat="1" x14ac:dyDescent="0.35">
      <c r="A22928" s="33"/>
      <c r="J22928" s="64"/>
      <c r="K22928" s="64"/>
      <c r="M22928" s="1"/>
      <c r="O22928" s="36"/>
      <c r="P22928" s="64"/>
      <c r="Q22928" s="31"/>
      <c r="R22928" s="31"/>
      <c r="S22928" s="36"/>
      <c r="T22928" s="36"/>
      <c r="U22928" s="31"/>
      <c r="W22928" s="31"/>
      <c r="X22928" s="36"/>
      <c r="Y22928" s="36"/>
      <c r="Z22928" s="36"/>
      <c r="AA22928" s="36"/>
      <c r="AB22928" s="36"/>
      <c r="AC22928" s="36"/>
      <c r="AD22928" s="36"/>
      <c r="AE22928" s="36"/>
      <c r="AF22928" s="36"/>
      <c r="AG22928" s="36"/>
      <c r="AH22928" s="36"/>
      <c r="AI22928" s="36"/>
      <c r="AJ22928" s="36"/>
      <c r="AK22928" s="36"/>
      <c r="AL22928" s="36"/>
      <c r="AM22928" s="36"/>
      <c r="AN22928" s="36"/>
      <c r="AO22928" s="36"/>
      <c r="AP22928" s="36"/>
      <c r="AQ22928" s="36"/>
      <c r="AR22928" s="36"/>
      <c r="AS22928" s="36"/>
      <c r="AT22928" s="36"/>
      <c r="AU22928" t="str">
        <f t="shared" si="389"/>
        <v/>
      </c>
    </row>
    <row r="22929" spans="1:47" s="2" customFormat="1" x14ac:dyDescent="0.35">
      <c r="A22929" s="33"/>
      <c r="J22929" s="64"/>
      <c r="K22929" s="64"/>
      <c r="M22929" s="1"/>
      <c r="O22929" s="36"/>
      <c r="P22929" s="64"/>
      <c r="Q22929" s="31"/>
      <c r="R22929" s="31"/>
      <c r="S22929" s="36"/>
      <c r="T22929" s="36"/>
      <c r="U22929" s="31"/>
      <c r="W22929" s="31"/>
      <c r="X22929" s="36"/>
      <c r="Y22929" s="36"/>
      <c r="Z22929" s="36"/>
      <c r="AA22929" s="36"/>
      <c r="AB22929" s="36"/>
      <c r="AC22929" s="36"/>
      <c r="AD22929" s="36"/>
      <c r="AE22929" s="36"/>
      <c r="AF22929" s="36"/>
      <c r="AG22929" s="36"/>
      <c r="AH22929" s="36"/>
      <c r="AI22929" s="36"/>
      <c r="AJ22929" s="36"/>
      <c r="AK22929" s="36"/>
      <c r="AL22929" s="36"/>
      <c r="AM22929" s="36"/>
      <c r="AN22929" s="36"/>
      <c r="AO22929" s="36"/>
      <c r="AP22929" s="36"/>
      <c r="AQ22929" s="36"/>
      <c r="AR22929" s="36"/>
      <c r="AS22929" s="36"/>
      <c r="AT22929" s="36"/>
      <c r="AU22929" t="str">
        <f t="shared" si="389"/>
        <v/>
      </c>
    </row>
    <row r="22930" spans="1:47" s="2" customFormat="1" x14ac:dyDescent="0.35">
      <c r="A22930" s="33"/>
      <c r="J22930" s="64"/>
      <c r="K22930" s="64"/>
      <c r="M22930" s="1"/>
      <c r="O22930" s="36"/>
      <c r="P22930" s="64"/>
      <c r="Q22930" s="31"/>
      <c r="R22930" s="31"/>
      <c r="S22930" s="36"/>
      <c r="T22930" s="36"/>
      <c r="U22930" s="31"/>
      <c r="W22930" s="31"/>
      <c r="X22930" s="36"/>
      <c r="Y22930" s="36"/>
      <c r="Z22930" s="36"/>
      <c r="AA22930" s="36"/>
      <c r="AB22930" s="36"/>
      <c r="AC22930" s="36"/>
      <c r="AD22930" s="36"/>
      <c r="AE22930" s="36"/>
      <c r="AF22930" s="36"/>
      <c r="AG22930" s="36"/>
      <c r="AH22930" s="36"/>
      <c r="AI22930" s="36"/>
      <c r="AJ22930" s="36"/>
      <c r="AK22930" s="36"/>
      <c r="AL22930" s="36"/>
      <c r="AM22930" s="36"/>
      <c r="AN22930" s="36"/>
      <c r="AO22930" s="36"/>
      <c r="AP22930" s="36"/>
      <c r="AQ22930" s="36"/>
      <c r="AR22930" s="36"/>
      <c r="AS22930" s="36"/>
      <c r="AT22930" s="36"/>
      <c r="AU22930" t="str">
        <f t="shared" si="389"/>
        <v/>
      </c>
    </row>
    <row r="22931" spans="1:47" s="2" customFormat="1" x14ac:dyDescent="0.35">
      <c r="A22931" s="33"/>
      <c r="J22931" s="64"/>
      <c r="K22931" s="64"/>
      <c r="M22931" s="1"/>
      <c r="O22931" s="36"/>
      <c r="P22931" s="64"/>
      <c r="Q22931" s="31"/>
      <c r="R22931" s="31"/>
      <c r="S22931" s="36"/>
      <c r="T22931" s="36"/>
      <c r="U22931" s="31"/>
      <c r="W22931" s="31"/>
      <c r="X22931" s="36"/>
      <c r="Y22931" s="36"/>
      <c r="Z22931" s="36"/>
      <c r="AA22931" s="36"/>
      <c r="AB22931" s="36"/>
      <c r="AC22931" s="36"/>
      <c r="AD22931" s="36"/>
      <c r="AE22931" s="36"/>
      <c r="AF22931" s="36"/>
      <c r="AG22931" s="36"/>
      <c r="AH22931" s="36"/>
      <c r="AI22931" s="36"/>
      <c r="AJ22931" s="36"/>
      <c r="AK22931" s="36"/>
      <c r="AL22931" s="36"/>
      <c r="AM22931" s="36"/>
      <c r="AN22931" s="36"/>
      <c r="AO22931" s="36"/>
      <c r="AP22931" s="36"/>
      <c r="AQ22931" s="36"/>
      <c r="AR22931" s="36"/>
      <c r="AS22931" s="36"/>
      <c r="AT22931" s="36"/>
      <c r="AU22931" t="str">
        <f t="shared" si="389"/>
        <v/>
      </c>
    </row>
    <row r="22932" spans="1:47" s="2" customFormat="1" x14ac:dyDescent="0.35">
      <c r="A22932" s="33"/>
      <c r="J22932" s="64"/>
      <c r="K22932" s="64"/>
      <c r="M22932" s="1"/>
      <c r="O22932" s="36"/>
      <c r="P22932" s="64"/>
      <c r="Q22932" s="31"/>
      <c r="R22932" s="31"/>
      <c r="S22932" s="36"/>
      <c r="T22932" s="36"/>
      <c r="U22932" s="31"/>
      <c r="W22932" s="31"/>
      <c r="X22932" s="36"/>
      <c r="Y22932" s="36"/>
      <c r="Z22932" s="36"/>
      <c r="AA22932" s="36"/>
      <c r="AB22932" s="36"/>
      <c r="AC22932" s="36"/>
      <c r="AD22932" s="36"/>
      <c r="AE22932" s="36"/>
      <c r="AF22932" s="36"/>
      <c r="AG22932" s="36"/>
      <c r="AH22932" s="36"/>
      <c r="AI22932" s="36"/>
      <c r="AJ22932" s="36"/>
      <c r="AK22932" s="36"/>
      <c r="AL22932" s="36"/>
      <c r="AM22932" s="36"/>
      <c r="AN22932" s="36"/>
      <c r="AO22932" s="36"/>
      <c r="AP22932" s="36"/>
      <c r="AQ22932" s="36"/>
      <c r="AR22932" s="36"/>
      <c r="AS22932" s="36"/>
      <c r="AT22932" s="36"/>
      <c r="AU22932" t="str">
        <f t="shared" si="389"/>
        <v/>
      </c>
    </row>
    <row r="22933" spans="1:47" s="2" customFormat="1" x14ac:dyDescent="0.35">
      <c r="A22933" s="33"/>
      <c r="J22933" s="64"/>
      <c r="K22933" s="64"/>
      <c r="M22933" s="1"/>
      <c r="O22933" s="36"/>
      <c r="P22933" s="64"/>
      <c r="Q22933" s="31"/>
      <c r="R22933" s="31"/>
      <c r="S22933" s="36"/>
      <c r="T22933" s="36"/>
      <c r="U22933" s="31"/>
      <c r="W22933" s="31"/>
      <c r="X22933" s="36"/>
      <c r="Y22933" s="36"/>
      <c r="Z22933" s="36"/>
      <c r="AA22933" s="36"/>
      <c r="AB22933" s="36"/>
      <c r="AC22933" s="36"/>
      <c r="AD22933" s="36"/>
      <c r="AE22933" s="36"/>
      <c r="AF22933" s="36"/>
      <c r="AG22933" s="36"/>
      <c r="AH22933" s="36"/>
      <c r="AI22933" s="36"/>
      <c r="AJ22933" s="36"/>
      <c r="AK22933" s="36"/>
      <c r="AL22933" s="36"/>
      <c r="AM22933" s="36"/>
      <c r="AN22933" s="36"/>
      <c r="AO22933" s="36"/>
      <c r="AP22933" s="36"/>
      <c r="AQ22933" s="36"/>
      <c r="AR22933" s="36"/>
      <c r="AS22933" s="36"/>
      <c r="AT22933" s="36"/>
      <c r="AU22933" t="str">
        <f t="shared" si="389"/>
        <v/>
      </c>
    </row>
    <row r="22934" spans="1:47" s="2" customFormat="1" x14ac:dyDescent="0.35">
      <c r="A22934" s="33"/>
      <c r="J22934" s="64"/>
      <c r="K22934" s="64"/>
      <c r="M22934" s="1"/>
      <c r="O22934" s="36"/>
      <c r="P22934" s="64"/>
      <c r="Q22934" s="31"/>
      <c r="R22934" s="31"/>
      <c r="S22934" s="36"/>
      <c r="T22934" s="36"/>
      <c r="U22934" s="31"/>
      <c r="W22934" s="31"/>
      <c r="X22934" s="36"/>
      <c r="Y22934" s="36"/>
      <c r="Z22934" s="36"/>
      <c r="AA22934" s="36"/>
      <c r="AB22934" s="36"/>
      <c r="AC22934" s="36"/>
      <c r="AD22934" s="36"/>
      <c r="AE22934" s="36"/>
      <c r="AF22934" s="36"/>
      <c r="AG22934" s="36"/>
      <c r="AH22934" s="36"/>
      <c r="AI22934" s="36"/>
      <c r="AJ22934" s="36"/>
      <c r="AK22934" s="36"/>
      <c r="AL22934" s="36"/>
      <c r="AM22934" s="36"/>
      <c r="AN22934" s="36"/>
      <c r="AO22934" s="36"/>
      <c r="AP22934" s="36"/>
      <c r="AQ22934" s="36"/>
      <c r="AR22934" s="36"/>
      <c r="AS22934" s="36"/>
      <c r="AT22934" s="36"/>
      <c r="AU22934" t="str">
        <f t="shared" si="389"/>
        <v/>
      </c>
    </row>
    <row r="22935" spans="1:47" s="2" customFormat="1" x14ac:dyDescent="0.35">
      <c r="A22935" s="33"/>
      <c r="J22935" s="64"/>
      <c r="K22935" s="64"/>
      <c r="M22935" s="1"/>
      <c r="O22935" s="36"/>
      <c r="P22935" s="64"/>
      <c r="Q22935" s="31"/>
      <c r="R22935" s="31"/>
      <c r="S22935" s="36"/>
      <c r="T22935" s="36"/>
      <c r="U22935" s="31"/>
      <c r="W22935" s="31"/>
      <c r="X22935" s="36"/>
      <c r="Y22935" s="36"/>
      <c r="Z22935" s="36"/>
      <c r="AA22935" s="36"/>
      <c r="AB22935" s="36"/>
      <c r="AC22935" s="36"/>
      <c r="AD22935" s="36"/>
      <c r="AE22935" s="36"/>
      <c r="AF22935" s="36"/>
      <c r="AG22935" s="36"/>
      <c r="AH22935" s="36"/>
      <c r="AI22935" s="36"/>
      <c r="AJ22935" s="36"/>
      <c r="AK22935" s="36"/>
      <c r="AL22935" s="36"/>
      <c r="AM22935" s="36"/>
      <c r="AN22935" s="36"/>
      <c r="AO22935" s="36"/>
      <c r="AP22935" s="36"/>
      <c r="AQ22935" s="36"/>
      <c r="AR22935" s="36"/>
      <c r="AS22935" s="36"/>
      <c r="AT22935" s="36"/>
      <c r="AU22935" t="str">
        <f t="shared" si="389"/>
        <v/>
      </c>
    </row>
    <row r="22936" spans="1:47" s="2" customFormat="1" x14ac:dyDescent="0.35">
      <c r="A22936" s="33"/>
      <c r="J22936" s="64"/>
      <c r="K22936" s="64"/>
      <c r="M22936" s="1"/>
      <c r="O22936" s="36"/>
      <c r="P22936" s="64"/>
      <c r="Q22936" s="31"/>
      <c r="R22936" s="31"/>
      <c r="S22936" s="36"/>
      <c r="T22936" s="36"/>
      <c r="U22936" s="31"/>
      <c r="W22936" s="31"/>
      <c r="X22936" s="36"/>
      <c r="Y22936" s="36"/>
      <c r="Z22936" s="36"/>
      <c r="AA22936" s="36"/>
      <c r="AB22936" s="36"/>
      <c r="AC22936" s="36"/>
      <c r="AD22936" s="36"/>
      <c r="AE22936" s="36"/>
      <c r="AF22936" s="36"/>
      <c r="AG22936" s="36"/>
      <c r="AH22936" s="36"/>
      <c r="AI22936" s="36"/>
      <c r="AJ22936" s="36"/>
      <c r="AK22936" s="36"/>
      <c r="AL22936" s="36"/>
      <c r="AM22936" s="36"/>
      <c r="AN22936" s="36"/>
      <c r="AO22936" s="36"/>
      <c r="AP22936" s="36"/>
      <c r="AQ22936" s="36"/>
      <c r="AR22936" s="36"/>
      <c r="AS22936" s="36"/>
      <c r="AT22936" s="36"/>
      <c r="AU22936" t="str">
        <f t="shared" si="389"/>
        <v/>
      </c>
    </row>
    <row r="22937" spans="1:47" s="2" customFormat="1" x14ac:dyDescent="0.35">
      <c r="A22937" s="33"/>
      <c r="J22937" s="64"/>
      <c r="K22937" s="64"/>
      <c r="M22937" s="1"/>
      <c r="O22937" s="36"/>
      <c r="P22937" s="64"/>
      <c r="Q22937" s="31"/>
      <c r="R22937" s="31"/>
      <c r="S22937" s="36"/>
      <c r="T22937" s="36"/>
      <c r="U22937" s="31"/>
      <c r="W22937" s="31"/>
      <c r="X22937" s="36"/>
      <c r="Y22937" s="36"/>
      <c r="Z22937" s="36"/>
      <c r="AA22937" s="36"/>
      <c r="AB22937" s="36"/>
      <c r="AC22937" s="36"/>
      <c r="AD22937" s="36"/>
      <c r="AE22937" s="36"/>
      <c r="AF22937" s="36"/>
      <c r="AG22937" s="36"/>
      <c r="AH22937" s="36"/>
      <c r="AI22937" s="36"/>
      <c r="AJ22937" s="36"/>
      <c r="AK22937" s="36"/>
      <c r="AL22937" s="36"/>
      <c r="AM22937" s="36"/>
      <c r="AN22937" s="36"/>
      <c r="AO22937" s="36"/>
      <c r="AP22937" s="36"/>
      <c r="AQ22937" s="36"/>
      <c r="AR22937" s="36"/>
      <c r="AS22937" s="36"/>
      <c r="AT22937" s="36"/>
      <c r="AU22937" t="str">
        <f t="shared" si="389"/>
        <v/>
      </c>
    </row>
    <row r="22938" spans="1:47" s="2" customFormat="1" x14ac:dyDescent="0.35">
      <c r="A22938" s="33"/>
      <c r="J22938" s="64"/>
      <c r="K22938" s="64"/>
      <c r="M22938" s="1"/>
      <c r="O22938" s="36"/>
      <c r="P22938" s="64"/>
      <c r="Q22938" s="31"/>
      <c r="R22938" s="31"/>
      <c r="S22938" s="36"/>
      <c r="T22938" s="36"/>
      <c r="U22938" s="31"/>
      <c r="W22938" s="31"/>
      <c r="X22938" s="36"/>
      <c r="Y22938" s="36"/>
      <c r="Z22938" s="36"/>
      <c r="AA22938" s="36"/>
      <c r="AB22938" s="36"/>
      <c r="AC22938" s="36"/>
      <c r="AD22938" s="36"/>
      <c r="AE22938" s="36"/>
      <c r="AF22938" s="36"/>
      <c r="AG22938" s="36"/>
      <c r="AH22938" s="36"/>
      <c r="AI22938" s="36"/>
      <c r="AJ22938" s="36"/>
      <c r="AK22938" s="36"/>
      <c r="AL22938" s="36"/>
      <c r="AM22938" s="36"/>
      <c r="AN22938" s="36"/>
      <c r="AO22938" s="36"/>
      <c r="AP22938" s="36"/>
      <c r="AQ22938" s="36"/>
      <c r="AR22938" s="36"/>
      <c r="AS22938" s="36"/>
      <c r="AT22938" s="36"/>
      <c r="AU22938" t="str">
        <f t="shared" si="389"/>
        <v/>
      </c>
    </row>
    <row r="22939" spans="1:47" s="2" customFormat="1" x14ac:dyDescent="0.35">
      <c r="A22939" s="33"/>
      <c r="J22939" s="64"/>
      <c r="K22939" s="64"/>
      <c r="M22939" s="1"/>
      <c r="O22939" s="36"/>
      <c r="P22939" s="64"/>
      <c r="Q22939" s="31"/>
      <c r="R22939" s="31"/>
      <c r="S22939" s="36"/>
      <c r="T22939" s="36"/>
      <c r="U22939" s="31"/>
      <c r="W22939" s="31"/>
      <c r="X22939" s="36"/>
      <c r="Y22939" s="36"/>
      <c r="Z22939" s="36"/>
      <c r="AA22939" s="36"/>
      <c r="AB22939" s="36"/>
      <c r="AC22939" s="36"/>
      <c r="AD22939" s="36"/>
      <c r="AE22939" s="36"/>
      <c r="AF22939" s="36"/>
      <c r="AG22939" s="36"/>
      <c r="AH22939" s="36"/>
      <c r="AI22939" s="36"/>
      <c r="AJ22939" s="36"/>
      <c r="AK22939" s="36"/>
      <c r="AL22939" s="36"/>
      <c r="AM22939" s="36"/>
      <c r="AN22939" s="36"/>
      <c r="AO22939" s="36"/>
      <c r="AP22939" s="36"/>
      <c r="AQ22939" s="36"/>
      <c r="AR22939" s="36"/>
      <c r="AS22939" s="36"/>
      <c r="AT22939" s="36"/>
      <c r="AU22939" t="str">
        <f t="shared" si="389"/>
        <v/>
      </c>
    </row>
    <row r="22940" spans="1:47" s="2" customFormat="1" x14ac:dyDescent="0.35">
      <c r="A22940" s="33"/>
      <c r="J22940" s="64"/>
      <c r="K22940" s="64"/>
      <c r="M22940" s="1"/>
      <c r="O22940" s="36"/>
      <c r="P22940" s="64"/>
      <c r="Q22940" s="31"/>
      <c r="R22940" s="31"/>
      <c r="S22940" s="36"/>
      <c r="T22940" s="36"/>
      <c r="U22940" s="31"/>
      <c r="W22940" s="31"/>
      <c r="X22940" s="36"/>
      <c r="Y22940" s="36"/>
      <c r="Z22940" s="36"/>
      <c r="AA22940" s="36"/>
      <c r="AB22940" s="36"/>
      <c r="AC22940" s="36"/>
      <c r="AD22940" s="36"/>
      <c r="AE22940" s="36"/>
      <c r="AF22940" s="36"/>
      <c r="AG22940" s="36"/>
      <c r="AH22940" s="36"/>
      <c r="AI22940" s="36"/>
      <c r="AJ22940" s="36"/>
      <c r="AK22940" s="36"/>
      <c r="AL22940" s="36"/>
      <c r="AM22940" s="36"/>
      <c r="AN22940" s="36"/>
      <c r="AO22940" s="36"/>
      <c r="AP22940" s="36"/>
      <c r="AQ22940" s="36"/>
      <c r="AR22940" s="36"/>
      <c r="AS22940" s="36"/>
      <c r="AT22940" s="36"/>
      <c r="AU22940" t="str">
        <f t="shared" si="389"/>
        <v/>
      </c>
    </row>
    <row r="22941" spans="1:47" s="2" customFormat="1" x14ac:dyDescent="0.35">
      <c r="A22941" s="33"/>
      <c r="J22941" s="64"/>
      <c r="K22941" s="64"/>
      <c r="M22941" s="1"/>
      <c r="O22941" s="36"/>
      <c r="P22941" s="64"/>
      <c r="Q22941" s="31"/>
      <c r="R22941" s="31"/>
      <c r="S22941" s="36"/>
      <c r="T22941" s="36"/>
      <c r="U22941" s="31"/>
      <c r="W22941" s="31"/>
      <c r="X22941" s="36"/>
      <c r="Y22941" s="36"/>
      <c r="Z22941" s="36"/>
      <c r="AA22941" s="36"/>
      <c r="AB22941" s="36"/>
      <c r="AC22941" s="36"/>
      <c r="AD22941" s="36"/>
      <c r="AE22941" s="36"/>
      <c r="AF22941" s="36"/>
      <c r="AG22941" s="36"/>
      <c r="AH22941" s="36"/>
      <c r="AI22941" s="36"/>
      <c r="AJ22941" s="36"/>
      <c r="AK22941" s="36"/>
      <c r="AL22941" s="36"/>
      <c r="AM22941" s="36"/>
      <c r="AN22941" s="36"/>
      <c r="AO22941" s="36"/>
      <c r="AP22941" s="36"/>
      <c r="AQ22941" s="36"/>
      <c r="AR22941" s="36"/>
      <c r="AS22941" s="36"/>
      <c r="AT22941" s="36"/>
      <c r="AU22941" t="str">
        <f t="shared" si="389"/>
        <v/>
      </c>
    </row>
    <row r="22942" spans="1:47" s="2" customFormat="1" x14ac:dyDescent="0.35">
      <c r="A22942" s="33"/>
      <c r="J22942" s="64"/>
      <c r="K22942" s="64"/>
      <c r="M22942" s="1"/>
      <c r="O22942" s="36"/>
      <c r="P22942" s="64"/>
      <c r="Q22942" s="31"/>
      <c r="R22942" s="31"/>
      <c r="S22942" s="36"/>
      <c r="T22942" s="36"/>
      <c r="U22942" s="31"/>
      <c r="W22942" s="31"/>
      <c r="X22942" s="36"/>
      <c r="Y22942" s="36"/>
      <c r="Z22942" s="36"/>
      <c r="AA22942" s="36"/>
      <c r="AB22942" s="36"/>
      <c r="AC22942" s="36"/>
      <c r="AD22942" s="36"/>
      <c r="AE22942" s="36"/>
      <c r="AF22942" s="36"/>
      <c r="AG22942" s="36"/>
      <c r="AH22942" s="36"/>
      <c r="AI22942" s="36"/>
      <c r="AJ22942" s="36"/>
      <c r="AK22942" s="36"/>
      <c r="AL22942" s="36"/>
      <c r="AM22942" s="36"/>
      <c r="AN22942" s="36"/>
      <c r="AO22942" s="36"/>
      <c r="AP22942" s="36"/>
      <c r="AQ22942" s="36"/>
      <c r="AR22942" s="36"/>
      <c r="AS22942" s="36"/>
      <c r="AT22942" s="36"/>
      <c r="AU22942" t="str">
        <f t="shared" si="389"/>
        <v/>
      </c>
    </row>
    <row r="22943" spans="1:47" s="2" customFormat="1" x14ac:dyDescent="0.35">
      <c r="A22943" s="33"/>
      <c r="J22943" s="64"/>
      <c r="K22943" s="64"/>
      <c r="M22943" s="1"/>
      <c r="O22943" s="36"/>
      <c r="P22943" s="64"/>
      <c r="Q22943" s="31"/>
      <c r="R22943" s="31"/>
      <c r="S22943" s="36"/>
      <c r="T22943" s="36"/>
      <c r="U22943" s="31"/>
      <c r="W22943" s="31"/>
      <c r="X22943" s="36"/>
      <c r="Y22943" s="36"/>
      <c r="Z22943" s="36"/>
      <c r="AA22943" s="36"/>
      <c r="AB22943" s="36"/>
      <c r="AC22943" s="36"/>
      <c r="AD22943" s="36"/>
      <c r="AE22943" s="36"/>
      <c r="AF22943" s="36"/>
      <c r="AG22943" s="36"/>
      <c r="AH22943" s="36"/>
      <c r="AI22943" s="36"/>
      <c r="AJ22943" s="36"/>
      <c r="AK22943" s="36"/>
      <c r="AL22943" s="36"/>
      <c r="AM22943" s="36"/>
      <c r="AN22943" s="36"/>
      <c r="AO22943" s="36"/>
      <c r="AP22943" s="36"/>
      <c r="AQ22943" s="36"/>
      <c r="AR22943" s="36"/>
      <c r="AS22943" s="36"/>
      <c r="AT22943" s="36"/>
      <c r="AU22943" t="str">
        <f t="shared" si="389"/>
        <v/>
      </c>
    </row>
    <row r="22944" spans="1:47" s="2" customFormat="1" x14ac:dyDescent="0.35">
      <c r="A22944" s="33"/>
      <c r="J22944" s="64"/>
      <c r="K22944" s="64"/>
      <c r="M22944" s="1"/>
      <c r="O22944" s="36"/>
      <c r="P22944" s="64"/>
      <c r="Q22944" s="31"/>
      <c r="R22944" s="31"/>
      <c r="S22944" s="36"/>
      <c r="T22944" s="36"/>
      <c r="U22944" s="31"/>
      <c r="W22944" s="31"/>
      <c r="X22944" s="36"/>
      <c r="Y22944" s="36"/>
      <c r="Z22944" s="36"/>
      <c r="AA22944" s="36"/>
      <c r="AB22944" s="36"/>
      <c r="AC22944" s="36"/>
      <c r="AD22944" s="36"/>
      <c r="AE22944" s="36"/>
      <c r="AF22944" s="36"/>
      <c r="AG22944" s="36"/>
      <c r="AH22944" s="36"/>
      <c r="AI22944" s="36"/>
      <c r="AJ22944" s="36"/>
      <c r="AK22944" s="36"/>
      <c r="AL22944" s="36"/>
      <c r="AM22944" s="36"/>
      <c r="AN22944" s="36"/>
      <c r="AO22944" s="36"/>
      <c r="AP22944" s="36"/>
      <c r="AQ22944" s="36"/>
      <c r="AR22944" s="36"/>
      <c r="AS22944" s="36"/>
      <c r="AT22944" s="36"/>
      <c r="AU22944" t="str">
        <f t="shared" si="389"/>
        <v/>
      </c>
    </row>
    <row r="22945" spans="1:47" s="2" customFormat="1" x14ac:dyDescent="0.35">
      <c r="A22945" s="33"/>
      <c r="J22945" s="64"/>
      <c r="K22945" s="64"/>
      <c r="M22945" s="1"/>
      <c r="O22945" s="36"/>
      <c r="P22945" s="64"/>
      <c r="Q22945" s="31"/>
      <c r="R22945" s="31"/>
      <c r="S22945" s="36"/>
      <c r="T22945" s="36"/>
      <c r="U22945" s="31"/>
      <c r="W22945" s="31"/>
      <c r="X22945" s="36"/>
      <c r="Y22945" s="36"/>
      <c r="Z22945" s="36"/>
      <c r="AA22945" s="36"/>
      <c r="AB22945" s="36"/>
      <c r="AC22945" s="36"/>
      <c r="AD22945" s="36"/>
      <c r="AE22945" s="36"/>
      <c r="AF22945" s="36"/>
      <c r="AG22945" s="36"/>
      <c r="AH22945" s="36"/>
      <c r="AI22945" s="36"/>
      <c r="AJ22945" s="36"/>
      <c r="AK22945" s="36"/>
      <c r="AL22945" s="36"/>
      <c r="AM22945" s="36"/>
      <c r="AN22945" s="36"/>
      <c r="AO22945" s="36"/>
      <c r="AP22945" s="36"/>
      <c r="AQ22945" s="36"/>
      <c r="AR22945" s="36"/>
      <c r="AS22945" s="36"/>
      <c r="AT22945" s="36"/>
      <c r="AU22945" t="str">
        <f t="shared" si="389"/>
        <v/>
      </c>
    </row>
    <row r="22946" spans="1:47" s="2" customFormat="1" x14ac:dyDescent="0.35">
      <c r="A22946" s="33"/>
      <c r="J22946" s="64"/>
      <c r="K22946" s="64"/>
      <c r="M22946" s="1"/>
      <c r="O22946" s="36"/>
      <c r="P22946" s="64"/>
      <c r="Q22946" s="31"/>
      <c r="R22946" s="31"/>
      <c r="S22946" s="36"/>
      <c r="T22946" s="36"/>
      <c r="U22946" s="31"/>
      <c r="W22946" s="31"/>
      <c r="X22946" s="36"/>
      <c r="Y22946" s="36"/>
      <c r="Z22946" s="36"/>
      <c r="AA22946" s="36"/>
      <c r="AB22946" s="36"/>
      <c r="AC22946" s="36"/>
      <c r="AD22946" s="36"/>
      <c r="AE22946" s="36"/>
      <c r="AF22946" s="36"/>
      <c r="AG22946" s="36"/>
      <c r="AH22946" s="36"/>
      <c r="AI22946" s="36"/>
      <c r="AJ22946" s="36"/>
      <c r="AK22946" s="36"/>
      <c r="AL22946" s="36"/>
      <c r="AM22946" s="36"/>
      <c r="AN22946" s="36"/>
      <c r="AO22946" s="36"/>
      <c r="AP22946" s="36"/>
      <c r="AQ22946" s="36"/>
      <c r="AR22946" s="36"/>
      <c r="AS22946" s="36"/>
      <c r="AT22946" s="36"/>
      <c r="AU22946" t="str">
        <f t="shared" si="389"/>
        <v/>
      </c>
    </row>
    <row r="22947" spans="1:47" s="2" customFormat="1" x14ac:dyDescent="0.35">
      <c r="A22947" s="33"/>
      <c r="J22947" s="64"/>
      <c r="K22947" s="64"/>
      <c r="M22947" s="1"/>
      <c r="O22947" s="36"/>
      <c r="P22947" s="64"/>
      <c r="Q22947" s="31"/>
      <c r="R22947" s="31"/>
      <c r="S22947" s="36"/>
      <c r="T22947" s="36"/>
      <c r="U22947" s="31"/>
      <c r="W22947" s="31"/>
      <c r="X22947" s="36"/>
      <c r="Y22947" s="36"/>
      <c r="Z22947" s="36"/>
      <c r="AA22947" s="36"/>
      <c r="AB22947" s="36"/>
      <c r="AC22947" s="36"/>
      <c r="AD22947" s="36"/>
      <c r="AE22947" s="36"/>
      <c r="AF22947" s="36"/>
      <c r="AG22947" s="36"/>
      <c r="AH22947" s="36"/>
      <c r="AI22947" s="36"/>
      <c r="AJ22947" s="36"/>
      <c r="AK22947" s="36"/>
      <c r="AL22947" s="36"/>
      <c r="AM22947" s="36"/>
      <c r="AN22947" s="36"/>
      <c r="AO22947" s="36"/>
      <c r="AP22947" s="36"/>
      <c r="AQ22947" s="36"/>
      <c r="AR22947" s="36"/>
      <c r="AS22947" s="36"/>
      <c r="AT22947" s="36"/>
      <c r="AU22947" t="str">
        <f t="shared" si="389"/>
        <v/>
      </c>
    </row>
    <row r="22948" spans="1:47" s="2" customFormat="1" x14ac:dyDescent="0.35">
      <c r="A22948" s="33"/>
      <c r="J22948" s="64"/>
      <c r="K22948" s="64"/>
      <c r="M22948" s="1"/>
      <c r="O22948" s="36"/>
      <c r="P22948" s="64"/>
      <c r="Q22948" s="31"/>
      <c r="R22948" s="31"/>
      <c r="S22948" s="36"/>
      <c r="T22948" s="36"/>
      <c r="U22948" s="31"/>
      <c r="W22948" s="31"/>
      <c r="X22948" s="36"/>
      <c r="Y22948" s="36"/>
      <c r="Z22948" s="36"/>
      <c r="AA22948" s="36"/>
      <c r="AB22948" s="36"/>
      <c r="AC22948" s="36"/>
      <c r="AD22948" s="36"/>
      <c r="AE22948" s="36"/>
      <c r="AF22948" s="36"/>
      <c r="AG22948" s="36"/>
      <c r="AH22948" s="36"/>
      <c r="AI22948" s="36"/>
      <c r="AJ22948" s="36"/>
      <c r="AK22948" s="36"/>
      <c r="AL22948" s="36"/>
      <c r="AM22948" s="36"/>
      <c r="AN22948" s="36"/>
      <c r="AO22948" s="36"/>
      <c r="AP22948" s="36"/>
      <c r="AQ22948" s="36"/>
      <c r="AR22948" s="36"/>
      <c r="AS22948" s="36"/>
      <c r="AT22948" s="36"/>
      <c r="AU22948" t="str">
        <f t="shared" si="389"/>
        <v/>
      </c>
    </row>
    <row r="22949" spans="1:47" s="2" customFormat="1" x14ac:dyDescent="0.35">
      <c r="A22949" s="33"/>
      <c r="J22949" s="64"/>
      <c r="K22949" s="64"/>
      <c r="M22949" s="1"/>
      <c r="O22949" s="36"/>
      <c r="P22949" s="64"/>
      <c r="Q22949" s="31"/>
      <c r="R22949" s="31"/>
      <c r="S22949" s="36"/>
      <c r="T22949" s="36"/>
      <c r="U22949" s="31"/>
      <c r="W22949" s="31"/>
      <c r="X22949" s="36"/>
      <c r="Y22949" s="36"/>
      <c r="Z22949" s="36"/>
      <c r="AA22949" s="36"/>
      <c r="AB22949" s="36"/>
      <c r="AC22949" s="36"/>
      <c r="AD22949" s="36"/>
      <c r="AE22949" s="36"/>
      <c r="AF22949" s="36"/>
      <c r="AG22949" s="36"/>
      <c r="AH22949" s="36"/>
      <c r="AI22949" s="36"/>
      <c r="AJ22949" s="36"/>
      <c r="AK22949" s="36"/>
      <c r="AL22949" s="36"/>
      <c r="AM22949" s="36"/>
      <c r="AN22949" s="36"/>
      <c r="AO22949" s="36"/>
      <c r="AP22949" s="36"/>
      <c r="AQ22949" s="36"/>
      <c r="AR22949" s="36"/>
      <c r="AS22949" s="36"/>
      <c r="AT22949" s="36"/>
      <c r="AU22949" t="str">
        <f t="shared" si="389"/>
        <v/>
      </c>
    </row>
    <row r="22950" spans="1:47" s="2" customFormat="1" x14ac:dyDescent="0.35">
      <c r="A22950" s="33"/>
      <c r="J22950" s="64"/>
      <c r="K22950" s="64"/>
      <c r="M22950" s="1"/>
      <c r="O22950" s="36"/>
      <c r="P22950" s="64"/>
      <c r="Q22950" s="31"/>
      <c r="R22950" s="31"/>
      <c r="S22950" s="36"/>
      <c r="T22950" s="36"/>
      <c r="U22950" s="31"/>
      <c r="W22950" s="31"/>
      <c r="X22950" s="36"/>
      <c r="Y22950" s="36"/>
      <c r="Z22950" s="36"/>
      <c r="AA22950" s="36"/>
      <c r="AB22950" s="36"/>
      <c r="AC22950" s="36"/>
      <c r="AD22950" s="36"/>
      <c r="AE22950" s="36"/>
      <c r="AF22950" s="36"/>
      <c r="AG22950" s="36"/>
      <c r="AH22950" s="36"/>
      <c r="AI22950" s="36"/>
      <c r="AJ22950" s="36"/>
      <c r="AK22950" s="36"/>
      <c r="AL22950" s="36"/>
      <c r="AM22950" s="36"/>
      <c r="AN22950" s="36"/>
      <c r="AO22950" s="36"/>
      <c r="AP22950" s="36"/>
      <c r="AQ22950" s="36"/>
      <c r="AR22950" s="36"/>
      <c r="AS22950" s="36"/>
      <c r="AT22950" s="36"/>
      <c r="AU22950" t="str">
        <f t="shared" si="389"/>
        <v/>
      </c>
    </row>
    <row r="22951" spans="1:47" s="2" customFormat="1" x14ac:dyDescent="0.35">
      <c r="A22951" s="33"/>
      <c r="J22951" s="64"/>
      <c r="K22951" s="64"/>
      <c r="M22951" s="1"/>
      <c r="O22951" s="36"/>
      <c r="P22951" s="64"/>
      <c r="Q22951" s="31"/>
      <c r="R22951" s="31"/>
      <c r="S22951" s="36"/>
      <c r="T22951" s="36"/>
      <c r="U22951" s="31"/>
      <c r="W22951" s="31"/>
      <c r="X22951" s="36"/>
      <c r="Y22951" s="36"/>
      <c r="Z22951" s="36"/>
      <c r="AA22951" s="36"/>
      <c r="AB22951" s="36"/>
      <c r="AC22951" s="36"/>
      <c r="AD22951" s="36"/>
      <c r="AE22951" s="36"/>
      <c r="AF22951" s="36"/>
      <c r="AG22951" s="36"/>
      <c r="AH22951" s="36"/>
      <c r="AI22951" s="36"/>
      <c r="AJ22951" s="36"/>
      <c r="AK22951" s="36"/>
      <c r="AL22951" s="36"/>
      <c r="AM22951" s="36"/>
      <c r="AN22951" s="36"/>
      <c r="AO22951" s="36"/>
      <c r="AP22951" s="36"/>
      <c r="AQ22951" s="36"/>
      <c r="AR22951" s="36"/>
      <c r="AS22951" s="36"/>
      <c r="AT22951" s="36"/>
      <c r="AU22951" t="str">
        <f t="shared" si="389"/>
        <v/>
      </c>
    </row>
    <row r="22952" spans="1:47" s="2" customFormat="1" x14ac:dyDescent="0.35">
      <c r="A22952" s="33"/>
      <c r="J22952" s="64"/>
      <c r="K22952" s="64"/>
      <c r="M22952" s="1"/>
      <c r="O22952" s="36"/>
      <c r="P22952" s="64"/>
      <c r="Q22952" s="31"/>
      <c r="R22952" s="31"/>
      <c r="S22952" s="36"/>
      <c r="T22952" s="36"/>
      <c r="U22952" s="31"/>
      <c r="W22952" s="31"/>
      <c r="X22952" s="36"/>
      <c r="Y22952" s="36"/>
      <c r="Z22952" s="36"/>
      <c r="AA22952" s="36"/>
      <c r="AB22952" s="36"/>
      <c r="AC22952" s="36"/>
      <c r="AD22952" s="36"/>
      <c r="AE22952" s="36"/>
      <c r="AF22952" s="36"/>
      <c r="AG22952" s="36"/>
      <c r="AH22952" s="36"/>
      <c r="AI22952" s="36"/>
      <c r="AJ22952" s="36"/>
      <c r="AK22952" s="36"/>
      <c r="AL22952" s="36"/>
      <c r="AM22952" s="36"/>
      <c r="AN22952" s="36"/>
      <c r="AO22952" s="36"/>
      <c r="AP22952" s="36"/>
      <c r="AQ22952" s="36"/>
      <c r="AR22952" s="36"/>
      <c r="AS22952" s="36"/>
      <c r="AT22952" s="36"/>
      <c r="AU22952" t="str">
        <f t="shared" si="389"/>
        <v/>
      </c>
    </row>
    <row r="22953" spans="1:47" s="2" customFormat="1" x14ac:dyDescent="0.35">
      <c r="A22953" s="33"/>
      <c r="J22953" s="64"/>
      <c r="K22953" s="64"/>
      <c r="M22953" s="1"/>
      <c r="O22953" s="36"/>
      <c r="P22953" s="64"/>
      <c r="Q22953" s="31"/>
      <c r="R22953" s="31"/>
      <c r="S22953" s="36"/>
      <c r="T22953" s="36"/>
      <c r="U22953" s="31"/>
      <c r="W22953" s="31"/>
      <c r="X22953" s="36"/>
      <c r="Y22953" s="36"/>
      <c r="Z22953" s="36"/>
      <c r="AA22953" s="36"/>
      <c r="AB22953" s="36"/>
      <c r="AC22953" s="36"/>
      <c r="AD22953" s="36"/>
      <c r="AE22953" s="36"/>
      <c r="AF22953" s="36"/>
      <c r="AG22953" s="36"/>
      <c r="AH22953" s="36"/>
      <c r="AI22953" s="36"/>
      <c r="AJ22953" s="36"/>
      <c r="AK22953" s="36"/>
      <c r="AL22953" s="36"/>
      <c r="AM22953" s="36"/>
      <c r="AN22953" s="36"/>
      <c r="AO22953" s="36"/>
      <c r="AP22953" s="36"/>
      <c r="AQ22953" s="36"/>
      <c r="AR22953" s="36"/>
      <c r="AS22953" s="36"/>
      <c r="AT22953" s="36"/>
      <c r="AU22953" t="str">
        <f t="shared" si="389"/>
        <v/>
      </c>
    </row>
    <row r="22954" spans="1:47" s="2" customFormat="1" x14ac:dyDescent="0.35">
      <c r="A22954" s="33"/>
      <c r="J22954" s="64"/>
      <c r="K22954" s="64"/>
      <c r="M22954" s="1"/>
      <c r="O22954" s="36"/>
      <c r="P22954" s="64"/>
      <c r="Q22954" s="31"/>
      <c r="R22954" s="31"/>
      <c r="S22954" s="36"/>
      <c r="T22954" s="36"/>
      <c r="U22954" s="31"/>
      <c r="W22954" s="31"/>
      <c r="X22954" s="36"/>
      <c r="Y22954" s="36"/>
      <c r="Z22954" s="36"/>
      <c r="AA22954" s="36"/>
      <c r="AB22954" s="36"/>
      <c r="AC22954" s="36"/>
      <c r="AD22954" s="36"/>
      <c r="AE22954" s="36"/>
      <c r="AF22954" s="36"/>
      <c r="AG22954" s="36"/>
      <c r="AH22954" s="36"/>
      <c r="AI22954" s="36"/>
      <c r="AJ22954" s="36"/>
      <c r="AK22954" s="36"/>
      <c r="AL22954" s="36"/>
      <c r="AM22954" s="36"/>
      <c r="AN22954" s="36"/>
      <c r="AO22954" s="36"/>
      <c r="AP22954" s="36"/>
      <c r="AQ22954" s="36"/>
      <c r="AR22954" s="36"/>
      <c r="AS22954" s="36"/>
      <c r="AT22954" s="36"/>
      <c r="AU22954" t="str">
        <f t="shared" si="389"/>
        <v/>
      </c>
    </row>
    <row r="22955" spans="1:47" s="2" customFormat="1" x14ac:dyDescent="0.35">
      <c r="A22955" s="33"/>
      <c r="J22955" s="64"/>
      <c r="K22955" s="64"/>
      <c r="M22955" s="1"/>
      <c r="O22955" s="36"/>
      <c r="P22955" s="64"/>
      <c r="Q22955" s="31"/>
      <c r="R22955" s="31"/>
      <c r="S22955" s="36"/>
      <c r="T22955" s="36"/>
      <c r="U22955" s="31"/>
      <c r="W22955" s="31"/>
      <c r="X22955" s="36"/>
      <c r="Y22955" s="36"/>
      <c r="Z22955" s="36"/>
      <c r="AA22955" s="36"/>
      <c r="AB22955" s="36"/>
      <c r="AC22955" s="36"/>
      <c r="AD22955" s="36"/>
      <c r="AE22955" s="36"/>
      <c r="AF22955" s="36"/>
      <c r="AG22955" s="36"/>
      <c r="AH22955" s="36"/>
      <c r="AI22955" s="36"/>
      <c r="AJ22955" s="36"/>
      <c r="AK22955" s="36"/>
      <c r="AL22955" s="36"/>
      <c r="AM22955" s="36"/>
      <c r="AN22955" s="36"/>
      <c r="AO22955" s="36"/>
      <c r="AP22955" s="36"/>
      <c r="AQ22955" s="36"/>
      <c r="AR22955" s="36"/>
      <c r="AS22955" s="36"/>
      <c r="AT22955" s="36"/>
      <c r="AU22955" t="str">
        <f t="shared" si="389"/>
        <v/>
      </c>
    </row>
    <row r="22956" spans="1:47" s="2" customFormat="1" x14ac:dyDescent="0.35">
      <c r="A22956" s="33"/>
      <c r="J22956" s="64"/>
      <c r="K22956" s="64"/>
      <c r="M22956" s="1"/>
      <c r="O22956" s="36"/>
      <c r="P22956" s="64"/>
      <c r="Q22956" s="31"/>
      <c r="R22956" s="31"/>
      <c r="S22956" s="36"/>
      <c r="T22956" s="36"/>
      <c r="U22956" s="31"/>
      <c r="W22956" s="31"/>
      <c r="X22956" s="36"/>
      <c r="Y22956" s="36"/>
      <c r="Z22956" s="36"/>
      <c r="AA22956" s="36"/>
      <c r="AB22956" s="36"/>
      <c r="AC22956" s="36"/>
      <c r="AD22956" s="36"/>
      <c r="AE22956" s="36"/>
      <c r="AF22956" s="36"/>
      <c r="AG22956" s="36"/>
      <c r="AH22956" s="36"/>
      <c r="AI22956" s="36"/>
      <c r="AJ22956" s="36"/>
      <c r="AK22956" s="36"/>
      <c r="AL22956" s="36"/>
      <c r="AM22956" s="36"/>
      <c r="AN22956" s="36"/>
      <c r="AO22956" s="36"/>
      <c r="AP22956" s="36"/>
      <c r="AQ22956" s="36"/>
      <c r="AR22956" s="36"/>
      <c r="AS22956" s="36"/>
      <c r="AT22956" s="36"/>
      <c r="AU22956" t="str">
        <f t="shared" si="389"/>
        <v/>
      </c>
    </row>
    <row r="22957" spans="1:47" s="2" customFormat="1" x14ac:dyDescent="0.35">
      <c r="A22957" s="33"/>
      <c r="J22957" s="64"/>
      <c r="K22957" s="64"/>
      <c r="M22957" s="1"/>
      <c r="O22957" s="36"/>
      <c r="P22957" s="64"/>
      <c r="Q22957" s="31"/>
      <c r="R22957" s="31"/>
      <c r="S22957" s="36"/>
      <c r="T22957" s="36"/>
      <c r="U22957" s="31"/>
      <c r="W22957" s="31"/>
      <c r="X22957" s="36"/>
      <c r="Y22957" s="36"/>
      <c r="Z22957" s="36"/>
      <c r="AA22957" s="36"/>
      <c r="AB22957" s="36"/>
      <c r="AC22957" s="36"/>
      <c r="AD22957" s="36"/>
      <c r="AE22957" s="36"/>
      <c r="AF22957" s="36"/>
      <c r="AG22957" s="36"/>
      <c r="AH22957" s="36"/>
      <c r="AI22957" s="36"/>
      <c r="AJ22957" s="36"/>
      <c r="AK22957" s="36"/>
      <c r="AL22957" s="36"/>
      <c r="AM22957" s="36"/>
      <c r="AN22957" s="36"/>
      <c r="AO22957" s="36"/>
      <c r="AP22957" s="36"/>
      <c r="AQ22957" s="36"/>
      <c r="AR22957" s="36"/>
      <c r="AS22957" s="36"/>
      <c r="AT22957" s="36"/>
      <c r="AU22957" t="str">
        <f t="shared" si="389"/>
        <v/>
      </c>
    </row>
    <row r="22958" spans="1:47" s="2" customFormat="1" x14ac:dyDescent="0.35">
      <c r="A22958" s="33"/>
      <c r="J22958" s="64"/>
      <c r="K22958" s="64"/>
      <c r="M22958" s="1"/>
      <c r="O22958" s="36"/>
      <c r="P22958" s="64"/>
      <c r="Q22958" s="31"/>
      <c r="R22958" s="31"/>
      <c r="S22958" s="36"/>
      <c r="T22958" s="36"/>
      <c r="U22958" s="31"/>
      <c r="W22958" s="31"/>
      <c r="X22958" s="36"/>
      <c r="Y22958" s="36"/>
      <c r="Z22958" s="36"/>
      <c r="AA22958" s="36"/>
      <c r="AB22958" s="36"/>
      <c r="AC22958" s="36"/>
      <c r="AD22958" s="36"/>
      <c r="AE22958" s="36"/>
      <c r="AF22958" s="36"/>
      <c r="AG22958" s="36"/>
      <c r="AH22958" s="36"/>
      <c r="AI22958" s="36"/>
      <c r="AJ22958" s="36"/>
      <c r="AK22958" s="36"/>
      <c r="AL22958" s="36"/>
      <c r="AM22958" s="36"/>
      <c r="AN22958" s="36"/>
      <c r="AO22958" s="36"/>
      <c r="AP22958" s="36"/>
      <c r="AQ22958" s="36"/>
      <c r="AR22958" s="36"/>
      <c r="AS22958" s="36"/>
      <c r="AT22958" s="36"/>
      <c r="AU22958" t="str">
        <f t="shared" si="389"/>
        <v/>
      </c>
    </row>
    <row r="22959" spans="1:47" s="2" customFormat="1" x14ac:dyDescent="0.35">
      <c r="A22959" s="33"/>
      <c r="J22959" s="64"/>
      <c r="K22959" s="64"/>
      <c r="M22959" s="1"/>
      <c r="O22959" s="36"/>
      <c r="P22959" s="64"/>
      <c r="Q22959" s="31"/>
      <c r="R22959" s="31"/>
      <c r="S22959" s="36"/>
      <c r="T22959" s="36"/>
      <c r="U22959" s="31"/>
      <c r="W22959" s="31"/>
      <c r="X22959" s="36"/>
      <c r="Y22959" s="36"/>
      <c r="Z22959" s="36"/>
      <c r="AA22959" s="36"/>
      <c r="AB22959" s="36"/>
      <c r="AC22959" s="36"/>
      <c r="AD22959" s="36"/>
      <c r="AE22959" s="36"/>
      <c r="AF22959" s="36"/>
      <c r="AG22959" s="36"/>
      <c r="AH22959" s="36"/>
      <c r="AI22959" s="36"/>
      <c r="AJ22959" s="36"/>
      <c r="AK22959" s="36"/>
      <c r="AL22959" s="36"/>
      <c r="AM22959" s="36"/>
      <c r="AN22959" s="36"/>
      <c r="AO22959" s="36"/>
      <c r="AP22959" s="36"/>
      <c r="AQ22959" s="36"/>
      <c r="AR22959" s="36"/>
      <c r="AS22959" s="36"/>
      <c r="AT22959" s="36"/>
      <c r="AU22959" t="str">
        <f t="shared" si="389"/>
        <v/>
      </c>
    </row>
    <row r="22960" spans="1:47" s="2" customFormat="1" x14ac:dyDescent="0.35">
      <c r="A22960" s="33"/>
      <c r="J22960" s="64"/>
      <c r="K22960" s="64"/>
      <c r="M22960" s="1"/>
      <c r="O22960" s="36"/>
      <c r="P22960" s="64"/>
      <c r="Q22960" s="31"/>
      <c r="R22960" s="31"/>
      <c r="S22960" s="36"/>
      <c r="T22960" s="36"/>
      <c r="U22960" s="31"/>
      <c r="W22960" s="31"/>
      <c r="X22960" s="36"/>
      <c r="Y22960" s="36"/>
      <c r="Z22960" s="36"/>
      <c r="AA22960" s="36"/>
      <c r="AB22960" s="36"/>
      <c r="AC22960" s="36"/>
      <c r="AD22960" s="36"/>
      <c r="AE22960" s="36"/>
      <c r="AF22960" s="36"/>
      <c r="AG22960" s="36"/>
      <c r="AH22960" s="36"/>
      <c r="AI22960" s="36"/>
      <c r="AJ22960" s="36"/>
      <c r="AK22960" s="36"/>
      <c r="AL22960" s="36"/>
      <c r="AM22960" s="36"/>
      <c r="AN22960" s="36"/>
      <c r="AO22960" s="36"/>
      <c r="AP22960" s="36"/>
      <c r="AQ22960" s="36"/>
      <c r="AR22960" s="36"/>
      <c r="AS22960" s="36"/>
      <c r="AT22960" s="36"/>
      <c r="AU22960" t="str">
        <f t="shared" ref="AU22960:AU23023" si="390">IF(W22960="","",IF(SUM(X22960:AS22960)=W22960,"CHECK",-(SUM($X22960:$AS22960)-W22960)))</f>
        <v/>
      </c>
    </row>
    <row r="22961" spans="1:47" s="2" customFormat="1" x14ac:dyDescent="0.35">
      <c r="A22961" s="33"/>
      <c r="J22961" s="64"/>
      <c r="K22961" s="64"/>
      <c r="M22961" s="1"/>
      <c r="O22961" s="36"/>
      <c r="P22961" s="64"/>
      <c r="Q22961" s="31"/>
      <c r="R22961" s="31"/>
      <c r="S22961" s="36"/>
      <c r="T22961" s="36"/>
      <c r="U22961" s="31"/>
      <c r="W22961" s="31"/>
      <c r="X22961" s="36"/>
      <c r="Y22961" s="36"/>
      <c r="Z22961" s="36"/>
      <c r="AA22961" s="36"/>
      <c r="AB22961" s="36"/>
      <c r="AC22961" s="36"/>
      <c r="AD22961" s="36"/>
      <c r="AE22961" s="36"/>
      <c r="AF22961" s="36"/>
      <c r="AG22961" s="36"/>
      <c r="AH22961" s="36"/>
      <c r="AI22961" s="36"/>
      <c r="AJ22961" s="36"/>
      <c r="AK22961" s="36"/>
      <c r="AL22961" s="36"/>
      <c r="AM22961" s="36"/>
      <c r="AN22961" s="36"/>
      <c r="AO22961" s="36"/>
      <c r="AP22961" s="36"/>
      <c r="AQ22961" s="36"/>
      <c r="AR22961" s="36"/>
      <c r="AS22961" s="36"/>
      <c r="AT22961" s="36"/>
      <c r="AU22961" t="str">
        <f t="shared" si="390"/>
        <v/>
      </c>
    </row>
    <row r="22962" spans="1:47" s="2" customFormat="1" x14ac:dyDescent="0.35">
      <c r="A22962" s="33"/>
      <c r="J22962" s="64"/>
      <c r="K22962" s="64"/>
      <c r="M22962" s="1"/>
      <c r="O22962" s="36"/>
      <c r="P22962" s="64"/>
      <c r="Q22962" s="31"/>
      <c r="R22962" s="31"/>
      <c r="S22962" s="36"/>
      <c r="T22962" s="36"/>
      <c r="U22962" s="31"/>
      <c r="W22962" s="31"/>
      <c r="X22962" s="36"/>
      <c r="Y22962" s="36"/>
      <c r="Z22962" s="36"/>
      <c r="AA22962" s="36"/>
      <c r="AB22962" s="36"/>
      <c r="AC22962" s="36"/>
      <c r="AD22962" s="36"/>
      <c r="AE22962" s="36"/>
      <c r="AF22962" s="36"/>
      <c r="AG22962" s="36"/>
      <c r="AH22962" s="36"/>
      <c r="AI22962" s="36"/>
      <c r="AJ22962" s="36"/>
      <c r="AK22962" s="36"/>
      <c r="AL22962" s="36"/>
      <c r="AM22962" s="36"/>
      <c r="AN22962" s="36"/>
      <c r="AO22962" s="36"/>
      <c r="AP22962" s="36"/>
      <c r="AQ22962" s="36"/>
      <c r="AR22962" s="36"/>
      <c r="AS22962" s="36"/>
      <c r="AT22962" s="36"/>
      <c r="AU22962" t="str">
        <f t="shared" si="390"/>
        <v/>
      </c>
    </row>
    <row r="22963" spans="1:47" s="2" customFormat="1" x14ac:dyDescent="0.35">
      <c r="A22963" s="33"/>
      <c r="J22963" s="64"/>
      <c r="K22963" s="64"/>
      <c r="M22963" s="1"/>
      <c r="O22963" s="36"/>
      <c r="P22963" s="64"/>
      <c r="Q22963" s="31"/>
      <c r="R22963" s="31"/>
      <c r="S22963" s="36"/>
      <c r="T22963" s="36"/>
      <c r="U22963" s="31"/>
      <c r="W22963" s="31"/>
      <c r="X22963" s="36"/>
      <c r="Y22963" s="36"/>
      <c r="Z22963" s="36"/>
      <c r="AA22963" s="36"/>
      <c r="AB22963" s="36"/>
      <c r="AC22963" s="36"/>
      <c r="AD22963" s="36"/>
      <c r="AE22963" s="36"/>
      <c r="AF22963" s="36"/>
      <c r="AG22963" s="36"/>
      <c r="AH22963" s="36"/>
      <c r="AI22963" s="36"/>
      <c r="AJ22963" s="36"/>
      <c r="AK22963" s="36"/>
      <c r="AL22963" s="36"/>
      <c r="AM22963" s="36"/>
      <c r="AN22963" s="36"/>
      <c r="AO22963" s="36"/>
      <c r="AP22963" s="36"/>
      <c r="AQ22963" s="36"/>
      <c r="AR22963" s="36"/>
      <c r="AS22963" s="36"/>
      <c r="AT22963" s="36"/>
      <c r="AU22963" t="str">
        <f t="shared" si="390"/>
        <v/>
      </c>
    </row>
    <row r="22964" spans="1:47" s="2" customFormat="1" x14ac:dyDescent="0.35">
      <c r="A22964" s="33"/>
      <c r="J22964" s="64"/>
      <c r="K22964" s="64"/>
      <c r="M22964" s="1"/>
      <c r="O22964" s="36"/>
      <c r="P22964" s="64"/>
      <c r="Q22964" s="31"/>
      <c r="R22964" s="31"/>
      <c r="S22964" s="36"/>
      <c r="T22964" s="36"/>
      <c r="U22964" s="31"/>
      <c r="W22964" s="31"/>
      <c r="X22964" s="36"/>
      <c r="Y22964" s="36"/>
      <c r="Z22964" s="36"/>
      <c r="AA22964" s="36"/>
      <c r="AB22964" s="36"/>
      <c r="AC22964" s="36"/>
      <c r="AD22964" s="36"/>
      <c r="AE22964" s="36"/>
      <c r="AF22964" s="36"/>
      <c r="AG22964" s="36"/>
      <c r="AH22964" s="36"/>
      <c r="AI22964" s="36"/>
      <c r="AJ22964" s="36"/>
      <c r="AK22964" s="36"/>
      <c r="AL22964" s="36"/>
      <c r="AM22964" s="36"/>
      <c r="AN22964" s="36"/>
      <c r="AO22964" s="36"/>
      <c r="AP22964" s="36"/>
      <c r="AQ22964" s="36"/>
      <c r="AR22964" s="36"/>
      <c r="AS22964" s="36"/>
      <c r="AT22964" s="36"/>
      <c r="AU22964" t="str">
        <f t="shared" si="390"/>
        <v/>
      </c>
    </row>
    <row r="22965" spans="1:47" s="2" customFormat="1" x14ac:dyDescent="0.35">
      <c r="A22965" s="33"/>
      <c r="J22965" s="64"/>
      <c r="K22965" s="64"/>
      <c r="M22965" s="1"/>
      <c r="O22965" s="36"/>
      <c r="P22965" s="64"/>
      <c r="Q22965" s="31"/>
      <c r="R22965" s="31"/>
      <c r="S22965" s="36"/>
      <c r="T22965" s="36"/>
      <c r="U22965" s="31"/>
      <c r="W22965" s="31"/>
      <c r="X22965" s="36"/>
      <c r="Y22965" s="36"/>
      <c r="Z22965" s="36"/>
      <c r="AA22965" s="36"/>
      <c r="AB22965" s="36"/>
      <c r="AC22965" s="36"/>
      <c r="AD22965" s="36"/>
      <c r="AE22965" s="36"/>
      <c r="AF22965" s="36"/>
      <c r="AG22965" s="36"/>
      <c r="AH22965" s="36"/>
      <c r="AI22965" s="36"/>
      <c r="AJ22965" s="36"/>
      <c r="AK22965" s="36"/>
      <c r="AL22965" s="36"/>
      <c r="AM22965" s="36"/>
      <c r="AN22965" s="36"/>
      <c r="AO22965" s="36"/>
      <c r="AP22965" s="36"/>
      <c r="AQ22965" s="36"/>
      <c r="AR22965" s="36"/>
      <c r="AS22965" s="36"/>
      <c r="AT22965" s="36"/>
      <c r="AU22965" t="str">
        <f t="shared" si="390"/>
        <v/>
      </c>
    </row>
    <row r="22966" spans="1:47" s="2" customFormat="1" x14ac:dyDescent="0.35">
      <c r="A22966" s="33"/>
      <c r="J22966" s="64"/>
      <c r="K22966" s="64"/>
      <c r="M22966" s="1"/>
      <c r="O22966" s="36"/>
      <c r="P22966" s="64"/>
      <c r="Q22966" s="31"/>
      <c r="R22966" s="31"/>
      <c r="S22966" s="36"/>
      <c r="T22966" s="36"/>
      <c r="U22966" s="31"/>
      <c r="W22966" s="31"/>
      <c r="X22966" s="36"/>
      <c r="Y22966" s="36"/>
      <c r="Z22966" s="36"/>
      <c r="AA22966" s="36"/>
      <c r="AB22966" s="36"/>
      <c r="AC22966" s="36"/>
      <c r="AD22966" s="36"/>
      <c r="AE22966" s="36"/>
      <c r="AF22966" s="36"/>
      <c r="AG22966" s="36"/>
      <c r="AH22966" s="36"/>
      <c r="AI22966" s="36"/>
      <c r="AJ22966" s="36"/>
      <c r="AK22966" s="36"/>
      <c r="AL22966" s="36"/>
      <c r="AM22966" s="36"/>
      <c r="AN22966" s="36"/>
      <c r="AO22966" s="36"/>
      <c r="AP22966" s="36"/>
      <c r="AQ22966" s="36"/>
      <c r="AR22966" s="36"/>
      <c r="AS22966" s="36"/>
      <c r="AT22966" s="36"/>
      <c r="AU22966" t="str">
        <f t="shared" si="390"/>
        <v/>
      </c>
    </row>
    <row r="22967" spans="1:47" s="2" customFormat="1" x14ac:dyDescent="0.35">
      <c r="A22967" s="33"/>
      <c r="J22967" s="64"/>
      <c r="K22967" s="64"/>
      <c r="M22967" s="1"/>
      <c r="O22967" s="36"/>
      <c r="P22967" s="64"/>
      <c r="Q22967" s="31"/>
      <c r="R22967" s="31"/>
      <c r="S22967" s="36"/>
      <c r="T22967" s="36"/>
      <c r="U22967" s="31"/>
      <c r="W22967" s="31"/>
      <c r="X22967" s="36"/>
      <c r="Y22967" s="36"/>
      <c r="Z22967" s="36"/>
      <c r="AA22967" s="36"/>
      <c r="AB22967" s="36"/>
      <c r="AC22967" s="36"/>
      <c r="AD22967" s="36"/>
      <c r="AE22967" s="36"/>
      <c r="AF22967" s="36"/>
      <c r="AG22967" s="36"/>
      <c r="AH22967" s="36"/>
      <c r="AI22967" s="36"/>
      <c r="AJ22967" s="36"/>
      <c r="AK22967" s="36"/>
      <c r="AL22967" s="36"/>
      <c r="AM22967" s="36"/>
      <c r="AN22967" s="36"/>
      <c r="AO22967" s="36"/>
      <c r="AP22967" s="36"/>
      <c r="AQ22967" s="36"/>
      <c r="AR22967" s="36"/>
      <c r="AS22967" s="36"/>
      <c r="AT22967" s="36"/>
      <c r="AU22967" t="str">
        <f t="shared" si="390"/>
        <v/>
      </c>
    </row>
    <row r="22968" spans="1:47" s="2" customFormat="1" x14ac:dyDescent="0.35">
      <c r="A22968" s="33"/>
      <c r="J22968" s="64"/>
      <c r="K22968" s="64"/>
      <c r="M22968" s="1"/>
      <c r="O22968" s="36"/>
      <c r="P22968" s="64"/>
      <c r="Q22968" s="31"/>
      <c r="R22968" s="31"/>
      <c r="S22968" s="36"/>
      <c r="T22968" s="36"/>
      <c r="U22968" s="31"/>
      <c r="W22968" s="31"/>
      <c r="X22968" s="36"/>
      <c r="Y22968" s="36"/>
      <c r="Z22968" s="36"/>
      <c r="AA22968" s="36"/>
      <c r="AB22968" s="36"/>
      <c r="AC22968" s="36"/>
      <c r="AD22968" s="36"/>
      <c r="AE22968" s="36"/>
      <c r="AF22968" s="36"/>
      <c r="AG22968" s="36"/>
      <c r="AH22968" s="36"/>
      <c r="AI22968" s="36"/>
      <c r="AJ22968" s="36"/>
      <c r="AK22968" s="36"/>
      <c r="AL22968" s="36"/>
      <c r="AM22968" s="36"/>
      <c r="AN22968" s="36"/>
      <c r="AO22968" s="36"/>
      <c r="AP22968" s="36"/>
      <c r="AQ22968" s="36"/>
      <c r="AR22968" s="36"/>
      <c r="AS22968" s="36"/>
      <c r="AT22968" s="36"/>
      <c r="AU22968" t="str">
        <f t="shared" si="390"/>
        <v/>
      </c>
    </row>
    <row r="22969" spans="1:47" s="2" customFormat="1" x14ac:dyDescent="0.35">
      <c r="A22969" s="33"/>
      <c r="J22969" s="64"/>
      <c r="K22969" s="64"/>
      <c r="M22969" s="1"/>
      <c r="O22969" s="36"/>
      <c r="P22969" s="64"/>
      <c r="Q22969" s="31"/>
      <c r="R22969" s="31"/>
      <c r="S22969" s="36"/>
      <c r="T22969" s="36"/>
      <c r="U22969" s="31"/>
      <c r="W22969" s="31"/>
      <c r="X22969" s="36"/>
      <c r="Y22969" s="36"/>
      <c r="Z22969" s="36"/>
      <c r="AA22969" s="36"/>
      <c r="AB22969" s="36"/>
      <c r="AC22969" s="36"/>
      <c r="AD22969" s="36"/>
      <c r="AE22969" s="36"/>
      <c r="AF22969" s="36"/>
      <c r="AG22969" s="36"/>
      <c r="AH22969" s="36"/>
      <c r="AI22969" s="36"/>
      <c r="AJ22969" s="36"/>
      <c r="AK22969" s="36"/>
      <c r="AL22969" s="36"/>
      <c r="AM22969" s="36"/>
      <c r="AN22969" s="36"/>
      <c r="AO22969" s="36"/>
      <c r="AP22969" s="36"/>
      <c r="AQ22969" s="36"/>
      <c r="AR22969" s="36"/>
      <c r="AS22969" s="36"/>
      <c r="AT22969" s="36"/>
      <c r="AU22969" t="str">
        <f t="shared" si="390"/>
        <v/>
      </c>
    </row>
    <row r="22970" spans="1:47" s="2" customFormat="1" x14ac:dyDescent="0.35">
      <c r="A22970" s="33"/>
      <c r="J22970" s="64"/>
      <c r="K22970" s="64"/>
      <c r="M22970" s="1"/>
      <c r="O22970" s="36"/>
      <c r="P22970" s="64"/>
      <c r="Q22970" s="31"/>
      <c r="R22970" s="31"/>
      <c r="S22970" s="36"/>
      <c r="T22970" s="36"/>
      <c r="U22970" s="31"/>
      <c r="W22970" s="31"/>
      <c r="X22970" s="36"/>
      <c r="Y22970" s="36"/>
      <c r="Z22970" s="36"/>
      <c r="AA22970" s="36"/>
      <c r="AB22970" s="36"/>
      <c r="AC22970" s="36"/>
      <c r="AD22970" s="36"/>
      <c r="AE22970" s="36"/>
      <c r="AF22970" s="36"/>
      <c r="AG22970" s="36"/>
      <c r="AH22970" s="36"/>
      <c r="AI22970" s="36"/>
      <c r="AJ22970" s="36"/>
      <c r="AK22970" s="36"/>
      <c r="AL22970" s="36"/>
      <c r="AM22970" s="36"/>
      <c r="AN22970" s="36"/>
      <c r="AO22970" s="36"/>
      <c r="AP22970" s="36"/>
      <c r="AQ22970" s="36"/>
      <c r="AR22970" s="36"/>
      <c r="AS22970" s="36"/>
      <c r="AT22970" s="36"/>
      <c r="AU22970" t="str">
        <f t="shared" si="390"/>
        <v/>
      </c>
    </row>
    <row r="22971" spans="1:47" s="2" customFormat="1" x14ac:dyDescent="0.35">
      <c r="A22971" s="33"/>
      <c r="J22971" s="64"/>
      <c r="K22971" s="64"/>
      <c r="M22971" s="1"/>
      <c r="O22971" s="36"/>
      <c r="P22971" s="64"/>
      <c r="Q22971" s="31"/>
      <c r="R22971" s="31"/>
      <c r="S22971" s="36"/>
      <c r="T22971" s="36"/>
      <c r="U22971" s="31"/>
      <c r="W22971" s="31"/>
      <c r="X22971" s="36"/>
      <c r="Y22971" s="36"/>
      <c r="Z22971" s="36"/>
      <c r="AA22971" s="36"/>
      <c r="AB22971" s="36"/>
      <c r="AC22971" s="36"/>
      <c r="AD22971" s="36"/>
      <c r="AE22971" s="36"/>
      <c r="AF22971" s="36"/>
      <c r="AG22971" s="36"/>
      <c r="AH22971" s="36"/>
      <c r="AI22971" s="36"/>
      <c r="AJ22971" s="36"/>
      <c r="AK22971" s="36"/>
      <c r="AL22971" s="36"/>
      <c r="AM22971" s="36"/>
      <c r="AN22971" s="36"/>
      <c r="AO22971" s="36"/>
      <c r="AP22971" s="36"/>
      <c r="AQ22971" s="36"/>
      <c r="AR22971" s="36"/>
      <c r="AS22971" s="36"/>
      <c r="AT22971" s="36"/>
      <c r="AU22971" t="str">
        <f t="shared" si="390"/>
        <v/>
      </c>
    </row>
    <row r="22972" spans="1:47" s="2" customFormat="1" x14ac:dyDescent="0.35">
      <c r="A22972" s="33"/>
      <c r="J22972" s="64"/>
      <c r="K22972" s="64"/>
      <c r="M22972" s="1"/>
      <c r="O22972" s="36"/>
      <c r="P22972" s="64"/>
      <c r="Q22972" s="31"/>
      <c r="R22972" s="31"/>
      <c r="S22972" s="36"/>
      <c r="T22972" s="36"/>
      <c r="U22972" s="31"/>
      <c r="W22972" s="31"/>
      <c r="X22972" s="36"/>
      <c r="Y22972" s="36"/>
      <c r="Z22972" s="36"/>
      <c r="AA22972" s="36"/>
      <c r="AB22972" s="36"/>
      <c r="AC22972" s="36"/>
      <c r="AD22972" s="36"/>
      <c r="AE22972" s="36"/>
      <c r="AF22972" s="36"/>
      <c r="AG22972" s="36"/>
      <c r="AH22972" s="36"/>
      <c r="AI22972" s="36"/>
      <c r="AJ22972" s="36"/>
      <c r="AK22972" s="36"/>
      <c r="AL22972" s="36"/>
      <c r="AM22972" s="36"/>
      <c r="AN22972" s="36"/>
      <c r="AO22972" s="36"/>
      <c r="AP22972" s="36"/>
      <c r="AQ22972" s="36"/>
      <c r="AR22972" s="36"/>
      <c r="AS22972" s="36"/>
      <c r="AT22972" s="36"/>
      <c r="AU22972" t="str">
        <f t="shared" si="390"/>
        <v/>
      </c>
    </row>
    <row r="22973" spans="1:47" s="2" customFormat="1" x14ac:dyDescent="0.35">
      <c r="A22973" s="33"/>
      <c r="J22973" s="64"/>
      <c r="K22973" s="64"/>
      <c r="M22973" s="1"/>
      <c r="O22973" s="36"/>
      <c r="P22973" s="64"/>
      <c r="Q22973" s="31"/>
      <c r="R22973" s="31"/>
      <c r="S22973" s="36"/>
      <c r="T22973" s="36"/>
      <c r="U22973" s="31"/>
      <c r="W22973" s="31"/>
      <c r="X22973" s="36"/>
      <c r="Y22973" s="36"/>
      <c r="Z22973" s="36"/>
      <c r="AA22973" s="36"/>
      <c r="AB22973" s="36"/>
      <c r="AC22973" s="36"/>
      <c r="AD22973" s="36"/>
      <c r="AE22973" s="36"/>
      <c r="AF22973" s="36"/>
      <c r="AG22973" s="36"/>
      <c r="AH22973" s="36"/>
      <c r="AI22973" s="36"/>
      <c r="AJ22973" s="36"/>
      <c r="AK22973" s="36"/>
      <c r="AL22973" s="36"/>
      <c r="AM22973" s="36"/>
      <c r="AN22973" s="36"/>
      <c r="AO22973" s="36"/>
      <c r="AP22973" s="36"/>
      <c r="AQ22973" s="36"/>
      <c r="AR22973" s="36"/>
      <c r="AS22973" s="36"/>
      <c r="AT22973" s="36"/>
      <c r="AU22973" t="str">
        <f t="shared" si="390"/>
        <v/>
      </c>
    </row>
    <row r="22974" spans="1:47" s="2" customFormat="1" x14ac:dyDescent="0.35">
      <c r="A22974" s="33"/>
      <c r="J22974" s="64"/>
      <c r="K22974" s="64"/>
      <c r="M22974" s="1"/>
      <c r="O22974" s="36"/>
      <c r="P22974" s="64"/>
      <c r="Q22974" s="31"/>
      <c r="R22974" s="31"/>
      <c r="S22974" s="36"/>
      <c r="T22974" s="36"/>
      <c r="U22974" s="31"/>
      <c r="W22974" s="31"/>
      <c r="X22974" s="36"/>
      <c r="Y22974" s="36"/>
      <c r="Z22974" s="36"/>
      <c r="AA22974" s="36"/>
      <c r="AB22974" s="36"/>
      <c r="AC22974" s="36"/>
      <c r="AD22974" s="36"/>
      <c r="AE22974" s="36"/>
      <c r="AF22974" s="36"/>
      <c r="AG22974" s="36"/>
      <c r="AH22974" s="36"/>
      <c r="AI22974" s="36"/>
      <c r="AJ22974" s="36"/>
      <c r="AK22974" s="36"/>
      <c r="AL22974" s="36"/>
      <c r="AM22974" s="36"/>
      <c r="AN22974" s="36"/>
      <c r="AO22974" s="36"/>
      <c r="AP22974" s="36"/>
      <c r="AQ22974" s="36"/>
      <c r="AR22974" s="36"/>
      <c r="AS22974" s="36"/>
      <c r="AT22974" s="36"/>
      <c r="AU22974" t="str">
        <f t="shared" si="390"/>
        <v/>
      </c>
    </row>
    <row r="22975" spans="1:47" s="2" customFormat="1" x14ac:dyDescent="0.35">
      <c r="A22975" s="33"/>
      <c r="J22975" s="64"/>
      <c r="K22975" s="64"/>
      <c r="M22975" s="1"/>
      <c r="O22975" s="36"/>
      <c r="P22975" s="64"/>
      <c r="Q22975" s="31"/>
      <c r="R22975" s="31"/>
      <c r="S22975" s="36"/>
      <c r="T22975" s="36"/>
      <c r="U22975" s="31"/>
      <c r="W22975" s="31"/>
      <c r="X22975" s="36"/>
      <c r="Y22975" s="36"/>
      <c r="Z22975" s="36"/>
      <c r="AA22975" s="36"/>
      <c r="AB22975" s="36"/>
      <c r="AC22975" s="36"/>
      <c r="AD22975" s="36"/>
      <c r="AE22975" s="36"/>
      <c r="AF22975" s="36"/>
      <c r="AG22975" s="36"/>
      <c r="AH22975" s="36"/>
      <c r="AI22975" s="36"/>
      <c r="AJ22975" s="36"/>
      <c r="AK22975" s="36"/>
      <c r="AL22975" s="36"/>
      <c r="AM22975" s="36"/>
      <c r="AN22975" s="36"/>
      <c r="AO22975" s="36"/>
      <c r="AP22975" s="36"/>
      <c r="AQ22975" s="36"/>
      <c r="AR22975" s="36"/>
      <c r="AS22975" s="36"/>
      <c r="AT22975" s="36"/>
      <c r="AU22975" t="str">
        <f t="shared" si="390"/>
        <v/>
      </c>
    </row>
    <row r="22976" spans="1:47" s="2" customFormat="1" x14ac:dyDescent="0.35">
      <c r="A22976" s="33"/>
      <c r="J22976" s="64"/>
      <c r="K22976" s="64"/>
      <c r="M22976" s="1"/>
      <c r="O22976" s="36"/>
      <c r="P22976" s="64"/>
      <c r="Q22976" s="31"/>
      <c r="R22976" s="31"/>
      <c r="S22976" s="36"/>
      <c r="T22976" s="36"/>
      <c r="U22976" s="31"/>
      <c r="W22976" s="31"/>
      <c r="X22976" s="36"/>
      <c r="Y22976" s="36"/>
      <c r="Z22976" s="36"/>
      <c r="AA22976" s="36"/>
      <c r="AB22976" s="36"/>
      <c r="AC22976" s="36"/>
      <c r="AD22976" s="36"/>
      <c r="AE22976" s="36"/>
      <c r="AF22976" s="36"/>
      <c r="AG22976" s="36"/>
      <c r="AH22976" s="36"/>
      <c r="AI22976" s="36"/>
      <c r="AJ22976" s="36"/>
      <c r="AK22976" s="36"/>
      <c r="AL22976" s="36"/>
      <c r="AM22976" s="36"/>
      <c r="AN22976" s="36"/>
      <c r="AO22976" s="36"/>
      <c r="AP22976" s="36"/>
      <c r="AQ22976" s="36"/>
      <c r="AR22976" s="36"/>
      <c r="AS22976" s="36"/>
      <c r="AT22976" s="36"/>
      <c r="AU22976" t="str">
        <f t="shared" si="390"/>
        <v/>
      </c>
    </row>
    <row r="22977" spans="1:47" s="2" customFormat="1" x14ac:dyDescent="0.35">
      <c r="A22977" s="33"/>
      <c r="J22977" s="64"/>
      <c r="K22977" s="64"/>
      <c r="M22977" s="1"/>
      <c r="O22977" s="36"/>
      <c r="P22977" s="64"/>
      <c r="Q22977" s="31"/>
      <c r="R22977" s="31"/>
      <c r="S22977" s="36"/>
      <c r="T22977" s="36"/>
      <c r="U22977" s="31"/>
      <c r="W22977" s="31"/>
      <c r="X22977" s="36"/>
      <c r="Y22977" s="36"/>
      <c r="Z22977" s="36"/>
      <c r="AA22977" s="36"/>
      <c r="AB22977" s="36"/>
      <c r="AC22977" s="36"/>
      <c r="AD22977" s="36"/>
      <c r="AE22977" s="36"/>
      <c r="AF22977" s="36"/>
      <c r="AG22977" s="36"/>
      <c r="AH22977" s="36"/>
      <c r="AI22977" s="36"/>
      <c r="AJ22977" s="36"/>
      <c r="AK22977" s="36"/>
      <c r="AL22977" s="36"/>
      <c r="AM22977" s="36"/>
      <c r="AN22977" s="36"/>
      <c r="AO22977" s="36"/>
      <c r="AP22977" s="36"/>
      <c r="AQ22977" s="36"/>
      <c r="AR22977" s="36"/>
      <c r="AS22977" s="36"/>
      <c r="AT22977" s="36"/>
      <c r="AU22977" t="str">
        <f t="shared" si="390"/>
        <v/>
      </c>
    </row>
    <row r="22978" spans="1:47" s="2" customFormat="1" x14ac:dyDescent="0.35">
      <c r="A22978" s="33"/>
      <c r="J22978" s="64"/>
      <c r="K22978" s="64"/>
      <c r="M22978" s="1"/>
      <c r="O22978" s="36"/>
      <c r="P22978" s="64"/>
      <c r="Q22978" s="31"/>
      <c r="R22978" s="31"/>
      <c r="S22978" s="36"/>
      <c r="T22978" s="36"/>
      <c r="U22978" s="31"/>
      <c r="W22978" s="31"/>
      <c r="X22978" s="36"/>
      <c r="Y22978" s="36"/>
      <c r="Z22978" s="36"/>
      <c r="AA22978" s="36"/>
      <c r="AB22978" s="36"/>
      <c r="AC22978" s="36"/>
      <c r="AD22978" s="36"/>
      <c r="AE22978" s="36"/>
      <c r="AF22978" s="36"/>
      <c r="AG22978" s="36"/>
      <c r="AH22978" s="36"/>
      <c r="AI22978" s="36"/>
      <c r="AJ22978" s="36"/>
      <c r="AK22978" s="36"/>
      <c r="AL22978" s="36"/>
      <c r="AM22978" s="36"/>
      <c r="AN22978" s="36"/>
      <c r="AO22978" s="36"/>
      <c r="AP22978" s="36"/>
      <c r="AQ22978" s="36"/>
      <c r="AR22978" s="36"/>
      <c r="AS22978" s="36"/>
      <c r="AT22978" s="36"/>
      <c r="AU22978" t="str">
        <f t="shared" si="390"/>
        <v/>
      </c>
    </row>
    <row r="22979" spans="1:47" s="2" customFormat="1" x14ac:dyDescent="0.35">
      <c r="A22979" s="33"/>
      <c r="J22979" s="64"/>
      <c r="K22979" s="64"/>
      <c r="M22979" s="1"/>
      <c r="O22979" s="36"/>
      <c r="P22979" s="64"/>
      <c r="Q22979" s="31"/>
      <c r="R22979" s="31"/>
      <c r="S22979" s="36"/>
      <c r="T22979" s="36"/>
      <c r="U22979" s="31"/>
      <c r="W22979" s="31"/>
      <c r="X22979" s="36"/>
      <c r="Y22979" s="36"/>
      <c r="Z22979" s="36"/>
      <c r="AA22979" s="36"/>
      <c r="AB22979" s="36"/>
      <c r="AC22979" s="36"/>
      <c r="AD22979" s="36"/>
      <c r="AE22979" s="36"/>
      <c r="AF22979" s="36"/>
      <c r="AG22979" s="36"/>
      <c r="AH22979" s="36"/>
      <c r="AI22979" s="36"/>
      <c r="AJ22979" s="36"/>
      <c r="AK22979" s="36"/>
      <c r="AL22979" s="36"/>
      <c r="AM22979" s="36"/>
      <c r="AN22979" s="36"/>
      <c r="AO22979" s="36"/>
      <c r="AP22979" s="36"/>
      <c r="AQ22979" s="36"/>
      <c r="AR22979" s="36"/>
      <c r="AS22979" s="36"/>
      <c r="AT22979" s="36"/>
      <c r="AU22979" t="str">
        <f t="shared" si="390"/>
        <v/>
      </c>
    </row>
    <row r="22980" spans="1:47" s="2" customFormat="1" x14ac:dyDescent="0.35">
      <c r="A22980" s="33"/>
      <c r="J22980" s="64"/>
      <c r="K22980" s="64"/>
      <c r="M22980" s="1"/>
      <c r="O22980" s="36"/>
      <c r="P22980" s="64"/>
      <c r="Q22980" s="31"/>
      <c r="R22980" s="31"/>
      <c r="S22980" s="36"/>
      <c r="T22980" s="36"/>
      <c r="U22980" s="31"/>
      <c r="W22980" s="31"/>
      <c r="X22980" s="36"/>
      <c r="Y22980" s="36"/>
      <c r="Z22980" s="36"/>
      <c r="AA22980" s="36"/>
      <c r="AB22980" s="36"/>
      <c r="AC22980" s="36"/>
      <c r="AD22980" s="36"/>
      <c r="AE22980" s="36"/>
      <c r="AF22980" s="36"/>
      <c r="AG22980" s="36"/>
      <c r="AH22980" s="36"/>
      <c r="AI22980" s="36"/>
      <c r="AJ22980" s="36"/>
      <c r="AK22980" s="36"/>
      <c r="AL22980" s="36"/>
      <c r="AM22980" s="36"/>
      <c r="AN22980" s="36"/>
      <c r="AO22980" s="36"/>
      <c r="AP22980" s="36"/>
      <c r="AQ22980" s="36"/>
      <c r="AR22980" s="36"/>
      <c r="AS22980" s="36"/>
      <c r="AT22980" s="36"/>
      <c r="AU22980" t="str">
        <f t="shared" si="390"/>
        <v/>
      </c>
    </row>
    <row r="22981" spans="1:47" s="2" customFormat="1" x14ac:dyDescent="0.35">
      <c r="A22981" s="33"/>
      <c r="J22981" s="64"/>
      <c r="K22981" s="64"/>
      <c r="M22981" s="1"/>
      <c r="O22981" s="36"/>
      <c r="P22981" s="64"/>
      <c r="Q22981" s="31"/>
      <c r="R22981" s="31"/>
      <c r="S22981" s="36"/>
      <c r="T22981" s="36"/>
      <c r="U22981" s="31"/>
      <c r="W22981" s="31"/>
      <c r="X22981" s="36"/>
      <c r="Y22981" s="36"/>
      <c r="Z22981" s="36"/>
      <c r="AA22981" s="36"/>
      <c r="AB22981" s="36"/>
      <c r="AC22981" s="36"/>
      <c r="AD22981" s="36"/>
      <c r="AE22981" s="36"/>
      <c r="AF22981" s="36"/>
      <c r="AG22981" s="36"/>
      <c r="AH22981" s="36"/>
      <c r="AI22981" s="36"/>
      <c r="AJ22981" s="36"/>
      <c r="AK22981" s="36"/>
      <c r="AL22981" s="36"/>
      <c r="AM22981" s="36"/>
      <c r="AN22981" s="36"/>
      <c r="AO22981" s="36"/>
      <c r="AP22981" s="36"/>
      <c r="AQ22981" s="36"/>
      <c r="AR22981" s="36"/>
      <c r="AS22981" s="36"/>
      <c r="AT22981" s="36"/>
      <c r="AU22981" t="str">
        <f t="shared" si="390"/>
        <v/>
      </c>
    </row>
    <row r="22982" spans="1:47" s="2" customFormat="1" x14ac:dyDescent="0.35">
      <c r="A22982" s="33"/>
      <c r="J22982" s="64"/>
      <c r="K22982" s="64"/>
      <c r="M22982" s="1"/>
      <c r="O22982" s="36"/>
      <c r="P22982" s="64"/>
      <c r="Q22982" s="31"/>
      <c r="R22982" s="31"/>
      <c r="S22982" s="36"/>
      <c r="T22982" s="36"/>
      <c r="U22982" s="31"/>
      <c r="W22982" s="31"/>
      <c r="X22982" s="36"/>
      <c r="Y22982" s="36"/>
      <c r="Z22982" s="36"/>
      <c r="AA22982" s="36"/>
      <c r="AB22982" s="36"/>
      <c r="AC22982" s="36"/>
      <c r="AD22982" s="36"/>
      <c r="AE22982" s="36"/>
      <c r="AF22982" s="36"/>
      <c r="AG22982" s="36"/>
      <c r="AH22982" s="36"/>
      <c r="AI22982" s="36"/>
      <c r="AJ22982" s="36"/>
      <c r="AK22982" s="36"/>
      <c r="AL22982" s="36"/>
      <c r="AM22982" s="36"/>
      <c r="AN22982" s="36"/>
      <c r="AO22982" s="36"/>
      <c r="AP22982" s="36"/>
      <c r="AQ22982" s="36"/>
      <c r="AR22982" s="36"/>
      <c r="AS22982" s="36"/>
      <c r="AT22982" s="36"/>
      <c r="AU22982" t="str">
        <f t="shared" si="390"/>
        <v/>
      </c>
    </row>
    <row r="22983" spans="1:47" s="2" customFormat="1" x14ac:dyDescent="0.35">
      <c r="A22983" s="33"/>
      <c r="J22983" s="64"/>
      <c r="K22983" s="64"/>
      <c r="M22983" s="1"/>
      <c r="O22983" s="36"/>
      <c r="P22983" s="64"/>
      <c r="Q22983" s="31"/>
      <c r="R22983" s="31"/>
      <c r="S22983" s="36"/>
      <c r="T22983" s="36"/>
      <c r="U22983" s="31"/>
      <c r="W22983" s="31"/>
      <c r="X22983" s="36"/>
      <c r="Y22983" s="36"/>
      <c r="Z22983" s="36"/>
      <c r="AA22983" s="36"/>
      <c r="AB22983" s="36"/>
      <c r="AC22983" s="36"/>
      <c r="AD22983" s="36"/>
      <c r="AE22983" s="36"/>
      <c r="AF22983" s="36"/>
      <c r="AG22983" s="36"/>
      <c r="AH22983" s="36"/>
      <c r="AI22983" s="36"/>
      <c r="AJ22983" s="36"/>
      <c r="AK22983" s="36"/>
      <c r="AL22983" s="36"/>
      <c r="AM22983" s="36"/>
      <c r="AN22983" s="36"/>
      <c r="AO22983" s="36"/>
      <c r="AP22983" s="36"/>
      <c r="AQ22983" s="36"/>
      <c r="AR22983" s="36"/>
      <c r="AS22983" s="36"/>
      <c r="AT22983" s="36"/>
      <c r="AU22983" t="str">
        <f t="shared" si="390"/>
        <v/>
      </c>
    </row>
    <row r="22984" spans="1:47" s="2" customFormat="1" x14ac:dyDescent="0.35">
      <c r="A22984" s="33"/>
      <c r="J22984" s="64"/>
      <c r="K22984" s="64"/>
      <c r="M22984" s="1"/>
      <c r="O22984" s="36"/>
      <c r="P22984" s="64"/>
      <c r="Q22984" s="31"/>
      <c r="R22984" s="31"/>
      <c r="S22984" s="36"/>
      <c r="T22984" s="36"/>
      <c r="U22984" s="31"/>
      <c r="W22984" s="31"/>
      <c r="X22984" s="36"/>
      <c r="Y22984" s="36"/>
      <c r="Z22984" s="36"/>
      <c r="AA22984" s="36"/>
      <c r="AB22984" s="36"/>
      <c r="AC22984" s="36"/>
      <c r="AD22984" s="36"/>
      <c r="AE22984" s="36"/>
      <c r="AF22984" s="36"/>
      <c r="AG22984" s="36"/>
      <c r="AH22984" s="36"/>
      <c r="AI22984" s="36"/>
      <c r="AJ22984" s="36"/>
      <c r="AK22984" s="36"/>
      <c r="AL22984" s="36"/>
      <c r="AM22984" s="36"/>
      <c r="AN22984" s="36"/>
      <c r="AO22984" s="36"/>
      <c r="AP22984" s="36"/>
      <c r="AQ22984" s="36"/>
      <c r="AR22984" s="36"/>
      <c r="AS22984" s="36"/>
      <c r="AT22984" s="36"/>
      <c r="AU22984" t="str">
        <f t="shared" si="390"/>
        <v/>
      </c>
    </row>
    <row r="22985" spans="1:47" s="2" customFormat="1" x14ac:dyDescent="0.35">
      <c r="A22985" s="33"/>
      <c r="J22985" s="64"/>
      <c r="K22985" s="64"/>
      <c r="M22985" s="1"/>
      <c r="O22985" s="36"/>
      <c r="P22985" s="64"/>
      <c r="Q22985" s="31"/>
      <c r="R22985" s="31"/>
      <c r="S22985" s="36"/>
      <c r="T22985" s="36"/>
      <c r="U22985" s="31"/>
      <c r="W22985" s="31"/>
      <c r="X22985" s="36"/>
      <c r="Y22985" s="36"/>
      <c r="Z22985" s="36"/>
      <c r="AA22985" s="36"/>
      <c r="AB22985" s="36"/>
      <c r="AC22985" s="36"/>
      <c r="AD22985" s="36"/>
      <c r="AE22985" s="36"/>
      <c r="AF22985" s="36"/>
      <c r="AG22985" s="36"/>
      <c r="AH22985" s="36"/>
      <c r="AI22985" s="36"/>
      <c r="AJ22985" s="36"/>
      <c r="AK22985" s="36"/>
      <c r="AL22985" s="36"/>
      <c r="AM22985" s="36"/>
      <c r="AN22985" s="36"/>
      <c r="AO22985" s="36"/>
      <c r="AP22985" s="36"/>
      <c r="AQ22985" s="36"/>
      <c r="AR22985" s="36"/>
      <c r="AS22985" s="36"/>
      <c r="AT22985" s="36"/>
      <c r="AU22985" t="str">
        <f t="shared" si="390"/>
        <v/>
      </c>
    </row>
    <row r="22986" spans="1:47" s="2" customFormat="1" x14ac:dyDescent="0.35">
      <c r="A22986" s="33"/>
      <c r="J22986" s="64"/>
      <c r="K22986" s="64"/>
      <c r="M22986" s="1"/>
      <c r="O22986" s="36"/>
      <c r="P22986" s="64"/>
      <c r="Q22986" s="31"/>
      <c r="R22986" s="31"/>
      <c r="S22986" s="36"/>
      <c r="T22986" s="36"/>
      <c r="U22986" s="31"/>
      <c r="W22986" s="31"/>
      <c r="X22986" s="36"/>
      <c r="Y22986" s="36"/>
      <c r="Z22986" s="36"/>
      <c r="AA22986" s="36"/>
      <c r="AB22986" s="36"/>
      <c r="AC22986" s="36"/>
      <c r="AD22986" s="36"/>
      <c r="AE22986" s="36"/>
      <c r="AF22986" s="36"/>
      <c r="AG22986" s="36"/>
      <c r="AH22986" s="36"/>
      <c r="AI22986" s="36"/>
      <c r="AJ22986" s="36"/>
      <c r="AK22986" s="36"/>
      <c r="AL22986" s="36"/>
      <c r="AM22986" s="36"/>
      <c r="AN22986" s="36"/>
      <c r="AO22986" s="36"/>
      <c r="AP22986" s="36"/>
      <c r="AQ22986" s="36"/>
      <c r="AR22986" s="36"/>
      <c r="AS22986" s="36"/>
      <c r="AT22986" s="36"/>
      <c r="AU22986" t="str">
        <f t="shared" si="390"/>
        <v/>
      </c>
    </row>
    <row r="22987" spans="1:47" s="2" customFormat="1" x14ac:dyDescent="0.35">
      <c r="A22987" s="33"/>
      <c r="J22987" s="64"/>
      <c r="K22987" s="64"/>
      <c r="M22987" s="1"/>
      <c r="O22987" s="36"/>
      <c r="P22987" s="64"/>
      <c r="Q22987" s="31"/>
      <c r="R22987" s="31"/>
      <c r="S22987" s="36"/>
      <c r="T22987" s="36"/>
      <c r="U22987" s="31"/>
      <c r="W22987" s="31"/>
      <c r="X22987" s="36"/>
      <c r="Y22987" s="36"/>
      <c r="Z22987" s="36"/>
      <c r="AA22987" s="36"/>
      <c r="AB22987" s="36"/>
      <c r="AC22987" s="36"/>
      <c r="AD22987" s="36"/>
      <c r="AE22987" s="36"/>
      <c r="AF22987" s="36"/>
      <c r="AG22987" s="36"/>
      <c r="AH22987" s="36"/>
      <c r="AI22987" s="36"/>
      <c r="AJ22987" s="36"/>
      <c r="AK22987" s="36"/>
      <c r="AL22987" s="36"/>
      <c r="AM22987" s="36"/>
      <c r="AN22987" s="36"/>
      <c r="AO22987" s="36"/>
      <c r="AP22987" s="36"/>
      <c r="AQ22987" s="36"/>
      <c r="AR22987" s="36"/>
      <c r="AS22987" s="36"/>
      <c r="AT22987" s="36"/>
      <c r="AU22987" t="str">
        <f t="shared" si="390"/>
        <v/>
      </c>
    </row>
    <row r="22988" spans="1:47" s="2" customFormat="1" x14ac:dyDescent="0.35">
      <c r="A22988" s="33"/>
      <c r="J22988" s="64"/>
      <c r="K22988" s="64"/>
      <c r="M22988" s="1"/>
      <c r="O22988" s="36"/>
      <c r="P22988" s="64"/>
      <c r="Q22988" s="31"/>
      <c r="R22988" s="31"/>
      <c r="S22988" s="36"/>
      <c r="T22988" s="36"/>
      <c r="U22988" s="31"/>
      <c r="W22988" s="31"/>
      <c r="X22988" s="36"/>
      <c r="Y22988" s="36"/>
      <c r="Z22988" s="36"/>
      <c r="AA22988" s="36"/>
      <c r="AB22988" s="36"/>
      <c r="AC22988" s="36"/>
      <c r="AD22988" s="36"/>
      <c r="AE22988" s="36"/>
      <c r="AF22988" s="36"/>
      <c r="AG22988" s="36"/>
      <c r="AH22988" s="36"/>
      <c r="AI22988" s="36"/>
      <c r="AJ22988" s="36"/>
      <c r="AK22988" s="36"/>
      <c r="AL22988" s="36"/>
      <c r="AM22988" s="36"/>
      <c r="AN22988" s="36"/>
      <c r="AO22988" s="36"/>
      <c r="AP22988" s="36"/>
      <c r="AQ22988" s="36"/>
      <c r="AR22988" s="36"/>
      <c r="AS22988" s="36"/>
      <c r="AT22988" s="36"/>
      <c r="AU22988" t="str">
        <f t="shared" si="390"/>
        <v/>
      </c>
    </row>
    <row r="22989" spans="1:47" s="2" customFormat="1" x14ac:dyDescent="0.35">
      <c r="A22989" s="33"/>
      <c r="J22989" s="64"/>
      <c r="K22989" s="64"/>
      <c r="M22989" s="1"/>
      <c r="O22989" s="36"/>
      <c r="P22989" s="64"/>
      <c r="Q22989" s="31"/>
      <c r="R22989" s="31"/>
      <c r="S22989" s="36"/>
      <c r="T22989" s="36"/>
      <c r="U22989" s="31"/>
      <c r="W22989" s="31"/>
      <c r="X22989" s="36"/>
      <c r="Y22989" s="36"/>
      <c r="Z22989" s="36"/>
      <c r="AA22989" s="36"/>
      <c r="AB22989" s="36"/>
      <c r="AC22989" s="36"/>
      <c r="AD22989" s="36"/>
      <c r="AE22989" s="36"/>
      <c r="AF22989" s="36"/>
      <c r="AG22989" s="36"/>
      <c r="AH22989" s="36"/>
      <c r="AI22989" s="36"/>
      <c r="AJ22989" s="36"/>
      <c r="AK22989" s="36"/>
      <c r="AL22989" s="36"/>
      <c r="AM22989" s="36"/>
      <c r="AN22989" s="36"/>
      <c r="AO22989" s="36"/>
      <c r="AP22989" s="36"/>
      <c r="AQ22989" s="36"/>
      <c r="AR22989" s="36"/>
      <c r="AS22989" s="36"/>
      <c r="AT22989" s="36"/>
      <c r="AU22989" t="str">
        <f t="shared" si="390"/>
        <v/>
      </c>
    </row>
    <row r="22990" spans="1:47" s="2" customFormat="1" x14ac:dyDescent="0.35">
      <c r="A22990" s="33"/>
      <c r="J22990" s="64"/>
      <c r="K22990" s="64"/>
      <c r="M22990" s="1"/>
      <c r="O22990" s="36"/>
      <c r="P22990" s="64"/>
      <c r="Q22990" s="31"/>
      <c r="R22990" s="31"/>
      <c r="S22990" s="36"/>
      <c r="T22990" s="36"/>
      <c r="U22990" s="31"/>
      <c r="W22990" s="31"/>
      <c r="X22990" s="36"/>
      <c r="Y22990" s="36"/>
      <c r="Z22990" s="36"/>
      <c r="AA22990" s="36"/>
      <c r="AB22990" s="36"/>
      <c r="AC22990" s="36"/>
      <c r="AD22990" s="36"/>
      <c r="AE22990" s="36"/>
      <c r="AF22990" s="36"/>
      <c r="AG22990" s="36"/>
      <c r="AH22990" s="36"/>
      <c r="AI22990" s="36"/>
      <c r="AJ22990" s="36"/>
      <c r="AK22990" s="36"/>
      <c r="AL22990" s="36"/>
      <c r="AM22990" s="36"/>
      <c r="AN22990" s="36"/>
      <c r="AO22990" s="36"/>
      <c r="AP22990" s="36"/>
      <c r="AQ22990" s="36"/>
      <c r="AR22990" s="36"/>
      <c r="AS22990" s="36"/>
      <c r="AT22990" s="36"/>
      <c r="AU22990" t="str">
        <f t="shared" si="390"/>
        <v/>
      </c>
    </row>
    <row r="22991" spans="1:47" s="2" customFormat="1" x14ac:dyDescent="0.35">
      <c r="A22991" s="33"/>
      <c r="J22991" s="64"/>
      <c r="K22991" s="64"/>
      <c r="M22991" s="1"/>
      <c r="O22991" s="36"/>
      <c r="P22991" s="64"/>
      <c r="Q22991" s="31"/>
      <c r="R22991" s="31"/>
      <c r="S22991" s="36"/>
      <c r="T22991" s="36"/>
      <c r="U22991" s="31"/>
      <c r="W22991" s="31"/>
      <c r="X22991" s="36"/>
      <c r="Y22991" s="36"/>
      <c r="Z22991" s="36"/>
      <c r="AA22991" s="36"/>
      <c r="AB22991" s="36"/>
      <c r="AC22991" s="36"/>
      <c r="AD22991" s="36"/>
      <c r="AE22991" s="36"/>
      <c r="AF22991" s="36"/>
      <c r="AG22991" s="36"/>
      <c r="AH22991" s="36"/>
      <c r="AI22991" s="36"/>
      <c r="AJ22991" s="36"/>
      <c r="AK22991" s="36"/>
      <c r="AL22991" s="36"/>
      <c r="AM22991" s="36"/>
      <c r="AN22991" s="36"/>
      <c r="AO22991" s="36"/>
      <c r="AP22991" s="36"/>
      <c r="AQ22991" s="36"/>
      <c r="AR22991" s="36"/>
      <c r="AS22991" s="36"/>
      <c r="AT22991" s="36"/>
      <c r="AU22991" t="str">
        <f t="shared" si="390"/>
        <v/>
      </c>
    </row>
    <row r="22992" spans="1:47" s="2" customFormat="1" x14ac:dyDescent="0.35">
      <c r="A22992" s="33"/>
      <c r="J22992" s="64"/>
      <c r="K22992" s="64"/>
      <c r="M22992" s="1"/>
      <c r="O22992" s="36"/>
      <c r="P22992" s="64"/>
      <c r="Q22992" s="31"/>
      <c r="R22992" s="31"/>
      <c r="S22992" s="36"/>
      <c r="T22992" s="36"/>
      <c r="U22992" s="31"/>
      <c r="W22992" s="31"/>
      <c r="X22992" s="36"/>
      <c r="Y22992" s="36"/>
      <c r="Z22992" s="36"/>
      <c r="AA22992" s="36"/>
      <c r="AB22992" s="36"/>
      <c r="AC22992" s="36"/>
      <c r="AD22992" s="36"/>
      <c r="AE22992" s="36"/>
      <c r="AF22992" s="36"/>
      <c r="AG22992" s="36"/>
      <c r="AH22992" s="36"/>
      <c r="AI22992" s="36"/>
      <c r="AJ22992" s="36"/>
      <c r="AK22992" s="36"/>
      <c r="AL22992" s="36"/>
      <c r="AM22992" s="36"/>
      <c r="AN22992" s="36"/>
      <c r="AO22992" s="36"/>
      <c r="AP22992" s="36"/>
      <c r="AQ22992" s="36"/>
      <c r="AR22992" s="36"/>
      <c r="AS22992" s="36"/>
      <c r="AT22992" s="36"/>
      <c r="AU22992" t="str">
        <f t="shared" si="390"/>
        <v/>
      </c>
    </row>
    <row r="22993" spans="1:47" s="2" customFormat="1" x14ac:dyDescent="0.35">
      <c r="A22993" s="33"/>
      <c r="J22993" s="64"/>
      <c r="K22993" s="64"/>
      <c r="M22993" s="1"/>
      <c r="O22993" s="36"/>
      <c r="P22993" s="64"/>
      <c r="Q22993" s="31"/>
      <c r="R22993" s="31"/>
      <c r="S22993" s="36"/>
      <c r="T22993" s="36"/>
      <c r="U22993" s="31"/>
      <c r="W22993" s="31"/>
      <c r="X22993" s="36"/>
      <c r="Y22993" s="36"/>
      <c r="Z22993" s="36"/>
      <c r="AA22993" s="36"/>
      <c r="AB22993" s="36"/>
      <c r="AC22993" s="36"/>
      <c r="AD22993" s="36"/>
      <c r="AE22993" s="36"/>
      <c r="AF22993" s="36"/>
      <c r="AG22993" s="36"/>
      <c r="AH22993" s="36"/>
      <c r="AI22993" s="36"/>
      <c r="AJ22993" s="36"/>
      <c r="AK22993" s="36"/>
      <c r="AL22993" s="36"/>
      <c r="AM22993" s="36"/>
      <c r="AN22993" s="36"/>
      <c r="AO22993" s="36"/>
      <c r="AP22993" s="36"/>
      <c r="AQ22993" s="36"/>
      <c r="AR22993" s="36"/>
      <c r="AS22993" s="36"/>
      <c r="AT22993" s="36"/>
      <c r="AU22993" t="str">
        <f t="shared" si="390"/>
        <v/>
      </c>
    </row>
    <row r="22994" spans="1:47" s="2" customFormat="1" x14ac:dyDescent="0.35">
      <c r="A22994" s="33"/>
      <c r="J22994" s="64"/>
      <c r="K22994" s="64"/>
      <c r="M22994" s="1"/>
      <c r="O22994" s="36"/>
      <c r="P22994" s="64"/>
      <c r="Q22994" s="31"/>
      <c r="R22994" s="31"/>
      <c r="S22994" s="36"/>
      <c r="T22994" s="36"/>
      <c r="U22994" s="31"/>
      <c r="W22994" s="31"/>
      <c r="X22994" s="36"/>
      <c r="Y22994" s="36"/>
      <c r="Z22994" s="36"/>
      <c r="AA22994" s="36"/>
      <c r="AB22994" s="36"/>
      <c r="AC22994" s="36"/>
      <c r="AD22994" s="36"/>
      <c r="AE22994" s="36"/>
      <c r="AF22994" s="36"/>
      <c r="AG22994" s="36"/>
      <c r="AH22994" s="36"/>
      <c r="AI22994" s="36"/>
      <c r="AJ22994" s="36"/>
      <c r="AK22994" s="36"/>
      <c r="AL22994" s="36"/>
      <c r="AM22994" s="36"/>
      <c r="AN22994" s="36"/>
      <c r="AO22994" s="36"/>
      <c r="AP22994" s="36"/>
      <c r="AQ22994" s="36"/>
      <c r="AR22994" s="36"/>
      <c r="AS22994" s="36"/>
      <c r="AT22994" s="36"/>
      <c r="AU22994" t="str">
        <f t="shared" si="390"/>
        <v/>
      </c>
    </row>
    <row r="22995" spans="1:47" s="2" customFormat="1" x14ac:dyDescent="0.35">
      <c r="A22995" s="33"/>
      <c r="J22995" s="64"/>
      <c r="K22995" s="64"/>
      <c r="M22995" s="1"/>
      <c r="O22995" s="36"/>
      <c r="P22995" s="64"/>
      <c r="Q22995" s="31"/>
      <c r="R22995" s="31"/>
      <c r="S22995" s="36"/>
      <c r="T22995" s="36"/>
      <c r="U22995" s="31"/>
      <c r="W22995" s="31"/>
      <c r="X22995" s="36"/>
      <c r="Y22995" s="36"/>
      <c r="Z22995" s="36"/>
      <c r="AA22995" s="36"/>
      <c r="AB22995" s="36"/>
      <c r="AC22995" s="36"/>
      <c r="AD22995" s="36"/>
      <c r="AE22995" s="36"/>
      <c r="AF22995" s="36"/>
      <c r="AG22995" s="36"/>
      <c r="AH22995" s="36"/>
      <c r="AI22995" s="36"/>
      <c r="AJ22995" s="36"/>
      <c r="AK22995" s="36"/>
      <c r="AL22995" s="36"/>
      <c r="AM22995" s="36"/>
      <c r="AN22995" s="36"/>
      <c r="AO22995" s="36"/>
      <c r="AP22995" s="36"/>
      <c r="AQ22995" s="36"/>
      <c r="AR22995" s="36"/>
      <c r="AS22995" s="36"/>
      <c r="AT22995" s="36"/>
      <c r="AU22995" t="str">
        <f t="shared" si="390"/>
        <v/>
      </c>
    </row>
    <row r="22996" spans="1:47" s="2" customFormat="1" x14ac:dyDescent="0.35">
      <c r="A22996" s="33"/>
      <c r="J22996" s="64"/>
      <c r="K22996" s="64"/>
      <c r="M22996" s="1"/>
      <c r="O22996" s="36"/>
      <c r="P22996" s="64"/>
      <c r="Q22996" s="31"/>
      <c r="R22996" s="31"/>
      <c r="S22996" s="36"/>
      <c r="T22996" s="36"/>
      <c r="U22996" s="31"/>
      <c r="W22996" s="31"/>
      <c r="X22996" s="36"/>
      <c r="Y22996" s="36"/>
      <c r="Z22996" s="36"/>
      <c r="AA22996" s="36"/>
      <c r="AB22996" s="36"/>
      <c r="AC22996" s="36"/>
      <c r="AD22996" s="36"/>
      <c r="AE22996" s="36"/>
      <c r="AF22996" s="36"/>
      <c r="AG22996" s="36"/>
      <c r="AH22996" s="36"/>
      <c r="AI22996" s="36"/>
      <c r="AJ22996" s="36"/>
      <c r="AK22996" s="36"/>
      <c r="AL22996" s="36"/>
      <c r="AM22996" s="36"/>
      <c r="AN22996" s="36"/>
      <c r="AO22996" s="36"/>
      <c r="AP22996" s="36"/>
      <c r="AQ22996" s="36"/>
      <c r="AR22996" s="36"/>
      <c r="AS22996" s="36"/>
      <c r="AT22996" s="36"/>
      <c r="AU22996" t="str">
        <f t="shared" si="390"/>
        <v/>
      </c>
    </row>
    <row r="22997" spans="1:47" s="2" customFormat="1" x14ac:dyDescent="0.35">
      <c r="A22997" s="33"/>
      <c r="J22997" s="64"/>
      <c r="K22997" s="64"/>
      <c r="M22997" s="1"/>
      <c r="O22997" s="36"/>
      <c r="P22997" s="64"/>
      <c r="Q22997" s="31"/>
      <c r="R22997" s="31"/>
      <c r="S22997" s="36"/>
      <c r="T22997" s="36"/>
      <c r="U22997" s="31"/>
      <c r="W22997" s="31"/>
      <c r="X22997" s="36"/>
      <c r="Y22997" s="36"/>
      <c r="Z22997" s="36"/>
      <c r="AA22997" s="36"/>
      <c r="AB22997" s="36"/>
      <c r="AC22997" s="36"/>
      <c r="AD22997" s="36"/>
      <c r="AE22997" s="36"/>
      <c r="AF22997" s="36"/>
      <c r="AG22997" s="36"/>
      <c r="AH22997" s="36"/>
      <c r="AI22997" s="36"/>
      <c r="AJ22997" s="36"/>
      <c r="AK22997" s="36"/>
      <c r="AL22997" s="36"/>
      <c r="AM22997" s="36"/>
      <c r="AN22997" s="36"/>
      <c r="AO22997" s="36"/>
      <c r="AP22997" s="36"/>
      <c r="AQ22997" s="36"/>
      <c r="AR22997" s="36"/>
      <c r="AS22997" s="36"/>
      <c r="AT22997" s="36"/>
      <c r="AU22997" t="str">
        <f t="shared" si="390"/>
        <v/>
      </c>
    </row>
    <row r="22998" spans="1:47" s="2" customFormat="1" x14ac:dyDescent="0.35">
      <c r="A22998" s="33"/>
      <c r="J22998" s="64"/>
      <c r="K22998" s="64"/>
      <c r="M22998" s="1"/>
      <c r="O22998" s="36"/>
      <c r="P22998" s="64"/>
      <c r="Q22998" s="31"/>
      <c r="R22998" s="31"/>
      <c r="S22998" s="36"/>
      <c r="T22998" s="36"/>
      <c r="U22998" s="31"/>
      <c r="W22998" s="31"/>
      <c r="X22998" s="36"/>
      <c r="Y22998" s="36"/>
      <c r="Z22998" s="36"/>
      <c r="AA22998" s="36"/>
      <c r="AB22998" s="36"/>
      <c r="AC22998" s="36"/>
      <c r="AD22998" s="36"/>
      <c r="AE22998" s="36"/>
      <c r="AF22998" s="36"/>
      <c r="AG22998" s="36"/>
      <c r="AH22998" s="36"/>
      <c r="AI22998" s="36"/>
      <c r="AJ22998" s="36"/>
      <c r="AK22998" s="36"/>
      <c r="AL22998" s="36"/>
      <c r="AM22998" s="36"/>
      <c r="AN22998" s="36"/>
      <c r="AO22998" s="36"/>
      <c r="AP22998" s="36"/>
      <c r="AQ22998" s="36"/>
      <c r="AR22998" s="36"/>
      <c r="AS22998" s="36"/>
      <c r="AT22998" s="36"/>
      <c r="AU22998" t="str">
        <f t="shared" si="390"/>
        <v/>
      </c>
    </row>
    <row r="22999" spans="1:47" s="2" customFormat="1" x14ac:dyDescent="0.35">
      <c r="A22999" s="33"/>
      <c r="J22999" s="64"/>
      <c r="K22999" s="64"/>
      <c r="M22999" s="1"/>
      <c r="O22999" s="36"/>
      <c r="P22999" s="64"/>
      <c r="Q22999" s="31"/>
      <c r="R22999" s="31"/>
      <c r="S22999" s="36"/>
      <c r="T22999" s="36"/>
      <c r="U22999" s="31"/>
      <c r="W22999" s="31"/>
      <c r="X22999" s="36"/>
      <c r="Y22999" s="36"/>
      <c r="Z22999" s="36"/>
      <c r="AA22999" s="36"/>
      <c r="AB22999" s="36"/>
      <c r="AC22999" s="36"/>
      <c r="AD22999" s="36"/>
      <c r="AE22999" s="36"/>
      <c r="AF22999" s="36"/>
      <c r="AG22999" s="36"/>
      <c r="AH22999" s="36"/>
      <c r="AI22999" s="36"/>
      <c r="AJ22999" s="36"/>
      <c r="AK22999" s="36"/>
      <c r="AL22999" s="36"/>
      <c r="AM22999" s="36"/>
      <c r="AN22999" s="36"/>
      <c r="AO22999" s="36"/>
      <c r="AP22999" s="36"/>
      <c r="AQ22999" s="36"/>
      <c r="AR22999" s="36"/>
      <c r="AS22999" s="36"/>
      <c r="AT22999" s="36"/>
      <c r="AU22999" t="str">
        <f t="shared" si="390"/>
        <v/>
      </c>
    </row>
    <row r="23000" spans="1:47" s="2" customFormat="1" x14ac:dyDescent="0.35">
      <c r="A23000" s="33"/>
      <c r="J23000" s="64"/>
      <c r="K23000" s="64"/>
      <c r="M23000" s="1"/>
      <c r="O23000" s="36"/>
      <c r="P23000" s="64"/>
      <c r="Q23000" s="31"/>
      <c r="R23000" s="31"/>
      <c r="S23000" s="36"/>
      <c r="T23000" s="36"/>
      <c r="U23000" s="31"/>
      <c r="W23000" s="31"/>
      <c r="X23000" s="36"/>
      <c r="Y23000" s="36"/>
      <c r="Z23000" s="36"/>
      <c r="AA23000" s="36"/>
      <c r="AB23000" s="36"/>
      <c r="AC23000" s="36"/>
      <c r="AD23000" s="36"/>
      <c r="AE23000" s="36"/>
      <c r="AF23000" s="36"/>
      <c r="AG23000" s="36"/>
      <c r="AH23000" s="36"/>
      <c r="AI23000" s="36"/>
      <c r="AJ23000" s="36"/>
      <c r="AK23000" s="36"/>
      <c r="AL23000" s="36"/>
      <c r="AM23000" s="36"/>
      <c r="AN23000" s="36"/>
      <c r="AO23000" s="36"/>
      <c r="AP23000" s="36"/>
      <c r="AQ23000" s="36"/>
      <c r="AR23000" s="36"/>
      <c r="AS23000" s="36"/>
      <c r="AT23000" s="36"/>
      <c r="AU23000" t="str">
        <f t="shared" si="390"/>
        <v/>
      </c>
    </row>
    <row r="23001" spans="1:47" s="2" customFormat="1" x14ac:dyDescent="0.35">
      <c r="A23001" s="33"/>
      <c r="J23001" s="64"/>
      <c r="K23001" s="64"/>
      <c r="M23001" s="1"/>
      <c r="O23001" s="36"/>
      <c r="P23001" s="64"/>
      <c r="Q23001" s="31"/>
      <c r="R23001" s="31"/>
      <c r="S23001" s="36"/>
      <c r="T23001" s="36"/>
      <c r="U23001" s="31"/>
      <c r="W23001" s="31"/>
      <c r="X23001" s="36"/>
      <c r="Y23001" s="36"/>
      <c r="Z23001" s="36"/>
      <c r="AA23001" s="36"/>
      <c r="AB23001" s="36"/>
      <c r="AC23001" s="36"/>
      <c r="AD23001" s="36"/>
      <c r="AE23001" s="36"/>
      <c r="AF23001" s="36"/>
      <c r="AG23001" s="36"/>
      <c r="AH23001" s="36"/>
      <c r="AI23001" s="36"/>
      <c r="AJ23001" s="36"/>
      <c r="AK23001" s="36"/>
      <c r="AL23001" s="36"/>
      <c r="AM23001" s="36"/>
      <c r="AN23001" s="36"/>
      <c r="AO23001" s="36"/>
      <c r="AP23001" s="36"/>
      <c r="AQ23001" s="36"/>
      <c r="AR23001" s="36"/>
      <c r="AS23001" s="36"/>
      <c r="AT23001" s="36"/>
      <c r="AU23001" t="str">
        <f t="shared" si="390"/>
        <v/>
      </c>
    </row>
    <row r="23002" spans="1:47" s="2" customFormat="1" x14ac:dyDescent="0.35">
      <c r="A23002" s="33"/>
      <c r="J23002" s="64"/>
      <c r="K23002" s="64"/>
      <c r="M23002" s="1"/>
      <c r="O23002" s="36"/>
      <c r="P23002" s="64"/>
      <c r="Q23002" s="31"/>
      <c r="R23002" s="31"/>
      <c r="S23002" s="36"/>
      <c r="T23002" s="36"/>
      <c r="U23002" s="31"/>
      <c r="W23002" s="31"/>
      <c r="X23002" s="36"/>
      <c r="Y23002" s="36"/>
      <c r="Z23002" s="36"/>
      <c r="AA23002" s="36"/>
      <c r="AB23002" s="36"/>
      <c r="AC23002" s="36"/>
      <c r="AD23002" s="36"/>
      <c r="AE23002" s="36"/>
      <c r="AF23002" s="36"/>
      <c r="AG23002" s="36"/>
      <c r="AH23002" s="36"/>
      <c r="AI23002" s="36"/>
      <c r="AJ23002" s="36"/>
      <c r="AK23002" s="36"/>
      <c r="AL23002" s="36"/>
      <c r="AM23002" s="36"/>
      <c r="AN23002" s="36"/>
      <c r="AO23002" s="36"/>
      <c r="AP23002" s="36"/>
      <c r="AQ23002" s="36"/>
      <c r="AR23002" s="36"/>
      <c r="AS23002" s="36"/>
      <c r="AT23002" s="36"/>
      <c r="AU23002" t="str">
        <f t="shared" si="390"/>
        <v/>
      </c>
    </row>
    <row r="23003" spans="1:47" s="2" customFormat="1" x14ac:dyDescent="0.35">
      <c r="A23003" s="33"/>
      <c r="J23003" s="64"/>
      <c r="K23003" s="64"/>
      <c r="M23003" s="1"/>
      <c r="O23003" s="36"/>
      <c r="P23003" s="64"/>
      <c r="Q23003" s="31"/>
      <c r="R23003" s="31"/>
      <c r="S23003" s="36"/>
      <c r="T23003" s="36"/>
      <c r="U23003" s="31"/>
      <c r="W23003" s="31"/>
      <c r="X23003" s="36"/>
      <c r="Y23003" s="36"/>
      <c r="Z23003" s="36"/>
      <c r="AA23003" s="36"/>
      <c r="AB23003" s="36"/>
      <c r="AC23003" s="36"/>
      <c r="AD23003" s="36"/>
      <c r="AE23003" s="36"/>
      <c r="AF23003" s="36"/>
      <c r="AG23003" s="36"/>
      <c r="AH23003" s="36"/>
      <c r="AI23003" s="36"/>
      <c r="AJ23003" s="36"/>
      <c r="AK23003" s="36"/>
      <c r="AL23003" s="36"/>
      <c r="AM23003" s="36"/>
      <c r="AN23003" s="36"/>
      <c r="AO23003" s="36"/>
      <c r="AP23003" s="36"/>
      <c r="AQ23003" s="36"/>
      <c r="AR23003" s="36"/>
      <c r="AS23003" s="36"/>
      <c r="AT23003" s="36"/>
      <c r="AU23003" t="str">
        <f t="shared" si="390"/>
        <v/>
      </c>
    </row>
    <row r="23004" spans="1:47" s="2" customFormat="1" x14ac:dyDescent="0.35">
      <c r="A23004" s="33"/>
      <c r="J23004" s="64"/>
      <c r="K23004" s="64"/>
      <c r="M23004" s="1"/>
      <c r="O23004" s="36"/>
      <c r="P23004" s="64"/>
      <c r="Q23004" s="31"/>
      <c r="R23004" s="31"/>
      <c r="S23004" s="36"/>
      <c r="T23004" s="36"/>
      <c r="U23004" s="31"/>
      <c r="W23004" s="31"/>
      <c r="X23004" s="36"/>
      <c r="Y23004" s="36"/>
      <c r="Z23004" s="36"/>
      <c r="AA23004" s="36"/>
      <c r="AB23004" s="36"/>
      <c r="AC23004" s="36"/>
      <c r="AD23004" s="36"/>
      <c r="AE23004" s="36"/>
      <c r="AF23004" s="36"/>
      <c r="AG23004" s="36"/>
      <c r="AH23004" s="36"/>
      <c r="AI23004" s="36"/>
      <c r="AJ23004" s="36"/>
      <c r="AK23004" s="36"/>
      <c r="AL23004" s="36"/>
      <c r="AM23004" s="36"/>
      <c r="AN23004" s="36"/>
      <c r="AO23004" s="36"/>
      <c r="AP23004" s="36"/>
      <c r="AQ23004" s="36"/>
      <c r="AR23004" s="36"/>
      <c r="AS23004" s="36"/>
      <c r="AT23004" s="36"/>
      <c r="AU23004" t="str">
        <f t="shared" si="390"/>
        <v/>
      </c>
    </row>
    <row r="23005" spans="1:47" s="2" customFormat="1" x14ac:dyDescent="0.35">
      <c r="A23005" s="33"/>
      <c r="J23005" s="64"/>
      <c r="K23005" s="64"/>
      <c r="M23005" s="1"/>
      <c r="O23005" s="36"/>
      <c r="P23005" s="64"/>
      <c r="Q23005" s="31"/>
      <c r="R23005" s="31"/>
      <c r="S23005" s="36"/>
      <c r="T23005" s="36"/>
      <c r="U23005" s="31"/>
      <c r="W23005" s="31"/>
      <c r="X23005" s="36"/>
      <c r="Y23005" s="36"/>
      <c r="Z23005" s="36"/>
      <c r="AA23005" s="36"/>
      <c r="AB23005" s="36"/>
      <c r="AC23005" s="36"/>
      <c r="AD23005" s="36"/>
      <c r="AE23005" s="36"/>
      <c r="AF23005" s="36"/>
      <c r="AG23005" s="36"/>
      <c r="AH23005" s="36"/>
      <c r="AI23005" s="36"/>
      <c r="AJ23005" s="36"/>
      <c r="AK23005" s="36"/>
      <c r="AL23005" s="36"/>
      <c r="AM23005" s="36"/>
      <c r="AN23005" s="36"/>
      <c r="AO23005" s="36"/>
      <c r="AP23005" s="36"/>
      <c r="AQ23005" s="36"/>
      <c r="AR23005" s="36"/>
      <c r="AS23005" s="36"/>
      <c r="AT23005" s="36"/>
      <c r="AU23005" t="str">
        <f t="shared" si="390"/>
        <v/>
      </c>
    </row>
    <row r="23006" spans="1:47" s="2" customFormat="1" x14ac:dyDescent="0.35">
      <c r="A23006" s="33"/>
      <c r="J23006" s="64"/>
      <c r="K23006" s="64"/>
      <c r="M23006" s="1"/>
      <c r="O23006" s="36"/>
      <c r="P23006" s="64"/>
      <c r="Q23006" s="31"/>
      <c r="R23006" s="31"/>
      <c r="S23006" s="36"/>
      <c r="T23006" s="36"/>
      <c r="U23006" s="31"/>
      <c r="W23006" s="31"/>
      <c r="X23006" s="36"/>
      <c r="Y23006" s="36"/>
      <c r="Z23006" s="36"/>
      <c r="AA23006" s="36"/>
      <c r="AB23006" s="36"/>
      <c r="AC23006" s="36"/>
      <c r="AD23006" s="36"/>
      <c r="AE23006" s="36"/>
      <c r="AF23006" s="36"/>
      <c r="AG23006" s="36"/>
      <c r="AH23006" s="36"/>
      <c r="AI23006" s="36"/>
      <c r="AJ23006" s="36"/>
      <c r="AK23006" s="36"/>
      <c r="AL23006" s="36"/>
      <c r="AM23006" s="36"/>
      <c r="AN23006" s="36"/>
      <c r="AO23006" s="36"/>
      <c r="AP23006" s="36"/>
      <c r="AQ23006" s="36"/>
      <c r="AR23006" s="36"/>
      <c r="AS23006" s="36"/>
      <c r="AT23006" s="36"/>
      <c r="AU23006" t="str">
        <f t="shared" si="390"/>
        <v/>
      </c>
    </row>
    <row r="23007" spans="1:47" s="2" customFormat="1" x14ac:dyDescent="0.35">
      <c r="A23007" s="33"/>
      <c r="J23007" s="64"/>
      <c r="K23007" s="64"/>
      <c r="M23007" s="1"/>
      <c r="O23007" s="36"/>
      <c r="P23007" s="64"/>
      <c r="Q23007" s="31"/>
      <c r="R23007" s="31"/>
      <c r="S23007" s="36"/>
      <c r="T23007" s="36"/>
      <c r="U23007" s="31"/>
      <c r="W23007" s="31"/>
      <c r="X23007" s="36"/>
      <c r="Y23007" s="36"/>
      <c r="Z23007" s="36"/>
      <c r="AA23007" s="36"/>
      <c r="AB23007" s="36"/>
      <c r="AC23007" s="36"/>
      <c r="AD23007" s="36"/>
      <c r="AE23007" s="36"/>
      <c r="AF23007" s="36"/>
      <c r="AG23007" s="36"/>
      <c r="AH23007" s="36"/>
      <c r="AI23007" s="36"/>
      <c r="AJ23007" s="36"/>
      <c r="AK23007" s="36"/>
      <c r="AL23007" s="36"/>
      <c r="AM23007" s="36"/>
      <c r="AN23007" s="36"/>
      <c r="AO23007" s="36"/>
      <c r="AP23007" s="36"/>
      <c r="AQ23007" s="36"/>
      <c r="AR23007" s="36"/>
      <c r="AS23007" s="36"/>
      <c r="AT23007" s="36"/>
      <c r="AU23007" t="str">
        <f t="shared" si="390"/>
        <v/>
      </c>
    </row>
    <row r="23008" spans="1:47" s="2" customFormat="1" x14ac:dyDescent="0.35">
      <c r="A23008" s="33"/>
      <c r="J23008" s="64"/>
      <c r="K23008" s="64"/>
      <c r="M23008" s="1"/>
      <c r="O23008" s="36"/>
      <c r="P23008" s="64"/>
      <c r="Q23008" s="31"/>
      <c r="R23008" s="31"/>
      <c r="S23008" s="36"/>
      <c r="T23008" s="36"/>
      <c r="U23008" s="31"/>
      <c r="W23008" s="31"/>
      <c r="X23008" s="36"/>
      <c r="Y23008" s="36"/>
      <c r="Z23008" s="36"/>
      <c r="AA23008" s="36"/>
      <c r="AB23008" s="36"/>
      <c r="AC23008" s="36"/>
      <c r="AD23008" s="36"/>
      <c r="AE23008" s="36"/>
      <c r="AF23008" s="36"/>
      <c r="AG23008" s="36"/>
      <c r="AH23008" s="36"/>
      <c r="AI23008" s="36"/>
      <c r="AJ23008" s="36"/>
      <c r="AK23008" s="36"/>
      <c r="AL23008" s="36"/>
      <c r="AM23008" s="36"/>
      <c r="AN23008" s="36"/>
      <c r="AO23008" s="36"/>
      <c r="AP23008" s="36"/>
      <c r="AQ23008" s="36"/>
      <c r="AR23008" s="36"/>
      <c r="AS23008" s="36"/>
      <c r="AT23008" s="36"/>
      <c r="AU23008" t="str">
        <f t="shared" si="390"/>
        <v/>
      </c>
    </row>
    <row r="23009" spans="1:47" s="2" customFormat="1" x14ac:dyDescent="0.35">
      <c r="A23009" s="33"/>
      <c r="J23009" s="64"/>
      <c r="K23009" s="64"/>
      <c r="M23009" s="1"/>
      <c r="O23009" s="36"/>
      <c r="P23009" s="64"/>
      <c r="Q23009" s="31"/>
      <c r="R23009" s="31"/>
      <c r="S23009" s="36"/>
      <c r="T23009" s="36"/>
      <c r="U23009" s="31"/>
      <c r="W23009" s="31"/>
      <c r="X23009" s="36"/>
      <c r="Y23009" s="36"/>
      <c r="Z23009" s="36"/>
      <c r="AA23009" s="36"/>
      <c r="AB23009" s="36"/>
      <c r="AC23009" s="36"/>
      <c r="AD23009" s="36"/>
      <c r="AE23009" s="36"/>
      <c r="AF23009" s="36"/>
      <c r="AG23009" s="36"/>
      <c r="AH23009" s="36"/>
      <c r="AI23009" s="36"/>
      <c r="AJ23009" s="36"/>
      <c r="AK23009" s="36"/>
      <c r="AL23009" s="36"/>
      <c r="AM23009" s="36"/>
      <c r="AN23009" s="36"/>
      <c r="AO23009" s="36"/>
      <c r="AP23009" s="36"/>
      <c r="AQ23009" s="36"/>
      <c r="AR23009" s="36"/>
      <c r="AS23009" s="36"/>
      <c r="AT23009" s="36"/>
      <c r="AU23009" t="str">
        <f t="shared" si="390"/>
        <v/>
      </c>
    </row>
    <row r="23010" spans="1:47" s="2" customFormat="1" x14ac:dyDescent="0.35">
      <c r="A23010" s="33"/>
      <c r="J23010" s="64"/>
      <c r="K23010" s="64"/>
      <c r="M23010" s="1"/>
      <c r="O23010" s="36"/>
      <c r="P23010" s="64"/>
      <c r="Q23010" s="31"/>
      <c r="R23010" s="31"/>
      <c r="S23010" s="36"/>
      <c r="T23010" s="36"/>
      <c r="U23010" s="31"/>
      <c r="W23010" s="31"/>
      <c r="X23010" s="36"/>
      <c r="Y23010" s="36"/>
      <c r="Z23010" s="36"/>
      <c r="AA23010" s="36"/>
      <c r="AB23010" s="36"/>
      <c r="AC23010" s="36"/>
      <c r="AD23010" s="36"/>
      <c r="AE23010" s="36"/>
      <c r="AF23010" s="36"/>
      <c r="AG23010" s="36"/>
      <c r="AH23010" s="36"/>
      <c r="AI23010" s="36"/>
      <c r="AJ23010" s="36"/>
      <c r="AK23010" s="36"/>
      <c r="AL23010" s="36"/>
      <c r="AM23010" s="36"/>
      <c r="AN23010" s="36"/>
      <c r="AO23010" s="36"/>
      <c r="AP23010" s="36"/>
      <c r="AQ23010" s="36"/>
      <c r="AR23010" s="36"/>
      <c r="AS23010" s="36"/>
      <c r="AT23010" s="36"/>
      <c r="AU23010" t="str">
        <f t="shared" si="390"/>
        <v/>
      </c>
    </row>
    <row r="23011" spans="1:47" s="2" customFormat="1" x14ac:dyDescent="0.35">
      <c r="A23011" s="33"/>
      <c r="J23011" s="64"/>
      <c r="K23011" s="64"/>
      <c r="M23011" s="1"/>
      <c r="O23011" s="36"/>
      <c r="P23011" s="64"/>
      <c r="Q23011" s="31"/>
      <c r="R23011" s="31"/>
      <c r="S23011" s="36"/>
      <c r="T23011" s="36"/>
      <c r="U23011" s="31"/>
      <c r="W23011" s="31"/>
      <c r="X23011" s="36"/>
      <c r="Y23011" s="36"/>
      <c r="Z23011" s="36"/>
      <c r="AA23011" s="36"/>
      <c r="AB23011" s="36"/>
      <c r="AC23011" s="36"/>
      <c r="AD23011" s="36"/>
      <c r="AE23011" s="36"/>
      <c r="AF23011" s="36"/>
      <c r="AG23011" s="36"/>
      <c r="AH23011" s="36"/>
      <c r="AI23011" s="36"/>
      <c r="AJ23011" s="36"/>
      <c r="AK23011" s="36"/>
      <c r="AL23011" s="36"/>
      <c r="AM23011" s="36"/>
      <c r="AN23011" s="36"/>
      <c r="AO23011" s="36"/>
      <c r="AP23011" s="36"/>
      <c r="AQ23011" s="36"/>
      <c r="AR23011" s="36"/>
      <c r="AS23011" s="36"/>
      <c r="AT23011" s="36"/>
      <c r="AU23011" t="str">
        <f t="shared" si="390"/>
        <v/>
      </c>
    </row>
    <row r="23012" spans="1:47" s="2" customFormat="1" x14ac:dyDescent="0.35">
      <c r="A23012" s="33"/>
      <c r="J23012" s="64"/>
      <c r="K23012" s="64"/>
      <c r="M23012" s="1"/>
      <c r="O23012" s="36"/>
      <c r="P23012" s="64"/>
      <c r="Q23012" s="31"/>
      <c r="R23012" s="31"/>
      <c r="S23012" s="36"/>
      <c r="T23012" s="36"/>
      <c r="U23012" s="31"/>
      <c r="W23012" s="31"/>
      <c r="X23012" s="36"/>
      <c r="Y23012" s="36"/>
      <c r="Z23012" s="36"/>
      <c r="AA23012" s="36"/>
      <c r="AB23012" s="36"/>
      <c r="AC23012" s="36"/>
      <c r="AD23012" s="36"/>
      <c r="AE23012" s="36"/>
      <c r="AF23012" s="36"/>
      <c r="AG23012" s="36"/>
      <c r="AH23012" s="36"/>
      <c r="AI23012" s="36"/>
      <c r="AJ23012" s="36"/>
      <c r="AK23012" s="36"/>
      <c r="AL23012" s="36"/>
      <c r="AM23012" s="36"/>
      <c r="AN23012" s="36"/>
      <c r="AO23012" s="36"/>
      <c r="AP23012" s="36"/>
      <c r="AQ23012" s="36"/>
      <c r="AR23012" s="36"/>
      <c r="AS23012" s="36"/>
      <c r="AT23012" s="36"/>
      <c r="AU23012" t="str">
        <f t="shared" si="390"/>
        <v/>
      </c>
    </row>
    <row r="23013" spans="1:47" s="2" customFormat="1" x14ac:dyDescent="0.35">
      <c r="A23013" s="33"/>
      <c r="J23013" s="64"/>
      <c r="K23013" s="64"/>
      <c r="M23013" s="1"/>
      <c r="O23013" s="36"/>
      <c r="P23013" s="64"/>
      <c r="Q23013" s="31"/>
      <c r="R23013" s="31"/>
      <c r="S23013" s="36"/>
      <c r="T23013" s="36"/>
      <c r="U23013" s="31"/>
      <c r="W23013" s="31"/>
      <c r="X23013" s="36"/>
      <c r="Y23013" s="36"/>
      <c r="Z23013" s="36"/>
      <c r="AA23013" s="36"/>
      <c r="AB23013" s="36"/>
      <c r="AC23013" s="36"/>
      <c r="AD23013" s="36"/>
      <c r="AE23013" s="36"/>
      <c r="AF23013" s="36"/>
      <c r="AG23013" s="36"/>
      <c r="AH23013" s="36"/>
      <c r="AI23013" s="36"/>
      <c r="AJ23013" s="36"/>
      <c r="AK23013" s="36"/>
      <c r="AL23013" s="36"/>
      <c r="AM23013" s="36"/>
      <c r="AN23013" s="36"/>
      <c r="AO23013" s="36"/>
      <c r="AP23013" s="36"/>
      <c r="AQ23013" s="36"/>
      <c r="AR23013" s="36"/>
      <c r="AS23013" s="36"/>
      <c r="AT23013" s="36"/>
      <c r="AU23013" t="str">
        <f t="shared" si="390"/>
        <v/>
      </c>
    </row>
    <row r="23014" spans="1:47" s="2" customFormat="1" x14ac:dyDescent="0.35">
      <c r="A23014" s="33"/>
      <c r="J23014" s="64"/>
      <c r="K23014" s="64"/>
      <c r="M23014" s="1"/>
      <c r="O23014" s="36"/>
      <c r="P23014" s="64"/>
      <c r="Q23014" s="31"/>
      <c r="R23014" s="31"/>
      <c r="S23014" s="36"/>
      <c r="T23014" s="36"/>
      <c r="U23014" s="31"/>
      <c r="W23014" s="31"/>
      <c r="X23014" s="36"/>
      <c r="Y23014" s="36"/>
      <c r="Z23014" s="36"/>
      <c r="AA23014" s="36"/>
      <c r="AB23014" s="36"/>
      <c r="AC23014" s="36"/>
      <c r="AD23014" s="36"/>
      <c r="AE23014" s="36"/>
      <c r="AF23014" s="36"/>
      <c r="AG23014" s="36"/>
      <c r="AH23014" s="36"/>
      <c r="AI23014" s="36"/>
      <c r="AJ23014" s="36"/>
      <c r="AK23014" s="36"/>
      <c r="AL23014" s="36"/>
      <c r="AM23014" s="36"/>
      <c r="AN23014" s="36"/>
      <c r="AO23014" s="36"/>
      <c r="AP23014" s="36"/>
      <c r="AQ23014" s="36"/>
      <c r="AR23014" s="36"/>
      <c r="AS23014" s="36"/>
      <c r="AT23014" s="36"/>
      <c r="AU23014" t="str">
        <f t="shared" si="390"/>
        <v/>
      </c>
    </row>
    <row r="23015" spans="1:47" s="2" customFormat="1" x14ac:dyDescent="0.35">
      <c r="A23015" s="33"/>
      <c r="J23015" s="64"/>
      <c r="K23015" s="64"/>
      <c r="M23015" s="1"/>
      <c r="O23015" s="36"/>
      <c r="P23015" s="64"/>
      <c r="Q23015" s="31"/>
      <c r="R23015" s="31"/>
      <c r="S23015" s="36"/>
      <c r="T23015" s="36"/>
      <c r="U23015" s="31"/>
      <c r="W23015" s="31"/>
      <c r="X23015" s="36"/>
      <c r="Y23015" s="36"/>
      <c r="Z23015" s="36"/>
      <c r="AA23015" s="36"/>
      <c r="AB23015" s="36"/>
      <c r="AC23015" s="36"/>
      <c r="AD23015" s="36"/>
      <c r="AE23015" s="36"/>
      <c r="AF23015" s="36"/>
      <c r="AG23015" s="36"/>
      <c r="AH23015" s="36"/>
      <c r="AI23015" s="36"/>
      <c r="AJ23015" s="36"/>
      <c r="AK23015" s="36"/>
      <c r="AL23015" s="36"/>
      <c r="AM23015" s="36"/>
      <c r="AN23015" s="36"/>
      <c r="AO23015" s="36"/>
      <c r="AP23015" s="36"/>
      <c r="AQ23015" s="36"/>
      <c r="AR23015" s="36"/>
      <c r="AS23015" s="36"/>
      <c r="AT23015" s="36"/>
      <c r="AU23015" t="str">
        <f t="shared" si="390"/>
        <v/>
      </c>
    </row>
    <row r="23016" spans="1:47" s="2" customFormat="1" x14ac:dyDescent="0.35">
      <c r="A23016" s="33"/>
      <c r="J23016" s="64"/>
      <c r="K23016" s="64"/>
      <c r="M23016" s="1"/>
      <c r="O23016" s="36"/>
      <c r="P23016" s="64"/>
      <c r="Q23016" s="31"/>
      <c r="R23016" s="31"/>
      <c r="S23016" s="36"/>
      <c r="T23016" s="36"/>
      <c r="U23016" s="31"/>
      <c r="W23016" s="31"/>
      <c r="X23016" s="36"/>
      <c r="Y23016" s="36"/>
      <c r="Z23016" s="36"/>
      <c r="AA23016" s="36"/>
      <c r="AB23016" s="36"/>
      <c r="AC23016" s="36"/>
      <c r="AD23016" s="36"/>
      <c r="AE23016" s="36"/>
      <c r="AF23016" s="36"/>
      <c r="AG23016" s="36"/>
      <c r="AH23016" s="36"/>
      <c r="AI23016" s="36"/>
      <c r="AJ23016" s="36"/>
      <c r="AK23016" s="36"/>
      <c r="AL23016" s="36"/>
      <c r="AM23016" s="36"/>
      <c r="AN23016" s="36"/>
      <c r="AO23016" s="36"/>
      <c r="AP23016" s="36"/>
      <c r="AQ23016" s="36"/>
      <c r="AR23016" s="36"/>
      <c r="AS23016" s="36"/>
      <c r="AT23016" s="36"/>
      <c r="AU23016" t="str">
        <f t="shared" si="390"/>
        <v/>
      </c>
    </row>
    <row r="23017" spans="1:47" s="2" customFormat="1" x14ac:dyDescent="0.35">
      <c r="A23017" s="33"/>
      <c r="J23017" s="64"/>
      <c r="K23017" s="64"/>
      <c r="M23017" s="1"/>
      <c r="O23017" s="36"/>
      <c r="P23017" s="64"/>
      <c r="Q23017" s="31"/>
      <c r="R23017" s="31"/>
      <c r="S23017" s="36"/>
      <c r="T23017" s="36"/>
      <c r="U23017" s="31"/>
      <c r="W23017" s="31"/>
      <c r="X23017" s="36"/>
      <c r="Y23017" s="36"/>
      <c r="Z23017" s="36"/>
      <c r="AA23017" s="36"/>
      <c r="AB23017" s="36"/>
      <c r="AC23017" s="36"/>
      <c r="AD23017" s="36"/>
      <c r="AE23017" s="36"/>
      <c r="AF23017" s="36"/>
      <c r="AG23017" s="36"/>
      <c r="AH23017" s="36"/>
      <c r="AI23017" s="36"/>
      <c r="AJ23017" s="36"/>
      <c r="AK23017" s="36"/>
      <c r="AL23017" s="36"/>
      <c r="AM23017" s="36"/>
      <c r="AN23017" s="36"/>
      <c r="AO23017" s="36"/>
      <c r="AP23017" s="36"/>
      <c r="AQ23017" s="36"/>
      <c r="AR23017" s="36"/>
      <c r="AS23017" s="36"/>
      <c r="AT23017" s="36"/>
      <c r="AU23017" t="str">
        <f t="shared" si="390"/>
        <v/>
      </c>
    </row>
    <row r="23018" spans="1:47" s="2" customFormat="1" x14ac:dyDescent="0.35">
      <c r="A23018" s="33"/>
      <c r="J23018" s="64"/>
      <c r="K23018" s="64"/>
      <c r="M23018" s="1"/>
      <c r="O23018" s="36"/>
      <c r="P23018" s="64"/>
      <c r="Q23018" s="31"/>
      <c r="R23018" s="31"/>
      <c r="S23018" s="36"/>
      <c r="T23018" s="36"/>
      <c r="U23018" s="31"/>
      <c r="W23018" s="31"/>
      <c r="X23018" s="36"/>
      <c r="Y23018" s="36"/>
      <c r="Z23018" s="36"/>
      <c r="AA23018" s="36"/>
      <c r="AB23018" s="36"/>
      <c r="AC23018" s="36"/>
      <c r="AD23018" s="36"/>
      <c r="AE23018" s="36"/>
      <c r="AF23018" s="36"/>
      <c r="AG23018" s="36"/>
      <c r="AH23018" s="36"/>
      <c r="AI23018" s="36"/>
      <c r="AJ23018" s="36"/>
      <c r="AK23018" s="36"/>
      <c r="AL23018" s="36"/>
      <c r="AM23018" s="36"/>
      <c r="AN23018" s="36"/>
      <c r="AO23018" s="36"/>
      <c r="AP23018" s="36"/>
      <c r="AQ23018" s="36"/>
      <c r="AR23018" s="36"/>
      <c r="AS23018" s="36"/>
      <c r="AT23018" s="36"/>
      <c r="AU23018" t="str">
        <f t="shared" si="390"/>
        <v/>
      </c>
    </row>
    <row r="23019" spans="1:47" s="2" customFormat="1" x14ac:dyDescent="0.35">
      <c r="A23019" s="33"/>
      <c r="J23019" s="64"/>
      <c r="K23019" s="64"/>
      <c r="M23019" s="1"/>
      <c r="O23019" s="36"/>
      <c r="P23019" s="64"/>
      <c r="Q23019" s="31"/>
      <c r="R23019" s="31"/>
      <c r="S23019" s="36"/>
      <c r="T23019" s="36"/>
      <c r="U23019" s="31"/>
      <c r="W23019" s="31"/>
      <c r="X23019" s="36"/>
      <c r="Y23019" s="36"/>
      <c r="Z23019" s="36"/>
      <c r="AA23019" s="36"/>
      <c r="AB23019" s="36"/>
      <c r="AC23019" s="36"/>
      <c r="AD23019" s="36"/>
      <c r="AE23019" s="36"/>
      <c r="AF23019" s="36"/>
      <c r="AG23019" s="36"/>
      <c r="AH23019" s="36"/>
      <c r="AI23019" s="36"/>
      <c r="AJ23019" s="36"/>
      <c r="AK23019" s="36"/>
      <c r="AL23019" s="36"/>
      <c r="AM23019" s="36"/>
      <c r="AN23019" s="36"/>
      <c r="AO23019" s="36"/>
      <c r="AP23019" s="36"/>
      <c r="AQ23019" s="36"/>
      <c r="AR23019" s="36"/>
      <c r="AS23019" s="36"/>
      <c r="AT23019" s="36"/>
      <c r="AU23019" t="str">
        <f t="shared" si="390"/>
        <v/>
      </c>
    </row>
    <row r="23020" spans="1:47" s="2" customFormat="1" x14ac:dyDescent="0.35">
      <c r="A23020" s="33"/>
      <c r="J23020" s="64"/>
      <c r="K23020" s="64"/>
      <c r="M23020" s="1"/>
      <c r="O23020" s="36"/>
      <c r="P23020" s="64"/>
      <c r="Q23020" s="31"/>
      <c r="R23020" s="31"/>
      <c r="S23020" s="36"/>
      <c r="T23020" s="36"/>
      <c r="U23020" s="31"/>
      <c r="W23020" s="31"/>
      <c r="X23020" s="36"/>
      <c r="Y23020" s="36"/>
      <c r="Z23020" s="36"/>
      <c r="AA23020" s="36"/>
      <c r="AB23020" s="36"/>
      <c r="AC23020" s="36"/>
      <c r="AD23020" s="36"/>
      <c r="AE23020" s="36"/>
      <c r="AF23020" s="36"/>
      <c r="AG23020" s="36"/>
      <c r="AH23020" s="36"/>
      <c r="AI23020" s="36"/>
      <c r="AJ23020" s="36"/>
      <c r="AK23020" s="36"/>
      <c r="AL23020" s="36"/>
      <c r="AM23020" s="36"/>
      <c r="AN23020" s="36"/>
      <c r="AO23020" s="36"/>
      <c r="AP23020" s="36"/>
      <c r="AQ23020" s="36"/>
      <c r="AR23020" s="36"/>
      <c r="AS23020" s="36"/>
      <c r="AT23020" s="36"/>
      <c r="AU23020" t="str">
        <f t="shared" si="390"/>
        <v/>
      </c>
    </row>
    <row r="23021" spans="1:47" s="2" customFormat="1" x14ac:dyDescent="0.35">
      <c r="A23021" s="33"/>
      <c r="J23021" s="64"/>
      <c r="K23021" s="64"/>
      <c r="M23021" s="1"/>
      <c r="O23021" s="36"/>
      <c r="P23021" s="64"/>
      <c r="Q23021" s="31"/>
      <c r="R23021" s="31"/>
      <c r="S23021" s="36"/>
      <c r="T23021" s="36"/>
      <c r="U23021" s="31"/>
      <c r="W23021" s="31"/>
      <c r="X23021" s="36"/>
      <c r="Y23021" s="36"/>
      <c r="Z23021" s="36"/>
      <c r="AA23021" s="36"/>
      <c r="AB23021" s="36"/>
      <c r="AC23021" s="36"/>
      <c r="AD23021" s="36"/>
      <c r="AE23021" s="36"/>
      <c r="AF23021" s="36"/>
      <c r="AG23021" s="36"/>
      <c r="AH23021" s="36"/>
      <c r="AI23021" s="36"/>
      <c r="AJ23021" s="36"/>
      <c r="AK23021" s="36"/>
      <c r="AL23021" s="36"/>
      <c r="AM23021" s="36"/>
      <c r="AN23021" s="36"/>
      <c r="AO23021" s="36"/>
      <c r="AP23021" s="36"/>
      <c r="AQ23021" s="36"/>
      <c r="AR23021" s="36"/>
      <c r="AS23021" s="36"/>
      <c r="AT23021" s="36"/>
      <c r="AU23021" t="str">
        <f t="shared" si="390"/>
        <v/>
      </c>
    </row>
    <row r="23022" spans="1:47" s="2" customFormat="1" x14ac:dyDescent="0.35">
      <c r="A23022" s="33"/>
      <c r="J23022" s="64"/>
      <c r="K23022" s="64"/>
      <c r="M23022" s="1"/>
      <c r="O23022" s="36"/>
      <c r="P23022" s="64"/>
      <c r="Q23022" s="31"/>
      <c r="R23022" s="31"/>
      <c r="S23022" s="36"/>
      <c r="T23022" s="36"/>
      <c r="U23022" s="31"/>
      <c r="W23022" s="31"/>
      <c r="X23022" s="36"/>
      <c r="Y23022" s="36"/>
      <c r="Z23022" s="36"/>
      <c r="AA23022" s="36"/>
      <c r="AB23022" s="36"/>
      <c r="AC23022" s="36"/>
      <c r="AD23022" s="36"/>
      <c r="AE23022" s="36"/>
      <c r="AF23022" s="36"/>
      <c r="AG23022" s="36"/>
      <c r="AH23022" s="36"/>
      <c r="AI23022" s="36"/>
      <c r="AJ23022" s="36"/>
      <c r="AK23022" s="36"/>
      <c r="AL23022" s="36"/>
      <c r="AM23022" s="36"/>
      <c r="AN23022" s="36"/>
      <c r="AO23022" s="36"/>
      <c r="AP23022" s="36"/>
      <c r="AQ23022" s="36"/>
      <c r="AR23022" s="36"/>
      <c r="AS23022" s="36"/>
      <c r="AT23022" s="36"/>
      <c r="AU23022" t="str">
        <f t="shared" si="390"/>
        <v/>
      </c>
    </row>
    <row r="23023" spans="1:47" s="2" customFormat="1" x14ac:dyDescent="0.35">
      <c r="A23023" s="33"/>
      <c r="J23023" s="64"/>
      <c r="K23023" s="64"/>
      <c r="M23023" s="1"/>
      <c r="O23023" s="36"/>
      <c r="P23023" s="64"/>
      <c r="Q23023" s="31"/>
      <c r="R23023" s="31"/>
      <c r="S23023" s="36"/>
      <c r="T23023" s="36"/>
      <c r="U23023" s="31"/>
      <c r="W23023" s="31"/>
      <c r="X23023" s="36"/>
      <c r="Y23023" s="36"/>
      <c r="Z23023" s="36"/>
      <c r="AA23023" s="36"/>
      <c r="AB23023" s="36"/>
      <c r="AC23023" s="36"/>
      <c r="AD23023" s="36"/>
      <c r="AE23023" s="36"/>
      <c r="AF23023" s="36"/>
      <c r="AG23023" s="36"/>
      <c r="AH23023" s="36"/>
      <c r="AI23023" s="36"/>
      <c r="AJ23023" s="36"/>
      <c r="AK23023" s="36"/>
      <c r="AL23023" s="36"/>
      <c r="AM23023" s="36"/>
      <c r="AN23023" s="36"/>
      <c r="AO23023" s="36"/>
      <c r="AP23023" s="36"/>
      <c r="AQ23023" s="36"/>
      <c r="AR23023" s="36"/>
      <c r="AS23023" s="36"/>
      <c r="AT23023" s="36"/>
      <c r="AU23023" t="str">
        <f t="shared" si="390"/>
        <v/>
      </c>
    </row>
    <row r="23024" spans="1:47" s="2" customFormat="1" x14ac:dyDescent="0.35">
      <c r="A23024" s="33"/>
      <c r="J23024" s="64"/>
      <c r="K23024" s="64"/>
      <c r="M23024" s="1"/>
      <c r="O23024" s="36"/>
      <c r="P23024" s="64"/>
      <c r="Q23024" s="31"/>
      <c r="R23024" s="31"/>
      <c r="S23024" s="36"/>
      <c r="T23024" s="36"/>
      <c r="U23024" s="31"/>
      <c r="W23024" s="31"/>
      <c r="X23024" s="36"/>
      <c r="Y23024" s="36"/>
      <c r="Z23024" s="36"/>
      <c r="AA23024" s="36"/>
      <c r="AB23024" s="36"/>
      <c r="AC23024" s="36"/>
      <c r="AD23024" s="36"/>
      <c r="AE23024" s="36"/>
      <c r="AF23024" s="36"/>
      <c r="AG23024" s="36"/>
      <c r="AH23024" s="36"/>
      <c r="AI23024" s="36"/>
      <c r="AJ23024" s="36"/>
      <c r="AK23024" s="36"/>
      <c r="AL23024" s="36"/>
      <c r="AM23024" s="36"/>
      <c r="AN23024" s="36"/>
      <c r="AO23024" s="36"/>
      <c r="AP23024" s="36"/>
      <c r="AQ23024" s="36"/>
      <c r="AR23024" s="36"/>
      <c r="AS23024" s="36"/>
      <c r="AT23024" s="36"/>
      <c r="AU23024" t="str">
        <f t="shared" ref="AU23024:AU23087" si="391">IF(W23024="","",IF(SUM(X23024:AS23024)=W23024,"CHECK",-(SUM($X23024:$AS23024)-W23024)))</f>
        <v/>
      </c>
    </row>
    <row r="23025" spans="1:47" s="2" customFormat="1" x14ac:dyDescent="0.35">
      <c r="A23025" s="33"/>
      <c r="J23025" s="64"/>
      <c r="K23025" s="64"/>
      <c r="M23025" s="1"/>
      <c r="O23025" s="36"/>
      <c r="P23025" s="64"/>
      <c r="Q23025" s="31"/>
      <c r="R23025" s="31"/>
      <c r="S23025" s="36"/>
      <c r="T23025" s="36"/>
      <c r="U23025" s="31"/>
      <c r="W23025" s="31"/>
      <c r="X23025" s="36"/>
      <c r="Y23025" s="36"/>
      <c r="Z23025" s="36"/>
      <c r="AA23025" s="36"/>
      <c r="AB23025" s="36"/>
      <c r="AC23025" s="36"/>
      <c r="AD23025" s="36"/>
      <c r="AE23025" s="36"/>
      <c r="AF23025" s="36"/>
      <c r="AG23025" s="36"/>
      <c r="AH23025" s="36"/>
      <c r="AI23025" s="36"/>
      <c r="AJ23025" s="36"/>
      <c r="AK23025" s="36"/>
      <c r="AL23025" s="36"/>
      <c r="AM23025" s="36"/>
      <c r="AN23025" s="36"/>
      <c r="AO23025" s="36"/>
      <c r="AP23025" s="36"/>
      <c r="AQ23025" s="36"/>
      <c r="AR23025" s="36"/>
      <c r="AS23025" s="36"/>
      <c r="AT23025" s="36"/>
      <c r="AU23025" t="str">
        <f t="shared" si="391"/>
        <v/>
      </c>
    </row>
    <row r="23026" spans="1:47" s="2" customFormat="1" x14ac:dyDescent="0.35">
      <c r="A23026" s="33"/>
      <c r="J23026" s="64"/>
      <c r="K23026" s="64"/>
      <c r="M23026" s="1"/>
      <c r="O23026" s="36"/>
      <c r="P23026" s="64"/>
      <c r="Q23026" s="31"/>
      <c r="R23026" s="31"/>
      <c r="S23026" s="36"/>
      <c r="T23026" s="36"/>
      <c r="U23026" s="31"/>
      <c r="W23026" s="31"/>
      <c r="X23026" s="36"/>
      <c r="Y23026" s="36"/>
      <c r="Z23026" s="36"/>
      <c r="AA23026" s="36"/>
      <c r="AB23026" s="36"/>
      <c r="AC23026" s="36"/>
      <c r="AD23026" s="36"/>
      <c r="AE23026" s="36"/>
      <c r="AF23026" s="36"/>
      <c r="AG23026" s="36"/>
      <c r="AH23026" s="36"/>
      <c r="AI23026" s="36"/>
      <c r="AJ23026" s="36"/>
      <c r="AK23026" s="36"/>
      <c r="AL23026" s="36"/>
      <c r="AM23026" s="36"/>
      <c r="AN23026" s="36"/>
      <c r="AO23026" s="36"/>
      <c r="AP23026" s="36"/>
      <c r="AQ23026" s="36"/>
      <c r="AR23026" s="36"/>
      <c r="AS23026" s="36"/>
      <c r="AT23026" s="36"/>
      <c r="AU23026" t="str">
        <f t="shared" si="391"/>
        <v/>
      </c>
    </row>
    <row r="23027" spans="1:47" s="2" customFormat="1" x14ac:dyDescent="0.35">
      <c r="A23027" s="33"/>
      <c r="J23027" s="64"/>
      <c r="K23027" s="64"/>
      <c r="M23027" s="1"/>
      <c r="O23027" s="36"/>
      <c r="P23027" s="64"/>
      <c r="Q23027" s="31"/>
      <c r="R23027" s="31"/>
      <c r="S23027" s="36"/>
      <c r="T23027" s="36"/>
      <c r="U23027" s="31"/>
      <c r="W23027" s="31"/>
      <c r="X23027" s="36"/>
      <c r="Y23027" s="36"/>
      <c r="Z23027" s="36"/>
      <c r="AA23027" s="36"/>
      <c r="AB23027" s="36"/>
      <c r="AC23027" s="36"/>
      <c r="AD23027" s="36"/>
      <c r="AE23027" s="36"/>
      <c r="AF23027" s="36"/>
      <c r="AG23027" s="36"/>
      <c r="AH23027" s="36"/>
      <c r="AI23027" s="36"/>
      <c r="AJ23027" s="36"/>
      <c r="AK23027" s="36"/>
      <c r="AL23027" s="36"/>
      <c r="AM23027" s="36"/>
      <c r="AN23027" s="36"/>
      <c r="AO23027" s="36"/>
      <c r="AP23027" s="36"/>
      <c r="AQ23027" s="36"/>
      <c r="AR23027" s="36"/>
      <c r="AS23027" s="36"/>
      <c r="AT23027" s="36"/>
      <c r="AU23027" t="str">
        <f t="shared" si="391"/>
        <v/>
      </c>
    </row>
    <row r="23028" spans="1:47" s="2" customFormat="1" x14ac:dyDescent="0.35">
      <c r="A23028" s="33"/>
      <c r="J23028" s="64"/>
      <c r="K23028" s="64"/>
      <c r="M23028" s="1"/>
      <c r="O23028" s="36"/>
      <c r="P23028" s="64"/>
      <c r="Q23028" s="31"/>
      <c r="R23028" s="31"/>
      <c r="S23028" s="36"/>
      <c r="T23028" s="36"/>
      <c r="U23028" s="31"/>
      <c r="W23028" s="31"/>
      <c r="X23028" s="36"/>
      <c r="Y23028" s="36"/>
      <c r="Z23028" s="36"/>
      <c r="AA23028" s="36"/>
      <c r="AB23028" s="36"/>
      <c r="AC23028" s="36"/>
      <c r="AD23028" s="36"/>
      <c r="AE23028" s="36"/>
      <c r="AF23028" s="36"/>
      <c r="AG23028" s="36"/>
      <c r="AH23028" s="36"/>
      <c r="AI23028" s="36"/>
      <c r="AJ23028" s="36"/>
      <c r="AK23028" s="36"/>
      <c r="AL23028" s="36"/>
      <c r="AM23028" s="36"/>
      <c r="AN23028" s="36"/>
      <c r="AO23028" s="36"/>
      <c r="AP23028" s="36"/>
      <c r="AQ23028" s="36"/>
      <c r="AR23028" s="36"/>
      <c r="AS23028" s="36"/>
      <c r="AT23028" s="36"/>
      <c r="AU23028" t="str">
        <f t="shared" si="391"/>
        <v/>
      </c>
    </row>
    <row r="23029" spans="1:47" s="2" customFormat="1" x14ac:dyDescent="0.35">
      <c r="A23029" s="33"/>
      <c r="J23029" s="64"/>
      <c r="K23029" s="64"/>
      <c r="M23029" s="1"/>
      <c r="O23029" s="36"/>
      <c r="P23029" s="64"/>
      <c r="Q23029" s="31"/>
      <c r="R23029" s="31"/>
      <c r="S23029" s="36"/>
      <c r="T23029" s="36"/>
      <c r="U23029" s="31"/>
      <c r="W23029" s="31"/>
      <c r="X23029" s="36"/>
      <c r="Y23029" s="36"/>
      <c r="Z23029" s="36"/>
      <c r="AA23029" s="36"/>
      <c r="AB23029" s="36"/>
      <c r="AC23029" s="36"/>
      <c r="AD23029" s="36"/>
      <c r="AE23029" s="36"/>
      <c r="AF23029" s="36"/>
      <c r="AG23029" s="36"/>
      <c r="AH23029" s="36"/>
      <c r="AI23029" s="36"/>
      <c r="AJ23029" s="36"/>
      <c r="AK23029" s="36"/>
      <c r="AL23029" s="36"/>
      <c r="AM23029" s="36"/>
      <c r="AN23029" s="36"/>
      <c r="AO23029" s="36"/>
      <c r="AP23029" s="36"/>
      <c r="AQ23029" s="36"/>
      <c r="AR23029" s="36"/>
      <c r="AS23029" s="36"/>
      <c r="AT23029" s="36"/>
      <c r="AU23029" t="str">
        <f t="shared" si="391"/>
        <v/>
      </c>
    </row>
    <row r="23030" spans="1:47" s="2" customFormat="1" x14ac:dyDescent="0.35">
      <c r="A23030" s="33"/>
      <c r="J23030" s="64"/>
      <c r="K23030" s="64"/>
      <c r="M23030" s="1"/>
      <c r="O23030" s="36"/>
      <c r="P23030" s="64"/>
      <c r="Q23030" s="31"/>
      <c r="R23030" s="31"/>
      <c r="S23030" s="36"/>
      <c r="T23030" s="36"/>
      <c r="U23030" s="31"/>
      <c r="W23030" s="31"/>
      <c r="X23030" s="36"/>
      <c r="Y23030" s="36"/>
      <c r="Z23030" s="36"/>
      <c r="AA23030" s="36"/>
      <c r="AB23030" s="36"/>
      <c r="AC23030" s="36"/>
      <c r="AD23030" s="36"/>
      <c r="AE23030" s="36"/>
      <c r="AF23030" s="36"/>
      <c r="AG23030" s="36"/>
      <c r="AH23030" s="36"/>
      <c r="AI23030" s="36"/>
      <c r="AJ23030" s="36"/>
      <c r="AK23030" s="36"/>
      <c r="AL23030" s="36"/>
      <c r="AM23030" s="36"/>
      <c r="AN23030" s="36"/>
      <c r="AO23030" s="36"/>
      <c r="AP23030" s="36"/>
      <c r="AQ23030" s="36"/>
      <c r="AR23030" s="36"/>
      <c r="AS23030" s="36"/>
      <c r="AT23030" s="36"/>
      <c r="AU23030" t="str">
        <f t="shared" si="391"/>
        <v/>
      </c>
    </row>
    <row r="23031" spans="1:47" s="2" customFormat="1" x14ac:dyDescent="0.35">
      <c r="A23031" s="33"/>
      <c r="J23031" s="64"/>
      <c r="K23031" s="64"/>
      <c r="M23031" s="1"/>
      <c r="O23031" s="36"/>
      <c r="P23031" s="64"/>
      <c r="Q23031" s="31"/>
      <c r="R23031" s="31"/>
      <c r="S23031" s="36"/>
      <c r="T23031" s="36"/>
      <c r="U23031" s="31"/>
      <c r="W23031" s="31"/>
      <c r="X23031" s="36"/>
      <c r="Y23031" s="36"/>
      <c r="Z23031" s="36"/>
      <c r="AA23031" s="36"/>
      <c r="AB23031" s="36"/>
      <c r="AC23031" s="36"/>
      <c r="AD23031" s="36"/>
      <c r="AE23031" s="36"/>
      <c r="AF23031" s="36"/>
      <c r="AG23031" s="36"/>
      <c r="AH23031" s="36"/>
      <c r="AI23031" s="36"/>
      <c r="AJ23031" s="36"/>
      <c r="AK23031" s="36"/>
      <c r="AL23031" s="36"/>
      <c r="AM23031" s="36"/>
      <c r="AN23031" s="36"/>
      <c r="AO23031" s="36"/>
      <c r="AP23031" s="36"/>
      <c r="AQ23031" s="36"/>
      <c r="AR23031" s="36"/>
      <c r="AS23031" s="36"/>
      <c r="AT23031" s="36"/>
      <c r="AU23031" t="str">
        <f t="shared" si="391"/>
        <v/>
      </c>
    </row>
    <row r="23032" spans="1:47" s="2" customFormat="1" x14ac:dyDescent="0.35">
      <c r="A23032" s="33"/>
      <c r="J23032" s="64"/>
      <c r="K23032" s="64"/>
      <c r="M23032" s="1"/>
      <c r="O23032" s="36"/>
      <c r="P23032" s="64"/>
      <c r="Q23032" s="31"/>
      <c r="R23032" s="31"/>
      <c r="S23032" s="36"/>
      <c r="T23032" s="36"/>
      <c r="U23032" s="31"/>
      <c r="W23032" s="31"/>
      <c r="X23032" s="36"/>
      <c r="Y23032" s="36"/>
      <c r="Z23032" s="36"/>
      <c r="AA23032" s="36"/>
      <c r="AB23032" s="36"/>
      <c r="AC23032" s="36"/>
      <c r="AD23032" s="36"/>
      <c r="AE23032" s="36"/>
      <c r="AF23032" s="36"/>
      <c r="AG23032" s="36"/>
      <c r="AH23032" s="36"/>
      <c r="AI23032" s="36"/>
      <c r="AJ23032" s="36"/>
      <c r="AK23032" s="36"/>
      <c r="AL23032" s="36"/>
      <c r="AM23032" s="36"/>
      <c r="AN23032" s="36"/>
      <c r="AO23032" s="36"/>
      <c r="AP23032" s="36"/>
      <c r="AQ23032" s="36"/>
      <c r="AR23032" s="36"/>
      <c r="AS23032" s="36"/>
      <c r="AT23032" s="36"/>
      <c r="AU23032" t="str">
        <f t="shared" si="391"/>
        <v/>
      </c>
    </row>
    <row r="23033" spans="1:47" s="2" customFormat="1" x14ac:dyDescent="0.35">
      <c r="A23033" s="33"/>
      <c r="J23033" s="64"/>
      <c r="K23033" s="64"/>
      <c r="M23033" s="1"/>
      <c r="O23033" s="36"/>
      <c r="P23033" s="64"/>
      <c r="Q23033" s="31"/>
      <c r="R23033" s="31"/>
      <c r="S23033" s="36"/>
      <c r="T23033" s="36"/>
      <c r="U23033" s="31"/>
      <c r="W23033" s="31"/>
      <c r="X23033" s="36"/>
      <c r="Y23033" s="36"/>
      <c r="Z23033" s="36"/>
      <c r="AA23033" s="36"/>
      <c r="AB23033" s="36"/>
      <c r="AC23033" s="36"/>
      <c r="AD23033" s="36"/>
      <c r="AE23033" s="36"/>
      <c r="AF23033" s="36"/>
      <c r="AG23033" s="36"/>
      <c r="AH23033" s="36"/>
      <c r="AI23033" s="36"/>
      <c r="AJ23033" s="36"/>
      <c r="AK23033" s="36"/>
      <c r="AL23033" s="36"/>
      <c r="AM23033" s="36"/>
      <c r="AN23033" s="36"/>
      <c r="AO23033" s="36"/>
      <c r="AP23033" s="36"/>
      <c r="AQ23033" s="36"/>
      <c r="AR23033" s="36"/>
      <c r="AS23033" s="36"/>
      <c r="AT23033" s="36"/>
      <c r="AU23033" t="str">
        <f t="shared" si="391"/>
        <v/>
      </c>
    </row>
    <row r="23034" spans="1:47" s="2" customFormat="1" x14ac:dyDescent="0.35">
      <c r="A23034" s="33"/>
      <c r="J23034" s="64"/>
      <c r="K23034" s="64"/>
      <c r="M23034" s="1"/>
      <c r="O23034" s="36"/>
      <c r="P23034" s="64"/>
      <c r="Q23034" s="31"/>
      <c r="R23034" s="31"/>
      <c r="S23034" s="36"/>
      <c r="T23034" s="36"/>
      <c r="U23034" s="31"/>
      <c r="W23034" s="31"/>
      <c r="X23034" s="36"/>
      <c r="Y23034" s="36"/>
      <c r="Z23034" s="36"/>
      <c r="AA23034" s="36"/>
      <c r="AB23034" s="36"/>
      <c r="AC23034" s="36"/>
      <c r="AD23034" s="36"/>
      <c r="AE23034" s="36"/>
      <c r="AF23034" s="36"/>
      <c r="AG23034" s="36"/>
      <c r="AH23034" s="36"/>
      <c r="AI23034" s="36"/>
      <c r="AJ23034" s="36"/>
      <c r="AK23034" s="36"/>
      <c r="AL23034" s="36"/>
      <c r="AM23034" s="36"/>
      <c r="AN23034" s="36"/>
      <c r="AO23034" s="36"/>
      <c r="AP23034" s="36"/>
      <c r="AQ23034" s="36"/>
      <c r="AR23034" s="36"/>
      <c r="AS23034" s="36"/>
      <c r="AT23034" s="36"/>
      <c r="AU23034" t="str">
        <f t="shared" si="391"/>
        <v/>
      </c>
    </row>
    <row r="23035" spans="1:47" s="2" customFormat="1" x14ac:dyDescent="0.35">
      <c r="A23035" s="33"/>
      <c r="J23035" s="64"/>
      <c r="K23035" s="64"/>
      <c r="M23035" s="1"/>
      <c r="O23035" s="36"/>
      <c r="P23035" s="64"/>
      <c r="Q23035" s="31"/>
      <c r="R23035" s="31"/>
      <c r="S23035" s="36"/>
      <c r="T23035" s="36"/>
      <c r="U23035" s="31"/>
      <c r="W23035" s="31"/>
      <c r="X23035" s="36"/>
      <c r="Y23035" s="36"/>
      <c r="Z23035" s="36"/>
      <c r="AA23035" s="36"/>
      <c r="AB23035" s="36"/>
      <c r="AC23035" s="36"/>
      <c r="AD23035" s="36"/>
      <c r="AE23035" s="36"/>
      <c r="AF23035" s="36"/>
      <c r="AG23035" s="36"/>
      <c r="AH23035" s="36"/>
      <c r="AI23035" s="36"/>
      <c r="AJ23035" s="36"/>
      <c r="AK23035" s="36"/>
      <c r="AL23035" s="36"/>
      <c r="AM23035" s="36"/>
      <c r="AN23035" s="36"/>
      <c r="AO23035" s="36"/>
      <c r="AP23035" s="36"/>
      <c r="AQ23035" s="36"/>
      <c r="AR23035" s="36"/>
      <c r="AS23035" s="36"/>
      <c r="AT23035" s="36"/>
      <c r="AU23035" t="str">
        <f t="shared" si="391"/>
        <v/>
      </c>
    </row>
    <row r="23036" spans="1:47" s="2" customFormat="1" x14ac:dyDescent="0.35">
      <c r="A23036" s="33"/>
      <c r="J23036" s="64"/>
      <c r="K23036" s="64"/>
      <c r="M23036" s="1"/>
      <c r="O23036" s="36"/>
      <c r="P23036" s="64"/>
      <c r="Q23036" s="31"/>
      <c r="R23036" s="31"/>
      <c r="S23036" s="36"/>
      <c r="T23036" s="36"/>
      <c r="U23036" s="31"/>
      <c r="W23036" s="31"/>
      <c r="X23036" s="36"/>
      <c r="Y23036" s="36"/>
      <c r="Z23036" s="36"/>
      <c r="AA23036" s="36"/>
      <c r="AB23036" s="36"/>
      <c r="AC23036" s="36"/>
      <c r="AD23036" s="36"/>
      <c r="AE23036" s="36"/>
      <c r="AF23036" s="36"/>
      <c r="AG23036" s="36"/>
      <c r="AH23036" s="36"/>
      <c r="AI23036" s="36"/>
      <c r="AJ23036" s="36"/>
      <c r="AK23036" s="36"/>
      <c r="AL23036" s="36"/>
      <c r="AM23036" s="36"/>
      <c r="AN23036" s="36"/>
      <c r="AO23036" s="36"/>
      <c r="AP23036" s="36"/>
      <c r="AQ23036" s="36"/>
      <c r="AR23036" s="36"/>
      <c r="AS23036" s="36"/>
      <c r="AT23036" s="36"/>
      <c r="AU23036" t="str">
        <f t="shared" si="391"/>
        <v/>
      </c>
    </row>
    <row r="23037" spans="1:47" s="2" customFormat="1" x14ac:dyDescent="0.35">
      <c r="A23037" s="33"/>
      <c r="J23037" s="64"/>
      <c r="K23037" s="64"/>
      <c r="M23037" s="1"/>
      <c r="O23037" s="36"/>
      <c r="P23037" s="64"/>
      <c r="Q23037" s="31"/>
      <c r="R23037" s="31"/>
      <c r="S23037" s="36"/>
      <c r="T23037" s="36"/>
      <c r="U23037" s="31"/>
      <c r="W23037" s="31"/>
      <c r="X23037" s="36"/>
      <c r="Y23037" s="36"/>
      <c r="Z23037" s="36"/>
      <c r="AA23037" s="36"/>
      <c r="AB23037" s="36"/>
      <c r="AC23037" s="36"/>
      <c r="AD23037" s="36"/>
      <c r="AE23037" s="36"/>
      <c r="AF23037" s="36"/>
      <c r="AG23037" s="36"/>
      <c r="AH23037" s="36"/>
      <c r="AI23037" s="36"/>
      <c r="AJ23037" s="36"/>
      <c r="AK23037" s="36"/>
      <c r="AL23037" s="36"/>
      <c r="AM23037" s="36"/>
      <c r="AN23037" s="36"/>
      <c r="AO23037" s="36"/>
      <c r="AP23037" s="36"/>
      <c r="AQ23037" s="36"/>
      <c r="AR23037" s="36"/>
      <c r="AS23037" s="36"/>
      <c r="AT23037" s="36"/>
      <c r="AU23037" t="str">
        <f t="shared" si="391"/>
        <v/>
      </c>
    </row>
    <row r="23038" spans="1:47" s="2" customFormat="1" x14ac:dyDescent="0.35">
      <c r="A23038" s="33"/>
      <c r="J23038" s="64"/>
      <c r="K23038" s="64"/>
      <c r="M23038" s="1"/>
      <c r="O23038" s="36"/>
      <c r="P23038" s="64"/>
      <c r="Q23038" s="31"/>
      <c r="R23038" s="31"/>
      <c r="S23038" s="36"/>
      <c r="T23038" s="36"/>
      <c r="U23038" s="31"/>
      <c r="W23038" s="31"/>
      <c r="X23038" s="36"/>
      <c r="Y23038" s="36"/>
      <c r="Z23038" s="36"/>
      <c r="AA23038" s="36"/>
      <c r="AB23038" s="36"/>
      <c r="AC23038" s="36"/>
      <c r="AD23038" s="36"/>
      <c r="AE23038" s="36"/>
      <c r="AF23038" s="36"/>
      <c r="AG23038" s="36"/>
      <c r="AH23038" s="36"/>
      <c r="AI23038" s="36"/>
      <c r="AJ23038" s="36"/>
      <c r="AK23038" s="36"/>
      <c r="AL23038" s="36"/>
      <c r="AM23038" s="36"/>
      <c r="AN23038" s="36"/>
      <c r="AO23038" s="36"/>
      <c r="AP23038" s="36"/>
      <c r="AQ23038" s="36"/>
      <c r="AR23038" s="36"/>
      <c r="AS23038" s="36"/>
      <c r="AT23038" s="36"/>
      <c r="AU23038" t="str">
        <f t="shared" si="391"/>
        <v/>
      </c>
    </row>
    <row r="23039" spans="1:47" s="2" customFormat="1" x14ac:dyDescent="0.35">
      <c r="A23039" s="33"/>
      <c r="J23039" s="64"/>
      <c r="K23039" s="64"/>
      <c r="M23039" s="1"/>
      <c r="O23039" s="36"/>
      <c r="P23039" s="64"/>
      <c r="Q23039" s="31"/>
      <c r="R23039" s="31"/>
      <c r="S23039" s="36"/>
      <c r="T23039" s="36"/>
      <c r="U23039" s="31"/>
      <c r="W23039" s="31"/>
      <c r="X23039" s="36"/>
      <c r="Y23039" s="36"/>
      <c r="Z23039" s="36"/>
      <c r="AA23039" s="36"/>
      <c r="AB23039" s="36"/>
      <c r="AC23039" s="36"/>
      <c r="AD23039" s="36"/>
      <c r="AE23039" s="36"/>
      <c r="AF23039" s="36"/>
      <c r="AG23039" s="36"/>
      <c r="AH23039" s="36"/>
      <c r="AI23039" s="36"/>
      <c r="AJ23039" s="36"/>
      <c r="AK23039" s="36"/>
      <c r="AL23039" s="36"/>
      <c r="AM23039" s="36"/>
      <c r="AN23039" s="36"/>
      <c r="AO23039" s="36"/>
      <c r="AP23039" s="36"/>
      <c r="AQ23039" s="36"/>
      <c r="AR23039" s="36"/>
      <c r="AS23039" s="36"/>
      <c r="AT23039" s="36"/>
      <c r="AU23039" t="str">
        <f t="shared" si="391"/>
        <v/>
      </c>
    </row>
    <row r="23040" spans="1:47" s="2" customFormat="1" x14ac:dyDescent="0.35">
      <c r="A23040" s="33"/>
      <c r="J23040" s="64"/>
      <c r="K23040" s="64"/>
      <c r="M23040" s="1"/>
      <c r="O23040" s="36"/>
      <c r="P23040" s="64"/>
      <c r="Q23040" s="31"/>
      <c r="R23040" s="31"/>
      <c r="S23040" s="36"/>
      <c r="T23040" s="36"/>
      <c r="U23040" s="31"/>
      <c r="W23040" s="31"/>
      <c r="X23040" s="36"/>
      <c r="Y23040" s="36"/>
      <c r="Z23040" s="36"/>
      <c r="AA23040" s="36"/>
      <c r="AB23040" s="36"/>
      <c r="AC23040" s="36"/>
      <c r="AD23040" s="36"/>
      <c r="AE23040" s="36"/>
      <c r="AF23040" s="36"/>
      <c r="AG23040" s="36"/>
      <c r="AH23040" s="36"/>
      <c r="AI23040" s="36"/>
      <c r="AJ23040" s="36"/>
      <c r="AK23040" s="36"/>
      <c r="AL23040" s="36"/>
      <c r="AM23040" s="36"/>
      <c r="AN23040" s="36"/>
      <c r="AO23040" s="36"/>
      <c r="AP23040" s="36"/>
      <c r="AQ23040" s="36"/>
      <c r="AR23040" s="36"/>
      <c r="AS23040" s="36"/>
      <c r="AT23040" s="36"/>
      <c r="AU23040" t="str">
        <f t="shared" si="391"/>
        <v/>
      </c>
    </row>
    <row r="23041" spans="1:47" s="2" customFormat="1" x14ac:dyDescent="0.35">
      <c r="A23041" s="33"/>
      <c r="J23041" s="64"/>
      <c r="K23041" s="64"/>
      <c r="M23041" s="1"/>
      <c r="O23041" s="36"/>
      <c r="P23041" s="64"/>
      <c r="Q23041" s="31"/>
      <c r="R23041" s="31"/>
      <c r="S23041" s="36"/>
      <c r="T23041" s="36"/>
      <c r="U23041" s="31"/>
      <c r="W23041" s="31"/>
      <c r="X23041" s="36"/>
      <c r="Y23041" s="36"/>
      <c r="Z23041" s="36"/>
      <c r="AA23041" s="36"/>
      <c r="AB23041" s="36"/>
      <c r="AC23041" s="36"/>
      <c r="AD23041" s="36"/>
      <c r="AE23041" s="36"/>
      <c r="AF23041" s="36"/>
      <c r="AG23041" s="36"/>
      <c r="AH23041" s="36"/>
      <c r="AI23041" s="36"/>
      <c r="AJ23041" s="36"/>
      <c r="AK23041" s="36"/>
      <c r="AL23041" s="36"/>
      <c r="AM23041" s="36"/>
      <c r="AN23041" s="36"/>
      <c r="AO23041" s="36"/>
      <c r="AP23041" s="36"/>
      <c r="AQ23041" s="36"/>
      <c r="AR23041" s="36"/>
      <c r="AS23041" s="36"/>
      <c r="AT23041" s="36"/>
      <c r="AU23041" t="str">
        <f t="shared" si="391"/>
        <v/>
      </c>
    </row>
    <row r="23042" spans="1:47" s="2" customFormat="1" x14ac:dyDescent="0.35">
      <c r="A23042" s="33"/>
      <c r="J23042" s="64"/>
      <c r="K23042" s="64"/>
      <c r="M23042" s="1"/>
      <c r="O23042" s="36"/>
      <c r="P23042" s="64"/>
      <c r="Q23042" s="31"/>
      <c r="R23042" s="31"/>
      <c r="S23042" s="36"/>
      <c r="T23042" s="36"/>
      <c r="U23042" s="31"/>
      <c r="W23042" s="31"/>
      <c r="X23042" s="36"/>
      <c r="Y23042" s="36"/>
      <c r="Z23042" s="36"/>
      <c r="AA23042" s="36"/>
      <c r="AB23042" s="36"/>
      <c r="AC23042" s="36"/>
      <c r="AD23042" s="36"/>
      <c r="AE23042" s="36"/>
      <c r="AF23042" s="36"/>
      <c r="AG23042" s="36"/>
      <c r="AH23042" s="36"/>
      <c r="AI23042" s="36"/>
      <c r="AJ23042" s="36"/>
      <c r="AK23042" s="36"/>
      <c r="AL23042" s="36"/>
      <c r="AM23042" s="36"/>
      <c r="AN23042" s="36"/>
      <c r="AO23042" s="36"/>
      <c r="AP23042" s="36"/>
      <c r="AQ23042" s="36"/>
      <c r="AR23042" s="36"/>
      <c r="AS23042" s="36"/>
      <c r="AT23042" s="36"/>
      <c r="AU23042" t="str">
        <f t="shared" si="391"/>
        <v/>
      </c>
    </row>
    <row r="23043" spans="1:47" s="2" customFormat="1" x14ac:dyDescent="0.35">
      <c r="A23043" s="33"/>
      <c r="J23043" s="64"/>
      <c r="K23043" s="64"/>
      <c r="M23043" s="1"/>
      <c r="O23043" s="36"/>
      <c r="P23043" s="64"/>
      <c r="Q23043" s="31"/>
      <c r="R23043" s="31"/>
      <c r="S23043" s="36"/>
      <c r="T23043" s="36"/>
      <c r="U23043" s="31"/>
      <c r="W23043" s="31"/>
      <c r="X23043" s="36"/>
      <c r="Y23043" s="36"/>
      <c r="Z23043" s="36"/>
      <c r="AA23043" s="36"/>
      <c r="AB23043" s="36"/>
      <c r="AC23043" s="36"/>
      <c r="AD23043" s="36"/>
      <c r="AE23043" s="36"/>
      <c r="AF23043" s="36"/>
      <c r="AG23043" s="36"/>
      <c r="AH23043" s="36"/>
      <c r="AI23043" s="36"/>
      <c r="AJ23043" s="36"/>
      <c r="AK23043" s="36"/>
      <c r="AL23043" s="36"/>
      <c r="AM23043" s="36"/>
      <c r="AN23043" s="36"/>
      <c r="AO23043" s="36"/>
      <c r="AP23043" s="36"/>
      <c r="AQ23043" s="36"/>
      <c r="AR23043" s="36"/>
      <c r="AS23043" s="36"/>
      <c r="AT23043" s="36"/>
      <c r="AU23043" t="str">
        <f t="shared" si="391"/>
        <v/>
      </c>
    </row>
    <row r="23044" spans="1:47" s="2" customFormat="1" x14ac:dyDescent="0.35">
      <c r="A23044" s="33"/>
      <c r="J23044" s="64"/>
      <c r="K23044" s="64"/>
      <c r="M23044" s="1"/>
      <c r="O23044" s="36"/>
      <c r="P23044" s="64"/>
      <c r="Q23044" s="31"/>
      <c r="R23044" s="31"/>
      <c r="S23044" s="36"/>
      <c r="T23044" s="36"/>
      <c r="U23044" s="31"/>
      <c r="W23044" s="31"/>
      <c r="X23044" s="36"/>
      <c r="Y23044" s="36"/>
      <c r="Z23044" s="36"/>
      <c r="AA23044" s="36"/>
      <c r="AB23044" s="36"/>
      <c r="AC23044" s="36"/>
      <c r="AD23044" s="36"/>
      <c r="AE23044" s="36"/>
      <c r="AF23044" s="36"/>
      <c r="AG23044" s="36"/>
      <c r="AH23044" s="36"/>
      <c r="AI23044" s="36"/>
      <c r="AJ23044" s="36"/>
      <c r="AK23044" s="36"/>
      <c r="AL23044" s="36"/>
      <c r="AM23044" s="36"/>
      <c r="AN23044" s="36"/>
      <c r="AO23044" s="36"/>
      <c r="AP23044" s="36"/>
      <c r="AQ23044" s="36"/>
      <c r="AR23044" s="36"/>
      <c r="AS23044" s="36"/>
      <c r="AT23044" s="36"/>
      <c r="AU23044" t="str">
        <f t="shared" si="391"/>
        <v/>
      </c>
    </row>
    <row r="23045" spans="1:47" s="2" customFormat="1" x14ac:dyDescent="0.35">
      <c r="A23045" s="33"/>
      <c r="J23045" s="64"/>
      <c r="K23045" s="64"/>
      <c r="M23045" s="1"/>
      <c r="O23045" s="36"/>
      <c r="P23045" s="64"/>
      <c r="Q23045" s="31"/>
      <c r="R23045" s="31"/>
      <c r="S23045" s="36"/>
      <c r="T23045" s="36"/>
      <c r="U23045" s="31"/>
      <c r="W23045" s="31"/>
      <c r="X23045" s="36"/>
      <c r="Y23045" s="36"/>
      <c r="Z23045" s="36"/>
      <c r="AA23045" s="36"/>
      <c r="AB23045" s="36"/>
      <c r="AC23045" s="36"/>
      <c r="AD23045" s="36"/>
      <c r="AE23045" s="36"/>
      <c r="AF23045" s="36"/>
      <c r="AG23045" s="36"/>
      <c r="AH23045" s="36"/>
      <c r="AI23045" s="36"/>
      <c r="AJ23045" s="36"/>
      <c r="AK23045" s="36"/>
      <c r="AL23045" s="36"/>
      <c r="AM23045" s="36"/>
      <c r="AN23045" s="36"/>
      <c r="AO23045" s="36"/>
      <c r="AP23045" s="36"/>
      <c r="AQ23045" s="36"/>
      <c r="AR23045" s="36"/>
      <c r="AS23045" s="36"/>
      <c r="AT23045" s="36"/>
      <c r="AU23045" t="str">
        <f t="shared" si="391"/>
        <v/>
      </c>
    </row>
    <row r="23046" spans="1:47" s="2" customFormat="1" x14ac:dyDescent="0.35">
      <c r="A23046" s="33"/>
      <c r="J23046" s="64"/>
      <c r="K23046" s="64"/>
      <c r="M23046" s="1"/>
      <c r="O23046" s="36"/>
      <c r="P23046" s="64"/>
      <c r="Q23046" s="31"/>
      <c r="R23046" s="31"/>
      <c r="S23046" s="36"/>
      <c r="T23046" s="36"/>
      <c r="U23046" s="31"/>
      <c r="W23046" s="31"/>
      <c r="X23046" s="36"/>
      <c r="Y23046" s="36"/>
      <c r="Z23046" s="36"/>
      <c r="AA23046" s="36"/>
      <c r="AB23046" s="36"/>
      <c r="AC23046" s="36"/>
      <c r="AD23046" s="36"/>
      <c r="AE23046" s="36"/>
      <c r="AF23046" s="36"/>
      <c r="AG23046" s="36"/>
      <c r="AH23046" s="36"/>
      <c r="AI23046" s="36"/>
      <c r="AJ23046" s="36"/>
      <c r="AK23046" s="36"/>
      <c r="AL23046" s="36"/>
      <c r="AM23046" s="36"/>
      <c r="AN23046" s="36"/>
      <c r="AO23046" s="36"/>
      <c r="AP23046" s="36"/>
      <c r="AQ23046" s="36"/>
      <c r="AR23046" s="36"/>
      <c r="AS23046" s="36"/>
      <c r="AT23046" s="36"/>
      <c r="AU23046" t="str">
        <f t="shared" si="391"/>
        <v/>
      </c>
    </row>
    <row r="23047" spans="1:47" s="2" customFormat="1" x14ac:dyDescent="0.35">
      <c r="A23047" s="33"/>
      <c r="J23047" s="64"/>
      <c r="K23047" s="64"/>
      <c r="M23047" s="1"/>
      <c r="O23047" s="36"/>
      <c r="P23047" s="64"/>
      <c r="Q23047" s="31"/>
      <c r="R23047" s="31"/>
      <c r="S23047" s="36"/>
      <c r="T23047" s="36"/>
      <c r="U23047" s="31"/>
      <c r="W23047" s="31"/>
      <c r="X23047" s="36"/>
      <c r="Y23047" s="36"/>
      <c r="Z23047" s="36"/>
      <c r="AA23047" s="36"/>
      <c r="AB23047" s="36"/>
      <c r="AC23047" s="36"/>
      <c r="AD23047" s="36"/>
      <c r="AE23047" s="36"/>
      <c r="AF23047" s="36"/>
      <c r="AG23047" s="36"/>
      <c r="AH23047" s="36"/>
      <c r="AI23047" s="36"/>
      <c r="AJ23047" s="36"/>
      <c r="AK23047" s="36"/>
      <c r="AL23047" s="36"/>
      <c r="AM23047" s="36"/>
      <c r="AN23047" s="36"/>
      <c r="AO23047" s="36"/>
      <c r="AP23047" s="36"/>
      <c r="AQ23047" s="36"/>
      <c r="AR23047" s="36"/>
      <c r="AS23047" s="36"/>
      <c r="AT23047" s="36"/>
      <c r="AU23047" t="str">
        <f t="shared" si="391"/>
        <v/>
      </c>
    </row>
    <row r="23048" spans="1:47" s="2" customFormat="1" x14ac:dyDescent="0.35">
      <c r="A23048" s="33"/>
      <c r="J23048" s="64"/>
      <c r="K23048" s="64"/>
      <c r="M23048" s="1"/>
      <c r="O23048" s="36"/>
      <c r="P23048" s="64"/>
      <c r="Q23048" s="31"/>
      <c r="R23048" s="31"/>
      <c r="S23048" s="36"/>
      <c r="T23048" s="36"/>
      <c r="U23048" s="31"/>
      <c r="W23048" s="31"/>
      <c r="X23048" s="36"/>
      <c r="Y23048" s="36"/>
      <c r="Z23048" s="36"/>
      <c r="AA23048" s="36"/>
      <c r="AB23048" s="36"/>
      <c r="AC23048" s="36"/>
      <c r="AD23048" s="36"/>
      <c r="AE23048" s="36"/>
      <c r="AF23048" s="36"/>
      <c r="AG23048" s="36"/>
      <c r="AH23048" s="36"/>
      <c r="AI23048" s="36"/>
      <c r="AJ23048" s="36"/>
      <c r="AK23048" s="36"/>
      <c r="AL23048" s="36"/>
      <c r="AM23048" s="36"/>
      <c r="AN23048" s="36"/>
      <c r="AO23048" s="36"/>
      <c r="AP23048" s="36"/>
      <c r="AQ23048" s="36"/>
      <c r="AR23048" s="36"/>
      <c r="AS23048" s="36"/>
      <c r="AT23048" s="36"/>
      <c r="AU23048" t="str">
        <f t="shared" si="391"/>
        <v/>
      </c>
    </row>
    <row r="23049" spans="1:47" s="2" customFormat="1" x14ac:dyDescent="0.35">
      <c r="A23049" s="33"/>
      <c r="J23049" s="64"/>
      <c r="K23049" s="64"/>
      <c r="M23049" s="1"/>
      <c r="O23049" s="36"/>
      <c r="P23049" s="64"/>
      <c r="Q23049" s="31"/>
      <c r="R23049" s="31"/>
      <c r="S23049" s="36"/>
      <c r="T23049" s="36"/>
      <c r="U23049" s="31"/>
      <c r="W23049" s="31"/>
      <c r="X23049" s="36"/>
      <c r="Y23049" s="36"/>
      <c r="Z23049" s="36"/>
      <c r="AA23049" s="36"/>
      <c r="AB23049" s="36"/>
      <c r="AC23049" s="36"/>
      <c r="AD23049" s="36"/>
      <c r="AE23049" s="36"/>
      <c r="AF23049" s="36"/>
      <c r="AG23049" s="36"/>
      <c r="AH23049" s="36"/>
      <c r="AI23049" s="36"/>
      <c r="AJ23049" s="36"/>
      <c r="AK23049" s="36"/>
      <c r="AL23049" s="36"/>
      <c r="AM23049" s="36"/>
      <c r="AN23049" s="36"/>
      <c r="AO23049" s="36"/>
      <c r="AP23049" s="36"/>
      <c r="AQ23049" s="36"/>
      <c r="AR23049" s="36"/>
      <c r="AS23049" s="36"/>
      <c r="AT23049" s="36"/>
      <c r="AU23049" t="str">
        <f t="shared" si="391"/>
        <v/>
      </c>
    </row>
    <row r="23050" spans="1:47" s="2" customFormat="1" x14ac:dyDescent="0.35">
      <c r="A23050" s="33"/>
      <c r="J23050" s="64"/>
      <c r="K23050" s="64"/>
      <c r="M23050" s="1"/>
      <c r="O23050" s="36"/>
      <c r="P23050" s="64"/>
      <c r="Q23050" s="31"/>
      <c r="R23050" s="31"/>
      <c r="S23050" s="36"/>
      <c r="T23050" s="36"/>
      <c r="U23050" s="31"/>
      <c r="W23050" s="31"/>
      <c r="X23050" s="36"/>
      <c r="Y23050" s="36"/>
      <c r="Z23050" s="36"/>
      <c r="AA23050" s="36"/>
      <c r="AB23050" s="36"/>
      <c r="AC23050" s="36"/>
      <c r="AD23050" s="36"/>
      <c r="AE23050" s="36"/>
      <c r="AF23050" s="36"/>
      <c r="AG23050" s="36"/>
      <c r="AH23050" s="36"/>
      <c r="AI23050" s="36"/>
      <c r="AJ23050" s="36"/>
      <c r="AK23050" s="36"/>
      <c r="AL23050" s="36"/>
      <c r="AM23050" s="36"/>
      <c r="AN23050" s="36"/>
      <c r="AO23050" s="36"/>
      <c r="AP23050" s="36"/>
      <c r="AQ23050" s="36"/>
      <c r="AR23050" s="36"/>
      <c r="AS23050" s="36"/>
      <c r="AT23050" s="36"/>
      <c r="AU23050" t="str">
        <f t="shared" si="391"/>
        <v/>
      </c>
    </row>
    <row r="23051" spans="1:47" s="2" customFormat="1" x14ac:dyDescent="0.35">
      <c r="A23051" s="33"/>
      <c r="J23051" s="64"/>
      <c r="K23051" s="64"/>
      <c r="M23051" s="1"/>
      <c r="O23051" s="36"/>
      <c r="P23051" s="64"/>
      <c r="Q23051" s="31"/>
      <c r="R23051" s="31"/>
      <c r="S23051" s="36"/>
      <c r="T23051" s="36"/>
      <c r="U23051" s="31"/>
      <c r="W23051" s="31"/>
      <c r="X23051" s="36"/>
      <c r="Y23051" s="36"/>
      <c r="Z23051" s="36"/>
      <c r="AA23051" s="36"/>
      <c r="AB23051" s="36"/>
      <c r="AC23051" s="36"/>
      <c r="AD23051" s="36"/>
      <c r="AE23051" s="36"/>
      <c r="AF23051" s="36"/>
      <c r="AG23051" s="36"/>
      <c r="AH23051" s="36"/>
      <c r="AI23051" s="36"/>
      <c r="AJ23051" s="36"/>
      <c r="AK23051" s="36"/>
      <c r="AL23051" s="36"/>
      <c r="AM23051" s="36"/>
      <c r="AN23051" s="36"/>
      <c r="AO23051" s="36"/>
      <c r="AP23051" s="36"/>
      <c r="AQ23051" s="36"/>
      <c r="AR23051" s="36"/>
      <c r="AS23051" s="36"/>
      <c r="AT23051" s="36"/>
      <c r="AU23051" t="str">
        <f t="shared" si="391"/>
        <v/>
      </c>
    </row>
    <row r="23052" spans="1:47" s="2" customFormat="1" x14ac:dyDescent="0.35">
      <c r="A23052" s="33"/>
      <c r="J23052" s="64"/>
      <c r="K23052" s="64"/>
      <c r="M23052" s="1"/>
      <c r="O23052" s="36"/>
      <c r="P23052" s="64"/>
      <c r="Q23052" s="31"/>
      <c r="R23052" s="31"/>
      <c r="S23052" s="36"/>
      <c r="T23052" s="36"/>
      <c r="U23052" s="31"/>
      <c r="W23052" s="31"/>
      <c r="X23052" s="36"/>
      <c r="Y23052" s="36"/>
      <c r="Z23052" s="36"/>
      <c r="AA23052" s="36"/>
      <c r="AB23052" s="36"/>
      <c r="AC23052" s="36"/>
      <c r="AD23052" s="36"/>
      <c r="AE23052" s="36"/>
      <c r="AF23052" s="36"/>
      <c r="AG23052" s="36"/>
      <c r="AH23052" s="36"/>
      <c r="AI23052" s="36"/>
      <c r="AJ23052" s="36"/>
      <c r="AK23052" s="36"/>
      <c r="AL23052" s="36"/>
      <c r="AM23052" s="36"/>
      <c r="AN23052" s="36"/>
      <c r="AO23052" s="36"/>
      <c r="AP23052" s="36"/>
      <c r="AQ23052" s="36"/>
      <c r="AR23052" s="36"/>
      <c r="AS23052" s="36"/>
      <c r="AT23052" s="36"/>
      <c r="AU23052" t="str">
        <f t="shared" si="391"/>
        <v/>
      </c>
    </row>
    <row r="23053" spans="1:47" s="2" customFormat="1" x14ac:dyDescent="0.35">
      <c r="A23053" s="33"/>
      <c r="J23053" s="64"/>
      <c r="K23053" s="64"/>
      <c r="M23053" s="1"/>
      <c r="O23053" s="36"/>
      <c r="P23053" s="64"/>
      <c r="Q23053" s="31"/>
      <c r="R23053" s="31"/>
      <c r="S23053" s="36"/>
      <c r="T23053" s="36"/>
      <c r="U23053" s="31"/>
      <c r="W23053" s="31"/>
      <c r="X23053" s="36"/>
      <c r="Y23053" s="36"/>
      <c r="Z23053" s="36"/>
      <c r="AA23053" s="36"/>
      <c r="AB23053" s="36"/>
      <c r="AC23053" s="36"/>
      <c r="AD23053" s="36"/>
      <c r="AE23053" s="36"/>
      <c r="AF23053" s="36"/>
      <c r="AG23053" s="36"/>
      <c r="AH23053" s="36"/>
      <c r="AI23053" s="36"/>
      <c r="AJ23053" s="36"/>
      <c r="AK23053" s="36"/>
      <c r="AL23053" s="36"/>
      <c r="AM23053" s="36"/>
      <c r="AN23053" s="36"/>
      <c r="AO23053" s="36"/>
      <c r="AP23053" s="36"/>
      <c r="AQ23053" s="36"/>
      <c r="AR23053" s="36"/>
      <c r="AS23053" s="36"/>
      <c r="AT23053" s="36"/>
      <c r="AU23053" t="str">
        <f t="shared" si="391"/>
        <v/>
      </c>
    </row>
    <row r="23054" spans="1:47" s="2" customFormat="1" x14ac:dyDescent="0.35">
      <c r="A23054" s="33"/>
      <c r="J23054" s="64"/>
      <c r="K23054" s="64"/>
      <c r="M23054" s="1"/>
      <c r="O23054" s="36"/>
      <c r="P23054" s="64"/>
      <c r="Q23054" s="31"/>
      <c r="R23054" s="31"/>
      <c r="S23054" s="36"/>
      <c r="T23054" s="36"/>
      <c r="U23054" s="31"/>
      <c r="W23054" s="31"/>
      <c r="X23054" s="36"/>
      <c r="Y23054" s="36"/>
      <c r="Z23054" s="36"/>
      <c r="AA23054" s="36"/>
      <c r="AB23054" s="36"/>
      <c r="AC23054" s="36"/>
      <c r="AD23054" s="36"/>
      <c r="AE23054" s="36"/>
      <c r="AF23054" s="36"/>
      <c r="AG23054" s="36"/>
      <c r="AH23054" s="36"/>
      <c r="AI23054" s="36"/>
      <c r="AJ23054" s="36"/>
      <c r="AK23054" s="36"/>
      <c r="AL23054" s="36"/>
      <c r="AM23054" s="36"/>
      <c r="AN23054" s="36"/>
      <c r="AO23054" s="36"/>
      <c r="AP23054" s="36"/>
      <c r="AQ23054" s="36"/>
      <c r="AR23054" s="36"/>
      <c r="AS23054" s="36"/>
      <c r="AT23054" s="36"/>
      <c r="AU23054" t="str">
        <f t="shared" si="391"/>
        <v/>
      </c>
    </row>
    <row r="23055" spans="1:47" s="2" customFormat="1" x14ac:dyDescent="0.35">
      <c r="A23055" s="33"/>
      <c r="J23055" s="64"/>
      <c r="K23055" s="64"/>
      <c r="M23055" s="1"/>
      <c r="O23055" s="36"/>
      <c r="P23055" s="64"/>
      <c r="Q23055" s="31"/>
      <c r="R23055" s="31"/>
      <c r="S23055" s="36"/>
      <c r="T23055" s="36"/>
      <c r="U23055" s="31"/>
      <c r="W23055" s="31"/>
      <c r="X23055" s="36"/>
      <c r="Y23055" s="36"/>
      <c r="Z23055" s="36"/>
      <c r="AA23055" s="36"/>
      <c r="AB23055" s="36"/>
      <c r="AC23055" s="36"/>
      <c r="AD23055" s="36"/>
      <c r="AE23055" s="36"/>
      <c r="AF23055" s="36"/>
      <c r="AG23055" s="36"/>
      <c r="AH23055" s="36"/>
      <c r="AI23055" s="36"/>
      <c r="AJ23055" s="36"/>
      <c r="AK23055" s="36"/>
      <c r="AL23055" s="36"/>
      <c r="AM23055" s="36"/>
      <c r="AN23055" s="36"/>
      <c r="AO23055" s="36"/>
      <c r="AP23055" s="36"/>
      <c r="AQ23055" s="36"/>
      <c r="AR23055" s="36"/>
      <c r="AS23055" s="36"/>
      <c r="AT23055" s="36"/>
      <c r="AU23055" t="str">
        <f t="shared" si="391"/>
        <v/>
      </c>
    </row>
    <row r="23056" spans="1:47" s="2" customFormat="1" x14ac:dyDescent="0.35">
      <c r="A23056" s="33"/>
      <c r="J23056" s="64"/>
      <c r="K23056" s="64"/>
      <c r="M23056" s="1"/>
      <c r="O23056" s="36"/>
      <c r="P23056" s="64"/>
      <c r="Q23056" s="31"/>
      <c r="R23056" s="31"/>
      <c r="S23056" s="36"/>
      <c r="T23056" s="36"/>
      <c r="U23056" s="31"/>
      <c r="W23056" s="31"/>
      <c r="X23056" s="36"/>
      <c r="Y23056" s="36"/>
      <c r="Z23056" s="36"/>
      <c r="AA23056" s="36"/>
      <c r="AB23056" s="36"/>
      <c r="AC23056" s="36"/>
      <c r="AD23056" s="36"/>
      <c r="AE23056" s="36"/>
      <c r="AF23056" s="36"/>
      <c r="AG23056" s="36"/>
      <c r="AH23056" s="36"/>
      <c r="AI23056" s="36"/>
      <c r="AJ23056" s="36"/>
      <c r="AK23056" s="36"/>
      <c r="AL23056" s="36"/>
      <c r="AM23056" s="36"/>
      <c r="AN23056" s="36"/>
      <c r="AO23056" s="36"/>
      <c r="AP23056" s="36"/>
      <c r="AQ23056" s="36"/>
      <c r="AR23056" s="36"/>
      <c r="AS23056" s="36"/>
      <c r="AT23056" s="36"/>
      <c r="AU23056" t="str">
        <f t="shared" si="391"/>
        <v/>
      </c>
    </row>
    <row r="23057" spans="1:47" s="2" customFormat="1" x14ac:dyDescent="0.35">
      <c r="A23057" s="33"/>
      <c r="J23057" s="64"/>
      <c r="K23057" s="64"/>
      <c r="M23057" s="1"/>
      <c r="O23057" s="36"/>
      <c r="P23057" s="64"/>
      <c r="Q23057" s="31"/>
      <c r="R23057" s="31"/>
      <c r="S23057" s="36"/>
      <c r="T23057" s="36"/>
      <c r="U23057" s="31"/>
      <c r="W23057" s="31"/>
      <c r="X23057" s="36"/>
      <c r="Y23057" s="36"/>
      <c r="Z23057" s="36"/>
      <c r="AA23057" s="36"/>
      <c r="AB23057" s="36"/>
      <c r="AC23057" s="36"/>
      <c r="AD23057" s="36"/>
      <c r="AE23057" s="36"/>
      <c r="AF23057" s="36"/>
      <c r="AG23057" s="36"/>
      <c r="AH23057" s="36"/>
      <c r="AI23057" s="36"/>
      <c r="AJ23057" s="36"/>
      <c r="AK23057" s="36"/>
      <c r="AL23057" s="36"/>
      <c r="AM23057" s="36"/>
      <c r="AN23057" s="36"/>
      <c r="AO23057" s="36"/>
      <c r="AP23057" s="36"/>
      <c r="AQ23057" s="36"/>
      <c r="AR23057" s="36"/>
      <c r="AS23057" s="36"/>
      <c r="AT23057" s="36"/>
      <c r="AU23057" t="str">
        <f t="shared" si="391"/>
        <v/>
      </c>
    </row>
    <row r="23058" spans="1:47" s="2" customFormat="1" x14ac:dyDescent="0.35">
      <c r="A23058" s="33"/>
      <c r="J23058" s="64"/>
      <c r="K23058" s="64"/>
      <c r="M23058" s="1"/>
      <c r="O23058" s="36"/>
      <c r="P23058" s="64"/>
      <c r="Q23058" s="31"/>
      <c r="R23058" s="31"/>
      <c r="S23058" s="36"/>
      <c r="T23058" s="36"/>
      <c r="U23058" s="31"/>
      <c r="W23058" s="31"/>
      <c r="X23058" s="36"/>
      <c r="Y23058" s="36"/>
      <c r="Z23058" s="36"/>
      <c r="AA23058" s="36"/>
      <c r="AB23058" s="36"/>
      <c r="AC23058" s="36"/>
      <c r="AD23058" s="36"/>
      <c r="AE23058" s="36"/>
      <c r="AF23058" s="36"/>
      <c r="AG23058" s="36"/>
      <c r="AH23058" s="36"/>
      <c r="AI23058" s="36"/>
      <c r="AJ23058" s="36"/>
      <c r="AK23058" s="36"/>
      <c r="AL23058" s="36"/>
      <c r="AM23058" s="36"/>
      <c r="AN23058" s="36"/>
      <c r="AO23058" s="36"/>
      <c r="AP23058" s="36"/>
      <c r="AQ23058" s="36"/>
      <c r="AR23058" s="36"/>
      <c r="AS23058" s="36"/>
      <c r="AT23058" s="36"/>
      <c r="AU23058" t="str">
        <f t="shared" si="391"/>
        <v/>
      </c>
    </row>
    <row r="23059" spans="1:47" s="2" customFormat="1" x14ac:dyDescent="0.35">
      <c r="A23059" s="33"/>
      <c r="J23059" s="64"/>
      <c r="K23059" s="64"/>
      <c r="M23059" s="1"/>
      <c r="O23059" s="36"/>
      <c r="P23059" s="64"/>
      <c r="Q23059" s="31"/>
      <c r="R23059" s="31"/>
      <c r="S23059" s="36"/>
      <c r="T23059" s="36"/>
      <c r="U23059" s="31"/>
      <c r="W23059" s="31"/>
      <c r="X23059" s="36"/>
      <c r="Y23059" s="36"/>
      <c r="Z23059" s="36"/>
      <c r="AA23059" s="36"/>
      <c r="AB23059" s="36"/>
      <c r="AC23059" s="36"/>
      <c r="AD23059" s="36"/>
      <c r="AE23059" s="36"/>
      <c r="AF23059" s="36"/>
      <c r="AG23059" s="36"/>
      <c r="AH23059" s="36"/>
      <c r="AI23059" s="36"/>
      <c r="AJ23059" s="36"/>
      <c r="AK23059" s="36"/>
      <c r="AL23059" s="36"/>
      <c r="AM23059" s="36"/>
      <c r="AN23059" s="36"/>
      <c r="AO23059" s="36"/>
      <c r="AP23059" s="36"/>
      <c r="AQ23059" s="36"/>
      <c r="AR23059" s="36"/>
      <c r="AS23059" s="36"/>
      <c r="AT23059" s="36"/>
      <c r="AU23059" t="str">
        <f t="shared" si="391"/>
        <v/>
      </c>
    </row>
    <row r="23060" spans="1:47" s="2" customFormat="1" x14ac:dyDescent="0.35">
      <c r="A23060" s="33"/>
      <c r="J23060" s="64"/>
      <c r="K23060" s="64"/>
      <c r="M23060" s="1"/>
      <c r="O23060" s="36"/>
      <c r="P23060" s="64"/>
      <c r="Q23060" s="31"/>
      <c r="R23060" s="31"/>
      <c r="S23060" s="36"/>
      <c r="T23060" s="36"/>
      <c r="U23060" s="31"/>
      <c r="W23060" s="31"/>
      <c r="X23060" s="36"/>
      <c r="Y23060" s="36"/>
      <c r="Z23060" s="36"/>
      <c r="AA23060" s="36"/>
      <c r="AB23060" s="36"/>
      <c r="AC23060" s="36"/>
      <c r="AD23060" s="36"/>
      <c r="AE23060" s="36"/>
      <c r="AF23060" s="36"/>
      <c r="AG23060" s="36"/>
      <c r="AH23060" s="36"/>
      <c r="AI23060" s="36"/>
      <c r="AJ23060" s="36"/>
      <c r="AK23060" s="36"/>
      <c r="AL23060" s="36"/>
      <c r="AM23060" s="36"/>
      <c r="AN23060" s="36"/>
      <c r="AO23060" s="36"/>
      <c r="AP23060" s="36"/>
      <c r="AQ23060" s="36"/>
      <c r="AR23060" s="36"/>
      <c r="AS23060" s="36"/>
      <c r="AT23060" s="36"/>
      <c r="AU23060" t="str">
        <f t="shared" si="391"/>
        <v/>
      </c>
    </row>
    <row r="23061" spans="1:47" s="2" customFormat="1" x14ac:dyDescent="0.35">
      <c r="A23061" s="33"/>
      <c r="J23061" s="64"/>
      <c r="K23061" s="64"/>
      <c r="M23061" s="1"/>
      <c r="O23061" s="36"/>
      <c r="P23061" s="64"/>
      <c r="Q23061" s="31"/>
      <c r="R23061" s="31"/>
      <c r="S23061" s="36"/>
      <c r="T23061" s="36"/>
      <c r="U23061" s="31"/>
      <c r="W23061" s="31"/>
      <c r="X23061" s="36"/>
      <c r="Y23061" s="36"/>
      <c r="Z23061" s="36"/>
      <c r="AA23061" s="36"/>
      <c r="AB23061" s="36"/>
      <c r="AC23061" s="36"/>
      <c r="AD23061" s="36"/>
      <c r="AE23061" s="36"/>
      <c r="AF23061" s="36"/>
      <c r="AG23061" s="36"/>
      <c r="AH23061" s="36"/>
      <c r="AI23061" s="36"/>
      <c r="AJ23061" s="36"/>
      <c r="AK23061" s="36"/>
      <c r="AL23061" s="36"/>
      <c r="AM23061" s="36"/>
      <c r="AN23061" s="36"/>
      <c r="AO23061" s="36"/>
      <c r="AP23061" s="36"/>
      <c r="AQ23061" s="36"/>
      <c r="AR23061" s="36"/>
      <c r="AS23061" s="36"/>
      <c r="AT23061" s="36"/>
      <c r="AU23061" t="str">
        <f t="shared" si="391"/>
        <v/>
      </c>
    </row>
    <row r="23062" spans="1:47" s="2" customFormat="1" x14ac:dyDescent="0.35">
      <c r="A23062" s="33"/>
      <c r="J23062" s="64"/>
      <c r="K23062" s="64"/>
      <c r="M23062" s="1"/>
      <c r="O23062" s="36"/>
      <c r="P23062" s="64"/>
      <c r="Q23062" s="31"/>
      <c r="R23062" s="31"/>
      <c r="S23062" s="36"/>
      <c r="T23062" s="36"/>
      <c r="U23062" s="31"/>
      <c r="W23062" s="31"/>
      <c r="X23062" s="36"/>
      <c r="Y23062" s="36"/>
      <c r="Z23062" s="36"/>
      <c r="AA23062" s="36"/>
      <c r="AB23062" s="36"/>
      <c r="AC23062" s="36"/>
      <c r="AD23062" s="36"/>
      <c r="AE23062" s="36"/>
      <c r="AF23062" s="36"/>
      <c r="AG23062" s="36"/>
      <c r="AH23062" s="36"/>
      <c r="AI23062" s="36"/>
      <c r="AJ23062" s="36"/>
      <c r="AK23062" s="36"/>
      <c r="AL23062" s="36"/>
      <c r="AM23062" s="36"/>
      <c r="AN23062" s="36"/>
      <c r="AO23062" s="36"/>
      <c r="AP23062" s="36"/>
      <c r="AQ23062" s="36"/>
      <c r="AR23062" s="36"/>
      <c r="AS23062" s="36"/>
      <c r="AT23062" s="36"/>
      <c r="AU23062" t="str">
        <f t="shared" si="391"/>
        <v/>
      </c>
    </row>
    <row r="23063" spans="1:47" s="2" customFormat="1" x14ac:dyDescent="0.35">
      <c r="A23063" s="33"/>
      <c r="J23063" s="64"/>
      <c r="K23063" s="64"/>
      <c r="M23063" s="1"/>
      <c r="O23063" s="36"/>
      <c r="P23063" s="64"/>
      <c r="Q23063" s="31"/>
      <c r="R23063" s="31"/>
      <c r="S23063" s="36"/>
      <c r="T23063" s="36"/>
      <c r="U23063" s="31"/>
      <c r="W23063" s="31"/>
      <c r="X23063" s="36"/>
      <c r="Y23063" s="36"/>
      <c r="Z23063" s="36"/>
      <c r="AA23063" s="36"/>
      <c r="AB23063" s="36"/>
      <c r="AC23063" s="36"/>
      <c r="AD23063" s="36"/>
      <c r="AE23063" s="36"/>
      <c r="AF23063" s="36"/>
      <c r="AG23063" s="36"/>
      <c r="AH23063" s="36"/>
      <c r="AI23063" s="36"/>
      <c r="AJ23063" s="36"/>
      <c r="AK23063" s="36"/>
      <c r="AL23063" s="36"/>
      <c r="AM23063" s="36"/>
      <c r="AN23063" s="36"/>
      <c r="AO23063" s="36"/>
      <c r="AP23063" s="36"/>
      <c r="AQ23063" s="36"/>
      <c r="AR23063" s="36"/>
      <c r="AS23063" s="36"/>
      <c r="AT23063" s="36"/>
      <c r="AU23063" t="str">
        <f t="shared" si="391"/>
        <v/>
      </c>
    </row>
    <row r="23064" spans="1:47" s="2" customFormat="1" x14ac:dyDescent="0.35">
      <c r="A23064" s="33"/>
      <c r="J23064" s="64"/>
      <c r="K23064" s="64"/>
      <c r="M23064" s="1"/>
      <c r="O23064" s="36"/>
      <c r="P23064" s="64"/>
      <c r="Q23064" s="31"/>
      <c r="R23064" s="31"/>
      <c r="S23064" s="36"/>
      <c r="T23064" s="36"/>
      <c r="U23064" s="31"/>
      <c r="W23064" s="31"/>
      <c r="X23064" s="36"/>
      <c r="Y23064" s="36"/>
      <c r="Z23064" s="36"/>
      <c r="AA23064" s="36"/>
      <c r="AB23064" s="36"/>
      <c r="AC23064" s="36"/>
      <c r="AD23064" s="36"/>
      <c r="AE23064" s="36"/>
      <c r="AF23064" s="36"/>
      <c r="AG23064" s="36"/>
      <c r="AH23064" s="36"/>
      <c r="AI23064" s="36"/>
      <c r="AJ23064" s="36"/>
      <c r="AK23064" s="36"/>
      <c r="AL23064" s="36"/>
      <c r="AM23064" s="36"/>
      <c r="AN23064" s="36"/>
      <c r="AO23064" s="36"/>
      <c r="AP23064" s="36"/>
      <c r="AQ23064" s="36"/>
      <c r="AR23064" s="36"/>
      <c r="AS23064" s="36"/>
      <c r="AT23064" s="36"/>
      <c r="AU23064" t="str">
        <f t="shared" si="391"/>
        <v/>
      </c>
    </row>
    <row r="23065" spans="1:47" s="2" customFormat="1" x14ac:dyDescent="0.35">
      <c r="A23065" s="33"/>
      <c r="J23065" s="64"/>
      <c r="K23065" s="64"/>
      <c r="M23065" s="1"/>
      <c r="O23065" s="36"/>
      <c r="P23065" s="64"/>
      <c r="Q23065" s="31"/>
      <c r="R23065" s="31"/>
      <c r="S23065" s="36"/>
      <c r="T23065" s="36"/>
      <c r="U23065" s="31"/>
      <c r="W23065" s="31"/>
      <c r="X23065" s="36"/>
      <c r="Y23065" s="36"/>
      <c r="Z23065" s="36"/>
      <c r="AA23065" s="36"/>
      <c r="AB23065" s="36"/>
      <c r="AC23065" s="36"/>
      <c r="AD23065" s="36"/>
      <c r="AE23065" s="36"/>
      <c r="AF23065" s="36"/>
      <c r="AG23065" s="36"/>
      <c r="AH23065" s="36"/>
      <c r="AI23065" s="36"/>
      <c r="AJ23065" s="36"/>
      <c r="AK23065" s="36"/>
      <c r="AL23065" s="36"/>
      <c r="AM23065" s="36"/>
      <c r="AN23065" s="36"/>
      <c r="AO23065" s="36"/>
      <c r="AP23065" s="36"/>
      <c r="AQ23065" s="36"/>
      <c r="AR23065" s="36"/>
      <c r="AS23065" s="36"/>
      <c r="AT23065" s="36"/>
      <c r="AU23065" t="str">
        <f t="shared" si="391"/>
        <v/>
      </c>
    </row>
    <row r="23066" spans="1:47" s="2" customFormat="1" x14ac:dyDescent="0.35">
      <c r="A23066" s="33"/>
      <c r="J23066" s="64"/>
      <c r="K23066" s="64"/>
      <c r="M23066" s="1"/>
      <c r="O23066" s="36"/>
      <c r="P23066" s="64"/>
      <c r="Q23066" s="31"/>
      <c r="R23066" s="31"/>
      <c r="S23066" s="36"/>
      <c r="T23066" s="36"/>
      <c r="U23066" s="31"/>
      <c r="W23066" s="31"/>
      <c r="X23066" s="36"/>
      <c r="Y23066" s="36"/>
      <c r="Z23066" s="36"/>
      <c r="AA23066" s="36"/>
      <c r="AB23066" s="36"/>
      <c r="AC23066" s="36"/>
      <c r="AD23066" s="36"/>
      <c r="AE23066" s="36"/>
      <c r="AF23066" s="36"/>
      <c r="AG23066" s="36"/>
      <c r="AH23066" s="36"/>
      <c r="AI23066" s="36"/>
      <c r="AJ23066" s="36"/>
      <c r="AK23066" s="36"/>
      <c r="AL23066" s="36"/>
      <c r="AM23066" s="36"/>
      <c r="AN23066" s="36"/>
      <c r="AO23066" s="36"/>
      <c r="AP23066" s="36"/>
      <c r="AQ23066" s="36"/>
      <c r="AR23066" s="36"/>
      <c r="AS23066" s="36"/>
      <c r="AT23066" s="36"/>
      <c r="AU23066" t="str">
        <f t="shared" si="391"/>
        <v/>
      </c>
    </row>
    <row r="23067" spans="1:47" s="2" customFormat="1" x14ac:dyDescent="0.35">
      <c r="A23067" s="33"/>
      <c r="J23067" s="64"/>
      <c r="K23067" s="64"/>
      <c r="M23067" s="1"/>
      <c r="O23067" s="36"/>
      <c r="P23067" s="64"/>
      <c r="Q23067" s="31"/>
      <c r="R23067" s="31"/>
      <c r="S23067" s="36"/>
      <c r="T23067" s="36"/>
      <c r="U23067" s="31"/>
      <c r="W23067" s="31"/>
      <c r="X23067" s="36"/>
      <c r="Y23067" s="36"/>
      <c r="Z23067" s="36"/>
      <c r="AA23067" s="36"/>
      <c r="AB23067" s="36"/>
      <c r="AC23067" s="36"/>
      <c r="AD23067" s="36"/>
      <c r="AE23067" s="36"/>
      <c r="AF23067" s="36"/>
      <c r="AG23067" s="36"/>
      <c r="AH23067" s="36"/>
      <c r="AI23067" s="36"/>
      <c r="AJ23067" s="36"/>
      <c r="AK23067" s="36"/>
      <c r="AL23067" s="36"/>
      <c r="AM23067" s="36"/>
      <c r="AN23067" s="36"/>
      <c r="AO23067" s="36"/>
      <c r="AP23067" s="36"/>
      <c r="AQ23067" s="36"/>
      <c r="AR23067" s="36"/>
      <c r="AS23067" s="36"/>
      <c r="AT23067" s="36"/>
      <c r="AU23067" t="str">
        <f t="shared" si="391"/>
        <v/>
      </c>
    </row>
    <row r="23068" spans="1:47" s="2" customFormat="1" x14ac:dyDescent="0.35">
      <c r="A23068" s="33"/>
      <c r="J23068" s="64"/>
      <c r="K23068" s="64"/>
      <c r="M23068" s="1"/>
      <c r="O23068" s="36"/>
      <c r="P23068" s="64"/>
      <c r="Q23068" s="31"/>
      <c r="R23068" s="31"/>
      <c r="S23068" s="36"/>
      <c r="T23068" s="36"/>
      <c r="U23068" s="31"/>
      <c r="W23068" s="31"/>
      <c r="X23068" s="36"/>
      <c r="Y23068" s="36"/>
      <c r="Z23068" s="36"/>
      <c r="AA23068" s="36"/>
      <c r="AB23068" s="36"/>
      <c r="AC23068" s="36"/>
      <c r="AD23068" s="36"/>
      <c r="AE23068" s="36"/>
      <c r="AF23068" s="36"/>
      <c r="AG23068" s="36"/>
      <c r="AH23068" s="36"/>
      <c r="AI23068" s="36"/>
      <c r="AJ23068" s="36"/>
      <c r="AK23068" s="36"/>
      <c r="AL23068" s="36"/>
      <c r="AM23068" s="36"/>
      <c r="AN23068" s="36"/>
      <c r="AO23068" s="36"/>
      <c r="AP23068" s="36"/>
      <c r="AQ23068" s="36"/>
      <c r="AR23068" s="36"/>
      <c r="AS23068" s="36"/>
      <c r="AT23068" s="36"/>
      <c r="AU23068" t="str">
        <f t="shared" si="391"/>
        <v/>
      </c>
    </row>
    <row r="23069" spans="1:47" s="2" customFormat="1" x14ac:dyDescent="0.35">
      <c r="A23069" s="33"/>
      <c r="J23069" s="64"/>
      <c r="K23069" s="64"/>
      <c r="M23069" s="1"/>
      <c r="O23069" s="36"/>
      <c r="P23069" s="64"/>
      <c r="Q23069" s="31"/>
      <c r="R23069" s="31"/>
      <c r="S23069" s="36"/>
      <c r="T23069" s="36"/>
      <c r="U23069" s="31"/>
      <c r="W23069" s="31"/>
      <c r="X23069" s="36"/>
      <c r="Y23069" s="36"/>
      <c r="Z23069" s="36"/>
      <c r="AA23069" s="36"/>
      <c r="AB23069" s="36"/>
      <c r="AC23069" s="36"/>
      <c r="AD23069" s="36"/>
      <c r="AE23069" s="36"/>
      <c r="AF23069" s="36"/>
      <c r="AG23069" s="36"/>
      <c r="AH23069" s="36"/>
      <c r="AI23069" s="36"/>
      <c r="AJ23069" s="36"/>
      <c r="AK23069" s="36"/>
      <c r="AL23069" s="36"/>
      <c r="AM23069" s="36"/>
      <c r="AN23069" s="36"/>
      <c r="AO23069" s="36"/>
      <c r="AP23069" s="36"/>
      <c r="AQ23069" s="36"/>
      <c r="AR23069" s="36"/>
      <c r="AS23069" s="36"/>
      <c r="AT23069" s="36"/>
      <c r="AU23069" t="str">
        <f t="shared" si="391"/>
        <v/>
      </c>
    </row>
    <row r="23070" spans="1:47" s="2" customFormat="1" x14ac:dyDescent="0.35">
      <c r="A23070" s="33"/>
      <c r="J23070" s="64"/>
      <c r="K23070" s="64"/>
      <c r="M23070" s="1"/>
      <c r="O23070" s="36"/>
      <c r="P23070" s="64"/>
      <c r="Q23070" s="31"/>
      <c r="R23070" s="31"/>
      <c r="S23070" s="36"/>
      <c r="T23070" s="36"/>
      <c r="U23070" s="31"/>
      <c r="W23070" s="31"/>
      <c r="X23070" s="36"/>
      <c r="Y23070" s="36"/>
      <c r="Z23070" s="36"/>
      <c r="AA23070" s="36"/>
      <c r="AB23070" s="36"/>
      <c r="AC23070" s="36"/>
      <c r="AD23070" s="36"/>
      <c r="AE23070" s="36"/>
      <c r="AF23070" s="36"/>
      <c r="AG23070" s="36"/>
      <c r="AH23070" s="36"/>
      <c r="AI23070" s="36"/>
      <c r="AJ23070" s="36"/>
      <c r="AK23070" s="36"/>
      <c r="AL23070" s="36"/>
      <c r="AM23070" s="36"/>
      <c r="AN23070" s="36"/>
      <c r="AO23070" s="36"/>
      <c r="AP23070" s="36"/>
      <c r="AQ23070" s="36"/>
      <c r="AR23070" s="36"/>
      <c r="AS23070" s="36"/>
      <c r="AT23070" s="36"/>
      <c r="AU23070" t="str">
        <f t="shared" si="391"/>
        <v/>
      </c>
    </row>
    <row r="23071" spans="1:47" s="2" customFormat="1" x14ac:dyDescent="0.35">
      <c r="A23071" s="33"/>
      <c r="J23071" s="64"/>
      <c r="K23071" s="64"/>
      <c r="M23071" s="1"/>
      <c r="O23071" s="36"/>
      <c r="P23071" s="64"/>
      <c r="Q23071" s="31"/>
      <c r="R23071" s="31"/>
      <c r="S23071" s="36"/>
      <c r="T23071" s="36"/>
      <c r="U23071" s="31"/>
      <c r="W23071" s="31"/>
      <c r="X23071" s="36"/>
      <c r="Y23071" s="36"/>
      <c r="Z23071" s="36"/>
      <c r="AA23071" s="36"/>
      <c r="AB23071" s="36"/>
      <c r="AC23071" s="36"/>
      <c r="AD23071" s="36"/>
      <c r="AE23071" s="36"/>
      <c r="AF23071" s="36"/>
      <c r="AG23071" s="36"/>
      <c r="AH23071" s="36"/>
      <c r="AI23071" s="36"/>
      <c r="AJ23071" s="36"/>
      <c r="AK23071" s="36"/>
      <c r="AL23071" s="36"/>
      <c r="AM23071" s="36"/>
      <c r="AN23071" s="36"/>
      <c r="AO23071" s="36"/>
      <c r="AP23071" s="36"/>
      <c r="AQ23071" s="36"/>
      <c r="AR23071" s="36"/>
      <c r="AS23071" s="36"/>
      <c r="AT23071" s="36"/>
      <c r="AU23071" t="str">
        <f t="shared" si="391"/>
        <v/>
      </c>
    </row>
    <row r="23072" spans="1:47" s="2" customFormat="1" x14ac:dyDescent="0.35">
      <c r="A23072" s="33"/>
      <c r="J23072" s="64"/>
      <c r="K23072" s="64"/>
      <c r="M23072" s="1"/>
      <c r="O23072" s="36"/>
      <c r="P23072" s="64"/>
      <c r="Q23072" s="31"/>
      <c r="R23072" s="31"/>
      <c r="S23072" s="36"/>
      <c r="T23072" s="36"/>
      <c r="U23072" s="31"/>
      <c r="W23072" s="31"/>
      <c r="X23072" s="36"/>
      <c r="Y23072" s="36"/>
      <c r="Z23072" s="36"/>
      <c r="AA23072" s="36"/>
      <c r="AB23072" s="36"/>
      <c r="AC23072" s="36"/>
      <c r="AD23072" s="36"/>
      <c r="AE23072" s="36"/>
      <c r="AF23072" s="36"/>
      <c r="AG23072" s="36"/>
      <c r="AH23072" s="36"/>
      <c r="AI23072" s="36"/>
      <c r="AJ23072" s="36"/>
      <c r="AK23072" s="36"/>
      <c r="AL23072" s="36"/>
      <c r="AM23072" s="36"/>
      <c r="AN23072" s="36"/>
      <c r="AO23072" s="36"/>
      <c r="AP23072" s="36"/>
      <c r="AQ23072" s="36"/>
      <c r="AR23072" s="36"/>
      <c r="AS23072" s="36"/>
      <c r="AT23072" s="36"/>
      <c r="AU23072" t="str">
        <f t="shared" si="391"/>
        <v/>
      </c>
    </row>
    <row r="23073" spans="1:47" s="2" customFormat="1" x14ac:dyDescent="0.35">
      <c r="A23073" s="33"/>
      <c r="J23073" s="64"/>
      <c r="K23073" s="64"/>
      <c r="M23073" s="1"/>
      <c r="O23073" s="36"/>
      <c r="P23073" s="64"/>
      <c r="Q23073" s="31"/>
      <c r="R23073" s="31"/>
      <c r="S23073" s="36"/>
      <c r="T23073" s="36"/>
      <c r="U23073" s="31"/>
      <c r="W23073" s="31"/>
      <c r="X23073" s="36"/>
      <c r="Y23073" s="36"/>
      <c r="Z23073" s="36"/>
      <c r="AA23073" s="36"/>
      <c r="AB23073" s="36"/>
      <c r="AC23073" s="36"/>
      <c r="AD23073" s="36"/>
      <c r="AE23073" s="36"/>
      <c r="AF23073" s="36"/>
      <c r="AG23073" s="36"/>
      <c r="AH23073" s="36"/>
      <c r="AI23073" s="36"/>
      <c r="AJ23073" s="36"/>
      <c r="AK23073" s="36"/>
      <c r="AL23073" s="36"/>
      <c r="AM23073" s="36"/>
      <c r="AN23073" s="36"/>
      <c r="AO23073" s="36"/>
      <c r="AP23073" s="36"/>
      <c r="AQ23073" s="36"/>
      <c r="AR23073" s="36"/>
      <c r="AS23073" s="36"/>
      <c r="AT23073" s="36"/>
      <c r="AU23073" t="str">
        <f t="shared" si="391"/>
        <v/>
      </c>
    </row>
    <row r="23074" spans="1:47" s="2" customFormat="1" x14ac:dyDescent="0.35">
      <c r="A23074" s="33"/>
      <c r="J23074" s="64"/>
      <c r="K23074" s="64"/>
      <c r="M23074" s="1"/>
      <c r="O23074" s="36"/>
      <c r="P23074" s="64"/>
      <c r="Q23074" s="31"/>
      <c r="R23074" s="31"/>
      <c r="S23074" s="36"/>
      <c r="T23074" s="36"/>
      <c r="U23074" s="31"/>
      <c r="W23074" s="31"/>
      <c r="X23074" s="36"/>
      <c r="Y23074" s="36"/>
      <c r="Z23074" s="36"/>
      <c r="AA23074" s="36"/>
      <c r="AB23074" s="36"/>
      <c r="AC23074" s="36"/>
      <c r="AD23074" s="36"/>
      <c r="AE23074" s="36"/>
      <c r="AF23074" s="36"/>
      <c r="AG23074" s="36"/>
      <c r="AH23074" s="36"/>
      <c r="AI23074" s="36"/>
      <c r="AJ23074" s="36"/>
      <c r="AK23074" s="36"/>
      <c r="AL23074" s="36"/>
      <c r="AM23074" s="36"/>
      <c r="AN23074" s="36"/>
      <c r="AO23074" s="36"/>
      <c r="AP23074" s="36"/>
      <c r="AQ23074" s="36"/>
      <c r="AR23074" s="36"/>
      <c r="AS23074" s="36"/>
      <c r="AT23074" s="36"/>
      <c r="AU23074" t="str">
        <f t="shared" si="391"/>
        <v/>
      </c>
    </row>
    <row r="23075" spans="1:47" s="2" customFormat="1" x14ac:dyDescent="0.35">
      <c r="A23075" s="33"/>
      <c r="J23075" s="64"/>
      <c r="K23075" s="64"/>
      <c r="M23075" s="1"/>
      <c r="O23075" s="36"/>
      <c r="P23075" s="64"/>
      <c r="Q23075" s="31"/>
      <c r="R23075" s="31"/>
      <c r="S23075" s="36"/>
      <c r="T23075" s="36"/>
      <c r="U23075" s="31"/>
      <c r="W23075" s="31"/>
      <c r="X23075" s="36"/>
      <c r="Y23075" s="36"/>
      <c r="Z23075" s="36"/>
      <c r="AA23075" s="36"/>
      <c r="AB23075" s="36"/>
      <c r="AC23075" s="36"/>
      <c r="AD23075" s="36"/>
      <c r="AE23075" s="36"/>
      <c r="AF23075" s="36"/>
      <c r="AG23075" s="36"/>
      <c r="AH23075" s="36"/>
      <c r="AI23075" s="36"/>
      <c r="AJ23075" s="36"/>
      <c r="AK23075" s="36"/>
      <c r="AL23075" s="36"/>
      <c r="AM23075" s="36"/>
      <c r="AN23075" s="36"/>
      <c r="AO23075" s="36"/>
      <c r="AP23075" s="36"/>
      <c r="AQ23075" s="36"/>
      <c r="AR23075" s="36"/>
      <c r="AS23075" s="36"/>
      <c r="AT23075" s="36"/>
      <c r="AU23075" t="str">
        <f t="shared" si="391"/>
        <v/>
      </c>
    </row>
    <row r="23076" spans="1:47" s="2" customFormat="1" x14ac:dyDescent="0.35">
      <c r="A23076" s="33"/>
      <c r="J23076" s="64"/>
      <c r="K23076" s="64"/>
      <c r="M23076" s="1"/>
      <c r="O23076" s="36"/>
      <c r="P23076" s="64"/>
      <c r="Q23076" s="31"/>
      <c r="R23076" s="31"/>
      <c r="S23076" s="36"/>
      <c r="T23076" s="36"/>
      <c r="U23076" s="31"/>
      <c r="W23076" s="31"/>
      <c r="X23076" s="36"/>
      <c r="Y23076" s="36"/>
      <c r="Z23076" s="36"/>
      <c r="AA23076" s="36"/>
      <c r="AB23076" s="36"/>
      <c r="AC23076" s="36"/>
      <c r="AD23076" s="36"/>
      <c r="AE23076" s="36"/>
      <c r="AF23076" s="36"/>
      <c r="AG23076" s="36"/>
      <c r="AH23076" s="36"/>
      <c r="AI23076" s="36"/>
      <c r="AJ23076" s="36"/>
      <c r="AK23076" s="36"/>
      <c r="AL23076" s="36"/>
      <c r="AM23076" s="36"/>
      <c r="AN23076" s="36"/>
      <c r="AO23076" s="36"/>
      <c r="AP23076" s="36"/>
      <c r="AQ23076" s="36"/>
      <c r="AR23076" s="36"/>
      <c r="AS23076" s="36"/>
      <c r="AT23076" s="36"/>
      <c r="AU23076" t="str">
        <f t="shared" si="391"/>
        <v/>
      </c>
    </row>
    <row r="23077" spans="1:47" s="2" customFormat="1" x14ac:dyDescent="0.35">
      <c r="A23077" s="33"/>
      <c r="J23077" s="64"/>
      <c r="K23077" s="64"/>
      <c r="M23077" s="1"/>
      <c r="O23077" s="36"/>
      <c r="P23077" s="64"/>
      <c r="Q23077" s="31"/>
      <c r="R23077" s="31"/>
      <c r="S23077" s="36"/>
      <c r="T23077" s="36"/>
      <c r="U23077" s="31"/>
      <c r="W23077" s="31"/>
      <c r="X23077" s="36"/>
      <c r="Y23077" s="36"/>
      <c r="Z23077" s="36"/>
      <c r="AA23077" s="36"/>
      <c r="AB23077" s="36"/>
      <c r="AC23077" s="36"/>
      <c r="AD23077" s="36"/>
      <c r="AE23077" s="36"/>
      <c r="AF23077" s="36"/>
      <c r="AG23077" s="36"/>
      <c r="AH23077" s="36"/>
      <c r="AI23077" s="36"/>
      <c r="AJ23077" s="36"/>
      <c r="AK23077" s="36"/>
      <c r="AL23077" s="36"/>
      <c r="AM23077" s="36"/>
      <c r="AN23077" s="36"/>
      <c r="AO23077" s="36"/>
      <c r="AP23077" s="36"/>
      <c r="AQ23077" s="36"/>
      <c r="AR23077" s="36"/>
      <c r="AS23077" s="36"/>
      <c r="AT23077" s="36"/>
      <c r="AU23077" t="str">
        <f t="shared" si="391"/>
        <v/>
      </c>
    </row>
    <row r="23078" spans="1:47" s="2" customFormat="1" x14ac:dyDescent="0.35">
      <c r="A23078" s="33"/>
      <c r="J23078" s="64"/>
      <c r="K23078" s="64"/>
      <c r="M23078" s="1"/>
      <c r="O23078" s="36"/>
      <c r="P23078" s="64"/>
      <c r="Q23078" s="31"/>
      <c r="R23078" s="31"/>
      <c r="S23078" s="36"/>
      <c r="T23078" s="36"/>
      <c r="U23078" s="31"/>
      <c r="W23078" s="31"/>
      <c r="X23078" s="36"/>
      <c r="Y23078" s="36"/>
      <c r="Z23078" s="36"/>
      <c r="AA23078" s="36"/>
      <c r="AB23078" s="36"/>
      <c r="AC23078" s="36"/>
      <c r="AD23078" s="36"/>
      <c r="AE23078" s="36"/>
      <c r="AF23078" s="36"/>
      <c r="AG23078" s="36"/>
      <c r="AH23078" s="36"/>
      <c r="AI23078" s="36"/>
      <c r="AJ23078" s="36"/>
      <c r="AK23078" s="36"/>
      <c r="AL23078" s="36"/>
      <c r="AM23078" s="36"/>
      <c r="AN23078" s="36"/>
      <c r="AO23078" s="36"/>
      <c r="AP23078" s="36"/>
      <c r="AQ23078" s="36"/>
      <c r="AR23078" s="36"/>
      <c r="AS23078" s="36"/>
      <c r="AT23078" s="36"/>
      <c r="AU23078" t="str">
        <f t="shared" si="391"/>
        <v/>
      </c>
    </row>
    <row r="23079" spans="1:47" s="2" customFormat="1" x14ac:dyDescent="0.35">
      <c r="A23079" s="33"/>
      <c r="J23079" s="64"/>
      <c r="K23079" s="64"/>
      <c r="M23079" s="1"/>
      <c r="O23079" s="36"/>
      <c r="P23079" s="64"/>
      <c r="Q23079" s="31"/>
      <c r="R23079" s="31"/>
      <c r="S23079" s="36"/>
      <c r="T23079" s="36"/>
      <c r="U23079" s="31"/>
      <c r="W23079" s="31"/>
      <c r="X23079" s="36"/>
      <c r="Y23079" s="36"/>
      <c r="Z23079" s="36"/>
      <c r="AA23079" s="36"/>
      <c r="AB23079" s="36"/>
      <c r="AC23079" s="36"/>
      <c r="AD23079" s="36"/>
      <c r="AE23079" s="36"/>
      <c r="AF23079" s="36"/>
      <c r="AG23079" s="36"/>
      <c r="AH23079" s="36"/>
      <c r="AI23079" s="36"/>
      <c r="AJ23079" s="36"/>
      <c r="AK23079" s="36"/>
      <c r="AL23079" s="36"/>
      <c r="AM23079" s="36"/>
      <c r="AN23079" s="36"/>
      <c r="AO23079" s="36"/>
      <c r="AP23079" s="36"/>
      <c r="AQ23079" s="36"/>
      <c r="AR23079" s="36"/>
      <c r="AS23079" s="36"/>
      <c r="AT23079" s="36"/>
      <c r="AU23079" t="str">
        <f t="shared" si="391"/>
        <v/>
      </c>
    </row>
    <row r="23080" spans="1:47" s="2" customFormat="1" x14ac:dyDescent="0.35">
      <c r="A23080" s="33"/>
      <c r="J23080" s="64"/>
      <c r="K23080" s="64"/>
      <c r="M23080" s="1"/>
      <c r="O23080" s="36"/>
      <c r="P23080" s="64"/>
      <c r="Q23080" s="31"/>
      <c r="R23080" s="31"/>
      <c r="S23080" s="36"/>
      <c r="T23080" s="36"/>
      <c r="U23080" s="31"/>
      <c r="W23080" s="31"/>
      <c r="X23080" s="36"/>
      <c r="Y23080" s="36"/>
      <c r="Z23080" s="36"/>
      <c r="AA23080" s="36"/>
      <c r="AB23080" s="36"/>
      <c r="AC23080" s="36"/>
      <c r="AD23080" s="36"/>
      <c r="AE23080" s="36"/>
      <c r="AF23080" s="36"/>
      <c r="AG23080" s="36"/>
      <c r="AH23080" s="36"/>
      <c r="AI23080" s="36"/>
      <c r="AJ23080" s="36"/>
      <c r="AK23080" s="36"/>
      <c r="AL23080" s="36"/>
      <c r="AM23080" s="36"/>
      <c r="AN23080" s="36"/>
      <c r="AO23080" s="36"/>
      <c r="AP23080" s="36"/>
      <c r="AQ23080" s="36"/>
      <c r="AR23080" s="36"/>
      <c r="AS23080" s="36"/>
      <c r="AT23080" s="36"/>
      <c r="AU23080" t="str">
        <f t="shared" si="391"/>
        <v/>
      </c>
    </row>
    <row r="23081" spans="1:47" s="2" customFormat="1" x14ac:dyDescent="0.35">
      <c r="A23081" s="33"/>
      <c r="J23081" s="64"/>
      <c r="K23081" s="64"/>
      <c r="M23081" s="1"/>
      <c r="O23081" s="36"/>
      <c r="P23081" s="64"/>
      <c r="Q23081" s="31"/>
      <c r="R23081" s="31"/>
      <c r="S23081" s="36"/>
      <c r="T23081" s="36"/>
      <c r="U23081" s="31"/>
      <c r="W23081" s="31"/>
      <c r="X23081" s="36"/>
      <c r="Y23081" s="36"/>
      <c r="Z23081" s="36"/>
      <c r="AA23081" s="36"/>
      <c r="AB23081" s="36"/>
      <c r="AC23081" s="36"/>
      <c r="AD23081" s="36"/>
      <c r="AE23081" s="36"/>
      <c r="AF23081" s="36"/>
      <c r="AG23081" s="36"/>
      <c r="AH23081" s="36"/>
      <c r="AI23081" s="36"/>
      <c r="AJ23081" s="36"/>
      <c r="AK23081" s="36"/>
      <c r="AL23081" s="36"/>
      <c r="AM23081" s="36"/>
      <c r="AN23081" s="36"/>
      <c r="AO23081" s="36"/>
      <c r="AP23081" s="36"/>
      <c r="AQ23081" s="36"/>
      <c r="AR23081" s="36"/>
      <c r="AS23081" s="36"/>
      <c r="AT23081" s="36"/>
      <c r="AU23081" t="str">
        <f t="shared" si="391"/>
        <v/>
      </c>
    </row>
    <row r="23082" spans="1:47" s="2" customFormat="1" x14ac:dyDescent="0.35">
      <c r="A23082" s="33"/>
      <c r="J23082" s="64"/>
      <c r="K23082" s="64"/>
      <c r="M23082" s="1"/>
      <c r="O23082" s="36"/>
      <c r="P23082" s="64"/>
      <c r="Q23082" s="31"/>
      <c r="R23082" s="31"/>
      <c r="S23082" s="36"/>
      <c r="T23082" s="36"/>
      <c r="U23082" s="31"/>
      <c r="W23082" s="31"/>
      <c r="X23082" s="36"/>
      <c r="Y23082" s="36"/>
      <c r="Z23082" s="36"/>
      <c r="AA23082" s="36"/>
      <c r="AB23082" s="36"/>
      <c r="AC23082" s="36"/>
      <c r="AD23082" s="36"/>
      <c r="AE23082" s="36"/>
      <c r="AF23082" s="36"/>
      <c r="AG23082" s="36"/>
      <c r="AH23082" s="36"/>
      <c r="AI23082" s="36"/>
      <c r="AJ23082" s="36"/>
      <c r="AK23082" s="36"/>
      <c r="AL23082" s="36"/>
      <c r="AM23082" s="36"/>
      <c r="AN23082" s="36"/>
      <c r="AO23082" s="36"/>
      <c r="AP23082" s="36"/>
      <c r="AQ23082" s="36"/>
      <c r="AR23082" s="36"/>
      <c r="AS23082" s="36"/>
      <c r="AT23082" s="36"/>
      <c r="AU23082" t="str">
        <f t="shared" si="391"/>
        <v/>
      </c>
    </row>
    <row r="23083" spans="1:47" s="2" customFormat="1" x14ac:dyDescent="0.35">
      <c r="A23083" s="33"/>
      <c r="J23083" s="64"/>
      <c r="K23083" s="64"/>
      <c r="M23083" s="1"/>
      <c r="O23083" s="36"/>
      <c r="P23083" s="64"/>
      <c r="Q23083" s="31"/>
      <c r="R23083" s="31"/>
      <c r="S23083" s="36"/>
      <c r="T23083" s="36"/>
      <c r="U23083" s="31"/>
      <c r="W23083" s="31"/>
      <c r="X23083" s="36"/>
      <c r="Y23083" s="36"/>
      <c r="Z23083" s="36"/>
      <c r="AA23083" s="36"/>
      <c r="AB23083" s="36"/>
      <c r="AC23083" s="36"/>
      <c r="AD23083" s="36"/>
      <c r="AE23083" s="36"/>
      <c r="AF23083" s="36"/>
      <c r="AG23083" s="36"/>
      <c r="AH23083" s="36"/>
      <c r="AI23083" s="36"/>
      <c r="AJ23083" s="36"/>
      <c r="AK23083" s="36"/>
      <c r="AL23083" s="36"/>
      <c r="AM23083" s="36"/>
      <c r="AN23083" s="36"/>
      <c r="AO23083" s="36"/>
      <c r="AP23083" s="36"/>
      <c r="AQ23083" s="36"/>
      <c r="AR23083" s="36"/>
      <c r="AS23083" s="36"/>
      <c r="AT23083" s="36"/>
      <c r="AU23083" t="str">
        <f t="shared" si="391"/>
        <v/>
      </c>
    </row>
    <row r="23084" spans="1:47" s="2" customFormat="1" x14ac:dyDescent="0.35">
      <c r="A23084" s="33"/>
      <c r="J23084" s="64"/>
      <c r="K23084" s="64"/>
      <c r="M23084" s="1"/>
      <c r="O23084" s="36"/>
      <c r="P23084" s="64"/>
      <c r="Q23084" s="31"/>
      <c r="R23084" s="31"/>
      <c r="S23084" s="36"/>
      <c r="T23084" s="36"/>
      <c r="U23084" s="31"/>
      <c r="W23084" s="31"/>
      <c r="X23084" s="36"/>
      <c r="Y23084" s="36"/>
      <c r="Z23084" s="36"/>
      <c r="AA23084" s="36"/>
      <c r="AB23084" s="36"/>
      <c r="AC23084" s="36"/>
      <c r="AD23084" s="36"/>
      <c r="AE23084" s="36"/>
      <c r="AF23084" s="36"/>
      <c r="AG23084" s="36"/>
      <c r="AH23084" s="36"/>
      <c r="AI23084" s="36"/>
      <c r="AJ23084" s="36"/>
      <c r="AK23084" s="36"/>
      <c r="AL23084" s="36"/>
      <c r="AM23084" s="36"/>
      <c r="AN23084" s="36"/>
      <c r="AO23084" s="36"/>
      <c r="AP23084" s="36"/>
      <c r="AQ23084" s="36"/>
      <c r="AR23084" s="36"/>
      <c r="AS23084" s="36"/>
      <c r="AT23084" s="36"/>
      <c r="AU23084" t="str">
        <f t="shared" si="391"/>
        <v/>
      </c>
    </row>
    <row r="23085" spans="1:47" s="2" customFormat="1" x14ac:dyDescent="0.35">
      <c r="A23085" s="33"/>
      <c r="J23085" s="64"/>
      <c r="K23085" s="64"/>
      <c r="M23085" s="1"/>
      <c r="O23085" s="36"/>
      <c r="P23085" s="64"/>
      <c r="Q23085" s="31"/>
      <c r="R23085" s="31"/>
      <c r="S23085" s="36"/>
      <c r="T23085" s="36"/>
      <c r="U23085" s="31"/>
      <c r="W23085" s="31"/>
      <c r="X23085" s="36"/>
      <c r="Y23085" s="36"/>
      <c r="Z23085" s="36"/>
      <c r="AA23085" s="36"/>
      <c r="AB23085" s="36"/>
      <c r="AC23085" s="36"/>
      <c r="AD23085" s="36"/>
      <c r="AE23085" s="36"/>
      <c r="AF23085" s="36"/>
      <c r="AG23085" s="36"/>
      <c r="AH23085" s="36"/>
      <c r="AI23085" s="36"/>
      <c r="AJ23085" s="36"/>
      <c r="AK23085" s="36"/>
      <c r="AL23085" s="36"/>
      <c r="AM23085" s="36"/>
      <c r="AN23085" s="36"/>
      <c r="AO23085" s="36"/>
      <c r="AP23085" s="36"/>
      <c r="AQ23085" s="36"/>
      <c r="AR23085" s="36"/>
      <c r="AS23085" s="36"/>
      <c r="AT23085" s="36"/>
      <c r="AU23085" t="str">
        <f t="shared" si="391"/>
        <v/>
      </c>
    </row>
    <row r="23086" spans="1:47" s="2" customFormat="1" x14ac:dyDescent="0.35">
      <c r="A23086" s="33"/>
      <c r="J23086" s="64"/>
      <c r="K23086" s="64"/>
      <c r="M23086" s="1"/>
      <c r="O23086" s="36"/>
      <c r="P23086" s="64"/>
      <c r="Q23086" s="31"/>
      <c r="R23086" s="31"/>
      <c r="S23086" s="36"/>
      <c r="T23086" s="36"/>
      <c r="U23086" s="31"/>
      <c r="W23086" s="31"/>
      <c r="X23086" s="36"/>
      <c r="Y23086" s="36"/>
      <c r="Z23086" s="36"/>
      <c r="AA23086" s="36"/>
      <c r="AB23086" s="36"/>
      <c r="AC23086" s="36"/>
      <c r="AD23086" s="36"/>
      <c r="AE23086" s="36"/>
      <c r="AF23086" s="36"/>
      <c r="AG23086" s="36"/>
      <c r="AH23086" s="36"/>
      <c r="AI23086" s="36"/>
      <c r="AJ23086" s="36"/>
      <c r="AK23086" s="36"/>
      <c r="AL23086" s="36"/>
      <c r="AM23086" s="36"/>
      <c r="AN23086" s="36"/>
      <c r="AO23086" s="36"/>
      <c r="AP23086" s="36"/>
      <c r="AQ23086" s="36"/>
      <c r="AR23086" s="36"/>
      <c r="AS23086" s="36"/>
      <c r="AT23086" s="36"/>
      <c r="AU23086" t="str">
        <f t="shared" si="391"/>
        <v/>
      </c>
    </row>
    <row r="23087" spans="1:47" s="2" customFormat="1" x14ac:dyDescent="0.35">
      <c r="A23087" s="33"/>
      <c r="J23087" s="64"/>
      <c r="K23087" s="64"/>
      <c r="M23087" s="1"/>
      <c r="O23087" s="36"/>
      <c r="P23087" s="64"/>
      <c r="Q23087" s="31"/>
      <c r="R23087" s="31"/>
      <c r="S23087" s="36"/>
      <c r="T23087" s="36"/>
      <c r="U23087" s="31"/>
      <c r="W23087" s="31"/>
      <c r="X23087" s="36"/>
      <c r="Y23087" s="36"/>
      <c r="Z23087" s="36"/>
      <c r="AA23087" s="36"/>
      <c r="AB23087" s="36"/>
      <c r="AC23087" s="36"/>
      <c r="AD23087" s="36"/>
      <c r="AE23087" s="36"/>
      <c r="AF23087" s="36"/>
      <c r="AG23087" s="36"/>
      <c r="AH23087" s="36"/>
      <c r="AI23087" s="36"/>
      <c r="AJ23087" s="36"/>
      <c r="AK23087" s="36"/>
      <c r="AL23087" s="36"/>
      <c r="AM23087" s="36"/>
      <c r="AN23087" s="36"/>
      <c r="AO23087" s="36"/>
      <c r="AP23087" s="36"/>
      <c r="AQ23087" s="36"/>
      <c r="AR23087" s="36"/>
      <c r="AS23087" s="36"/>
      <c r="AT23087" s="36"/>
      <c r="AU23087" t="str">
        <f t="shared" si="391"/>
        <v/>
      </c>
    </row>
    <row r="23088" spans="1:47" s="2" customFormat="1" x14ac:dyDescent="0.35">
      <c r="A23088" s="33"/>
      <c r="J23088" s="64"/>
      <c r="K23088" s="64"/>
      <c r="M23088" s="1"/>
      <c r="O23088" s="36"/>
      <c r="P23088" s="64"/>
      <c r="Q23088" s="31"/>
      <c r="R23088" s="31"/>
      <c r="S23088" s="36"/>
      <c r="T23088" s="36"/>
      <c r="U23088" s="31"/>
      <c r="W23088" s="31"/>
      <c r="X23088" s="36"/>
      <c r="Y23088" s="36"/>
      <c r="Z23088" s="36"/>
      <c r="AA23088" s="36"/>
      <c r="AB23088" s="36"/>
      <c r="AC23088" s="36"/>
      <c r="AD23088" s="36"/>
      <c r="AE23088" s="36"/>
      <c r="AF23088" s="36"/>
      <c r="AG23088" s="36"/>
      <c r="AH23088" s="36"/>
      <c r="AI23088" s="36"/>
      <c r="AJ23088" s="36"/>
      <c r="AK23088" s="36"/>
      <c r="AL23088" s="36"/>
      <c r="AM23088" s="36"/>
      <c r="AN23088" s="36"/>
      <c r="AO23088" s="36"/>
      <c r="AP23088" s="36"/>
      <c r="AQ23088" s="36"/>
      <c r="AR23088" s="36"/>
      <c r="AS23088" s="36"/>
      <c r="AT23088" s="36"/>
      <c r="AU23088" t="str">
        <f t="shared" ref="AU23088:AU23151" si="392">IF(W23088="","",IF(SUM(X23088:AS23088)=W23088,"CHECK",-(SUM($X23088:$AS23088)-W23088)))</f>
        <v/>
      </c>
    </row>
    <row r="23089" spans="1:47" s="2" customFormat="1" x14ac:dyDescent="0.35">
      <c r="A23089" s="33"/>
      <c r="J23089" s="64"/>
      <c r="K23089" s="64"/>
      <c r="M23089" s="1"/>
      <c r="O23089" s="36"/>
      <c r="P23089" s="64"/>
      <c r="Q23089" s="31"/>
      <c r="R23089" s="31"/>
      <c r="S23089" s="36"/>
      <c r="T23089" s="36"/>
      <c r="U23089" s="31"/>
      <c r="W23089" s="31"/>
      <c r="X23089" s="36"/>
      <c r="Y23089" s="36"/>
      <c r="Z23089" s="36"/>
      <c r="AA23089" s="36"/>
      <c r="AB23089" s="36"/>
      <c r="AC23089" s="36"/>
      <c r="AD23089" s="36"/>
      <c r="AE23089" s="36"/>
      <c r="AF23089" s="36"/>
      <c r="AG23089" s="36"/>
      <c r="AH23089" s="36"/>
      <c r="AI23089" s="36"/>
      <c r="AJ23089" s="36"/>
      <c r="AK23089" s="36"/>
      <c r="AL23089" s="36"/>
      <c r="AM23089" s="36"/>
      <c r="AN23089" s="36"/>
      <c r="AO23089" s="36"/>
      <c r="AP23089" s="36"/>
      <c r="AQ23089" s="36"/>
      <c r="AR23089" s="36"/>
      <c r="AS23089" s="36"/>
      <c r="AT23089" s="36"/>
      <c r="AU23089" t="str">
        <f t="shared" si="392"/>
        <v/>
      </c>
    </row>
    <row r="23090" spans="1:47" s="2" customFormat="1" x14ac:dyDescent="0.35">
      <c r="A23090" s="33"/>
      <c r="J23090" s="64"/>
      <c r="K23090" s="64"/>
      <c r="M23090" s="1"/>
      <c r="O23090" s="36"/>
      <c r="P23090" s="64"/>
      <c r="Q23090" s="31"/>
      <c r="R23090" s="31"/>
      <c r="S23090" s="36"/>
      <c r="T23090" s="36"/>
      <c r="U23090" s="31"/>
      <c r="W23090" s="31"/>
      <c r="X23090" s="36"/>
      <c r="Y23090" s="36"/>
      <c r="Z23090" s="36"/>
      <c r="AA23090" s="36"/>
      <c r="AB23090" s="36"/>
      <c r="AC23090" s="36"/>
      <c r="AD23090" s="36"/>
      <c r="AE23090" s="36"/>
      <c r="AF23090" s="36"/>
      <c r="AG23090" s="36"/>
      <c r="AH23090" s="36"/>
      <c r="AI23090" s="36"/>
      <c r="AJ23090" s="36"/>
      <c r="AK23090" s="36"/>
      <c r="AL23090" s="36"/>
      <c r="AM23090" s="36"/>
      <c r="AN23090" s="36"/>
      <c r="AO23090" s="36"/>
      <c r="AP23090" s="36"/>
      <c r="AQ23090" s="36"/>
      <c r="AR23090" s="36"/>
      <c r="AS23090" s="36"/>
      <c r="AT23090" s="36"/>
      <c r="AU23090" t="str">
        <f t="shared" si="392"/>
        <v/>
      </c>
    </row>
    <row r="23091" spans="1:47" s="2" customFormat="1" x14ac:dyDescent="0.35">
      <c r="A23091" s="33"/>
      <c r="J23091" s="64"/>
      <c r="K23091" s="64"/>
      <c r="M23091" s="1"/>
      <c r="O23091" s="36"/>
      <c r="P23091" s="64"/>
      <c r="Q23091" s="31"/>
      <c r="R23091" s="31"/>
      <c r="S23091" s="36"/>
      <c r="T23091" s="36"/>
      <c r="U23091" s="31"/>
      <c r="W23091" s="31"/>
      <c r="X23091" s="36"/>
      <c r="Y23091" s="36"/>
      <c r="Z23091" s="36"/>
      <c r="AA23091" s="36"/>
      <c r="AB23091" s="36"/>
      <c r="AC23091" s="36"/>
      <c r="AD23091" s="36"/>
      <c r="AE23091" s="36"/>
      <c r="AF23091" s="36"/>
      <c r="AG23091" s="36"/>
      <c r="AH23091" s="36"/>
      <c r="AI23091" s="36"/>
      <c r="AJ23091" s="36"/>
      <c r="AK23091" s="36"/>
      <c r="AL23091" s="36"/>
      <c r="AM23091" s="36"/>
      <c r="AN23091" s="36"/>
      <c r="AO23091" s="36"/>
      <c r="AP23091" s="36"/>
      <c r="AQ23091" s="36"/>
      <c r="AR23091" s="36"/>
      <c r="AS23091" s="36"/>
      <c r="AT23091" s="36"/>
      <c r="AU23091" t="str">
        <f t="shared" si="392"/>
        <v/>
      </c>
    </row>
    <row r="23092" spans="1:47" s="2" customFormat="1" x14ac:dyDescent="0.35">
      <c r="A23092" s="33"/>
      <c r="J23092" s="64"/>
      <c r="K23092" s="64"/>
      <c r="M23092" s="1"/>
      <c r="O23092" s="36"/>
      <c r="P23092" s="64"/>
      <c r="Q23092" s="31"/>
      <c r="R23092" s="31"/>
      <c r="S23092" s="36"/>
      <c r="T23092" s="36"/>
      <c r="U23092" s="31"/>
      <c r="W23092" s="31"/>
      <c r="X23092" s="36"/>
      <c r="Y23092" s="36"/>
      <c r="Z23092" s="36"/>
      <c r="AA23092" s="36"/>
      <c r="AB23092" s="36"/>
      <c r="AC23092" s="36"/>
      <c r="AD23092" s="36"/>
      <c r="AE23092" s="36"/>
      <c r="AF23092" s="36"/>
      <c r="AG23092" s="36"/>
      <c r="AH23092" s="36"/>
      <c r="AI23092" s="36"/>
      <c r="AJ23092" s="36"/>
      <c r="AK23092" s="36"/>
      <c r="AL23092" s="36"/>
      <c r="AM23092" s="36"/>
      <c r="AN23092" s="36"/>
      <c r="AO23092" s="36"/>
      <c r="AP23092" s="36"/>
      <c r="AQ23092" s="36"/>
      <c r="AR23092" s="36"/>
      <c r="AS23092" s="36"/>
      <c r="AT23092" s="36"/>
      <c r="AU23092" t="str">
        <f t="shared" si="392"/>
        <v/>
      </c>
    </row>
    <row r="23093" spans="1:47" s="2" customFormat="1" x14ac:dyDescent="0.35">
      <c r="A23093" s="33"/>
      <c r="J23093" s="64"/>
      <c r="K23093" s="64"/>
      <c r="M23093" s="1"/>
      <c r="O23093" s="36"/>
      <c r="P23093" s="64"/>
      <c r="Q23093" s="31"/>
      <c r="R23093" s="31"/>
      <c r="S23093" s="36"/>
      <c r="T23093" s="36"/>
      <c r="U23093" s="31"/>
      <c r="W23093" s="31"/>
      <c r="X23093" s="36"/>
      <c r="Y23093" s="36"/>
      <c r="Z23093" s="36"/>
      <c r="AA23093" s="36"/>
      <c r="AB23093" s="36"/>
      <c r="AC23093" s="36"/>
      <c r="AD23093" s="36"/>
      <c r="AE23093" s="36"/>
      <c r="AF23093" s="36"/>
      <c r="AG23093" s="36"/>
      <c r="AH23093" s="36"/>
      <c r="AI23093" s="36"/>
      <c r="AJ23093" s="36"/>
      <c r="AK23093" s="36"/>
      <c r="AL23093" s="36"/>
      <c r="AM23093" s="36"/>
      <c r="AN23093" s="36"/>
      <c r="AO23093" s="36"/>
      <c r="AP23093" s="36"/>
      <c r="AQ23093" s="36"/>
      <c r="AR23093" s="36"/>
      <c r="AS23093" s="36"/>
      <c r="AT23093" s="36"/>
      <c r="AU23093" t="str">
        <f t="shared" si="392"/>
        <v/>
      </c>
    </row>
    <row r="23094" spans="1:47" s="2" customFormat="1" x14ac:dyDescent="0.35">
      <c r="A23094" s="33"/>
      <c r="J23094" s="64"/>
      <c r="K23094" s="64"/>
      <c r="M23094" s="1"/>
      <c r="O23094" s="36"/>
      <c r="P23094" s="64"/>
      <c r="Q23094" s="31"/>
      <c r="R23094" s="31"/>
      <c r="S23094" s="36"/>
      <c r="T23094" s="36"/>
      <c r="U23094" s="31"/>
      <c r="W23094" s="31"/>
      <c r="X23094" s="36"/>
      <c r="Y23094" s="36"/>
      <c r="Z23094" s="36"/>
      <c r="AA23094" s="36"/>
      <c r="AB23094" s="36"/>
      <c r="AC23094" s="36"/>
      <c r="AD23094" s="36"/>
      <c r="AE23094" s="36"/>
      <c r="AF23094" s="36"/>
      <c r="AG23094" s="36"/>
      <c r="AH23094" s="36"/>
      <c r="AI23094" s="36"/>
      <c r="AJ23094" s="36"/>
      <c r="AK23094" s="36"/>
      <c r="AL23094" s="36"/>
      <c r="AM23094" s="36"/>
      <c r="AN23094" s="36"/>
      <c r="AO23094" s="36"/>
      <c r="AP23094" s="36"/>
      <c r="AQ23094" s="36"/>
      <c r="AR23094" s="36"/>
      <c r="AS23094" s="36"/>
      <c r="AT23094" s="36"/>
      <c r="AU23094" t="str">
        <f t="shared" si="392"/>
        <v/>
      </c>
    </row>
    <row r="23095" spans="1:47" s="2" customFormat="1" x14ac:dyDescent="0.35">
      <c r="A23095" s="33"/>
      <c r="J23095" s="64"/>
      <c r="K23095" s="64"/>
      <c r="M23095" s="1"/>
      <c r="O23095" s="36"/>
      <c r="P23095" s="64"/>
      <c r="Q23095" s="31"/>
      <c r="R23095" s="31"/>
      <c r="S23095" s="36"/>
      <c r="T23095" s="36"/>
      <c r="U23095" s="31"/>
      <c r="W23095" s="31"/>
      <c r="X23095" s="36"/>
      <c r="Y23095" s="36"/>
      <c r="Z23095" s="36"/>
      <c r="AA23095" s="36"/>
      <c r="AB23095" s="36"/>
      <c r="AC23095" s="36"/>
      <c r="AD23095" s="36"/>
      <c r="AE23095" s="36"/>
      <c r="AF23095" s="36"/>
      <c r="AG23095" s="36"/>
      <c r="AH23095" s="36"/>
      <c r="AI23095" s="36"/>
      <c r="AJ23095" s="36"/>
      <c r="AK23095" s="36"/>
      <c r="AL23095" s="36"/>
      <c r="AM23095" s="36"/>
      <c r="AN23095" s="36"/>
      <c r="AO23095" s="36"/>
      <c r="AP23095" s="36"/>
      <c r="AQ23095" s="36"/>
      <c r="AR23095" s="36"/>
      <c r="AS23095" s="36"/>
      <c r="AT23095" s="36"/>
      <c r="AU23095" t="str">
        <f t="shared" si="392"/>
        <v/>
      </c>
    </row>
    <row r="23096" spans="1:47" s="2" customFormat="1" x14ac:dyDescent="0.35">
      <c r="A23096" s="33"/>
      <c r="J23096" s="64"/>
      <c r="K23096" s="64"/>
      <c r="M23096" s="1"/>
      <c r="O23096" s="36"/>
      <c r="P23096" s="64"/>
      <c r="Q23096" s="31"/>
      <c r="R23096" s="31"/>
      <c r="S23096" s="36"/>
      <c r="T23096" s="36"/>
      <c r="U23096" s="31"/>
      <c r="W23096" s="31"/>
      <c r="X23096" s="36"/>
      <c r="Y23096" s="36"/>
      <c r="Z23096" s="36"/>
      <c r="AA23096" s="36"/>
      <c r="AB23096" s="36"/>
      <c r="AC23096" s="36"/>
      <c r="AD23096" s="36"/>
      <c r="AE23096" s="36"/>
      <c r="AF23096" s="36"/>
      <c r="AG23096" s="36"/>
      <c r="AH23096" s="36"/>
      <c r="AI23096" s="36"/>
      <c r="AJ23096" s="36"/>
      <c r="AK23096" s="36"/>
      <c r="AL23096" s="36"/>
      <c r="AM23096" s="36"/>
      <c r="AN23096" s="36"/>
      <c r="AO23096" s="36"/>
      <c r="AP23096" s="36"/>
      <c r="AQ23096" s="36"/>
      <c r="AR23096" s="36"/>
      <c r="AS23096" s="36"/>
      <c r="AT23096" s="36"/>
      <c r="AU23096" t="str">
        <f t="shared" si="392"/>
        <v/>
      </c>
    </row>
    <row r="23097" spans="1:47" s="2" customFormat="1" x14ac:dyDescent="0.35">
      <c r="A23097" s="33"/>
      <c r="J23097" s="64"/>
      <c r="K23097" s="64"/>
      <c r="M23097" s="1"/>
      <c r="O23097" s="36"/>
      <c r="P23097" s="64"/>
      <c r="Q23097" s="31"/>
      <c r="R23097" s="31"/>
      <c r="S23097" s="36"/>
      <c r="T23097" s="36"/>
      <c r="U23097" s="31"/>
      <c r="W23097" s="31"/>
      <c r="X23097" s="36"/>
      <c r="Y23097" s="36"/>
      <c r="Z23097" s="36"/>
      <c r="AA23097" s="36"/>
      <c r="AB23097" s="36"/>
      <c r="AC23097" s="36"/>
      <c r="AD23097" s="36"/>
      <c r="AE23097" s="36"/>
      <c r="AF23097" s="36"/>
      <c r="AG23097" s="36"/>
      <c r="AH23097" s="36"/>
      <c r="AI23097" s="36"/>
      <c r="AJ23097" s="36"/>
      <c r="AK23097" s="36"/>
      <c r="AL23097" s="36"/>
      <c r="AM23097" s="36"/>
      <c r="AN23097" s="36"/>
      <c r="AO23097" s="36"/>
      <c r="AP23097" s="36"/>
      <c r="AQ23097" s="36"/>
      <c r="AR23097" s="36"/>
      <c r="AS23097" s="36"/>
      <c r="AT23097" s="36"/>
      <c r="AU23097" t="str">
        <f t="shared" si="392"/>
        <v/>
      </c>
    </row>
    <row r="23098" spans="1:47" s="2" customFormat="1" x14ac:dyDescent="0.35">
      <c r="A23098" s="33"/>
      <c r="J23098" s="64"/>
      <c r="K23098" s="64"/>
      <c r="M23098" s="1"/>
      <c r="O23098" s="36"/>
      <c r="P23098" s="64"/>
      <c r="Q23098" s="31"/>
      <c r="R23098" s="31"/>
      <c r="S23098" s="36"/>
      <c r="T23098" s="36"/>
      <c r="U23098" s="31"/>
      <c r="W23098" s="31"/>
      <c r="X23098" s="36"/>
      <c r="Y23098" s="36"/>
      <c r="Z23098" s="36"/>
      <c r="AA23098" s="36"/>
      <c r="AB23098" s="36"/>
      <c r="AC23098" s="36"/>
      <c r="AD23098" s="36"/>
      <c r="AE23098" s="36"/>
      <c r="AF23098" s="36"/>
      <c r="AG23098" s="36"/>
      <c r="AH23098" s="36"/>
      <c r="AI23098" s="36"/>
      <c r="AJ23098" s="36"/>
      <c r="AK23098" s="36"/>
      <c r="AL23098" s="36"/>
      <c r="AM23098" s="36"/>
      <c r="AN23098" s="36"/>
      <c r="AO23098" s="36"/>
      <c r="AP23098" s="36"/>
      <c r="AQ23098" s="36"/>
      <c r="AR23098" s="36"/>
      <c r="AS23098" s="36"/>
      <c r="AT23098" s="36"/>
      <c r="AU23098" t="str">
        <f t="shared" si="392"/>
        <v/>
      </c>
    </row>
    <row r="23099" spans="1:47" s="2" customFormat="1" x14ac:dyDescent="0.35">
      <c r="A23099" s="33"/>
      <c r="J23099" s="64"/>
      <c r="K23099" s="64"/>
      <c r="M23099" s="1"/>
      <c r="O23099" s="36"/>
      <c r="P23099" s="64"/>
      <c r="Q23099" s="31"/>
      <c r="R23099" s="31"/>
      <c r="S23099" s="36"/>
      <c r="T23099" s="36"/>
      <c r="U23099" s="31"/>
      <c r="W23099" s="31"/>
      <c r="X23099" s="36"/>
      <c r="Y23099" s="36"/>
      <c r="Z23099" s="36"/>
      <c r="AA23099" s="36"/>
      <c r="AB23099" s="36"/>
      <c r="AC23099" s="36"/>
      <c r="AD23099" s="36"/>
      <c r="AE23099" s="36"/>
      <c r="AF23099" s="36"/>
      <c r="AG23099" s="36"/>
      <c r="AH23099" s="36"/>
      <c r="AI23099" s="36"/>
      <c r="AJ23099" s="36"/>
      <c r="AK23099" s="36"/>
      <c r="AL23099" s="36"/>
      <c r="AM23099" s="36"/>
      <c r="AN23099" s="36"/>
      <c r="AO23099" s="36"/>
      <c r="AP23099" s="36"/>
      <c r="AQ23099" s="36"/>
      <c r="AR23099" s="36"/>
      <c r="AS23099" s="36"/>
      <c r="AT23099" s="36"/>
      <c r="AU23099" t="str">
        <f t="shared" si="392"/>
        <v/>
      </c>
    </row>
    <row r="23100" spans="1:47" s="2" customFormat="1" x14ac:dyDescent="0.35">
      <c r="A23100" s="33"/>
      <c r="J23100" s="64"/>
      <c r="K23100" s="64"/>
      <c r="M23100" s="1"/>
      <c r="O23100" s="36"/>
      <c r="P23100" s="64"/>
      <c r="Q23100" s="31"/>
      <c r="R23100" s="31"/>
      <c r="S23100" s="36"/>
      <c r="T23100" s="36"/>
      <c r="U23100" s="31"/>
      <c r="W23100" s="31"/>
      <c r="X23100" s="36"/>
      <c r="Y23100" s="36"/>
      <c r="Z23100" s="36"/>
      <c r="AA23100" s="36"/>
      <c r="AB23100" s="36"/>
      <c r="AC23100" s="36"/>
      <c r="AD23100" s="36"/>
      <c r="AE23100" s="36"/>
      <c r="AF23100" s="36"/>
      <c r="AG23100" s="36"/>
      <c r="AH23100" s="36"/>
      <c r="AI23100" s="36"/>
      <c r="AJ23100" s="36"/>
      <c r="AK23100" s="36"/>
      <c r="AL23100" s="36"/>
      <c r="AM23100" s="36"/>
      <c r="AN23100" s="36"/>
      <c r="AO23100" s="36"/>
      <c r="AP23100" s="36"/>
      <c r="AQ23100" s="36"/>
      <c r="AR23100" s="36"/>
      <c r="AS23100" s="36"/>
      <c r="AT23100" s="36"/>
      <c r="AU23100" t="str">
        <f t="shared" si="392"/>
        <v/>
      </c>
    </row>
    <row r="23101" spans="1:47" s="2" customFormat="1" x14ac:dyDescent="0.35">
      <c r="A23101" s="33"/>
      <c r="J23101" s="64"/>
      <c r="K23101" s="64"/>
      <c r="M23101" s="1"/>
      <c r="O23101" s="36"/>
      <c r="P23101" s="64"/>
      <c r="Q23101" s="31"/>
      <c r="R23101" s="31"/>
      <c r="S23101" s="36"/>
      <c r="T23101" s="36"/>
      <c r="U23101" s="31"/>
      <c r="W23101" s="31"/>
      <c r="X23101" s="36"/>
      <c r="Y23101" s="36"/>
      <c r="Z23101" s="36"/>
      <c r="AA23101" s="36"/>
      <c r="AB23101" s="36"/>
      <c r="AC23101" s="36"/>
      <c r="AD23101" s="36"/>
      <c r="AE23101" s="36"/>
      <c r="AF23101" s="36"/>
      <c r="AG23101" s="36"/>
      <c r="AH23101" s="36"/>
      <c r="AI23101" s="36"/>
      <c r="AJ23101" s="36"/>
      <c r="AK23101" s="36"/>
      <c r="AL23101" s="36"/>
      <c r="AM23101" s="36"/>
      <c r="AN23101" s="36"/>
      <c r="AO23101" s="36"/>
      <c r="AP23101" s="36"/>
      <c r="AQ23101" s="36"/>
      <c r="AR23101" s="36"/>
      <c r="AS23101" s="36"/>
      <c r="AT23101" s="36"/>
      <c r="AU23101" t="str">
        <f t="shared" si="392"/>
        <v/>
      </c>
    </row>
    <row r="23102" spans="1:47" s="2" customFormat="1" x14ac:dyDescent="0.35">
      <c r="A23102" s="33"/>
      <c r="J23102" s="64"/>
      <c r="K23102" s="64"/>
      <c r="M23102" s="1"/>
      <c r="O23102" s="36"/>
      <c r="P23102" s="64"/>
      <c r="Q23102" s="31"/>
      <c r="R23102" s="31"/>
      <c r="S23102" s="36"/>
      <c r="T23102" s="36"/>
      <c r="U23102" s="31"/>
      <c r="W23102" s="31"/>
      <c r="X23102" s="36"/>
      <c r="Y23102" s="36"/>
      <c r="Z23102" s="36"/>
      <c r="AA23102" s="36"/>
      <c r="AB23102" s="36"/>
      <c r="AC23102" s="36"/>
      <c r="AD23102" s="36"/>
      <c r="AE23102" s="36"/>
      <c r="AF23102" s="36"/>
      <c r="AG23102" s="36"/>
      <c r="AH23102" s="36"/>
      <c r="AI23102" s="36"/>
      <c r="AJ23102" s="36"/>
      <c r="AK23102" s="36"/>
      <c r="AL23102" s="36"/>
      <c r="AM23102" s="36"/>
      <c r="AN23102" s="36"/>
      <c r="AO23102" s="36"/>
      <c r="AP23102" s="36"/>
      <c r="AQ23102" s="36"/>
      <c r="AR23102" s="36"/>
      <c r="AS23102" s="36"/>
      <c r="AT23102" s="36"/>
      <c r="AU23102" t="str">
        <f t="shared" si="392"/>
        <v/>
      </c>
    </row>
    <row r="23103" spans="1:47" s="2" customFormat="1" x14ac:dyDescent="0.35">
      <c r="A23103" s="33"/>
      <c r="J23103" s="64"/>
      <c r="K23103" s="64"/>
      <c r="M23103" s="1"/>
      <c r="O23103" s="36"/>
      <c r="P23103" s="64"/>
      <c r="Q23103" s="31"/>
      <c r="R23103" s="31"/>
      <c r="S23103" s="36"/>
      <c r="T23103" s="36"/>
      <c r="U23103" s="31"/>
      <c r="W23103" s="31"/>
      <c r="X23103" s="36"/>
      <c r="Y23103" s="36"/>
      <c r="Z23103" s="36"/>
      <c r="AA23103" s="36"/>
      <c r="AB23103" s="36"/>
      <c r="AC23103" s="36"/>
      <c r="AD23103" s="36"/>
      <c r="AE23103" s="36"/>
      <c r="AF23103" s="36"/>
      <c r="AG23103" s="36"/>
      <c r="AH23103" s="36"/>
      <c r="AI23103" s="36"/>
      <c r="AJ23103" s="36"/>
      <c r="AK23103" s="36"/>
      <c r="AL23103" s="36"/>
      <c r="AM23103" s="36"/>
      <c r="AN23103" s="36"/>
      <c r="AO23103" s="36"/>
      <c r="AP23103" s="36"/>
      <c r="AQ23103" s="36"/>
      <c r="AR23103" s="36"/>
      <c r="AS23103" s="36"/>
      <c r="AT23103" s="36"/>
      <c r="AU23103" t="str">
        <f t="shared" si="392"/>
        <v/>
      </c>
    </row>
    <row r="23104" spans="1:47" s="2" customFormat="1" x14ac:dyDescent="0.35">
      <c r="A23104" s="33"/>
      <c r="J23104" s="64"/>
      <c r="K23104" s="64"/>
      <c r="M23104" s="1"/>
      <c r="O23104" s="36"/>
      <c r="P23104" s="64"/>
      <c r="Q23104" s="31"/>
      <c r="R23104" s="31"/>
      <c r="S23104" s="36"/>
      <c r="T23104" s="36"/>
      <c r="U23104" s="31"/>
      <c r="W23104" s="31"/>
      <c r="X23104" s="36"/>
      <c r="Y23104" s="36"/>
      <c r="Z23104" s="36"/>
      <c r="AA23104" s="36"/>
      <c r="AB23104" s="36"/>
      <c r="AC23104" s="36"/>
      <c r="AD23104" s="36"/>
      <c r="AE23104" s="36"/>
      <c r="AF23104" s="36"/>
      <c r="AG23104" s="36"/>
      <c r="AH23104" s="36"/>
      <c r="AI23104" s="36"/>
      <c r="AJ23104" s="36"/>
      <c r="AK23104" s="36"/>
      <c r="AL23104" s="36"/>
      <c r="AM23104" s="36"/>
      <c r="AN23104" s="36"/>
      <c r="AO23104" s="36"/>
      <c r="AP23104" s="36"/>
      <c r="AQ23104" s="36"/>
      <c r="AR23104" s="36"/>
      <c r="AS23104" s="36"/>
      <c r="AT23104" s="36"/>
      <c r="AU23104" t="str">
        <f t="shared" si="392"/>
        <v/>
      </c>
    </row>
    <row r="23105" spans="1:47" s="2" customFormat="1" x14ac:dyDescent="0.35">
      <c r="A23105" s="33"/>
      <c r="J23105" s="64"/>
      <c r="K23105" s="64"/>
      <c r="M23105" s="1"/>
      <c r="O23105" s="36"/>
      <c r="P23105" s="64"/>
      <c r="Q23105" s="31"/>
      <c r="R23105" s="31"/>
      <c r="S23105" s="36"/>
      <c r="T23105" s="36"/>
      <c r="U23105" s="31"/>
      <c r="W23105" s="31"/>
      <c r="X23105" s="36"/>
      <c r="Y23105" s="36"/>
      <c r="Z23105" s="36"/>
      <c r="AA23105" s="36"/>
      <c r="AB23105" s="36"/>
      <c r="AC23105" s="36"/>
      <c r="AD23105" s="36"/>
      <c r="AE23105" s="36"/>
      <c r="AF23105" s="36"/>
      <c r="AG23105" s="36"/>
      <c r="AH23105" s="36"/>
      <c r="AI23105" s="36"/>
      <c r="AJ23105" s="36"/>
      <c r="AK23105" s="36"/>
      <c r="AL23105" s="36"/>
      <c r="AM23105" s="36"/>
      <c r="AN23105" s="36"/>
      <c r="AO23105" s="36"/>
      <c r="AP23105" s="36"/>
      <c r="AQ23105" s="36"/>
      <c r="AR23105" s="36"/>
      <c r="AS23105" s="36"/>
      <c r="AT23105" s="36"/>
      <c r="AU23105" t="str">
        <f t="shared" si="392"/>
        <v/>
      </c>
    </row>
    <row r="23106" spans="1:47" s="2" customFormat="1" x14ac:dyDescent="0.35">
      <c r="A23106" s="33"/>
      <c r="J23106" s="64"/>
      <c r="K23106" s="64"/>
      <c r="M23106" s="1"/>
      <c r="O23106" s="36"/>
      <c r="P23106" s="64"/>
      <c r="Q23106" s="31"/>
      <c r="R23106" s="31"/>
      <c r="S23106" s="36"/>
      <c r="T23106" s="36"/>
      <c r="U23106" s="31"/>
      <c r="W23106" s="31"/>
      <c r="X23106" s="36"/>
      <c r="Y23106" s="36"/>
      <c r="Z23106" s="36"/>
      <c r="AA23106" s="36"/>
      <c r="AB23106" s="36"/>
      <c r="AC23106" s="36"/>
      <c r="AD23106" s="36"/>
      <c r="AE23106" s="36"/>
      <c r="AF23106" s="36"/>
      <c r="AG23106" s="36"/>
      <c r="AH23106" s="36"/>
      <c r="AI23106" s="36"/>
      <c r="AJ23106" s="36"/>
      <c r="AK23106" s="36"/>
      <c r="AL23106" s="36"/>
      <c r="AM23106" s="36"/>
      <c r="AN23106" s="36"/>
      <c r="AO23106" s="36"/>
      <c r="AP23106" s="36"/>
      <c r="AQ23106" s="36"/>
      <c r="AR23106" s="36"/>
      <c r="AS23106" s="36"/>
      <c r="AT23106" s="36"/>
      <c r="AU23106" t="str">
        <f t="shared" si="392"/>
        <v/>
      </c>
    </row>
    <row r="23107" spans="1:47" s="2" customFormat="1" x14ac:dyDescent="0.35">
      <c r="A23107" s="33"/>
      <c r="J23107" s="64"/>
      <c r="K23107" s="64"/>
      <c r="M23107" s="1"/>
      <c r="O23107" s="36"/>
      <c r="P23107" s="64"/>
      <c r="Q23107" s="31"/>
      <c r="R23107" s="31"/>
      <c r="S23107" s="36"/>
      <c r="T23107" s="36"/>
      <c r="U23107" s="31"/>
      <c r="W23107" s="31"/>
      <c r="X23107" s="36"/>
      <c r="Y23107" s="36"/>
      <c r="Z23107" s="36"/>
      <c r="AA23107" s="36"/>
      <c r="AB23107" s="36"/>
      <c r="AC23107" s="36"/>
      <c r="AD23107" s="36"/>
      <c r="AE23107" s="36"/>
      <c r="AF23107" s="36"/>
      <c r="AG23107" s="36"/>
      <c r="AH23107" s="36"/>
      <c r="AI23107" s="36"/>
      <c r="AJ23107" s="36"/>
      <c r="AK23107" s="36"/>
      <c r="AL23107" s="36"/>
      <c r="AM23107" s="36"/>
      <c r="AN23107" s="36"/>
      <c r="AO23107" s="36"/>
      <c r="AP23107" s="36"/>
      <c r="AQ23107" s="36"/>
      <c r="AR23107" s="36"/>
      <c r="AS23107" s="36"/>
      <c r="AT23107" s="36"/>
      <c r="AU23107" t="str">
        <f t="shared" si="392"/>
        <v/>
      </c>
    </row>
    <row r="23108" spans="1:47" s="2" customFormat="1" x14ac:dyDescent="0.35">
      <c r="A23108" s="33"/>
      <c r="J23108" s="64"/>
      <c r="K23108" s="64"/>
      <c r="M23108" s="1"/>
      <c r="O23108" s="36"/>
      <c r="P23108" s="64"/>
      <c r="Q23108" s="31"/>
      <c r="R23108" s="31"/>
      <c r="S23108" s="36"/>
      <c r="T23108" s="36"/>
      <c r="U23108" s="31"/>
      <c r="W23108" s="31"/>
      <c r="X23108" s="36"/>
      <c r="Y23108" s="36"/>
      <c r="Z23108" s="36"/>
      <c r="AA23108" s="36"/>
      <c r="AB23108" s="36"/>
      <c r="AC23108" s="36"/>
      <c r="AD23108" s="36"/>
      <c r="AE23108" s="36"/>
      <c r="AF23108" s="36"/>
      <c r="AG23108" s="36"/>
      <c r="AH23108" s="36"/>
      <c r="AI23108" s="36"/>
      <c r="AJ23108" s="36"/>
      <c r="AK23108" s="36"/>
      <c r="AL23108" s="36"/>
      <c r="AM23108" s="36"/>
      <c r="AN23108" s="36"/>
      <c r="AO23108" s="36"/>
      <c r="AP23108" s="36"/>
      <c r="AQ23108" s="36"/>
      <c r="AR23108" s="36"/>
      <c r="AS23108" s="36"/>
      <c r="AT23108" s="36"/>
      <c r="AU23108" t="str">
        <f t="shared" si="392"/>
        <v/>
      </c>
    </row>
    <row r="23109" spans="1:47" s="2" customFormat="1" x14ac:dyDescent="0.35">
      <c r="A23109" s="33"/>
      <c r="J23109" s="64"/>
      <c r="K23109" s="64"/>
      <c r="M23109" s="1"/>
      <c r="O23109" s="36"/>
      <c r="P23109" s="64"/>
      <c r="Q23109" s="31"/>
      <c r="R23109" s="31"/>
      <c r="S23109" s="36"/>
      <c r="T23109" s="36"/>
      <c r="U23109" s="31"/>
      <c r="W23109" s="31"/>
      <c r="X23109" s="36"/>
      <c r="Y23109" s="36"/>
      <c r="Z23109" s="36"/>
      <c r="AA23109" s="36"/>
      <c r="AB23109" s="36"/>
      <c r="AC23109" s="36"/>
      <c r="AD23109" s="36"/>
      <c r="AE23109" s="36"/>
      <c r="AF23109" s="36"/>
      <c r="AG23109" s="36"/>
      <c r="AH23109" s="36"/>
      <c r="AI23109" s="36"/>
      <c r="AJ23109" s="36"/>
      <c r="AK23109" s="36"/>
      <c r="AL23109" s="36"/>
      <c r="AM23109" s="36"/>
      <c r="AN23109" s="36"/>
      <c r="AO23109" s="36"/>
      <c r="AP23109" s="36"/>
      <c r="AQ23109" s="36"/>
      <c r="AR23109" s="36"/>
      <c r="AS23109" s="36"/>
      <c r="AT23109" s="36"/>
      <c r="AU23109" t="str">
        <f t="shared" si="392"/>
        <v/>
      </c>
    </row>
    <row r="23110" spans="1:47" s="2" customFormat="1" x14ac:dyDescent="0.35">
      <c r="A23110" s="33"/>
      <c r="J23110" s="64"/>
      <c r="K23110" s="64"/>
      <c r="M23110" s="1"/>
      <c r="O23110" s="36"/>
      <c r="P23110" s="64"/>
      <c r="Q23110" s="31"/>
      <c r="R23110" s="31"/>
      <c r="S23110" s="36"/>
      <c r="T23110" s="36"/>
      <c r="U23110" s="31"/>
      <c r="W23110" s="31"/>
      <c r="X23110" s="36"/>
      <c r="Y23110" s="36"/>
      <c r="Z23110" s="36"/>
      <c r="AA23110" s="36"/>
      <c r="AB23110" s="36"/>
      <c r="AC23110" s="36"/>
      <c r="AD23110" s="36"/>
      <c r="AE23110" s="36"/>
      <c r="AF23110" s="36"/>
      <c r="AG23110" s="36"/>
      <c r="AH23110" s="36"/>
      <c r="AI23110" s="36"/>
      <c r="AJ23110" s="36"/>
      <c r="AK23110" s="36"/>
      <c r="AL23110" s="36"/>
      <c r="AM23110" s="36"/>
      <c r="AN23110" s="36"/>
      <c r="AO23110" s="36"/>
      <c r="AP23110" s="36"/>
      <c r="AQ23110" s="36"/>
      <c r="AR23110" s="36"/>
      <c r="AS23110" s="36"/>
      <c r="AT23110" s="36"/>
      <c r="AU23110" t="str">
        <f t="shared" si="392"/>
        <v/>
      </c>
    </row>
    <row r="23111" spans="1:47" s="2" customFormat="1" x14ac:dyDescent="0.35">
      <c r="A23111" s="33"/>
      <c r="J23111" s="64"/>
      <c r="K23111" s="64"/>
      <c r="M23111" s="1"/>
      <c r="O23111" s="36"/>
      <c r="P23111" s="64"/>
      <c r="Q23111" s="31"/>
      <c r="R23111" s="31"/>
      <c r="S23111" s="36"/>
      <c r="T23111" s="36"/>
      <c r="U23111" s="31"/>
      <c r="W23111" s="31"/>
      <c r="X23111" s="36"/>
      <c r="Y23111" s="36"/>
      <c r="Z23111" s="36"/>
      <c r="AA23111" s="36"/>
      <c r="AB23111" s="36"/>
      <c r="AC23111" s="36"/>
      <c r="AD23111" s="36"/>
      <c r="AE23111" s="36"/>
      <c r="AF23111" s="36"/>
      <c r="AG23111" s="36"/>
      <c r="AH23111" s="36"/>
      <c r="AI23111" s="36"/>
      <c r="AJ23111" s="36"/>
      <c r="AK23111" s="36"/>
      <c r="AL23111" s="36"/>
      <c r="AM23111" s="36"/>
      <c r="AN23111" s="36"/>
      <c r="AO23111" s="36"/>
      <c r="AP23111" s="36"/>
      <c r="AQ23111" s="36"/>
      <c r="AR23111" s="36"/>
      <c r="AS23111" s="36"/>
      <c r="AT23111" s="36"/>
      <c r="AU23111" t="str">
        <f t="shared" si="392"/>
        <v/>
      </c>
    </row>
    <row r="23112" spans="1:47" s="2" customFormat="1" x14ac:dyDescent="0.35">
      <c r="A23112" s="33"/>
      <c r="J23112" s="64"/>
      <c r="K23112" s="64"/>
      <c r="M23112" s="1"/>
      <c r="O23112" s="36"/>
      <c r="P23112" s="64"/>
      <c r="Q23112" s="31"/>
      <c r="R23112" s="31"/>
      <c r="S23112" s="36"/>
      <c r="T23112" s="36"/>
      <c r="U23112" s="31"/>
      <c r="W23112" s="31"/>
      <c r="X23112" s="36"/>
      <c r="Y23112" s="36"/>
      <c r="Z23112" s="36"/>
      <c r="AA23112" s="36"/>
      <c r="AB23112" s="36"/>
      <c r="AC23112" s="36"/>
      <c r="AD23112" s="36"/>
      <c r="AE23112" s="36"/>
      <c r="AF23112" s="36"/>
      <c r="AG23112" s="36"/>
      <c r="AH23112" s="36"/>
      <c r="AI23112" s="36"/>
      <c r="AJ23112" s="36"/>
      <c r="AK23112" s="36"/>
      <c r="AL23112" s="36"/>
      <c r="AM23112" s="36"/>
      <c r="AN23112" s="36"/>
      <c r="AO23112" s="36"/>
      <c r="AP23112" s="36"/>
      <c r="AQ23112" s="36"/>
      <c r="AR23112" s="36"/>
      <c r="AS23112" s="36"/>
      <c r="AT23112" s="36"/>
      <c r="AU23112" t="str">
        <f t="shared" si="392"/>
        <v/>
      </c>
    </row>
    <row r="23113" spans="1:47" s="2" customFormat="1" x14ac:dyDescent="0.35">
      <c r="A23113" s="33"/>
      <c r="J23113" s="64"/>
      <c r="K23113" s="64"/>
      <c r="M23113" s="1"/>
      <c r="O23113" s="36"/>
      <c r="P23113" s="64"/>
      <c r="Q23113" s="31"/>
      <c r="R23113" s="31"/>
      <c r="S23113" s="36"/>
      <c r="T23113" s="36"/>
      <c r="U23113" s="31"/>
      <c r="W23113" s="31"/>
      <c r="X23113" s="36"/>
      <c r="Y23113" s="36"/>
      <c r="Z23113" s="36"/>
      <c r="AA23113" s="36"/>
      <c r="AB23113" s="36"/>
      <c r="AC23113" s="36"/>
      <c r="AD23113" s="36"/>
      <c r="AE23113" s="36"/>
      <c r="AF23113" s="36"/>
      <c r="AG23113" s="36"/>
      <c r="AH23113" s="36"/>
      <c r="AI23113" s="36"/>
      <c r="AJ23113" s="36"/>
      <c r="AK23113" s="36"/>
      <c r="AL23113" s="36"/>
      <c r="AM23113" s="36"/>
      <c r="AN23113" s="36"/>
      <c r="AO23113" s="36"/>
      <c r="AP23113" s="36"/>
      <c r="AQ23113" s="36"/>
      <c r="AR23113" s="36"/>
      <c r="AS23113" s="36"/>
      <c r="AT23113" s="36"/>
      <c r="AU23113" t="str">
        <f t="shared" si="392"/>
        <v/>
      </c>
    </row>
    <row r="23114" spans="1:47" s="2" customFormat="1" x14ac:dyDescent="0.35">
      <c r="A23114" s="33"/>
      <c r="J23114" s="64"/>
      <c r="K23114" s="64"/>
      <c r="M23114" s="1"/>
      <c r="O23114" s="36"/>
      <c r="P23114" s="64"/>
      <c r="Q23114" s="31"/>
      <c r="R23114" s="31"/>
      <c r="S23114" s="36"/>
      <c r="T23114" s="36"/>
      <c r="U23114" s="31"/>
      <c r="W23114" s="31"/>
      <c r="X23114" s="36"/>
      <c r="Y23114" s="36"/>
      <c r="Z23114" s="36"/>
      <c r="AA23114" s="36"/>
      <c r="AB23114" s="36"/>
      <c r="AC23114" s="36"/>
      <c r="AD23114" s="36"/>
      <c r="AE23114" s="36"/>
      <c r="AF23114" s="36"/>
      <c r="AG23114" s="36"/>
      <c r="AH23114" s="36"/>
      <c r="AI23114" s="36"/>
      <c r="AJ23114" s="36"/>
      <c r="AK23114" s="36"/>
      <c r="AL23114" s="36"/>
      <c r="AM23114" s="36"/>
      <c r="AN23114" s="36"/>
      <c r="AO23114" s="36"/>
      <c r="AP23114" s="36"/>
      <c r="AQ23114" s="36"/>
      <c r="AR23114" s="36"/>
      <c r="AS23114" s="36"/>
      <c r="AT23114" s="36"/>
      <c r="AU23114" t="str">
        <f t="shared" si="392"/>
        <v/>
      </c>
    </row>
    <row r="23115" spans="1:47" s="2" customFormat="1" x14ac:dyDescent="0.35">
      <c r="A23115" s="33"/>
      <c r="J23115" s="64"/>
      <c r="K23115" s="64"/>
      <c r="M23115" s="1"/>
      <c r="O23115" s="36"/>
      <c r="P23115" s="64"/>
      <c r="Q23115" s="31"/>
      <c r="R23115" s="31"/>
      <c r="S23115" s="36"/>
      <c r="T23115" s="36"/>
      <c r="U23115" s="31"/>
      <c r="W23115" s="31"/>
      <c r="X23115" s="36"/>
      <c r="Y23115" s="36"/>
      <c r="Z23115" s="36"/>
      <c r="AA23115" s="36"/>
      <c r="AB23115" s="36"/>
      <c r="AC23115" s="36"/>
      <c r="AD23115" s="36"/>
      <c r="AE23115" s="36"/>
      <c r="AF23115" s="36"/>
      <c r="AG23115" s="36"/>
      <c r="AH23115" s="36"/>
      <c r="AI23115" s="36"/>
      <c r="AJ23115" s="36"/>
      <c r="AK23115" s="36"/>
      <c r="AL23115" s="36"/>
      <c r="AM23115" s="36"/>
      <c r="AN23115" s="36"/>
      <c r="AO23115" s="36"/>
      <c r="AP23115" s="36"/>
      <c r="AQ23115" s="36"/>
      <c r="AR23115" s="36"/>
      <c r="AS23115" s="36"/>
      <c r="AT23115" s="36"/>
      <c r="AU23115" t="str">
        <f t="shared" si="392"/>
        <v/>
      </c>
    </row>
    <row r="23116" spans="1:47" s="2" customFormat="1" x14ac:dyDescent="0.35">
      <c r="A23116" s="33"/>
      <c r="J23116" s="64"/>
      <c r="K23116" s="64"/>
      <c r="M23116" s="1"/>
      <c r="O23116" s="36"/>
      <c r="P23116" s="64"/>
      <c r="Q23116" s="31"/>
      <c r="R23116" s="31"/>
      <c r="S23116" s="36"/>
      <c r="T23116" s="36"/>
      <c r="U23116" s="31"/>
      <c r="W23116" s="31"/>
      <c r="X23116" s="36"/>
      <c r="Y23116" s="36"/>
      <c r="Z23116" s="36"/>
      <c r="AA23116" s="36"/>
      <c r="AB23116" s="36"/>
      <c r="AC23116" s="36"/>
      <c r="AD23116" s="36"/>
      <c r="AE23116" s="36"/>
      <c r="AF23116" s="36"/>
      <c r="AG23116" s="36"/>
      <c r="AH23116" s="36"/>
      <c r="AI23116" s="36"/>
      <c r="AJ23116" s="36"/>
      <c r="AK23116" s="36"/>
      <c r="AL23116" s="36"/>
      <c r="AM23116" s="36"/>
      <c r="AN23116" s="36"/>
      <c r="AO23116" s="36"/>
      <c r="AP23116" s="36"/>
      <c r="AQ23116" s="36"/>
      <c r="AR23116" s="36"/>
      <c r="AS23116" s="36"/>
      <c r="AT23116" s="36"/>
      <c r="AU23116" t="str">
        <f t="shared" si="392"/>
        <v/>
      </c>
    </row>
    <row r="23117" spans="1:47" s="2" customFormat="1" x14ac:dyDescent="0.35">
      <c r="A23117" s="33"/>
      <c r="J23117" s="64"/>
      <c r="K23117" s="64"/>
      <c r="M23117" s="1"/>
      <c r="O23117" s="36"/>
      <c r="P23117" s="64"/>
      <c r="Q23117" s="31"/>
      <c r="R23117" s="31"/>
      <c r="S23117" s="36"/>
      <c r="T23117" s="36"/>
      <c r="U23117" s="31"/>
      <c r="W23117" s="31"/>
      <c r="X23117" s="36"/>
      <c r="Y23117" s="36"/>
      <c r="Z23117" s="36"/>
      <c r="AA23117" s="36"/>
      <c r="AB23117" s="36"/>
      <c r="AC23117" s="36"/>
      <c r="AD23117" s="36"/>
      <c r="AE23117" s="36"/>
      <c r="AF23117" s="36"/>
      <c r="AG23117" s="36"/>
      <c r="AH23117" s="36"/>
      <c r="AI23117" s="36"/>
      <c r="AJ23117" s="36"/>
      <c r="AK23117" s="36"/>
      <c r="AL23117" s="36"/>
      <c r="AM23117" s="36"/>
      <c r="AN23117" s="36"/>
      <c r="AO23117" s="36"/>
      <c r="AP23117" s="36"/>
      <c r="AQ23117" s="36"/>
      <c r="AR23117" s="36"/>
      <c r="AS23117" s="36"/>
      <c r="AT23117" s="36"/>
      <c r="AU23117" t="str">
        <f t="shared" si="392"/>
        <v/>
      </c>
    </row>
    <row r="23118" spans="1:47" s="2" customFormat="1" x14ac:dyDescent="0.35">
      <c r="A23118" s="33"/>
      <c r="J23118" s="64"/>
      <c r="K23118" s="64"/>
      <c r="M23118" s="1"/>
      <c r="O23118" s="36"/>
      <c r="P23118" s="64"/>
      <c r="Q23118" s="31"/>
      <c r="R23118" s="31"/>
      <c r="S23118" s="36"/>
      <c r="T23118" s="36"/>
      <c r="U23118" s="31"/>
      <c r="W23118" s="31"/>
      <c r="X23118" s="36"/>
      <c r="Y23118" s="36"/>
      <c r="Z23118" s="36"/>
      <c r="AA23118" s="36"/>
      <c r="AB23118" s="36"/>
      <c r="AC23118" s="36"/>
      <c r="AD23118" s="36"/>
      <c r="AE23118" s="36"/>
      <c r="AF23118" s="36"/>
      <c r="AG23118" s="36"/>
      <c r="AH23118" s="36"/>
      <c r="AI23118" s="36"/>
      <c r="AJ23118" s="36"/>
      <c r="AK23118" s="36"/>
      <c r="AL23118" s="36"/>
      <c r="AM23118" s="36"/>
      <c r="AN23118" s="36"/>
      <c r="AO23118" s="36"/>
      <c r="AP23118" s="36"/>
      <c r="AQ23118" s="36"/>
      <c r="AR23118" s="36"/>
      <c r="AS23118" s="36"/>
      <c r="AT23118" s="36"/>
      <c r="AU23118" t="str">
        <f t="shared" si="392"/>
        <v/>
      </c>
    </row>
    <row r="23119" spans="1:47" s="2" customFormat="1" x14ac:dyDescent="0.35">
      <c r="A23119" s="33"/>
      <c r="J23119" s="64"/>
      <c r="K23119" s="64"/>
      <c r="M23119" s="1"/>
      <c r="O23119" s="36"/>
      <c r="P23119" s="64"/>
      <c r="Q23119" s="31"/>
      <c r="R23119" s="31"/>
      <c r="S23119" s="36"/>
      <c r="T23119" s="36"/>
      <c r="U23119" s="31"/>
      <c r="W23119" s="31"/>
      <c r="X23119" s="36"/>
      <c r="Y23119" s="36"/>
      <c r="Z23119" s="36"/>
      <c r="AA23119" s="36"/>
      <c r="AB23119" s="36"/>
      <c r="AC23119" s="36"/>
      <c r="AD23119" s="36"/>
      <c r="AE23119" s="36"/>
      <c r="AF23119" s="36"/>
      <c r="AG23119" s="36"/>
      <c r="AH23119" s="36"/>
      <c r="AI23119" s="36"/>
      <c r="AJ23119" s="36"/>
      <c r="AK23119" s="36"/>
      <c r="AL23119" s="36"/>
      <c r="AM23119" s="36"/>
      <c r="AN23119" s="36"/>
      <c r="AO23119" s="36"/>
      <c r="AP23119" s="36"/>
      <c r="AQ23119" s="36"/>
      <c r="AR23119" s="36"/>
      <c r="AS23119" s="36"/>
      <c r="AT23119" s="36"/>
      <c r="AU23119" t="str">
        <f t="shared" si="392"/>
        <v/>
      </c>
    </row>
    <row r="23120" spans="1:47" s="2" customFormat="1" x14ac:dyDescent="0.35">
      <c r="A23120" s="33"/>
      <c r="J23120" s="64"/>
      <c r="K23120" s="64"/>
      <c r="M23120" s="1"/>
      <c r="O23120" s="36"/>
      <c r="P23120" s="64"/>
      <c r="Q23120" s="31"/>
      <c r="R23120" s="31"/>
      <c r="S23120" s="36"/>
      <c r="T23120" s="36"/>
      <c r="U23120" s="31"/>
      <c r="W23120" s="31"/>
      <c r="X23120" s="36"/>
      <c r="Y23120" s="36"/>
      <c r="Z23120" s="36"/>
      <c r="AA23120" s="36"/>
      <c r="AB23120" s="36"/>
      <c r="AC23120" s="36"/>
      <c r="AD23120" s="36"/>
      <c r="AE23120" s="36"/>
      <c r="AF23120" s="36"/>
      <c r="AG23120" s="36"/>
      <c r="AH23120" s="36"/>
      <c r="AI23120" s="36"/>
      <c r="AJ23120" s="36"/>
      <c r="AK23120" s="36"/>
      <c r="AL23120" s="36"/>
      <c r="AM23120" s="36"/>
      <c r="AN23120" s="36"/>
      <c r="AO23120" s="36"/>
      <c r="AP23120" s="36"/>
      <c r="AQ23120" s="36"/>
      <c r="AR23120" s="36"/>
      <c r="AS23120" s="36"/>
      <c r="AT23120" s="36"/>
      <c r="AU23120" t="str">
        <f t="shared" si="392"/>
        <v/>
      </c>
    </row>
    <row r="23121" spans="1:47" s="2" customFormat="1" x14ac:dyDescent="0.35">
      <c r="A23121" s="33"/>
      <c r="J23121" s="64"/>
      <c r="K23121" s="64"/>
      <c r="M23121" s="1"/>
      <c r="O23121" s="36"/>
      <c r="P23121" s="64"/>
      <c r="Q23121" s="31"/>
      <c r="R23121" s="31"/>
      <c r="S23121" s="36"/>
      <c r="T23121" s="36"/>
      <c r="U23121" s="31"/>
      <c r="W23121" s="31"/>
      <c r="X23121" s="36"/>
      <c r="Y23121" s="36"/>
      <c r="Z23121" s="36"/>
      <c r="AA23121" s="36"/>
      <c r="AB23121" s="36"/>
      <c r="AC23121" s="36"/>
      <c r="AD23121" s="36"/>
      <c r="AE23121" s="36"/>
      <c r="AF23121" s="36"/>
      <c r="AG23121" s="36"/>
      <c r="AH23121" s="36"/>
      <c r="AI23121" s="36"/>
      <c r="AJ23121" s="36"/>
      <c r="AK23121" s="36"/>
      <c r="AL23121" s="36"/>
      <c r="AM23121" s="36"/>
      <c r="AN23121" s="36"/>
      <c r="AO23121" s="36"/>
      <c r="AP23121" s="36"/>
      <c r="AQ23121" s="36"/>
      <c r="AR23121" s="36"/>
      <c r="AS23121" s="36"/>
      <c r="AT23121" s="36"/>
      <c r="AU23121" t="str">
        <f t="shared" si="392"/>
        <v/>
      </c>
    </row>
    <row r="23122" spans="1:47" s="2" customFormat="1" x14ac:dyDescent="0.35">
      <c r="A23122" s="33"/>
      <c r="J23122" s="64"/>
      <c r="K23122" s="64"/>
      <c r="M23122" s="1"/>
      <c r="O23122" s="36"/>
      <c r="P23122" s="64"/>
      <c r="Q23122" s="31"/>
      <c r="R23122" s="31"/>
      <c r="S23122" s="36"/>
      <c r="T23122" s="36"/>
      <c r="U23122" s="31"/>
      <c r="W23122" s="31"/>
      <c r="X23122" s="36"/>
      <c r="Y23122" s="36"/>
      <c r="Z23122" s="36"/>
      <c r="AA23122" s="36"/>
      <c r="AB23122" s="36"/>
      <c r="AC23122" s="36"/>
      <c r="AD23122" s="36"/>
      <c r="AE23122" s="36"/>
      <c r="AF23122" s="36"/>
      <c r="AG23122" s="36"/>
      <c r="AH23122" s="36"/>
      <c r="AI23122" s="36"/>
      <c r="AJ23122" s="36"/>
      <c r="AK23122" s="36"/>
      <c r="AL23122" s="36"/>
      <c r="AM23122" s="36"/>
      <c r="AN23122" s="36"/>
      <c r="AO23122" s="36"/>
      <c r="AP23122" s="36"/>
      <c r="AQ23122" s="36"/>
      <c r="AR23122" s="36"/>
      <c r="AS23122" s="36"/>
      <c r="AT23122" s="36"/>
      <c r="AU23122" t="str">
        <f t="shared" si="392"/>
        <v/>
      </c>
    </row>
    <row r="23123" spans="1:47" s="2" customFormat="1" x14ac:dyDescent="0.35">
      <c r="A23123" s="33"/>
      <c r="J23123" s="64"/>
      <c r="K23123" s="64"/>
      <c r="M23123" s="1"/>
      <c r="O23123" s="36"/>
      <c r="P23123" s="64"/>
      <c r="Q23123" s="31"/>
      <c r="R23123" s="31"/>
      <c r="S23123" s="36"/>
      <c r="T23123" s="36"/>
      <c r="U23123" s="31"/>
      <c r="W23123" s="31"/>
      <c r="X23123" s="36"/>
      <c r="Y23123" s="36"/>
      <c r="Z23123" s="36"/>
      <c r="AA23123" s="36"/>
      <c r="AB23123" s="36"/>
      <c r="AC23123" s="36"/>
      <c r="AD23123" s="36"/>
      <c r="AE23123" s="36"/>
      <c r="AF23123" s="36"/>
      <c r="AG23123" s="36"/>
      <c r="AH23123" s="36"/>
      <c r="AI23123" s="36"/>
      <c r="AJ23123" s="36"/>
      <c r="AK23123" s="36"/>
      <c r="AL23123" s="36"/>
      <c r="AM23123" s="36"/>
      <c r="AN23123" s="36"/>
      <c r="AO23123" s="36"/>
      <c r="AP23123" s="36"/>
      <c r="AQ23123" s="36"/>
      <c r="AR23123" s="36"/>
      <c r="AS23123" s="36"/>
      <c r="AT23123" s="36"/>
      <c r="AU23123" t="str">
        <f t="shared" si="392"/>
        <v/>
      </c>
    </row>
    <row r="23124" spans="1:47" s="2" customFormat="1" x14ac:dyDescent="0.35">
      <c r="A23124" s="33"/>
      <c r="J23124" s="64"/>
      <c r="K23124" s="64"/>
      <c r="M23124" s="1"/>
      <c r="O23124" s="36"/>
      <c r="P23124" s="64"/>
      <c r="Q23124" s="31"/>
      <c r="R23124" s="31"/>
      <c r="S23124" s="36"/>
      <c r="T23124" s="36"/>
      <c r="U23124" s="31"/>
      <c r="W23124" s="31"/>
      <c r="X23124" s="36"/>
      <c r="Y23124" s="36"/>
      <c r="Z23124" s="36"/>
      <c r="AA23124" s="36"/>
      <c r="AB23124" s="36"/>
      <c r="AC23124" s="36"/>
      <c r="AD23124" s="36"/>
      <c r="AE23124" s="36"/>
      <c r="AF23124" s="36"/>
      <c r="AG23124" s="36"/>
      <c r="AH23124" s="36"/>
      <c r="AI23124" s="36"/>
      <c r="AJ23124" s="36"/>
      <c r="AK23124" s="36"/>
      <c r="AL23124" s="36"/>
      <c r="AM23124" s="36"/>
      <c r="AN23124" s="36"/>
      <c r="AO23124" s="36"/>
      <c r="AP23124" s="36"/>
      <c r="AQ23124" s="36"/>
      <c r="AR23124" s="36"/>
      <c r="AS23124" s="36"/>
      <c r="AT23124" s="36"/>
      <c r="AU23124" t="str">
        <f t="shared" si="392"/>
        <v/>
      </c>
    </row>
    <row r="23125" spans="1:47" s="2" customFormat="1" x14ac:dyDescent="0.35">
      <c r="A23125" s="33"/>
      <c r="J23125" s="64"/>
      <c r="K23125" s="64"/>
      <c r="M23125" s="1"/>
      <c r="O23125" s="36"/>
      <c r="P23125" s="64"/>
      <c r="Q23125" s="31"/>
      <c r="R23125" s="31"/>
      <c r="S23125" s="36"/>
      <c r="T23125" s="36"/>
      <c r="U23125" s="31"/>
      <c r="W23125" s="31"/>
      <c r="X23125" s="36"/>
      <c r="Y23125" s="36"/>
      <c r="Z23125" s="36"/>
      <c r="AA23125" s="36"/>
      <c r="AB23125" s="36"/>
      <c r="AC23125" s="36"/>
      <c r="AD23125" s="36"/>
      <c r="AE23125" s="36"/>
      <c r="AF23125" s="36"/>
      <c r="AG23125" s="36"/>
      <c r="AH23125" s="36"/>
      <c r="AI23125" s="36"/>
      <c r="AJ23125" s="36"/>
      <c r="AK23125" s="36"/>
      <c r="AL23125" s="36"/>
      <c r="AM23125" s="36"/>
      <c r="AN23125" s="36"/>
      <c r="AO23125" s="36"/>
      <c r="AP23125" s="36"/>
      <c r="AQ23125" s="36"/>
      <c r="AR23125" s="36"/>
      <c r="AS23125" s="36"/>
      <c r="AT23125" s="36"/>
      <c r="AU23125" t="str">
        <f t="shared" si="392"/>
        <v/>
      </c>
    </row>
    <row r="23126" spans="1:47" s="2" customFormat="1" x14ac:dyDescent="0.35">
      <c r="A23126" s="33"/>
      <c r="J23126" s="64"/>
      <c r="K23126" s="64"/>
      <c r="M23126" s="1"/>
      <c r="O23126" s="36"/>
      <c r="P23126" s="64"/>
      <c r="Q23126" s="31"/>
      <c r="R23126" s="31"/>
      <c r="S23126" s="36"/>
      <c r="T23126" s="36"/>
      <c r="U23126" s="31"/>
      <c r="W23126" s="31"/>
      <c r="X23126" s="36"/>
      <c r="Y23126" s="36"/>
      <c r="Z23126" s="36"/>
      <c r="AA23126" s="36"/>
      <c r="AB23126" s="36"/>
      <c r="AC23126" s="36"/>
      <c r="AD23126" s="36"/>
      <c r="AE23126" s="36"/>
      <c r="AF23126" s="36"/>
      <c r="AG23126" s="36"/>
      <c r="AH23126" s="36"/>
      <c r="AI23126" s="36"/>
      <c r="AJ23126" s="36"/>
      <c r="AK23126" s="36"/>
      <c r="AL23126" s="36"/>
      <c r="AM23126" s="36"/>
      <c r="AN23126" s="36"/>
      <c r="AO23126" s="36"/>
      <c r="AP23126" s="36"/>
      <c r="AQ23126" s="36"/>
      <c r="AR23126" s="36"/>
      <c r="AS23126" s="36"/>
      <c r="AT23126" s="36"/>
      <c r="AU23126" t="str">
        <f t="shared" si="392"/>
        <v/>
      </c>
    </row>
    <row r="23127" spans="1:47" s="2" customFormat="1" x14ac:dyDescent="0.35">
      <c r="A23127" s="33"/>
      <c r="J23127" s="64"/>
      <c r="K23127" s="64"/>
      <c r="M23127" s="1"/>
      <c r="O23127" s="36"/>
      <c r="P23127" s="64"/>
      <c r="Q23127" s="31"/>
      <c r="R23127" s="31"/>
      <c r="S23127" s="36"/>
      <c r="T23127" s="36"/>
      <c r="U23127" s="31"/>
      <c r="W23127" s="31"/>
      <c r="X23127" s="36"/>
      <c r="Y23127" s="36"/>
      <c r="Z23127" s="36"/>
      <c r="AA23127" s="36"/>
      <c r="AB23127" s="36"/>
      <c r="AC23127" s="36"/>
      <c r="AD23127" s="36"/>
      <c r="AE23127" s="36"/>
      <c r="AF23127" s="36"/>
      <c r="AG23127" s="36"/>
      <c r="AH23127" s="36"/>
      <c r="AI23127" s="36"/>
      <c r="AJ23127" s="36"/>
      <c r="AK23127" s="36"/>
      <c r="AL23127" s="36"/>
      <c r="AM23127" s="36"/>
      <c r="AN23127" s="36"/>
      <c r="AO23127" s="36"/>
      <c r="AP23127" s="36"/>
      <c r="AQ23127" s="36"/>
      <c r="AR23127" s="36"/>
      <c r="AS23127" s="36"/>
      <c r="AT23127" s="36"/>
      <c r="AU23127" t="str">
        <f t="shared" si="392"/>
        <v/>
      </c>
    </row>
    <row r="23128" spans="1:47" s="2" customFormat="1" x14ac:dyDescent="0.35">
      <c r="A23128" s="33"/>
      <c r="J23128" s="64"/>
      <c r="K23128" s="64"/>
      <c r="M23128" s="1"/>
      <c r="O23128" s="36"/>
      <c r="P23128" s="64"/>
      <c r="Q23128" s="31"/>
      <c r="R23128" s="31"/>
      <c r="S23128" s="36"/>
      <c r="T23128" s="36"/>
      <c r="U23128" s="31"/>
      <c r="W23128" s="31"/>
      <c r="X23128" s="36"/>
      <c r="Y23128" s="36"/>
      <c r="Z23128" s="36"/>
      <c r="AA23128" s="36"/>
      <c r="AB23128" s="36"/>
      <c r="AC23128" s="36"/>
      <c r="AD23128" s="36"/>
      <c r="AE23128" s="36"/>
      <c r="AF23128" s="36"/>
      <c r="AG23128" s="36"/>
      <c r="AH23128" s="36"/>
      <c r="AI23128" s="36"/>
      <c r="AJ23128" s="36"/>
      <c r="AK23128" s="36"/>
      <c r="AL23128" s="36"/>
      <c r="AM23128" s="36"/>
      <c r="AN23128" s="36"/>
      <c r="AO23128" s="36"/>
      <c r="AP23128" s="36"/>
      <c r="AQ23128" s="36"/>
      <c r="AR23128" s="36"/>
      <c r="AS23128" s="36"/>
      <c r="AT23128" s="36"/>
      <c r="AU23128" t="str">
        <f t="shared" si="392"/>
        <v/>
      </c>
    </row>
    <row r="23129" spans="1:47" s="2" customFormat="1" x14ac:dyDescent="0.35">
      <c r="A23129" s="33"/>
      <c r="J23129" s="64"/>
      <c r="K23129" s="64"/>
      <c r="M23129" s="1"/>
      <c r="O23129" s="36"/>
      <c r="P23129" s="64"/>
      <c r="Q23129" s="31"/>
      <c r="R23129" s="31"/>
      <c r="S23129" s="36"/>
      <c r="T23129" s="36"/>
      <c r="U23129" s="31"/>
      <c r="W23129" s="31"/>
      <c r="X23129" s="36"/>
      <c r="Y23129" s="36"/>
      <c r="Z23129" s="36"/>
      <c r="AA23129" s="36"/>
      <c r="AB23129" s="36"/>
      <c r="AC23129" s="36"/>
      <c r="AD23129" s="36"/>
      <c r="AE23129" s="36"/>
      <c r="AF23129" s="36"/>
      <c r="AG23129" s="36"/>
      <c r="AH23129" s="36"/>
      <c r="AI23129" s="36"/>
      <c r="AJ23129" s="36"/>
      <c r="AK23129" s="36"/>
      <c r="AL23129" s="36"/>
      <c r="AM23129" s="36"/>
      <c r="AN23129" s="36"/>
      <c r="AO23129" s="36"/>
      <c r="AP23129" s="36"/>
      <c r="AQ23129" s="36"/>
      <c r="AR23129" s="36"/>
      <c r="AS23129" s="36"/>
      <c r="AT23129" s="36"/>
      <c r="AU23129" t="str">
        <f t="shared" si="392"/>
        <v/>
      </c>
    </row>
    <row r="23130" spans="1:47" s="2" customFormat="1" x14ac:dyDescent="0.35">
      <c r="A23130" s="33"/>
      <c r="J23130" s="64"/>
      <c r="K23130" s="64"/>
      <c r="M23130" s="1"/>
      <c r="O23130" s="36"/>
      <c r="P23130" s="64"/>
      <c r="Q23130" s="31"/>
      <c r="R23130" s="31"/>
      <c r="S23130" s="36"/>
      <c r="T23130" s="36"/>
      <c r="U23130" s="31"/>
      <c r="W23130" s="31"/>
      <c r="X23130" s="36"/>
      <c r="Y23130" s="36"/>
      <c r="Z23130" s="36"/>
      <c r="AA23130" s="36"/>
      <c r="AB23130" s="36"/>
      <c r="AC23130" s="36"/>
      <c r="AD23130" s="36"/>
      <c r="AE23130" s="36"/>
      <c r="AF23130" s="36"/>
      <c r="AG23130" s="36"/>
      <c r="AH23130" s="36"/>
      <c r="AI23130" s="36"/>
      <c r="AJ23130" s="36"/>
      <c r="AK23130" s="36"/>
      <c r="AL23130" s="36"/>
      <c r="AM23130" s="36"/>
      <c r="AN23130" s="36"/>
      <c r="AO23130" s="36"/>
      <c r="AP23130" s="36"/>
      <c r="AQ23130" s="36"/>
      <c r="AR23130" s="36"/>
      <c r="AS23130" s="36"/>
      <c r="AT23130" s="36"/>
      <c r="AU23130" t="str">
        <f t="shared" si="392"/>
        <v/>
      </c>
    </row>
    <row r="23131" spans="1:47" s="2" customFormat="1" x14ac:dyDescent="0.35">
      <c r="A23131" s="33"/>
      <c r="J23131" s="64"/>
      <c r="K23131" s="64"/>
      <c r="M23131" s="1"/>
      <c r="O23131" s="36"/>
      <c r="P23131" s="64"/>
      <c r="Q23131" s="31"/>
      <c r="R23131" s="31"/>
      <c r="S23131" s="36"/>
      <c r="T23131" s="36"/>
      <c r="U23131" s="31"/>
      <c r="W23131" s="31"/>
      <c r="X23131" s="36"/>
      <c r="Y23131" s="36"/>
      <c r="Z23131" s="36"/>
      <c r="AA23131" s="36"/>
      <c r="AB23131" s="36"/>
      <c r="AC23131" s="36"/>
      <c r="AD23131" s="36"/>
      <c r="AE23131" s="36"/>
      <c r="AF23131" s="36"/>
      <c r="AG23131" s="36"/>
      <c r="AH23131" s="36"/>
      <c r="AI23131" s="36"/>
      <c r="AJ23131" s="36"/>
      <c r="AK23131" s="36"/>
      <c r="AL23131" s="36"/>
      <c r="AM23131" s="36"/>
      <c r="AN23131" s="36"/>
      <c r="AO23131" s="36"/>
      <c r="AP23131" s="36"/>
      <c r="AQ23131" s="36"/>
      <c r="AR23131" s="36"/>
      <c r="AS23131" s="36"/>
      <c r="AT23131" s="36"/>
      <c r="AU23131" t="str">
        <f t="shared" si="392"/>
        <v/>
      </c>
    </row>
    <row r="23132" spans="1:47" s="2" customFormat="1" x14ac:dyDescent="0.35">
      <c r="A23132" s="33"/>
      <c r="J23132" s="64"/>
      <c r="K23132" s="64"/>
      <c r="M23132" s="1"/>
      <c r="O23132" s="36"/>
      <c r="P23132" s="64"/>
      <c r="Q23132" s="31"/>
      <c r="R23132" s="31"/>
      <c r="S23132" s="36"/>
      <c r="T23132" s="36"/>
      <c r="U23132" s="31"/>
      <c r="W23132" s="31"/>
      <c r="X23132" s="36"/>
      <c r="Y23132" s="36"/>
      <c r="Z23132" s="36"/>
      <c r="AA23132" s="36"/>
      <c r="AB23132" s="36"/>
      <c r="AC23132" s="36"/>
      <c r="AD23132" s="36"/>
      <c r="AE23132" s="36"/>
      <c r="AF23132" s="36"/>
      <c r="AG23132" s="36"/>
      <c r="AH23132" s="36"/>
      <c r="AI23132" s="36"/>
      <c r="AJ23132" s="36"/>
      <c r="AK23132" s="36"/>
      <c r="AL23132" s="36"/>
      <c r="AM23132" s="36"/>
      <c r="AN23132" s="36"/>
      <c r="AO23132" s="36"/>
      <c r="AP23132" s="36"/>
      <c r="AQ23132" s="36"/>
      <c r="AR23132" s="36"/>
      <c r="AS23132" s="36"/>
      <c r="AT23132" s="36"/>
      <c r="AU23132" t="str">
        <f t="shared" si="392"/>
        <v/>
      </c>
    </row>
    <row r="23133" spans="1:47" s="2" customFormat="1" x14ac:dyDescent="0.35">
      <c r="A23133" s="33"/>
      <c r="J23133" s="64"/>
      <c r="K23133" s="64"/>
      <c r="M23133" s="1"/>
      <c r="O23133" s="36"/>
      <c r="P23133" s="64"/>
      <c r="Q23133" s="31"/>
      <c r="R23133" s="31"/>
      <c r="S23133" s="36"/>
      <c r="T23133" s="36"/>
      <c r="U23133" s="31"/>
      <c r="W23133" s="31"/>
      <c r="X23133" s="36"/>
      <c r="Y23133" s="36"/>
      <c r="Z23133" s="36"/>
      <c r="AA23133" s="36"/>
      <c r="AB23133" s="36"/>
      <c r="AC23133" s="36"/>
      <c r="AD23133" s="36"/>
      <c r="AE23133" s="36"/>
      <c r="AF23133" s="36"/>
      <c r="AG23133" s="36"/>
      <c r="AH23133" s="36"/>
      <c r="AI23133" s="36"/>
      <c r="AJ23133" s="36"/>
      <c r="AK23133" s="36"/>
      <c r="AL23133" s="36"/>
      <c r="AM23133" s="36"/>
      <c r="AN23133" s="36"/>
      <c r="AO23133" s="36"/>
      <c r="AP23133" s="36"/>
      <c r="AQ23133" s="36"/>
      <c r="AR23133" s="36"/>
      <c r="AS23133" s="36"/>
      <c r="AT23133" s="36"/>
      <c r="AU23133" t="str">
        <f t="shared" si="392"/>
        <v/>
      </c>
    </row>
    <row r="23134" spans="1:47" s="2" customFormat="1" x14ac:dyDescent="0.35">
      <c r="A23134" s="33"/>
      <c r="J23134" s="64"/>
      <c r="K23134" s="64"/>
      <c r="M23134" s="1"/>
      <c r="O23134" s="36"/>
      <c r="P23134" s="64"/>
      <c r="Q23134" s="31"/>
      <c r="R23134" s="31"/>
      <c r="S23134" s="36"/>
      <c r="T23134" s="36"/>
      <c r="U23134" s="31"/>
      <c r="W23134" s="31"/>
      <c r="X23134" s="36"/>
      <c r="Y23134" s="36"/>
      <c r="Z23134" s="36"/>
      <c r="AA23134" s="36"/>
      <c r="AB23134" s="36"/>
      <c r="AC23134" s="36"/>
      <c r="AD23134" s="36"/>
      <c r="AE23134" s="36"/>
      <c r="AF23134" s="36"/>
      <c r="AG23134" s="36"/>
      <c r="AH23134" s="36"/>
      <c r="AI23134" s="36"/>
      <c r="AJ23134" s="36"/>
      <c r="AK23134" s="36"/>
      <c r="AL23134" s="36"/>
      <c r="AM23134" s="36"/>
      <c r="AN23134" s="36"/>
      <c r="AO23134" s="36"/>
      <c r="AP23134" s="36"/>
      <c r="AQ23134" s="36"/>
      <c r="AR23134" s="36"/>
      <c r="AS23134" s="36"/>
      <c r="AT23134" s="36"/>
      <c r="AU23134" t="str">
        <f t="shared" si="392"/>
        <v/>
      </c>
    </row>
    <row r="23135" spans="1:47" s="2" customFormat="1" x14ac:dyDescent="0.35">
      <c r="A23135" s="33"/>
      <c r="J23135" s="64"/>
      <c r="K23135" s="64"/>
      <c r="M23135" s="1"/>
      <c r="O23135" s="36"/>
      <c r="P23135" s="64"/>
      <c r="Q23135" s="31"/>
      <c r="R23135" s="31"/>
      <c r="S23135" s="36"/>
      <c r="T23135" s="36"/>
      <c r="U23135" s="31"/>
      <c r="W23135" s="31"/>
      <c r="X23135" s="36"/>
      <c r="Y23135" s="36"/>
      <c r="Z23135" s="36"/>
      <c r="AA23135" s="36"/>
      <c r="AB23135" s="36"/>
      <c r="AC23135" s="36"/>
      <c r="AD23135" s="36"/>
      <c r="AE23135" s="36"/>
      <c r="AF23135" s="36"/>
      <c r="AG23135" s="36"/>
      <c r="AH23135" s="36"/>
      <c r="AI23135" s="36"/>
      <c r="AJ23135" s="36"/>
      <c r="AK23135" s="36"/>
      <c r="AL23135" s="36"/>
      <c r="AM23135" s="36"/>
      <c r="AN23135" s="36"/>
      <c r="AO23135" s="36"/>
      <c r="AP23135" s="36"/>
      <c r="AQ23135" s="36"/>
      <c r="AR23135" s="36"/>
      <c r="AS23135" s="36"/>
      <c r="AT23135" s="36"/>
      <c r="AU23135" t="str">
        <f t="shared" si="392"/>
        <v/>
      </c>
    </row>
    <row r="23136" spans="1:47" s="2" customFormat="1" x14ac:dyDescent="0.35">
      <c r="A23136" s="33"/>
      <c r="J23136" s="64"/>
      <c r="K23136" s="64"/>
      <c r="M23136" s="1"/>
      <c r="O23136" s="36"/>
      <c r="P23136" s="64"/>
      <c r="Q23136" s="31"/>
      <c r="R23136" s="31"/>
      <c r="S23136" s="36"/>
      <c r="T23136" s="36"/>
      <c r="U23136" s="31"/>
      <c r="W23136" s="31"/>
      <c r="X23136" s="36"/>
      <c r="Y23136" s="36"/>
      <c r="Z23136" s="36"/>
      <c r="AA23136" s="36"/>
      <c r="AB23136" s="36"/>
      <c r="AC23136" s="36"/>
      <c r="AD23136" s="36"/>
      <c r="AE23136" s="36"/>
      <c r="AF23136" s="36"/>
      <c r="AG23136" s="36"/>
      <c r="AH23136" s="36"/>
      <c r="AI23136" s="36"/>
      <c r="AJ23136" s="36"/>
      <c r="AK23136" s="36"/>
      <c r="AL23136" s="36"/>
      <c r="AM23136" s="36"/>
      <c r="AN23136" s="36"/>
      <c r="AO23136" s="36"/>
      <c r="AP23136" s="36"/>
      <c r="AQ23136" s="36"/>
      <c r="AR23136" s="36"/>
      <c r="AS23136" s="36"/>
      <c r="AT23136" s="36"/>
      <c r="AU23136" t="str">
        <f t="shared" si="392"/>
        <v/>
      </c>
    </row>
    <row r="23137" spans="1:47" s="2" customFormat="1" x14ac:dyDescent="0.35">
      <c r="A23137" s="33"/>
      <c r="J23137" s="64"/>
      <c r="K23137" s="64"/>
      <c r="M23137" s="1"/>
      <c r="O23137" s="36"/>
      <c r="P23137" s="64"/>
      <c r="Q23137" s="31"/>
      <c r="R23137" s="31"/>
      <c r="S23137" s="36"/>
      <c r="T23137" s="36"/>
      <c r="U23137" s="31"/>
      <c r="W23137" s="31"/>
      <c r="X23137" s="36"/>
      <c r="Y23137" s="36"/>
      <c r="Z23137" s="36"/>
      <c r="AA23137" s="36"/>
      <c r="AB23137" s="36"/>
      <c r="AC23137" s="36"/>
      <c r="AD23137" s="36"/>
      <c r="AE23137" s="36"/>
      <c r="AF23137" s="36"/>
      <c r="AG23137" s="36"/>
      <c r="AH23137" s="36"/>
      <c r="AI23137" s="36"/>
      <c r="AJ23137" s="36"/>
      <c r="AK23137" s="36"/>
      <c r="AL23137" s="36"/>
      <c r="AM23137" s="36"/>
      <c r="AN23137" s="36"/>
      <c r="AO23137" s="36"/>
      <c r="AP23137" s="36"/>
      <c r="AQ23137" s="36"/>
      <c r="AR23137" s="36"/>
      <c r="AS23137" s="36"/>
      <c r="AT23137" s="36"/>
      <c r="AU23137" t="str">
        <f t="shared" si="392"/>
        <v/>
      </c>
    </row>
    <row r="23138" spans="1:47" s="2" customFormat="1" x14ac:dyDescent="0.35">
      <c r="A23138" s="33"/>
      <c r="J23138" s="64"/>
      <c r="K23138" s="64"/>
      <c r="M23138" s="1"/>
      <c r="O23138" s="36"/>
      <c r="P23138" s="64"/>
      <c r="Q23138" s="31"/>
      <c r="R23138" s="31"/>
      <c r="S23138" s="36"/>
      <c r="T23138" s="36"/>
      <c r="U23138" s="31"/>
      <c r="W23138" s="31"/>
      <c r="X23138" s="36"/>
      <c r="Y23138" s="36"/>
      <c r="Z23138" s="36"/>
      <c r="AA23138" s="36"/>
      <c r="AB23138" s="36"/>
      <c r="AC23138" s="36"/>
      <c r="AD23138" s="36"/>
      <c r="AE23138" s="36"/>
      <c r="AF23138" s="36"/>
      <c r="AG23138" s="36"/>
      <c r="AH23138" s="36"/>
      <c r="AI23138" s="36"/>
      <c r="AJ23138" s="36"/>
      <c r="AK23138" s="36"/>
      <c r="AL23138" s="36"/>
      <c r="AM23138" s="36"/>
      <c r="AN23138" s="36"/>
      <c r="AO23138" s="36"/>
      <c r="AP23138" s="36"/>
      <c r="AQ23138" s="36"/>
      <c r="AR23138" s="36"/>
      <c r="AS23138" s="36"/>
      <c r="AT23138" s="36"/>
      <c r="AU23138" t="str">
        <f t="shared" si="392"/>
        <v/>
      </c>
    </row>
    <row r="23139" spans="1:47" s="2" customFormat="1" x14ac:dyDescent="0.35">
      <c r="A23139" s="33"/>
      <c r="J23139" s="64"/>
      <c r="K23139" s="64"/>
      <c r="M23139" s="1"/>
      <c r="O23139" s="36"/>
      <c r="P23139" s="64"/>
      <c r="Q23139" s="31"/>
      <c r="R23139" s="31"/>
      <c r="S23139" s="36"/>
      <c r="T23139" s="36"/>
      <c r="U23139" s="31"/>
      <c r="W23139" s="31"/>
      <c r="X23139" s="36"/>
      <c r="Y23139" s="36"/>
      <c r="Z23139" s="36"/>
      <c r="AA23139" s="36"/>
      <c r="AB23139" s="36"/>
      <c r="AC23139" s="36"/>
      <c r="AD23139" s="36"/>
      <c r="AE23139" s="36"/>
      <c r="AF23139" s="36"/>
      <c r="AG23139" s="36"/>
      <c r="AH23139" s="36"/>
      <c r="AI23139" s="36"/>
      <c r="AJ23139" s="36"/>
      <c r="AK23139" s="36"/>
      <c r="AL23139" s="36"/>
      <c r="AM23139" s="36"/>
      <c r="AN23139" s="36"/>
      <c r="AO23139" s="36"/>
      <c r="AP23139" s="36"/>
      <c r="AQ23139" s="36"/>
      <c r="AR23139" s="36"/>
      <c r="AS23139" s="36"/>
      <c r="AT23139" s="36"/>
      <c r="AU23139" t="str">
        <f t="shared" si="392"/>
        <v/>
      </c>
    </row>
    <row r="23140" spans="1:47" s="2" customFormat="1" x14ac:dyDescent="0.35">
      <c r="A23140" s="33"/>
      <c r="J23140" s="64"/>
      <c r="K23140" s="64"/>
      <c r="M23140" s="1"/>
      <c r="O23140" s="36"/>
      <c r="P23140" s="64"/>
      <c r="Q23140" s="31"/>
      <c r="R23140" s="31"/>
      <c r="S23140" s="36"/>
      <c r="T23140" s="36"/>
      <c r="U23140" s="31"/>
      <c r="W23140" s="31"/>
      <c r="X23140" s="36"/>
      <c r="Y23140" s="36"/>
      <c r="Z23140" s="36"/>
      <c r="AA23140" s="36"/>
      <c r="AB23140" s="36"/>
      <c r="AC23140" s="36"/>
      <c r="AD23140" s="36"/>
      <c r="AE23140" s="36"/>
      <c r="AF23140" s="36"/>
      <c r="AG23140" s="36"/>
      <c r="AH23140" s="36"/>
      <c r="AI23140" s="36"/>
      <c r="AJ23140" s="36"/>
      <c r="AK23140" s="36"/>
      <c r="AL23140" s="36"/>
      <c r="AM23140" s="36"/>
      <c r="AN23140" s="36"/>
      <c r="AO23140" s="36"/>
      <c r="AP23140" s="36"/>
      <c r="AQ23140" s="36"/>
      <c r="AR23140" s="36"/>
      <c r="AS23140" s="36"/>
      <c r="AT23140" s="36"/>
      <c r="AU23140" t="str">
        <f t="shared" si="392"/>
        <v/>
      </c>
    </row>
    <row r="23141" spans="1:47" s="2" customFormat="1" x14ac:dyDescent="0.35">
      <c r="A23141" s="33"/>
      <c r="J23141" s="64"/>
      <c r="K23141" s="64"/>
      <c r="M23141" s="1"/>
      <c r="O23141" s="36"/>
      <c r="P23141" s="64"/>
      <c r="Q23141" s="31"/>
      <c r="R23141" s="31"/>
      <c r="S23141" s="36"/>
      <c r="T23141" s="36"/>
      <c r="U23141" s="31"/>
      <c r="W23141" s="31"/>
      <c r="X23141" s="36"/>
      <c r="Y23141" s="36"/>
      <c r="Z23141" s="36"/>
      <c r="AA23141" s="36"/>
      <c r="AB23141" s="36"/>
      <c r="AC23141" s="36"/>
      <c r="AD23141" s="36"/>
      <c r="AE23141" s="36"/>
      <c r="AF23141" s="36"/>
      <c r="AG23141" s="36"/>
      <c r="AH23141" s="36"/>
      <c r="AI23141" s="36"/>
      <c r="AJ23141" s="36"/>
      <c r="AK23141" s="36"/>
      <c r="AL23141" s="36"/>
      <c r="AM23141" s="36"/>
      <c r="AN23141" s="36"/>
      <c r="AO23141" s="36"/>
      <c r="AP23141" s="36"/>
      <c r="AQ23141" s="36"/>
      <c r="AR23141" s="36"/>
      <c r="AS23141" s="36"/>
      <c r="AT23141" s="36"/>
      <c r="AU23141" t="str">
        <f t="shared" si="392"/>
        <v/>
      </c>
    </row>
    <row r="23142" spans="1:47" s="2" customFormat="1" x14ac:dyDescent="0.35">
      <c r="A23142" s="33"/>
      <c r="J23142" s="64"/>
      <c r="K23142" s="64"/>
      <c r="M23142" s="1"/>
      <c r="O23142" s="36"/>
      <c r="P23142" s="64"/>
      <c r="Q23142" s="31"/>
      <c r="R23142" s="31"/>
      <c r="S23142" s="36"/>
      <c r="T23142" s="36"/>
      <c r="U23142" s="31"/>
      <c r="W23142" s="31"/>
      <c r="X23142" s="36"/>
      <c r="Y23142" s="36"/>
      <c r="Z23142" s="36"/>
      <c r="AA23142" s="36"/>
      <c r="AB23142" s="36"/>
      <c r="AC23142" s="36"/>
      <c r="AD23142" s="36"/>
      <c r="AE23142" s="36"/>
      <c r="AF23142" s="36"/>
      <c r="AG23142" s="36"/>
      <c r="AH23142" s="36"/>
      <c r="AI23142" s="36"/>
      <c r="AJ23142" s="36"/>
      <c r="AK23142" s="36"/>
      <c r="AL23142" s="36"/>
      <c r="AM23142" s="36"/>
      <c r="AN23142" s="36"/>
      <c r="AO23142" s="36"/>
      <c r="AP23142" s="36"/>
      <c r="AQ23142" s="36"/>
      <c r="AR23142" s="36"/>
      <c r="AS23142" s="36"/>
      <c r="AT23142" s="36"/>
      <c r="AU23142" t="str">
        <f t="shared" si="392"/>
        <v/>
      </c>
    </row>
    <row r="23143" spans="1:47" s="2" customFormat="1" x14ac:dyDescent="0.35">
      <c r="A23143" s="33"/>
      <c r="J23143" s="64"/>
      <c r="K23143" s="64"/>
      <c r="M23143" s="1"/>
      <c r="O23143" s="36"/>
      <c r="P23143" s="64"/>
      <c r="Q23143" s="31"/>
      <c r="R23143" s="31"/>
      <c r="S23143" s="36"/>
      <c r="T23143" s="36"/>
      <c r="U23143" s="31"/>
      <c r="W23143" s="31"/>
      <c r="X23143" s="36"/>
      <c r="Y23143" s="36"/>
      <c r="Z23143" s="36"/>
      <c r="AA23143" s="36"/>
      <c r="AB23143" s="36"/>
      <c r="AC23143" s="36"/>
      <c r="AD23143" s="36"/>
      <c r="AE23143" s="36"/>
      <c r="AF23143" s="36"/>
      <c r="AG23143" s="36"/>
      <c r="AH23143" s="36"/>
      <c r="AI23143" s="36"/>
      <c r="AJ23143" s="36"/>
      <c r="AK23143" s="36"/>
      <c r="AL23143" s="36"/>
      <c r="AM23143" s="36"/>
      <c r="AN23143" s="36"/>
      <c r="AO23143" s="36"/>
      <c r="AP23143" s="36"/>
      <c r="AQ23143" s="36"/>
      <c r="AR23143" s="36"/>
      <c r="AS23143" s="36"/>
      <c r="AT23143" s="36"/>
      <c r="AU23143" t="str">
        <f t="shared" si="392"/>
        <v/>
      </c>
    </row>
    <row r="23144" spans="1:47" s="2" customFormat="1" x14ac:dyDescent="0.35">
      <c r="A23144" s="33"/>
      <c r="J23144" s="64"/>
      <c r="K23144" s="64"/>
      <c r="M23144" s="1"/>
      <c r="O23144" s="36"/>
      <c r="P23144" s="64"/>
      <c r="Q23144" s="31"/>
      <c r="R23144" s="31"/>
      <c r="S23144" s="36"/>
      <c r="T23144" s="36"/>
      <c r="U23144" s="31"/>
      <c r="W23144" s="31"/>
      <c r="X23144" s="36"/>
      <c r="Y23144" s="36"/>
      <c r="Z23144" s="36"/>
      <c r="AA23144" s="36"/>
      <c r="AB23144" s="36"/>
      <c r="AC23144" s="36"/>
      <c r="AD23144" s="36"/>
      <c r="AE23144" s="36"/>
      <c r="AF23144" s="36"/>
      <c r="AG23144" s="36"/>
      <c r="AH23144" s="36"/>
      <c r="AI23144" s="36"/>
      <c r="AJ23144" s="36"/>
      <c r="AK23144" s="36"/>
      <c r="AL23144" s="36"/>
      <c r="AM23144" s="36"/>
      <c r="AN23144" s="36"/>
      <c r="AO23144" s="36"/>
      <c r="AP23144" s="36"/>
      <c r="AQ23144" s="36"/>
      <c r="AR23144" s="36"/>
      <c r="AS23144" s="36"/>
      <c r="AT23144" s="36"/>
      <c r="AU23144" t="str">
        <f t="shared" si="392"/>
        <v/>
      </c>
    </row>
    <row r="23145" spans="1:47" s="2" customFormat="1" x14ac:dyDescent="0.35">
      <c r="A23145" s="33"/>
      <c r="J23145" s="64"/>
      <c r="K23145" s="64"/>
      <c r="M23145" s="1"/>
      <c r="O23145" s="36"/>
      <c r="P23145" s="64"/>
      <c r="Q23145" s="31"/>
      <c r="R23145" s="31"/>
      <c r="S23145" s="36"/>
      <c r="T23145" s="36"/>
      <c r="U23145" s="31"/>
      <c r="W23145" s="31"/>
      <c r="X23145" s="36"/>
      <c r="Y23145" s="36"/>
      <c r="Z23145" s="36"/>
      <c r="AA23145" s="36"/>
      <c r="AB23145" s="36"/>
      <c r="AC23145" s="36"/>
      <c r="AD23145" s="36"/>
      <c r="AE23145" s="36"/>
      <c r="AF23145" s="36"/>
      <c r="AG23145" s="36"/>
      <c r="AH23145" s="36"/>
      <c r="AI23145" s="36"/>
      <c r="AJ23145" s="36"/>
      <c r="AK23145" s="36"/>
      <c r="AL23145" s="36"/>
      <c r="AM23145" s="36"/>
      <c r="AN23145" s="36"/>
      <c r="AO23145" s="36"/>
      <c r="AP23145" s="36"/>
      <c r="AQ23145" s="36"/>
      <c r="AR23145" s="36"/>
      <c r="AS23145" s="36"/>
      <c r="AT23145" s="36"/>
      <c r="AU23145" t="str">
        <f t="shared" si="392"/>
        <v/>
      </c>
    </row>
    <row r="23146" spans="1:47" s="2" customFormat="1" x14ac:dyDescent="0.35">
      <c r="A23146" s="33"/>
      <c r="J23146" s="64"/>
      <c r="K23146" s="64"/>
      <c r="M23146" s="1"/>
      <c r="O23146" s="36"/>
      <c r="P23146" s="64"/>
      <c r="Q23146" s="31"/>
      <c r="R23146" s="31"/>
      <c r="S23146" s="36"/>
      <c r="T23146" s="36"/>
      <c r="U23146" s="31"/>
      <c r="W23146" s="31"/>
      <c r="X23146" s="36"/>
      <c r="Y23146" s="36"/>
      <c r="Z23146" s="36"/>
      <c r="AA23146" s="36"/>
      <c r="AB23146" s="36"/>
      <c r="AC23146" s="36"/>
      <c r="AD23146" s="36"/>
      <c r="AE23146" s="36"/>
      <c r="AF23146" s="36"/>
      <c r="AG23146" s="36"/>
      <c r="AH23146" s="36"/>
      <c r="AI23146" s="36"/>
      <c r="AJ23146" s="36"/>
      <c r="AK23146" s="36"/>
      <c r="AL23146" s="36"/>
      <c r="AM23146" s="36"/>
      <c r="AN23146" s="36"/>
      <c r="AO23146" s="36"/>
      <c r="AP23146" s="36"/>
      <c r="AQ23146" s="36"/>
      <c r="AR23146" s="36"/>
      <c r="AS23146" s="36"/>
      <c r="AT23146" s="36"/>
      <c r="AU23146" t="str">
        <f t="shared" si="392"/>
        <v/>
      </c>
    </row>
    <row r="23147" spans="1:47" s="2" customFormat="1" x14ac:dyDescent="0.35">
      <c r="A23147" s="33"/>
      <c r="J23147" s="64"/>
      <c r="K23147" s="64"/>
      <c r="M23147" s="1"/>
      <c r="O23147" s="36"/>
      <c r="P23147" s="64"/>
      <c r="Q23147" s="31"/>
      <c r="R23147" s="31"/>
      <c r="S23147" s="36"/>
      <c r="T23147" s="36"/>
      <c r="U23147" s="31"/>
      <c r="W23147" s="31"/>
      <c r="X23147" s="36"/>
      <c r="Y23147" s="36"/>
      <c r="Z23147" s="36"/>
      <c r="AA23147" s="36"/>
      <c r="AB23147" s="36"/>
      <c r="AC23147" s="36"/>
      <c r="AD23147" s="36"/>
      <c r="AE23147" s="36"/>
      <c r="AF23147" s="36"/>
      <c r="AG23147" s="36"/>
      <c r="AH23147" s="36"/>
      <c r="AI23147" s="36"/>
      <c r="AJ23147" s="36"/>
      <c r="AK23147" s="36"/>
      <c r="AL23147" s="36"/>
      <c r="AM23147" s="36"/>
      <c r="AN23147" s="36"/>
      <c r="AO23147" s="36"/>
      <c r="AP23147" s="36"/>
      <c r="AQ23147" s="36"/>
      <c r="AR23147" s="36"/>
      <c r="AS23147" s="36"/>
      <c r="AT23147" s="36"/>
      <c r="AU23147" t="str">
        <f t="shared" si="392"/>
        <v/>
      </c>
    </row>
    <row r="23148" spans="1:47" s="2" customFormat="1" x14ac:dyDescent="0.35">
      <c r="A23148" s="33"/>
      <c r="J23148" s="64"/>
      <c r="K23148" s="64"/>
      <c r="M23148" s="1"/>
      <c r="O23148" s="36"/>
      <c r="P23148" s="64"/>
      <c r="Q23148" s="31"/>
      <c r="R23148" s="31"/>
      <c r="S23148" s="36"/>
      <c r="T23148" s="36"/>
      <c r="U23148" s="31"/>
      <c r="W23148" s="31"/>
      <c r="X23148" s="36"/>
      <c r="Y23148" s="36"/>
      <c r="Z23148" s="36"/>
      <c r="AA23148" s="36"/>
      <c r="AB23148" s="36"/>
      <c r="AC23148" s="36"/>
      <c r="AD23148" s="36"/>
      <c r="AE23148" s="36"/>
      <c r="AF23148" s="36"/>
      <c r="AG23148" s="36"/>
      <c r="AH23148" s="36"/>
      <c r="AI23148" s="36"/>
      <c r="AJ23148" s="36"/>
      <c r="AK23148" s="36"/>
      <c r="AL23148" s="36"/>
      <c r="AM23148" s="36"/>
      <c r="AN23148" s="36"/>
      <c r="AO23148" s="36"/>
      <c r="AP23148" s="36"/>
      <c r="AQ23148" s="36"/>
      <c r="AR23148" s="36"/>
      <c r="AS23148" s="36"/>
      <c r="AT23148" s="36"/>
      <c r="AU23148" t="str">
        <f t="shared" si="392"/>
        <v/>
      </c>
    </row>
    <row r="23149" spans="1:47" s="2" customFormat="1" x14ac:dyDescent="0.35">
      <c r="A23149" s="33"/>
      <c r="J23149" s="64"/>
      <c r="K23149" s="64"/>
      <c r="M23149" s="1"/>
      <c r="O23149" s="36"/>
      <c r="P23149" s="64"/>
      <c r="Q23149" s="31"/>
      <c r="R23149" s="31"/>
      <c r="S23149" s="36"/>
      <c r="T23149" s="36"/>
      <c r="U23149" s="31"/>
      <c r="W23149" s="31"/>
      <c r="X23149" s="36"/>
      <c r="Y23149" s="36"/>
      <c r="Z23149" s="36"/>
      <c r="AA23149" s="36"/>
      <c r="AB23149" s="36"/>
      <c r="AC23149" s="36"/>
      <c r="AD23149" s="36"/>
      <c r="AE23149" s="36"/>
      <c r="AF23149" s="36"/>
      <c r="AG23149" s="36"/>
      <c r="AH23149" s="36"/>
      <c r="AI23149" s="36"/>
      <c r="AJ23149" s="36"/>
      <c r="AK23149" s="36"/>
      <c r="AL23149" s="36"/>
      <c r="AM23149" s="36"/>
      <c r="AN23149" s="36"/>
      <c r="AO23149" s="36"/>
      <c r="AP23149" s="36"/>
      <c r="AQ23149" s="36"/>
      <c r="AR23149" s="36"/>
      <c r="AS23149" s="36"/>
      <c r="AT23149" s="36"/>
      <c r="AU23149" t="str">
        <f t="shared" si="392"/>
        <v/>
      </c>
    </row>
    <row r="23150" spans="1:47" s="2" customFormat="1" x14ac:dyDescent="0.35">
      <c r="A23150" s="33"/>
      <c r="J23150" s="64"/>
      <c r="K23150" s="64"/>
      <c r="M23150" s="1"/>
      <c r="O23150" s="36"/>
      <c r="P23150" s="64"/>
      <c r="Q23150" s="31"/>
      <c r="R23150" s="31"/>
      <c r="S23150" s="36"/>
      <c r="T23150" s="36"/>
      <c r="U23150" s="31"/>
      <c r="W23150" s="31"/>
      <c r="X23150" s="36"/>
      <c r="Y23150" s="36"/>
      <c r="Z23150" s="36"/>
      <c r="AA23150" s="36"/>
      <c r="AB23150" s="36"/>
      <c r="AC23150" s="36"/>
      <c r="AD23150" s="36"/>
      <c r="AE23150" s="36"/>
      <c r="AF23150" s="36"/>
      <c r="AG23150" s="36"/>
      <c r="AH23150" s="36"/>
      <c r="AI23150" s="36"/>
      <c r="AJ23150" s="36"/>
      <c r="AK23150" s="36"/>
      <c r="AL23150" s="36"/>
      <c r="AM23150" s="36"/>
      <c r="AN23150" s="36"/>
      <c r="AO23150" s="36"/>
      <c r="AP23150" s="36"/>
      <c r="AQ23150" s="36"/>
      <c r="AR23150" s="36"/>
      <c r="AS23150" s="36"/>
      <c r="AT23150" s="36"/>
      <c r="AU23150" t="str">
        <f t="shared" si="392"/>
        <v/>
      </c>
    </row>
    <row r="23151" spans="1:47" s="2" customFormat="1" x14ac:dyDescent="0.35">
      <c r="A23151" s="33"/>
      <c r="J23151" s="64"/>
      <c r="K23151" s="64"/>
      <c r="M23151" s="1"/>
      <c r="O23151" s="36"/>
      <c r="P23151" s="64"/>
      <c r="Q23151" s="31"/>
      <c r="R23151" s="31"/>
      <c r="S23151" s="36"/>
      <c r="T23151" s="36"/>
      <c r="U23151" s="31"/>
      <c r="W23151" s="31"/>
      <c r="X23151" s="36"/>
      <c r="Y23151" s="36"/>
      <c r="Z23151" s="36"/>
      <c r="AA23151" s="36"/>
      <c r="AB23151" s="36"/>
      <c r="AC23151" s="36"/>
      <c r="AD23151" s="36"/>
      <c r="AE23151" s="36"/>
      <c r="AF23151" s="36"/>
      <c r="AG23151" s="36"/>
      <c r="AH23151" s="36"/>
      <c r="AI23151" s="36"/>
      <c r="AJ23151" s="36"/>
      <c r="AK23151" s="36"/>
      <c r="AL23151" s="36"/>
      <c r="AM23151" s="36"/>
      <c r="AN23151" s="36"/>
      <c r="AO23151" s="36"/>
      <c r="AP23151" s="36"/>
      <c r="AQ23151" s="36"/>
      <c r="AR23151" s="36"/>
      <c r="AS23151" s="36"/>
      <c r="AT23151" s="36"/>
      <c r="AU23151" t="str">
        <f t="shared" si="392"/>
        <v/>
      </c>
    </row>
    <row r="23152" spans="1:47" s="2" customFormat="1" x14ac:dyDescent="0.35">
      <c r="A23152" s="33"/>
      <c r="J23152" s="64"/>
      <c r="K23152" s="64"/>
      <c r="M23152" s="1"/>
      <c r="O23152" s="36"/>
      <c r="P23152" s="64"/>
      <c r="Q23152" s="31"/>
      <c r="R23152" s="31"/>
      <c r="S23152" s="36"/>
      <c r="T23152" s="36"/>
      <c r="U23152" s="31"/>
      <c r="W23152" s="31"/>
      <c r="X23152" s="36"/>
      <c r="Y23152" s="36"/>
      <c r="Z23152" s="36"/>
      <c r="AA23152" s="36"/>
      <c r="AB23152" s="36"/>
      <c r="AC23152" s="36"/>
      <c r="AD23152" s="36"/>
      <c r="AE23152" s="36"/>
      <c r="AF23152" s="36"/>
      <c r="AG23152" s="36"/>
      <c r="AH23152" s="36"/>
      <c r="AI23152" s="36"/>
      <c r="AJ23152" s="36"/>
      <c r="AK23152" s="36"/>
      <c r="AL23152" s="36"/>
      <c r="AM23152" s="36"/>
      <c r="AN23152" s="36"/>
      <c r="AO23152" s="36"/>
      <c r="AP23152" s="36"/>
      <c r="AQ23152" s="36"/>
      <c r="AR23152" s="36"/>
      <c r="AS23152" s="36"/>
      <c r="AT23152" s="36"/>
      <c r="AU23152" t="str">
        <f t="shared" ref="AU23152:AU23215" si="393">IF(W23152="","",IF(SUM(X23152:AS23152)=W23152,"CHECK",-(SUM($X23152:$AS23152)-W23152)))</f>
        <v/>
      </c>
    </row>
    <row r="23153" spans="1:47" s="2" customFormat="1" x14ac:dyDescent="0.35">
      <c r="A23153" s="33"/>
      <c r="J23153" s="64"/>
      <c r="K23153" s="64"/>
      <c r="M23153" s="1"/>
      <c r="O23153" s="36"/>
      <c r="P23153" s="64"/>
      <c r="Q23153" s="31"/>
      <c r="R23153" s="31"/>
      <c r="S23153" s="36"/>
      <c r="T23153" s="36"/>
      <c r="U23153" s="31"/>
      <c r="W23153" s="31"/>
      <c r="X23153" s="36"/>
      <c r="Y23153" s="36"/>
      <c r="Z23153" s="36"/>
      <c r="AA23153" s="36"/>
      <c r="AB23153" s="36"/>
      <c r="AC23153" s="36"/>
      <c r="AD23153" s="36"/>
      <c r="AE23153" s="36"/>
      <c r="AF23153" s="36"/>
      <c r="AG23153" s="36"/>
      <c r="AH23153" s="36"/>
      <c r="AI23153" s="36"/>
      <c r="AJ23153" s="36"/>
      <c r="AK23153" s="36"/>
      <c r="AL23153" s="36"/>
      <c r="AM23153" s="36"/>
      <c r="AN23153" s="36"/>
      <c r="AO23153" s="36"/>
      <c r="AP23153" s="36"/>
      <c r="AQ23153" s="36"/>
      <c r="AR23153" s="36"/>
      <c r="AS23153" s="36"/>
      <c r="AT23153" s="36"/>
      <c r="AU23153" t="str">
        <f t="shared" si="393"/>
        <v/>
      </c>
    </row>
    <row r="23154" spans="1:47" s="2" customFormat="1" x14ac:dyDescent="0.35">
      <c r="A23154" s="33"/>
      <c r="J23154" s="64"/>
      <c r="K23154" s="64"/>
      <c r="M23154" s="1"/>
      <c r="O23154" s="36"/>
      <c r="P23154" s="64"/>
      <c r="Q23154" s="31"/>
      <c r="R23154" s="31"/>
      <c r="S23154" s="36"/>
      <c r="T23154" s="36"/>
      <c r="U23154" s="31"/>
      <c r="W23154" s="31"/>
      <c r="X23154" s="36"/>
      <c r="Y23154" s="36"/>
      <c r="Z23154" s="36"/>
      <c r="AA23154" s="36"/>
      <c r="AB23154" s="36"/>
      <c r="AC23154" s="36"/>
      <c r="AD23154" s="36"/>
      <c r="AE23154" s="36"/>
      <c r="AF23154" s="36"/>
      <c r="AG23154" s="36"/>
      <c r="AH23154" s="36"/>
      <c r="AI23154" s="36"/>
      <c r="AJ23154" s="36"/>
      <c r="AK23154" s="36"/>
      <c r="AL23154" s="36"/>
      <c r="AM23154" s="36"/>
      <c r="AN23154" s="36"/>
      <c r="AO23154" s="36"/>
      <c r="AP23154" s="36"/>
      <c r="AQ23154" s="36"/>
      <c r="AR23154" s="36"/>
      <c r="AS23154" s="36"/>
      <c r="AT23154" s="36"/>
      <c r="AU23154" t="str">
        <f t="shared" si="393"/>
        <v/>
      </c>
    </row>
    <row r="23155" spans="1:47" s="2" customFormat="1" x14ac:dyDescent="0.35">
      <c r="A23155" s="33"/>
      <c r="J23155" s="64"/>
      <c r="K23155" s="64"/>
      <c r="M23155" s="1"/>
      <c r="O23155" s="36"/>
      <c r="P23155" s="64"/>
      <c r="Q23155" s="31"/>
      <c r="R23155" s="31"/>
      <c r="S23155" s="36"/>
      <c r="T23155" s="36"/>
      <c r="U23155" s="31"/>
      <c r="W23155" s="31"/>
      <c r="X23155" s="36"/>
      <c r="Y23155" s="36"/>
      <c r="Z23155" s="36"/>
      <c r="AA23155" s="36"/>
      <c r="AB23155" s="36"/>
      <c r="AC23155" s="36"/>
      <c r="AD23155" s="36"/>
      <c r="AE23155" s="36"/>
      <c r="AF23155" s="36"/>
      <c r="AG23155" s="36"/>
      <c r="AH23155" s="36"/>
      <c r="AI23155" s="36"/>
      <c r="AJ23155" s="36"/>
      <c r="AK23155" s="36"/>
      <c r="AL23155" s="36"/>
      <c r="AM23155" s="36"/>
      <c r="AN23155" s="36"/>
      <c r="AO23155" s="36"/>
      <c r="AP23155" s="36"/>
      <c r="AQ23155" s="36"/>
      <c r="AR23155" s="36"/>
      <c r="AS23155" s="36"/>
      <c r="AT23155" s="36"/>
      <c r="AU23155" t="str">
        <f t="shared" si="393"/>
        <v/>
      </c>
    </row>
    <row r="23156" spans="1:47" s="2" customFormat="1" x14ac:dyDescent="0.35">
      <c r="A23156" s="33"/>
      <c r="J23156" s="64"/>
      <c r="K23156" s="64"/>
      <c r="M23156" s="1"/>
      <c r="O23156" s="36"/>
      <c r="P23156" s="64"/>
      <c r="Q23156" s="31"/>
      <c r="R23156" s="31"/>
      <c r="S23156" s="36"/>
      <c r="T23156" s="36"/>
      <c r="U23156" s="31"/>
      <c r="W23156" s="31"/>
      <c r="X23156" s="36"/>
      <c r="Y23156" s="36"/>
      <c r="Z23156" s="36"/>
      <c r="AA23156" s="36"/>
      <c r="AB23156" s="36"/>
      <c r="AC23156" s="36"/>
      <c r="AD23156" s="36"/>
      <c r="AE23156" s="36"/>
      <c r="AF23156" s="36"/>
      <c r="AG23156" s="36"/>
      <c r="AH23156" s="36"/>
      <c r="AI23156" s="36"/>
      <c r="AJ23156" s="36"/>
      <c r="AK23156" s="36"/>
      <c r="AL23156" s="36"/>
      <c r="AM23156" s="36"/>
      <c r="AN23156" s="36"/>
      <c r="AO23156" s="36"/>
      <c r="AP23156" s="36"/>
      <c r="AQ23156" s="36"/>
      <c r="AR23156" s="36"/>
      <c r="AS23156" s="36"/>
      <c r="AT23156" s="36"/>
      <c r="AU23156" t="str">
        <f t="shared" si="393"/>
        <v/>
      </c>
    </row>
    <row r="23157" spans="1:47" s="2" customFormat="1" x14ac:dyDescent="0.35">
      <c r="A23157" s="33"/>
      <c r="J23157" s="64"/>
      <c r="K23157" s="64"/>
      <c r="M23157" s="1"/>
      <c r="O23157" s="36"/>
      <c r="P23157" s="64"/>
      <c r="Q23157" s="31"/>
      <c r="R23157" s="31"/>
      <c r="S23157" s="36"/>
      <c r="T23157" s="36"/>
      <c r="U23157" s="31"/>
      <c r="W23157" s="31"/>
      <c r="X23157" s="36"/>
      <c r="Y23157" s="36"/>
      <c r="Z23157" s="36"/>
      <c r="AA23157" s="36"/>
      <c r="AB23157" s="36"/>
      <c r="AC23157" s="36"/>
      <c r="AD23157" s="36"/>
      <c r="AE23157" s="36"/>
      <c r="AF23157" s="36"/>
      <c r="AG23157" s="36"/>
      <c r="AH23157" s="36"/>
      <c r="AI23157" s="36"/>
      <c r="AJ23157" s="36"/>
      <c r="AK23157" s="36"/>
      <c r="AL23157" s="36"/>
      <c r="AM23157" s="36"/>
      <c r="AN23157" s="36"/>
      <c r="AO23157" s="36"/>
      <c r="AP23157" s="36"/>
      <c r="AQ23157" s="36"/>
      <c r="AR23157" s="36"/>
      <c r="AS23157" s="36"/>
      <c r="AT23157" s="36"/>
      <c r="AU23157" t="str">
        <f t="shared" si="393"/>
        <v/>
      </c>
    </row>
    <row r="23158" spans="1:47" s="2" customFormat="1" x14ac:dyDescent="0.35">
      <c r="A23158" s="33"/>
      <c r="J23158" s="64"/>
      <c r="K23158" s="64"/>
      <c r="M23158" s="1"/>
      <c r="O23158" s="36"/>
      <c r="P23158" s="64"/>
      <c r="Q23158" s="31"/>
      <c r="R23158" s="31"/>
      <c r="S23158" s="36"/>
      <c r="T23158" s="36"/>
      <c r="U23158" s="31"/>
      <c r="W23158" s="31"/>
      <c r="X23158" s="36"/>
      <c r="Y23158" s="36"/>
      <c r="Z23158" s="36"/>
      <c r="AA23158" s="36"/>
      <c r="AB23158" s="36"/>
      <c r="AC23158" s="36"/>
      <c r="AD23158" s="36"/>
      <c r="AE23158" s="36"/>
      <c r="AF23158" s="36"/>
      <c r="AG23158" s="36"/>
      <c r="AH23158" s="36"/>
      <c r="AI23158" s="36"/>
      <c r="AJ23158" s="36"/>
      <c r="AK23158" s="36"/>
      <c r="AL23158" s="36"/>
      <c r="AM23158" s="36"/>
      <c r="AN23158" s="36"/>
      <c r="AO23158" s="36"/>
      <c r="AP23158" s="36"/>
      <c r="AQ23158" s="36"/>
      <c r="AR23158" s="36"/>
      <c r="AS23158" s="36"/>
      <c r="AT23158" s="36"/>
      <c r="AU23158" t="str">
        <f t="shared" si="393"/>
        <v/>
      </c>
    </row>
    <row r="23159" spans="1:47" s="2" customFormat="1" x14ac:dyDescent="0.35">
      <c r="A23159" s="33"/>
      <c r="J23159" s="64"/>
      <c r="K23159" s="64"/>
      <c r="M23159" s="1"/>
      <c r="O23159" s="36"/>
      <c r="P23159" s="64"/>
      <c r="Q23159" s="31"/>
      <c r="R23159" s="31"/>
      <c r="S23159" s="36"/>
      <c r="T23159" s="36"/>
      <c r="U23159" s="31"/>
      <c r="W23159" s="31"/>
      <c r="X23159" s="36"/>
      <c r="Y23159" s="36"/>
      <c r="Z23159" s="36"/>
      <c r="AA23159" s="36"/>
      <c r="AB23159" s="36"/>
      <c r="AC23159" s="36"/>
      <c r="AD23159" s="36"/>
      <c r="AE23159" s="36"/>
      <c r="AF23159" s="36"/>
      <c r="AG23159" s="36"/>
      <c r="AH23159" s="36"/>
      <c r="AI23159" s="36"/>
      <c r="AJ23159" s="36"/>
      <c r="AK23159" s="36"/>
      <c r="AL23159" s="36"/>
      <c r="AM23159" s="36"/>
      <c r="AN23159" s="36"/>
      <c r="AO23159" s="36"/>
      <c r="AP23159" s="36"/>
      <c r="AQ23159" s="36"/>
      <c r="AR23159" s="36"/>
      <c r="AS23159" s="36"/>
      <c r="AT23159" s="36"/>
      <c r="AU23159" t="str">
        <f t="shared" si="393"/>
        <v/>
      </c>
    </row>
    <row r="23160" spans="1:47" s="2" customFormat="1" x14ac:dyDescent="0.35">
      <c r="A23160" s="33"/>
      <c r="J23160" s="64"/>
      <c r="K23160" s="64"/>
      <c r="M23160" s="1"/>
      <c r="O23160" s="36"/>
      <c r="P23160" s="64"/>
      <c r="Q23160" s="31"/>
      <c r="R23160" s="31"/>
      <c r="S23160" s="36"/>
      <c r="T23160" s="36"/>
      <c r="U23160" s="31"/>
      <c r="W23160" s="31"/>
      <c r="X23160" s="36"/>
      <c r="Y23160" s="36"/>
      <c r="Z23160" s="36"/>
      <c r="AA23160" s="36"/>
      <c r="AB23160" s="36"/>
      <c r="AC23160" s="36"/>
      <c r="AD23160" s="36"/>
      <c r="AE23160" s="36"/>
      <c r="AF23160" s="36"/>
      <c r="AG23160" s="36"/>
      <c r="AH23160" s="36"/>
      <c r="AI23160" s="36"/>
      <c r="AJ23160" s="36"/>
      <c r="AK23160" s="36"/>
      <c r="AL23160" s="36"/>
      <c r="AM23160" s="36"/>
      <c r="AN23160" s="36"/>
      <c r="AO23160" s="36"/>
      <c r="AP23160" s="36"/>
      <c r="AQ23160" s="36"/>
      <c r="AR23160" s="36"/>
      <c r="AS23160" s="36"/>
      <c r="AT23160" s="36"/>
      <c r="AU23160" t="str">
        <f t="shared" si="393"/>
        <v/>
      </c>
    </row>
    <row r="23161" spans="1:47" s="2" customFormat="1" x14ac:dyDescent="0.35">
      <c r="A23161" s="33"/>
      <c r="J23161" s="64"/>
      <c r="K23161" s="64"/>
      <c r="M23161" s="1"/>
      <c r="O23161" s="36"/>
      <c r="P23161" s="64"/>
      <c r="Q23161" s="31"/>
      <c r="R23161" s="31"/>
      <c r="S23161" s="36"/>
      <c r="T23161" s="36"/>
      <c r="U23161" s="31"/>
      <c r="W23161" s="31"/>
      <c r="X23161" s="36"/>
      <c r="Y23161" s="36"/>
      <c r="Z23161" s="36"/>
      <c r="AA23161" s="36"/>
      <c r="AB23161" s="36"/>
      <c r="AC23161" s="36"/>
      <c r="AD23161" s="36"/>
      <c r="AE23161" s="36"/>
      <c r="AF23161" s="36"/>
      <c r="AG23161" s="36"/>
      <c r="AH23161" s="36"/>
      <c r="AI23161" s="36"/>
      <c r="AJ23161" s="36"/>
      <c r="AK23161" s="36"/>
      <c r="AL23161" s="36"/>
      <c r="AM23161" s="36"/>
      <c r="AN23161" s="36"/>
      <c r="AO23161" s="36"/>
      <c r="AP23161" s="36"/>
      <c r="AQ23161" s="36"/>
      <c r="AR23161" s="36"/>
      <c r="AS23161" s="36"/>
      <c r="AT23161" s="36"/>
      <c r="AU23161" t="str">
        <f t="shared" si="393"/>
        <v/>
      </c>
    </row>
    <row r="23162" spans="1:47" s="2" customFormat="1" x14ac:dyDescent="0.35">
      <c r="A23162" s="33"/>
      <c r="J23162" s="64"/>
      <c r="K23162" s="64"/>
      <c r="M23162" s="1"/>
      <c r="O23162" s="36"/>
      <c r="P23162" s="64"/>
      <c r="Q23162" s="31"/>
      <c r="R23162" s="31"/>
      <c r="S23162" s="36"/>
      <c r="T23162" s="36"/>
      <c r="U23162" s="31"/>
      <c r="W23162" s="31"/>
      <c r="X23162" s="36"/>
      <c r="Y23162" s="36"/>
      <c r="Z23162" s="36"/>
      <c r="AA23162" s="36"/>
      <c r="AB23162" s="36"/>
      <c r="AC23162" s="36"/>
      <c r="AD23162" s="36"/>
      <c r="AE23162" s="36"/>
      <c r="AF23162" s="36"/>
      <c r="AG23162" s="36"/>
      <c r="AH23162" s="36"/>
      <c r="AI23162" s="36"/>
      <c r="AJ23162" s="36"/>
      <c r="AK23162" s="36"/>
      <c r="AL23162" s="36"/>
      <c r="AM23162" s="36"/>
      <c r="AN23162" s="36"/>
      <c r="AO23162" s="36"/>
      <c r="AP23162" s="36"/>
      <c r="AQ23162" s="36"/>
      <c r="AR23162" s="36"/>
      <c r="AS23162" s="36"/>
      <c r="AT23162" s="36"/>
      <c r="AU23162" t="str">
        <f t="shared" si="393"/>
        <v/>
      </c>
    </row>
    <row r="23163" spans="1:47" s="2" customFormat="1" x14ac:dyDescent="0.35">
      <c r="A23163" s="33"/>
      <c r="J23163" s="64"/>
      <c r="K23163" s="64"/>
      <c r="M23163" s="1"/>
      <c r="O23163" s="36"/>
      <c r="P23163" s="64"/>
      <c r="Q23163" s="31"/>
      <c r="R23163" s="31"/>
      <c r="S23163" s="36"/>
      <c r="T23163" s="36"/>
      <c r="U23163" s="31"/>
      <c r="W23163" s="31"/>
      <c r="X23163" s="36"/>
      <c r="Y23163" s="36"/>
      <c r="Z23163" s="36"/>
      <c r="AA23163" s="36"/>
      <c r="AB23163" s="36"/>
      <c r="AC23163" s="36"/>
      <c r="AD23163" s="36"/>
      <c r="AE23163" s="36"/>
      <c r="AF23163" s="36"/>
      <c r="AG23163" s="36"/>
      <c r="AH23163" s="36"/>
      <c r="AI23163" s="36"/>
      <c r="AJ23163" s="36"/>
      <c r="AK23163" s="36"/>
      <c r="AL23163" s="36"/>
      <c r="AM23163" s="36"/>
      <c r="AN23163" s="36"/>
      <c r="AO23163" s="36"/>
      <c r="AP23163" s="36"/>
      <c r="AQ23163" s="36"/>
      <c r="AR23163" s="36"/>
      <c r="AS23163" s="36"/>
      <c r="AT23163" s="36"/>
      <c r="AU23163" t="str">
        <f t="shared" si="393"/>
        <v/>
      </c>
    </row>
    <row r="23164" spans="1:47" s="2" customFormat="1" x14ac:dyDescent="0.35">
      <c r="A23164" s="33"/>
      <c r="J23164" s="64"/>
      <c r="K23164" s="64"/>
      <c r="M23164" s="1"/>
      <c r="O23164" s="36"/>
      <c r="P23164" s="64"/>
      <c r="Q23164" s="31"/>
      <c r="R23164" s="31"/>
      <c r="S23164" s="36"/>
      <c r="T23164" s="36"/>
      <c r="U23164" s="31"/>
      <c r="W23164" s="31"/>
      <c r="X23164" s="36"/>
      <c r="Y23164" s="36"/>
      <c r="Z23164" s="36"/>
      <c r="AA23164" s="36"/>
      <c r="AB23164" s="36"/>
      <c r="AC23164" s="36"/>
      <c r="AD23164" s="36"/>
      <c r="AE23164" s="36"/>
      <c r="AF23164" s="36"/>
      <c r="AG23164" s="36"/>
      <c r="AH23164" s="36"/>
      <c r="AI23164" s="36"/>
      <c r="AJ23164" s="36"/>
      <c r="AK23164" s="36"/>
      <c r="AL23164" s="36"/>
      <c r="AM23164" s="36"/>
      <c r="AN23164" s="36"/>
      <c r="AO23164" s="36"/>
      <c r="AP23164" s="36"/>
      <c r="AQ23164" s="36"/>
      <c r="AR23164" s="36"/>
      <c r="AS23164" s="36"/>
      <c r="AT23164" s="36"/>
      <c r="AU23164" t="str">
        <f t="shared" si="393"/>
        <v/>
      </c>
    </row>
    <row r="23165" spans="1:47" s="2" customFormat="1" x14ac:dyDescent="0.35">
      <c r="A23165" s="33"/>
      <c r="J23165" s="64"/>
      <c r="K23165" s="64"/>
      <c r="M23165" s="1"/>
      <c r="O23165" s="36"/>
      <c r="P23165" s="64"/>
      <c r="Q23165" s="31"/>
      <c r="R23165" s="31"/>
      <c r="S23165" s="36"/>
      <c r="T23165" s="36"/>
      <c r="U23165" s="31"/>
      <c r="W23165" s="31"/>
      <c r="X23165" s="36"/>
      <c r="Y23165" s="36"/>
      <c r="Z23165" s="36"/>
      <c r="AA23165" s="36"/>
      <c r="AB23165" s="36"/>
      <c r="AC23165" s="36"/>
      <c r="AD23165" s="36"/>
      <c r="AE23165" s="36"/>
      <c r="AF23165" s="36"/>
      <c r="AG23165" s="36"/>
      <c r="AH23165" s="36"/>
      <c r="AI23165" s="36"/>
      <c r="AJ23165" s="36"/>
      <c r="AK23165" s="36"/>
      <c r="AL23165" s="36"/>
      <c r="AM23165" s="36"/>
      <c r="AN23165" s="36"/>
      <c r="AO23165" s="36"/>
      <c r="AP23165" s="36"/>
      <c r="AQ23165" s="36"/>
      <c r="AR23165" s="36"/>
      <c r="AS23165" s="36"/>
      <c r="AT23165" s="36"/>
      <c r="AU23165" t="str">
        <f t="shared" si="393"/>
        <v/>
      </c>
    </row>
    <row r="23166" spans="1:47" s="2" customFormat="1" x14ac:dyDescent="0.35">
      <c r="A23166" s="33"/>
      <c r="J23166" s="64"/>
      <c r="K23166" s="64"/>
      <c r="M23166" s="1"/>
      <c r="O23166" s="36"/>
      <c r="P23166" s="64"/>
      <c r="Q23166" s="31"/>
      <c r="R23166" s="31"/>
      <c r="S23166" s="36"/>
      <c r="T23166" s="36"/>
      <c r="U23166" s="31"/>
      <c r="W23166" s="31"/>
      <c r="X23166" s="36"/>
      <c r="Y23166" s="36"/>
      <c r="Z23166" s="36"/>
      <c r="AA23166" s="36"/>
      <c r="AB23166" s="36"/>
      <c r="AC23166" s="36"/>
      <c r="AD23166" s="36"/>
      <c r="AE23166" s="36"/>
      <c r="AF23166" s="36"/>
      <c r="AG23166" s="36"/>
      <c r="AH23166" s="36"/>
      <c r="AI23166" s="36"/>
      <c r="AJ23166" s="36"/>
      <c r="AK23166" s="36"/>
      <c r="AL23166" s="36"/>
      <c r="AM23166" s="36"/>
      <c r="AN23166" s="36"/>
      <c r="AO23166" s="36"/>
      <c r="AP23166" s="36"/>
      <c r="AQ23166" s="36"/>
      <c r="AR23166" s="36"/>
      <c r="AS23166" s="36"/>
      <c r="AT23166" s="36"/>
      <c r="AU23166" t="str">
        <f t="shared" si="393"/>
        <v/>
      </c>
    </row>
    <row r="23167" spans="1:47" s="2" customFormat="1" x14ac:dyDescent="0.35">
      <c r="A23167" s="33"/>
      <c r="J23167" s="64"/>
      <c r="K23167" s="64"/>
      <c r="M23167" s="1"/>
      <c r="O23167" s="36"/>
      <c r="P23167" s="64"/>
      <c r="Q23167" s="31"/>
      <c r="R23167" s="31"/>
      <c r="S23167" s="36"/>
      <c r="T23167" s="36"/>
      <c r="U23167" s="31"/>
      <c r="W23167" s="31"/>
      <c r="X23167" s="36"/>
      <c r="Y23167" s="36"/>
      <c r="Z23167" s="36"/>
      <c r="AA23167" s="36"/>
      <c r="AB23167" s="36"/>
      <c r="AC23167" s="36"/>
      <c r="AD23167" s="36"/>
      <c r="AE23167" s="36"/>
      <c r="AF23167" s="36"/>
      <c r="AG23167" s="36"/>
      <c r="AH23167" s="36"/>
      <c r="AI23167" s="36"/>
      <c r="AJ23167" s="36"/>
      <c r="AK23167" s="36"/>
      <c r="AL23167" s="36"/>
      <c r="AM23167" s="36"/>
      <c r="AN23167" s="36"/>
      <c r="AO23167" s="36"/>
      <c r="AP23167" s="36"/>
      <c r="AQ23167" s="36"/>
      <c r="AR23167" s="36"/>
      <c r="AS23167" s="36"/>
      <c r="AT23167" s="36"/>
      <c r="AU23167" t="str">
        <f t="shared" si="393"/>
        <v/>
      </c>
    </row>
    <row r="23168" spans="1:47" s="2" customFormat="1" x14ac:dyDescent="0.35">
      <c r="A23168" s="33"/>
      <c r="J23168" s="64"/>
      <c r="K23168" s="64"/>
      <c r="M23168" s="1"/>
      <c r="O23168" s="36"/>
      <c r="P23168" s="64"/>
      <c r="Q23168" s="31"/>
      <c r="R23168" s="31"/>
      <c r="S23168" s="36"/>
      <c r="T23168" s="36"/>
      <c r="U23168" s="31"/>
      <c r="W23168" s="31"/>
      <c r="X23168" s="36"/>
      <c r="Y23168" s="36"/>
      <c r="Z23168" s="36"/>
      <c r="AA23168" s="36"/>
      <c r="AB23168" s="36"/>
      <c r="AC23168" s="36"/>
      <c r="AD23168" s="36"/>
      <c r="AE23168" s="36"/>
      <c r="AF23168" s="36"/>
      <c r="AG23168" s="36"/>
      <c r="AH23168" s="36"/>
      <c r="AI23168" s="36"/>
      <c r="AJ23168" s="36"/>
      <c r="AK23168" s="36"/>
      <c r="AL23168" s="36"/>
      <c r="AM23168" s="36"/>
      <c r="AN23168" s="36"/>
      <c r="AO23168" s="36"/>
      <c r="AP23168" s="36"/>
      <c r="AQ23168" s="36"/>
      <c r="AR23168" s="36"/>
      <c r="AS23168" s="36"/>
      <c r="AT23168" s="36"/>
      <c r="AU23168" t="str">
        <f t="shared" si="393"/>
        <v/>
      </c>
    </row>
    <row r="23169" spans="1:47" s="2" customFormat="1" x14ac:dyDescent="0.35">
      <c r="A23169" s="33"/>
      <c r="J23169" s="64"/>
      <c r="K23169" s="64"/>
      <c r="M23169" s="1"/>
      <c r="O23169" s="36"/>
      <c r="P23169" s="64"/>
      <c r="Q23169" s="31"/>
      <c r="R23169" s="31"/>
      <c r="S23169" s="36"/>
      <c r="T23169" s="36"/>
      <c r="U23169" s="31"/>
      <c r="W23169" s="31"/>
      <c r="X23169" s="36"/>
      <c r="Y23169" s="36"/>
      <c r="Z23169" s="36"/>
      <c r="AA23169" s="36"/>
      <c r="AB23169" s="36"/>
      <c r="AC23169" s="36"/>
      <c r="AD23169" s="36"/>
      <c r="AE23169" s="36"/>
      <c r="AF23169" s="36"/>
      <c r="AG23169" s="36"/>
      <c r="AH23169" s="36"/>
      <c r="AI23169" s="36"/>
      <c r="AJ23169" s="36"/>
      <c r="AK23169" s="36"/>
      <c r="AL23169" s="36"/>
      <c r="AM23169" s="36"/>
      <c r="AN23169" s="36"/>
      <c r="AO23169" s="36"/>
      <c r="AP23169" s="36"/>
      <c r="AQ23169" s="36"/>
      <c r="AR23169" s="36"/>
      <c r="AS23169" s="36"/>
      <c r="AT23169" s="36"/>
      <c r="AU23169" t="str">
        <f t="shared" si="393"/>
        <v/>
      </c>
    </row>
    <row r="23170" spans="1:47" s="2" customFormat="1" x14ac:dyDescent="0.35">
      <c r="A23170" s="33"/>
      <c r="J23170" s="64"/>
      <c r="K23170" s="64"/>
      <c r="M23170" s="1"/>
      <c r="O23170" s="36"/>
      <c r="P23170" s="64"/>
      <c r="Q23170" s="31"/>
      <c r="R23170" s="31"/>
      <c r="S23170" s="36"/>
      <c r="T23170" s="36"/>
      <c r="U23170" s="31"/>
      <c r="W23170" s="31"/>
      <c r="X23170" s="36"/>
      <c r="Y23170" s="36"/>
      <c r="Z23170" s="36"/>
      <c r="AA23170" s="36"/>
      <c r="AB23170" s="36"/>
      <c r="AC23170" s="36"/>
      <c r="AD23170" s="36"/>
      <c r="AE23170" s="36"/>
      <c r="AF23170" s="36"/>
      <c r="AG23170" s="36"/>
      <c r="AH23170" s="36"/>
      <c r="AI23170" s="36"/>
      <c r="AJ23170" s="36"/>
      <c r="AK23170" s="36"/>
      <c r="AL23170" s="36"/>
      <c r="AM23170" s="36"/>
      <c r="AN23170" s="36"/>
      <c r="AO23170" s="36"/>
      <c r="AP23170" s="36"/>
      <c r="AQ23170" s="36"/>
      <c r="AR23170" s="36"/>
      <c r="AS23170" s="36"/>
      <c r="AT23170" s="36"/>
      <c r="AU23170" t="str">
        <f t="shared" si="393"/>
        <v/>
      </c>
    </row>
    <row r="23171" spans="1:47" s="2" customFormat="1" x14ac:dyDescent="0.35">
      <c r="A23171" s="33"/>
      <c r="J23171" s="64"/>
      <c r="K23171" s="64"/>
      <c r="M23171" s="1"/>
      <c r="O23171" s="36"/>
      <c r="P23171" s="64"/>
      <c r="Q23171" s="31"/>
      <c r="R23171" s="31"/>
      <c r="S23171" s="36"/>
      <c r="T23171" s="36"/>
      <c r="U23171" s="31"/>
      <c r="W23171" s="31"/>
      <c r="X23171" s="36"/>
      <c r="Y23171" s="36"/>
      <c r="Z23171" s="36"/>
      <c r="AA23171" s="36"/>
      <c r="AB23171" s="36"/>
      <c r="AC23171" s="36"/>
      <c r="AD23171" s="36"/>
      <c r="AE23171" s="36"/>
      <c r="AF23171" s="36"/>
      <c r="AG23171" s="36"/>
      <c r="AH23171" s="36"/>
      <c r="AI23171" s="36"/>
      <c r="AJ23171" s="36"/>
      <c r="AK23171" s="36"/>
      <c r="AL23171" s="36"/>
      <c r="AM23171" s="36"/>
      <c r="AN23171" s="36"/>
      <c r="AO23171" s="36"/>
      <c r="AP23171" s="36"/>
      <c r="AQ23171" s="36"/>
      <c r="AR23171" s="36"/>
      <c r="AS23171" s="36"/>
      <c r="AT23171" s="36"/>
      <c r="AU23171" t="str">
        <f t="shared" si="393"/>
        <v/>
      </c>
    </row>
    <row r="23172" spans="1:47" s="2" customFormat="1" x14ac:dyDescent="0.35">
      <c r="A23172" s="33"/>
      <c r="J23172" s="64"/>
      <c r="K23172" s="64"/>
      <c r="M23172" s="1"/>
      <c r="O23172" s="36"/>
      <c r="P23172" s="64"/>
      <c r="Q23172" s="31"/>
      <c r="R23172" s="31"/>
      <c r="S23172" s="36"/>
      <c r="T23172" s="36"/>
      <c r="U23172" s="31"/>
      <c r="W23172" s="31"/>
      <c r="X23172" s="36"/>
      <c r="Y23172" s="36"/>
      <c r="Z23172" s="36"/>
      <c r="AA23172" s="36"/>
      <c r="AB23172" s="36"/>
      <c r="AC23172" s="36"/>
      <c r="AD23172" s="36"/>
      <c r="AE23172" s="36"/>
      <c r="AF23172" s="36"/>
      <c r="AG23172" s="36"/>
      <c r="AH23172" s="36"/>
      <c r="AI23172" s="36"/>
      <c r="AJ23172" s="36"/>
      <c r="AK23172" s="36"/>
      <c r="AL23172" s="36"/>
      <c r="AM23172" s="36"/>
      <c r="AN23172" s="36"/>
      <c r="AO23172" s="36"/>
      <c r="AP23172" s="36"/>
      <c r="AQ23172" s="36"/>
      <c r="AR23172" s="36"/>
      <c r="AS23172" s="36"/>
      <c r="AT23172" s="36"/>
      <c r="AU23172" t="str">
        <f t="shared" si="393"/>
        <v/>
      </c>
    </row>
    <row r="23173" spans="1:47" s="2" customFormat="1" x14ac:dyDescent="0.35">
      <c r="A23173" s="33"/>
      <c r="J23173" s="64"/>
      <c r="K23173" s="64"/>
      <c r="M23173" s="1"/>
      <c r="O23173" s="36"/>
      <c r="P23173" s="64"/>
      <c r="Q23173" s="31"/>
      <c r="R23173" s="31"/>
      <c r="S23173" s="36"/>
      <c r="T23173" s="36"/>
      <c r="U23173" s="31"/>
      <c r="W23173" s="31"/>
      <c r="X23173" s="36"/>
      <c r="Y23173" s="36"/>
      <c r="Z23173" s="36"/>
      <c r="AA23173" s="36"/>
      <c r="AB23173" s="36"/>
      <c r="AC23173" s="36"/>
      <c r="AD23173" s="36"/>
      <c r="AE23173" s="36"/>
      <c r="AF23173" s="36"/>
      <c r="AG23173" s="36"/>
      <c r="AH23173" s="36"/>
      <c r="AI23173" s="36"/>
      <c r="AJ23173" s="36"/>
      <c r="AK23173" s="36"/>
      <c r="AL23173" s="36"/>
      <c r="AM23173" s="36"/>
      <c r="AN23173" s="36"/>
      <c r="AO23173" s="36"/>
      <c r="AP23173" s="36"/>
      <c r="AQ23173" s="36"/>
      <c r="AR23173" s="36"/>
      <c r="AS23173" s="36"/>
      <c r="AT23173" s="36"/>
      <c r="AU23173" t="str">
        <f t="shared" si="393"/>
        <v/>
      </c>
    </row>
    <row r="23174" spans="1:47" s="2" customFormat="1" x14ac:dyDescent="0.35">
      <c r="A23174" s="33"/>
      <c r="J23174" s="64"/>
      <c r="K23174" s="64"/>
      <c r="M23174" s="1"/>
      <c r="O23174" s="36"/>
      <c r="P23174" s="64"/>
      <c r="Q23174" s="31"/>
      <c r="R23174" s="31"/>
      <c r="S23174" s="36"/>
      <c r="T23174" s="36"/>
      <c r="U23174" s="31"/>
      <c r="W23174" s="31"/>
      <c r="X23174" s="36"/>
      <c r="Y23174" s="36"/>
      <c r="Z23174" s="36"/>
      <c r="AA23174" s="36"/>
      <c r="AB23174" s="36"/>
      <c r="AC23174" s="36"/>
      <c r="AD23174" s="36"/>
      <c r="AE23174" s="36"/>
      <c r="AF23174" s="36"/>
      <c r="AG23174" s="36"/>
      <c r="AH23174" s="36"/>
      <c r="AI23174" s="36"/>
      <c r="AJ23174" s="36"/>
      <c r="AK23174" s="36"/>
      <c r="AL23174" s="36"/>
      <c r="AM23174" s="36"/>
      <c r="AN23174" s="36"/>
      <c r="AO23174" s="36"/>
      <c r="AP23174" s="36"/>
      <c r="AQ23174" s="36"/>
      <c r="AR23174" s="36"/>
      <c r="AS23174" s="36"/>
      <c r="AT23174" s="36"/>
      <c r="AU23174" t="str">
        <f t="shared" si="393"/>
        <v/>
      </c>
    </row>
    <row r="23175" spans="1:47" s="2" customFormat="1" x14ac:dyDescent="0.35">
      <c r="A23175" s="33"/>
      <c r="J23175" s="64"/>
      <c r="K23175" s="64"/>
      <c r="M23175" s="1"/>
      <c r="O23175" s="36"/>
      <c r="P23175" s="64"/>
      <c r="Q23175" s="31"/>
      <c r="R23175" s="31"/>
      <c r="S23175" s="36"/>
      <c r="T23175" s="36"/>
      <c r="U23175" s="31"/>
      <c r="W23175" s="31"/>
      <c r="X23175" s="36"/>
      <c r="Y23175" s="36"/>
      <c r="Z23175" s="36"/>
      <c r="AA23175" s="36"/>
      <c r="AB23175" s="36"/>
      <c r="AC23175" s="36"/>
      <c r="AD23175" s="36"/>
      <c r="AE23175" s="36"/>
      <c r="AF23175" s="36"/>
      <c r="AG23175" s="36"/>
      <c r="AH23175" s="36"/>
      <c r="AI23175" s="36"/>
      <c r="AJ23175" s="36"/>
      <c r="AK23175" s="36"/>
      <c r="AL23175" s="36"/>
      <c r="AM23175" s="36"/>
      <c r="AN23175" s="36"/>
      <c r="AO23175" s="36"/>
      <c r="AP23175" s="36"/>
      <c r="AQ23175" s="36"/>
      <c r="AR23175" s="36"/>
      <c r="AS23175" s="36"/>
      <c r="AT23175" s="36"/>
      <c r="AU23175" t="str">
        <f t="shared" si="393"/>
        <v/>
      </c>
    </row>
    <row r="23176" spans="1:47" s="2" customFormat="1" x14ac:dyDescent="0.35">
      <c r="A23176" s="33"/>
      <c r="J23176" s="64"/>
      <c r="K23176" s="64"/>
      <c r="M23176" s="1"/>
      <c r="O23176" s="36"/>
      <c r="P23176" s="64"/>
      <c r="Q23176" s="31"/>
      <c r="R23176" s="31"/>
      <c r="S23176" s="36"/>
      <c r="T23176" s="36"/>
      <c r="U23176" s="31"/>
      <c r="W23176" s="31"/>
      <c r="X23176" s="36"/>
      <c r="Y23176" s="36"/>
      <c r="Z23176" s="36"/>
      <c r="AA23176" s="36"/>
      <c r="AB23176" s="36"/>
      <c r="AC23176" s="36"/>
      <c r="AD23176" s="36"/>
      <c r="AE23176" s="36"/>
      <c r="AF23176" s="36"/>
      <c r="AG23176" s="36"/>
      <c r="AH23176" s="36"/>
      <c r="AI23176" s="36"/>
      <c r="AJ23176" s="36"/>
      <c r="AK23176" s="36"/>
      <c r="AL23176" s="36"/>
      <c r="AM23176" s="36"/>
      <c r="AN23176" s="36"/>
      <c r="AO23176" s="36"/>
      <c r="AP23176" s="36"/>
      <c r="AQ23176" s="36"/>
      <c r="AR23176" s="36"/>
      <c r="AS23176" s="36"/>
      <c r="AT23176" s="36"/>
      <c r="AU23176" t="str">
        <f t="shared" si="393"/>
        <v/>
      </c>
    </row>
    <row r="23177" spans="1:47" s="2" customFormat="1" x14ac:dyDescent="0.35">
      <c r="A23177" s="33"/>
      <c r="J23177" s="64"/>
      <c r="K23177" s="64"/>
      <c r="M23177" s="1"/>
      <c r="O23177" s="36"/>
      <c r="P23177" s="64"/>
      <c r="Q23177" s="31"/>
      <c r="R23177" s="31"/>
      <c r="S23177" s="36"/>
      <c r="T23177" s="36"/>
      <c r="U23177" s="31"/>
      <c r="W23177" s="31"/>
      <c r="X23177" s="36"/>
      <c r="Y23177" s="36"/>
      <c r="Z23177" s="36"/>
      <c r="AA23177" s="36"/>
      <c r="AB23177" s="36"/>
      <c r="AC23177" s="36"/>
      <c r="AD23177" s="36"/>
      <c r="AE23177" s="36"/>
      <c r="AF23177" s="36"/>
      <c r="AG23177" s="36"/>
      <c r="AH23177" s="36"/>
      <c r="AI23177" s="36"/>
      <c r="AJ23177" s="36"/>
      <c r="AK23177" s="36"/>
      <c r="AL23177" s="36"/>
      <c r="AM23177" s="36"/>
      <c r="AN23177" s="36"/>
      <c r="AO23177" s="36"/>
      <c r="AP23177" s="36"/>
      <c r="AQ23177" s="36"/>
      <c r="AR23177" s="36"/>
      <c r="AS23177" s="36"/>
      <c r="AT23177" s="36"/>
      <c r="AU23177" t="str">
        <f t="shared" si="393"/>
        <v/>
      </c>
    </row>
    <row r="23178" spans="1:47" s="2" customFormat="1" x14ac:dyDescent="0.35">
      <c r="A23178" s="33"/>
      <c r="J23178" s="64"/>
      <c r="K23178" s="64"/>
      <c r="M23178" s="1"/>
      <c r="O23178" s="36"/>
      <c r="P23178" s="64"/>
      <c r="Q23178" s="31"/>
      <c r="R23178" s="31"/>
      <c r="S23178" s="36"/>
      <c r="T23178" s="36"/>
      <c r="U23178" s="31"/>
      <c r="W23178" s="31"/>
      <c r="X23178" s="36"/>
      <c r="Y23178" s="36"/>
      <c r="Z23178" s="36"/>
      <c r="AA23178" s="36"/>
      <c r="AB23178" s="36"/>
      <c r="AC23178" s="36"/>
      <c r="AD23178" s="36"/>
      <c r="AE23178" s="36"/>
      <c r="AF23178" s="36"/>
      <c r="AG23178" s="36"/>
      <c r="AH23178" s="36"/>
      <c r="AI23178" s="36"/>
      <c r="AJ23178" s="36"/>
      <c r="AK23178" s="36"/>
      <c r="AL23178" s="36"/>
      <c r="AM23178" s="36"/>
      <c r="AN23178" s="36"/>
      <c r="AO23178" s="36"/>
      <c r="AP23178" s="36"/>
      <c r="AQ23178" s="36"/>
      <c r="AR23178" s="36"/>
      <c r="AS23178" s="36"/>
      <c r="AT23178" s="36"/>
      <c r="AU23178" t="str">
        <f t="shared" si="393"/>
        <v/>
      </c>
    </row>
    <row r="23179" spans="1:47" s="2" customFormat="1" x14ac:dyDescent="0.35">
      <c r="A23179" s="33"/>
      <c r="J23179" s="64"/>
      <c r="K23179" s="64"/>
      <c r="M23179" s="1"/>
      <c r="O23179" s="36"/>
      <c r="P23179" s="64"/>
      <c r="Q23179" s="31"/>
      <c r="R23179" s="31"/>
      <c r="S23179" s="36"/>
      <c r="T23179" s="36"/>
      <c r="U23179" s="31"/>
      <c r="W23179" s="31"/>
      <c r="X23179" s="36"/>
      <c r="Y23179" s="36"/>
      <c r="Z23179" s="36"/>
      <c r="AA23179" s="36"/>
      <c r="AB23179" s="36"/>
      <c r="AC23179" s="36"/>
      <c r="AD23179" s="36"/>
      <c r="AE23179" s="36"/>
      <c r="AF23179" s="36"/>
      <c r="AG23179" s="36"/>
      <c r="AH23179" s="36"/>
      <c r="AI23179" s="36"/>
      <c r="AJ23179" s="36"/>
      <c r="AK23179" s="36"/>
      <c r="AL23179" s="36"/>
      <c r="AM23179" s="36"/>
      <c r="AN23179" s="36"/>
      <c r="AO23179" s="36"/>
      <c r="AP23179" s="36"/>
      <c r="AQ23179" s="36"/>
      <c r="AR23179" s="36"/>
      <c r="AS23179" s="36"/>
      <c r="AT23179" s="36"/>
      <c r="AU23179" t="str">
        <f t="shared" si="393"/>
        <v/>
      </c>
    </row>
    <row r="23180" spans="1:47" s="2" customFormat="1" x14ac:dyDescent="0.35">
      <c r="A23180" s="33"/>
      <c r="J23180" s="64"/>
      <c r="K23180" s="64"/>
      <c r="M23180" s="1"/>
      <c r="O23180" s="36"/>
      <c r="P23180" s="64"/>
      <c r="Q23180" s="31"/>
      <c r="R23180" s="31"/>
      <c r="S23180" s="36"/>
      <c r="T23180" s="36"/>
      <c r="U23180" s="31"/>
      <c r="W23180" s="31"/>
      <c r="X23180" s="36"/>
      <c r="Y23180" s="36"/>
      <c r="Z23180" s="36"/>
      <c r="AA23180" s="36"/>
      <c r="AB23180" s="36"/>
      <c r="AC23180" s="36"/>
      <c r="AD23180" s="36"/>
      <c r="AE23180" s="36"/>
      <c r="AF23180" s="36"/>
      <c r="AG23180" s="36"/>
      <c r="AH23180" s="36"/>
      <c r="AI23180" s="36"/>
      <c r="AJ23180" s="36"/>
      <c r="AK23180" s="36"/>
      <c r="AL23180" s="36"/>
      <c r="AM23180" s="36"/>
      <c r="AN23180" s="36"/>
      <c r="AO23180" s="36"/>
      <c r="AP23180" s="36"/>
      <c r="AQ23180" s="36"/>
      <c r="AR23180" s="36"/>
      <c r="AS23180" s="36"/>
      <c r="AT23180" s="36"/>
      <c r="AU23180" t="str">
        <f t="shared" si="393"/>
        <v/>
      </c>
    </row>
    <row r="23181" spans="1:47" s="2" customFormat="1" x14ac:dyDescent="0.35">
      <c r="A23181" s="33"/>
      <c r="J23181" s="64"/>
      <c r="K23181" s="64"/>
      <c r="M23181" s="1"/>
      <c r="O23181" s="36"/>
      <c r="P23181" s="64"/>
      <c r="Q23181" s="31"/>
      <c r="R23181" s="31"/>
      <c r="S23181" s="36"/>
      <c r="T23181" s="36"/>
      <c r="U23181" s="31"/>
      <c r="W23181" s="31"/>
      <c r="X23181" s="36"/>
      <c r="Y23181" s="36"/>
      <c r="Z23181" s="36"/>
      <c r="AA23181" s="36"/>
      <c r="AB23181" s="36"/>
      <c r="AC23181" s="36"/>
      <c r="AD23181" s="36"/>
      <c r="AE23181" s="36"/>
      <c r="AF23181" s="36"/>
      <c r="AG23181" s="36"/>
      <c r="AH23181" s="36"/>
      <c r="AI23181" s="36"/>
      <c r="AJ23181" s="36"/>
      <c r="AK23181" s="36"/>
      <c r="AL23181" s="36"/>
      <c r="AM23181" s="36"/>
      <c r="AN23181" s="36"/>
      <c r="AO23181" s="36"/>
      <c r="AP23181" s="36"/>
      <c r="AQ23181" s="36"/>
      <c r="AR23181" s="36"/>
      <c r="AS23181" s="36"/>
      <c r="AT23181" s="36"/>
      <c r="AU23181" t="str">
        <f t="shared" si="393"/>
        <v/>
      </c>
    </row>
    <row r="23182" spans="1:47" s="2" customFormat="1" x14ac:dyDescent="0.35">
      <c r="A23182" s="33"/>
      <c r="J23182" s="64"/>
      <c r="K23182" s="64"/>
      <c r="M23182" s="1"/>
      <c r="O23182" s="36"/>
      <c r="P23182" s="64"/>
      <c r="Q23182" s="31"/>
      <c r="R23182" s="31"/>
      <c r="S23182" s="36"/>
      <c r="T23182" s="36"/>
      <c r="U23182" s="31"/>
      <c r="W23182" s="31"/>
      <c r="X23182" s="36"/>
      <c r="Y23182" s="36"/>
      <c r="Z23182" s="36"/>
      <c r="AA23182" s="36"/>
      <c r="AB23182" s="36"/>
      <c r="AC23182" s="36"/>
      <c r="AD23182" s="36"/>
      <c r="AE23182" s="36"/>
      <c r="AF23182" s="36"/>
      <c r="AG23182" s="36"/>
      <c r="AH23182" s="36"/>
      <c r="AI23182" s="36"/>
      <c r="AJ23182" s="36"/>
      <c r="AK23182" s="36"/>
      <c r="AL23182" s="36"/>
      <c r="AM23182" s="36"/>
      <c r="AN23182" s="36"/>
      <c r="AO23182" s="36"/>
      <c r="AP23182" s="36"/>
      <c r="AQ23182" s="36"/>
      <c r="AR23182" s="36"/>
      <c r="AS23182" s="36"/>
      <c r="AT23182" s="36"/>
      <c r="AU23182" t="str">
        <f t="shared" si="393"/>
        <v/>
      </c>
    </row>
    <row r="23183" spans="1:47" s="2" customFormat="1" x14ac:dyDescent="0.35">
      <c r="A23183" s="33"/>
      <c r="J23183" s="64"/>
      <c r="K23183" s="64"/>
      <c r="M23183" s="1"/>
      <c r="O23183" s="36"/>
      <c r="P23183" s="64"/>
      <c r="Q23183" s="31"/>
      <c r="R23183" s="31"/>
      <c r="S23183" s="36"/>
      <c r="T23183" s="36"/>
      <c r="U23183" s="31"/>
      <c r="W23183" s="31"/>
      <c r="X23183" s="36"/>
      <c r="Y23183" s="36"/>
      <c r="Z23183" s="36"/>
      <c r="AA23183" s="36"/>
      <c r="AB23183" s="36"/>
      <c r="AC23183" s="36"/>
      <c r="AD23183" s="36"/>
      <c r="AE23183" s="36"/>
      <c r="AF23183" s="36"/>
      <c r="AG23183" s="36"/>
      <c r="AH23183" s="36"/>
      <c r="AI23183" s="36"/>
      <c r="AJ23183" s="36"/>
      <c r="AK23183" s="36"/>
      <c r="AL23183" s="36"/>
      <c r="AM23183" s="36"/>
      <c r="AN23183" s="36"/>
      <c r="AO23183" s="36"/>
      <c r="AP23183" s="36"/>
      <c r="AQ23183" s="36"/>
      <c r="AR23183" s="36"/>
      <c r="AS23183" s="36"/>
      <c r="AT23183" s="36"/>
      <c r="AU23183" t="str">
        <f t="shared" si="393"/>
        <v/>
      </c>
    </row>
    <row r="23184" spans="1:47" s="2" customFormat="1" x14ac:dyDescent="0.35">
      <c r="A23184" s="33"/>
      <c r="J23184" s="64"/>
      <c r="K23184" s="64"/>
      <c r="M23184" s="1"/>
      <c r="O23184" s="36"/>
      <c r="P23184" s="64"/>
      <c r="Q23184" s="31"/>
      <c r="R23184" s="31"/>
      <c r="S23184" s="36"/>
      <c r="T23184" s="36"/>
      <c r="U23184" s="31"/>
      <c r="W23184" s="31"/>
      <c r="X23184" s="36"/>
      <c r="Y23184" s="36"/>
      <c r="Z23184" s="36"/>
      <c r="AA23184" s="36"/>
      <c r="AB23184" s="36"/>
      <c r="AC23184" s="36"/>
      <c r="AD23184" s="36"/>
      <c r="AE23184" s="36"/>
      <c r="AF23184" s="36"/>
      <c r="AG23184" s="36"/>
      <c r="AH23184" s="36"/>
      <c r="AI23184" s="36"/>
      <c r="AJ23184" s="36"/>
      <c r="AK23184" s="36"/>
      <c r="AL23184" s="36"/>
      <c r="AM23184" s="36"/>
      <c r="AN23184" s="36"/>
      <c r="AO23184" s="36"/>
      <c r="AP23184" s="36"/>
      <c r="AQ23184" s="36"/>
      <c r="AR23184" s="36"/>
      <c r="AS23184" s="36"/>
      <c r="AT23184" s="36"/>
      <c r="AU23184" t="str">
        <f t="shared" si="393"/>
        <v/>
      </c>
    </row>
    <row r="23185" spans="1:47" s="2" customFormat="1" x14ac:dyDescent="0.35">
      <c r="A23185" s="33"/>
      <c r="J23185" s="64"/>
      <c r="K23185" s="64"/>
      <c r="M23185" s="1"/>
      <c r="O23185" s="36"/>
      <c r="P23185" s="64"/>
      <c r="Q23185" s="31"/>
      <c r="R23185" s="31"/>
      <c r="S23185" s="36"/>
      <c r="T23185" s="36"/>
      <c r="U23185" s="31"/>
      <c r="W23185" s="31"/>
      <c r="X23185" s="36"/>
      <c r="Y23185" s="36"/>
      <c r="Z23185" s="36"/>
      <c r="AA23185" s="36"/>
      <c r="AB23185" s="36"/>
      <c r="AC23185" s="36"/>
      <c r="AD23185" s="36"/>
      <c r="AE23185" s="36"/>
      <c r="AF23185" s="36"/>
      <c r="AG23185" s="36"/>
      <c r="AH23185" s="36"/>
      <c r="AI23185" s="36"/>
      <c r="AJ23185" s="36"/>
      <c r="AK23185" s="36"/>
      <c r="AL23185" s="36"/>
      <c r="AM23185" s="36"/>
      <c r="AN23185" s="36"/>
      <c r="AO23185" s="36"/>
      <c r="AP23185" s="36"/>
      <c r="AQ23185" s="36"/>
      <c r="AR23185" s="36"/>
      <c r="AS23185" s="36"/>
      <c r="AT23185" s="36"/>
      <c r="AU23185" t="str">
        <f t="shared" si="393"/>
        <v/>
      </c>
    </row>
    <row r="23186" spans="1:47" s="2" customFormat="1" x14ac:dyDescent="0.35">
      <c r="A23186" s="33"/>
      <c r="J23186" s="64"/>
      <c r="K23186" s="64"/>
      <c r="M23186" s="1"/>
      <c r="O23186" s="36"/>
      <c r="P23186" s="64"/>
      <c r="Q23186" s="31"/>
      <c r="R23186" s="31"/>
      <c r="S23186" s="36"/>
      <c r="T23186" s="36"/>
      <c r="U23186" s="31"/>
      <c r="W23186" s="31"/>
      <c r="X23186" s="36"/>
      <c r="Y23186" s="36"/>
      <c r="Z23186" s="36"/>
      <c r="AA23186" s="36"/>
      <c r="AB23186" s="36"/>
      <c r="AC23186" s="36"/>
      <c r="AD23186" s="36"/>
      <c r="AE23186" s="36"/>
      <c r="AF23186" s="36"/>
      <c r="AG23186" s="36"/>
      <c r="AH23186" s="36"/>
      <c r="AI23186" s="36"/>
      <c r="AJ23186" s="36"/>
      <c r="AK23186" s="36"/>
      <c r="AL23186" s="36"/>
      <c r="AM23186" s="36"/>
      <c r="AN23186" s="36"/>
      <c r="AO23186" s="36"/>
      <c r="AP23186" s="36"/>
      <c r="AQ23186" s="36"/>
      <c r="AR23186" s="36"/>
      <c r="AS23186" s="36"/>
      <c r="AT23186" s="36"/>
      <c r="AU23186" t="str">
        <f t="shared" si="393"/>
        <v/>
      </c>
    </row>
    <row r="23187" spans="1:47" s="2" customFormat="1" x14ac:dyDescent="0.35">
      <c r="A23187" s="33"/>
      <c r="J23187" s="64"/>
      <c r="K23187" s="64"/>
      <c r="M23187" s="1"/>
      <c r="O23187" s="36"/>
      <c r="P23187" s="64"/>
      <c r="Q23187" s="31"/>
      <c r="R23187" s="31"/>
      <c r="S23187" s="36"/>
      <c r="T23187" s="36"/>
      <c r="U23187" s="31"/>
      <c r="W23187" s="31"/>
      <c r="X23187" s="36"/>
      <c r="Y23187" s="36"/>
      <c r="Z23187" s="36"/>
      <c r="AA23187" s="36"/>
      <c r="AB23187" s="36"/>
      <c r="AC23187" s="36"/>
      <c r="AD23187" s="36"/>
      <c r="AE23187" s="36"/>
      <c r="AF23187" s="36"/>
      <c r="AG23187" s="36"/>
      <c r="AH23187" s="36"/>
      <c r="AI23187" s="36"/>
      <c r="AJ23187" s="36"/>
      <c r="AK23187" s="36"/>
      <c r="AL23187" s="36"/>
      <c r="AM23187" s="36"/>
      <c r="AN23187" s="36"/>
      <c r="AO23187" s="36"/>
      <c r="AP23187" s="36"/>
      <c r="AQ23187" s="36"/>
      <c r="AR23187" s="36"/>
      <c r="AS23187" s="36"/>
      <c r="AT23187" s="36"/>
      <c r="AU23187" t="str">
        <f t="shared" si="393"/>
        <v/>
      </c>
    </row>
    <row r="23188" spans="1:47" s="2" customFormat="1" x14ac:dyDescent="0.35">
      <c r="A23188" s="33"/>
      <c r="J23188" s="64"/>
      <c r="K23188" s="64"/>
      <c r="M23188" s="1"/>
      <c r="O23188" s="36"/>
      <c r="P23188" s="64"/>
      <c r="Q23188" s="31"/>
      <c r="R23188" s="31"/>
      <c r="S23188" s="36"/>
      <c r="T23188" s="36"/>
      <c r="U23188" s="31"/>
      <c r="W23188" s="31"/>
      <c r="X23188" s="36"/>
      <c r="Y23188" s="36"/>
      <c r="Z23188" s="36"/>
      <c r="AA23188" s="36"/>
      <c r="AB23188" s="36"/>
      <c r="AC23188" s="36"/>
      <c r="AD23188" s="36"/>
      <c r="AE23188" s="36"/>
      <c r="AF23188" s="36"/>
      <c r="AG23188" s="36"/>
      <c r="AH23188" s="36"/>
      <c r="AI23188" s="36"/>
      <c r="AJ23188" s="36"/>
      <c r="AK23188" s="36"/>
      <c r="AL23188" s="36"/>
      <c r="AM23188" s="36"/>
      <c r="AN23188" s="36"/>
      <c r="AO23188" s="36"/>
      <c r="AP23188" s="36"/>
      <c r="AQ23188" s="36"/>
      <c r="AR23188" s="36"/>
      <c r="AS23188" s="36"/>
      <c r="AT23188" s="36"/>
      <c r="AU23188" t="str">
        <f t="shared" si="393"/>
        <v/>
      </c>
    </row>
    <row r="23189" spans="1:47" s="2" customFormat="1" x14ac:dyDescent="0.35">
      <c r="A23189" s="33"/>
      <c r="J23189" s="64"/>
      <c r="K23189" s="64"/>
      <c r="M23189" s="1"/>
      <c r="O23189" s="36"/>
      <c r="P23189" s="64"/>
      <c r="Q23189" s="31"/>
      <c r="R23189" s="31"/>
      <c r="S23189" s="36"/>
      <c r="T23189" s="36"/>
      <c r="U23189" s="31"/>
      <c r="W23189" s="31"/>
      <c r="X23189" s="36"/>
      <c r="Y23189" s="36"/>
      <c r="Z23189" s="36"/>
      <c r="AA23189" s="36"/>
      <c r="AB23189" s="36"/>
      <c r="AC23189" s="36"/>
      <c r="AD23189" s="36"/>
      <c r="AE23189" s="36"/>
      <c r="AF23189" s="36"/>
      <c r="AG23189" s="36"/>
      <c r="AH23189" s="36"/>
      <c r="AI23189" s="36"/>
      <c r="AJ23189" s="36"/>
      <c r="AK23189" s="36"/>
      <c r="AL23189" s="36"/>
      <c r="AM23189" s="36"/>
      <c r="AN23189" s="36"/>
      <c r="AO23189" s="36"/>
      <c r="AP23189" s="36"/>
      <c r="AQ23189" s="36"/>
      <c r="AR23189" s="36"/>
      <c r="AS23189" s="36"/>
      <c r="AT23189" s="36"/>
      <c r="AU23189" t="str">
        <f t="shared" si="393"/>
        <v/>
      </c>
    </row>
    <row r="23190" spans="1:47" s="2" customFormat="1" x14ac:dyDescent="0.35">
      <c r="A23190" s="33"/>
      <c r="J23190" s="64"/>
      <c r="K23190" s="64"/>
      <c r="M23190" s="1"/>
      <c r="O23190" s="36"/>
      <c r="P23190" s="64"/>
      <c r="Q23190" s="31"/>
      <c r="R23190" s="31"/>
      <c r="S23190" s="36"/>
      <c r="T23190" s="36"/>
      <c r="U23190" s="31"/>
      <c r="W23190" s="31"/>
      <c r="X23190" s="36"/>
      <c r="Y23190" s="36"/>
      <c r="Z23190" s="36"/>
      <c r="AA23190" s="36"/>
      <c r="AB23190" s="36"/>
      <c r="AC23190" s="36"/>
      <c r="AD23190" s="36"/>
      <c r="AE23190" s="36"/>
      <c r="AF23190" s="36"/>
      <c r="AG23190" s="36"/>
      <c r="AH23190" s="36"/>
      <c r="AI23190" s="36"/>
      <c r="AJ23190" s="36"/>
      <c r="AK23190" s="36"/>
      <c r="AL23190" s="36"/>
      <c r="AM23190" s="36"/>
      <c r="AN23190" s="36"/>
      <c r="AO23190" s="36"/>
      <c r="AP23190" s="36"/>
      <c r="AQ23190" s="36"/>
      <c r="AR23190" s="36"/>
      <c r="AS23190" s="36"/>
      <c r="AT23190" s="36"/>
      <c r="AU23190" t="str">
        <f t="shared" si="393"/>
        <v/>
      </c>
    </row>
    <row r="23191" spans="1:47" s="2" customFormat="1" x14ac:dyDescent="0.35">
      <c r="A23191" s="33"/>
      <c r="J23191" s="64"/>
      <c r="K23191" s="64"/>
      <c r="M23191" s="1"/>
      <c r="O23191" s="36"/>
      <c r="P23191" s="64"/>
      <c r="Q23191" s="31"/>
      <c r="R23191" s="31"/>
      <c r="S23191" s="36"/>
      <c r="T23191" s="36"/>
      <c r="U23191" s="31"/>
      <c r="W23191" s="31"/>
      <c r="X23191" s="36"/>
      <c r="Y23191" s="36"/>
      <c r="Z23191" s="36"/>
      <c r="AA23191" s="36"/>
      <c r="AB23191" s="36"/>
      <c r="AC23191" s="36"/>
      <c r="AD23191" s="36"/>
      <c r="AE23191" s="36"/>
      <c r="AF23191" s="36"/>
      <c r="AG23191" s="36"/>
      <c r="AH23191" s="36"/>
      <c r="AI23191" s="36"/>
      <c r="AJ23191" s="36"/>
      <c r="AK23191" s="36"/>
      <c r="AL23191" s="36"/>
      <c r="AM23191" s="36"/>
      <c r="AN23191" s="36"/>
      <c r="AO23191" s="36"/>
      <c r="AP23191" s="36"/>
      <c r="AQ23191" s="36"/>
      <c r="AR23191" s="36"/>
      <c r="AS23191" s="36"/>
      <c r="AT23191" s="36"/>
      <c r="AU23191" t="str">
        <f t="shared" si="393"/>
        <v/>
      </c>
    </row>
    <row r="23192" spans="1:47" s="2" customFormat="1" x14ac:dyDescent="0.35">
      <c r="A23192" s="33"/>
      <c r="J23192" s="64"/>
      <c r="K23192" s="64"/>
      <c r="M23192" s="1"/>
      <c r="O23192" s="36"/>
      <c r="P23192" s="64"/>
      <c r="Q23192" s="31"/>
      <c r="R23192" s="31"/>
      <c r="S23192" s="36"/>
      <c r="T23192" s="36"/>
      <c r="U23192" s="31"/>
      <c r="W23192" s="31"/>
      <c r="X23192" s="36"/>
      <c r="Y23192" s="36"/>
      <c r="Z23192" s="36"/>
      <c r="AA23192" s="36"/>
      <c r="AB23192" s="36"/>
      <c r="AC23192" s="36"/>
      <c r="AD23192" s="36"/>
      <c r="AE23192" s="36"/>
      <c r="AF23192" s="36"/>
      <c r="AG23192" s="36"/>
      <c r="AH23192" s="36"/>
      <c r="AI23192" s="36"/>
      <c r="AJ23192" s="36"/>
      <c r="AK23192" s="36"/>
      <c r="AL23192" s="36"/>
      <c r="AM23192" s="36"/>
      <c r="AN23192" s="36"/>
      <c r="AO23192" s="36"/>
      <c r="AP23192" s="36"/>
      <c r="AQ23192" s="36"/>
      <c r="AR23192" s="36"/>
      <c r="AS23192" s="36"/>
      <c r="AT23192" s="36"/>
      <c r="AU23192" t="str">
        <f t="shared" si="393"/>
        <v/>
      </c>
    </row>
    <row r="23193" spans="1:47" s="2" customFormat="1" x14ac:dyDescent="0.35">
      <c r="A23193" s="33"/>
      <c r="J23193" s="64"/>
      <c r="K23193" s="64"/>
      <c r="M23193" s="1"/>
      <c r="O23193" s="36"/>
      <c r="P23193" s="64"/>
      <c r="Q23193" s="31"/>
      <c r="R23193" s="31"/>
      <c r="S23193" s="36"/>
      <c r="T23193" s="36"/>
      <c r="U23193" s="31"/>
      <c r="W23193" s="31"/>
      <c r="X23193" s="36"/>
      <c r="Y23193" s="36"/>
      <c r="Z23193" s="36"/>
      <c r="AA23193" s="36"/>
      <c r="AB23193" s="36"/>
      <c r="AC23193" s="36"/>
      <c r="AD23193" s="36"/>
      <c r="AE23193" s="36"/>
      <c r="AF23193" s="36"/>
      <c r="AG23193" s="36"/>
      <c r="AH23193" s="36"/>
      <c r="AI23193" s="36"/>
      <c r="AJ23193" s="36"/>
      <c r="AK23193" s="36"/>
      <c r="AL23193" s="36"/>
      <c r="AM23193" s="36"/>
      <c r="AN23193" s="36"/>
      <c r="AO23193" s="36"/>
      <c r="AP23193" s="36"/>
      <c r="AQ23193" s="36"/>
      <c r="AR23193" s="36"/>
      <c r="AS23193" s="36"/>
      <c r="AT23193" s="36"/>
      <c r="AU23193" t="str">
        <f t="shared" si="393"/>
        <v/>
      </c>
    </row>
    <row r="23194" spans="1:47" s="2" customFormat="1" x14ac:dyDescent="0.35">
      <c r="A23194" s="33"/>
      <c r="J23194" s="64"/>
      <c r="K23194" s="64"/>
      <c r="M23194" s="1"/>
      <c r="O23194" s="36"/>
      <c r="P23194" s="64"/>
      <c r="Q23194" s="31"/>
      <c r="R23194" s="31"/>
      <c r="S23194" s="36"/>
      <c r="T23194" s="36"/>
      <c r="U23194" s="31"/>
      <c r="W23194" s="31"/>
      <c r="X23194" s="36"/>
      <c r="Y23194" s="36"/>
      <c r="Z23194" s="36"/>
      <c r="AA23194" s="36"/>
      <c r="AB23194" s="36"/>
      <c r="AC23194" s="36"/>
      <c r="AD23194" s="36"/>
      <c r="AE23194" s="36"/>
      <c r="AF23194" s="36"/>
      <c r="AG23194" s="36"/>
      <c r="AH23194" s="36"/>
      <c r="AI23194" s="36"/>
      <c r="AJ23194" s="36"/>
      <c r="AK23194" s="36"/>
      <c r="AL23194" s="36"/>
      <c r="AM23194" s="36"/>
      <c r="AN23194" s="36"/>
      <c r="AO23194" s="36"/>
      <c r="AP23194" s="36"/>
      <c r="AQ23194" s="36"/>
      <c r="AR23194" s="36"/>
      <c r="AS23194" s="36"/>
      <c r="AT23194" s="36"/>
      <c r="AU23194" t="str">
        <f t="shared" si="393"/>
        <v/>
      </c>
    </row>
    <row r="23195" spans="1:47" s="2" customFormat="1" x14ac:dyDescent="0.35">
      <c r="A23195" s="33"/>
      <c r="J23195" s="64"/>
      <c r="K23195" s="64"/>
      <c r="M23195" s="1"/>
      <c r="O23195" s="36"/>
      <c r="P23195" s="64"/>
      <c r="Q23195" s="31"/>
      <c r="R23195" s="31"/>
      <c r="S23195" s="36"/>
      <c r="T23195" s="36"/>
      <c r="U23195" s="31"/>
      <c r="W23195" s="31"/>
      <c r="X23195" s="36"/>
      <c r="Y23195" s="36"/>
      <c r="Z23195" s="36"/>
      <c r="AA23195" s="36"/>
      <c r="AB23195" s="36"/>
      <c r="AC23195" s="36"/>
      <c r="AD23195" s="36"/>
      <c r="AE23195" s="36"/>
      <c r="AF23195" s="36"/>
      <c r="AG23195" s="36"/>
      <c r="AH23195" s="36"/>
      <c r="AI23195" s="36"/>
      <c r="AJ23195" s="36"/>
      <c r="AK23195" s="36"/>
      <c r="AL23195" s="36"/>
      <c r="AM23195" s="36"/>
      <c r="AN23195" s="36"/>
      <c r="AO23195" s="36"/>
      <c r="AP23195" s="36"/>
      <c r="AQ23195" s="36"/>
      <c r="AR23195" s="36"/>
      <c r="AS23195" s="36"/>
      <c r="AT23195" s="36"/>
      <c r="AU23195" t="str">
        <f t="shared" si="393"/>
        <v/>
      </c>
    </row>
    <row r="23196" spans="1:47" s="2" customFormat="1" x14ac:dyDescent="0.35">
      <c r="A23196" s="33"/>
      <c r="J23196" s="64"/>
      <c r="K23196" s="64"/>
      <c r="M23196" s="1"/>
      <c r="O23196" s="36"/>
      <c r="P23196" s="64"/>
      <c r="Q23196" s="31"/>
      <c r="R23196" s="31"/>
      <c r="S23196" s="36"/>
      <c r="T23196" s="36"/>
      <c r="U23196" s="31"/>
      <c r="W23196" s="31"/>
      <c r="X23196" s="36"/>
      <c r="Y23196" s="36"/>
      <c r="Z23196" s="36"/>
      <c r="AA23196" s="36"/>
      <c r="AB23196" s="36"/>
      <c r="AC23196" s="36"/>
      <c r="AD23196" s="36"/>
      <c r="AE23196" s="36"/>
      <c r="AF23196" s="36"/>
      <c r="AG23196" s="36"/>
      <c r="AH23196" s="36"/>
      <c r="AI23196" s="36"/>
      <c r="AJ23196" s="36"/>
      <c r="AK23196" s="36"/>
      <c r="AL23196" s="36"/>
      <c r="AM23196" s="36"/>
      <c r="AN23196" s="36"/>
      <c r="AO23196" s="36"/>
      <c r="AP23196" s="36"/>
      <c r="AQ23196" s="36"/>
      <c r="AR23196" s="36"/>
      <c r="AS23196" s="36"/>
      <c r="AT23196" s="36"/>
      <c r="AU23196" t="str">
        <f t="shared" si="393"/>
        <v/>
      </c>
    </row>
    <row r="23197" spans="1:47" s="2" customFormat="1" x14ac:dyDescent="0.35">
      <c r="A23197" s="33"/>
      <c r="J23197" s="64"/>
      <c r="K23197" s="64"/>
      <c r="M23197" s="1"/>
      <c r="O23197" s="36"/>
      <c r="P23197" s="64"/>
      <c r="Q23197" s="31"/>
      <c r="R23197" s="31"/>
      <c r="S23197" s="36"/>
      <c r="T23197" s="36"/>
      <c r="U23197" s="31"/>
      <c r="W23197" s="31"/>
      <c r="X23197" s="36"/>
      <c r="Y23197" s="36"/>
      <c r="Z23197" s="36"/>
      <c r="AA23197" s="36"/>
      <c r="AB23197" s="36"/>
      <c r="AC23197" s="36"/>
      <c r="AD23197" s="36"/>
      <c r="AE23197" s="36"/>
      <c r="AF23197" s="36"/>
      <c r="AG23197" s="36"/>
      <c r="AH23197" s="36"/>
      <c r="AI23197" s="36"/>
      <c r="AJ23197" s="36"/>
      <c r="AK23197" s="36"/>
      <c r="AL23197" s="36"/>
      <c r="AM23197" s="36"/>
      <c r="AN23197" s="36"/>
      <c r="AO23197" s="36"/>
      <c r="AP23197" s="36"/>
      <c r="AQ23197" s="36"/>
      <c r="AR23197" s="36"/>
      <c r="AS23197" s="36"/>
      <c r="AT23197" s="36"/>
      <c r="AU23197" t="str">
        <f t="shared" si="393"/>
        <v/>
      </c>
    </row>
    <row r="23198" spans="1:47" s="2" customFormat="1" x14ac:dyDescent="0.35">
      <c r="A23198" s="33"/>
      <c r="J23198" s="64"/>
      <c r="K23198" s="64"/>
      <c r="M23198" s="1"/>
      <c r="O23198" s="36"/>
      <c r="P23198" s="64"/>
      <c r="Q23198" s="31"/>
      <c r="R23198" s="31"/>
      <c r="S23198" s="36"/>
      <c r="T23198" s="36"/>
      <c r="U23198" s="31"/>
      <c r="W23198" s="31"/>
      <c r="X23198" s="36"/>
      <c r="Y23198" s="36"/>
      <c r="Z23198" s="36"/>
      <c r="AA23198" s="36"/>
      <c r="AB23198" s="36"/>
      <c r="AC23198" s="36"/>
      <c r="AD23198" s="36"/>
      <c r="AE23198" s="36"/>
      <c r="AF23198" s="36"/>
      <c r="AG23198" s="36"/>
      <c r="AH23198" s="36"/>
      <c r="AI23198" s="36"/>
      <c r="AJ23198" s="36"/>
      <c r="AK23198" s="36"/>
      <c r="AL23198" s="36"/>
      <c r="AM23198" s="36"/>
      <c r="AN23198" s="36"/>
      <c r="AO23198" s="36"/>
      <c r="AP23198" s="36"/>
      <c r="AQ23198" s="36"/>
      <c r="AR23198" s="36"/>
      <c r="AS23198" s="36"/>
      <c r="AT23198" s="36"/>
      <c r="AU23198" t="str">
        <f t="shared" si="393"/>
        <v/>
      </c>
    </row>
    <row r="23199" spans="1:47" s="2" customFormat="1" x14ac:dyDescent="0.35">
      <c r="A23199" s="33"/>
      <c r="J23199" s="64"/>
      <c r="K23199" s="64"/>
      <c r="M23199" s="1"/>
      <c r="O23199" s="36"/>
      <c r="P23199" s="64"/>
      <c r="Q23199" s="31"/>
      <c r="R23199" s="31"/>
      <c r="S23199" s="36"/>
      <c r="T23199" s="36"/>
      <c r="U23199" s="31"/>
      <c r="W23199" s="31"/>
      <c r="X23199" s="36"/>
      <c r="Y23199" s="36"/>
      <c r="Z23199" s="36"/>
      <c r="AA23199" s="36"/>
      <c r="AB23199" s="36"/>
      <c r="AC23199" s="36"/>
      <c r="AD23199" s="36"/>
      <c r="AE23199" s="36"/>
      <c r="AF23199" s="36"/>
      <c r="AG23199" s="36"/>
      <c r="AH23199" s="36"/>
      <c r="AI23199" s="36"/>
      <c r="AJ23199" s="36"/>
      <c r="AK23199" s="36"/>
      <c r="AL23199" s="36"/>
      <c r="AM23199" s="36"/>
      <c r="AN23199" s="36"/>
      <c r="AO23199" s="36"/>
      <c r="AP23199" s="36"/>
      <c r="AQ23199" s="36"/>
      <c r="AR23199" s="36"/>
      <c r="AS23199" s="36"/>
      <c r="AT23199" s="36"/>
      <c r="AU23199" t="str">
        <f t="shared" si="393"/>
        <v/>
      </c>
    </row>
    <row r="23200" spans="1:47" s="2" customFormat="1" x14ac:dyDescent="0.35">
      <c r="A23200" s="33"/>
      <c r="J23200" s="64"/>
      <c r="K23200" s="64"/>
      <c r="M23200" s="1"/>
      <c r="O23200" s="36"/>
      <c r="P23200" s="64"/>
      <c r="Q23200" s="31"/>
      <c r="R23200" s="31"/>
      <c r="S23200" s="36"/>
      <c r="T23200" s="36"/>
      <c r="U23200" s="31"/>
      <c r="W23200" s="31"/>
      <c r="X23200" s="36"/>
      <c r="Y23200" s="36"/>
      <c r="Z23200" s="36"/>
      <c r="AA23200" s="36"/>
      <c r="AB23200" s="36"/>
      <c r="AC23200" s="36"/>
      <c r="AD23200" s="36"/>
      <c r="AE23200" s="36"/>
      <c r="AF23200" s="36"/>
      <c r="AG23200" s="36"/>
      <c r="AH23200" s="36"/>
      <c r="AI23200" s="36"/>
      <c r="AJ23200" s="36"/>
      <c r="AK23200" s="36"/>
      <c r="AL23200" s="36"/>
      <c r="AM23200" s="36"/>
      <c r="AN23200" s="36"/>
      <c r="AO23200" s="36"/>
      <c r="AP23200" s="36"/>
      <c r="AQ23200" s="36"/>
      <c r="AR23200" s="36"/>
      <c r="AS23200" s="36"/>
      <c r="AT23200" s="36"/>
      <c r="AU23200" t="str">
        <f t="shared" si="393"/>
        <v/>
      </c>
    </row>
    <row r="23201" spans="1:47" s="2" customFormat="1" x14ac:dyDescent="0.35">
      <c r="A23201" s="33"/>
      <c r="J23201" s="64"/>
      <c r="K23201" s="64"/>
      <c r="M23201" s="1"/>
      <c r="O23201" s="36"/>
      <c r="P23201" s="64"/>
      <c r="Q23201" s="31"/>
      <c r="R23201" s="31"/>
      <c r="S23201" s="36"/>
      <c r="T23201" s="36"/>
      <c r="U23201" s="31"/>
      <c r="W23201" s="31"/>
      <c r="X23201" s="36"/>
      <c r="Y23201" s="36"/>
      <c r="Z23201" s="36"/>
      <c r="AA23201" s="36"/>
      <c r="AB23201" s="36"/>
      <c r="AC23201" s="36"/>
      <c r="AD23201" s="36"/>
      <c r="AE23201" s="36"/>
      <c r="AF23201" s="36"/>
      <c r="AG23201" s="36"/>
      <c r="AH23201" s="36"/>
      <c r="AI23201" s="36"/>
      <c r="AJ23201" s="36"/>
      <c r="AK23201" s="36"/>
      <c r="AL23201" s="36"/>
      <c r="AM23201" s="36"/>
      <c r="AN23201" s="36"/>
      <c r="AO23201" s="36"/>
      <c r="AP23201" s="36"/>
      <c r="AQ23201" s="36"/>
      <c r="AR23201" s="36"/>
      <c r="AS23201" s="36"/>
      <c r="AT23201" s="36"/>
      <c r="AU23201" t="str">
        <f t="shared" si="393"/>
        <v/>
      </c>
    </row>
    <row r="23202" spans="1:47" s="2" customFormat="1" x14ac:dyDescent="0.35">
      <c r="A23202" s="33"/>
      <c r="J23202" s="64"/>
      <c r="K23202" s="64"/>
      <c r="M23202" s="1"/>
      <c r="O23202" s="36"/>
      <c r="P23202" s="64"/>
      <c r="Q23202" s="31"/>
      <c r="R23202" s="31"/>
      <c r="S23202" s="36"/>
      <c r="T23202" s="36"/>
      <c r="U23202" s="31"/>
      <c r="W23202" s="31"/>
      <c r="X23202" s="36"/>
      <c r="Y23202" s="36"/>
      <c r="Z23202" s="36"/>
      <c r="AA23202" s="36"/>
      <c r="AB23202" s="36"/>
      <c r="AC23202" s="36"/>
      <c r="AD23202" s="36"/>
      <c r="AE23202" s="36"/>
      <c r="AF23202" s="36"/>
      <c r="AG23202" s="36"/>
      <c r="AH23202" s="36"/>
      <c r="AI23202" s="36"/>
      <c r="AJ23202" s="36"/>
      <c r="AK23202" s="36"/>
      <c r="AL23202" s="36"/>
      <c r="AM23202" s="36"/>
      <c r="AN23202" s="36"/>
      <c r="AO23202" s="36"/>
      <c r="AP23202" s="36"/>
      <c r="AQ23202" s="36"/>
      <c r="AR23202" s="36"/>
      <c r="AS23202" s="36"/>
      <c r="AT23202" s="36"/>
      <c r="AU23202" t="str">
        <f t="shared" si="393"/>
        <v/>
      </c>
    </row>
    <row r="23203" spans="1:47" s="2" customFormat="1" x14ac:dyDescent="0.35">
      <c r="A23203" s="33"/>
      <c r="J23203" s="64"/>
      <c r="K23203" s="64"/>
      <c r="M23203" s="1"/>
      <c r="O23203" s="36"/>
      <c r="P23203" s="64"/>
      <c r="Q23203" s="31"/>
      <c r="R23203" s="31"/>
      <c r="S23203" s="36"/>
      <c r="T23203" s="36"/>
      <c r="U23203" s="31"/>
      <c r="W23203" s="31"/>
      <c r="X23203" s="36"/>
      <c r="Y23203" s="36"/>
      <c r="Z23203" s="36"/>
      <c r="AA23203" s="36"/>
      <c r="AB23203" s="36"/>
      <c r="AC23203" s="36"/>
      <c r="AD23203" s="36"/>
      <c r="AE23203" s="36"/>
      <c r="AF23203" s="36"/>
      <c r="AG23203" s="36"/>
      <c r="AH23203" s="36"/>
      <c r="AI23203" s="36"/>
      <c r="AJ23203" s="36"/>
      <c r="AK23203" s="36"/>
      <c r="AL23203" s="36"/>
      <c r="AM23203" s="36"/>
      <c r="AN23203" s="36"/>
      <c r="AO23203" s="36"/>
      <c r="AP23203" s="36"/>
      <c r="AQ23203" s="36"/>
      <c r="AR23203" s="36"/>
      <c r="AS23203" s="36"/>
      <c r="AT23203" s="36"/>
      <c r="AU23203" t="str">
        <f t="shared" si="393"/>
        <v/>
      </c>
    </row>
    <row r="23204" spans="1:47" s="2" customFormat="1" x14ac:dyDescent="0.35">
      <c r="A23204" s="33"/>
      <c r="J23204" s="64"/>
      <c r="K23204" s="64"/>
      <c r="M23204" s="1"/>
      <c r="O23204" s="36"/>
      <c r="P23204" s="64"/>
      <c r="Q23204" s="31"/>
      <c r="R23204" s="31"/>
      <c r="S23204" s="36"/>
      <c r="T23204" s="36"/>
      <c r="U23204" s="31"/>
      <c r="W23204" s="31"/>
      <c r="X23204" s="36"/>
      <c r="Y23204" s="36"/>
      <c r="Z23204" s="36"/>
      <c r="AA23204" s="36"/>
      <c r="AB23204" s="36"/>
      <c r="AC23204" s="36"/>
      <c r="AD23204" s="36"/>
      <c r="AE23204" s="36"/>
      <c r="AF23204" s="36"/>
      <c r="AG23204" s="36"/>
      <c r="AH23204" s="36"/>
      <c r="AI23204" s="36"/>
      <c r="AJ23204" s="36"/>
      <c r="AK23204" s="36"/>
      <c r="AL23204" s="36"/>
      <c r="AM23204" s="36"/>
      <c r="AN23204" s="36"/>
      <c r="AO23204" s="36"/>
      <c r="AP23204" s="36"/>
      <c r="AQ23204" s="36"/>
      <c r="AR23204" s="36"/>
      <c r="AS23204" s="36"/>
      <c r="AT23204" s="36"/>
      <c r="AU23204" t="str">
        <f t="shared" si="393"/>
        <v/>
      </c>
    </row>
    <row r="23205" spans="1:47" s="2" customFormat="1" x14ac:dyDescent="0.35">
      <c r="A23205" s="33"/>
      <c r="J23205" s="64"/>
      <c r="K23205" s="64"/>
      <c r="M23205" s="1"/>
      <c r="O23205" s="36"/>
      <c r="P23205" s="64"/>
      <c r="Q23205" s="31"/>
      <c r="R23205" s="31"/>
      <c r="S23205" s="36"/>
      <c r="T23205" s="36"/>
      <c r="U23205" s="31"/>
      <c r="W23205" s="31"/>
      <c r="X23205" s="36"/>
      <c r="Y23205" s="36"/>
      <c r="Z23205" s="36"/>
      <c r="AA23205" s="36"/>
      <c r="AB23205" s="36"/>
      <c r="AC23205" s="36"/>
      <c r="AD23205" s="36"/>
      <c r="AE23205" s="36"/>
      <c r="AF23205" s="36"/>
      <c r="AG23205" s="36"/>
      <c r="AH23205" s="36"/>
      <c r="AI23205" s="36"/>
      <c r="AJ23205" s="36"/>
      <c r="AK23205" s="36"/>
      <c r="AL23205" s="36"/>
      <c r="AM23205" s="36"/>
      <c r="AN23205" s="36"/>
      <c r="AO23205" s="36"/>
      <c r="AP23205" s="36"/>
      <c r="AQ23205" s="36"/>
      <c r="AR23205" s="36"/>
      <c r="AS23205" s="36"/>
      <c r="AT23205" s="36"/>
      <c r="AU23205" t="str">
        <f t="shared" si="393"/>
        <v/>
      </c>
    </row>
    <row r="23206" spans="1:47" s="2" customFormat="1" x14ac:dyDescent="0.35">
      <c r="A23206" s="33"/>
      <c r="J23206" s="64"/>
      <c r="K23206" s="64"/>
      <c r="M23206" s="1"/>
      <c r="O23206" s="36"/>
      <c r="P23206" s="64"/>
      <c r="Q23206" s="31"/>
      <c r="R23206" s="31"/>
      <c r="S23206" s="36"/>
      <c r="T23206" s="36"/>
      <c r="U23206" s="31"/>
      <c r="W23206" s="31"/>
      <c r="X23206" s="36"/>
      <c r="Y23206" s="36"/>
      <c r="Z23206" s="36"/>
      <c r="AA23206" s="36"/>
      <c r="AB23206" s="36"/>
      <c r="AC23206" s="36"/>
      <c r="AD23206" s="36"/>
      <c r="AE23206" s="36"/>
      <c r="AF23206" s="36"/>
      <c r="AG23206" s="36"/>
      <c r="AH23206" s="36"/>
      <c r="AI23206" s="36"/>
      <c r="AJ23206" s="36"/>
      <c r="AK23206" s="36"/>
      <c r="AL23206" s="36"/>
      <c r="AM23206" s="36"/>
      <c r="AN23206" s="36"/>
      <c r="AO23206" s="36"/>
      <c r="AP23206" s="36"/>
      <c r="AQ23206" s="36"/>
      <c r="AR23206" s="36"/>
      <c r="AS23206" s="36"/>
      <c r="AT23206" s="36"/>
      <c r="AU23206" t="str">
        <f t="shared" si="393"/>
        <v/>
      </c>
    </row>
    <row r="23207" spans="1:47" s="2" customFormat="1" x14ac:dyDescent="0.35">
      <c r="A23207" s="33"/>
      <c r="J23207" s="64"/>
      <c r="K23207" s="64"/>
      <c r="M23207" s="1"/>
      <c r="O23207" s="36"/>
      <c r="P23207" s="64"/>
      <c r="Q23207" s="31"/>
      <c r="R23207" s="31"/>
      <c r="S23207" s="36"/>
      <c r="T23207" s="36"/>
      <c r="U23207" s="31"/>
      <c r="W23207" s="31"/>
      <c r="X23207" s="36"/>
      <c r="Y23207" s="36"/>
      <c r="Z23207" s="36"/>
      <c r="AA23207" s="36"/>
      <c r="AB23207" s="36"/>
      <c r="AC23207" s="36"/>
      <c r="AD23207" s="36"/>
      <c r="AE23207" s="36"/>
      <c r="AF23207" s="36"/>
      <c r="AG23207" s="36"/>
      <c r="AH23207" s="36"/>
      <c r="AI23207" s="36"/>
      <c r="AJ23207" s="36"/>
      <c r="AK23207" s="36"/>
      <c r="AL23207" s="36"/>
      <c r="AM23207" s="36"/>
      <c r="AN23207" s="36"/>
      <c r="AO23207" s="36"/>
      <c r="AP23207" s="36"/>
      <c r="AQ23207" s="36"/>
      <c r="AR23207" s="36"/>
      <c r="AS23207" s="36"/>
      <c r="AT23207" s="36"/>
      <c r="AU23207" t="str">
        <f t="shared" si="393"/>
        <v/>
      </c>
    </row>
    <row r="23208" spans="1:47" s="2" customFormat="1" x14ac:dyDescent="0.35">
      <c r="A23208" s="33"/>
      <c r="J23208" s="64"/>
      <c r="K23208" s="64"/>
      <c r="M23208" s="1"/>
      <c r="O23208" s="36"/>
      <c r="P23208" s="64"/>
      <c r="Q23208" s="31"/>
      <c r="R23208" s="31"/>
      <c r="S23208" s="36"/>
      <c r="T23208" s="36"/>
      <c r="U23208" s="31"/>
      <c r="W23208" s="31"/>
      <c r="X23208" s="36"/>
      <c r="Y23208" s="36"/>
      <c r="Z23208" s="36"/>
      <c r="AA23208" s="36"/>
      <c r="AB23208" s="36"/>
      <c r="AC23208" s="36"/>
      <c r="AD23208" s="36"/>
      <c r="AE23208" s="36"/>
      <c r="AF23208" s="36"/>
      <c r="AG23208" s="36"/>
      <c r="AH23208" s="36"/>
      <c r="AI23208" s="36"/>
      <c r="AJ23208" s="36"/>
      <c r="AK23208" s="36"/>
      <c r="AL23208" s="36"/>
      <c r="AM23208" s="36"/>
      <c r="AN23208" s="36"/>
      <c r="AO23208" s="36"/>
      <c r="AP23208" s="36"/>
      <c r="AQ23208" s="36"/>
      <c r="AR23208" s="36"/>
      <c r="AS23208" s="36"/>
      <c r="AT23208" s="36"/>
      <c r="AU23208" t="str">
        <f t="shared" si="393"/>
        <v/>
      </c>
    </row>
    <row r="23209" spans="1:47" s="2" customFormat="1" x14ac:dyDescent="0.35">
      <c r="A23209" s="33"/>
      <c r="J23209" s="64"/>
      <c r="K23209" s="64"/>
      <c r="M23209" s="1"/>
      <c r="O23209" s="36"/>
      <c r="P23209" s="64"/>
      <c r="Q23209" s="31"/>
      <c r="R23209" s="31"/>
      <c r="S23209" s="36"/>
      <c r="T23209" s="36"/>
      <c r="U23209" s="31"/>
      <c r="W23209" s="31"/>
      <c r="X23209" s="36"/>
      <c r="Y23209" s="36"/>
      <c r="Z23209" s="36"/>
      <c r="AA23209" s="36"/>
      <c r="AB23209" s="36"/>
      <c r="AC23209" s="36"/>
      <c r="AD23209" s="36"/>
      <c r="AE23209" s="36"/>
      <c r="AF23209" s="36"/>
      <c r="AG23209" s="36"/>
      <c r="AH23209" s="36"/>
      <c r="AI23209" s="36"/>
      <c r="AJ23209" s="36"/>
      <c r="AK23209" s="36"/>
      <c r="AL23209" s="36"/>
      <c r="AM23209" s="36"/>
      <c r="AN23209" s="36"/>
      <c r="AO23209" s="36"/>
      <c r="AP23209" s="36"/>
      <c r="AQ23209" s="36"/>
      <c r="AR23209" s="36"/>
      <c r="AS23209" s="36"/>
      <c r="AT23209" s="36"/>
      <c r="AU23209" t="str">
        <f t="shared" si="393"/>
        <v/>
      </c>
    </row>
    <row r="23210" spans="1:47" s="2" customFormat="1" x14ac:dyDescent="0.35">
      <c r="A23210" s="33"/>
      <c r="J23210" s="64"/>
      <c r="K23210" s="64"/>
      <c r="M23210" s="1"/>
      <c r="O23210" s="36"/>
      <c r="P23210" s="64"/>
      <c r="Q23210" s="31"/>
      <c r="R23210" s="31"/>
      <c r="S23210" s="36"/>
      <c r="T23210" s="36"/>
      <c r="U23210" s="31"/>
      <c r="W23210" s="31"/>
      <c r="X23210" s="36"/>
      <c r="Y23210" s="36"/>
      <c r="Z23210" s="36"/>
      <c r="AA23210" s="36"/>
      <c r="AB23210" s="36"/>
      <c r="AC23210" s="36"/>
      <c r="AD23210" s="36"/>
      <c r="AE23210" s="36"/>
      <c r="AF23210" s="36"/>
      <c r="AG23210" s="36"/>
      <c r="AH23210" s="36"/>
      <c r="AI23210" s="36"/>
      <c r="AJ23210" s="36"/>
      <c r="AK23210" s="36"/>
      <c r="AL23210" s="36"/>
      <c r="AM23210" s="36"/>
      <c r="AN23210" s="36"/>
      <c r="AO23210" s="36"/>
      <c r="AP23210" s="36"/>
      <c r="AQ23210" s="36"/>
      <c r="AR23210" s="36"/>
      <c r="AS23210" s="36"/>
      <c r="AT23210" s="36"/>
      <c r="AU23210" t="str">
        <f t="shared" si="393"/>
        <v/>
      </c>
    </row>
    <row r="23211" spans="1:47" s="2" customFormat="1" x14ac:dyDescent="0.35">
      <c r="A23211" s="33"/>
      <c r="J23211" s="64"/>
      <c r="K23211" s="64"/>
      <c r="M23211" s="1"/>
      <c r="O23211" s="36"/>
      <c r="P23211" s="64"/>
      <c r="Q23211" s="31"/>
      <c r="R23211" s="31"/>
      <c r="S23211" s="36"/>
      <c r="T23211" s="36"/>
      <c r="U23211" s="31"/>
      <c r="W23211" s="31"/>
      <c r="X23211" s="36"/>
      <c r="Y23211" s="36"/>
      <c r="Z23211" s="36"/>
      <c r="AA23211" s="36"/>
      <c r="AB23211" s="36"/>
      <c r="AC23211" s="36"/>
      <c r="AD23211" s="36"/>
      <c r="AE23211" s="36"/>
      <c r="AF23211" s="36"/>
      <c r="AG23211" s="36"/>
      <c r="AH23211" s="36"/>
      <c r="AI23211" s="36"/>
      <c r="AJ23211" s="36"/>
      <c r="AK23211" s="36"/>
      <c r="AL23211" s="36"/>
      <c r="AM23211" s="36"/>
      <c r="AN23211" s="36"/>
      <c r="AO23211" s="36"/>
      <c r="AP23211" s="36"/>
      <c r="AQ23211" s="36"/>
      <c r="AR23211" s="36"/>
      <c r="AS23211" s="36"/>
      <c r="AT23211" s="36"/>
      <c r="AU23211" t="str">
        <f t="shared" si="393"/>
        <v/>
      </c>
    </row>
    <row r="23212" spans="1:47" s="2" customFormat="1" x14ac:dyDescent="0.35">
      <c r="A23212" s="33"/>
      <c r="J23212" s="64"/>
      <c r="K23212" s="64"/>
      <c r="M23212" s="1"/>
      <c r="O23212" s="36"/>
      <c r="P23212" s="64"/>
      <c r="Q23212" s="31"/>
      <c r="R23212" s="31"/>
      <c r="S23212" s="36"/>
      <c r="T23212" s="36"/>
      <c r="U23212" s="31"/>
      <c r="W23212" s="31"/>
      <c r="X23212" s="36"/>
      <c r="Y23212" s="36"/>
      <c r="Z23212" s="36"/>
      <c r="AA23212" s="36"/>
      <c r="AB23212" s="36"/>
      <c r="AC23212" s="36"/>
      <c r="AD23212" s="36"/>
      <c r="AE23212" s="36"/>
      <c r="AF23212" s="36"/>
      <c r="AG23212" s="36"/>
      <c r="AH23212" s="36"/>
      <c r="AI23212" s="36"/>
      <c r="AJ23212" s="36"/>
      <c r="AK23212" s="36"/>
      <c r="AL23212" s="36"/>
      <c r="AM23212" s="36"/>
      <c r="AN23212" s="36"/>
      <c r="AO23212" s="36"/>
      <c r="AP23212" s="36"/>
      <c r="AQ23212" s="36"/>
      <c r="AR23212" s="36"/>
      <c r="AS23212" s="36"/>
      <c r="AT23212" s="36"/>
      <c r="AU23212" t="str">
        <f t="shared" si="393"/>
        <v/>
      </c>
    </row>
    <row r="23213" spans="1:47" s="2" customFormat="1" x14ac:dyDescent="0.35">
      <c r="A23213" s="33"/>
      <c r="J23213" s="64"/>
      <c r="K23213" s="64"/>
      <c r="M23213" s="1"/>
      <c r="O23213" s="36"/>
      <c r="P23213" s="64"/>
      <c r="Q23213" s="31"/>
      <c r="R23213" s="31"/>
      <c r="S23213" s="36"/>
      <c r="T23213" s="36"/>
      <c r="U23213" s="31"/>
      <c r="W23213" s="31"/>
      <c r="X23213" s="36"/>
      <c r="Y23213" s="36"/>
      <c r="Z23213" s="36"/>
      <c r="AA23213" s="36"/>
      <c r="AB23213" s="36"/>
      <c r="AC23213" s="36"/>
      <c r="AD23213" s="36"/>
      <c r="AE23213" s="36"/>
      <c r="AF23213" s="36"/>
      <c r="AG23213" s="36"/>
      <c r="AH23213" s="36"/>
      <c r="AI23213" s="36"/>
      <c r="AJ23213" s="36"/>
      <c r="AK23213" s="36"/>
      <c r="AL23213" s="36"/>
      <c r="AM23213" s="36"/>
      <c r="AN23213" s="36"/>
      <c r="AO23213" s="36"/>
      <c r="AP23213" s="36"/>
      <c r="AQ23213" s="36"/>
      <c r="AR23213" s="36"/>
      <c r="AS23213" s="36"/>
      <c r="AT23213" s="36"/>
      <c r="AU23213" t="str">
        <f t="shared" si="393"/>
        <v/>
      </c>
    </row>
    <row r="23214" spans="1:47" s="2" customFormat="1" x14ac:dyDescent="0.35">
      <c r="A23214" s="33"/>
      <c r="J23214" s="64"/>
      <c r="K23214" s="64"/>
      <c r="M23214" s="1"/>
      <c r="O23214" s="36"/>
      <c r="P23214" s="64"/>
      <c r="Q23214" s="31"/>
      <c r="R23214" s="31"/>
      <c r="S23214" s="36"/>
      <c r="T23214" s="36"/>
      <c r="U23214" s="31"/>
      <c r="W23214" s="31"/>
      <c r="X23214" s="36"/>
      <c r="Y23214" s="36"/>
      <c r="Z23214" s="36"/>
      <c r="AA23214" s="36"/>
      <c r="AB23214" s="36"/>
      <c r="AC23214" s="36"/>
      <c r="AD23214" s="36"/>
      <c r="AE23214" s="36"/>
      <c r="AF23214" s="36"/>
      <c r="AG23214" s="36"/>
      <c r="AH23214" s="36"/>
      <c r="AI23214" s="36"/>
      <c r="AJ23214" s="36"/>
      <c r="AK23214" s="36"/>
      <c r="AL23214" s="36"/>
      <c r="AM23214" s="36"/>
      <c r="AN23214" s="36"/>
      <c r="AO23214" s="36"/>
      <c r="AP23214" s="36"/>
      <c r="AQ23214" s="36"/>
      <c r="AR23214" s="36"/>
      <c r="AS23214" s="36"/>
      <c r="AT23214" s="36"/>
      <c r="AU23214" t="str">
        <f t="shared" si="393"/>
        <v/>
      </c>
    </row>
    <row r="23215" spans="1:47" s="2" customFormat="1" x14ac:dyDescent="0.35">
      <c r="A23215" s="33"/>
      <c r="J23215" s="64"/>
      <c r="K23215" s="64"/>
      <c r="M23215" s="1"/>
      <c r="O23215" s="36"/>
      <c r="P23215" s="64"/>
      <c r="Q23215" s="31"/>
      <c r="R23215" s="31"/>
      <c r="S23215" s="36"/>
      <c r="T23215" s="36"/>
      <c r="U23215" s="31"/>
      <c r="W23215" s="31"/>
      <c r="X23215" s="36"/>
      <c r="Y23215" s="36"/>
      <c r="Z23215" s="36"/>
      <c r="AA23215" s="36"/>
      <c r="AB23215" s="36"/>
      <c r="AC23215" s="36"/>
      <c r="AD23215" s="36"/>
      <c r="AE23215" s="36"/>
      <c r="AF23215" s="36"/>
      <c r="AG23215" s="36"/>
      <c r="AH23215" s="36"/>
      <c r="AI23215" s="36"/>
      <c r="AJ23215" s="36"/>
      <c r="AK23215" s="36"/>
      <c r="AL23215" s="36"/>
      <c r="AM23215" s="36"/>
      <c r="AN23215" s="36"/>
      <c r="AO23215" s="36"/>
      <c r="AP23215" s="36"/>
      <c r="AQ23215" s="36"/>
      <c r="AR23215" s="36"/>
      <c r="AS23215" s="36"/>
      <c r="AT23215" s="36"/>
      <c r="AU23215" t="str">
        <f t="shared" si="393"/>
        <v/>
      </c>
    </row>
    <row r="23216" spans="1:47" s="2" customFormat="1" x14ac:dyDescent="0.35">
      <c r="A23216" s="33"/>
      <c r="J23216" s="64"/>
      <c r="K23216" s="64"/>
      <c r="M23216" s="1"/>
      <c r="O23216" s="36"/>
      <c r="P23216" s="64"/>
      <c r="Q23216" s="31"/>
      <c r="R23216" s="31"/>
      <c r="S23216" s="36"/>
      <c r="T23216" s="36"/>
      <c r="U23216" s="31"/>
      <c r="W23216" s="31"/>
      <c r="X23216" s="36"/>
      <c r="Y23216" s="36"/>
      <c r="Z23216" s="36"/>
      <c r="AA23216" s="36"/>
      <c r="AB23216" s="36"/>
      <c r="AC23216" s="36"/>
      <c r="AD23216" s="36"/>
      <c r="AE23216" s="36"/>
      <c r="AF23216" s="36"/>
      <c r="AG23216" s="36"/>
      <c r="AH23216" s="36"/>
      <c r="AI23216" s="36"/>
      <c r="AJ23216" s="36"/>
      <c r="AK23216" s="36"/>
      <c r="AL23216" s="36"/>
      <c r="AM23216" s="36"/>
      <c r="AN23216" s="36"/>
      <c r="AO23216" s="36"/>
      <c r="AP23216" s="36"/>
      <c r="AQ23216" s="36"/>
      <c r="AR23216" s="36"/>
      <c r="AS23216" s="36"/>
      <c r="AT23216" s="36"/>
      <c r="AU23216" t="str">
        <f t="shared" ref="AU23216:AU23279" si="394">IF(W23216="","",IF(SUM(X23216:AS23216)=W23216,"CHECK",-(SUM($X23216:$AS23216)-W23216)))</f>
        <v/>
      </c>
    </row>
    <row r="23217" spans="1:47" s="2" customFormat="1" x14ac:dyDescent="0.35">
      <c r="A23217" s="33"/>
      <c r="J23217" s="64"/>
      <c r="K23217" s="64"/>
      <c r="M23217" s="1"/>
      <c r="O23217" s="36"/>
      <c r="P23217" s="64"/>
      <c r="Q23217" s="31"/>
      <c r="R23217" s="31"/>
      <c r="S23217" s="36"/>
      <c r="T23217" s="36"/>
      <c r="U23217" s="31"/>
      <c r="W23217" s="31"/>
      <c r="X23217" s="36"/>
      <c r="Y23217" s="36"/>
      <c r="Z23217" s="36"/>
      <c r="AA23217" s="36"/>
      <c r="AB23217" s="36"/>
      <c r="AC23217" s="36"/>
      <c r="AD23217" s="36"/>
      <c r="AE23217" s="36"/>
      <c r="AF23217" s="36"/>
      <c r="AG23217" s="36"/>
      <c r="AH23217" s="36"/>
      <c r="AI23217" s="36"/>
      <c r="AJ23217" s="36"/>
      <c r="AK23217" s="36"/>
      <c r="AL23217" s="36"/>
      <c r="AM23217" s="36"/>
      <c r="AN23217" s="36"/>
      <c r="AO23217" s="36"/>
      <c r="AP23217" s="36"/>
      <c r="AQ23217" s="36"/>
      <c r="AR23217" s="36"/>
      <c r="AS23217" s="36"/>
      <c r="AT23217" s="36"/>
      <c r="AU23217" t="str">
        <f t="shared" si="394"/>
        <v/>
      </c>
    </row>
    <row r="23218" spans="1:47" s="2" customFormat="1" x14ac:dyDescent="0.35">
      <c r="A23218" s="33"/>
      <c r="J23218" s="64"/>
      <c r="K23218" s="64"/>
      <c r="M23218" s="1"/>
      <c r="O23218" s="36"/>
      <c r="P23218" s="64"/>
      <c r="Q23218" s="31"/>
      <c r="R23218" s="31"/>
      <c r="S23218" s="36"/>
      <c r="T23218" s="36"/>
      <c r="U23218" s="31"/>
      <c r="W23218" s="31"/>
      <c r="X23218" s="36"/>
      <c r="Y23218" s="36"/>
      <c r="Z23218" s="36"/>
      <c r="AA23218" s="36"/>
      <c r="AB23218" s="36"/>
      <c r="AC23218" s="36"/>
      <c r="AD23218" s="36"/>
      <c r="AE23218" s="36"/>
      <c r="AF23218" s="36"/>
      <c r="AG23218" s="36"/>
      <c r="AH23218" s="36"/>
      <c r="AI23218" s="36"/>
      <c r="AJ23218" s="36"/>
      <c r="AK23218" s="36"/>
      <c r="AL23218" s="36"/>
      <c r="AM23218" s="36"/>
      <c r="AN23218" s="36"/>
      <c r="AO23218" s="36"/>
      <c r="AP23218" s="36"/>
      <c r="AQ23218" s="36"/>
      <c r="AR23218" s="36"/>
      <c r="AS23218" s="36"/>
      <c r="AT23218" s="36"/>
      <c r="AU23218" t="str">
        <f t="shared" si="394"/>
        <v/>
      </c>
    </row>
    <row r="23219" spans="1:47" s="2" customFormat="1" x14ac:dyDescent="0.35">
      <c r="A23219" s="33"/>
      <c r="J23219" s="64"/>
      <c r="K23219" s="64"/>
      <c r="M23219" s="1"/>
      <c r="O23219" s="36"/>
      <c r="P23219" s="64"/>
      <c r="Q23219" s="31"/>
      <c r="R23219" s="31"/>
      <c r="S23219" s="36"/>
      <c r="T23219" s="36"/>
      <c r="U23219" s="31"/>
      <c r="W23219" s="31"/>
      <c r="X23219" s="36"/>
      <c r="Y23219" s="36"/>
      <c r="Z23219" s="36"/>
      <c r="AA23219" s="36"/>
      <c r="AB23219" s="36"/>
      <c r="AC23219" s="36"/>
      <c r="AD23219" s="36"/>
      <c r="AE23219" s="36"/>
      <c r="AF23219" s="36"/>
      <c r="AG23219" s="36"/>
      <c r="AH23219" s="36"/>
      <c r="AI23219" s="36"/>
      <c r="AJ23219" s="36"/>
      <c r="AK23219" s="36"/>
      <c r="AL23219" s="36"/>
      <c r="AM23219" s="36"/>
      <c r="AN23219" s="36"/>
      <c r="AO23219" s="36"/>
      <c r="AP23219" s="36"/>
      <c r="AQ23219" s="36"/>
      <c r="AR23219" s="36"/>
      <c r="AS23219" s="36"/>
      <c r="AT23219" s="36"/>
      <c r="AU23219" t="str">
        <f t="shared" si="394"/>
        <v/>
      </c>
    </row>
    <row r="23220" spans="1:47" s="2" customFormat="1" x14ac:dyDescent="0.35">
      <c r="A23220" s="33"/>
      <c r="J23220" s="64"/>
      <c r="K23220" s="64"/>
      <c r="M23220" s="1"/>
      <c r="O23220" s="36"/>
      <c r="P23220" s="64"/>
      <c r="Q23220" s="31"/>
      <c r="R23220" s="31"/>
      <c r="S23220" s="36"/>
      <c r="T23220" s="36"/>
      <c r="U23220" s="31"/>
      <c r="W23220" s="31"/>
      <c r="X23220" s="36"/>
      <c r="Y23220" s="36"/>
      <c r="Z23220" s="36"/>
      <c r="AA23220" s="36"/>
      <c r="AB23220" s="36"/>
      <c r="AC23220" s="36"/>
      <c r="AD23220" s="36"/>
      <c r="AE23220" s="36"/>
      <c r="AF23220" s="36"/>
      <c r="AG23220" s="36"/>
      <c r="AH23220" s="36"/>
      <c r="AI23220" s="36"/>
      <c r="AJ23220" s="36"/>
      <c r="AK23220" s="36"/>
      <c r="AL23220" s="36"/>
      <c r="AM23220" s="36"/>
      <c r="AN23220" s="36"/>
      <c r="AO23220" s="36"/>
      <c r="AP23220" s="36"/>
      <c r="AQ23220" s="36"/>
      <c r="AR23220" s="36"/>
      <c r="AS23220" s="36"/>
      <c r="AT23220" s="36"/>
      <c r="AU23220" t="str">
        <f t="shared" si="394"/>
        <v/>
      </c>
    </row>
    <row r="23221" spans="1:47" s="2" customFormat="1" x14ac:dyDescent="0.35">
      <c r="A23221" s="33"/>
      <c r="J23221" s="64"/>
      <c r="K23221" s="64"/>
      <c r="M23221" s="1"/>
      <c r="O23221" s="36"/>
      <c r="P23221" s="64"/>
      <c r="Q23221" s="31"/>
      <c r="R23221" s="31"/>
      <c r="S23221" s="36"/>
      <c r="T23221" s="36"/>
      <c r="U23221" s="31"/>
      <c r="W23221" s="31"/>
      <c r="X23221" s="36"/>
      <c r="Y23221" s="36"/>
      <c r="Z23221" s="36"/>
      <c r="AA23221" s="36"/>
      <c r="AB23221" s="36"/>
      <c r="AC23221" s="36"/>
      <c r="AD23221" s="36"/>
      <c r="AE23221" s="36"/>
      <c r="AF23221" s="36"/>
      <c r="AG23221" s="36"/>
      <c r="AH23221" s="36"/>
      <c r="AI23221" s="36"/>
      <c r="AJ23221" s="36"/>
      <c r="AK23221" s="36"/>
      <c r="AL23221" s="36"/>
      <c r="AM23221" s="36"/>
      <c r="AN23221" s="36"/>
      <c r="AO23221" s="36"/>
      <c r="AP23221" s="36"/>
      <c r="AQ23221" s="36"/>
      <c r="AR23221" s="36"/>
      <c r="AS23221" s="36"/>
      <c r="AT23221" s="36"/>
      <c r="AU23221" t="str">
        <f t="shared" si="394"/>
        <v/>
      </c>
    </row>
    <row r="23222" spans="1:47" s="2" customFormat="1" x14ac:dyDescent="0.35">
      <c r="A23222" s="33"/>
      <c r="J23222" s="64"/>
      <c r="K23222" s="64"/>
      <c r="M23222" s="1"/>
      <c r="O23222" s="36"/>
      <c r="P23222" s="64"/>
      <c r="Q23222" s="31"/>
      <c r="R23222" s="31"/>
      <c r="S23222" s="36"/>
      <c r="T23222" s="36"/>
      <c r="U23222" s="31"/>
      <c r="W23222" s="31"/>
      <c r="X23222" s="36"/>
      <c r="Y23222" s="36"/>
      <c r="Z23222" s="36"/>
      <c r="AA23222" s="36"/>
      <c r="AB23222" s="36"/>
      <c r="AC23222" s="36"/>
      <c r="AD23222" s="36"/>
      <c r="AE23222" s="36"/>
      <c r="AF23222" s="36"/>
      <c r="AG23222" s="36"/>
      <c r="AH23222" s="36"/>
      <c r="AI23222" s="36"/>
      <c r="AJ23222" s="36"/>
      <c r="AK23222" s="36"/>
      <c r="AL23222" s="36"/>
      <c r="AM23222" s="36"/>
      <c r="AN23222" s="36"/>
      <c r="AO23222" s="36"/>
      <c r="AP23222" s="36"/>
      <c r="AQ23222" s="36"/>
      <c r="AR23222" s="36"/>
      <c r="AS23222" s="36"/>
      <c r="AT23222" s="36"/>
      <c r="AU23222" t="str">
        <f t="shared" si="394"/>
        <v/>
      </c>
    </row>
    <row r="23223" spans="1:47" s="2" customFormat="1" x14ac:dyDescent="0.35">
      <c r="A23223" s="33"/>
      <c r="J23223" s="64"/>
      <c r="K23223" s="64"/>
      <c r="M23223" s="1"/>
      <c r="O23223" s="36"/>
      <c r="P23223" s="64"/>
      <c r="Q23223" s="31"/>
      <c r="R23223" s="31"/>
      <c r="S23223" s="36"/>
      <c r="T23223" s="36"/>
      <c r="U23223" s="31"/>
      <c r="W23223" s="31"/>
      <c r="X23223" s="36"/>
      <c r="Y23223" s="36"/>
      <c r="Z23223" s="36"/>
      <c r="AA23223" s="36"/>
      <c r="AB23223" s="36"/>
      <c r="AC23223" s="36"/>
      <c r="AD23223" s="36"/>
      <c r="AE23223" s="36"/>
      <c r="AF23223" s="36"/>
      <c r="AG23223" s="36"/>
      <c r="AH23223" s="36"/>
      <c r="AI23223" s="36"/>
      <c r="AJ23223" s="36"/>
      <c r="AK23223" s="36"/>
      <c r="AL23223" s="36"/>
      <c r="AM23223" s="36"/>
      <c r="AN23223" s="36"/>
      <c r="AO23223" s="36"/>
      <c r="AP23223" s="36"/>
      <c r="AQ23223" s="36"/>
      <c r="AR23223" s="36"/>
      <c r="AS23223" s="36"/>
      <c r="AT23223" s="36"/>
      <c r="AU23223" t="str">
        <f t="shared" si="394"/>
        <v/>
      </c>
    </row>
    <row r="23224" spans="1:47" s="2" customFormat="1" x14ac:dyDescent="0.35">
      <c r="A23224" s="33"/>
      <c r="J23224" s="64"/>
      <c r="K23224" s="64"/>
      <c r="M23224" s="1"/>
      <c r="O23224" s="36"/>
      <c r="P23224" s="64"/>
      <c r="Q23224" s="31"/>
      <c r="R23224" s="31"/>
      <c r="S23224" s="36"/>
      <c r="T23224" s="36"/>
      <c r="U23224" s="31"/>
      <c r="W23224" s="31"/>
      <c r="X23224" s="36"/>
      <c r="Y23224" s="36"/>
      <c r="Z23224" s="36"/>
      <c r="AA23224" s="36"/>
      <c r="AB23224" s="36"/>
      <c r="AC23224" s="36"/>
      <c r="AD23224" s="36"/>
      <c r="AE23224" s="36"/>
      <c r="AF23224" s="36"/>
      <c r="AG23224" s="36"/>
      <c r="AH23224" s="36"/>
      <c r="AI23224" s="36"/>
      <c r="AJ23224" s="36"/>
      <c r="AK23224" s="36"/>
      <c r="AL23224" s="36"/>
      <c r="AM23224" s="36"/>
      <c r="AN23224" s="36"/>
      <c r="AO23224" s="36"/>
      <c r="AP23224" s="36"/>
      <c r="AQ23224" s="36"/>
      <c r="AR23224" s="36"/>
      <c r="AS23224" s="36"/>
      <c r="AT23224" s="36"/>
      <c r="AU23224" t="str">
        <f t="shared" si="394"/>
        <v/>
      </c>
    </row>
    <row r="23225" spans="1:47" s="2" customFormat="1" x14ac:dyDescent="0.35">
      <c r="A23225" s="33"/>
      <c r="J23225" s="64"/>
      <c r="K23225" s="64"/>
      <c r="M23225" s="1"/>
      <c r="O23225" s="36"/>
      <c r="P23225" s="64"/>
      <c r="Q23225" s="31"/>
      <c r="R23225" s="31"/>
      <c r="S23225" s="36"/>
      <c r="T23225" s="36"/>
      <c r="U23225" s="31"/>
      <c r="W23225" s="31"/>
      <c r="X23225" s="36"/>
      <c r="Y23225" s="36"/>
      <c r="Z23225" s="36"/>
      <c r="AA23225" s="36"/>
      <c r="AB23225" s="36"/>
      <c r="AC23225" s="36"/>
      <c r="AD23225" s="36"/>
      <c r="AE23225" s="36"/>
      <c r="AF23225" s="36"/>
      <c r="AG23225" s="36"/>
      <c r="AH23225" s="36"/>
      <c r="AI23225" s="36"/>
      <c r="AJ23225" s="36"/>
      <c r="AK23225" s="36"/>
      <c r="AL23225" s="36"/>
      <c r="AM23225" s="36"/>
      <c r="AN23225" s="36"/>
      <c r="AO23225" s="36"/>
      <c r="AP23225" s="36"/>
      <c r="AQ23225" s="36"/>
      <c r="AR23225" s="36"/>
      <c r="AS23225" s="36"/>
      <c r="AT23225" s="36"/>
      <c r="AU23225" t="str">
        <f t="shared" si="394"/>
        <v/>
      </c>
    </row>
    <row r="23226" spans="1:47" s="2" customFormat="1" x14ac:dyDescent="0.35">
      <c r="A23226" s="33"/>
      <c r="J23226" s="64"/>
      <c r="K23226" s="64"/>
      <c r="M23226" s="1"/>
      <c r="O23226" s="36"/>
      <c r="P23226" s="64"/>
      <c r="Q23226" s="31"/>
      <c r="R23226" s="31"/>
      <c r="S23226" s="36"/>
      <c r="T23226" s="36"/>
      <c r="U23226" s="31"/>
      <c r="W23226" s="31"/>
      <c r="X23226" s="36"/>
      <c r="Y23226" s="36"/>
      <c r="Z23226" s="36"/>
      <c r="AA23226" s="36"/>
      <c r="AB23226" s="36"/>
      <c r="AC23226" s="36"/>
      <c r="AD23226" s="36"/>
      <c r="AE23226" s="36"/>
      <c r="AF23226" s="36"/>
      <c r="AG23226" s="36"/>
      <c r="AH23226" s="36"/>
      <c r="AI23226" s="36"/>
      <c r="AJ23226" s="36"/>
      <c r="AK23226" s="36"/>
      <c r="AL23226" s="36"/>
      <c r="AM23226" s="36"/>
      <c r="AN23226" s="36"/>
      <c r="AO23226" s="36"/>
      <c r="AP23226" s="36"/>
      <c r="AQ23226" s="36"/>
      <c r="AR23226" s="36"/>
      <c r="AS23226" s="36"/>
      <c r="AT23226" s="36"/>
      <c r="AU23226" t="str">
        <f t="shared" si="394"/>
        <v/>
      </c>
    </row>
    <row r="23227" spans="1:47" s="2" customFormat="1" x14ac:dyDescent="0.35">
      <c r="A23227" s="33"/>
      <c r="J23227" s="64"/>
      <c r="K23227" s="64"/>
      <c r="M23227" s="1"/>
      <c r="O23227" s="36"/>
      <c r="P23227" s="64"/>
      <c r="Q23227" s="31"/>
      <c r="R23227" s="31"/>
      <c r="S23227" s="36"/>
      <c r="T23227" s="36"/>
      <c r="U23227" s="31"/>
      <c r="W23227" s="31"/>
      <c r="X23227" s="36"/>
      <c r="Y23227" s="36"/>
      <c r="Z23227" s="36"/>
      <c r="AA23227" s="36"/>
      <c r="AB23227" s="36"/>
      <c r="AC23227" s="36"/>
      <c r="AD23227" s="36"/>
      <c r="AE23227" s="36"/>
      <c r="AF23227" s="36"/>
      <c r="AG23227" s="36"/>
      <c r="AH23227" s="36"/>
      <c r="AI23227" s="36"/>
      <c r="AJ23227" s="36"/>
      <c r="AK23227" s="36"/>
      <c r="AL23227" s="36"/>
      <c r="AM23227" s="36"/>
      <c r="AN23227" s="36"/>
      <c r="AO23227" s="36"/>
      <c r="AP23227" s="36"/>
      <c r="AQ23227" s="36"/>
      <c r="AR23227" s="36"/>
      <c r="AS23227" s="36"/>
      <c r="AT23227" s="36"/>
      <c r="AU23227" t="str">
        <f t="shared" si="394"/>
        <v/>
      </c>
    </row>
    <row r="23228" spans="1:47" s="2" customFormat="1" x14ac:dyDescent="0.35">
      <c r="A23228" s="33"/>
      <c r="J23228" s="64"/>
      <c r="K23228" s="64"/>
      <c r="M23228" s="1"/>
      <c r="O23228" s="36"/>
      <c r="P23228" s="64"/>
      <c r="Q23228" s="31"/>
      <c r="R23228" s="31"/>
      <c r="S23228" s="36"/>
      <c r="T23228" s="36"/>
      <c r="U23228" s="31"/>
      <c r="W23228" s="31"/>
      <c r="X23228" s="36"/>
      <c r="Y23228" s="36"/>
      <c r="Z23228" s="36"/>
      <c r="AA23228" s="36"/>
      <c r="AB23228" s="36"/>
      <c r="AC23228" s="36"/>
      <c r="AD23228" s="36"/>
      <c r="AE23228" s="36"/>
      <c r="AF23228" s="36"/>
      <c r="AG23228" s="36"/>
      <c r="AH23228" s="36"/>
      <c r="AI23228" s="36"/>
      <c r="AJ23228" s="36"/>
      <c r="AK23228" s="36"/>
      <c r="AL23228" s="36"/>
      <c r="AM23228" s="36"/>
      <c r="AN23228" s="36"/>
      <c r="AO23228" s="36"/>
      <c r="AP23228" s="36"/>
      <c r="AQ23228" s="36"/>
      <c r="AR23228" s="36"/>
      <c r="AS23228" s="36"/>
      <c r="AT23228" s="36"/>
      <c r="AU23228" t="str">
        <f t="shared" si="394"/>
        <v/>
      </c>
    </row>
    <row r="23229" spans="1:47" s="2" customFormat="1" x14ac:dyDescent="0.35">
      <c r="A23229" s="33"/>
      <c r="J23229" s="64"/>
      <c r="K23229" s="64"/>
      <c r="M23229" s="1"/>
      <c r="O23229" s="36"/>
      <c r="P23229" s="64"/>
      <c r="Q23229" s="31"/>
      <c r="R23229" s="31"/>
      <c r="S23229" s="36"/>
      <c r="T23229" s="36"/>
      <c r="U23229" s="31"/>
      <c r="W23229" s="31"/>
      <c r="X23229" s="36"/>
      <c r="Y23229" s="36"/>
      <c r="Z23229" s="36"/>
      <c r="AA23229" s="36"/>
      <c r="AB23229" s="36"/>
      <c r="AC23229" s="36"/>
      <c r="AD23229" s="36"/>
      <c r="AE23229" s="36"/>
      <c r="AF23229" s="36"/>
      <c r="AG23229" s="36"/>
      <c r="AH23229" s="36"/>
      <c r="AI23229" s="36"/>
      <c r="AJ23229" s="36"/>
      <c r="AK23229" s="36"/>
      <c r="AL23229" s="36"/>
      <c r="AM23229" s="36"/>
      <c r="AN23229" s="36"/>
      <c r="AO23229" s="36"/>
      <c r="AP23229" s="36"/>
      <c r="AQ23229" s="36"/>
      <c r="AR23229" s="36"/>
      <c r="AS23229" s="36"/>
      <c r="AT23229" s="36"/>
      <c r="AU23229" t="str">
        <f t="shared" si="394"/>
        <v/>
      </c>
    </row>
    <row r="23230" spans="1:47" s="2" customFormat="1" x14ac:dyDescent="0.35">
      <c r="A23230" s="33"/>
      <c r="J23230" s="64"/>
      <c r="K23230" s="64"/>
      <c r="M23230" s="1"/>
      <c r="O23230" s="36"/>
      <c r="P23230" s="64"/>
      <c r="Q23230" s="31"/>
      <c r="R23230" s="31"/>
      <c r="S23230" s="36"/>
      <c r="T23230" s="36"/>
      <c r="U23230" s="31"/>
      <c r="W23230" s="31"/>
      <c r="X23230" s="36"/>
      <c r="Y23230" s="36"/>
      <c r="Z23230" s="36"/>
      <c r="AA23230" s="36"/>
      <c r="AB23230" s="36"/>
      <c r="AC23230" s="36"/>
      <c r="AD23230" s="36"/>
      <c r="AE23230" s="36"/>
      <c r="AF23230" s="36"/>
      <c r="AG23230" s="36"/>
      <c r="AH23230" s="36"/>
      <c r="AI23230" s="36"/>
      <c r="AJ23230" s="36"/>
      <c r="AK23230" s="36"/>
      <c r="AL23230" s="36"/>
      <c r="AM23230" s="36"/>
      <c r="AN23230" s="36"/>
      <c r="AO23230" s="36"/>
      <c r="AP23230" s="36"/>
      <c r="AQ23230" s="36"/>
      <c r="AR23230" s="36"/>
      <c r="AS23230" s="36"/>
      <c r="AT23230" s="36"/>
      <c r="AU23230" t="str">
        <f t="shared" si="394"/>
        <v/>
      </c>
    </row>
    <row r="23231" spans="1:47" s="2" customFormat="1" x14ac:dyDescent="0.35">
      <c r="A23231" s="33"/>
      <c r="J23231" s="64"/>
      <c r="K23231" s="64"/>
      <c r="M23231" s="1"/>
      <c r="O23231" s="36"/>
      <c r="P23231" s="64"/>
      <c r="Q23231" s="31"/>
      <c r="R23231" s="31"/>
      <c r="S23231" s="36"/>
      <c r="T23231" s="36"/>
      <c r="U23231" s="31"/>
      <c r="W23231" s="31"/>
      <c r="X23231" s="36"/>
      <c r="Y23231" s="36"/>
      <c r="Z23231" s="36"/>
      <c r="AA23231" s="36"/>
      <c r="AB23231" s="36"/>
      <c r="AC23231" s="36"/>
      <c r="AD23231" s="36"/>
      <c r="AE23231" s="36"/>
      <c r="AF23231" s="36"/>
      <c r="AG23231" s="36"/>
      <c r="AH23231" s="36"/>
      <c r="AI23231" s="36"/>
      <c r="AJ23231" s="36"/>
      <c r="AK23231" s="36"/>
      <c r="AL23231" s="36"/>
      <c r="AM23231" s="36"/>
      <c r="AN23231" s="36"/>
      <c r="AO23231" s="36"/>
      <c r="AP23231" s="36"/>
      <c r="AQ23231" s="36"/>
      <c r="AR23231" s="36"/>
      <c r="AS23231" s="36"/>
      <c r="AT23231" s="36"/>
      <c r="AU23231" t="str">
        <f t="shared" si="394"/>
        <v/>
      </c>
    </row>
    <row r="23232" spans="1:47" s="2" customFormat="1" x14ac:dyDescent="0.35">
      <c r="A23232" s="33"/>
      <c r="J23232" s="64"/>
      <c r="K23232" s="64"/>
      <c r="M23232" s="1"/>
      <c r="O23232" s="36"/>
      <c r="P23232" s="64"/>
      <c r="Q23232" s="31"/>
      <c r="R23232" s="31"/>
      <c r="S23232" s="36"/>
      <c r="T23232" s="36"/>
      <c r="U23232" s="31"/>
      <c r="W23232" s="31"/>
      <c r="X23232" s="36"/>
      <c r="Y23232" s="36"/>
      <c r="Z23232" s="36"/>
      <c r="AA23232" s="36"/>
      <c r="AB23232" s="36"/>
      <c r="AC23232" s="36"/>
      <c r="AD23232" s="36"/>
      <c r="AE23232" s="36"/>
      <c r="AF23232" s="36"/>
      <c r="AG23232" s="36"/>
      <c r="AH23232" s="36"/>
      <c r="AI23232" s="36"/>
      <c r="AJ23232" s="36"/>
      <c r="AK23232" s="36"/>
      <c r="AL23232" s="36"/>
      <c r="AM23232" s="36"/>
      <c r="AN23232" s="36"/>
      <c r="AO23232" s="36"/>
      <c r="AP23232" s="36"/>
      <c r="AQ23232" s="36"/>
      <c r="AR23232" s="36"/>
      <c r="AS23232" s="36"/>
      <c r="AT23232" s="36"/>
      <c r="AU23232" t="str">
        <f t="shared" si="394"/>
        <v/>
      </c>
    </row>
    <row r="23233" spans="1:47" s="2" customFormat="1" x14ac:dyDescent="0.35">
      <c r="A23233" s="33"/>
      <c r="J23233" s="64"/>
      <c r="K23233" s="64"/>
      <c r="M23233" s="1"/>
      <c r="O23233" s="36"/>
      <c r="P23233" s="64"/>
      <c r="Q23233" s="31"/>
      <c r="R23233" s="31"/>
      <c r="S23233" s="36"/>
      <c r="T23233" s="36"/>
      <c r="U23233" s="31"/>
      <c r="W23233" s="31"/>
      <c r="X23233" s="36"/>
      <c r="Y23233" s="36"/>
      <c r="Z23233" s="36"/>
      <c r="AA23233" s="36"/>
      <c r="AB23233" s="36"/>
      <c r="AC23233" s="36"/>
      <c r="AD23233" s="36"/>
      <c r="AE23233" s="36"/>
      <c r="AF23233" s="36"/>
      <c r="AG23233" s="36"/>
      <c r="AH23233" s="36"/>
      <c r="AI23233" s="36"/>
      <c r="AJ23233" s="36"/>
      <c r="AK23233" s="36"/>
      <c r="AL23233" s="36"/>
      <c r="AM23233" s="36"/>
      <c r="AN23233" s="36"/>
      <c r="AO23233" s="36"/>
      <c r="AP23233" s="36"/>
      <c r="AQ23233" s="36"/>
      <c r="AR23233" s="36"/>
      <c r="AS23233" s="36"/>
      <c r="AT23233" s="36"/>
      <c r="AU23233" t="str">
        <f t="shared" si="394"/>
        <v/>
      </c>
    </row>
    <row r="23234" spans="1:47" s="2" customFormat="1" x14ac:dyDescent="0.35">
      <c r="A23234" s="33"/>
      <c r="J23234" s="64"/>
      <c r="K23234" s="64"/>
      <c r="M23234" s="1"/>
      <c r="O23234" s="36"/>
      <c r="P23234" s="64"/>
      <c r="Q23234" s="31"/>
      <c r="R23234" s="31"/>
      <c r="S23234" s="36"/>
      <c r="T23234" s="36"/>
      <c r="U23234" s="31"/>
      <c r="W23234" s="31"/>
      <c r="X23234" s="36"/>
      <c r="Y23234" s="36"/>
      <c r="Z23234" s="36"/>
      <c r="AA23234" s="36"/>
      <c r="AB23234" s="36"/>
      <c r="AC23234" s="36"/>
      <c r="AD23234" s="36"/>
      <c r="AE23234" s="36"/>
      <c r="AF23234" s="36"/>
      <c r="AG23234" s="36"/>
      <c r="AH23234" s="36"/>
      <c r="AI23234" s="36"/>
      <c r="AJ23234" s="36"/>
      <c r="AK23234" s="36"/>
      <c r="AL23234" s="36"/>
      <c r="AM23234" s="36"/>
      <c r="AN23234" s="36"/>
      <c r="AO23234" s="36"/>
      <c r="AP23234" s="36"/>
      <c r="AQ23234" s="36"/>
      <c r="AR23234" s="36"/>
      <c r="AS23234" s="36"/>
      <c r="AT23234" s="36"/>
      <c r="AU23234" t="str">
        <f t="shared" si="394"/>
        <v/>
      </c>
    </row>
    <row r="23235" spans="1:47" s="2" customFormat="1" x14ac:dyDescent="0.35">
      <c r="A23235" s="33"/>
      <c r="J23235" s="64"/>
      <c r="K23235" s="64"/>
      <c r="M23235" s="1"/>
      <c r="O23235" s="36"/>
      <c r="P23235" s="64"/>
      <c r="Q23235" s="31"/>
      <c r="R23235" s="31"/>
      <c r="S23235" s="36"/>
      <c r="T23235" s="36"/>
      <c r="U23235" s="31"/>
      <c r="W23235" s="31"/>
      <c r="X23235" s="36"/>
      <c r="Y23235" s="36"/>
      <c r="Z23235" s="36"/>
      <c r="AA23235" s="36"/>
      <c r="AB23235" s="36"/>
      <c r="AC23235" s="36"/>
      <c r="AD23235" s="36"/>
      <c r="AE23235" s="36"/>
      <c r="AF23235" s="36"/>
      <c r="AG23235" s="36"/>
      <c r="AH23235" s="36"/>
      <c r="AI23235" s="36"/>
      <c r="AJ23235" s="36"/>
      <c r="AK23235" s="36"/>
      <c r="AL23235" s="36"/>
      <c r="AM23235" s="36"/>
      <c r="AN23235" s="36"/>
      <c r="AO23235" s="36"/>
      <c r="AP23235" s="36"/>
      <c r="AQ23235" s="36"/>
      <c r="AR23235" s="36"/>
      <c r="AS23235" s="36"/>
      <c r="AT23235" s="36"/>
      <c r="AU23235" t="str">
        <f t="shared" si="394"/>
        <v/>
      </c>
    </row>
    <row r="23236" spans="1:47" s="2" customFormat="1" x14ac:dyDescent="0.35">
      <c r="A23236" s="33"/>
      <c r="J23236" s="64"/>
      <c r="K23236" s="64"/>
      <c r="M23236" s="1"/>
      <c r="O23236" s="36"/>
      <c r="P23236" s="64"/>
      <c r="Q23236" s="31"/>
      <c r="R23236" s="31"/>
      <c r="S23236" s="36"/>
      <c r="T23236" s="36"/>
      <c r="U23236" s="31"/>
      <c r="W23236" s="31"/>
      <c r="X23236" s="36"/>
      <c r="Y23236" s="36"/>
      <c r="Z23236" s="36"/>
      <c r="AA23236" s="36"/>
      <c r="AB23236" s="36"/>
      <c r="AC23236" s="36"/>
      <c r="AD23236" s="36"/>
      <c r="AE23236" s="36"/>
      <c r="AF23236" s="36"/>
      <c r="AG23236" s="36"/>
      <c r="AH23236" s="36"/>
      <c r="AI23236" s="36"/>
      <c r="AJ23236" s="36"/>
      <c r="AK23236" s="36"/>
      <c r="AL23236" s="36"/>
      <c r="AM23236" s="36"/>
      <c r="AN23236" s="36"/>
      <c r="AO23236" s="36"/>
      <c r="AP23236" s="36"/>
      <c r="AQ23236" s="36"/>
      <c r="AR23236" s="36"/>
      <c r="AS23236" s="36"/>
      <c r="AT23236" s="36"/>
      <c r="AU23236" t="str">
        <f t="shared" si="394"/>
        <v/>
      </c>
    </row>
    <row r="23237" spans="1:47" s="2" customFormat="1" x14ac:dyDescent="0.35">
      <c r="A23237" s="33"/>
      <c r="J23237" s="64"/>
      <c r="K23237" s="64"/>
      <c r="M23237" s="1"/>
      <c r="O23237" s="36"/>
      <c r="P23237" s="64"/>
      <c r="Q23237" s="31"/>
      <c r="R23237" s="31"/>
      <c r="S23237" s="36"/>
      <c r="T23237" s="36"/>
      <c r="U23237" s="31"/>
      <c r="W23237" s="31"/>
      <c r="X23237" s="36"/>
      <c r="Y23237" s="36"/>
      <c r="Z23237" s="36"/>
      <c r="AA23237" s="36"/>
      <c r="AB23237" s="36"/>
      <c r="AC23237" s="36"/>
      <c r="AD23237" s="36"/>
      <c r="AE23237" s="36"/>
      <c r="AF23237" s="36"/>
      <c r="AG23237" s="36"/>
      <c r="AH23237" s="36"/>
      <c r="AI23237" s="36"/>
      <c r="AJ23237" s="36"/>
      <c r="AK23237" s="36"/>
      <c r="AL23237" s="36"/>
      <c r="AM23237" s="36"/>
      <c r="AN23237" s="36"/>
      <c r="AO23237" s="36"/>
      <c r="AP23237" s="36"/>
      <c r="AQ23237" s="36"/>
      <c r="AR23237" s="36"/>
      <c r="AS23237" s="36"/>
      <c r="AT23237" s="36"/>
      <c r="AU23237" t="str">
        <f t="shared" si="394"/>
        <v/>
      </c>
    </row>
    <row r="23238" spans="1:47" s="2" customFormat="1" x14ac:dyDescent="0.35">
      <c r="A23238" s="33"/>
      <c r="J23238" s="64"/>
      <c r="K23238" s="64"/>
      <c r="M23238" s="1"/>
      <c r="O23238" s="36"/>
      <c r="P23238" s="64"/>
      <c r="Q23238" s="31"/>
      <c r="R23238" s="31"/>
      <c r="S23238" s="36"/>
      <c r="T23238" s="36"/>
      <c r="U23238" s="31"/>
      <c r="W23238" s="31"/>
      <c r="X23238" s="36"/>
      <c r="Y23238" s="36"/>
      <c r="Z23238" s="36"/>
      <c r="AA23238" s="36"/>
      <c r="AB23238" s="36"/>
      <c r="AC23238" s="36"/>
      <c r="AD23238" s="36"/>
      <c r="AE23238" s="36"/>
      <c r="AF23238" s="36"/>
      <c r="AG23238" s="36"/>
      <c r="AH23238" s="36"/>
      <c r="AI23238" s="36"/>
      <c r="AJ23238" s="36"/>
      <c r="AK23238" s="36"/>
      <c r="AL23238" s="36"/>
      <c r="AM23238" s="36"/>
      <c r="AN23238" s="36"/>
      <c r="AO23238" s="36"/>
      <c r="AP23238" s="36"/>
      <c r="AQ23238" s="36"/>
      <c r="AR23238" s="36"/>
      <c r="AS23238" s="36"/>
      <c r="AT23238" s="36"/>
      <c r="AU23238" t="str">
        <f t="shared" si="394"/>
        <v/>
      </c>
    </row>
    <row r="23239" spans="1:47" s="2" customFormat="1" x14ac:dyDescent="0.35">
      <c r="A23239" s="33"/>
      <c r="J23239" s="64"/>
      <c r="K23239" s="64"/>
      <c r="M23239" s="1"/>
      <c r="O23239" s="36"/>
      <c r="P23239" s="64"/>
      <c r="Q23239" s="31"/>
      <c r="R23239" s="31"/>
      <c r="S23239" s="36"/>
      <c r="T23239" s="36"/>
      <c r="U23239" s="31"/>
      <c r="W23239" s="31"/>
      <c r="X23239" s="36"/>
      <c r="Y23239" s="36"/>
      <c r="Z23239" s="36"/>
      <c r="AA23239" s="36"/>
      <c r="AB23239" s="36"/>
      <c r="AC23239" s="36"/>
      <c r="AD23239" s="36"/>
      <c r="AE23239" s="36"/>
      <c r="AF23239" s="36"/>
      <c r="AG23239" s="36"/>
      <c r="AH23239" s="36"/>
      <c r="AI23239" s="36"/>
      <c r="AJ23239" s="36"/>
      <c r="AK23239" s="36"/>
      <c r="AL23239" s="36"/>
      <c r="AM23239" s="36"/>
      <c r="AN23239" s="36"/>
      <c r="AO23239" s="36"/>
      <c r="AP23239" s="36"/>
      <c r="AQ23239" s="36"/>
      <c r="AR23239" s="36"/>
      <c r="AS23239" s="36"/>
      <c r="AT23239" s="36"/>
      <c r="AU23239" t="str">
        <f t="shared" si="394"/>
        <v/>
      </c>
    </row>
    <row r="23240" spans="1:47" s="2" customFormat="1" x14ac:dyDescent="0.35">
      <c r="A23240" s="33"/>
      <c r="J23240" s="64"/>
      <c r="K23240" s="64"/>
      <c r="M23240" s="1"/>
      <c r="O23240" s="36"/>
      <c r="P23240" s="64"/>
      <c r="Q23240" s="31"/>
      <c r="R23240" s="31"/>
      <c r="S23240" s="36"/>
      <c r="T23240" s="36"/>
      <c r="U23240" s="31"/>
      <c r="W23240" s="31"/>
      <c r="X23240" s="36"/>
      <c r="Y23240" s="36"/>
      <c r="Z23240" s="36"/>
      <c r="AA23240" s="36"/>
      <c r="AB23240" s="36"/>
      <c r="AC23240" s="36"/>
      <c r="AD23240" s="36"/>
      <c r="AE23240" s="36"/>
      <c r="AF23240" s="36"/>
      <c r="AG23240" s="36"/>
      <c r="AH23240" s="36"/>
      <c r="AI23240" s="36"/>
      <c r="AJ23240" s="36"/>
      <c r="AK23240" s="36"/>
      <c r="AL23240" s="36"/>
      <c r="AM23240" s="36"/>
      <c r="AN23240" s="36"/>
      <c r="AO23240" s="36"/>
      <c r="AP23240" s="36"/>
      <c r="AQ23240" s="36"/>
      <c r="AR23240" s="36"/>
      <c r="AS23240" s="36"/>
      <c r="AT23240" s="36"/>
      <c r="AU23240" t="str">
        <f t="shared" si="394"/>
        <v/>
      </c>
    </row>
    <row r="23241" spans="1:47" s="2" customFormat="1" x14ac:dyDescent="0.35">
      <c r="A23241" s="33"/>
      <c r="J23241" s="64"/>
      <c r="K23241" s="64"/>
      <c r="M23241" s="1"/>
      <c r="O23241" s="36"/>
      <c r="P23241" s="64"/>
      <c r="Q23241" s="31"/>
      <c r="R23241" s="31"/>
      <c r="S23241" s="36"/>
      <c r="T23241" s="36"/>
      <c r="U23241" s="31"/>
      <c r="W23241" s="31"/>
      <c r="X23241" s="36"/>
      <c r="Y23241" s="36"/>
      <c r="Z23241" s="36"/>
      <c r="AA23241" s="36"/>
      <c r="AB23241" s="36"/>
      <c r="AC23241" s="36"/>
      <c r="AD23241" s="36"/>
      <c r="AE23241" s="36"/>
      <c r="AF23241" s="36"/>
      <c r="AG23241" s="36"/>
      <c r="AH23241" s="36"/>
      <c r="AI23241" s="36"/>
      <c r="AJ23241" s="36"/>
      <c r="AK23241" s="36"/>
      <c r="AL23241" s="36"/>
      <c r="AM23241" s="36"/>
      <c r="AN23241" s="36"/>
      <c r="AO23241" s="36"/>
      <c r="AP23241" s="36"/>
      <c r="AQ23241" s="36"/>
      <c r="AR23241" s="36"/>
      <c r="AS23241" s="36"/>
      <c r="AT23241" s="36"/>
      <c r="AU23241" t="str">
        <f t="shared" si="394"/>
        <v/>
      </c>
    </row>
    <row r="23242" spans="1:47" s="2" customFormat="1" x14ac:dyDescent="0.35">
      <c r="A23242" s="33"/>
      <c r="J23242" s="64"/>
      <c r="K23242" s="64"/>
      <c r="M23242" s="1"/>
      <c r="O23242" s="36"/>
      <c r="P23242" s="64"/>
      <c r="Q23242" s="31"/>
      <c r="R23242" s="31"/>
      <c r="S23242" s="36"/>
      <c r="T23242" s="36"/>
      <c r="U23242" s="31"/>
      <c r="W23242" s="31"/>
      <c r="X23242" s="36"/>
      <c r="Y23242" s="36"/>
      <c r="Z23242" s="36"/>
      <c r="AA23242" s="36"/>
      <c r="AB23242" s="36"/>
      <c r="AC23242" s="36"/>
      <c r="AD23242" s="36"/>
      <c r="AE23242" s="36"/>
      <c r="AF23242" s="36"/>
      <c r="AG23242" s="36"/>
      <c r="AH23242" s="36"/>
      <c r="AI23242" s="36"/>
      <c r="AJ23242" s="36"/>
      <c r="AK23242" s="36"/>
      <c r="AL23242" s="36"/>
      <c r="AM23242" s="36"/>
      <c r="AN23242" s="36"/>
      <c r="AO23242" s="36"/>
      <c r="AP23242" s="36"/>
      <c r="AQ23242" s="36"/>
      <c r="AR23242" s="36"/>
      <c r="AS23242" s="36"/>
      <c r="AT23242" s="36"/>
      <c r="AU23242" t="str">
        <f t="shared" si="394"/>
        <v/>
      </c>
    </row>
    <row r="23243" spans="1:47" s="2" customFormat="1" x14ac:dyDescent="0.35">
      <c r="A23243" s="33"/>
      <c r="J23243" s="64"/>
      <c r="K23243" s="64"/>
      <c r="M23243" s="1"/>
      <c r="O23243" s="36"/>
      <c r="P23243" s="64"/>
      <c r="Q23243" s="31"/>
      <c r="R23243" s="31"/>
      <c r="S23243" s="36"/>
      <c r="T23243" s="36"/>
      <c r="U23243" s="31"/>
      <c r="W23243" s="31"/>
      <c r="X23243" s="36"/>
      <c r="Y23243" s="36"/>
      <c r="Z23243" s="36"/>
      <c r="AA23243" s="36"/>
      <c r="AB23243" s="36"/>
      <c r="AC23243" s="36"/>
      <c r="AD23243" s="36"/>
      <c r="AE23243" s="36"/>
      <c r="AF23243" s="36"/>
      <c r="AG23243" s="36"/>
      <c r="AH23243" s="36"/>
      <c r="AI23243" s="36"/>
      <c r="AJ23243" s="36"/>
      <c r="AK23243" s="36"/>
      <c r="AL23243" s="36"/>
      <c r="AM23243" s="36"/>
      <c r="AN23243" s="36"/>
      <c r="AO23243" s="36"/>
      <c r="AP23243" s="36"/>
      <c r="AQ23243" s="36"/>
      <c r="AR23243" s="36"/>
      <c r="AS23243" s="36"/>
      <c r="AT23243" s="36"/>
      <c r="AU23243" t="str">
        <f t="shared" si="394"/>
        <v/>
      </c>
    </row>
    <row r="23244" spans="1:47" s="2" customFormat="1" x14ac:dyDescent="0.35">
      <c r="A23244" s="33"/>
      <c r="J23244" s="64"/>
      <c r="K23244" s="64"/>
      <c r="M23244" s="1"/>
      <c r="O23244" s="36"/>
      <c r="P23244" s="64"/>
      <c r="Q23244" s="31"/>
      <c r="R23244" s="31"/>
      <c r="S23244" s="36"/>
      <c r="T23244" s="36"/>
      <c r="U23244" s="31"/>
      <c r="W23244" s="31"/>
      <c r="X23244" s="36"/>
      <c r="Y23244" s="36"/>
      <c r="Z23244" s="36"/>
      <c r="AA23244" s="36"/>
      <c r="AB23244" s="36"/>
      <c r="AC23244" s="36"/>
      <c r="AD23244" s="36"/>
      <c r="AE23244" s="36"/>
      <c r="AF23244" s="36"/>
      <c r="AG23244" s="36"/>
      <c r="AH23244" s="36"/>
      <c r="AI23244" s="36"/>
      <c r="AJ23244" s="36"/>
      <c r="AK23244" s="36"/>
      <c r="AL23244" s="36"/>
      <c r="AM23244" s="36"/>
      <c r="AN23244" s="36"/>
      <c r="AO23244" s="36"/>
      <c r="AP23244" s="36"/>
      <c r="AQ23244" s="36"/>
      <c r="AR23244" s="36"/>
      <c r="AS23244" s="36"/>
      <c r="AT23244" s="36"/>
      <c r="AU23244" t="str">
        <f t="shared" si="394"/>
        <v/>
      </c>
    </row>
    <row r="23245" spans="1:47" s="2" customFormat="1" x14ac:dyDescent="0.35">
      <c r="A23245" s="33"/>
      <c r="J23245" s="64"/>
      <c r="K23245" s="64"/>
      <c r="M23245" s="1"/>
      <c r="O23245" s="36"/>
      <c r="P23245" s="64"/>
      <c r="Q23245" s="31"/>
      <c r="R23245" s="31"/>
      <c r="S23245" s="36"/>
      <c r="T23245" s="36"/>
      <c r="U23245" s="31"/>
      <c r="W23245" s="31"/>
      <c r="X23245" s="36"/>
      <c r="Y23245" s="36"/>
      <c r="Z23245" s="36"/>
      <c r="AA23245" s="36"/>
      <c r="AB23245" s="36"/>
      <c r="AC23245" s="36"/>
      <c r="AD23245" s="36"/>
      <c r="AE23245" s="36"/>
      <c r="AF23245" s="36"/>
      <c r="AG23245" s="36"/>
      <c r="AH23245" s="36"/>
      <c r="AI23245" s="36"/>
      <c r="AJ23245" s="36"/>
      <c r="AK23245" s="36"/>
      <c r="AL23245" s="36"/>
      <c r="AM23245" s="36"/>
      <c r="AN23245" s="36"/>
      <c r="AO23245" s="36"/>
      <c r="AP23245" s="36"/>
      <c r="AQ23245" s="36"/>
      <c r="AR23245" s="36"/>
      <c r="AS23245" s="36"/>
      <c r="AT23245" s="36"/>
      <c r="AU23245" t="str">
        <f t="shared" si="394"/>
        <v/>
      </c>
    </row>
    <row r="23246" spans="1:47" s="2" customFormat="1" x14ac:dyDescent="0.35">
      <c r="A23246" s="33"/>
      <c r="J23246" s="64"/>
      <c r="K23246" s="64"/>
      <c r="M23246" s="1"/>
      <c r="O23246" s="36"/>
      <c r="P23246" s="64"/>
      <c r="Q23246" s="31"/>
      <c r="R23246" s="31"/>
      <c r="S23246" s="36"/>
      <c r="T23246" s="36"/>
      <c r="U23246" s="31"/>
      <c r="W23246" s="31"/>
      <c r="X23246" s="36"/>
      <c r="Y23246" s="36"/>
      <c r="Z23246" s="36"/>
      <c r="AA23246" s="36"/>
      <c r="AB23246" s="36"/>
      <c r="AC23246" s="36"/>
      <c r="AD23246" s="36"/>
      <c r="AE23246" s="36"/>
      <c r="AF23246" s="36"/>
      <c r="AG23246" s="36"/>
      <c r="AH23246" s="36"/>
      <c r="AI23246" s="36"/>
      <c r="AJ23246" s="36"/>
      <c r="AK23246" s="36"/>
      <c r="AL23246" s="36"/>
      <c r="AM23246" s="36"/>
      <c r="AN23246" s="36"/>
      <c r="AO23246" s="36"/>
      <c r="AP23246" s="36"/>
      <c r="AQ23246" s="36"/>
      <c r="AR23246" s="36"/>
      <c r="AS23246" s="36"/>
      <c r="AT23246" s="36"/>
      <c r="AU23246" t="str">
        <f t="shared" si="394"/>
        <v/>
      </c>
    </row>
    <row r="23247" spans="1:47" s="2" customFormat="1" x14ac:dyDescent="0.35">
      <c r="A23247" s="33"/>
      <c r="J23247" s="64"/>
      <c r="K23247" s="64"/>
      <c r="M23247" s="1"/>
      <c r="O23247" s="36"/>
      <c r="P23247" s="64"/>
      <c r="Q23247" s="31"/>
      <c r="R23247" s="31"/>
      <c r="S23247" s="36"/>
      <c r="T23247" s="36"/>
      <c r="U23247" s="31"/>
      <c r="W23247" s="31"/>
      <c r="X23247" s="36"/>
      <c r="Y23247" s="36"/>
      <c r="Z23247" s="36"/>
      <c r="AA23247" s="36"/>
      <c r="AB23247" s="36"/>
      <c r="AC23247" s="36"/>
      <c r="AD23247" s="36"/>
      <c r="AE23247" s="36"/>
      <c r="AF23247" s="36"/>
      <c r="AG23247" s="36"/>
      <c r="AH23247" s="36"/>
      <c r="AI23247" s="36"/>
      <c r="AJ23247" s="36"/>
      <c r="AK23247" s="36"/>
      <c r="AL23247" s="36"/>
      <c r="AM23247" s="36"/>
      <c r="AN23247" s="36"/>
      <c r="AO23247" s="36"/>
      <c r="AP23247" s="36"/>
      <c r="AQ23247" s="36"/>
      <c r="AR23247" s="36"/>
      <c r="AS23247" s="36"/>
      <c r="AT23247" s="36"/>
      <c r="AU23247" t="str">
        <f t="shared" si="394"/>
        <v/>
      </c>
    </row>
    <row r="23248" spans="1:47" s="2" customFormat="1" x14ac:dyDescent="0.35">
      <c r="A23248" s="33"/>
      <c r="J23248" s="64"/>
      <c r="K23248" s="64"/>
      <c r="M23248" s="1"/>
      <c r="O23248" s="36"/>
      <c r="P23248" s="64"/>
      <c r="Q23248" s="31"/>
      <c r="R23248" s="31"/>
      <c r="S23248" s="36"/>
      <c r="T23248" s="36"/>
      <c r="U23248" s="31"/>
      <c r="W23248" s="31"/>
      <c r="X23248" s="36"/>
      <c r="Y23248" s="36"/>
      <c r="Z23248" s="36"/>
      <c r="AA23248" s="36"/>
      <c r="AB23248" s="36"/>
      <c r="AC23248" s="36"/>
      <c r="AD23248" s="36"/>
      <c r="AE23248" s="36"/>
      <c r="AF23248" s="36"/>
      <c r="AG23248" s="36"/>
      <c r="AH23248" s="36"/>
      <c r="AI23248" s="36"/>
      <c r="AJ23248" s="36"/>
      <c r="AK23248" s="36"/>
      <c r="AL23248" s="36"/>
      <c r="AM23248" s="36"/>
      <c r="AN23248" s="36"/>
      <c r="AO23248" s="36"/>
      <c r="AP23248" s="36"/>
      <c r="AQ23248" s="36"/>
      <c r="AR23248" s="36"/>
      <c r="AS23248" s="36"/>
      <c r="AT23248" s="36"/>
      <c r="AU23248" t="str">
        <f t="shared" si="394"/>
        <v/>
      </c>
    </row>
    <row r="23249" spans="1:47" s="2" customFormat="1" x14ac:dyDescent="0.35">
      <c r="A23249" s="33"/>
      <c r="J23249" s="64"/>
      <c r="K23249" s="64"/>
      <c r="M23249" s="1"/>
      <c r="O23249" s="36"/>
      <c r="P23249" s="64"/>
      <c r="Q23249" s="31"/>
      <c r="R23249" s="31"/>
      <c r="S23249" s="36"/>
      <c r="T23249" s="36"/>
      <c r="U23249" s="31"/>
      <c r="W23249" s="31"/>
      <c r="X23249" s="36"/>
      <c r="Y23249" s="36"/>
      <c r="Z23249" s="36"/>
      <c r="AA23249" s="36"/>
      <c r="AB23249" s="36"/>
      <c r="AC23249" s="36"/>
      <c r="AD23249" s="36"/>
      <c r="AE23249" s="36"/>
      <c r="AF23249" s="36"/>
      <c r="AG23249" s="36"/>
      <c r="AH23249" s="36"/>
      <c r="AI23249" s="36"/>
      <c r="AJ23249" s="36"/>
      <c r="AK23249" s="36"/>
      <c r="AL23249" s="36"/>
      <c r="AM23249" s="36"/>
      <c r="AN23249" s="36"/>
      <c r="AO23249" s="36"/>
      <c r="AP23249" s="36"/>
      <c r="AQ23249" s="36"/>
      <c r="AR23249" s="36"/>
      <c r="AS23249" s="36"/>
      <c r="AT23249" s="36"/>
      <c r="AU23249" t="str">
        <f t="shared" si="394"/>
        <v/>
      </c>
    </row>
    <row r="23250" spans="1:47" s="2" customFormat="1" x14ac:dyDescent="0.35">
      <c r="A23250" s="33"/>
      <c r="J23250" s="64"/>
      <c r="K23250" s="64"/>
      <c r="M23250" s="1"/>
      <c r="O23250" s="36"/>
      <c r="P23250" s="64"/>
      <c r="Q23250" s="31"/>
      <c r="R23250" s="31"/>
      <c r="S23250" s="36"/>
      <c r="T23250" s="36"/>
      <c r="U23250" s="31"/>
      <c r="W23250" s="31"/>
      <c r="X23250" s="36"/>
      <c r="Y23250" s="36"/>
      <c r="Z23250" s="36"/>
      <c r="AA23250" s="36"/>
      <c r="AB23250" s="36"/>
      <c r="AC23250" s="36"/>
      <c r="AD23250" s="36"/>
      <c r="AE23250" s="36"/>
      <c r="AF23250" s="36"/>
      <c r="AG23250" s="36"/>
      <c r="AH23250" s="36"/>
      <c r="AI23250" s="36"/>
      <c r="AJ23250" s="36"/>
      <c r="AK23250" s="36"/>
      <c r="AL23250" s="36"/>
      <c r="AM23250" s="36"/>
      <c r="AN23250" s="36"/>
      <c r="AO23250" s="36"/>
      <c r="AP23250" s="36"/>
      <c r="AQ23250" s="36"/>
      <c r="AR23250" s="36"/>
      <c r="AS23250" s="36"/>
      <c r="AT23250" s="36"/>
      <c r="AU23250" t="str">
        <f t="shared" si="394"/>
        <v/>
      </c>
    </row>
    <row r="23251" spans="1:47" s="2" customFormat="1" x14ac:dyDescent="0.35">
      <c r="A23251" s="33"/>
      <c r="J23251" s="64"/>
      <c r="K23251" s="64"/>
      <c r="M23251" s="1"/>
      <c r="O23251" s="36"/>
      <c r="P23251" s="64"/>
      <c r="Q23251" s="31"/>
      <c r="R23251" s="31"/>
      <c r="S23251" s="36"/>
      <c r="T23251" s="36"/>
      <c r="U23251" s="31"/>
      <c r="W23251" s="31"/>
      <c r="X23251" s="36"/>
      <c r="Y23251" s="36"/>
      <c r="Z23251" s="36"/>
      <c r="AA23251" s="36"/>
      <c r="AB23251" s="36"/>
      <c r="AC23251" s="36"/>
      <c r="AD23251" s="36"/>
      <c r="AE23251" s="36"/>
      <c r="AF23251" s="36"/>
      <c r="AG23251" s="36"/>
      <c r="AH23251" s="36"/>
      <c r="AI23251" s="36"/>
      <c r="AJ23251" s="36"/>
      <c r="AK23251" s="36"/>
      <c r="AL23251" s="36"/>
      <c r="AM23251" s="36"/>
      <c r="AN23251" s="36"/>
      <c r="AO23251" s="36"/>
      <c r="AP23251" s="36"/>
      <c r="AQ23251" s="36"/>
      <c r="AR23251" s="36"/>
      <c r="AS23251" s="36"/>
      <c r="AT23251" s="36"/>
      <c r="AU23251" t="str">
        <f t="shared" si="394"/>
        <v/>
      </c>
    </row>
    <row r="23252" spans="1:47" s="2" customFormat="1" x14ac:dyDescent="0.35">
      <c r="A23252" s="33"/>
      <c r="J23252" s="64"/>
      <c r="K23252" s="64"/>
      <c r="M23252" s="1"/>
      <c r="O23252" s="36"/>
      <c r="P23252" s="64"/>
      <c r="Q23252" s="31"/>
      <c r="R23252" s="31"/>
      <c r="S23252" s="36"/>
      <c r="T23252" s="36"/>
      <c r="U23252" s="31"/>
      <c r="W23252" s="31"/>
      <c r="X23252" s="36"/>
      <c r="Y23252" s="36"/>
      <c r="Z23252" s="36"/>
      <c r="AA23252" s="36"/>
      <c r="AB23252" s="36"/>
      <c r="AC23252" s="36"/>
      <c r="AD23252" s="36"/>
      <c r="AE23252" s="36"/>
      <c r="AF23252" s="36"/>
      <c r="AG23252" s="36"/>
      <c r="AH23252" s="36"/>
      <c r="AI23252" s="36"/>
      <c r="AJ23252" s="36"/>
      <c r="AK23252" s="36"/>
      <c r="AL23252" s="36"/>
      <c r="AM23252" s="36"/>
      <c r="AN23252" s="36"/>
      <c r="AO23252" s="36"/>
      <c r="AP23252" s="36"/>
      <c r="AQ23252" s="36"/>
      <c r="AR23252" s="36"/>
      <c r="AS23252" s="36"/>
      <c r="AT23252" s="36"/>
      <c r="AU23252" t="str">
        <f t="shared" si="394"/>
        <v/>
      </c>
    </row>
    <row r="23253" spans="1:47" s="2" customFormat="1" x14ac:dyDescent="0.35">
      <c r="A23253" s="33"/>
      <c r="J23253" s="64"/>
      <c r="K23253" s="64"/>
      <c r="M23253" s="1"/>
      <c r="O23253" s="36"/>
      <c r="P23253" s="64"/>
      <c r="Q23253" s="31"/>
      <c r="R23253" s="31"/>
      <c r="S23253" s="36"/>
      <c r="T23253" s="36"/>
      <c r="U23253" s="31"/>
      <c r="W23253" s="31"/>
      <c r="X23253" s="36"/>
      <c r="Y23253" s="36"/>
      <c r="Z23253" s="36"/>
      <c r="AA23253" s="36"/>
      <c r="AB23253" s="36"/>
      <c r="AC23253" s="36"/>
      <c r="AD23253" s="36"/>
      <c r="AE23253" s="36"/>
      <c r="AF23253" s="36"/>
      <c r="AG23253" s="36"/>
      <c r="AH23253" s="36"/>
      <c r="AI23253" s="36"/>
      <c r="AJ23253" s="36"/>
      <c r="AK23253" s="36"/>
      <c r="AL23253" s="36"/>
      <c r="AM23253" s="36"/>
      <c r="AN23253" s="36"/>
      <c r="AO23253" s="36"/>
      <c r="AP23253" s="36"/>
      <c r="AQ23253" s="36"/>
      <c r="AR23253" s="36"/>
      <c r="AS23253" s="36"/>
      <c r="AT23253" s="36"/>
      <c r="AU23253" t="str">
        <f t="shared" si="394"/>
        <v/>
      </c>
    </row>
    <row r="23254" spans="1:47" s="2" customFormat="1" x14ac:dyDescent="0.35">
      <c r="A23254" s="33"/>
      <c r="J23254" s="64"/>
      <c r="K23254" s="64"/>
      <c r="M23254" s="1"/>
      <c r="O23254" s="36"/>
      <c r="P23254" s="64"/>
      <c r="Q23254" s="31"/>
      <c r="R23254" s="31"/>
      <c r="S23254" s="36"/>
      <c r="T23254" s="36"/>
      <c r="U23254" s="31"/>
      <c r="W23254" s="31"/>
      <c r="X23254" s="36"/>
      <c r="Y23254" s="36"/>
      <c r="Z23254" s="36"/>
      <c r="AA23254" s="36"/>
      <c r="AB23254" s="36"/>
      <c r="AC23254" s="36"/>
      <c r="AD23254" s="36"/>
      <c r="AE23254" s="36"/>
      <c r="AF23254" s="36"/>
      <c r="AG23254" s="36"/>
      <c r="AH23254" s="36"/>
      <c r="AI23254" s="36"/>
      <c r="AJ23254" s="36"/>
      <c r="AK23254" s="36"/>
      <c r="AL23254" s="36"/>
      <c r="AM23254" s="36"/>
      <c r="AN23254" s="36"/>
      <c r="AO23254" s="36"/>
      <c r="AP23254" s="36"/>
      <c r="AQ23254" s="36"/>
      <c r="AR23254" s="36"/>
      <c r="AS23254" s="36"/>
      <c r="AT23254" s="36"/>
      <c r="AU23254" t="str">
        <f t="shared" si="394"/>
        <v/>
      </c>
    </row>
    <row r="23255" spans="1:47" s="2" customFormat="1" x14ac:dyDescent="0.35">
      <c r="A23255" s="33"/>
      <c r="J23255" s="64"/>
      <c r="K23255" s="64"/>
      <c r="M23255" s="1"/>
      <c r="O23255" s="36"/>
      <c r="P23255" s="64"/>
      <c r="Q23255" s="31"/>
      <c r="R23255" s="31"/>
      <c r="S23255" s="36"/>
      <c r="T23255" s="36"/>
      <c r="U23255" s="31"/>
      <c r="W23255" s="31"/>
      <c r="X23255" s="36"/>
      <c r="Y23255" s="36"/>
      <c r="Z23255" s="36"/>
      <c r="AA23255" s="36"/>
      <c r="AB23255" s="36"/>
      <c r="AC23255" s="36"/>
      <c r="AD23255" s="36"/>
      <c r="AE23255" s="36"/>
      <c r="AF23255" s="36"/>
      <c r="AG23255" s="36"/>
      <c r="AH23255" s="36"/>
      <c r="AI23255" s="36"/>
      <c r="AJ23255" s="36"/>
      <c r="AK23255" s="36"/>
      <c r="AL23255" s="36"/>
      <c r="AM23255" s="36"/>
      <c r="AN23255" s="36"/>
      <c r="AO23255" s="36"/>
      <c r="AP23255" s="36"/>
      <c r="AQ23255" s="36"/>
      <c r="AR23255" s="36"/>
      <c r="AS23255" s="36"/>
      <c r="AT23255" s="36"/>
      <c r="AU23255" t="str">
        <f t="shared" si="394"/>
        <v/>
      </c>
    </row>
    <row r="23256" spans="1:47" s="2" customFormat="1" x14ac:dyDescent="0.35">
      <c r="A23256" s="33"/>
      <c r="J23256" s="64"/>
      <c r="K23256" s="64"/>
      <c r="M23256" s="1"/>
      <c r="O23256" s="36"/>
      <c r="P23256" s="64"/>
      <c r="Q23256" s="31"/>
      <c r="R23256" s="31"/>
      <c r="S23256" s="36"/>
      <c r="T23256" s="36"/>
      <c r="U23256" s="31"/>
      <c r="W23256" s="31"/>
      <c r="X23256" s="36"/>
      <c r="Y23256" s="36"/>
      <c r="Z23256" s="36"/>
      <c r="AA23256" s="36"/>
      <c r="AB23256" s="36"/>
      <c r="AC23256" s="36"/>
      <c r="AD23256" s="36"/>
      <c r="AE23256" s="36"/>
      <c r="AF23256" s="36"/>
      <c r="AG23256" s="36"/>
      <c r="AH23256" s="36"/>
      <c r="AI23256" s="36"/>
      <c r="AJ23256" s="36"/>
      <c r="AK23256" s="36"/>
      <c r="AL23256" s="36"/>
      <c r="AM23256" s="36"/>
      <c r="AN23256" s="36"/>
      <c r="AO23256" s="36"/>
      <c r="AP23256" s="36"/>
      <c r="AQ23256" s="36"/>
      <c r="AR23256" s="36"/>
      <c r="AS23256" s="36"/>
      <c r="AT23256" s="36"/>
      <c r="AU23256" t="str">
        <f t="shared" si="394"/>
        <v/>
      </c>
    </row>
    <row r="23257" spans="1:47" s="2" customFormat="1" x14ac:dyDescent="0.35">
      <c r="A23257" s="33"/>
      <c r="J23257" s="64"/>
      <c r="K23257" s="64"/>
      <c r="M23257" s="1"/>
      <c r="O23257" s="36"/>
      <c r="P23257" s="64"/>
      <c r="Q23257" s="31"/>
      <c r="R23257" s="31"/>
      <c r="S23257" s="36"/>
      <c r="T23257" s="36"/>
      <c r="U23257" s="31"/>
      <c r="W23257" s="31"/>
      <c r="X23257" s="36"/>
      <c r="Y23257" s="36"/>
      <c r="Z23257" s="36"/>
      <c r="AA23257" s="36"/>
      <c r="AB23257" s="36"/>
      <c r="AC23257" s="36"/>
      <c r="AD23257" s="36"/>
      <c r="AE23257" s="36"/>
      <c r="AF23257" s="36"/>
      <c r="AG23257" s="36"/>
      <c r="AH23257" s="36"/>
      <c r="AI23257" s="36"/>
      <c r="AJ23257" s="36"/>
      <c r="AK23257" s="36"/>
      <c r="AL23257" s="36"/>
      <c r="AM23257" s="36"/>
      <c r="AN23257" s="36"/>
      <c r="AO23257" s="36"/>
      <c r="AP23257" s="36"/>
      <c r="AQ23257" s="36"/>
      <c r="AR23257" s="36"/>
      <c r="AS23257" s="36"/>
      <c r="AT23257" s="36"/>
      <c r="AU23257" t="str">
        <f t="shared" si="394"/>
        <v/>
      </c>
    </row>
    <row r="23258" spans="1:47" s="2" customFormat="1" x14ac:dyDescent="0.35">
      <c r="A23258" s="33"/>
      <c r="J23258" s="64"/>
      <c r="K23258" s="64"/>
      <c r="M23258" s="1"/>
      <c r="O23258" s="36"/>
      <c r="P23258" s="64"/>
      <c r="Q23258" s="31"/>
      <c r="R23258" s="31"/>
      <c r="S23258" s="36"/>
      <c r="T23258" s="36"/>
      <c r="U23258" s="31"/>
      <c r="W23258" s="31"/>
      <c r="X23258" s="36"/>
      <c r="Y23258" s="36"/>
      <c r="Z23258" s="36"/>
      <c r="AA23258" s="36"/>
      <c r="AB23258" s="36"/>
      <c r="AC23258" s="36"/>
      <c r="AD23258" s="36"/>
      <c r="AE23258" s="36"/>
      <c r="AF23258" s="36"/>
      <c r="AG23258" s="36"/>
      <c r="AH23258" s="36"/>
      <c r="AI23258" s="36"/>
      <c r="AJ23258" s="36"/>
      <c r="AK23258" s="36"/>
      <c r="AL23258" s="36"/>
      <c r="AM23258" s="36"/>
      <c r="AN23258" s="36"/>
      <c r="AO23258" s="36"/>
      <c r="AP23258" s="36"/>
      <c r="AQ23258" s="36"/>
      <c r="AR23258" s="36"/>
      <c r="AS23258" s="36"/>
      <c r="AT23258" s="36"/>
      <c r="AU23258" t="str">
        <f t="shared" si="394"/>
        <v/>
      </c>
    </row>
    <row r="23259" spans="1:47" s="2" customFormat="1" x14ac:dyDescent="0.35">
      <c r="A23259" s="33"/>
      <c r="J23259" s="64"/>
      <c r="K23259" s="64"/>
      <c r="M23259" s="1"/>
      <c r="O23259" s="36"/>
      <c r="P23259" s="64"/>
      <c r="Q23259" s="31"/>
      <c r="R23259" s="31"/>
      <c r="S23259" s="36"/>
      <c r="T23259" s="36"/>
      <c r="U23259" s="31"/>
      <c r="W23259" s="31"/>
      <c r="X23259" s="36"/>
      <c r="Y23259" s="36"/>
      <c r="Z23259" s="36"/>
      <c r="AA23259" s="36"/>
      <c r="AB23259" s="36"/>
      <c r="AC23259" s="36"/>
      <c r="AD23259" s="36"/>
      <c r="AE23259" s="36"/>
      <c r="AF23259" s="36"/>
      <c r="AG23259" s="36"/>
      <c r="AH23259" s="36"/>
      <c r="AI23259" s="36"/>
      <c r="AJ23259" s="36"/>
      <c r="AK23259" s="36"/>
      <c r="AL23259" s="36"/>
      <c r="AM23259" s="36"/>
      <c r="AN23259" s="36"/>
      <c r="AO23259" s="36"/>
      <c r="AP23259" s="36"/>
      <c r="AQ23259" s="36"/>
      <c r="AR23259" s="36"/>
      <c r="AS23259" s="36"/>
      <c r="AT23259" s="36"/>
      <c r="AU23259" t="str">
        <f t="shared" si="394"/>
        <v/>
      </c>
    </row>
    <row r="23260" spans="1:47" s="2" customFormat="1" x14ac:dyDescent="0.35">
      <c r="A23260" s="33"/>
      <c r="J23260" s="64"/>
      <c r="K23260" s="64"/>
      <c r="M23260" s="1"/>
      <c r="O23260" s="36"/>
      <c r="P23260" s="64"/>
      <c r="Q23260" s="31"/>
      <c r="R23260" s="31"/>
      <c r="S23260" s="36"/>
      <c r="T23260" s="36"/>
      <c r="U23260" s="31"/>
      <c r="W23260" s="31"/>
      <c r="X23260" s="36"/>
      <c r="Y23260" s="36"/>
      <c r="Z23260" s="36"/>
      <c r="AA23260" s="36"/>
      <c r="AB23260" s="36"/>
      <c r="AC23260" s="36"/>
      <c r="AD23260" s="36"/>
      <c r="AE23260" s="36"/>
      <c r="AF23260" s="36"/>
      <c r="AG23260" s="36"/>
      <c r="AH23260" s="36"/>
      <c r="AI23260" s="36"/>
      <c r="AJ23260" s="36"/>
      <c r="AK23260" s="36"/>
      <c r="AL23260" s="36"/>
      <c r="AM23260" s="36"/>
      <c r="AN23260" s="36"/>
      <c r="AO23260" s="36"/>
      <c r="AP23260" s="36"/>
      <c r="AQ23260" s="36"/>
      <c r="AR23260" s="36"/>
      <c r="AS23260" s="36"/>
      <c r="AT23260" s="36"/>
      <c r="AU23260" t="str">
        <f t="shared" si="394"/>
        <v/>
      </c>
    </row>
    <row r="23261" spans="1:47" s="2" customFormat="1" x14ac:dyDescent="0.35">
      <c r="A23261" s="33"/>
      <c r="J23261" s="64"/>
      <c r="K23261" s="64"/>
      <c r="M23261" s="1"/>
      <c r="O23261" s="36"/>
      <c r="P23261" s="64"/>
      <c r="Q23261" s="31"/>
      <c r="R23261" s="31"/>
      <c r="S23261" s="36"/>
      <c r="T23261" s="36"/>
      <c r="U23261" s="31"/>
      <c r="W23261" s="31"/>
      <c r="X23261" s="36"/>
      <c r="Y23261" s="36"/>
      <c r="Z23261" s="36"/>
      <c r="AA23261" s="36"/>
      <c r="AB23261" s="36"/>
      <c r="AC23261" s="36"/>
      <c r="AD23261" s="36"/>
      <c r="AE23261" s="36"/>
      <c r="AF23261" s="36"/>
      <c r="AG23261" s="36"/>
      <c r="AH23261" s="36"/>
      <c r="AI23261" s="36"/>
      <c r="AJ23261" s="36"/>
      <c r="AK23261" s="36"/>
      <c r="AL23261" s="36"/>
      <c r="AM23261" s="36"/>
      <c r="AN23261" s="36"/>
      <c r="AO23261" s="36"/>
      <c r="AP23261" s="36"/>
      <c r="AQ23261" s="36"/>
      <c r="AR23261" s="36"/>
      <c r="AS23261" s="36"/>
      <c r="AT23261" s="36"/>
      <c r="AU23261" t="str">
        <f t="shared" si="394"/>
        <v/>
      </c>
    </row>
    <row r="23262" spans="1:47" s="2" customFormat="1" x14ac:dyDescent="0.35">
      <c r="A23262" s="33"/>
      <c r="J23262" s="64"/>
      <c r="K23262" s="64"/>
      <c r="M23262" s="1"/>
      <c r="O23262" s="36"/>
      <c r="P23262" s="64"/>
      <c r="Q23262" s="31"/>
      <c r="R23262" s="31"/>
      <c r="S23262" s="36"/>
      <c r="T23262" s="36"/>
      <c r="U23262" s="31"/>
      <c r="W23262" s="31"/>
      <c r="X23262" s="36"/>
      <c r="Y23262" s="36"/>
      <c r="Z23262" s="36"/>
      <c r="AA23262" s="36"/>
      <c r="AB23262" s="36"/>
      <c r="AC23262" s="36"/>
      <c r="AD23262" s="36"/>
      <c r="AE23262" s="36"/>
      <c r="AF23262" s="36"/>
      <c r="AG23262" s="36"/>
      <c r="AH23262" s="36"/>
      <c r="AI23262" s="36"/>
      <c r="AJ23262" s="36"/>
      <c r="AK23262" s="36"/>
      <c r="AL23262" s="36"/>
      <c r="AM23262" s="36"/>
      <c r="AN23262" s="36"/>
      <c r="AO23262" s="36"/>
      <c r="AP23262" s="36"/>
      <c r="AQ23262" s="36"/>
      <c r="AR23262" s="36"/>
      <c r="AS23262" s="36"/>
      <c r="AT23262" s="36"/>
      <c r="AU23262" t="str">
        <f t="shared" si="394"/>
        <v/>
      </c>
    </row>
    <row r="23263" spans="1:47" s="2" customFormat="1" x14ac:dyDescent="0.35">
      <c r="A23263" s="33"/>
      <c r="J23263" s="64"/>
      <c r="K23263" s="64"/>
      <c r="M23263" s="1"/>
      <c r="O23263" s="36"/>
      <c r="P23263" s="64"/>
      <c r="Q23263" s="31"/>
      <c r="R23263" s="31"/>
      <c r="S23263" s="36"/>
      <c r="T23263" s="36"/>
      <c r="U23263" s="31"/>
      <c r="W23263" s="31"/>
      <c r="X23263" s="36"/>
      <c r="Y23263" s="36"/>
      <c r="Z23263" s="36"/>
      <c r="AA23263" s="36"/>
      <c r="AB23263" s="36"/>
      <c r="AC23263" s="36"/>
      <c r="AD23263" s="36"/>
      <c r="AE23263" s="36"/>
      <c r="AF23263" s="36"/>
      <c r="AG23263" s="36"/>
      <c r="AH23263" s="36"/>
      <c r="AI23263" s="36"/>
      <c r="AJ23263" s="36"/>
      <c r="AK23263" s="36"/>
      <c r="AL23263" s="36"/>
      <c r="AM23263" s="36"/>
      <c r="AN23263" s="36"/>
      <c r="AO23263" s="36"/>
      <c r="AP23263" s="36"/>
      <c r="AQ23263" s="36"/>
      <c r="AR23263" s="36"/>
      <c r="AS23263" s="36"/>
      <c r="AT23263" s="36"/>
      <c r="AU23263" t="str">
        <f t="shared" si="394"/>
        <v/>
      </c>
    </row>
    <row r="23264" spans="1:47" s="2" customFormat="1" x14ac:dyDescent="0.35">
      <c r="A23264" s="33"/>
      <c r="J23264" s="64"/>
      <c r="K23264" s="64"/>
      <c r="M23264" s="1"/>
      <c r="O23264" s="36"/>
      <c r="P23264" s="64"/>
      <c r="Q23264" s="31"/>
      <c r="R23264" s="31"/>
      <c r="S23264" s="36"/>
      <c r="T23264" s="36"/>
      <c r="U23264" s="31"/>
      <c r="W23264" s="31"/>
      <c r="X23264" s="36"/>
      <c r="Y23264" s="36"/>
      <c r="Z23264" s="36"/>
      <c r="AA23264" s="36"/>
      <c r="AB23264" s="36"/>
      <c r="AC23264" s="36"/>
      <c r="AD23264" s="36"/>
      <c r="AE23264" s="36"/>
      <c r="AF23264" s="36"/>
      <c r="AG23264" s="36"/>
      <c r="AH23264" s="36"/>
      <c r="AI23264" s="36"/>
      <c r="AJ23264" s="36"/>
      <c r="AK23264" s="36"/>
      <c r="AL23264" s="36"/>
      <c r="AM23264" s="36"/>
      <c r="AN23264" s="36"/>
      <c r="AO23264" s="36"/>
      <c r="AP23264" s="36"/>
      <c r="AQ23264" s="36"/>
      <c r="AR23264" s="36"/>
      <c r="AS23264" s="36"/>
      <c r="AT23264" s="36"/>
      <c r="AU23264" t="str">
        <f t="shared" si="394"/>
        <v/>
      </c>
    </row>
    <row r="23265" spans="1:47" s="2" customFormat="1" x14ac:dyDescent="0.35">
      <c r="A23265" s="33"/>
      <c r="J23265" s="64"/>
      <c r="K23265" s="64"/>
      <c r="M23265" s="1"/>
      <c r="O23265" s="36"/>
      <c r="P23265" s="64"/>
      <c r="Q23265" s="31"/>
      <c r="R23265" s="31"/>
      <c r="S23265" s="36"/>
      <c r="T23265" s="36"/>
      <c r="U23265" s="31"/>
      <c r="W23265" s="31"/>
      <c r="X23265" s="36"/>
      <c r="Y23265" s="36"/>
      <c r="Z23265" s="36"/>
      <c r="AA23265" s="36"/>
      <c r="AB23265" s="36"/>
      <c r="AC23265" s="36"/>
      <c r="AD23265" s="36"/>
      <c r="AE23265" s="36"/>
      <c r="AF23265" s="36"/>
      <c r="AG23265" s="36"/>
      <c r="AH23265" s="36"/>
      <c r="AI23265" s="36"/>
      <c r="AJ23265" s="36"/>
      <c r="AK23265" s="36"/>
      <c r="AL23265" s="36"/>
      <c r="AM23265" s="36"/>
      <c r="AN23265" s="36"/>
      <c r="AO23265" s="36"/>
      <c r="AP23265" s="36"/>
      <c r="AQ23265" s="36"/>
      <c r="AR23265" s="36"/>
      <c r="AS23265" s="36"/>
      <c r="AT23265" s="36"/>
      <c r="AU23265" t="str">
        <f t="shared" si="394"/>
        <v/>
      </c>
    </row>
    <row r="23266" spans="1:47" s="2" customFormat="1" x14ac:dyDescent="0.35">
      <c r="A23266" s="33"/>
      <c r="J23266" s="64"/>
      <c r="K23266" s="64"/>
      <c r="M23266" s="1"/>
      <c r="O23266" s="36"/>
      <c r="P23266" s="64"/>
      <c r="Q23266" s="31"/>
      <c r="R23266" s="31"/>
      <c r="S23266" s="36"/>
      <c r="T23266" s="36"/>
      <c r="U23266" s="31"/>
      <c r="W23266" s="31"/>
      <c r="X23266" s="36"/>
      <c r="Y23266" s="36"/>
      <c r="Z23266" s="36"/>
      <c r="AA23266" s="36"/>
      <c r="AB23266" s="36"/>
      <c r="AC23266" s="36"/>
      <c r="AD23266" s="36"/>
      <c r="AE23266" s="36"/>
      <c r="AF23266" s="36"/>
      <c r="AG23266" s="36"/>
      <c r="AH23266" s="36"/>
      <c r="AI23266" s="36"/>
      <c r="AJ23266" s="36"/>
      <c r="AK23266" s="36"/>
      <c r="AL23266" s="36"/>
      <c r="AM23266" s="36"/>
      <c r="AN23266" s="36"/>
      <c r="AO23266" s="36"/>
      <c r="AP23266" s="36"/>
      <c r="AQ23266" s="36"/>
      <c r="AR23266" s="36"/>
      <c r="AS23266" s="36"/>
      <c r="AT23266" s="36"/>
      <c r="AU23266" t="str">
        <f t="shared" si="394"/>
        <v/>
      </c>
    </row>
    <row r="23267" spans="1:47" s="2" customFormat="1" x14ac:dyDescent="0.35">
      <c r="A23267" s="33"/>
      <c r="J23267" s="64"/>
      <c r="K23267" s="64"/>
      <c r="M23267" s="1"/>
      <c r="O23267" s="36"/>
      <c r="P23267" s="64"/>
      <c r="Q23267" s="31"/>
      <c r="R23267" s="31"/>
      <c r="S23267" s="36"/>
      <c r="T23267" s="36"/>
      <c r="U23267" s="31"/>
      <c r="W23267" s="31"/>
      <c r="X23267" s="36"/>
      <c r="Y23267" s="36"/>
      <c r="Z23267" s="36"/>
      <c r="AA23267" s="36"/>
      <c r="AB23267" s="36"/>
      <c r="AC23267" s="36"/>
      <c r="AD23267" s="36"/>
      <c r="AE23267" s="36"/>
      <c r="AF23267" s="36"/>
      <c r="AG23267" s="36"/>
      <c r="AH23267" s="36"/>
      <c r="AI23267" s="36"/>
      <c r="AJ23267" s="36"/>
      <c r="AK23267" s="36"/>
      <c r="AL23267" s="36"/>
      <c r="AM23267" s="36"/>
      <c r="AN23267" s="36"/>
      <c r="AO23267" s="36"/>
      <c r="AP23267" s="36"/>
      <c r="AQ23267" s="36"/>
      <c r="AR23267" s="36"/>
      <c r="AS23267" s="36"/>
      <c r="AT23267" s="36"/>
      <c r="AU23267" t="str">
        <f t="shared" si="394"/>
        <v/>
      </c>
    </row>
    <row r="23268" spans="1:47" s="2" customFormat="1" x14ac:dyDescent="0.35">
      <c r="A23268" s="33"/>
      <c r="J23268" s="64"/>
      <c r="K23268" s="64"/>
      <c r="M23268" s="1"/>
      <c r="O23268" s="36"/>
      <c r="P23268" s="64"/>
      <c r="Q23268" s="31"/>
      <c r="R23268" s="31"/>
      <c r="S23268" s="36"/>
      <c r="T23268" s="36"/>
      <c r="U23268" s="31"/>
      <c r="W23268" s="31"/>
      <c r="X23268" s="36"/>
      <c r="Y23268" s="36"/>
      <c r="Z23268" s="36"/>
      <c r="AA23268" s="36"/>
      <c r="AB23268" s="36"/>
      <c r="AC23268" s="36"/>
      <c r="AD23268" s="36"/>
      <c r="AE23268" s="36"/>
      <c r="AF23268" s="36"/>
      <c r="AG23268" s="36"/>
      <c r="AH23268" s="36"/>
      <c r="AI23268" s="36"/>
      <c r="AJ23268" s="36"/>
      <c r="AK23268" s="36"/>
      <c r="AL23268" s="36"/>
      <c r="AM23268" s="36"/>
      <c r="AN23268" s="36"/>
      <c r="AO23268" s="36"/>
      <c r="AP23268" s="36"/>
      <c r="AQ23268" s="36"/>
      <c r="AR23268" s="36"/>
      <c r="AS23268" s="36"/>
      <c r="AT23268" s="36"/>
      <c r="AU23268" t="str">
        <f t="shared" si="394"/>
        <v/>
      </c>
    </row>
    <row r="23269" spans="1:47" s="2" customFormat="1" x14ac:dyDescent="0.35">
      <c r="A23269" s="33"/>
      <c r="J23269" s="64"/>
      <c r="K23269" s="64"/>
      <c r="M23269" s="1"/>
      <c r="O23269" s="36"/>
      <c r="P23269" s="64"/>
      <c r="Q23269" s="31"/>
      <c r="R23269" s="31"/>
      <c r="S23269" s="36"/>
      <c r="T23269" s="36"/>
      <c r="U23269" s="31"/>
      <c r="W23269" s="31"/>
      <c r="X23269" s="36"/>
      <c r="Y23269" s="36"/>
      <c r="Z23269" s="36"/>
      <c r="AA23269" s="36"/>
      <c r="AB23269" s="36"/>
      <c r="AC23269" s="36"/>
      <c r="AD23269" s="36"/>
      <c r="AE23269" s="36"/>
      <c r="AF23269" s="36"/>
      <c r="AG23269" s="36"/>
      <c r="AH23269" s="36"/>
      <c r="AI23269" s="36"/>
      <c r="AJ23269" s="36"/>
      <c r="AK23269" s="36"/>
      <c r="AL23269" s="36"/>
      <c r="AM23269" s="36"/>
      <c r="AN23269" s="36"/>
      <c r="AO23269" s="36"/>
      <c r="AP23269" s="36"/>
      <c r="AQ23269" s="36"/>
      <c r="AR23269" s="36"/>
      <c r="AS23269" s="36"/>
      <c r="AT23269" s="36"/>
      <c r="AU23269" t="str">
        <f t="shared" si="394"/>
        <v/>
      </c>
    </row>
    <row r="23270" spans="1:47" s="2" customFormat="1" x14ac:dyDescent="0.35">
      <c r="A23270" s="33"/>
      <c r="J23270" s="64"/>
      <c r="K23270" s="64"/>
      <c r="M23270" s="1"/>
      <c r="O23270" s="36"/>
      <c r="P23270" s="64"/>
      <c r="Q23270" s="31"/>
      <c r="R23270" s="31"/>
      <c r="S23270" s="36"/>
      <c r="T23270" s="36"/>
      <c r="U23270" s="31"/>
      <c r="W23270" s="31"/>
      <c r="X23270" s="36"/>
      <c r="Y23270" s="36"/>
      <c r="Z23270" s="36"/>
      <c r="AA23270" s="36"/>
      <c r="AB23270" s="36"/>
      <c r="AC23270" s="36"/>
      <c r="AD23270" s="36"/>
      <c r="AE23270" s="36"/>
      <c r="AF23270" s="36"/>
      <c r="AG23270" s="36"/>
      <c r="AH23270" s="36"/>
      <c r="AI23270" s="36"/>
      <c r="AJ23270" s="36"/>
      <c r="AK23270" s="36"/>
      <c r="AL23270" s="36"/>
      <c r="AM23270" s="36"/>
      <c r="AN23270" s="36"/>
      <c r="AO23270" s="36"/>
      <c r="AP23270" s="36"/>
      <c r="AQ23270" s="36"/>
      <c r="AR23270" s="36"/>
      <c r="AS23270" s="36"/>
      <c r="AT23270" s="36"/>
      <c r="AU23270" t="str">
        <f t="shared" si="394"/>
        <v/>
      </c>
    </row>
    <row r="23271" spans="1:47" s="2" customFormat="1" x14ac:dyDescent="0.35">
      <c r="A23271" s="33"/>
      <c r="J23271" s="64"/>
      <c r="K23271" s="64"/>
      <c r="M23271" s="1"/>
      <c r="O23271" s="36"/>
      <c r="P23271" s="64"/>
      <c r="Q23271" s="31"/>
      <c r="R23271" s="31"/>
      <c r="S23271" s="36"/>
      <c r="T23271" s="36"/>
      <c r="U23271" s="31"/>
      <c r="W23271" s="31"/>
      <c r="X23271" s="36"/>
      <c r="Y23271" s="36"/>
      <c r="Z23271" s="36"/>
      <c r="AA23271" s="36"/>
      <c r="AB23271" s="36"/>
      <c r="AC23271" s="36"/>
      <c r="AD23271" s="36"/>
      <c r="AE23271" s="36"/>
      <c r="AF23271" s="36"/>
      <c r="AG23271" s="36"/>
      <c r="AH23271" s="36"/>
      <c r="AI23271" s="36"/>
      <c r="AJ23271" s="36"/>
      <c r="AK23271" s="36"/>
      <c r="AL23271" s="36"/>
      <c r="AM23271" s="36"/>
      <c r="AN23271" s="36"/>
      <c r="AO23271" s="36"/>
      <c r="AP23271" s="36"/>
      <c r="AQ23271" s="36"/>
      <c r="AR23271" s="36"/>
      <c r="AS23271" s="36"/>
      <c r="AT23271" s="36"/>
      <c r="AU23271" t="str">
        <f t="shared" si="394"/>
        <v/>
      </c>
    </row>
    <row r="23272" spans="1:47" s="2" customFormat="1" x14ac:dyDescent="0.35">
      <c r="A23272" s="33"/>
      <c r="J23272" s="64"/>
      <c r="K23272" s="64"/>
      <c r="M23272" s="1"/>
      <c r="O23272" s="36"/>
      <c r="P23272" s="64"/>
      <c r="Q23272" s="31"/>
      <c r="R23272" s="31"/>
      <c r="S23272" s="36"/>
      <c r="T23272" s="36"/>
      <c r="U23272" s="31"/>
      <c r="W23272" s="31"/>
      <c r="X23272" s="36"/>
      <c r="Y23272" s="36"/>
      <c r="Z23272" s="36"/>
      <c r="AA23272" s="36"/>
      <c r="AB23272" s="36"/>
      <c r="AC23272" s="36"/>
      <c r="AD23272" s="36"/>
      <c r="AE23272" s="36"/>
      <c r="AF23272" s="36"/>
      <c r="AG23272" s="36"/>
      <c r="AH23272" s="36"/>
      <c r="AI23272" s="36"/>
      <c r="AJ23272" s="36"/>
      <c r="AK23272" s="36"/>
      <c r="AL23272" s="36"/>
      <c r="AM23272" s="36"/>
      <c r="AN23272" s="36"/>
      <c r="AO23272" s="36"/>
      <c r="AP23272" s="36"/>
      <c r="AQ23272" s="36"/>
      <c r="AR23272" s="36"/>
      <c r="AS23272" s="36"/>
      <c r="AT23272" s="36"/>
      <c r="AU23272" t="str">
        <f t="shared" si="394"/>
        <v/>
      </c>
    </row>
    <row r="23273" spans="1:47" s="2" customFormat="1" x14ac:dyDescent="0.35">
      <c r="A23273" s="33"/>
      <c r="J23273" s="64"/>
      <c r="K23273" s="64"/>
      <c r="M23273" s="1"/>
      <c r="O23273" s="36"/>
      <c r="P23273" s="64"/>
      <c r="Q23273" s="31"/>
      <c r="R23273" s="31"/>
      <c r="S23273" s="36"/>
      <c r="T23273" s="36"/>
      <c r="U23273" s="31"/>
      <c r="W23273" s="31"/>
      <c r="X23273" s="36"/>
      <c r="Y23273" s="36"/>
      <c r="Z23273" s="36"/>
      <c r="AA23273" s="36"/>
      <c r="AB23273" s="36"/>
      <c r="AC23273" s="36"/>
      <c r="AD23273" s="36"/>
      <c r="AE23273" s="36"/>
      <c r="AF23273" s="36"/>
      <c r="AG23273" s="36"/>
      <c r="AH23273" s="36"/>
      <c r="AI23273" s="36"/>
      <c r="AJ23273" s="36"/>
      <c r="AK23273" s="36"/>
      <c r="AL23273" s="36"/>
      <c r="AM23273" s="36"/>
      <c r="AN23273" s="36"/>
      <c r="AO23273" s="36"/>
      <c r="AP23273" s="36"/>
      <c r="AQ23273" s="36"/>
      <c r="AR23273" s="36"/>
      <c r="AS23273" s="36"/>
      <c r="AT23273" s="36"/>
      <c r="AU23273" t="str">
        <f t="shared" si="394"/>
        <v/>
      </c>
    </row>
    <row r="23274" spans="1:47" s="2" customFormat="1" x14ac:dyDescent="0.35">
      <c r="A23274" s="33"/>
      <c r="J23274" s="64"/>
      <c r="K23274" s="64"/>
      <c r="M23274" s="1"/>
      <c r="O23274" s="36"/>
      <c r="P23274" s="64"/>
      <c r="Q23274" s="31"/>
      <c r="R23274" s="31"/>
      <c r="S23274" s="36"/>
      <c r="T23274" s="36"/>
      <c r="U23274" s="31"/>
      <c r="W23274" s="31"/>
      <c r="X23274" s="36"/>
      <c r="Y23274" s="36"/>
      <c r="Z23274" s="36"/>
      <c r="AA23274" s="36"/>
      <c r="AB23274" s="36"/>
      <c r="AC23274" s="36"/>
      <c r="AD23274" s="36"/>
      <c r="AE23274" s="36"/>
      <c r="AF23274" s="36"/>
      <c r="AG23274" s="36"/>
      <c r="AH23274" s="36"/>
      <c r="AI23274" s="36"/>
      <c r="AJ23274" s="36"/>
      <c r="AK23274" s="36"/>
      <c r="AL23274" s="36"/>
      <c r="AM23274" s="36"/>
      <c r="AN23274" s="36"/>
      <c r="AO23274" s="36"/>
      <c r="AP23274" s="36"/>
      <c r="AQ23274" s="36"/>
      <c r="AR23274" s="36"/>
      <c r="AS23274" s="36"/>
      <c r="AT23274" s="36"/>
      <c r="AU23274" t="str">
        <f t="shared" si="394"/>
        <v/>
      </c>
    </row>
    <row r="23275" spans="1:47" s="2" customFormat="1" x14ac:dyDescent="0.35">
      <c r="A23275" s="33"/>
      <c r="J23275" s="64"/>
      <c r="K23275" s="64"/>
      <c r="M23275" s="1"/>
      <c r="O23275" s="36"/>
      <c r="P23275" s="64"/>
      <c r="Q23275" s="31"/>
      <c r="R23275" s="31"/>
      <c r="S23275" s="36"/>
      <c r="T23275" s="36"/>
      <c r="U23275" s="31"/>
      <c r="W23275" s="31"/>
      <c r="X23275" s="36"/>
      <c r="Y23275" s="36"/>
      <c r="Z23275" s="36"/>
      <c r="AA23275" s="36"/>
      <c r="AB23275" s="36"/>
      <c r="AC23275" s="36"/>
      <c r="AD23275" s="36"/>
      <c r="AE23275" s="36"/>
      <c r="AF23275" s="36"/>
      <c r="AG23275" s="36"/>
      <c r="AH23275" s="36"/>
      <c r="AI23275" s="36"/>
      <c r="AJ23275" s="36"/>
      <c r="AK23275" s="36"/>
      <c r="AL23275" s="36"/>
      <c r="AM23275" s="36"/>
      <c r="AN23275" s="36"/>
      <c r="AO23275" s="36"/>
      <c r="AP23275" s="36"/>
      <c r="AQ23275" s="36"/>
      <c r="AR23275" s="36"/>
      <c r="AS23275" s="36"/>
      <c r="AT23275" s="36"/>
      <c r="AU23275" t="str">
        <f t="shared" si="394"/>
        <v/>
      </c>
    </row>
    <row r="23276" spans="1:47" s="2" customFormat="1" x14ac:dyDescent="0.35">
      <c r="A23276" s="33"/>
      <c r="J23276" s="64"/>
      <c r="K23276" s="64"/>
      <c r="M23276" s="1"/>
      <c r="O23276" s="36"/>
      <c r="P23276" s="64"/>
      <c r="Q23276" s="31"/>
      <c r="R23276" s="31"/>
      <c r="S23276" s="36"/>
      <c r="T23276" s="36"/>
      <c r="U23276" s="31"/>
      <c r="W23276" s="31"/>
      <c r="X23276" s="36"/>
      <c r="Y23276" s="36"/>
      <c r="Z23276" s="36"/>
      <c r="AA23276" s="36"/>
      <c r="AB23276" s="36"/>
      <c r="AC23276" s="36"/>
      <c r="AD23276" s="36"/>
      <c r="AE23276" s="36"/>
      <c r="AF23276" s="36"/>
      <c r="AG23276" s="36"/>
      <c r="AH23276" s="36"/>
      <c r="AI23276" s="36"/>
      <c r="AJ23276" s="36"/>
      <c r="AK23276" s="36"/>
      <c r="AL23276" s="36"/>
      <c r="AM23276" s="36"/>
      <c r="AN23276" s="36"/>
      <c r="AO23276" s="36"/>
      <c r="AP23276" s="36"/>
      <c r="AQ23276" s="36"/>
      <c r="AR23276" s="36"/>
      <c r="AS23276" s="36"/>
      <c r="AT23276" s="36"/>
      <c r="AU23276" t="str">
        <f t="shared" si="394"/>
        <v/>
      </c>
    </row>
    <row r="23277" spans="1:47" s="2" customFormat="1" x14ac:dyDescent="0.35">
      <c r="A23277" s="33"/>
      <c r="J23277" s="64"/>
      <c r="K23277" s="64"/>
      <c r="M23277" s="1"/>
      <c r="O23277" s="36"/>
      <c r="P23277" s="64"/>
      <c r="Q23277" s="31"/>
      <c r="R23277" s="31"/>
      <c r="S23277" s="36"/>
      <c r="T23277" s="36"/>
      <c r="U23277" s="31"/>
      <c r="W23277" s="31"/>
      <c r="X23277" s="36"/>
      <c r="Y23277" s="36"/>
      <c r="Z23277" s="36"/>
      <c r="AA23277" s="36"/>
      <c r="AB23277" s="36"/>
      <c r="AC23277" s="36"/>
      <c r="AD23277" s="36"/>
      <c r="AE23277" s="36"/>
      <c r="AF23277" s="36"/>
      <c r="AG23277" s="36"/>
      <c r="AH23277" s="36"/>
      <c r="AI23277" s="36"/>
      <c r="AJ23277" s="36"/>
      <c r="AK23277" s="36"/>
      <c r="AL23277" s="36"/>
      <c r="AM23277" s="36"/>
      <c r="AN23277" s="36"/>
      <c r="AO23277" s="36"/>
      <c r="AP23277" s="36"/>
      <c r="AQ23277" s="36"/>
      <c r="AR23277" s="36"/>
      <c r="AS23277" s="36"/>
      <c r="AT23277" s="36"/>
      <c r="AU23277" t="str">
        <f t="shared" si="394"/>
        <v/>
      </c>
    </row>
    <row r="23278" spans="1:47" s="2" customFormat="1" x14ac:dyDescent="0.35">
      <c r="A23278" s="33"/>
      <c r="J23278" s="64"/>
      <c r="K23278" s="64"/>
      <c r="M23278" s="1"/>
      <c r="O23278" s="36"/>
      <c r="P23278" s="64"/>
      <c r="Q23278" s="31"/>
      <c r="R23278" s="31"/>
      <c r="S23278" s="36"/>
      <c r="T23278" s="36"/>
      <c r="U23278" s="31"/>
      <c r="W23278" s="31"/>
      <c r="X23278" s="36"/>
      <c r="Y23278" s="36"/>
      <c r="Z23278" s="36"/>
      <c r="AA23278" s="36"/>
      <c r="AB23278" s="36"/>
      <c r="AC23278" s="36"/>
      <c r="AD23278" s="36"/>
      <c r="AE23278" s="36"/>
      <c r="AF23278" s="36"/>
      <c r="AG23278" s="36"/>
      <c r="AH23278" s="36"/>
      <c r="AI23278" s="36"/>
      <c r="AJ23278" s="36"/>
      <c r="AK23278" s="36"/>
      <c r="AL23278" s="36"/>
      <c r="AM23278" s="36"/>
      <c r="AN23278" s="36"/>
      <c r="AO23278" s="36"/>
      <c r="AP23278" s="36"/>
      <c r="AQ23278" s="36"/>
      <c r="AR23278" s="36"/>
      <c r="AS23278" s="36"/>
      <c r="AT23278" s="36"/>
      <c r="AU23278" t="str">
        <f t="shared" si="394"/>
        <v/>
      </c>
    </row>
    <row r="23279" spans="1:47" s="2" customFormat="1" x14ac:dyDescent="0.35">
      <c r="A23279" s="33"/>
      <c r="J23279" s="64"/>
      <c r="K23279" s="64"/>
      <c r="M23279" s="1"/>
      <c r="O23279" s="36"/>
      <c r="P23279" s="64"/>
      <c r="Q23279" s="31"/>
      <c r="R23279" s="31"/>
      <c r="S23279" s="36"/>
      <c r="T23279" s="36"/>
      <c r="U23279" s="31"/>
      <c r="W23279" s="31"/>
      <c r="X23279" s="36"/>
      <c r="Y23279" s="36"/>
      <c r="Z23279" s="36"/>
      <c r="AA23279" s="36"/>
      <c r="AB23279" s="36"/>
      <c r="AC23279" s="36"/>
      <c r="AD23279" s="36"/>
      <c r="AE23279" s="36"/>
      <c r="AF23279" s="36"/>
      <c r="AG23279" s="36"/>
      <c r="AH23279" s="36"/>
      <c r="AI23279" s="36"/>
      <c r="AJ23279" s="36"/>
      <c r="AK23279" s="36"/>
      <c r="AL23279" s="36"/>
      <c r="AM23279" s="36"/>
      <c r="AN23279" s="36"/>
      <c r="AO23279" s="36"/>
      <c r="AP23279" s="36"/>
      <c r="AQ23279" s="36"/>
      <c r="AR23279" s="36"/>
      <c r="AS23279" s="36"/>
      <c r="AT23279" s="36"/>
      <c r="AU23279" t="str">
        <f t="shared" si="394"/>
        <v/>
      </c>
    </row>
    <row r="23280" spans="1:47" s="2" customFormat="1" x14ac:dyDescent="0.35">
      <c r="A23280" s="33"/>
      <c r="J23280" s="64"/>
      <c r="K23280" s="64"/>
      <c r="M23280" s="1"/>
      <c r="O23280" s="36"/>
      <c r="P23280" s="64"/>
      <c r="Q23280" s="31"/>
      <c r="R23280" s="31"/>
      <c r="S23280" s="36"/>
      <c r="T23280" s="36"/>
      <c r="U23280" s="31"/>
      <c r="W23280" s="31"/>
      <c r="X23280" s="36"/>
      <c r="Y23280" s="36"/>
      <c r="Z23280" s="36"/>
      <c r="AA23280" s="36"/>
      <c r="AB23280" s="36"/>
      <c r="AC23280" s="36"/>
      <c r="AD23280" s="36"/>
      <c r="AE23280" s="36"/>
      <c r="AF23280" s="36"/>
      <c r="AG23280" s="36"/>
      <c r="AH23280" s="36"/>
      <c r="AI23280" s="36"/>
      <c r="AJ23280" s="36"/>
      <c r="AK23280" s="36"/>
      <c r="AL23280" s="36"/>
      <c r="AM23280" s="36"/>
      <c r="AN23280" s="36"/>
      <c r="AO23280" s="36"/>
      <c r="AP23280" s="36"/>
      <c r="AQ23280" s="36"/>
      <c r="AR23280" s="36"/>
      <c r="AS23280" s="36"/>
      <c r="AT23280" s="36"/>
      <c r="AU23280" t="str">
        <f t="shared" ref="AU23280:AU23343" si="395">IF(W23280="","",IF(SUM(X23280:AS23280)=W23280,"CHECK",-(SUM($X23280:$AS23280)-W23280)))</f>
        <v/>
      </c>
    </row>
    <row r="23281" spans="1:47" s="2" customFormat="1" x14ac:dyDescent="0.35">
      <c r="A23281" s="33"/>
      <c r="J23281" s="64"/>
      <c r="K23281" s="64"/>
      <c r="M23281" s="1"/>
      <c r="O23281" s="36"/>
      <c r="P23281" s="64"/>
      <c r="Q23281" s="31"/>
      <c r="R23281" s="31"/>
      <c r="S23281" s="36"/>
      <c r="T23281" s="36"/>
      <c r="U23281" s="31"/>
      <c r="W23281" s="31"/>
      <c r="X23281" s="36"/>
      <c r="Y23281" s="36"/>
      <c r="Z23281" s="36"/>
      <c r="AA23281" s="36"/>
      <c r="AB23281" s="36"/>
      <c r="AC23281" s="36"/>
      <c r="AD23281" s="36"/>
      <c r="AE23281" s="36"/>
      <c r="AF23281" s="36"/>
      <c r="AG23281" s="36"/>
      <c r="AH23281" s="36"/>
      <c r="AI23281" s="36"/>
      <c r="AJ23281" s="36"/>
      <c r="AK23281" s="36"/>
      <c r="AL23281" s="36"/>
      <c r="AM23281" s="36"/>
      <c r="AN23281" s="36"/>
      <c r="AO23281" s="36"/>
      <c r="AP23281" s="36"/>
      <c r="AQ23281" s="36"/>
      <c r="AR23281" s="36"/>
      <c r="AS23281" s="36"/>
      <c r="AT23281" s="36"/>
      <c r="AU23281" t="str">
        <f t="shared" si="395"/>
        <v/>
      </c>
    </row>
    <row r="23282" spans="1:47" s="2" customFormat="1" x14ac:dyDescent="0.35">
      <c r="A23282" s="33"/>
      <c r="J23282" s="64"/>
      <c r="K23282" s="64"/>
      <c r="M23282" s="1"/>
      <c r="O23282" s="36"/>
      <c r="P23282" s="64"/>
      <c r="Q23282" s="31"/>
      <c r="R23282" s="31"/>
      <c r="S23282" s="36"/>
      <c r="T23282" s="36"/>
      <c r="U23282" s="31"/>
      <c r="W23282" s="31"/>
      <c r="X23282" s="36"/>
      <c r="Y23282" s="36"/>
      <c r="Z23282" s="36"/>
      <c r="AA23282" s="36"/>
      <c r="AB23282" s="36"/>
      <c r="AC23282" s="36"/>
      <c r="AD23282" s="36"/>
      <c r="AE23282" s="36"/>
      <c r="AF23282" s="36"/>
      <c r="AG23282" s="36"/>
      <c r="AH23282" s="36"/>
      <c r="AI23282" s="36"/>
      <c r="AJ23282" s="36"/>
      <c r="AK23282" s="36"/>
      <c r="AL23282" s="36"/>
      <c r="AM23282" s="36"/>
      <c r="AN23282" s="36"/>
      <c r="AO23282" s="36"/>
      <c r="AP23282" s="36"/>
      <c r="AQ23282" s="36"/>
      <c r="AR23282" s="36"/>
      <c r="AS23282" s="36"/>
      <c r="AT23282" s="36"/>
      <c r="AU23282" t="str">
        <f t="shared" si="395"/>
        <v/>
      </c>
    </row>
    <row r="23283" spans="1:47" s="2" customFormat="1" x14ac:dyDescent="0.35">
      <c r="A23283" s="33"/>
      <c r="J23283" s="64"/>
      <c r="K23283" s="64"/>
      <c r="M23283" s="1"/>
      <c r="O23283" s="36"/>
      <c r="P23283" s="64"/>
      <c r="Q23283" s="31"/>
      <c r="R23283" s="31"/>
      <c r="S23283" s="36"/>
      <c r="T23283" s="36"/>
      <c r="U23283" s="31"/>
      <c r="W23283" s="31"/>
      <c r="X23283" s="36"/>
      <c r="Y23283" s="36"/>
      <c r="Z23283" s="36"/>
      <c r="AA23283" s="36"/>
      <c r="AB23283" s="36"/>
      <c r="AC23283" s="36"/>
      <c r="AD23283" s="36"/>
      <c r="AE23283" s="36"/>
      <c r="AF23283" s="36"/>
      <c r="AG23283" s="36"/>
      <c r="AH23283" s="36"/>
      <c r="AI23283" s="36"/>
      <c r="AJ23283" s="36"/>
      <c r="AK23283" s="36"/>
      <c r="AL23283" s="36"/>
      <c r="AM23283" s="36"/>
      <c r="AN23283" s="36"/>
      <c r="AO23283" s="36"/>
      <c r="AP23283" s="36"/>
      <c r="AQ23283" s="36"/>
      <c r="AR23283" s="36"/>
      <c r="AS23283" s="36"/>
      <c r="AT23283" s="36"/>
      <c r="AU23283" t="str">
        <f t="shared" si="395"/>
        <v/>
      </c>
    </row>
    <row r="23284" spans="1:47" s="2" customFormat="1" x14ac:dyDescent="0.35">
      <c r="A23284" s="33"/>
      <c r="J23284" s="64"/>
      <c r="K23284" s="64"/>
      <c r="M23284" s="1"/>
      <c r="O23284" s="36"/>
      <c r="P23284" s="64"/>
      <c r="Q23284" s="31"/>
      <c r="R23284" s="31"/>
      <c r="S23284" s="36"/>
      <c r="T23284" s="36"/>
      <c r="U23284" s="31"/>
      <c r="W23284" s="31"/>
      <c r="X23284" s="36"/>
      <c r="Y23284" s="36"/>
      <c r="Z23284" s="36"/>
      <c r="AA23284" s="36"/>
      <c r="AB23284" s="36"/>
      <c r="AC23284" s="36"/>
      <c r="AD23284" s="36"/>
      <c r="AE23284" s="36"/>
      <c r="AF23284" s="36"/>
      <c r="AG23284" s="36"/>
      <c r="AH23284" s="36"/>
      <c r="AI23284" s="36"/>
      <c r="AJ23284" s="36"/>
      <c r="AK23284" s="36"/>
      <c r="AL23284" s="36"/>
      <c r="AM23284" s="36"/>
      <c r="AN23284" s="36"/>
      <c r="AO23284" s="36"/>
      <c r="AP23284" s="36"/>
      <c r="AQ23284" s="36"/>
      <c r="AR23284" s="36"/>
      <c r="AS23284" s="36"/>
      <c r="AT23284" s="36"/>
      <c r="AU23284" t="str">
        <f t="shared" si="395"/>
        <v/>
      </c>
    </row>
    <row r="23285" spans="1:47" s="2" customFormat="1" x14ac:dyDescent="0.35">
      <c r="A23285" s="33"/>
      <c r="J23285" s="64"/>
      <c r="K23285" s="64"/>
      <c r="M23285" s="1"/>
      <c r="O23285" s="36"/>
      <c r="P23285" s="64"/>
      <c r="Q23285" s="31"/>
      <c r="R23285" s="31"/>
      <c r="S23285" s="36"/>
      <c r="T23285" s="36"/>
      <c r="U23285" s="31"/>
      <c r="W23285" s="31"/>
      <c r="X23285" s="36"/>
      <c r="Y23285" s="36"/>
      <c r="Z23285" s="36"/>
      <c r="AA23285" s="36"/>
      <c r="AB23285" s="36"/>
      <c r="AC23285" s="36"/>
      <c r="AD23285" s="36"/>
      <c r="AE23285" s="36"/>
      <c r="AF23285" s="36"/>
      <c r="AG23285" s="36"/>
      <c r="AH23285" s="36"/>
      <c r="AI23285" s="36"/>
      <c r="AJ23285" s="36"/>
      <c r="AK23285" s="36"/>
      <c r="AL23285" s="36"/>
      <c r="AM23285" s="36"/>
      <c r="AN23285" s="36"/>
      <c r="AO23285" s="36"/>
      <c r="AP23285" s="36"/>
      <c r="AQ23285" s="36"/>
      <c r="AR23285" s="36"/>
      <c r="AS23285" s="36"/>
      <c r="AT23285" s="36"/>
      <c r="AU23285" t="str">
        <f t="shared" si="395"/>
        <v/>
      </c>
    </row>
    <row r="23286" spans="1:47" s="2" customFormat="1" x14ac:dyDescent="0.35">
      <c r="A23286" s="33"/>
      <c r="J23286" s="64"/>
      <c r="K23286" s="64"/>
      <c r="M23286" s="1"/>
      <c r="O23286" s="36"/>
      <c r="P23286" s="64"/>
      <c r="Q23286" s="31"/>
      <c r="R23286" s="31"/>
      <c r="S23286" s="36"/>
      <c r="T23286" s="36"/>
      <c r="U23286" s="31"/>
      <c r="W23286" s="31"/>
      <c r="X23286" s="36"/>
      <c r="Y23286" s="36"/>
      <c r="Z23286" s="36"/>
      <c r="AA23286" s="36"/>
      <c r="AB23286" s="36"/>
      <c r="AC23286" s="36"/>
      <c r="AD23286" s="36"/>
      <c r="AE23286" s="36"/>
      <c r="AF23286" s="36"/>
      <c r="AG23286" s="36"/>
      <c r="AH23286" s="36"/>
      <c r="AI23286" s="36"/>
      <c r="AJ23286" s="36"/>
      <c r="AK23286" s="36"/>
      <c r="AL23286" s="36"/>
      <c r="AM23286" s="36"/>
      <c r="AN23286" s="36"/>
      <c r="AO23286" s="36"/>
      <c r="AP23286" s="36"/>
      <c r="AQ23286" s="36"/>
      <c r="AR23286" s="36"/>
      <c r="AS23286" s="36"/>
      <c r="AT23286" s="36"/>
      <c r="AU23286" t="str">
        <f t="shared" si="395"/>
        <v/>
      </c>
    </row>
    <row r="23287" spans="1:47" s="2" customFormat="1" x14ac:dyDescent="0.35">
      <c r="A23287" s="33"/>
      <c r="J23287" s="64"/>
      <c r="K23287" s="64"/>
      <c r="M23287" s="1"/>
      <c r="O23287" s="36"/>
      <c r="P23287" s="64"/>
      <c r="Q23287" s="31"/>
      <c r="R23287" s="31"/>
      <c r="S23287" s="36"/>
      <c r="T23287" s="36"/>
      <c r="U23287" s="31"/>
      <c r="W23287" s="31"/>
      <c r="X23287" s="36"/>
      <c r="Y23287" s="36"/>
      <c r="Z23287" s="36"/>
      <c r="AA23287" s="36"/>
      <c r="AB23287" s="36"/>
      <c r="AC23287" s="36"/>
      <c r="AD23287" s="36"/>
      <c r="AE23287" s="36"/>
      <c r="AF23287" s="36"/>
      <c r="AG23287" s="36"/>
      <c r="AH23287" s="36"/>
      <c r="AI23287" s="36"/>
      <c r="AJ23287" s="36"/>
      <c r="AK23287" s="36"/>
      <c r="AL23287" s="36"/>
      <c r="AM23287" s="36"/>
      <c r="AN23287" s="36"/>
      <c r="AO23287" s="36"/>
      <c r="AP23287" s="36"/>
      <c r="AQ23287" s="36"/>
      <c r="AR23287" s="36"/>
      <c r="AS23287" s="36"/>
      <c r="AT23287" s="36"/>
      <c r="AU23287" t="str">
        <f t="shared" si="395"/>
        <v/>
      </c>
    </row>
    <row r="23288" spans="1:47" s="2" customFormat="1" x14ac:dyDescent="0.35">
      <c r="A23288" s="33"/>
      <c r="J23288" s="64"/>
      <c r="K23288" s="64"/>
      <c r="M23288" s="1"/>
      <c r="O23288" s="36"/>
      <c r="P23288" s="64"/>
      <c r="Q23288" s="31"/>
      <c r="R23288" s="31"/>
      <c r="S23288" s="36"/>
      <c r="T23288" s="36"/>
      <c r="U23288" s="31"/>
      <c r="W23288" s="31"/>
      <c r="X23288" s="36"/>
      <c r="Y23288" s="36"/>
      <c r="Z23288" s="36"/>
      <c r="AA23288" s="36"/>
      <c r="AB23288" s="36"/>
      <c r="AC23288" s="36"/>
      <c r="AD23288" s="36"/>
      <c r="AE23288" s="36"/>
      <c r="AF23288" s="36"/>
      <c r="AG23288" s="36"/>
      <c r="AH23288" s="36"/>
      <c r="AI23288" s="36"/>
      <c r="AJ23288" s="36"/>
      <c r="AK23288" s="36"/>
      <c r="AL23288" s="36"/>
      <c r="AM23288" s="36"/>
      <c r="AN23288" s="36"/>
      <c r="AO23288" s="36"/>
      <c r="AP23288" s="36"/>
      <c r="AQ23288" s="36"/>
      <c r="AR23288" s="36"/>
      <c r="AS23288" s="36"/>
      <c r="AT23288" s="36"/>
      <c r="AU23288" t="str">
        <f t="shared" si="395"/>
        <v/>
      </c>
    </row>
    <row r="23289" spans="1:47" s="2" customFormat="1" x14ac:dyDescent="0.35">
      <c r="A23289" s="33"/>
      <c r="J23289" s="64"/>
      <c r="K23289" s="64"/>
      <c r="M23289" s="1"/>
      <c r="O23289" s="36"/>
      <c r="P23289" s="64"/>
      <c r="Q23289" s="31"/>
      <c r="R23289" s="31"/>
      <c r="S23289" s="36"/>
      <c r="T23289" s="36"/>
      <c r="U23289" s="31"/>
      <c r="W23289" s="31"/>
      <c r="X23289" s="36"/>
      <c r="Y23289" s="36"/>
      <c r="Z23289" s="36"/>
      <c r="AA23289" s="36"/>
      <c r="AB23289" s="36"/>
      <c r="AC23289" s="36"/>
      <c r="AD23289" s="36"/>
      <c r="AE23289" s="36"/>
      <c r="AF23289" s="36"/>
      <c r="AG23289" s="36"/>
      <c r="AH23289" s="36"/>
      <c r="AI23289" s="36"/>
      <c r="AJ23289" s="36"/>
      <c r="AK23289" s="36"/>
      <c r="AL23289" s="36"/>
      <c r="AM23289" s="36"/>
      <c r="AN23289" s="36"/>
      <c r="AO23289" s="36"/>
      <c r="AP23289" s="36"/>
      <c r="AQ23289" s="36"/>
      <c r="AR23289" s="36"/>
      <c r="AS23289" s="36"/>
      <c r="AT23289" s="36"/>
      <c r="AU23289" t="str">
        <f t="shared" si="395"/>
        <v/>
      </c>
    </row>
    <row r="23290" spans="1:47" s="2" customFormat="1" x14ac:dyDescent="0.35">
      <c r="A23290" s="33"/>
      <c r="J23290" s="64"/>
      <c r="K23290" s="64"/>
      <c r="M23290" s="1"/>
      <c r="O23290" s="36"/>
      <c r="P23290" s="64"/>
      <c r="Q23290" s="31"/>
      <c r="R23290" s="31"/>
      <c r="S23290" s="36"/>
      <c r="T23290" s="36"/>
      <c r="U23290" s="31"/>
      <c r="W23290" s="31"/>
      <c r="X23290" s="36"/>
      <c r="Y23290" s="36"/>
      <c r="Z23290" s="36"/>
      <c r="AA23290" s="36"/>
      <c r="AB23290" s="36"/>
      <c r="AC23290" s="36"/>
      <c r="AD23290" s="36"/>
      <c r="AE23290" s="36"/>
      <c r="AF23290" s="36"/>
      <c r="AG23290" s="36"/>
      <c r="AH23290" s="36"/>
      <c r="AI23290" s="36"/>
      <c r="AJ23290" s="36"/>
      <c r="AK23290" s="36"/>
      <c r="AL23290" s="36"/>
      <c r="AM23290" s="36"/>
      <c r="AN23290" s="36"/>
      <c r="AO23290" s="36"/>
      <c r="AP23290" s="36"/>
      <c r="AQ23290" s="36"/>
      <c r="AR23290" s="36"/>
      <c r="AS23290" s="36"/>
      <c r="AT23290" s="36"/>
      <c r="AU23290" t="str">
        <f t="shared" si="395"/>
        <v/>
      </c>
    </row>
    <row r="23291" spans="1:47" s="2" customFormat="1" x14ac:dyDescent="0.35">
      <c r="A23291" s="33"/>
      <c r="J23291" s="64"/>
      <c r="K23291" s="64"/>
      <c r="M23291" s="1"/>
      <c r="O23291" s="36"/>
      <c r="P23291" s="64"/>
      <c r="Q23291" s="31"/>
      <c r="R23291" s="31"/>
      <c r="S23291" s="36"/>
      <c r="T23291" s="36"/>
      <c r="U23291" s="31"/>
      <c r="W23291" s="31"/>
      <c r="X23291" s="36"/>
      <c r="Y23291" s="36"/>
      <c r="Z23291" s="36"/>
      <c r="AA23291" s="36"/>
      <c r="AB23291" s="36"/>
      <c r="AC23291" s="36"/>
      <c r="AD23291" s="36"/>
      <c r="AE23291" s="36"/>
      <c r="AF23291" s="36"/>
      <c r="AG23291" s="36"/>
      <c r="AH23291" s="36"/>
      <c r="AI23291" s="36"/>
      <c r="AJ23291" s="36"/>
      <c r="AK23291" s="36"/>
      <c r="AL23291" s="36"/>
      <c r="AM23291" s="36"/>
      <c r="AN23291" s="36"/>
      <c r="AO23291" s="36"/>
      <c r="AP23291" s="36"/>
      <c r="AQ23291" s="36"/>
      <c r="AR23291" s="36"/>
      <c r="AS23291" s="36"/>
      <c r="AT23291" s="36"/>
      <c r="AU23291" t="str">
        <f t="shared" si="395"/>
        <v/>
      </c>
    </row>
    <row r="23292" spans="1:47" s="2" customFormat="1" x14ac:dyDescent="0.35">
      <c r="A23292" s="33"/>
      <c r="J23292" s="64"/>
      <c r="K23292" s="64"/>
      <c r="M23292" s="1"/>
      <c r="O23292" s="36"/>
      <c r="P23292" s="64"/>
      <c r="Q23292" s="31"/>
      <c r="R23292" s="31"/>
      <c r="S23292" s="36"/>
      <c r="T23292" s="36"/>
      <c r="U23292" s="31"/>
      <c r="W23292" s="31"/>
      <c r="X23292" s="36"/>
      <c r="Y23292" s="36"/>
      <c r="Z23292" s="36"/>
      <c r="AA23292" s="36"/>
      <c r="AB23292" s="36"/>
      <c r="AC23292" s="36"/>
      <c r="AD23292" s="36"/>
      <c r="AE23292" s="36"/>
      <c r="AF23292" s="36"/>
      <c r="AG23292" s="36"/>
      <c r="AH23292" s="36"/>
      <c r="AI23292" s="36"/>
      <c r="AJ23292" s="36"/>
      <c r="AK23292" s="36"/>
      <c r="AL23292" s="36"/>
      <c r="AM23292" s="36"/>
      <c r="AN23292" s="36"/>
      <c r="AO23292" s="36"/>
      <c r="AP23292" s="36"/>
      <c r="AQ23292" s="36"/>
      <c r="AR23292" s="36"/>
      <c r="AS23292" s="36"/>
      <c r="AT23292" s="36"/>
      <c r="AU23292" t="str">
        <f t="shared" si="395"/>
        <v/>
      </c>
    </row>
    <row r="23293" spans="1:47" s="2" customFormat="1" x14ac:dyDescent="0.35">
      <c r="A23293" s="33"/>
      <c r="J23293" s="64"/>
      <c r="K23293" s="64"/>
      <c r="M23293" s="1"/>
      <c r="O23293" s="36"/>
      <c r="P23293" s="64"/>
      <c r="Q23293" s="31"/>
      <c r="R23293" s="31"/>
      <c r="S23293" s="36"/>
      <c r="T23293" s="36"/>
      <c r="U23293" s="31"/>
      <c r="W23293" s="31"/>
      <c r="X23293" s="36"/>
      <c r="Y23293" s="36"/>
      <c r="Z23293" s="36"/>
      <c r="AA23293" s="36"/>
      <c r="AB23293" s="36"/>
      <c r="AC23293" s="36"/>
      <c r="AD23293" s="36"/>
      <c r="AE23293" s="36"/>
      <c r="AF23293" s="36"/>
      <c r="AG23293" s="36"/>
      <c r="AH23293" s="36"/>
      <c r="AI23293" s="36"/>
      <c r="AJ23293" s="36"/>
      <c r="AK23293" s="36"/>
      <c r="AL23293" s="36"/>
      <c r="AM23293" s="36"/>
      <c r="AN23293" s="36"/>
      <c r="AO23293" s="36"/>
      <c r="AP23293" s="36"/>
      <c r="AQ23293" s="36"/>
      <c r="AR23293" s="36"/>
      <c r="AS23293" s="36"/>
      <c r="AT23293" s="36"/>
      <c r="AU23293" t="str">
        <f t="shared" si="395"/>
        <v/>
      </c>
    </row>
    <row r="23294" spans="1:47" s="2" customFormat="1" x14ac:dyDescent="0.35">
      <c r="A23294" s="33"/>
      <c r="J23294" s="64"/>
      <c r="K23294" s="64"/>
      <c r="M23294" s="1"/>
      <c r="O23294" s="36"/>
      <c r="P23294" s="64"/>
      <c r="Q23294" s="31"/>
      <c r="R23294" s="31"/>
      <c r="S23294" s="36"/>
      <c r="T23294" s="36"/>
      <c r="U23294" s="31"/>
      <c r="W23294" s="31"/>
      <c r="X23294" s="36"/>
      <c r="Y23294" s="36"/>
      <c r="Z23294" s="36"/>
      <c r="AA23294" s="36"/>
      <c r="AB23294" s="36"/>
      <c r="AC23294" s="36"/>
      <c r="AD23294" s="36"/>
      <c r="AE23294" s="36"/>
      <c r="AF23294" s="36"/>
      <c r="AG23294" s="36"/>
      <c r="AH23294" s="36"/>
      <c r="AI23294" s="36"/>
      <c r="AJ23294" s="36"/>
      <c r="AK23294" s="36"/>
      <c r="AL23294" s="36"/>
      <c r="AM23294" s="36"/>
      <c r="AN23294" s="36"/>
      <c r="AO23294" s="36"/>
      <c r="AP23294" s="36"/>
      <c r="AQ23294" s="36"/>
      <c r="AR23294" s="36"/>
      <c r="AS23294" s="36"/>
      <c r="AT23294" s="36"/>
      <c r="AU23294" t="str">
        <f t="shared" si="395"/>
        <v/>
      </c>
    </row>
    <row r="23295" spans="1:47" s="2" customFormat="1" x14ac:dyDescent="0.35">
      <c r="A23295" s="33"/>
      <c r="J23295" s="64"/>
      <c r="K23295" s="64"/>
      <c r="M23295" s="1"/>
      <c r="O23295" s="36"/>
      <c r="P23295" s="64"/>
      <c r="Q23295" s="31"/>
      <c r="R23295" s="31"/>
      <c r="S23295" s="36"/>
      <c r="T23295" s="36"/>
      <c r="U23295" s="31"/>
      <c r="W23295" s="31"/>
      <c r="X23295" s="36"/>
      <c r="Y23295" s="36"/>
      <c r="Z23295" s="36"/>
      <c r="AA23295" s="36"/>
      <c r="AB23295" s="36"/>
      <c r="AC23295" s="36"/>
      <c r="AD23295" s="36"/>
      <c r="AE23295" s="36"/>
      <c r="AF23295" s="36"/>
      <c r="AG23295" s="36"/>
      <c r="AH23295" s="36"/>
      <c r="AI23295" s="36"/>
      <c r="AJ23295" s="36"/>
      <c r="AK23295" s="36"/>
      <c r="AL23295" s="36"/>
      <c r="AM23295" s="36"/>
      <c r="AN23295" s="36"/>
      <c r="AO23295" s="36"/>
      <c r="AP23295" s="36"/>
      <c r="AQ23295" s="36"/>
      <c r="AR23295" s="36"/>
      <c r="AS23295" s="36"/>
      <c r="AT23295" s="36"/>
      <c r="AU23295" t="str">
        <f t="shared" si="395"/>
        <v/>
      </c>
    </row>
    <row r="23296" spans="1:47" s="2" customFormat="1" x14ac:dyDescent="0.35">
      <c r="A23296" s="33"/>
      <c r="J23296" s="64"/>
      <c r="K23296" s="64"/>
      <c r="M23296" s="1"/>
      <c r="O23296" s="36"/>
      <c r="P23296" s="64"/>
      <c r="Q23296" s="31"/>
      <c r="R23296" s="31"/>
      <c r="S23296" s="36"/>
      <c r="T23296" s="36"/>
      <c r="U23296" s="31"/>
      <c r="W23296" s="31"/>
      <c r="X23296" s="36"/>
      <c r="Y23296" s="36"/>
      <c r="Z23296" s="36"/>
      <c r="AA23296" s="36"/>
      <c r="AB23296" s="36"/>
      <c r="AC23296" s="36"/>
      <c r="AD23296" s="36"/>
      <c r="AE23296" s="36"/>
      <c r="AF23296" s="36"/>
      <c r="AG23296" s="36"/>
      <c r="AH23296" s="36"/>
      <c r="AI23296" s="36"/>
      <c r="AJ23296" s="36"/>
      <c r="AK23296" s="36"/>
      <c r="AL23296" s="36"/>
      <c r="AM23296" s="36"/>
      <c r="AN23296" s="36"/>
      <c r="AO23296" s="36"/>
      <c r="AP23296" s="36"/>
      <c r="AQ23296" s="36"/>
      <c r="AR23296" s="36"/>
      <c r="AS23296" s="36"/>
      <c r="AT23296" s="36"/>
      <c r="AU23296" t="str">
        <f t="shared" si="395"/>
        <v/>
      </c>
    </row>
    <row r="23297" spans="1:47" s="2" customFormat="1" x14ac:dyDescent="0.35">
      <c r="A23297" s="33"/>
      <c r="J23297" s="64"/>
      <c r="K23297" s="64"/>
      <c r="M23297" s="1"/>
      <c r="O23297" s="36"/>
      <c r="P23297" s="64"/>
      <c r="Q23297" s="31"/>
      <c r="R23297" s="31"/>
      <c r="S23297" s="36"/>
      <c r="T23297" s="36"/>
      <c r="U23297" s="31"/>
      <c r="W23297" s="31"/>
      <c r="X23297" s="36"/>
      <c r="Y23297" s="36"/>
      <c r="Z23297" s="36"/>
      <c r="AA23297" s="36"/>
      <c r="AB23297" s="36"/>
      <c r="AC23297" s="36"/>
      <c r="AD23297" s="36"/>
      <c r="AE23297" s="36"/>
      <c r="AF23297" s="36"/>
      <c r="AG23297" s="36"/>
      <c r="AH23297" s="36"/>
      <c r="AI23297" s="36"/>
      <c r="AJ23297" s="36"/>
      <c r="AK23297" s="36"/>
      <c r="AL23297" s="36"/>
      <c r="AM23297" s="36"/>
      <c r="AN23297" s="36"/>
      <c r="AO23297" s="36"/>
      <c r="AP23297" s="36"/>
      <c r="AQ23297" s="36"/>
      <c r="AR23297" s="36"/>
      <c r="AS23297" s="36"/>
      <c r="AT23297" s="36"/>
      <c r="AU23297" t="str">
        <f t="shared" si="395"/>
        <v/>
      </c>
    </row>
    <row r="23298" spans="1:47" s="2" customFormat="1" x14ac:dyDescent="0.35">
      <c r="A23298" s="33"/>
      <c r="J23298" s="64"/>
      <c r="K23298" s="64"/>
      <c r="M23298" s="1"/>
      <c r="O23298" s="36"/>
      <c r="P23298" s="64"/>
      <c r="Q23298" s="31"/>
      <c r="R23298" s="31"/>
      <c r="S23298" s="36"/>
      <c r="T23298" s="36"/>
      <c r="U23298" s="31"/>
      <c r="W23298" s="31"/>
      <c r="X23298" s="36"/>
      <c r="Y23298" s="36"/>
      <c r="Z23298" s="36"/>
      <c r="AA23298" s="36"/>
      <c r="AB23298" s="36"/>
      <c r="AC23298" s="36"/>
      <c r="AD23298" s="36"/>
      <c r="AE23298" s="36"/>
      <c r="AF23298" s="36"/>
      <c r="AG23298" s="36"/>
      <c r="AH23298" s="36"/>
      <c r="AI23298" s="36"/>
      <c r="AJ23298" s="36"/>
      <c r="AK23298" s="36"/>
      <c r="AL23298" s="36"/>
      <c r="AM23298" s="36"/>
      <c r="AN23298" s="36"/>
      <c r="AO23298" s="36"/>
      <c r="AP23298" s="36"/>
      <c r="AQ23298" s="36"/>
      <c r="AR23298" s="36"/>
      <c r="AS23298" s="36"/>
      <c r="AT23298" s="36"/>
      <c r="AU23298" t="str">
        <f t="shared" si="395"/>
        <v/>
      </c>
    </row>
    <row r="23299" spans="1:47" s="2" customFormat="1" x14ac:dyDescent="0.35">
      <c r="A23299" s="33"/>
      <c r="J23299" s="64"/>
      <c r="K23299" s="64"/>
      <c r="M23299" s="1"/>
      <c r="O23299" s="36"/>
      <c r="P23299" s="64"/>
      <c r="Q23299" s="31"/>
      <c r="R23299" s="31"/>
      <c r="S23299" s="36"/>
      <c r="T23299" s="36"/>
      <c r="U23299" s="31"/>
      <c r="W23299" s="31"/>
      <c r="X23299" s="36"/>
      <c r="Y23299" s="36"/>
      <c r="Z23299" s="36"/>
      <c r="AA23299" s="36"/>
      <c r="AB23299" s="36"/>
      <c r="AC23299" s="36"/>
      <c r="AD23299" s="36"/>
      <c r="AE23299" s="36"/>
      <c r="AF23299" s="36"/>
      <c r="AG23299" s="36"/>
      <c r="AH23299" s="36"/>
      <c r="AI23299" s="36"/>
      <c r="AJ23299" s="36"/>
      <c r="AK23299" s="36"/>
      <c r="AL23299" s="36"/>
      <c r="AM23299" s="36"/>
      <c r="AN23299" s="36"/>
      <c r="AO23299" s="36"/>
      <c r="AP23299" s="36"/>
      <c r="AQ23299" s="36"/>
      <c r="AR23299" s="36"/>
      <c r="AS23299" s="36"/>
      <c r="AT23299" s="36"/>
      <c r="AU23299" t="str">
        <f t="shared" si="395"/>
        <v/>
      </c>
    </row>
    <row r="23300" spans="1:47" s="2" customFormat="1" x14ac:dyDescent="0.35">
      <c r="A23300" s="33"/>
      <c r="J23300" s="64"/>
      <c r="K23300" s="64"/>
      <c r="M23300" s="1"/>
      <c r="O23300" s="36"/>
      <c r="P23300" s="64"/>
      <c r="Q23300" s="31"/>
      <c r="R23300" s="31"/>
      <c r="S23300" s="36"/>
      <c r="T23300" s="36"/>
      <c r="U23300" s="31"/>
      <c r="W23300" s="31"/>
      <c r="X23300" s="36"/>
      <c r="Y23300" s="36"/>
      <c r="Z23300" s="36"/>
      <c r="AA23300" s="36"/>
      <c r="AB23300" s="36"/>
      <c r="AC23300" s="36"/>
      <c r="AD23300" s="36"/>
      <c r="AE23300" s="36"/>
      <c r="AF23300" s="36"/>
      <c r="AG23300" s="36"/>
      <c r="AH23300" s="36"/>
      <c r="AI23300" s="36"/>
      <c r="AJ23300" s="36"/>
      <c r="AK23300" s="36"/>
      <c r="AL23300" s="36"/>
      <c r="AM23300" s="36"/>
      <c r="AN23300" s="36"/>
      <c r="AO23300" s="36"/>
      <c r="AP23300" s="36"/>
      <c r="AQ23300" s="36"/>
      <c r="AR23300" s="36"/>
      <c r="AS23300" s="36"/>
      <c r="AT23300" s="36"/>
      <c r="AU23300" t="str">
        <f t="shared" si="395"/>
        <v/>
      </c>
    </row>
    <row r="23301" spans="1:47" s="2" customFormat="1" x14ac:dyDescent="0.35">
      <c r="A23301" s="33"/>
      <c r="J23301" s="64"/>
      <c r="K23301" s="64"/>
      <c r="M23301" s="1"/>
      <c r="O23301" s="36"/>
      <c r="P23301" s="64"/>
      <c r="Q23301" s="31"/>
      <c r="R23301" s="31"/>
      <c r="S23301" s="36"/>
      <c r="T23301" s="36"/>
      <c r="U23301" s="31"/>
      <c r="W23301" s="31"/>
      <c r="X23301" s="36"/>
      <c r="Y23301" s="36"/>
      <c r="Z23301" s="36"/>
      <c r="AA23301" s="36"/>
      <c r="AB23301" s="36"/>
      <c r="AC23301" s="36"/>
      <c r="AD23301" s="36"/>
      <c r="AE23301" s="36"/>
      <c r="AF23301" s="36"/>
      <c r="AG23301" s="36"/>
      <c r="AH23301" s="36"/>
      <c r="AI23301" s="36"/>
      <c r="AJ23301" s="36"/>
      <c r="AK23301" s="36"/>
      <c r="AL23301" s="36"/>
      <c r="AM23301" s="36"/>
      <c r="AN23301" s="36"/>
      <c r="AO23301" s="36"/>
      <c r="AP23301" s="36"/>
      <c r="AQ23301" s="36"/>
      <c r="AR23301" s="36"/>
      <c r="AS23301" s="36"/>
      <c r="AT23301" s="36"/>
      <c r="AU23301" t="str">
        <f t="shared" si="395"/>
        <v/>
      </c>
    </row>
    <row r="23302" spans="1:47" s="2" customFormat="1" x14ac:dyDescent="0.35">
      <c r="A23302" s="33"/>
      <c r="J23302" s="64"/>
      <c r="K23302" s="64"/>
      <c r="M23302" s="1"/>
      <c r="O23302" s="36"/>
      <c r="P23302" s="64"/>
      <c r="Q23302" s="31"/>
      <c r="R23302" s="31"/>
      <c r="S23302" s="36"/>
      <c r="T23302" s="36"/>
      <c r="U23302" s="31"/>
      <c r="W23302" s="31"/>
      <c r="X23302" s="36"/>
      <c r="Y23302" s="36"/>
      <c r="Z23302" s="36"/>
      <c r="AA23302" s="36"/>
      <c r="AB23302" s="36"/>
      <c r="AC23302" s="36"/>
      <c r="AD23302" s="36"/>
      <c r="AE23302" s="36"/>
      <c r="AF23302" s="36"/>
      <c r="AG23302" s="36"/>
      <c r="AH23302" s="36"/>
      <c r="AI23302" s="36"/>
      <c r="AJ23302" s="36"/>
      <c r="AK23302" s="36"/>
      <c r="AL23302" s="36"/>
      <c r="AM23302" s="36"/>
      <c r="AN23302" s="36"/>
      <c r="AO23302" s="36"/>
      <c r="AP23302" s="36"/>
      <c r="AQ23302" s="36"/>
      <c r="AR23302" s="36"/>
      <c r="AS23302" s="36"/>
      <c r="AT23302" s="36"/>
      <c r="AU23302" t="str">
        <f t="shared" si="395"/>
        <v/>
      </c>
    </row>
    <row r="23303" spans="1:47" s="2" customFormat="1" x14ac:dyDescent="0.35">
      <c r="A23303" s="33"/>
      <c r="J23303" s="64"/>
      <c r="K23303" s="64"/>
      <c r="M23303" s="1"/>
      <c r="O23303" s="36"/>
      <c r="P23303" s="64"/>
      <c r="Q23303" s="31"/>
      <c r="R23303" s="31"/>
      <c r="S23303" s="36"/>
      <c r="T23303" s="36"/>
      <c r="U23303" s="31"/>
      <c r="W23303" s="31"/>
      <c r="X23303" s="36"/>
      <c r="Y23303" s="36"/>
      <c r="Z23303" s="36"/>
      <c r="AA23303" s="36"/>
      <c r="AB23303" s="36"/>
      <c r="AC23303" s="36"/>
      <c r="AD23303" s="36"/>
      <c r="AE23303" s="36"/>
      <c r="AF23303" s="36"/>
      <c r="AG23303" s="36"/>
      <c r="AH23303" s="36"/>
      <c r="AI23303" s="36"/>
      <c r="AJ23303" s="36"/>
      <c r="AK23303" s="36"/>
      <c r="AL23303" s="36"/>
      <c r="AM23303" s="36"/>
      <c r="AN23303" s="36"/>
      <c r="AO23303" s="36"/>
      <c r="AP23303" s="36"/>
      <c r="AQ23303" s="36"/>
      <c r="AR23303" s="36"/>
      <c r="AS23303" s="36"/>
      <c r="AT23303" s="36"/>
      <c r="AU23303" t="str">
        <f t="shared" si="395"/>
        <v/>
      </c>
    </row>
    <row r="23304" spans="1:47" s="2" customFormat="1" x14ac:dyDescent="0.35">
      <c r="A23304" s="33"/>
      <c r="J23304" s="64"/>
      <c r="K23304" s="64"/>
      <c r="M23304" s="1"/>
      <c r="O23304" s="36"/>
      <c r="P23304" s="64"/>
      <c r="Q23304" s="31"/>
      <c r="R23304" s="31"/>
      <c r="S23304" s="36"/>
      <c r="T23304" s="36"/>
      <c r="U23304" s="31"/>
      <c r="W23304" s="31"/>
      <c r="X23304" s="36"/>
      <c r="Y23304" s="36"/>
      <c r="Z23304" s="36"/>
      <c r="AA23304" s="36"/>
      <c r="AB23304" s="36"/>
      <c r="AC23304" s="36"/>
      <c r="AD23304" s="36"/>
      <c r="AE23304" s="36"/>
      <c r="AF23304" s="36"/>
      <c r="AG23304" s="36"/>
      <c r="AH23304" s="36"/>
      <c r="AI23304" s="36"/>
      <c r="AJ23304" s="36"/>
      <c r="AK23304" s="36"/>
      <c r="AL23304" s="36"/>
      <c r="AM23304" s="36"/>
      <c r="AN23304" s="36"/>
      <c r="AO23304" s="36"/>
      <c r="AP23304" s="36"/>
      <c r="AQ23304" s="36"/>
      <c r="AR23304" s="36"/>
      <c r="AS23304" s="36"/>
      <c r="AT23304" s="36"/>
      <c r="AU23304" t="str">
        <f t="shared" si="395"/>
        <v/>
      </c>
    </row>
    <row r="23305" spans="1:47" s="2" customFormat="1" x14ac:dyDescent="0.35">
      <c r="A23305" s="33"/>
      <c r="J23305" s="64"/>
      <c r="K23305" s="64"/>
      <c r="M23305" s="1"/>
      <c r="O23305" s="36"/>
      <c r="P23305" s="64"/>
      <c r="Q23305" s="31"/>
      <c r="R23305" s="31"/>
      <c r="S23305" s="36"/>
      <c r="T23305" s="36"/>
      <c r="U23305" s="31"/>
      <c r="W23305" s="31"/>
      <c r="X23305" s="36"/>
      <c r="Y23305" s="36"/>
      <c r="Z23305" s="36"/>
      <c r="AA23305" s="36"/>
      <c r="AB23305" s="36"/>
      <c r="AC23305" s="36"/>
      <c r="AD23305" s="36"/>
      <c r="AE23305" s="36"/>
      <c r="AF23305" s="36"/>
      <c r="AG23305" s="36"/>
      <c r="AH23305" s="36"/>
      <c r="AI23305" s="36"/>
      <c r="AJ23305" s="36"/>
      <c r="AK23305" s="36"/>
      <c r="AL23305" s="36"/>
      <c r="AM23305" s="36"/>
      <c r="AN23305" s="36"/>
      <c r="AO23305" s="36"/>
      <c r="AP23305" s="36"/>
      <c r="AQ23305" s="36"/>
      <c r="AR23305" s="36"/>
      <c r="AS23305" s="36"/>
      <c r="AT23305" s="36"/>
      <c r="AU23305" t="str">
        <f t="shared" si="395"/>
        <v/>
      </c>
    </row>
    <row r="23306" spans="1:47" s="2" customFormat="1" x14ac:dyDescent="0.35">
      <c r="A23306" s="33"/>
      <c r="J23306" s="64"/>
      <c r="K23306" s="64"/>
      <c r="M23306" s="1"/>
      <c r="O23306" s="36"/>
      <c r="P23306" s="64"/>
      <c r="Q23306" s="31"/>
      <c r="R23306" s="31"/>
      <c r="S23306" s="36"/>
      <c r="T23306" s="36"/>
      <c r="U23306" s="31"/>
      <c r="W23306" s="31"/>
      <c r="X23306" s="36"/>
      <c r="Y23306" s="36"/>
      <c r="Z23306" s="36"/>
      <c r="AA23306" s="36"/>
      <c r="AB23306" s="36"/>
      <c r="AC23306" s="36"/>
      <c r="AD23306" s="36"/>
      <c r="AE23306" s="36"/>
      <c r="AF23306" s="36"/>
      <c r="AG23306" s="36"/>
      <c r="AH23306" s="36"/>
      <c r="AI23306" s="36"/>
      <c r="AJ23306" s="36"/>
      <c r="AK23306" s="36"/>
      <c r="AL23306" s="36"/>
      <c r="AM23306" s="36"/>
      <c r="AN23306" s="36"/>
      <c r="AO23306" s="36"/>
      <c r="AP23306" s="36"/>
      <c r="AQ23306" s="36"/>
      <c r="AR23306" s="36"/>
      <c r="AS23306" s="36"/>
      <c r="AT23306" s="36"/>
      <c r="AU23306" t="str">
        <f t="shared" si="395"/>
        <v/>
      </c>
    </row>
    <row r="23307" spans="1:47" s="2" customFormat="1" x14ac:dyDescent="0.35">
      <c r="A23307" s="33"/>
      <c r="J23307" s="64"/>
      <c r="K23307" s="64"/>
      <c r="M23307" s="1"/>
      <c r="O23307" s="36"/>
      <c r="P23307" s="64"/>
      <c r="Q23307" s="31"/>
      <c r="R23307" s="31"/>
      <c r="S23307" s="36"/>
      <c r="T23307" s="36"/>
      <c r="U23307" s="31"/>
      <c r="W23307" s="31"/>
      <c r="X23307" s="36"/>
      <c r="Y23307" s="36"/>
      <c r="Z23307" s="36"/>
      <c r="AA23307" s="36"/>
      <c r="AB23307" s="36"/>
      <c r="AC23307" s="36"/>
      <c r="AD23307" s="36"/>
      <c r="AE23307" s="36"/>
      <c r="AF23307" s="36"/>
      <c r="AG23307" s="36"/>
      <c r="AH23307" s="36"/>
      <c r="AI23307" s="36"/>
      <c r="AJ23307" s="36"/>
      <c r="AK23307" s="36"/>
      <c r="AL23307" s="36"/>
      <c r="AM23307" s="36"/>
      <c r="AN23307" s="36"/>
      <c r="AO23307" s="36"/>
      <c r="AP23307" s="36"/>
      <c r="AQ23307" s="36"/>
      <c r="AR23307" s="36"/>
      <c r="AS23307" s="36"/>
      <c r="AT23307" s="36"/>
      <c r="AU23307" t="str">
        <f t="shared" si="395"/>
        <v/>
      </c>
    </row>
    <row r="23308" spans="1:47" s="2" customFormat="1" x14ac:dyDescent="0.35">
      <c r="A23308" s="33"/>
      <c r="J23308" s="64"/>
      <c r="K23308" s="64"/>
      <c r="M23308" s="1"/>
      <c r="O23308" s="36"/>
      <c r="P23308" s="64"/>
      <c r="Q23308" s="31"/>
      <c r="R23308" s="31"/>
      <c r="S23308" s="36"/>
      <c r="T23308" s="36"/>
      <c r="U23308" s="31"/>
      <c r="W23308" s="31"/>
      <c r="X23308" s="36"/>
      <c r="Y23308" s="36"/>
      <c r="Z23308" s="36"/>
      <c r="AA23308" s="36"/>
      <c r="AB23308" s="36"/>
      <c r="AC23308" s="36"/>
      <c r="AD23308" s="36"/>
      <c r="AE23308" s="36"/>
      <c r="AF23308" s="36"/>
      <c r="AG23308" s="36"/>
      <c r="AH23308" s="36"/>
      <c r="AI23308" s="36"/>
      <c r="AJ23308" s="36"/>
      <c r="AK23308" s="36"/>
      <c r="AL23308" s="36"/>
      <c r="AM23308" s="36"/>
      <c r="AN23308" s="36"/>
      <c r="AO23308" s="36"/>
      <c r="AP23308" s="36"/>
      <c r="AQ23308" s="36"/>
      <c r="AR23308" s="36"/>
      <c r="AS23308" s="36"/>
      <c r="AT23308" s="36"/>
      <c r="AU23308" t="str">
        <f t="shared" si="395"/>
        <v/>
      </c>
    </row>
    <row r="23309" spans="1:47" s="2" customFormat="1" x14ac:dyDescent="0.35">
      <c r="A23309" s="33"/>
      <c r="J23309" s="64"/>
      <c r="K23309" s="64"/>
      <c r="M23309" s="1"/>
      <c r="O23309" s="36"/>
      <c r="P23309" s="64"/>
      <c r="Q23309" s="31"/>
      <c r="R23309" s="31"/>
      <c r="S23309" s="36"/>
      <c r="T23309" s="36"/>
      <c r="U23309" s="31"/>
      <c r="W23309" s="31"/>
      <c r="X23309" s="36"/>
      <c r="Y23309" s="36"/>
      <c r="Z23309" s="36"/>
      <c r="AA23309" s="36"/>
      <c r="AB23309" s="36"/>
      <c r="AC23309" s="36"/>
      <c r="AD23309" s="36"/>
      <c r="AE23309" s="36"/>
      <c r="AF23309" s="36"/>
      <c r="AG23309" s="36"/>
      <c r="AH23309" s="36"/>
      <c r="AI23309" s="36"/>
      <c r="AJ23309" s="36"/>
      <c r="AK23309" s="36"/>
      <c r="AL23309" s="36"/>
      <c r="AM23309" s="36"/>
      <c r="AN23309" s="36"/>
      <c r="AO23309" s="36"/>
      <c r="AP23309" s="36"/>
      <c r="AQ23309" s="36"/>
      <c r="AR23309" s="36"/>
      <c r="AS23309" s="36"/>
      <c r="AT23309" s="36"/>
      <c r="AU23309" t="str">
        <f t="shared" si="395"/>
        <v/>
      </c>
    </row>
    <row r="23310" spans="1:47" s="2" customFormat="1" x14ac:dyDescent="0.35">
      <c r="A23310" s="33"/>
      <c r="J23310" s="64"/>
      <c r="K23310" s="64"/>
      <c r="M23310" s="1"/>
      <c r="O23310" s="36"/>
      <c r="P23310" s="64"/>
      <c r="Q23310" s="31"/>
      <c r="R23310" s="31"/>
      <c r="S23310" s="36"/>
      <c r="T23310" s="36"/>
      <c r="U23310" s="31"/>
      <c r="W23310" s="31"/>
      <c r="X23310" s="36"/>
      <c r="Y23310" s="36"/>
      <c r="Z23310" s="36"/>
      <c r="AA23310" s="36"/>
      <c r="AB23310" s="36"/>
      <c r="AC23310" s="36"/>
      <c r="AD23310" s="36"/>
      <c r="AE23310" s="36"/>
      <c r="AF23310" s="36"/>
      <c r="AG23310" s="36"/>
      <c r="AH23310" s="36"/>
      <c r="AI23310" s="36"/>
      <c r="AJ23310" s="36"/>
      <c r="AK23310" s="36"/>
      <c r="AL23310" s="36"/>
      <c r="AM23310" s="36"/>
      <c r="AN23310" s="36"/>
      <c r="AO23310" s="36"/>
      <c r="AP23310" s="36"/>
      <c r="AQ23310" s="36"/>
      <c r="AR23310" s="36"/>
      <c r="AS23310" s="36"/>
      <c r="AT23310" s="36"/>
      <c r="AU23310" t="str">
        <f t="shared" si="395"/>
        <v/>
      </c>
    </row>
    <row r="23311" spans="1:47" s="2" customFormat="1" x14ac:dyDescent="0.35">
      <c r="A23311" s="33"/>
      <c r="J23311" s="64"/>
      <c r="K23311" s="64"/>
      <c r="M23311" s="1"/>
      <c r="O23311" s="36"/>
      <c r="P23311" s="64"/>
      <c r="Q23311" s="31"/>
      <c r="R23311" s="31"/>
      <c r="S23311" s="36"/>
      <c r="T23311" s="36"/>
      <c r="U23311" s="31"/>
      <c r="W23311" s="31"/>
      <c r="X23311" s="36"/>
      <c r="Y23311" s="36"/>
      <c r="Z23311" s="36"/>
      <c r="AA23311" s="36"/>
      <c r="AB23311" s="36"/>
      <c r="AC23311" s="36"/>
      <c r="AD23311" s="36"/>
      <c r="AE23311" s="36"/>
      <c r="AF23311" s="36"/>
      <c r="AG23311" s="36"/>
      <c r="AH23311" s="36"/>
      <c r="AI23311" s="36"/>
      <c r="AJ23311" s="36"/>
      <c r="AK23311" s="36"/>
      <c r="AL23311" s="36"/>
      <c r="AM23311" s="36"/>
      <c r="AN23311" s="36"/>
      <c r="AO23311" s="36"/>
      <c r="AP23311" s="36"/>
      <c r="AQ23311" s="36"/>
      <c r="AR23311" s="36"/>
      <c r="AS23311" s="36"/>
      <c r="AT23311" s="36"/>
      <c r="AU23311" t="str">
        <f t="shared" si="395"/>
        <v/>
      </c>
    </row>
    <row r="23312" spans="1:47" s="2" customFormat="1" x14ac:dyDescent="0.35">
      <c r="A23312" s="33"/>
      <c r="J23312" s="64"/>
      <c r="K23312" s="64"/>
      <c r="M23312" s="1"/>
      <c r="O23312" s="36"/>
      <c r="P23312" s="64"/>
      <c r="Q23312" s="31"/>
      <c r="R23312" s="31"/>
      <c r="S23312" s="36"/>
      <c r="T23312" s="36"/>
      <c r="U23312" s="31"/>
      <c r="W23312" s="31"/>
      <c r="X23312" s="36"/>
      <c r="Y23312" s="36"/>
      <c r="Z23312" s="36"/>
      <c r="AA23312" s="36"/>
      <c r="AB23312" s="36"/>
      <c r="AC23312" s="36"/>
      <c r="AD23312" s="36"/>
      <c r="AE23312" s="36"/>
      <c r="AF23312" s="36"/>
      <c r="AG23312" s="36"/>
      <c r="AH23312" s="36"/>
      <c r="AI23312" s="36"/>
      <c r="AJ23312" s="36"/>
      <c r="AK23312" s="36"/>
      <c r="AL23312" s="36"/>
      <c r="AM23312" s="36"/>
      <c r="AN23312" s="36"/>
      <c r="AO23312" s="36"/>
      <c r="AP23312" s="36"/>
      <c r="AQ23312" s="36"/>
      <c r="AR23312" s="36"/>
      <c r="AS23312" s="36"/>
      <c r="AT23312" s="36"/>
      <c r="AU23312" t="str">
        <f t="shared" si="395"/>
        <v/>
      </c>
    </row>
    <row r="23313" spans="1:47" s="2" customFormat="1" x14ac:dyDescent="0.35">
      <c r="A23313" s="33"/>
      <c r="J23313" s="64"/>
      <c r="K23313" s="64"/>
      <c r="M23313" s="1"/>
      <c r="O23313" s="36"/>
      <c r="P23313" s="64"/>
      <c r="Q23313" s="31"/>
      <c r="R23313" s="31"/>
      <c r="S23313" s="36"/>
      <c r="T23313" s="36"/>
      <c r="U23313" s="31"/>
      <c r="W23313" s="31"/>
      <c r="X23313" s="36"/>
      <c r="Y23313" s="36"/>
      <c r="Z23313" s="36"/>
      <c r="AA23313" s="36"/>
      <c r="AB23313" s="36"/>
      <c r="AC23313" s="36"/>
      <c r="AD23313" s="36"/>
      <c r="AE23313" s="36"/>
      <c r="AF23313" s="36"/>
      <c r="AG23313" s="36"/>
      <c r="AH23313" s="36"/>
      <c r="AI23313" s="36"/>
      <c r="AJ23313" s="36"/>
      <c r="AK23313" s="36"/>
      <c r="AL23313" s="36"/>
      <c r="AM23313" s="36"/>
      <c r="AN23313" s="36"/>
      <c r="AO23313" s="36"/>
      <c r="AP23313" s="36"/>
      <c r="AQ23313" s="36"/>
      <c r="AR23313" s="36"/>
      <c r="AS23313" s="36"/>
      <c r="AT23313" s="36"/>
      <c r="AU23313" t="str">
        <f t="shared" si="395"/>
        <v/>
      </c>
    </row>
    <row r="23314" spans="1:47" s="2" customFormat="1" x14ac:dyDescent="0.35">
      <c r="A23314" s="33"/>
      <c r="J23314" s="64"/>
      <c r="K23314" s="64"/>
      <c r="M23314" s="1"/>
      <c r="O23314" s="36"/>
      <c r="P23314" s="64"/>
      <c r="Q23314" s="31"/>
      <c r="R23314" s="31"/>
      <c r="S23314" s="36"/>
      <c r="T23314" s="36"/>
      <c r="U23314" s="31"/>
      <c r="W23314" s="31"/>
      <c r="X23314" s="36"/>
      <c r="Y23314" s="36"/>
      <c r="Z23314" s="36"/>
      <c r="AA23314" s="36"/>
      <c r="AB23314" s="36"/>
      <c r="AC23314" s="36"/>
      <c r="AD23314" s="36"/>
      <c r="AE23314" s="36"/>
      <c r="AF23314" s="36"/>
      <c r="AG23314" s="36"/>
      <c r="AH23314" s="36"/>
      <c r="AI23314" s="36"/>
      <c r="AJ23314" s="36"/>
      <c r="AK23314" s="36"/>
      <c r="AL23314" s="36"/>
      <c r="AM23314" s="36"/>
      <c r="AN23314" s="36"/>
      <c r="AO23314" s="36"/>
      <c r="AP23314" s="36"/>
      <c r="AQ23314" s="36"/>
      <c r="AR23314" s="36"/>
      <c r="AS23314" s="36"/>
      <c r="AT23314" s="36"/>
      <c r="AU23314" t="str">
        <f t="shared" si="395"/>
        <v/>
      </c>
    </row>
    <row r="23315" spans="1:47" s="2" customFormat="1" x14ac:dyDescent="0.35">
      <c r="A23315" s="33"/>
      <c r="J23315" s="64"/>
      <c r="K23315" s="64"/>
      <c r="M23315" s="1"/>
      <c r="O23315" s="36"/>
      <c r="P23315" s="64"/>
      <c r="Q23315" s="31"/>
      <c r="R23315" s="31"/>
      <c r="S23315" s="36"/>
      <c r="T23315" s="36"/>
      <c r="U23315" s="31"/>
      <c r="W23315" s="31"/>
      <c r="X23315" s="36"/>
      <c r="Y23315" s="36"/>
      <c r="Z23315" s="36"/>
      <c r="AA23315" s="36"/>
      <c r="AB23315" s="36"/>
      <c r="AC23315" s="36"/>
      <c r="AD23315" s="36"/>
      <c r="AE23315" s="36"/>
      <c r="AF23315" s="36"/>
      <c r="AG23315" s="36"/>
      <c r="AH23315" s="36"/>
      <c r="AI23315" s="36"/>
      <c r="AJ23315" s="36"/>
      <c r="AK23315" s="36"/>
      <c r="AL23315" s="36"/>
      <c r="AM23315" s="36"/>
      <c r="AN23315" s="36"/>
      <c r="AO23315" s="36"/>
      <c r="AP23315" s="36"/>
      <c r="AQ23315" s="36"/>
      <c r="AR23315" s="36"/>
      <c r="AS23315" s="36"/>
      <c r="AT23315" s="36"/>
      <c r="AU23315" t="str">
        <f t="shared" si="395"/>
        <v/>
      </c>
    </row>
    <row r="23316" spans="1:47" s="2" customFormat="1" x14ac:dyDescent="0.35">
      <c r="A23316" s="33"/>
      <c r="J23316" s="64"/>
      <c r="K23316" s="64"/>
      <c r="M23316" s="1"/>
      <c r="O23316" s="36"/>
      <c r="P23316" s="64"/>
      <c r="Q23316" s="31"/>
      <c r="R23316" s="31"/>
      <c r="S23316" s="36"/>
      <c r="T23316" s="36"/>
      <c r="U23316" s="31"/>
      <c r="W23316" s="31"/>
      <c r="X23316" s="36"/>
      <c r="Y23316" s="36"/>
      <c r="Z23316" s="36"/>
      <c r="AA23316" s="36"/>
      <c r="AB23316" s="36"/>
      <c r="AC23316" s="36"/>
      <c r="AD23316" s="36"/>
      <c r="AE23316" s="36"/>
      <c r="AF23316" s="36"/>
      <c r="AG23316" s="36"/>
      <c r="AH23316" s="36"/>
      <c r="AI23316" s="36"/>
      <c r="AJ23316" s="36"/>
      <c r="AK23316" s="36"/>
      <c r="AL23316" s="36"/>
      <c r="AM23316" s="36"/>
      <c r="AN23316" s="36"/>
      <c r="AO23316" s="36"/>
      <c r="AP23316" s="36"/>
      <c r="AQ23316" s="36"/>
      <c r="AR23316" s="36"/>
      <c r="AS23316" s="36"/>
      <c r="AT23316" s="36"/>
      <c r="AU23316" t="str">
        <f t="shared" si="395"/>
        <v/>
      </c>
    </row>
    <row r="23317" spans="1:47" s="2" customFormat="1" x14ac:dyDescent="0.35">
      <c r="A23317" s="33"/>
      <c r="J23317" s="64"/>
      <c r="K23317" s="64"/>
      <c r="M23317" s="1"/>
      <c r="O23317" s="36"/>
      <c r="P23317" s="64"/>
      <c r="Q23317" s="31"/>
      <c r="R23317" s="31"/>
      <c r="S23317" s="36"/>
      <c r="T23317" s="36"/>
      <c r="U23317" s="31"/>
      <c r="W23317" s="31"/>
      <c r="X23317" s="36"/>
      <c r="Y23317" s="36"/>
      <c r="Z23317" s="36"/>
      <c r="AA23317" s="36"/>
      <c r="AB23317" s="36"/>
      <c r="AC23317" s="36"/>
      <c r="AD23317" s="36"/>
      <c r="AE23317" s="36"/>
      <c r="AF23317" s="36"/>
      <c r="AG23317" s="36"/>
      <c r="AH23317" s="36"/>
      <c r="AI23317" s="36"/>
      <c r="AJ23317" s="36"/>
      <c r="AK23317" s="36"/>
      <c r="AL23317" s="36"/>
      <c r="AM23317" s="36"/>
      <c r="AN23317" s="36"/>
      <c r="AO23317" s="36"/>
      <c r="AP23317" s="36"/>
      <c r="AQ23317" s="36"/>
      <c r="AR23317" s="36"/>
      <c r="AS23317" s="36"/>
      <c r="AT23317" s="36"/>
      <c r="AU23317" t="str">
        <f t="shared" si="395"/>
        <v/>
      </c>
    </row>
    <row r="23318" spans="1:47" s="2" customFormat="1" x14ac:dyDescent="0.35">
      <c r="A23318" s="33"/>
      <c r="J23318" s="64"/>
      <c r="K23318" s="64"/>
      <c r="M23318" s="1"/>
      <c r="O23318" s="36"/>
      <c r="P23318" s="64"/>
      <c r="Q23318" s="31"/>
      <c r="R23318" s="31"/>
      <c r="S23318" s="36"/>
      <c r="T23318" s="36"/>
      <c r="U23318" s="31"/>
      <c r="W23318" s="31"/>
      <c r="X23318" s="36"/>
      <c r="Y23318" s="36"/>
      <c r="Z23318" s="36"/>
      <c r="AA23318" s="36"/>
      <c r="AB23318" s="36"/>
      <c r="AC23318" s="36"/>
      <c r="AD23318" s="36"/>
      <c r="AE23318" s="36"/>
      <c r="AF23318" s="36"/>
      <c r="AG23318" s="36"/>
      <c r="AH23318" s="36"/>
      <c r="AI23318" s="36"/>
      <c r="AJ23318" s="36"/>
      <c r="AK23318" s="36"/>
      <c r="AL23318" s="36"/>
      <c r="AM23318" s="36"/>
      <c r="AN23318" s="36"/>
      <c r="AO23318" s="36"/>
      <c r="AP23318" s="36"/>
      <c r="AQ23318" s="36"/>
      <c r="AR23318" s="36"/>
      <c r="AS23318" s="36"/>
      <c r="AT23318" s="36"/>
      <c r="AU23318" t="str">
        <f t="shared" si="395"/>
        <v/>
      </c>
    </row>
    <row r="23319" spans="1:47" s="2" customFormat="1" x14ac:dyDescent="0.35">
      <c r="A23319" s="33"/>
      <c r="J23319" s="64"/>
      <c r="K23319" s="64"/>
      <c r="M23319" s="1"/>
      <c r="O23319" s="36"/>
      <c r="P23319" s="64"/>
      <c r="Q23319" s="31"/>
      <c r="R23319" s="31"/>
      <c r="S23319" s="36"/>
      <c r="T23319" s="36"/>
      <c r="U23319" s="31"/>
      <c r="W23319" s="31"/>
      <c r="X23319" s="36"/>
      <c r="Y23319" s="36"/>
      <c r="Z23319" s="36"/>
      <c r="AA23319" s="36"/>
      <c r="AB23319" s="36"/>
      <c r="AC23319" s="36"/>
      <c r="AD23319" s="36"/>
      <c r="AE23319" s="36"/>
      <c r="AF23319" s="36"/>
      <c r="AG23319" s="36"/>
      <c r="AH23319" s="36"/>
      <c r="AI23319" s="36"/>
      <c r="AJ23319" s="36"/>
      <c r="AK23319" s="36"/>
      <c r="AL23319" s="36"/>
      <c r="AM23319" s="36"/>
      <c r="AN23319" s="36"/>
      <c r="AO23319" s="36"/>
      <c r="AP23319" s="36"/>
      <c r="AQ23319" s="36"/>
      <c r="AR23319" s="36"/>
      <c r="AS23319" s="36"/>
      <c r="AT23319" s="36"/>
      <c r="AU23319" t="str">
        <f t="shared" si="395"/>
        <v/>
      </c>
    </row>
    <row r="23320" spans="1:47" s="2" customFormat="1" x14ac:dyDescent="0.35">
      <c r="A23320" s="33"/>
      <c r="J23320" s="64"/>
      <c r="K23320" s="64"/>
      <c r="M23320" s="1"/>
      <c r="O23320" s="36"/>
      <c r="P23320" s="64"/>
      <c r="Q23320" s="31"/>
      <c r="R23320" s="31"/>
      <c r="S23320" s="36"/>
      <c r="T23320" s="36"/>
      <c r="U23320" s="31"/>
      <c r="W23320" s="31"/>
      <c r="X23320" s="36"/>
      <c r="Y23320" s="36"/>
      <c r="Z23320" s="36"/>
      <c r="AA23320" s="36"/>
      <c r="AB23320" s="36"/>
      <c r="AC23320" s="36"/>
      <c r="AD23320" s="36"/>
      <c r="AE23320" s="36"/>
      <c r="AF23320" s="36"/>
      <c r="AG23320" s="36"/>
      <c r="AH23320" s="36"/>
      <c r="AI23320" s="36"/>
      <c r="AJ23320" s="36"/>
      <c r="AK23320" s="36"/>
      <c r="AL23320" s="36"/>
      <c r="AM23320" s="36"/>
      <c r="AN23320" s="36"/>
      <c r="AO23320" s="36"/>
      <c r="AP23320" s="36"/>
      <c r="AQ23320" s="36"/>
      <c r="AR23320" s="36"/>
      <c r="AS23320" s="36"/>
      <c r="AT23320" s="36"/>
      <c r="AU23320" t="str">
        <f t="shared" si="395"/>
        <v/>
      </c>
    </row>
    <row r="23321" spans="1:47" s="2" customFormat="1" x14ac:dyDescent="0.35">
      <c r="A23321" s="33"/>
      <c r="J23321" s="64"/>
      <c r="K23321" s="64"/>
      <c r="M23321" s="1"/>
      <c r="O23321" s="36"/>
      <c r="P23321" s="64"/>
      <c r="Q23321" s="31"/>
      <c r="R23321" s="31"/>
      <c r="S23321" s="36"/>
      <c r="T23321" s="36"/>
      <c r="U23321" s="31"/>
      <c r="W23321" s="31"/>
      <c r="X23321" s="36"/>
      <c r="Y23321" s="36"/>
      <c r="Z23321" s="36"/>
      <c r="AA23321" s="36"/>
      <c r="AB23321" s="36"/>
      <c r="AC23321" s="36"/>
      <c r="AD23321" s="36"/>
      <c r="AE23321" s="36"/>
      <c r="AF23321" s="36"/>
      <c r="AG23321" s="36"/>
      <c r="AH23321" s="36"/>
      <c r="AI23321" s="36"/>
      <c r="AJ23321" s="36"/>
      <c r="AK23321" s="36"/>
      <c r="AL23321" s="36"/>
      <c r="AM23321" s="36"/>
      <c r="AN23321" s="36"/>
      <c r="AO23321" s="36"/>
      <c r="AP23321" s="36"/>
      <c r="AQ23321" s="36"/>
      <c r="AR23321" s="36"/>
      <c r="AS23321" s="36"/>
      <c r="AT23321" s="36"/>
      <c r="AU23321" t="str">
        <f t="shared" si="395"/>
        <v/>
      </c>
    </row>
    <row r="23322" spans="1:47" s="2" customFormat="1" x14ac:dyDescent="0.35">
      <c r="A23322" s="33"/>
      <c r="J23322" s="64"/>
      <c r="K23322" s="64"/>
      <c r="M23322" s="1"/>
      <c r="O23322" s="36"/>
      <c r="P23322" s="64"/>
      <c r="Q23322" s="31"/>
      <c r="R23322" s="31"/>
      <c r="S23322" s="36"/>
      <c r="T23322" s="36"/>
      <c r="U23322" s="31"/>
      <c r="W23322" s="31"/>
      <c r="X23322" s="36"/>
      <c r="Y23322" s="36"/>
      <c r="Z23322" s="36"/>
      <c r="AA23322" s="36"/>
      <c r="AB23322" s="36"/>
      <c r="AC23322" s="36"/>
      <c r="AD23322" s="36"/>
      <c r="AE23322" s="36"/>
      <c r="AF23322" s="36"/>
      <c r="AG23322" s="36"/>
      <c r="AH23322" s="36"/>
      <c r="AI23322" s="36"/>
      <c r="AJ23322" s="36"/>
      <c r="AK23322" s="36"/>
      <c r="AL23322" s="36"/>
      <c r="AM23322" s="36"/>
      <c r="AN23322" s="36"/>
      <c r="AO23322" s="36"/>
      <c r="AP23322" s="36"/>
      <c r="AQ23322" s="36"/>
      <c r="AR23322" s="36"/>
      <c r="AS23322" s="36"/>
      <c r="AT23322" s="36"/>
      <c r="AU23322" t="str">
        <f t="shared" si="395"/>
        <v/>
      </c>
    </row>
    <row r="23323" spans="1:47" s="2" customFormat="1" x14ac:dyDescent="0.35">
      <c r="A23323" s="33"/>
      <c r="J23323" s="64"/>
      <c r="K23323" s="64"/>
      <c r="M23323" s="1"/>
      <c r="O23323" s="36"/>
      <c r="P23323" s="64"/>
      <c r="Q23323" s="31"/>
      <c r="R23323" s="31"/>
      <c r="S23323" s="36"/>
      <c r="T23323" s="36"/>
      <c r="U23323" s="31"/>
      <c r="W23323" s="31"/>
      <c r="X23323" s="36"/>
      <c r="Y23323" s="36"/>
      <c r="Z23323" s="36"/>
      <c r="AA23323" s="36"/>
      <c r="AB23323" s="36"/>
      <c r="AC23323" s="36"/>
      <c r="AD23323" s="36"/>
      <c r="AE23323" s="36"/>
      <c r="AF23323" s="36"/>
      <c r="AG23323" s="36"/>
      <c r="AH23323" s="36"/>
      <c r="AI23323" s="36"/>
      <c r="AJ23323" s="36"/>
      <c r="AK23323" s="36"/>
      <c r="AL23323" s="36"/>
      <c r="AM23323" s="36"/>
      <c r="AN23323" s="36"/>
      <c r="AO23323" s="36"/>
      <c r="AP23323" s="36"/>
      <c r="AQ23323" s="36"/>
      <c r="AR23323" s="36"/>
      <c r="AS23323" s="36"/>
      <c r="AT23323" s="36"/>
      <c r="AU23323" t="str">
        <f t="shared" si="395"/>
        <v/>
      </c>
    </row>
    <row r="23324" spans="1:47" s="2" customFormat="1" x14ac:dyDescent="0.35">
      <c r="A23324" s="33"/>
      <c r="J23324" s="64"/>
      <c r="K23324" s="64"/>
      <c r="M23324" s="1"/>
      <c r="O23324" s="36"/>
      <c r="P23324" s="64"/>
      <c r="Q23324" s="31"/>
      <c r="R23324" s="31"/>
      <c r="S23324" s="36"/>
      <c r="T23324" s="36"/>
      <c r="U23324" s="31"/>
      <c r="W23324" s="31"/>
      <c r="X23324" s="36"/>
      <c r="Y23324" s="36"/>
      <c r="Z23324" s="36"/>
      <c r="AA23324" s="36"/>
      <c r="AB23324" s="36"/>
      <c r="AC23324" s="36"/>
      <c r="AD23324" s="36"/>
      <c r="AE23324" s="36"/>
      <c r="AF23324" s="36"/>
      <c r="AG23324" s="36"/>
      <c r="AH23324" s="36"/>
      <c r="AI23324" s="36"/>
      <c r="AJ23324" s="36"/>
      <c r="AK23324" s="36"/>
      <c r="AL23324" s="36"/>
      <c r="AM23324" s="36"/>
      <c r="AN23324" s="36"/>
      <c r="AO23324" s="36"/>
      <c r="AP23324" s="36"/>
      <c r="AQ23324" s="36"/>
      <c r="AR23324" s="36"/>
      <c r="AS23324" s="36"/>
      <c r="AT23324" s="36"/>
      <c r="AU23324" t="str">
        <f t="shared" si="395"/>
        <v/>
      </c>
    </row>
    <row r="23325" spans="1:47" s="2" customFormat="1" x14ac:dyDescent="0.35">
      <c r="A23325" s="33"/>
      <c r="J23325" s="64"/>
      <c r="K23325" s="64"/>
      <c r="M23325" s="1"/>
      <c r="O23325" s="36"/>
      <c r="P23325" s="64"/>
      <c r="Q23325" s="31"/>
      <c r="R23325" s="31"/>
      <c r="S23325" s="36"/>
      <c r="T23325" s="36"/>
      <c r="U23325" s="31"/>
      <c r="W23325" s="31"/>
      <c r="X23325" s="36"/>
      <c r="Y23325" s="36"/>
      <c r="Z23325" s="36"/>
      <c r="AA23325" s="36"/>
      <c r="AB23325" s="36"/>
      <c r="AC23325" s="36"/>
      <c r="AD23325" s="36"/>
      <c r="AE23325" s="36"/>
      <c r="AF23325" s="36"/>
      <c r="AG23325" s="36"/>
      <c r="AH23325" s="36"/>
      <c r="AI23325" s="36"/>
      <c r="AJ23325" s="36"/>
      <c r="AK23325" s="36"/>
      <c r="AL23325" s="36"/>
      <c r="AM23325" s="36"/>
      <c r="AN23325" s="36"/>
      <c r="AO23325" s="36"/>
      <c r="AP23325" s="36"/>
      <c r="AQ23325" s="36"/>
      <c r="AR23325" s="36"/>
      <c r="AS23325" s="36"/>
      <c r="AT23325" s="36"/>
      <c r="AU23325" t="str">
        <f t="shared" si="395"/>
        <v/>
      </c>
    </row>
    <row r="23326" spans="1:47" s="2" customFormat="1" x14ac:dyDescent="0.35">
      <c r="A23326" s="33"/>
      <c r="J23326" s="64"/>
      <c r="K23326" s="64"/>
      <c r="M23326" s="1"/>
      <c r="O23326" s="36"/>
      <c r="P23326" s="64"/>
      <c r="Q23326" s="31"/>
      <c r="R23326" s="31"/>
      <c r="S23326" s="36"/>
      <c r="T23326" s="36"/>
      <c r="U23326" s="31"/>
      <c r="W23326" s="31"/>
      <c r="X23326" s="36"/>
      <c r="Y23326" s="36"/>
      <c r="Z23326" s="36"/>
      <c r="AA23326" s="36"/>
      <c r="AB23326" s="36"/>
      <c r="AC23326" s="36"/>
      <c r="AD23326" s="36"/>
      <c r="AE23326" s="36"/>
      <c r="AF23326" s="36"/>
      <c r="AG23326" s="36"/>
      <c r="AH23326" s="36"/>
      <c r="AI23326" s="36"/>
      <c r="AJ23326" s="36"/>
      <c r="AK23326" s="36"/>
      <c r="AL23326" s="36"/>
      <c r="AM23326" s="36"/>
      <c r="AN23326" s="36"/>
      <c r="AO23326" s="36"/>
      <c r="AP23326" s="36"/>
      <c r="AQ23326" s="36"/>
      <c r="AR23326" s="36"/>
      <c r="AS23326" s="36"/>
      <c r="AT23326" s="36"/>
      <c r="AU23326" t="str">
        <f t="shared" si="395"/>
        <v/>
      </c>
    </row>
    <row r="23327" spans="1:47" s="2" customFormat="1" x14ac:dyDescent="0.35">
      <c r="A23327" s="33"/>
      <c r="J23327" s="64"/>
      <c r="K23327" s="64"/>
      <c r="M23327" s="1"/>
      <c r="O23327" s="36"/>
      <c r="P23327" s="64"/>
      <c r="Q23327" s="31"/>
      <c r="R23327" s="31"/>
      <c r="S23327" s="36"/>
      <c r="T23327" s="36"/>
      <c r="U23327" s="31"/>
      <c r="W23327" s="31"/>
      <c r="X23327" s="36"/>
      <c r="Y23327" s="36"/>
      <c r="Z23327" s="36"/>
      <c r="AA23327" s="36"/>
      <c r="AB23327" s="36"/>
      <c r="AC23327" s="36"/>
      <c r="AD23327" s="36"/>
      <c r="AE23327" s="36"/>
      <c r="AF23327" s="36"/>
      <c r="AG23327" s="36"/>
      <c r="AH23327" s="36"/>
      <c r="AI23327" s="36"/>
      <c r="AJ23327" s="36"/>
      <c r="AK23327" s="36"/>
      <c r="AL23327" s="36"/>
      <c r="AM23327" s="36"/>
      <c r="AN23327" s="36"/>
      <c r="AO23327" s="36"/>
      <c r="AP23327" s="36"/>
      <c r="AQ23327" s="36"/>
      <c r="AR23327" s="36"/>
      <c r="AS23327" s="36"/>
      <c r="AT23327" s="36"/>
      <c r="AU23327" t="str">
        <f t="shared" si="395"/>
        <v/>
      </c>
    </row>
    <row r="23328" spans="1:47" s="2" customFormat="1" x14ac:dyDescent="0.35">
      <c r="A23328" s="33"/>
      <c r="J23328" s="64"/>
      <c r="K23328" s="64"/>
      <c r="M23328" s="1"/>
      <c r="O23328" s="36"/>
      <c r="P23328" s="64"/>
      <c r="Q23328" s="31"/>
      <c r="R23328" s="31"/>
      <c r="S23328" s="36"/>
      <c r="T23328" s="36"/>
      <c r="U23328" s="31"/>
      <c r="W23328" s="31"/>
      <c r="X23328" s="36"/>
      <c r="Y23328" s="36"/>
      <c r="Z23328" s="36"/>
      <c r="AA23328" s="36"/>
      <c r="AB23328" s="36"/>
      <c r="AC23328" s="36"/>
      <c r="AD23328" s="36"/>
      <c r="AE23328" s="36"/>
      <c r="AF23328" s="36"/>
      <c r="AG23328" s="36"/>
      <c r="AH23328" s="36"/>
      <c r="AI23328" s="36"/>
      <c r="AJ23328" s="36"/>
      <c r="AK23328" s="36"/>
      <c r="AL23328" s="36"/>
      <c r="AM23328" s="36"/>
      <c r="AN23328" s="36"/>
      <c r="AO23328" s="36"/>
      <c r="AP23328" s="36"/>
      <c r="AQ23328" s="36"/>
      <c r="AR23328" s="36"/>
      <c r="AS23328" s="36"/>
      <c r="AT23328" s="36"/>
      <c r="AU23328" t="str">
        <f t="shared" si="395"/>
        <v/>
      </c>
    </row>
    <row r="23329" spans="1:47" s="2" customFormat="1" x14ac:dyDescent="0.35">
      <c r="A23329" s="33"/>
      <c r="J23329" s="64"/>
      <c r="K23329" s="64"/>
      <c r="M23329" s="1"/>
      <c r="O23329" s="36"/>
      <c r="P23329" s="64"/>
      <c r="Q23329" s="31"/>
      <c r="R23329" s="31"/>
      <c r="S23329" s="36"/>
      <c r="T23329" s="36"/>
      <c r="U23329" s="31"/>
      <c r="W23329" s="31"/>
      <c r="X23329" s="36"/>
      <c r="Y23329" s="36"/>
      <c r="Z23329" s="36"/>
      <c r="AA23329" s="36"/>
      <c r="AB23329" s="36"/>
      <c r="AC23329" s="36"/>
      <c r="AD23329" s="36"/>
      <c r="AE23329" s="36"/>
      <c r="AF23329" s="36"/>
      <c r="AG23329" s="36"/>
      <c r="AH23329" s="36"/>
      <c r="AI23329" s="36"/>
      <c r="AJ23329" s="36"/>
      <c r="AK23329" s="36"/>
      <c r="AL23329" s="36"/>
      <c r="AM23329" s="36"/>
      <c r="AN23329" s="36"/>
      <c r="AO23329" s="36"/>
      <c r="AP23329" s="36"/>
      <c r="AQ23329" s="36"/>
      <c r="AR23329" s="36"/>
      <c r="AS23329" s="36"/>
      <c r="AT23329" s="36"/>
      <c r="AU23329" t="str">
        <f t="shared" si="395"/>
        <v/>
      </c>
    </row>
    <row r="23330" spans="1:47" s="2" customFormat="1" x14ac:dyDescent="0.35">
      <c r="A23330" s="33"/>
      <c r="J23330" s="64"/>
      <c r="K23330" s="64"/>
      <c r="M23330" s="1"/>
      <c r="O23330" s="36"/>
      <c r="P23330" s="64"/>
      <c r="Q23330" s="31"/>
      <c r="R23330" s="31"/>
      <c r="S23330" s="36"/>
      <c r="T23330" s="36"/>
      <c r="U23330" s="31"/>
      <c r="W23330" s="31"/>
      <c r="X23330" s="36"/>
      <c r="Y23330" s="36"/>
      <c r="Z23330" s="36"/>
      <c r="AA23330" s="36"/>
      <c r="AB23330" s="36"/>
      <c r="AC23330" s="36"/>
      <c r="AD23330" s="36"/>
      <c r="AE23330" s="36"/>
      <c r="AF23330" s="36"/>
      <c r="AG23330" s="36"/>
      <c r="AH23330" s="36"/>
      <c r="AI23330" s="36"/>
      <c r="AJ23330" s="36"/>
      <c r="AK23330" s="36"/>
      <c r="AL23330" s="36"/>
      <c r="AM23330" s="36"/>
      <c r="AN23330" s="36"/>
      <c r="AO23330" s="36"/>
      <c r="AP23330" s="36"/>
      <c r="AQ23330" s="36"/>
      <c r="AR23330" s="36"/>
      <c r="AS23330" s="36"/>
      <c r="AT23330" s="36"/>
      <c r="AU23330" t="str">
        <f t="shared" si="395"/>
        <v/>
      </c>
    </row>
    <row r="23331" spans="1:47" s="2" customFormat="1" x14ac:dyDescent="0.35">
      <c r="A23331" s="33"/>
      <c r="J23331" s="64"/>
      <c r="K23331" s="64"/>
      <c r="M23331" s="1"/>
      <c r="O23331" s="36"/>
      <c r="P23331" s="64"/>
      <c r="Q23331" s="31"/>
      <c r="R23331" s="31"/>
      <c r="S23331" s="36"/>
      <c r="T23331" s="36"/>
      <c r="U23331" s="31"/>
      <c r="W23331" s="31"/>
      <c r="X23331" s="36"/>
      <c r="Y23331" s="36"/>
      <c r="Z23331" s="36"/>
      <c r="AA23331" s="36"/>
      <c r="AB23331" s="36"/>
      <c r="AC23331" s="36"/>
      <c r="AD23331" s="36"/>
      <c r="AE23331" s="36"/>
      <c r="AF23331" s="36"/>
      <c r="AG23331" s="36"/>
      <c r="AH23331" s="36"/>
      <c r="AI23331" s="36"/>
      <c r="AJ23331" s="36"/>
      <c r="AK23331" s="36"/>
      <c r="AL23331" s="36"/>
      <c r="AM23331" s="36"/>
      <c r="AN23331" s="36"/>
      <c r="AO23331" s="36"/>
      <c r="AP23331" s="36"/>
      <c r="AQ23331" s="36"/>
      <c r="AR23331" s="36"/>
      <c r="AS23331" s="36"/>
      <c r="AT23331" s="36"/>
      <c r="AU23331" t="str">
        <f t="shared" si="395"/>
        <v/>
      </c>
    </row>
    <row r="23332" spans="1:47" s="2" customFormat="1" x14ac:dyDescent="0.35">
      <c r="A23332" s="33"/>
      <c r="J23332" s="64"/>
      <c r="K23332" s="64"/>
      <c r="M23332" s="1"/>
      <c r="O23332" s="36"/>
      <c r="P23332" s="64"/>
      <c r="Q23332" s="31"/>
      <c r="R23332" s="31"/>
      <c r="S23332" s="36"/>
      <c r="T23332" s="36"/>
      <c r="U23332" s="31"/>
      <c r="W23332" s="31"/>
      <c r="X23332" s="36"/>
      <c r="Y23332" s="36"/>
      <c r="Z23332" s="36"/>
      <c r="AA23332" s="36"/>
      <c r="AB23332" s="36"/>
      <c r="AC23332" s="36"/>
      <c r="AD23332" s="36"/>
      <c r="AE23332" s="36"/>
      <c r="AF23332" s="36"/>
      <c r="AG23332" s="36"/>
      <c r="AH23332" s="36"/>
      <c r="AI23332" s="36"/>
      <c r="AJ23332" s="36"/>
      <c r="AK23332" s="36"/>
      <c r="AL23332" s="36"/>
      <c r="AM23332" s="36"/>
      <c r="AN23332" s="36"/>
      <c r="AO23332" s="36"/>
      <c r="AP23332" s="36"/>
      <c r="AQ23332" s="36"/>
      <c r="AR23332" s="36"/>
      <c r="AS23332" s="36"/>
      <c r="AT23332" s="36"/>
      <c r="AU23332" t="str">
        <f t="shared" si="395"/>
        <v/>
      </c>
    </row>
    <row r="23333" spans="1:47" s="2" customFormat="1" x14ac:dyDescent="0.35">
      <c r="A23333" s="33"/>
      <c r="J23333" s="64"/>
      <c r="K23333" s="64"/>
      <c r="M23333" s="1"/>
      <c r="O23333" s="36"/>
      <c r="P23333" s="64"/>
      <c r="Q23333" s="31"/>
      <c r="R23333" s="31"/>
      <c r="S23333" s="36"/>
      <c r="T23333" s="36"/>
      <c r="U23333" s="31"/>
      <c r="W23333" s="31"/>
      <c r="X23333" s="36"/>
      <c r="Y23333" s="36"/>
      <c r="Z23333" s="36"/>
      <c r="AA23333" s="36"/>
      <c r="AB23333" s="36"/>
      <c r="AC23333" s="36"/>
      <c r="AD23333" s="36"/>
      <c r="AE23333" s="36"/>
      <c r="AF23333" s="36"/>
      <c r="AG23333" s="36"/>
      <c r="AH23333" s="36"/>
      <c r="AI23333" s="36"/>
      <c r="AJ23333" s="36"/>
      <c r="AK23333" s="36"/>
      <c r="AL23333" s="36"/>
      <c r="AM23333" s="36"/>
      <c r="AN23333" s="36"/>
      <c r="AO23333" s="36"/>
      <c r="AP23333" s="36"/>
      <c r="AQ23333" s="36"/>
      <c r="AR23333" s="36"/>
      <c r="AS23333" s="36"/>
      <c r="AT23333" s="36"/>
      <c r="AU23333" t="str">
        <f t="shared" si="395"/>
        <v/>
      </c>
    </row>
    <row r="23334" spans="1:47" s="2" customFormat="1" x14ac:dyDescent="0.35">
      <c r="A23334" s="33"/>
      <c r="J23334" s="64"/>
      <c r="K23334" s="64"/>
      <c r="M23334" s="1"/>
      <c r="O23334" s="36"/>
      <c r="P23334" s="64"/>
      <c r="Q23334" s="31"/>
      <c r="R23334" s="31"/>
      <c r="S23334" s="36"/>
      <c r="T23334" s="36"/>
      <c r="U23334" s="31"/>
      <c r="W23334" s="31"/>
      <c r="X23334" s="36"/>
      <c r="Y23334" s="36"/>
      <c r="Z23334" s="36"/>
      <c r="AA23334" s="36"/>
      <c r="AB23334" s="36"/>
      <c r="AC23334" s="36"/>
      <c r="AD23334" s="36"/>
      <c r="AE23334" s="36"/>
      <c r="AF23334" s="36"/>
      <c r="AG23334" s="36"/>
      <c r="AH23334" s="36"/>
      <c r="AI23334" s="36"/>
      <c r="AJ23334" s="36"/>
      <c r="AK23334" s="36"/>
      <c r="AL23334" s="36"/>
      <c r="AM23334" s="36"/>
      <c r="AN23334" s="36"/>
      <c r="AO23334" s="36"/>
      <c r="AP23334" s="36"/>
      <c r="AQ23334" s="36"/>
      <c r="AR23334" s="36"/>
      <c r="AS23334" s="36"/>
      <c r="AT23334" s="36"/>
      <c r="AU23334" t="str">
        <f t="shared" si="395"/>
        <v/>
      </c>
    </row>
    <row r="23335" spans="1:47" s="2" customFormat="1" x14ac:dyDescent="0.35">
      <c r="A23335" s="33"/>
      <c r="J23335" s="64"/>
      <c r="K23335" s="64"/>
      <c r="M23335" s="1"/>
      <c r="O23335" s="36"/>
      <c r="P23335" s="64"/>
      <c r="Q23335" s="31"/>
      <c r="R23335" s="31"/>
      <c r="S23335" s="36"/>
      <c r="T23335" s="36"/>
      <c r="U23335" s="31"/>
      <c r="W23335" s="31"/>
      <c r="X23335" s="36"/>
      <c r="Y23335" s="36"/>
      <c r="Z23335" s="36"/>
      <c r="AA23335" s="36"/>
      <c r="AB23335" s="36"/>
      <c r="AC23335" s="36"/>
      <c r="AD23335" s="36"/>
      <c r="AE23335" s="36"/>
      <c r="AF23335" s="36"/>
      <c r="AG23335" s="36"/>
      <c r="AH23335" s="36"/>
      <c r="AI23335" s="36"/>
      <c r="AJ23335" s="36"/>
      <c r="AK23335" s="36"/>
      <c r="AL23335" s="36"/>
      <c r="AM23335" s="36"/>
      <c r="AN23335" s="36"/>
      <c r="AO23335" s="36"/>
      <c r="AP23335" s="36"/>
      <c r="AQ23335" s="36"/>
      <c r="AR23335" s="36"/>
      <c r="AS23335" s="36"/>
      <c r="AT23335" s="36"/>
      <c r="AU23335" t="str">
        <f t="shared" si="395"/>
        <v/>
      </c>
    </row>
    <row r="23336" spans="1:47" s="2" customFormat="1" x14ac:dyDescent="0.35">
      <c r="A23336" s="33"/>
      <c r="J23336" s="64"/>
      <c r="K23336" s="64"/>
      <c r="M23336" s="1"/>
      <c r="O23336" s="36"/>
      <c r="P23336" s="64"/>
      <c r="Q23336" s="31"/>
      <c r="R23336" s="31"/>
      <c r="S23336" s="36"/>
      <c r="T23336" s="36"/>
      <c r="U23336" s="31"/>
      <c r="W23336" s="31"/>
      <c r="X23336" s="36"/>
      <c r="Y23336" s="36"/>
      <c r="Z23336" s="36"/>
      <c r="AA23336" s="36"/>
      <c r="AB23336" s="36"/>
      <c r="AC23336" s="36"/>
      <c r="AD23336" s="36"/>
      <c r="AE23336" s="36"/>
      <c r="AF23336" s="36"/>
      <c r="AG23336" s="36"/>
      <c r="AH23336" s="36"/>
      <c r="AI23336" s="36"/>
      <c r="AJ23336" s="36"/>
      <c r="AK23336" s="36"/>
      <c r="AL23336" s="36"/>
      <c r="AM23336" s="36"/>
      <c r="AN23336" s="36"/>
      <c r="AO23336" s="36"/>
      <c r="AP23336" s="36"/>
      <c r="AQ23336" s="36"/>
      <c r="AR23336" s="36"/>
      <c r="AS23336" s="36"/>
      <c r="AT23336" s="36"/>
      <c r="AU23336" t="str">
        <f t="shared" si="395"/>
        <v/>
      </c>
    </row>
    <row r="23337" spans="1:47" s="2" customFormat="1" x14ac:dyDescent="0.35">
      <c r="A23337" s="33"/>
      <c r="J23337" s="64"/>
      <c r="K23337" s="64"/>
      <c r="M23337" s="1"/>
      <c r="O23337" s="36"/>
      <c r="P23337" s="64"/>
      <c r="Q23337" s="31"/>
      <c r="R23337" s="31"/>
      <c r="S23337" s="36"/>
      <c r="T23337" s="36"/>
      <c r="U23337" s="31"/>
      <c r="W23337" s="31"/>
      <c r="X23337" s="36"/>
      <c r="Y23337" s="36"/>
      <c r="Z23337" s="36"/>
      <c r="AA23337" s="36"/>
      <c r="AB23337" s="36"/>
      <c r="AC23337" s="36"/>
      <c r="AD23337" s="36"/>
      <c r="AE23337" s="36"/>
      <c r="AF23337" s="36"/>
      <c r="AG23337" s="36"/>
      <c r="AH23337" s="36"/>
      <c r="AI23337" s="36"/>
      <c r="AJ23337" s="36"/>
      <c r="AK23337" s="36"/>
      <c r="AL23337" s="36"/>
      <c r="AM23337" s="36"/>
      <c r="AN23337" s="36"/>
      <c r="AO23337" s="36"/>
      <c r="AP23337" s="36"/>
      <c r="AQ23337" s="36"/>
      <c r="AR23337" s="36"/>
      <c r="AS23337" s="36"/>
      <c r="AT23337" s="36"/>
      <c r="AU23337" t="str">
        <f t="shared" si="395"/>
        <v/>
      </c>
    </row>
    <row r="23338" spans="1:47" s="2" customFormat="1" x14ac:dyDescent="0.35">
      <c r="A23338" s="33"/>
      <c r="J23338" s="64"/>
      <c r="K23338" s="64"/>
      <c r="M23338" s="1"/>
      <c r="O23338" s="36"/>
      <c r="P23338" s="64"/>
      <c r="Q23338" s="31"/>
      <c r="R23338" s="31"/>
      <c r="S23338" s="36"/>
      <c r="T23338" s="36"/>
      <c r="U23338" s="31"/>
      <c r="W23338" s="31"/>
      <c r="X23338" s="36"/>
      <c r="Y23338" s="36"/>
      <c r="Z23338" s="36"/>
      <c r="AA23338" s="36"/>
      <c r="AB23338" s="36"/>
      <c r="AC23338" s="36"/>
      <c r="AD23338" s="36"/>
      <c r="AE23338" s="36"/>
      <c r="AF23338" s="36"/>
      <c r="AG23338" s="36"/>
      <c r="AH23338" s="36"/>
      <c r="AI23338" s="36"/>
      <c r="AJ23338" s="36"/>
      <c r="AK23338" s="36"/>
      <c r="AL23338" s="36"/>
      <c r="AM23338" s="36"/>
      <c r="AN23338" s="36"/>
      <c r="AO23338" s="36"/>
      <c r="AP23338" s="36"/>
      <c r="AQ23338" s="36"/>
      <c r="AR23338" s="36"/>
      <c r="AS23338" s="36"/>
      <c r="AT23338" s="36"/>
      <c r="AU23338" t="str">
        <f t="shared" si="395"/>
        <v/>
      </c>
    </row>
    <row r="23339" spans="1:47" s="2" customFormat="1" x14ac:dyDescent="0.35">
      <c r="A23339" s="33"/>
      <c r="J23339" s="64"/>
      <c r="K23339" s="64"/>
      <c r="M23339" s="1"/>
      <c r="O23339" s="36"/>
      <c r="P23339" s="64"/>
      <c r="Q23339" s="31"/>
      <c r="R23339" s="31"/>
      <c r="S23339" s="36"/>
      <c r="T23339" s="36"/>
      <c r="U23339" s="31"/>
      <c r="W23339" s="31"/>
      <c r="X23339" s="36"/>
      <c r="Y23339" s="36"/>
      <c r="Z23339" s="36"/>
      <c r="AA23339" s="36"/>
      <c r="AB23339" s="36"/>
      <c r="AC23339" s="36"/>
      <c r="AD23339" s="36"/>
      <c r="AE23339" s="36"/>
      <c r="AF23339" s="36"/>
      <c r="AG23339" s="36"/>
      <c r="AH23339" s="36"/>
      <c r="AI23339" s="36"/>
      <c r="AJ23339" s="36"/>
      <c r="AK23339" s="36"/>
      <c r="AL23339" s="36"/>
      <c r="AM23339" s="36"/>
      <c r="AN23339" s="36"/>
      <c r="AO23339" s="36"/>
      <c r="AP23339" s="36"/>
      <c r="AQ23339" s="36"/>
      <c r="AR23339" s="36"/>
      <c r="AS23339" s="36"/>
      <c r="AT23339" s="36"/>
      <c r="AU23339" t="str">
        <f t="shared" si="395"/>
        <v/>
      </c>
    </row>
    <row r="23340" spans="1:47" s="2" customFormat="1" x14ac:dyDescent="0.35">
      <c r="A23340" s="33"/>
      <c r="J23340" s="64"/>
      <c r="K23340" s="64"/>
      <c r="M23340" s="1"/>
      <c r="O23340" s="36"/>
      <c r="P23340" s="64"/>
      <c r="Q23340" s="31"/>
      <c r="R23340" s="31"/>
      <c r="S23340" s="36"/>
      <c r="T23340" s="36"/>
      <c r="U23340" s="31"/>
      <c r="W23340" s="31"/>
      <c r="X23340" s="36"/>
      <c r="Y23340" s="36"/>
      <c r="Z23340" s="36"/>
      <c r="AA23340" s="36"/>
      <c r="AB23340" s="36"/>
      <c r="AC23340" s="36"/>
      <c r="AD23340" s="36"/>
      <c r="AE23340" s="36"/>
      <c r="AF23340" s="36"/>
      <c r="AG23340" s="36"/>
      <c r="AH23340" s="36"/>
      <c r="AI23340" s="36"/>
      <c r="AJ23340" s="36"/>
      <c r="AK23340" s="36"/>
      <c r="AL23340" s="36"/>
      <c r="AM23340" s="36"/>
      <c r="AN23340" s="36"/>
      <c r="AO23340" s="36"/>
      <c r="AP23340" s="36"/>
      <c r="AQ23340" s="36"/>
      <c r="AR23340" s="36"/>
      <c r="AS23340" s="36"/>
      <c r="AT23340" s="36"/>
      <c r="AU23340" t="str">
        <f t="shared" si="395"/>
        <v/>
      </c>
    </row>
    <row r="23341" spans="1:47" s="2" customFormat="1" x14ac:dyDescent="0.35">
      <c r="A23341" s="33"/>
      <c r="J23341" s="64"/>
      <c r="K23341" s="64"/>
      <c r="M23341" s="1"/>
      <c r="O23341" s="36"/>
      <c r="P23341" s="64"/>
      <c r="Q23341" s="31"/>
      <c r="R23341" s="31"/>
      <c r="S23341" s="36"/>
      <c r="T23341" s="36"/>
      <c r="U23341" s="31"/>
      <c r="W23341" s="31"/>
      <c r="X23341" s="36"/>
      <c r="Y23341" s="36"/>
      <c r="Z23341" s="36"/>
      <c r="AA23341" s="36"/>
      <c r="AB23341" s="36"/>
      <c r="AC23341" s="36"/>
      <c r="AD23341" s="36"/>
      <c r="AE23341" s="36"/>
      <c r="AF23341" s="36"/>
      <c r="AG23341" s="36"/>
      <c r="AH23341" s="36"/>
      <c r="AI23341" s="36"/>
      <c r="AJ23341" s="36"/>
      <c r="AK23341" s="36"/>
      <c r="AL23341" s="36"/>
      <c r="AM23341" s="36"/>
      <c r="AN23341" s="36"/>
      <c r="AO23341" s="36"/>
      <c r="AP23341" s="36"/>
      <c r="AQ23341" s="36"/>
      <c r="AR23341" s="36"/>
      <c r="AS23341" s="36"/>
      <c r="AT23341" s="36"/>
      <c r="AU23341" t="str">
        <f t="shared" si="395"/>
        <v/>
      </c>
    </row>
    <row r="23342" spans="1:47" s="2" customFormat="1" x14ac:dyDescent="0.35">
      <c r="A23342" s="33"/>
      <c r="J23342" s="64"/>
      <c r="K23342" s="64"/>
      <c r="M23342" s="1"/>
      <c r="O23342" s="36"/>
      <c r="P23342" s="64"/>
      <c r="Q23342" s="31"/>
      <c r="R23342" s="31"/>
      <c r="S23342" s="36"/>
      <c r="T23342" s="36"/>
      <c r="U23342" s="31"/>
      <c r="W23342" s="31"/>
      <c r="X23342" s="36"/>
      <c r="Y23342" s="36"/>
      <c r="Z23342" s="36"/>
      <c r="AA23342" s="36"/>
      <c r="AB23342" s="36"/>
      <c r="AC23342" s="36"/>
      <c r="AD23342" s="36"/>
      <c r="AE23342" s="36"/>
      <c r="AF23342" s="36"/>
      <c r="AG23342" s="36"/>
      <c r="AH23342" s="36"/>
      <c r="AI23342" s="36"/>
      <c r="AJ23342" s="36"/>
      <c r="AK23342" s="36"/>
      <c r="AL23342" s="36"/>
      <c r="AM23342" s="36"/>
      <c r="AN23342" s="36"/>
      <c r="AO23342" s="36"/>
      <c r="AP23342" s="36"/>
      <c r="AQ23342" s="36"/>
      <c r="AR23342" s="36"/>
      <c r="AS23342" s="36"/>
      <c r="AT23342" s="36"/>
      <c r="AU23342" t="str">
        <f t="shared" si="395"/>
        <v/>
      </c>
    </row>
    <row r="23343" spans="1:47" s="2" customFormat="1" x14ac:dyDescent="0.35">
      <c r="A23343" s="33"/>
      <c r="J23343" s="64"/>
      <c r="K23343" s="64"/>
      <c r="M23343" s="1"/>
      <c r="O23343" s="36"/>
      <c r="P23343" s="64"/>
      <c r="Q23343" s="31"/>
      <c r="R23343" s="31"/>
      <c r="S23343" s="36"/>
      <c r="T23343" s="36"/>
      <c r="U23343" s="31"/>
      <c r="W23343" s="31"/>
      <c r="X23343" s="36"/>
      <c r="Y23343" s="36"/>
      <c r="Z23343" s="36"/>
      <c r="AA23343" s="36"/>
      <c r="AB23343" s="36"/>
      <c r="AC23343" s="36"/>
      <c r="AD23343" s="36"/>
      <c r="AE23343" s="36"/>
      <c r="AF23343" s="36"/>
      <c r="AG23343" s="36"/>
      <c r="AH23343" s="36"/>
      <c r="AI23343" s="36"/>
      <c r="AJ23343" s="36"/>
      <c r="AK23343" s="36"/>
      <c r="AL23343" s="36"/>
      <c r="AM23343" s="36"/>
      <c r="AN23343" s="36"/>
      <c r="AO23343" s="36"/>
      <c r="AP23343" s="36"/>
      <c r="AQ23343" s="36"/>
      <c r="AR23343" s="36"/>
      <c r="AS23343" s="36"/>
      <c r="AT23343" s="36"/>
      <c r="AU23343" t="str">
        <f t="shared" si="395"/>
        <v/>
      </c>
    </row>
    <row r="23344" spans="1:47" s="2" customFormat="1" x14ac:dyDescent="0.35">
      <c r="A23344" s="33"/>
      <c r="J23344" s="64"/>
      <c r="K23344" s="64"/>
      <c r="M23344" s="1"/>
      <c r="O23344" s="36"/>
      <c r="P23344" s="64"/>
      <c r="Q23344" s="31"/>
      <c r="R23344" s="31"/>
      <c r="S23344" s="36"/>
      <c r="T23344" s="36"/>
      <c r="U23344" s="31"/>
      <c r="W23344" s="31"/>
      <c r="X23344" s="36"/>
      <c r="Y23344" s="36"/>
      <c r="Z23344" s="36"/>
      <c r="AA23344" s="36"/>
      <c r="AB23344" s="36"/>
      <c r="AC23344" s="36"/>
      <c r="AD23344" s="36"/>
      <c r="AE23344" s="36"/>
      <c r="AF23344" s="36"/>
      <c r="AG23344" s="36"/>
      <c r="AH23344" s="36"/>
      <c r="AI23344" s="36"/>
      <c r="AJ23344" s="36"/>
      <c r="AK23344" s="36"/>
      <c r="AL23344" s="36"/>
      <c r="AM23344" s="36"/>
      <c r="AN23344" s="36"/>
      <c r="AO23344" s="36"/>
      <c r="AP23344" s="36"/>
      <c r="AQ23344" s="36"/>
      <c r="AR23344" s="36"/>
      <c r="AS23344" s="36"/>
      <c r="AT23344" s="36"/>
      <c r="AU23344" t="str">
        <f t="shared" ref="AU23344:AU23407" si="396">IF(W23344="","",IF(SUM(X23344:AS23344)=W23344,"CHECK",-(SUM($X23344:$AS23344)-W23344)))</f>
        <v/>
      </c>
    </row>
    <row r="23345" spans="1:47" s="2" customFormat="1" x14ac:dyDescent="0.35">
      <c r="A23345" s="33"/>
      <c r="J23345" s="64"/>
      <c r="K23345" s="64"/>
      <c r="M23345" s="1"/>
      <c r="O23345" s="36"/>
      <c r="P23345" s="64"/>
      <c r="Q23345" s="31"/>
      <c r="R23345" s="31"/>
      <c r="S23345" s="36"/>
      <c r="T23345" s="36"/>
      <c r="U23345" s="31"/>
      <c r="W23345" s="31"/>
      <c r="X23345" s="36"/>
      <c r="Y23345" s="36"/>
      <c r="Z23345" s="36"/>
      <c r="AA23345" s="36"/>
      <c r="AB23345" s="36"/>
      <c r="AC23345" s="36"/>
      <c r="AD23345" s="36"/>
      <c r="AE23345" s="36"/>
      <c r="AF23345" s="36"/>
      <c r="AG23345" s="36"/>
      <c r="AH23345" s="36"/>
      <c r="AI23345" s="36"/>
      <c r="AJ23345" s="36"/>
      <c r="AK23345" s="36"/>
      <c r="AL23345" s="36"/>
      <c r="AM23345" s="36"/>
      <c r="AN23345" s="36"/>
      <c r="AO23345" s="36"/>
      <c r="AP23345" s="36"/>
      <c r="AQ23345" s="36"/>
      <c r="AR23345" s="36"/>
      <c r="AS23345" s="36"/>
      <c r="AT23345" s="36"/>
      <c r="AU23345" t="str">
        <f t="shared" si="396"/>
        <v/>
      </c>
    </row>
    <row r="23346" spans="1:47" s="2" customFormat="1" x14ac:dyDescent="0.35">
      <c r="A23346" s="33"/>
      <c r="J23346" s="64"/>
      <c r="K23346" s="64"/>
      <c r="M23346" s="1"/>
      <c r="O23346" s="36"/>
      <c r="P23346" s="64"/>
      <c r="Q23346" s="31"/>
      <c r="R23346" s="31"/>
      <c r="S23346" s="36"/>
      <c r="T23346" s="36"/>
      <c r="U23346" s="31"/>
      <c r="W23346" s="31"/>
      <c r="X23346" s="36"/>
      <c r="Y23346" s="36"/>
      <c r="Z23346" s="36"/>
      <c r="AA23346" s="36"/>
      <c r="AB23346" s="36"/>
      <c r="AC23346" s="36"/>
      <c r="AD23346" s="36"/>
      <c r="AE23346" s="36"/>
      <c r="AF23346" s="36"/>
      <c r="AG23346" s="36"/>
      <c r="AH23346" s="36"/>
      <c r="AI23346" s="36"/>
      <c r="AJ23346" s="36"/>
      <c r="AK23346" s="36"/>
      <c r="AL23346" s="36"/>
      <c r="AM23346" s="36"/>
      <c r="AN23346" s="36"/>
      <c r="AO23346" s="36"/>
      <c r="AP23346" s="36"/>
      <c r="AQ23346" s="36"/>
      <c r="AR23346" s="36"/>
      <c r="AS23346" s="36"/>
      <c r="AT23346" s="36"/>
      <c r="AU23346" t="str">
        <f t="shared" si="396"/>
        <v/>
      </c>
    </row>
    <row r="23347" spans="1:47" s="2" customFormat="1" x14ac:dyDescent="0.35">
      <c r="A23347" s="33"/>
      <c r="J23347" s="64"/>
      <c r="K23347" s="64"/>
      <c r="M23347" s="1"/>
      <c r="O23347" s="36"/>
      <c r="P23347" s="64"/>
      <c r="Q23347" s="31"/>
      <c r="R23347" s="31"/>
      <c r="S23347" s="36"/>
      <c r="T23347" s="36"/>
      <c r="U23347" s="31"/>
      <c r="W23347" s="31"/>
      <c r="X23347" s="36"/>
      <c r="Y23347" s="36"/>
      <c r="Z23347" s="36"/>
      <c r="AA23347" s="36"/>
      <c r="AB23347" s="36"/>
      <c r="AC23347" s="36"/>
      <c r="AD23347" s="36"/>
      <c r="AE23347" s="36"/>
      <c r="AF23347" s="36"/>
      <c r="AG23347" s="36"/>
      <c r="AH23347" s="36"/>
      <c r="AI23347" s="36"/>
      <c r="AJ23347" s="36"/>
      <c r="AK23347" s="36"/>
      <c r="AL23347" s="36"/>
      <c r="AM23347" s="36"/>
      <c r="AN23347" s="36"/>
      <c r="AO23347" s="36"/>
      <c r="AP23347" s="36"/>
      <c r="AQ23347" s="36"/>
      <c r="AR23347" s="36"/>
      <c r="AS23347" s="36"/>
      <c r="AT23347" s="36"/>
      <c r="AU23347" t="str">
        <f t="shared" si="396"/>
        <v/>
      </c>
    </row>
    <row r="23348" spans="1:47" s="2" customFormat="1" x14ac:dyDescent="0.35">
      <c r="A23348" s="33"/>
      <c r="J23348" s="64"/>
      <c r="K23348" s="64"/>
      <c r="M23348" s="1"/>
      <c r="O23348" s="36"/>
      <c r="P23348" s="64"/>
      <c r="Q23348" s="31"/>
      <c r="R23348" s="31"/>
      <c r="S23348" s="36"/>
      <c r="T23348" s="36"/>
      <c r="U23348" s="31"/>
      <c r="W23348" s="31"/>
      <c r="X23348" s="36"/>
      <c r="Y23348" s="36"/>
      <c r="Z23348" s="36"/>
      <c r="AA23348" s="36"/>
      <c r="AB23348" s="36"/>
      <c r="AC23348" s="36"/>
      <c r="AD23348" s="36"/>
      <c r="AE23348" s="36"/>
      <c r="AF23348" s="36"/>
      <c r="AG23348" s="36"/>
      <c r="AH23348" s="36"/>
      <c r="AI23348" s="36"/>
      <c r="AJ23348" s="36"/>
      <c r="AK23348" s="36"/>
      <c r="AL23348" s="36"/>
      <c r="AM23348" s="36"/>
      <c r="AN23348" s="36"/>
      <c r="AO23348" s="36"/>
      <c r="AP23348" s="36"/>
      <c r="AQ23348" s="36"/>
      <c r="AR23348" s="36"/>
      <c r="AS23348" s="36"/>
      <c r="AT23348" s="36"/>
      <c r="AU23348" t="str">
        <f t="shared" si="396"/>
        <v/>
      </c>
    </row>
    <row r="23349" spans="1:47" s="2" customFormat="1" x14ac:dyDescent="0.35">
      <c r="A23349" s="33"/>
      <c r="J23349" s="64"/>
      <c r="K23349" s="64"/>
      <c r="M23349" s="1"/>
      <c r="O23349" s="36"/>
      <c r="P23349" s="64"/>
      <c r="Q23349" s="31"/>
      <c r="R23349" s="31"/>
      <c r="S23349" s="36"/>
      <c r="T23349" s="36"/>
      <c r="U23349" s="31"/>
      <c r="W23349" s="31"/>
      <c r="X23349" s="36"/>
      <c r="Y23349" s="36"/>
      <c r="Z23349" s="36"/>
      <c r="AA23349" s="36"/>
      <c r="AB23349" s="36"/>
      <c r="AC23349" s="36"/>
      <c r="AD23349" s="36"/>
      <c r="AE23349" s="36"/>
      <c r="AF23349" s="36"/>
      <c r="AG23349" s="36"/>
      <c r="AH23349" s="36"/>
      <c r="AI23349" s="36"/>
      <c r="AJ23349" s="36"/>
      <c r="AK23349" s="36"/>
      <c r="AL23349" s="36"/>
      <c r="AM23349" s="36"/>
      <c r="AN23349" s="36"/>
      <c r="AO23349" s="36"/>
      <c r="AP23349" s="36"/>
      <c r="AQ23349" s="36"/>
      <c r="AR23349" s="36"/>
      <c r="AS23349" s="36"/>
      <c r="AT23349" s="36"/>
      <c r="AU23349" t="str">
        <f t="shared" si="396"/>
        <v/>
      </c>
    </row>
    <row r="23350" spans="1:47" s="2" customFormat="1" x14ac:dyDescent="0.35">
      <c r="A23350" s="33"/>
      <c r="J23350" s="64"/>
      <c r="K23350" s="64"/>
      <c r="M23350" s="1"/>
      <c r="O23350" s="36"/>
      <c r="P23350" s="64"/>
      <c r="Q23350" s="31"/>
      <c r="R23350" s="31"/>
      <c r="S23350" s="36"/>
      <c r="T23350" s="36"/>
      <c r="U23350" s="31"/>
      <c r="W23350" s="31"/>
      <c r="X23350" s="36"/>
      <c r="Y23350" s="36"/>
      <c r="Z23350" s="36"/>
      <c r="AA23350" s="36"/>
      <c r="AB23350" s="36"/>
      <c r="AC23350" s="36"/>
      <c r="AD23350" s="36"/>
      <c r="AE23350" s="36"/>
      <c r="AF23350" s="36"/>
      <c r="AG23350" s="36"/>
      <c r="AH23350" s="36"/>
      <c r="AI23350" s="36"/>
      <c r="AJ23350" s="36"/>
      <c r="AK23350" s="36"/>
      <c r="AL23350" s="36"/>
      <c r="AM23350" s="36"/>
      <c r="AN23350" s="36"/>
      <c r="AO23350" s="36"/>
      <c r="AP23350" s="36"/>
      <c r="AQ23350" s="36"/>
      <c r="AR23350" s="36"/>
      <c r="AS23350" s="36"/>
      <c r="AT23350" s="36"/>
      <c r="AU23350" t="str">
        <f t="shared" si="396"/>
        <v/>
      </c>
    </row>
    <row r="23351" spans="1:47" s="2" customFormat="1" x14ac:dyDescent="0.35">
      <c r="A23351" s="33"/>
      <c r="J23351" s="64"/>
      <c r="K23351" s="64"/>
      <c r="M23351" s="1"/>
      <c r="O23351" s="36"/>
      <c r="P23351" s="64"/>
      <c r="Q23351" s="31"/>
      <c r="R23351" s="31"/>
      <c r="S23351" s="36"/>
      <c r="T23351" s="36"/>
      <c r="U23351" s="31"/>
      <c r="W23351" s="31"/>
      <c r="X23351" s="36"/>
      <c r="Y23351" s="36"/>
      <c r="Z23351" s="36"/>
      <c r="AA23351" s="36"/>
      <c r="AB23351" s="36"/>
      <c r="AC23351" s="36"/>
      <c r="AD23351" s="36"/>
      <c r="AE23351" s="36"/>
      <c r="AF23351" s="36"/>
      <c r="AG23351" s="36"/>
      <c r="AH23351" s="36"/>
      <c r="AI23351" s="36"/>
      <c r="AJ23351" s="36"/>
      <c r="AK23351" s="36"/>
      <c r="AL23351" s="36"/>
      <c r="AM23351" s="36"/>
      <c r="AN23351" s="36"/>
      <c r="AO23351" s="36"/>
      <c r="AP23351" s="36"/>
      <c r="AQ23351" s="36"/>
      <c r="AR23351" s="36"/>
      <c r="AS23351" s="36"/>
      <c r="AT23351" s="36"/>
      <c r="AU23351" t="str">
        <f t="shared" si="396"/>
        <v/>
      </c>
    </row>
    <row r="23352" spans="1:47" s="2" customFormat="1" x14ac:dyDescent="0.35">
      <c r="A23352" s="33"/>
      <c r="J23352" s="64"/>
      <c r="K23352" s="64"/>
      <c r="M23352" s="1"/>
      <c r="O23352" s="36"/>
      <c r="P23352" s="64"/>
      <c r="Q23352" s="31"/>
      <c r="R23352" s="31"/>
      <c r="S23352" s="36"/>
      <c r="T23352" s="36"/>
      <c r="U23352" s="31"/>
      <c r="W23352" s="31"/>
      <c r="X23352" s="36"/>
      <c r="Y23352" s="36"/>
      <c r="Z23352" s="36"/>
      <c r="AA23352" s="36"/>
      <c r="AB23352" s="36"/>
      <c r="AC23352" s="36"/>
      <c r="AD23352" s="36"/>
      <c r="AE23352" s="36"/>
      <c r="AF23352" s="36"/>
      <c r="AG23352" s="36"/>
      <c r="AH23352" s="36"/>
      <c r="AI23352" s="36"/>
      <c r="AJ23352" s="36"/>
      <c r="AK23352" s="36"/>
      <c r="AL23352" s="36"/>
      <c r="AM23352" s="36"/>
      <c r="AN23352" s="36"/>
      <c r="AO23352" s="36"/>
      <c r="AP23352" s="36"/>
      <c r="AQ23352" s="36"/>
      <c r="AR23352" s="36"/>
      <c r="AS23352" s="36"/>
      <c r="AT23352" s="36"/>
      <c r="AU23352" t="str">
        <f t="shared" si="396"/>
        <v/>
      </c>
    </row>
    <row r="23353" spans="1:47" s="2" customFormat="1" x14ac:dyDescent="0.35">
      <c r="A23353" s="33"/>
      <c r="J23353" s="64"/>
      <c r="K23353" s="64"/>
      <c r="M23353" s="1"/>
      <c r="O23353" s="36"/>
      <c r="P23353" s="64"/>
      <c r="Q23353" s="31"/>
      <c r="R23353" s="31"/>
      <c r="S23353" s="36"/>
      <c r="T23353" s="36"/>
      <c r="U23353" s="31"/>
      <c r="W23353" s="31"/>
      <c r="X23353" s="36"/>
      <c r="Y23353" s="36"/>
      <c r="Z23353" s="36"/>
      <c r="AA23353" s="36"/>
      <c r="AB23353" s="36"/>
      <c r="AC23353" s="36"/>
      <c r="AD23353" s="36"/>
      <c r="AE23353" s="36"/>
      <c r="AF23353" s="36"/>
      <c r="AG23353" s="36"/>
      <c r="AH23353" s="36"/>
      <c r="AI23353" s="36"/>
      <c r="AJ23353" s="36"/>
      <c r="AK23353" s="36"/>
      <c r="AL23353" s="36"/>
      <c r="AM23353" s="36"/>
      <c r="AN23353" s="36"/>
      <c r="AO23353" s="36"/>
      <c r="AP23353" s="36"/>
      <c r="AQ23353" s="36"/>
      <c r="AR23353" s="36"/>
      <c r="AS23353" s="36"/>
      <c r="AT23353" s="36"/>
      <c r="AU23353" t="str">
        <f t="shared" si="396"/>
        <v/>
      </c>
    </row>
    <row r="23354" spans="1:47" s="2" customFormat="1" x14ac:dyDescent="0.35">
      <c r="A23354" s="33"/>
      <c r="J23354" s="64"/>
      <c r="K23354" s="64"/>
      <c r="M23354" s="1"/>
      <c r="O23354" s="36"/>
      <c r="P23354" s="64"/>
      <c r="Q23354" s="31"/>
      <c r="R23354" s="31"/>
      <c r="S23354" s="36"/>
      <c r="T23354" s="36"/>
      <c r="U23354" s="31"/>
      <c r="W23354" s="31"/>
      <c r="X23354" s="36"/>
      <c r="Y23354" s="36"/>
      <c r="Z23354" s="36"/>
      <c r="AA23354" s="36"/>
      <c r="AB23354" s="36"/>
      <c r="AC23354" s="36"/>
      <c r="AD23354" s="36"/>
      <c r="AE23354" s="36"/>
      <c r="AF23354" s="36"/>
      <c r="AG23354" s="36"/>
      <c r="AH23354" s="36"/>
      <c r="AI23354" s="36"/>
      <c r="AJ23354" s="36"/>
      <c r="AK23354" s="36"/>
      <c r="AL23354" s="36"/>
      <c r="AM23354" s="36"/>
      <c r="AN23354" s="36"/>
      <c r="AO23354" s="36"/>
      <c r="AP23354" s="36"/>
      <c r="AQ23354" s="36"/>
      <c r="AR23354" s="36"/>
      <c r="AS23354" s="36"/>
      <c r="AT23354" s="36"/>
      <c r="AU23354" t="str">
        <f t="shared" si="396"/>
        <v/>
      </c>
    </row>
    <row r="23355" spans="1:47" s="2" customFormat="1" x14ac:dyDescent="0.35">
      <c r="A23355" s="33"/>
      <c r="J23355" s="64"/>
      <c r="K23355" s="64"/>
      <c r="M23355" s="1"/>
      <c r="O23355" s="36"/>
      <c r="P23355" s="64"/>
      <c r="Q23355" s="31"/>
      <c r="R23355" s="31"/>
      <c r="S23355" s="36"/>
      <c r="T23355" s="36"/>
      <c r="U23355" s="31"/>
      <c r="W23355" s="31"/>
      <c r="X23355" s="36"/>
      <c r="Y23355" s="36"/>
      <c r="Z23355" s="36"/>
      <c r="AA23355" s="36"/>
      <c r="AB23355" s="36"/>
      <c r="AC23355" s="36"/>
      <c r="AD23355" s="36"/>
      <c r="AE23355" s="36"/>
      <c r="AF23355" s="36"/>
      <c r="AG23355" s="36"/>
      <c r="AH23355" s="36"/>
      <c r="AI23355" s="36"/>
      <c r="AJ23355" s="36"/>
      <c r="AK23355" s="36"/>
      <c r="AL23355" s="36"/>
      <c r="AM23355" s="36"/>
      <c r="AN23355" s="36"/>
      <c r="AO23355" s="36"/>
      <c r="AP23355" s="36"/>
      <c r="AQ23355" s="36"/>
      <c r="AR23355" s="36"/>
      <c r="AS23355" s="36"/>
      <c r="AT23355" s="36"/>
      <c r="AU23355" t="str">
        <f t="shared" si="396"/>
        <v/>
      </c>
    </row>
    <row r="23356" spans="1:47" s="2" customFormat="1" x14ac:dyDescent="0.35">
      <c r="A23356" s="33"/>
      <c r="J23356" s="64"/>
      <c r="K23356" s="64"/>
      <c r="M23356" s="1"/>
      <c r="O23356" s="36"/>
      <c r="P23356" s="64"/>
      <c r="Q23356" s="31"/>
      <c r="R23356" s="31"/>
      <c r="S23356" s="36"/>
      <c r="T23356" s="36"/>
      <c r="U23356" s="31"/>
      <c r="W23356" s="31"/>
      <c r="X23356" s="36"/>
      <c r="Y23356" s="36"/>
      <c r="Z23356" s="36"/>
      <c r="AA23356" s="36"/>
      <c r="AB23356" s="36"/>
      <c r="AC23356" s="36"/>
      <c r="AD23356" s="36"/>
      <c r="AE23356" s="36"/>
      <c r="AF23356" s="36"/>
      <c r="AG23356" s="36"/>
      <c r="AH23356" s="36"/>
      <c r="AI23356" s="36"/>
      <c r="AJ23356" s="36"/>
      <c r="AK23356" s="36"/>
      <c r="AL23356" s="36"/>
      <c r="AM23356" s="36"/>
      <c r="AN23356" s="36"/>
      <c r="AO23356" s="36"/>
      <c r="AP23356" s="36"/>
      <c r="AQ23356" s="36"/>
      <c r="AR23356" s="36"/>
      <c r="AS23356" s="36"/>
      <c r="AT23356" s="36"/>
      <c r="AU23356" t="str">
        <f t="shared" si="396"/>
        <v/>
      </c>
    </row>
    <row r="23357" spans="1:47" s="2" customFormat="1" x14ac:dyDescent="0.35">
      <c r="A23357" s="33"/>
      <c r="J23357" s="64"/>
      <c r="K23357" s="64"/>
      <c r="M23357" s="1"/>
      <c r="O23357" s="36"/>
      <c r="P23357" s="64"/>
      <c r="Q23357" s="31"/>
      <c r="R23357" s="31"/>
      <c r="S23357" s="36"/>
      <c r="T23357" s="36"/>
      <c r="U23357" s="31"/>
      <c r="W23357" s="31"/>
      <c r="X23357" s="36"/>
      <c r="Y23357" s="36"/>
      <c r="Z23357" s="36"/>
      <c r="AA23357" s="36"/>
      <c r="AB23357" s="36"/>
      <c r="AC23357" s="36"/>
      <c r="AD23357" s="36"/>
      <c r="AE23357" s="36"/>
      <c r="AF23357" s="36"/>
      <c r="AG23357" s="36"/>
      <c r="AH23357" s="36"/>
      <c r="AI23357" s="36"/>
      <c r="AJ23357" s="36"/>
      <c r="AK23357" s="36"/>
      <c r="AL23357" s="36"/>
      <c r="AM23357" s="36"/>
      <c r="AN23357" s="36"/>
      <c r="AO23357" s="36"/>
      <c r="AP23357" s="36"/>
      <c r="AQ23357" s="36"/>
      <c r="AR23357" s="36"/>
      <c r="AS23357" s="36"/>
      <c r="AT23357" s="36"/>
      <c r="AU23357" t="str">
        <f t="shared" si="396"/>
        <v/>
      </c>
    </row>
    <row r="23358" spans="1:47" s="2" customFormat="1" x14ac:dyDescent="0.35">
      <c r="A23358" s="33"/>
      <c r="J23358" s="64"/>
      <c r="K23358" s="64"/>
      <c r="M23358" s="1"/>
      <c r="O23358" s="36"/>
      <c r="P23358" s="64"/>
      <c r="Q23358" s="31"/>
      <c r="R23358" s="31"/>
      <c r="S23358" s="36"/>
      <c r="T23358" s="36"/>
      <c r="U23358" s="31"/>
      <c r="W23358" s="31"/>
      <c r="X23358" s="36"/>
      <c r="Y23358" s="36"/>
      <c r="Z23358" s="36"/>
      <c r="AA23358" s="36"/>
      <c r="AB23358" s="36"/>
      <c r="AC23358" s="36"/>
      <c r="AD23358" s="36"/>
      <c r="AE23358" s="36"/>
      <c r="AF23358" s="36"/>
      <c r="AG23358" s="36"/>
      <c r="AH23358" s="36"/>
      <c r="AI23358" s="36"/>
      <c r="AJ23358" s="36"/>
      <c r="AK23358" s="36"/>
      <c r="AL23358" s="36"/>
      <c r="AM23358" s="36"/>
      <c r="AN23358" s="36"/>
      <c r="AO23358" s="36"/>
      <c r="AP23358" s="36"/>
      <c r="AQ23358" s="36"/>
      <c r="AR23358" s="36"/>
      <c r="AS23358" s="36"/>
      <c r="AT23358" s="36"/>
      <c r="AU23358" t="str">
        <f t="shared" si="396"/>
        <v/>
      </c>
    </row>
    <row r="23359" spans="1:47" s="2" customFormat="1" x14ac:dyDescent="0.35">
      <c r="A23359" s="33"/>
      <c r="J23359" s="64"/>
      <c r="K23359" s="64"/>
      <c r="M23359" s="1"/>
      <c r="O23359" s="36"/>
      <c r="P23359" s="64"/>
      <c r="Q23359" s="31"/>
      <c r="R23359" s="31"/>
      <c r="S23359" s="36"/>
      <c r="T23359" s="36"/>
      <c r="U23359" s="31"/>
      <c r="W23359" s="31"/>
      <c r="X23359" s="36"/>
      <c r="Y23359" s="36"/>
      <c r="Z23359" s="36"/>
      <c r="AA23359" s="36"/>
      <c r="AB23359" s="36"/>
      <c r="AC23359" s="36"/>
      <c r="AD23359" s="36"/>
      <c r="AE23359" s="36"/>
      <c r="AF23359" s="36"/>
      <c r="AG23359" s="36"/>
      <c r="AH23359" s="36"/>
      <c r="AI23359" s="36"/>
      <c r="AJ23359" s="36"/>
      <c r="AK23359" s="36"/>
      <c r="AL23359" s="36"/>
      <c r="AM23359" s="36"/>
      <c r="AN23359" s="36"/>
      <c r="AO23359" s="36"/>
      <c r="AP23359" s="36"/>
      <c r="AQ23359" s="36"/>
      <c r="AR23359" s="36"/>
      <c r="AS23359" s="36"/>
      <c r="AT23359" s="36"/>
      <c r="AU23359" t="str">
        <f t="shared" si="396"/>
        <v/>
      </c>
    </row>
    <row r="23360" spans="1:47" s="2" customFormat="1" x14ac:dyDescent="0.35">
      <c r="A23360" s="33"/>
      <c r="J23360" s="64"/>
      <c r="K23360" s="64"/>
      <c r="M23360" s="1"/>
      <c r="O23360" s="36"/>
      <c r="P23360" s="64"/>
      <c r="Q23360" s="31"/>
      <c r="R23360" s="31"/>
      <c r="S23360" s="36"/>
      <c r="T23360" s="36"/>
      <c r="U23360" s="31"/>
      <c r="W23360" s="31"/>
      <c r="X23360" s="36"/>
      <c r="Y23360" s="36"/>
      <c r="Z23360" s="36"/>
      <c r="AA23360" s="36"/>
      <c r="AB23360" s="36"/>
      <c r="AC23360" s="36"/>
      <c r="AD23360" s="36"/>
      <c r="AE23360" s="36"/>
      <c r="AF23360" s="36"/>
      <c r="AG23360" s="36"/>
      <c r="AH23360" s="36"/>
      <c r="AI23360" s="36"/>
      <c r="AJ23360" s="36"/>
      <c r="AK23360" s="36"/>
      <c r="AL23360" s="36"/>
      <c r="AM23360" s="36"/>
      <c r="AN23360" s="36"/>
      <c r="AO23360" s="36"/>
      <c r="AP23360" s="36"/>
      <c r="AQ23360" s="36"/>
      <c r="AR23360" s="36"/>
      <c r="AS23360" s="36"/>
      <c r="AT23360" s="36"/>
      <c r="AU23360" t="str">
        <f t="shared" si="396"/>
        <v/>
      </c>
    </row>
    <row r="23361" spans="1:47" s="2" customFormat="1" x14ac:dyDescent="0.35">
      <c r="A23361" s="33"/>
      <c r="J23361" s="64"/>
      <c r="K23361" s="64"/>
      <c r="M23361" s="1"/>
      <c r="O23361" s="36"/>
      <c r="P23361" s="64"/>
      <c r="Q23361" s="31"/>
      <c r="R23361" s="31"/>
      <c r="S23361" s="36"/>
      <c r="T23361" s="36"/>
      <c r="U23361" s="31"/>
      <c r="W23361" s="31"/>
      <c r="X23361" s="36"/>
      <c r="Y23361" s="36"/>
      <c r="Z23361" s="36"/>
      <c r="AA23361" s="36"/>
      <c r="AB23361" s="36"/>
      <c r="AC23361" s="36"/>
      <c r="AD23361" s="36"/>
      <c r="AE23361" s="36"/>
      <c r="AF23361" s="36"/>
      <c r="AG23361" s="36"/>
      <c r="AH23361" s="36"/>
      <c r="AI23361" s="36"/>
      <c r="AJ23361" s="36"/>
      <c r="AK23361" s="36"/>
      <c r="AL23361" s="36"/>
      <c r="AM23361" s="36"/>
      <c r="AN23361" s="36"/>
      <c r="AO23361" s="36"/>
      <c r="AP23361" s="36"/>
      <c r="AQ23361" s="36"/>
      <c r="AR23361" s="36"/>
      <c r="AS23361" s="36"/>
      <c r="AT23361" s="36"/>
      <c r="AU23361" t="str">
        <f t="shared" si="396"/>
        <v/>
      </c>
    </row>
    <row r="23362" spans="1:47" s="2" customFormat="1" x14ac:dyDescent="0.35">
      <c r="A23362" s="33"/>
      <c r="J23362" s="64"/>
      <c r="K23362" s="64"/>
      <c r="M23362" s="1"/>
      <c r="O23362" s="36"/>
      <c r="P23362" s="64"/>
      <c r="Q23362" s="31"/>
      <c r="R23362" s="31"/>
      <c r="S23362" s="36"/>
      <c r="T23362" s="36"/>
      <c r="U23362" s="31"/>
      <c r="W23362" s="31"/>
      <c r="X23362" s="36"/>
      <c r="Y23362" s="36"/>
      <c r="Z23362" s="36"/>
      <c r="AA23362" s="36"/>
      <c r="AB23362" s="36"/>
      <c r="AC23362" s="36"/>
      <c r="AD23362" s="36"/>
      <c r="AE23362" s="36"/>
      <c r="AF23362" s="36"/>
      <c r="AG23362" s="36"/>
      <c r="AH23362" s="36"/>
      <c r="AI23362" s="36"/>
      <c r="AJ23362" s="36"/>
      <c r="AK23362" s="36"/>
      <c r="AL23362" s="36"/>
      <c r="AM23362" s="36"/>
      <c r="AN23362" s="36"/>
      <c r="AO23362" s="36"/>
      <c r="AP23362" s="36"/>
      <c r="AQ23362" s="36"/>
      <c r="AR23362" s="36"/>
      <c r="AS23362" s="36"/>
      <c r="AT23362" s="36"/>
      <c r="AU23362" t="str">
        <f t="shared" si="396"/>
        <v/>
      </c>
    </row>
    <row r="23363" spans="1:47" s="2" customFormat="1" x14ac:dyDescent="0.35">
      <c r="A23363" s="33"/>
      <c r="J23363" s="64"/>
      <c r="K23363" s="64"/>
      <c r="M23363" s="1"/>
      <c r="O23363" s="36"/>
      <c r="P23363" s="64"/>
      <c r="Q23363" s="31"/>
      <c r="R23363" s="31"/>
      <c r="S23363" s="36"/>
      <c r="T23363" s="36"/>
      <c r="U23363" s="31"/>
      <c r="W23363" s="31"/>
      <c r="X23363" s="36"/>
      <c r="Y23363" s="36"/>
      <c r="Z23363" s="36"/>
      <c r="AA23363" s="36"/>
      <c r="AB23363" s="36"/>
      <c r="AC23363" s="36"/>
      <c r="AD23363" s="36"/>
      <c r="AE23363" s="36"/>
      <c r="AF23363" s="36"/>
      <c r="AG23363" s="36"/>
      <c r="AH23363" s="36"/>
      <c r="AI23363" s="36"/>
      <c r="AJ23363" s="36"/>
      <c r="AK23363" s="36"/>
      <c r="AL23363" s="36"/>
      <c r="AM23363" s="36"/>
      <c r="AN23363" s="36"/>
      <c r="AO23363" s="36"/>
      <c r="AP23363" s="36"/>
      <c r="AQ23363" s="36"/>
      <c r="AR23363" s="36"/>
      <c r="AS23363" s="36"/>
      <c r="AT23363" s="36"/>
      <c r="AU23363" t="str">
        <f t="shared" si="396"/>
        <v/>
      </c>
    </row>
    <row r="23364" spans="1:47" s="2" customFormat="1" x14ac:dyDescent="0.35">
      <c r="A23364" s="33"/>
      <c r="J23364" s="64"/>
      <c r="K23364" s="64"/>
      <c r="M23364" s="1"/>
      <c r="O23364" s="36"/>
      <c r="P23364" s="64"/>
      <c r="Q23364" s="31"/>
      <c r="R23364" s="31"/>
      <c r="S23364" s="36"/>
      <c r="T23364" s="36"/>
      <c r="U23364" s="31"/>
      <c r="W23364" s="31"/>
      <c r="X23364" s="36"/>
      <c r="Y23364" s="36"/>
      <c r="Z23364" s="36"/>
      <c r="AA23364" s="36"/>
      <c r="AB23364" s="36"/>
      <c r="AC23364" s="36"/>
      <c r="AD23364" s="36"/>
      <c r="AE23364" s="36"/>
      <c r="AF23364" s="36"/>
      <c r="AG23364" s="36"/>
      <c r="AH23364" s="36"/>
      <c r="AI23364" s="36"/>
      <c r="AJ23364" s="36"/>
      <c r="AK23364" s="36"/>
      <c r="AL23364" s="36"/>
      <c r="AM23364" s="36"/>
      <c r="AN23364" s="36"/>
      <c r="AO23364" s="36"/>
      <c r="AP23364" s="36"/>
      <c r="AQ23364" s="36"/>
      <c r="AR23364" s="36"/>
      <c r="AS23364" s="36"/>
      <c r="AT23364" s="36"/>
      <c r="AU23364" t="str">
        <f t="shared" si="396"/>
        <v/>
      </c>
    </row>
    <row r="23365" spans="1:47" s="2" customFormat="1" x14ac:dyDescent="0.35">
      <c r="A23365" s="33"/>
      <c r="J23365" s="64"/>
      <c r="K23365" s="64"/>
      <c r="M23365" s="1"/>
      <c r="O23365" s="36"/>
      <c r="P23365" s="64"/>
      <c r="Q23365" s="31"/>
      <c r="R23365" s="31"/>
      <c r="S23365" s="36"/>
      <c r="T23365" s="36"/>
      <c r="U23365" s="31"/>
      <c r="W23365" s="31"/>
      <c r="X23365" s="36"/>
      <c r="Y23365" s="36"/>
      <c r="Z23365" s="36"/>
      <c r="AA23365" s="36"/>
      <c r="AB23365" s="36"/>
      <c r="AC23365" s="36"/>
      <c r="AD23365" s="36"/>
      <c r="AE23365" s="36"/>
      <c r="AF23365" s="36"/>
      <c r="AG23365" s="36"/>
      <c r="AH23365" s="36"/>
      <c r="AI23365" s="36"/>
      <c r="AJ23365" s="36"/>
      <c r="AK23365" s="36"/>
      <c r="AL23365" s="36"/>
      <c r="AM23365" s="36"/>
      <c r="AN23365" s="36"/>
      <c r="AO23365" s="36"/>
      <c r="AP23365" s="36"/>
      <c r="AQ23365" s="36"/>
      <c r="AR23365" s="36"/>
      <c r="AS23365" s="36"/>
      <c r="AT23365" s="36"/>
      <c r="AU23365" t="str">
        <f t="shared" si="396"/>
        <v/>
      </c>
    </row>
    <row r="23366" spans="1:47" s="2" customFormat="1" x14ac:dyDescent="0.35">
      <c r="A23366" s="33"/>
      <c r="J23366" s="64"/>
      <c r="K23366" s="64"/>
      <c r="M23366" s="1"/>
      <c r="O23366" s="36"/>
      <c r="P23366" s="64"/>
      <c r="Q23366" s="31"/>
      <c r="R23366" s="31"/>
      <c r="S23366" s="36"/>
      <c r="T23366" s="36"/>
      <c r="U23366" s="31"/>
      <c r="W23366" s="31"/>
      <c r="X23366" s="36"/>
      <c r="Y23366" s="36"/>
      <c r="Z23366" s="36"/>
      <c r="AA23366" s="36"/>
      <c r="AB23366" s="36"/>
      <c r="AC23366" s="36"/>
      <c r="AD23366" s="36"/>
      <c r="AE23366" s="36"/>
      <c r="AF23366" s="36"/>
      <c r="AG23366" s="36"/>
      <c r="AH23366" s="36"/>
      <c r="AI23366" s="36"/>
      <c r="AJ23366" s="36"/>
      <c r="AK23366" s="36"/>
      <c r="AL23366" s="36"/>
      <c r="AM23366" s="36"/>
      <c r="AN23366" s="36"/>
      <c r="AO23366" s="36"/>
      <c r="AP23366" s="36"/>
      <c r="AQ23366" s="36"/>
      <c r="AR23366" s="36"/>
      <c r="AS23366" s="36"/>
      <c r="AT23366" s="36"/>
      <c r="AU23366" t="str">
        <f t="shared" si="396"/>
        <v/>
      </c>
    </row>
    <row r="23367" spans="1:47" s="2" customFormat="1" x14ac:dyDescent="0.35">
      <c r="A23367" s="33"/>
      <c r="J23367" s="64"/>
      <c r="K23367" s="64"/>
      <c r="M23367" s="1"/>
      <c r="O23367" s="36"/>
      <c r="P23367" s="64"/>
      <c r="Q23367" s="31"/>
      <c r="R23367" s="31"/>
      <c r="S23367" s="36"/>
      <c r="T23367" s="36"/>
      <c r="U23367" s="31"/>
      <c r="W23367" s="31"/>
      <c r="X23367" s="36"/>
      <c r="Y23367" s="36"/>
      <c r="Z23367" s="36"/>
      <c r="AA23367" s="36"/>
      <c r="AB23367" s="36"/>
      <c r="AC23367" s="36"/>
      <c r="AD23367" s="36"/>
      <c r="AE23367" s="36"/>
      <c r="AF23367" s="36"/>
      <c r="AG23367" s="36"/>
      <c r="AH23367" s="36"/>
      <c r="AI23367" s="36"/>
      <c r="AJ23367" s="36"/>
      <c r="AK23367" s="36"/>
      <c r="AL23367" s="36"/>
      <c r="AM23367" s="36"/>
      <c r="AN23367" s="36"/>
      <c r="AO23367" s="36"/>
      <c r="AP23367" s="36"/>
      <c r="AQ23367" s="36"/>
      <c r="AR23367" s="36"/>
      <c r="AS23367" s="36"/>
      <c r="AT23367" s="36"/>
      <c r="AU23367" t="str">
        <f t="shared" si="396"/>
        <v/>
      </c>
    </row>
    <row r="23368" spans="1:47" s="2" customFormat="1" x14ac:dyDescent="0.35">
      <c r="A23368" s="33"/>
      <c r="J23368" s="64"/>
      <c r="K23368" s="64"/>
      <c r="M23368" s="1"/>
      <c r="O23368" s="36"/>
      <c r="P23368" s="64"/>
      <c r="Q23368" s="31"/>
      <c r="R23368" s="31"/>
      <c r="S23368" s="36"/>
      <c r="T23368" s="36"/>
      <c r="U23368" s="31"/>
      <c r="W23368" s="31"/>
      <c r="X23368" s="36"/>
      <c r="Y23368" s="36"/>
      <c r="Z23368" s="36"/>
      <c r="AA23368" s="36"/>
      <c r="AB23368" s="36"/>
      <c r="AC23368" s="36"/>
      <c r="AD23368" s="36"/>
      <c r="AE23368" s="36"/>
      <c r="AF23368" s="36"/>
      <c r="AG23368" s="36"/>
      <c r="AH23368" s="36"/>
      <c r="AI23368" s="36"/>
      <c r="AJ23368" s="36"/>
      <c r="AK23368" s="36"/>
      <c r="AL23368" s="36"/>
      <c r="AM23368" s="36"/>
      <c r="AN23368" s="36"/>
      <c r="AO23368" s="36"/>
      <c r="AP23368" s="36"/>
      <c r="AQ23368" s="36"/>
      <c r="AR23368" s="36"/>
      <c r="AS23368" s="36"/>
      <c r="AT23368" s="36"/>
      <c r="AU23368" t="str">
        <f t="shared" si="396"/>
        <v/>
      </c>
    </row>
    <row r="23369" spans="1:47" s="2" customFormat="1" x14ac:dyDescent="0.35">
      <c r="A23369" s="33"/>
      <c r="J23369" s="64"/>
      <c r="K23369" s="64"/>
      <c r="M23369" s="1"/>
      <c r="O23369" s="36"/>
      <c r="P23369" s="64"/>
      <c r="Q23369" s="31"/>
      <c r="R23369" s="31"/>
      <c r="S23369" s="36"/>
      <c r="T23369" s="36"/>
      <c r="U23369" s="31"/>
      <c r="W23369" s="31"/>
      <c r="X23369" s="36"/>
      <c r="Y23369" s="36"/>
      <c r="Z23369" s="36"/>
      <c r="AA23369" s="36"/>
      <c r="AB23369" s="36"/>
      <c r="AC23369" s="36"/>
      <c r="AD23369" s="36"/>
      <c r="AE23369" s="36"/>
      <c r="AF23369" s="36"/>
      <c r="AG23369" s="36"/>
      <c r="AH23369" s="36"/>
      <c r="AI23369" s="36"/>
      <c r="AJ23369" s="36"/>
      <c r="AK23369" s="36"/>
      <c r="AL23369" s="36"/>
      <c r="AM23369" s="36"/>
      <c r="AN23369" s="36"/>
      <c r="AO23369" s="36"/>
      <c r="AP23369" s="36"/>
      <c r="AQ23369" s="36"/>
      <c r="AR23369" s="36"/>
      <c r="AS23369" s="36"/>
      <c r="AT23369" s="36"/>
      <c r="AU23369" t="str">
        <f t="shared" si="396"/>
        <v/>
      </c>
    </row>
    <row r="23370" spans="1:47" s="2" customFormat="1" x14ac:dyDescent="0.35">
      <c r="A23370" s="33"/>
      <c r="J23370" s="64"/>
      <c r="K23370" s="64"/>
      <c r="M23370" s="1"/>
      <c r="O23370" s="36"/>
      <c r="P23370" s="64"/>
      <c r="Q23370" s="31"/>
      <c r="R23370" s="31"/>
      <c r="S23370" s="36"/>
      <c r="T23370" s="36"/>
      <c r="U23370" s="31"/>
      <c r="W23370" s="31"/>
      <c r="X23370" s="36"/>
      <c r="Y23370" s="36"/>
      <c r="Z23370" s="36"/>
      <c r="AA23370" s="36"/>
      <c r="AB23370" s="36"/>
      <c r="AC23370" s="36"/>
      <c r="AD23370" s="36"/>
      <c r="AE23370" s="36"/>
      <c r="AF23370" s="36"/>
      <c r="AG23370" s="36"/>
      <c r="AH23370" s="36"/>
      <c r="AI23370" s="36"/>
      <c r="AJ23370" s="36"/>
      <c r="AK23370" s="36"/>
      <c r="AL23370" s="36"/>
      <c r="AM23370" s="36"/>
      <c r="AN23370" s="36"/>
      <c r="AO23370" s="36"/>
      <c r="AP23370" s="36"/>
      <c r="AQ23370" s="36"/>
      <c r="AR23370" s="36"/>
      <c r="AS23370" s="36"/>
      <c r="AT23370" s="36"/>
      <c r="AU23370" t="str">
        <f t="shared" si="396"/>
        <v/>
      </c>
    </row>
    <row r="23371" spans="1:47" s="2" customFormat="1" x14ac:dyDescent="0.35">
      <c r="A23371" s="33"/>
      <c r="J23371" s="64"/>
      <c r="K23371" s="64"/>
      <c r="M23371" s="1"/>
      <c r="O23371" s="36"/>
      <c r="P23371" s="64"/>
      <c r="Q23371" s="31"/>
      <c r="R23371" s="31"/>
      <c r="S23371" s="36"/>
      <c r="T23371" s="36"/>
      <c r="U23371" s="31"/>
      <c r="W23371" s="31"/>
      <c r="X23371" s="36"/>
      <c r="Y23371" s="36"/>
      <c r="Z23371" s="36"/>
      <c r="AA23371" s="36"/>
      <c r="AB23371" s="36"/>
      <c r="AC23371" s="36"/>
      <c r="AD23371" s="36"/>
      <c r="AE23371" s="36"/>
      <c r="AF23371" s="36"/>
      <c r="AG23371" s="36"/>
      <c r="AH23371" s="36"/>
      <c r="AI23371" s="36"/>
      <c r="AJ23371" s="36"/>
      <c r="AK23371" s="36"/>
      <c r="AL23371" s="36"/>
      <c r="AM23371" s="36"/>
      <c r="AN23371" s="36"/>
      <c r="AO23371" s="36"/>
      <c r="AP23371" s="36"/>
      <c r="AQ23371" s="36"/>
      <c r="AR23371" s="36"/>
      <c r="AS23371" s="36"/>
      <c r="AT23371" s="36"/>
      <c r="AU23371" t="str">
        <f t="shared" si="396"/>
        <v/>
      </c>
    </row>
    <row r="23372" spans="1:47" s="2" customFormat="1" x14ac:dyDescent="0.35">
      <c r="A23372" s="33"/>
      <c r="J23372" s="64"/>
      <c r="K23372" s="64"/>
      <c r="M23372" s="1"/>
      <c r="O23372" s="36"/>
      <c r="P23372" s="64"/>
      <c r="Q23372" s="31"/>
      <c r="R23372" s="31"/>
      <c r="S23372" s="36"/>
      <c r="T23372" s="36"/>
      <c r="U23372" s="31"/>
      <c r="W23372" s="31"/>
      <c r="X23372" s="36"/>
      <c r="Y23372" s="36"/>
      <c r="Z23372" s="36"/>
      <c r="AA23372" s="36"/>
      <c r="AB23372" s="36"/>
      <c r="AC23372" s="36"/>
      <c r="AD23372" s="36"/>
      <c r="AE23372" s="36"/>
      <c r="AF23372" s="36"/>
      <c r="AG23372" s="36"/>
      <c r="AH23372" s="36"/>
      <c r="AI23372" s="36"/>
      <c r="AJ23372" s="36"/>
      <c r="AK23372" s="36"/>
      <c r="AL23372" s="36"/>
      <c r="AM23372" s="36"/>
      <c r="AN23372" s="36"/>
      <c r="AO23372" s="36"/>
      <c r="AP23372" s="36"/>
      <c r="AQ23372" s="36"/>
      <c r="AR23372" s="36"/>
      <c r="AS23372" s="36"/>
      <c r="AT23372" s="36"/>
      <c r="AU23372" t="str">
        <f t="shared" si="396"/>
        <v/>
      </c>
    </row>
    <row r="23373" spans="1:47" s="2" customFormat="1" x14ac:dyDescent="0.35">
      <c r="A23373" s="33"/>
      <c r="J23373" s="64"/>
      <c r="K23373" s="64"/>
      <c r="M23373" s="1"/>
      <c r="O23373" s="36"/>
      <c r="P23373" s="64"/>
      <c r="Q23373" s="31"/>
      <c r="R23373" s="31"/>
      <c r="S23373" s="36"/>
      <c r="T23373" s="36"/>
      <c r="U23373" s="31"/>
      <c r="W23373" s="31"/>
      <c r="X23373" s="36"/>
      <c r="Y23373" s="36"/>
      <c r="Z23373" s="36"/>
      <c r="AA23373" s="36"/>
      <c r="AB23373" s="36"/>
      <c r="AC23373" s="36"/>
      <c r="AD23373" s="36"/>
      <c r="AE23373" s="36"/>
      <c r="AF23373" s="36"/>
      <c r="AG23373" s="36"/>
      <c r="AH23373" s="36"/>
      <c r="AI23373" s="36"/>
      <c r="AJ23373" s="36"/>
      <c r="AK23373" s="36"/>
      <c r="AL23373" s="36"/>
      <c r="AM23373" s="36"/>
      <c r="AN23373" s="36"/>
      <c r="AO23373" s="36"/>
      <c r="AP23373" s="36"/>
      <c r="AQ23373" s="36"/>
      <c r="AR23373" s="36"/>
      <c r="AS23373" s="36"/>
      <c r="AT23373" s="36"/>
      <c r="AU23373" t="str">
        <f t="shared" si="396"/>
        <v/>
      </c>
    </row>
    <row r="23374" spans="1:47" s="2" customFormat="1" x14ac:dyDescent="0.35">
      <c r="A23374" s="33"/>
      <c r="J23374" s="64"/>
      <c r="K23374" s="64"/>
      <c r="M23374" s="1"/>
      <c r="O23374" s="36"/>
      <c r="P23374" s="64"/>
      <c r="Q23374" s="31"/>
      <c r="R23374" s="31"/>
      <c r="S23374" s="36"/>
      <c r="T23374" s="36"/>
      <c r="U23374" s="31"/>
      <c r="W23374" s="31"/>
      <c r="X23374" s="36"/>
      <c r="Y23374" s="36"/>
      <c r="Z23374" s="36"/>
      <c r="AA23374" s="36"/>
      <c r="AB23374" s="36"/>
      <c r="AC23374" s="36"/>
      <c r="AD23374" s="36"/>
      <c r="AE23374" s="36"/>
      <c r="AF23374" s="36"/>
      <c r="AG23374" s="36"/>
      <c r="AH23374" s="36"/>
      <c r="AI23374" s="36"/>
      <c r="AJ23374" s="36"/>
      <c r="AK23374" s="36"/>
      <c r="AL23374" s="36"/>
      <c r="AM23374" s="36"/>
      <c r="AN23374" s="36"/>
      <c r="AO23374" s="36"/>
      <c r="AP23374" s="36"/>
      <c r="AQ23374" s="36"/>
      <c r="AR23374" s="36"/>
      <c r="AS23374" s="36"/>
      <c r="AT23374" s="36"/>
      <c r="AU23374" t="str">
        <f t="shared" si="396"/>
        <v/>
      </c>
    </row>
    <row r="23375" spans="1:47" s="2" customFormat="1" x14ac:dyDescent="0.35">
      <c r="A23375" s="33"/>
      <c r="J23375" s="64"/>
      <c r="K23375" s="64"/>
      <c r="M23375" s="1"/>
      <c r="O23375" s="36"/>
      <c r="P23375" s="64"/>
      <c r="Q23375" s="31"/>
      <c r="R23375" s="31"/>
      <c r="S23375" s="36"/>
      <c r="T23375" s="36"/>
      <c r="U23375" s="31"/>
      <c r="W23375" s="31"/>
      <c r="X23375" s="36"/>
      <c r="Y23375" s="36"/>
      <c r="Z23375" s="36"/>
      <c r="AA23375" s="36"/>
      <c r="AB23375" s="36"/>
      <c r="AC23375" s="36"/>
      <c r="AD23375" s="36"/>
      <c r="AE23375" s="36"/>
      <c r="AF23375" s="36"/>
      <c r="AG23375" s="36"/>
      <c r="AH23375" s="36"/>
      <c r="AI23375" s="36"/>
      <c r="AJ23375" s="36"/>
      <c r="AK23375" s="36"/>
      <c r="AL23375" s="36"/>
      <c r="AM23375" s="36"/>
      <c r="AN23375" s="36"/>
      <c r="AO23375" s="36"/>
      <c r="AP23375" s="36"/>
      <c r="AQ23375" s="36"/>
      <c r="AR23375" s="36"/>
      <c r="AS23375" s="36"/>
      <c r="AT23375" s="36"/>
      <c r="AU23375" t="str">
        <f t="shared" si="396"/>
        <v/>
      </c>
    </row>
    <row r="23376" spans="1:47" s="2" customFormat="1" x14ac:dyDescent="0.35">
      <c r="A23376" s="33"/>
      <c r="J23376" s="64"/>
      <c r="K23376" s="64"/>
      <c r="M23376" s="1"/>
      <c r="O23376" s="36"/>
      <c r="P23376" s="64"/>
      <c r="Q23376" s="31"/>
      <c r="R23376" s="31"/>
      <c r="S23376" s="36"/>
      <c r="T23376" s="36"/>
      <c r="U23376" s="31"/>
      <c r="W23376" s="31"/>
      <c r="X23376" s="36"/>
      <c r="Y23376" s="36"/>
      <c r="Z23376" s="36"/>
      <c r="AA23376" s="36"/>
      <c r="AB23376" s="36"/>
      <c r="AC23376" s="36"/>
      <c r="AD23376" s="36"/>
      <c r="AE23376" s="36"/>
      <c r="AF23376" s="36"/>
      <c r="AG23376" s="36"/>
      <c r="AH23376" s="36"/>
      <c r="AI23376" s="36"/>
      <c r="AJ23376" s="36"/>
      <c r="AK23376" s="36"/>
      <c r="AL23376" s="36"/>
      <c r="AM23376" s="36"/>
      <c r="AN23376" s="36"/>
      <c r="AO23376" s="36"/>
      <c r="AP23376" s="36"/>
      <c r="AQ23376" s="36"/>
      <c r="AR23376" s="36"/>
      <c r="AS23376" s="36"/>
      <c r="AT23376" s="36"/>
      <c r="AU23376" t="str">
        <f t="shared" si="396"/>
        <v/>
      </c>
    </row>
    <row r="23377" spans="1:47" s="2" customFormat="1" x14ac:dyDescent="0.35">
      <c r="A23377" s="33"/>
      <c r="J23377" s="64"/>
      <c r="K23377" s="64"/>
      <c r="M23377" s="1"/>
      <c r="O23377" s="36"/>
      <c r="P23377" s="64"/>
      <c r="Q23377" s="31"/>
      <c r="R23377" s="31"/>
      <c r="S23377" s="36"/>
      <c r="T23377" s="36"/>
      <c r="U23377" s="31"/>
      <c r="W23377" s="31"/>
      <c r="X23377" s="36"/>
      <c r="Y23377" s="36"/>
      <c r="Z23377" s="36"/>
      <c r="AA23377" s="36"/>
      <c r="AB23377" s="36"/>
      <c r="AC23377" s="36"/>
      <c r="AD23377" s="36"/>
      <c r="AE23377" s="36"/>
      <c r="AF23377" s="36"/>
      <c r="AG23377" s="36"/>
      <c r="AH23377" s="36"/>
      <c r="AI23377" s="36"/>
      <c r="AJ23377" s="36"/>
      <c r="AK23377" s="36"/>
      <c r="AL23377" s="36"/>
      <c r="AM23377" s="36"/>
      <c r="AN23377" s="36"/>
      <c r="AO23377" s="36"/>
      <c r="AP23377" s="36"/>
      <c r="AQ23377" s="36"/>
      <c r="AR23377" s="36"/>
      <c r="AS23377" s="36"/>
      <c r="AT23377" s="36"/>
      <c r="AU23377" t="str">
        <f t="shared" si="396"/>
        <v/>
      </c>
    </row>
    <row r="23378" spans="1:47" s="2" customFormat="1" x14ac:dyDescent="0.35">
      <c r="A23378" s="33"/>
      <c r="J23378" s="64"/>
      <c r="K23378" s="64"/>
      <c r="M23378" s="1"/>
      <c r="O23378" s="36"/>
      <c r="P23378" s="64"/>
      <c r="Q23378" s="31"/>
      <c r="R23378" s="31"/>
      <c r="S23378" s="36"/>
      <c r="T23378" s="36"/>
      <c r="U23378" s="31"/>
      <c r="W23378" s="31"/>
      <c r="X23378" s="36"/>
      <c r="Y23378" s="36"/>
      <c r="Z23378" s="36"/>
      <c r="AA23378" s="36"/>
      <c r="AB23378" s="36"/>
      <c r="AC23378" s="36"/>
      <c r="AD23378" s="36"/>
      <c r="AE23378" s="36"/>
      <c r="AF23378" s="36"/>
      <c r="AG23378" s="36"/>
      <c r="AH23378" s="36"/>
      <c r="AI23378" s="36"/>
      <c r="AJ23378" s="36"/>
      <c r="AK23378" s="36"/>
      <c r="AL23378" s="36"/>
      <c r="AM23378" s="36"/>
      <c r="AN23378" s="36"/>
      <c r="AO23378" s="36"/>
      <c r="AP23378" s="36"/>
      <c r="AQ23378" s="36"/>
      <c r="AR23378" s="36"/>
      <c r="AS23378" s="36"/>
      <c r="AT23378" s="36"/>
      <c r="AU23378" t="str">
        <f t="shared" si="396"/>
        <v/>
      </c>
    </row>
    <row r="23379" spans="1:47" s="2" customFormat="1" x14ac:dyDescent="0.35">
      <c r="A23379" s="33"/>
      <c r="J23379" s="64"/>
      <c r="K23379" s="64"/>
      <c r="M23379" s="1"/>
      <c r="O23379" s="36"/>
      <c r="P23379" s="64"/>
      <c r="Q23379" s="31"/>
      <c r="R23379" s="31"/>
      <c r="S23379" s="36"/>
      <c r="T23379" s="36"/>
      <c r="U23379" s="31"/>
      <c r="W23379" s="31"/>
      <c r="X23379" s="36"/>
      <c r="Y23379" s="36"/>
      <c r="Z23379" s="36"/>
      <c r="AA23379" s="36"/>
      <c r="AB23379" s="36"/>
      <c r="AC23379" s="36"/>
      <c r="AD23379" s="36"/>
      <c r="AE23379" s="36"/>
      <c r="AF23379" s="36"/>
      <c r="AG23379" s="36"/>
      <c r="AH23379" s="36"/>
      <c r="AI23379" s="36"/>
      <c r="AJ23379" s="36"/>
      <c r="AK23379" s="36"/>
      <c r="AL23379" s="36"/>
      <c r="AM23379" s="36"/>
      <c r="AN23379" s="36"/>
      <c r="AO23379" s="36"/>
      <c r="AP23379" s="36"/>
      <c r="AQ23379" s="36"/>
      <c r="AR23379" s="36"/>
      <c r="AS23379" s="36"/>
      <c r="AT23379" s="36"/>
      <c r="AU23379" t="str">
        <f t="shared" si="396"/>
        <v/>
      </c>
    </row>
    <row r="23380" spans="1:47" s="2" customFormat="1" x14ac:dyDescent="0.35">
      <c r="A23380" s="33"/>
      <c r="J23380" s="64"/>
      <c r="K23380" s="64"/>
      <c r="M23380" s="1"/>
      <c r="O23380" s="36"/>
      <c r="P23380" s="64"/>
      <c r="Q23380" s="31"/>
      <c r="R23380" s="31"/>
      <c r="S23380" s="36"/>
      <c r="T23380" s="36"/>
      <c r="U23380" s="31"/>
      <c r="W23380" s="31"/>
      <c r="X23380" s="36"/>
      <c r="Y23380" s="36"/>
      <c r="Z23380" s="36"/>
      <c r="AA23380" s="36"/>
      <c r="AB23380" s="36"/>
      <c r="AC23380" s="36"/>
      <c r="AD23380" s="36"/>
      <c r="AE23380" s="36"/>
      <c r="AF23380" s="36"/>
      <c r="AG23380" s="36"/>
      <c r="AH23380" s="36"/>
      <c r="AI23380" s="36"/>
      <c r="AJ23380" s="36"/>
      <c r="AK23380" s="36"/>
      <c r="AL23380" s="36"/>
      <c r="AM23380" s="36"/>
      <c r="AN23380" s="36"/>
      <c r="AO23380" s="36"/>
      <c r="AP23380" s="36"/>
      <c r="AQ23380" s="36"/>
      <c r="AR23380" s="36"/>
      <c r="AS23380" s="36"/>
      <c r="AT23380" s="36"/>
      <c r="AU23380" t="str">
        <f t="shared" si="396"/>
        <v/>
      </c>
    </row>
    <row r="23381" spans="1:47" s="2" customFormat="1" x14ac:dyDescent="0.35">
      <c r="A23381" s="33"/>
      <c r="J23381" s="64"/>
      <c r="K23381" s="64"/>
      <c r="M23381" s="1"/>
      <c r="O23381" s="36"/>
      <c r="P23381" s="64"/>
      <c r="Q23381" s="31"/>
      <c r="R23381" s="31"/>
      <c r="S23381" s="36"/>
      <c r="T23381" s="36"/>
      <c r="U23381" s="31"/>
      <c r="W23381" s="31"/>
      <c r="X23381" s="36"/>
      <c r="Y23381" s="36"/>
      <c r="Z23381" s="36"/>
      <c r="AA23381" s="36"/>
      <c r="AB23381" s="36"/>
      <c r="AC23381" s="36"/>
      <c r="AD23381" s="36"/>
      <c r="AE23381" s="36"/>
      <c r="AF23381" s="36"/>
      <c r="AG23381" s="36"/>
      <c r="AH23381" s="36"/>
      <c r="AI23381" s="36"/>
      <c r="AJ23381" s="36"/>
      <c r="AK23381" s="36"/>
      <c r="AL23381" s="36"/>
      <c r="AM23381" s="36"/>
      <c r="AN23381" s="36"/>
      <c r="AO23381" s="36"/>
      <c r="AP23381" s="36"/>
      <c r="AQ23381" s="36"/>
      <c r="AR23381" s="36"/>
      <c r="AS23381" s="36"/>
      <c r="AT23381" s="36"/>
      <c r="AU23381" t="str">
        <f t="shared" si="396"/>
        <v/>
      </c>
    </row>
    <row r="23382" spans="1:47" s="2" customFormat="1" x14ac:dyDescent="0.35">
      <c r="A23382" s="33"/>
      <c r="J23382" s="64"/>
      <c r="K23382" s="64"/>
      <c r="M23382" s="1"/>
      <c r="O23382" s="36"/>
      <c r="P23382" s="64"/>
      <c r="Q23382" s="31"/>
      <c r="R23382" s="31"/>
      <c r="S23382" s="36"/>
      <c r="T23382" s="36"/>
      <c r="U23382" s="31"/>
      <c r="W23382" s="31"/>
      <c r="X23382" s="36"/>
      <c r="Y23382" s="36"/>
      <c r="Z23382" s="36"/>
      <c r="AA23382" s="36"/>
      <c r="AB23382" s="36"/>
      <c r="AC23382" s="36"/>
      <c r="AD23382" s="36"/>
      <c r="AE23382" s="36"/>
      <c r="AF23382" s="36"/>
      <c r="AG23382" s="36"/>
      <c r="AH23382" s="36"/>
      <c r="AI23382" s="36"/>
      <c r="AJ23382" s="36"/>
      <c r="AK23382" s="36"/>
      <c r="AL23382" s="36"/>
      <c r="AM23382" s="36"/>
      <c r="AN23382" s="36"/>
      <c r="AO23382" s="36"/>
      <c r="AP23382" s="36"/>
      <c r="AQ23382" s="36"/>
      <c r="AR23382" s="36"/>
      <c r="AS23382" s="36"/>
      <c r="AT23382" s="36"/>
      <c r="AU23382" t="str">
        <f t="shared" si="396"/>
        <v/>
      </c>
    </row>
    <row r="23383" spans="1:47" s="2" customFormat="1" x14ac:dyDescent="0.35">
      <c r="A23383" s="33"/>
      <c r="J23383" s="64"/>
      <c r="K23383" s="64"/>
      <c r="M23383" s="1"/>
      <c r="O23383" s="36"/>
      <c r="P23383" s="64"/>
      <c r="Q23383" s="31"/>
      <c r="R23383" s="31"/>
      <c r="S23383" s="36"/>
      <c r="T23383" s="36"/>
      <c r="U23383" s="31"/>
      <c r="W23383" s="31"/>
      <c r="X23383" s="36"/>
      <c r="Y23383" s="36"/>
      <c r="Z23383" s="36"/>
      <c r="AA23383" s="36"/>
      <c r="AB23383" s="36"/>
      <c r="AC23383" s="36"/>
      <c r="AD23383" s="36"/>
      <c r="AE23383" s="36"/>
      <c r="AF23383" s="36"/>
      <c r="AG23383" s="36"/>
      <c r="AH23383" s="36"/>
      <c r="AI23383" s="36"/>
      <c r="AJ23383" s="36"/>
      <c r="AK23383" s="36"/>
      <c r="AL23383" s="36"/>
      <c r="AM23383" s="36"/>
      <c r="AN23383" s="36"/>
      <c r="AO23383" s="36"/>
      <c r="AP23383" s="36"/>
      <c r="AQ23383" s="36"/>
      <c r="AR23383" s="36"/>
      <c r="AS23383" s="36"/>
      <c r="AT23383" s="36"/>
      <c r="AU23383" t="str">
        <f t="shared" si="396"/>
        <v/>
      </c>
    </row>
    <row r="23384" spans="1:47" s="2" customFormat="1" x14ac:dyDescent="0.35">
      <c r="A23384" s="33"/>
      <c r="J23384" s="64"/>
      <c r="K23384" s="64"/>
      <c r="M23384" s="1"/>
      <c r="O23384" s="36"/>
      <c r="P23384" s="64"/>
      <c r="Q23384" s="31"/>
      <c r="R23384" s="31"/>
      <c r="S23384" s="36"/>
      <c r="T23384" s="36"/>
      <c r="U23384" s="31"/>
      <c r="W23384" s="31"/>
      <c r="X23384" s="36"/>
      <c r="Y23384" s="36"/>
      <c r="Z23384" s="36"/>
      <c r="AA23384" s="36"/>
      <c r="AB23384" s="36"/>
      <c r="AC23384" s="36"/>
      <c r="AD23384" s="36"/>
      <c r="AE23384" s="36"/>
      <c r="AF23384" s="36"/>
      <c r="AG23384" s="36"/>
      <c r="AH23384" s="36"/>
      <c r="AI23384" s="36"/>
      <c r="AJ23384" s="36"/>
      <c r="AK23384" s="36"/>
      <c r="AL23384" s="36"/>
      <c r="AM23384" s="36"/>
      <c r="AN23384" s="36"/>
      <c r="AO23384" s="36"/>
      <c r="AP23384" s="36"/>
      <c r="AQ23384" s="36"/>
      <c r="AR23384" s="36"/>
      <c r="AS23384" s="36"/>
      <c r="AT23384" s="36"/>
      <c r="AU23384" t="str">
        <f t="shared" si="396"/>
        <v/>
      </c>
    </row>
    <row r="23385" spans="1:47" s="2" customFormat="1" x14ac:dyDescent="0.35">
      <c r="A23385" s="33"/>
      <c r="J23385" s="64"/>
      <c r="K23385" s="64"/>
      <c r="M23385" s="1"/>
      <c r="O23385" s="36"/>
      <c r="P23385" s="64"/>
      <c r="Q23385" s="31"/>
      <c r="R23385" s="31"/>
      <c r="S23385" s="36"/>
      <c r="T23385" s="36"/>
      <c r="U23385" s="31"/>
      <c r="W23385" s="31"/>
      <c r="X23385" s="36"/>
      <c r="Y23385" s="36"/>
      <c r="Z23385" s="36"/>
      <c r="AA23385" s="36"/>
      <c r="AB23385" s="36"/>
      <c r="AC23385" s="36"/>
      <c r="AD23385" s="36"/>
      <c r="AE23385" s="36"/>
      <c r="AF23385" s="36"/>
      <c r="AG23385" s="36"/>
      <c r="AH23385" s="36"/>
      <c r="AI23385" s="36"/>
      <c r="AJ23385" s="36"/>
      <c r="AK23385" s="36"/>
      <c r="AL23385" s="36"/>
      <c r="AM23385" s="36"/>
      <c r="AN23385" s="36"/>
      <c r="AO23385" s="36"/>
      <c r="AP23385" s="36"/>
      <c r="AQ23385" s="36"/>
      <c r="AR23385" s="36"/>
      <c r="AS23385" s="36"/>
      <c r="AT23385" s="36"/>
      <c r="AU23385" t="str">
        <f t="shared" si="396"/>
        <v/>
      </c>
    </row>
    <row r="23386" spans="1:47" s="2" customFormat="1" x14ac:dyDescent="0.35">
      <c r="A23386" s="33"/>
      <c r="J23386" s="64"/>
      <c r="K23386" s="64"/>
      <c r="M23386" s="1"/>
      <c r="O23386" s="36"/>
      <c r="P23386" s="64"/>
      <c r="Q23386" s="31"/>
      <c r="R23386" s="31"/>
      <c r="S23386" s="36"/>
      <c r="T23386" s="36"/>
      <c r="U23386" s="31"/>
      <c r="W23386" s="31"/>
      <c r="X23386" s="36"/>
      <c r="Y23386" s="36"/>
      <c r="Z23386" s="36"/>
      <c r="AA23386" s="36"/>
      <c r="AB23386" s="36"/>
      <c r="AC23386" s="36"/>
      <c r="AD23386" s="36"/>
      <c r="AE23386" s="36"/>
      <c r="AF23386" s="36"/>
      <c r="AG23386" s="36"/>
      <c r="AH23386" s="36"/>
      <c r="AI23386" s="36"/>
      <c r="AJ23386" s="36"/>
      <c r="AK23386" s="36"/>
      <c r="AL23386" s="36"/>
      <c r="AM23386" s="36"/>
      <c r="AN23386" s="36"/>
      <c r="AO23386" s="36"/>
      <c r="AP23386" s="36"/>
      <c r="AQ23386" s="36"/>
      <c r="AR23386" s="36"/>
      <c r="AS23386" s="36"/>
      <c r="AT23386" s="36"/>
      <c r="AU23386" t="str">
        <f t="shared" si="396"/>
        <v/>
      </c>
    </row>
    <row r="23387" spans="1:47" s="2" customFormat="1" x14ac:dyDescent="0.35">
      <c r="A23387" s="33"/>
      <c r="J23387" s="64"/>
      <c r="K23387" s="64"/>
      <c r="M23387" s="1"/>
      <c r="O23387" s="36"/>
      <c r="P23387" s="64"/>
      <c r="Q23387" s="31"/>
      <c r="R23387" s="31"/>
      <c r="S23387" s="36"/>
      <c r="T23387" s="36"/>
      <c r="U23387" s="31"/>
      <c r="W23387" s="31"/>
      <c r="X23387" s="36"/>
      <c r="Y23387" s="36"/>
      <c r="Z23387" s="36"/>
      <c r="AA23387" s="36"/>
      <c r="AB23387" s="36"/>
      <c r="AC23387" s="36"/>
      <c r="AD23387" s="36"/>
      <c r="AE23387" s="36"/>
      <c r="AF23387" s="36"/>
      <c r="AG23387" s="36"/>
      <c r="AH23387" s="36"/>
      <c r="AI23387" s="36"/>
      <c r="AJ23387" s="36"/>
      <c r="AK23387" s="36"/>
      <c r="AL23387" s="36"/>
      <c r="AM23387" s="36"/>
      <c r="AN23387" s="36"/>
      <c r="AO23387" s="36"/>
      <c r="AP23387" s="36"/>
      <c r="AQ23387" s="36"/>
      <c r="AR23387" s="36"/>
      <c r="AS23387" s="36"/>
      <c r="AT23387" s="36"/>
      <c r="AU23387" t="str">
        <f t="shared" si="396"/>
        <v/>
      </c>
    </row>
    <row r="23388" spans="1:47" s="2" customFormat="1" x14ac:dyDescent="0.35">
      <c r="A23388" s="33"/>
      <c r="J23388" s="64"/>
      <c r="K23388" s="64"/>
      <c r="M23388" s="1"/>
      <c r="O23388" s="36"/>
      <c r="P23388" s="64"/>
      <c r="Q23388" s="31"/>
      <c r="R23388" s="31"/>
      <c r="S23388" s="36"/>
      <c r="T23388" s="36"/>
      <c r="U23388" s="31"/>
      <c r="W23388" s="31"/>
      <c r="X23388" s="36"/>
      <c r="Y23388" s="36"/>
      <c r="Z23388" s="36"/>
      <c r="AA23388" s="36"/>
      <c r="AB23388" s="36"/>
      <c r="AC23388" s="36"/>
      <c r="AD23388" s="36"/>
      <c r="AE23388" s="36"/>
      <c r="AF23388" s="36"/>
      <c r="AG23388" s="36"/>
      <c r="AH23388" s="36"/>
      <c r="AI23388" s="36"/>
      <c r="AJ23388" s="36"/>
      <c r="AK23388" s="36"/>
      <c r="AL23388" s="36"/>
      <c r="AM23388" s="36"/>
      <c r="AN23388" s="36"/>
      <c r="AO23388" s="36"/>
      <c r="AP23388" s="36"/>
      <c r="AQ23388" s="36"/>
      <c r="AR23388" s="36"/>
      <c r="AS23388" s="36"/>
      <c r="AT23388" s="36"/>
      <c r="AU23388" t="str">
        <f t="shared" si="396"/>
        <v/>
      </c>
    </row>
    <row r="23389" spans="1:47" s="2" customFormat="1" x14ac:dyDescent="0.35">
      <c r="A23389" s="33"/>
      <c r="J23389" s="64"/>
      <c r="K23389" s="64"/>
      <c r="M23389" s="1"/>
      <c r="O23389" s="36"/>
      <c r="P23389" s="64"/>
      <c r="Q23389" s="31"/>
      <c r="R23389" s="31"/>
      <c r="S23389" s="36"/>
      <c r="T23389" s="36"/>
      <c r="U23389" s="31"/>
      <c r="W23389" s="31"/>
      <c r="X23389" s="36"/>
      <c r="Y23389" s="36"/>
      <c r="Z23389" s="36"/>
      <c r="AA23389" s="36"/>
      <c r="AB23389" s="36"/>
      <c r="AC23389" s="36"/>
      <c r="AD23389" s="36"/>
      <c r="AE23389" s="36"/>
      <c r="AF23389" s="36"/>
      <c r="AG23389" s="36"/>
      <c r="AH23389" s="36"/>
      <c r="AI23389" s="36"/>
      <c r="AJ23389" s="36"/>
      <c r="AK23389" s="36"/>
      <c r="AL23389" s="36"/>
      <c r="AM23389" s="36"/>
      <c r="AN23389" s="36"/>
      <c r="AO23389" s="36"/>
      <c r="AP23389" s="36"/>
      <c r="AQ23389" s="36"/>
      <c r="AR23389" s="36"/>
      <c r="AS23389" s="36"/>
      <c r="AT23389" s="36"/>
      <c r="AU23389" t="str">
        <f t="shared" si="396"/>
        <v/>
      </c>
    </row>
    <row r="23390" spans="1:47" s="2" customFormat="1" x14ac:dyDescent="0.35">
      <c r="A23390" s="33"/>
      <c r="J23390" s="64"/>
      <c r="K23390" s="64"/>
      <c r="M23390" s="1"/>
      <c r="O23390" s="36"/>
      <c r="P23390" s="64"/>
      <c r="Q23390" s="31"/>
      <c r="R23390" s="31"/>
      <c r="S23390" s="36"/>
      <c r="T23390" s="36"/>
      <c r="U23390" s="31"/>
      <c r="W23390" s="31"/>
      <c r="X23390" s="36"/>
      <c r="Y23390" s="36"/>
      <c r="Z23390" s="36"/>
      <c r="AA23390" s="36"/>
      <c r="AB23390" s="36"/>
      <c r="AC23390" s="36"/>
      <c r="AD23390" s="36"/>
      <c r="AE23390" s="36"/>
      <c r="AF23390" s="36"/>
      <c r="AG23390" s="36"/>
      <c r="AH23390" s="36"/>
      <c r="AI23390" s="36"/>
      <c r="AJ23390" s="36"/>
      <c r="AK23390" s="36"/>
      <c r="AL23390" s="36"/>
      <c r="AM23390" s="36"/>
      <c r="AN23390" s="36"/>
      <c r="AO23390" s="36"/>
      <c r="AP23390" s="36"/>
      <c r="AQ23390" s="36"/>
      <c r="AR23390" s="36"/>
      <c r="AS23390" s="36"/>
      <c r="AT23390" s="36"/>
      <c r="AU23390" t="str">
        <f t="shared" si="396"/>
        <v/>
      </c>
    </row>
    <row r="23391" spans="1:47" s="2" customFormat="1" x14ac:dyDescent="0.35">
      <c r="A23391" s="33"/>
      <c r="J23391" s="64"/>
      <c r="K23391" s="64"/>
      <c r="M23391" s="1"/>
      <c r="O23391" s="36"/>
      <c r="P23391" s="64"/>
      <c r="Q23391" s="31"/>
      <c r="R23391" s="31"/>
      <c r="S23391" s="36"/>
      <c r="T23391" s="36"/>
      <c r="U23391" s="31"/>
      <c r="W23391" s="31"/>
      <c r="X23391" s="36"/>
      <c r="Y23391" s="36"/>
      <c r="Z23391" s="36"/>
      <c r="AA23391" s="36"/>
      <c r="AB23391" s="36"/>
      <c r="AC23391" s="36"/>
      <c r="AD23391" s="36"/>
      <c r="AE23391" s="36"/>
      <c r="AF23391" s="36"/>
      <c r="AG23391" s="36"/>
      <c r="AH23391" s="36"/>
      <c r="AI23391" s="36"/>
      <c r="AJ23391" s="36"/>
      <c r="AK23391" s="36"/>
      <c r="AL23391" s="36"/>
      <c r="AM23391" s="36"/>
      <c r="AN23391" s="36"/>
      <c r="AO23391" s="36"/>
      <c r="AP23391" s="36"/>
      <c r="AQ23391" s="36"/>
      <c r="AR23391" s="36"/>
      <c r="AS23391" s="36"/>
      <c r="AT23391" s="36"/>
      <c r="AU23391" t="str">
        <f t="shared" si="396"/>
        <v/>
      </c>
    </row>
    <row r="23392" spans="1:47" s="2" customFormat="1" x14ac:dyDescent="0.35">
      <c r="A23392" s="33"/>
      <c r="J23392" s="64"/>
      <c r="K23392" s="64"/>
      <c r="M23392" s="1"/>
      <c r="O23392" s="36"/>
      <c r="P23392" s="64"/>
      <c r="Q23392" s="31"/>
      <c r="R23392" s="31"/>
      <c r="S23392" s="36"/>
      <c r="T23392" s="36"/>
      <c r="U23392" s="31"/>
      <c r="W23392" s="31"/>
      <c r="X23392" s="36"/>
      <c r="Y23392" s="36"/>
      <c r="Z23392" s="36"/>
      <c r="AA23392" s="36"/>
      <c r="AB23392" s="36"/>
      <c r="AC23392" s="36"/>
      <c r="AD23392" s="36"/>
      <c r="AE23392" s="36"/>
      <c r="AF23392" s="36"/>
      <c r="AG23392" s="36"/>
      <c r="AH23392" s="36"/>
      <c r="AI23392" s="36"/>
      <c r="AJ23392" s="36"/>
      <c r="AK23392" s="36"/>
      <c r="AL23392" s="36"/>
      <c r="AM23392" s="36"/>
      <c r="AN23392" s="36"/>
      <c r="AO23392" s="36"/>
      <c r="AP23392" s="36"/>
      <c r="AQ23392" s="36"/>
      <c r="AR23392" s="36"/>
      <c r="AS23392" s="36"/>
      <c r="AT23392" s="36"/>
      <c r="AU23392" t="str">
        <f t="shared" si="396"/>
        <v/>
      </c>
    </row>
    <row r="23393" spans="1:47" s="2" customFormat="1" x14ac:dyDescent="0.35">
      <c r="A23393" s="33"/>
      <c r="J23393" s="64"/>
      <c r="K23393" s="64"/>
      <c r="M23393" s="1"/>
      <c r="O23393" s="36"/>
      <c r="P23393" s="64"/>
      <c r="Q23393" s="31"/>
      <c r="R23393" s="31"/>
      <c r="S23393" s="36"/>
      <c r="T23393" s="36"/>
      <c r="U23393" s="31"/>
      <c r="W23393" s="31"/>
      <c r="X23393" s="36"/>
      <c r="Y23393" s="36"/>
      <c r="Z23393" s="36"/>
      <c r="AA23393" s="36"/>
      <c r="AB23393" s="36"/>
      <c r="AC23393" s="36"/>
      <c r="AD23393" s="36"/>
      <c r="AE23393" s="36"/>
      <c r="AF23393" s="36"/>
      <c r="AG23393" s="36"/>
      <c r="AH23393" s="36"/>
      <c r="AI23393" s="36"/>
      <c r="AJ23393" s="36"/>
      <c r="AK23393" s="36"/>
      <c r="AL23393" s="36"/>
      <c r="AM23393" s="36"/>
      <c r="AN23393" s="36"/>
      <c r="AO23393" s="36"/>
      <c r="AP23393" s="36"/>
      <c r="AQ23393" s="36"/>
      <c r="AR23393" s="36"/>
      <c r="AS23393" s="36"/>
      <c r="AT23393" s="36"/>
      <c r="AU23393" t="str">
        <f t="shared" si="396"/>
        <v/>
      </c>
    </row>
    <row r="23394" spans="1:47" s="2" customFormat="1" x14ac:dyDescent="0.35">
      <c r="A23394" s="33"/>
      <c r="J23394" s="64"/>
      <c r="K23394" s="64"/>
      <c r="M23394" s="1"/>
      <c r="O23394" s="36"/>
      <c r="P23394" s="64"/>
      <c r="Q23394" s="31"/>
      <c r="R23394" s="31"/>
      <c r="S23394" s="36"/>
      <c r="T23394" s="36"/>
      <c r="U23394" s="31"/>
      <c r="W23394" s="31"/>
      <c r="X23394" s="36"/>
      <c r="Y23394" s="36"/>
      <c r="Z23394" s="36"/>
      <c r="AA23394" s="36"/>
      <c r="AB23394" s="36"/>
      <c r="AC23394" s="36"/>
      <c r="AD23394" s="36"/>
      <c r="AE23394" s="36"/>
      <c r="AF23394" s="36"/>
      <c r="AG23394" s="36"/>
      <c r="AH23394" s="36"/>
      <c r="AI23394" s="36"/>
      <c r="AJ23394" s="36"/>
      <c r="AK23394" s="36"/>
      <c r="AL23394" s="36"/>
      <c r="AM23394" s="36"/>
      <c r="AN23394" s="36"/>
      <c r="AO23394" s="36"/>
      <c r="AP23394" s="36"/>
      <c r="AQ23394" s="36"/>
      <c r="AR23394" s="36"/>
      <c r="AS23394" s="36"/>
      <c r="AT23394" s="36"/>
      <c r="AU23394" t="str">
        <f t="shared" si="396"/>
        <v/>
      </c>
    </row>
    <row r="23395" spans="1:47" s="2" customFormat="1" x14ac:dyDescent="0.35">
      <c r="A23395" s="33"/>
      <c r="J23395" s="64"/>
      <c r="K23395" s="64"/>
      <c r="M23395" s="1"/>
      <c r="O23395" s="36"/>
      <c r="P23395" s="64"/>
      <c r="Q23395" s="31"/>
      <c r="R23395" s="31"/>
      <c r="S23395" s="36"/>
      <c r="T23395" s="36"/>
      <c r="U23395" s="31"/>
      <c r="W23395" s="31"/>
      <c r="X23395" s="36"/>
      <c r="Y23395" s="36"/>
      <c r="Z23395" s="36"/>
      <c r="AA23395" s="36"/>
      <c r="AB23395" s="36"/>
      <c r="AC23395" s="36"/>
      <c r="AD23395" s="36"/>
      <c r="AE23395" s="36"/>
      <c r="AF23395" s="36"/>
      <c r="AG23395" s="36"/>
      <c r="AH23395" s="36"/>
      <c r="AI23395" s="36"/>
      <c r="AJ23395" s="36"/>
      <c r="AK23395" s="36"/>
      <c r="AL23395" s="36"/>
      <c r="AM23395" s="36"/>
      <c r="AN23395" s="36"/>
      <c r="AO23395" s="36"/>
      <c r="AP23395" s="36"/>
      <c r="AQ23395" s="36"/>
      <c r="AR23395" s="36"/>
      <c r="AS23395" s="36"/>
      <c r="AT23395" s="36"/>
      <c r="AU23395" t="str">
        <f t="shared" si="396"/>
        <v/>
      </c>
    </row>
    <row r="23396" spans="1:47" s="2" customFormat="1" x14ac:dyDescent="0.35">
      <c r="A23396" s="33"/>
      <c r="J23396" s="64"/>
      <c r="K23396" s="64"/>
      <c r="M23396" s="1"/>
      <c r="O23396" s="36"/>
      <c r="P23396" s="64"/>
      <c r="Q23396" s="31"/>
      <c r="R23396" s="31"/>
      <c r="S23396" s="36"/>
      <c r="T23396" s="36"/>
      <c r="U23396" s="31"/>
      <c r="W23396" s="31"/>
      <c r="X23396" s="36"/>
      <c r="Y23396" s="36"/>
      <c r="Z23396" s="36"/>
      <c r="AA23396" s="36"/>
      <c r="AB23396" s="36"/>
      <c r="AC23396" s="36"/>
      <c r="AD23396" s="36"/>
      <c r="AE23396" s="36"/>
      <c r="AF23396" s="36"/>
      <c r="AG23396" s="36"/>
      <c r="AH23396" s="36"/>
      <c r="AI23396" s="36"/>
      <c r="AJ23396" s="36"/>
      <c r="AK23396" s="36"/>
      <c r="AL23396" s="36"/>
      <c r="AM23396" s="36"/>
      <c r="AN23396" s="36"/>
      <c r="AO23396" s="36"/>
      <c r="AP23396" s="36"/>
      <c r="AQ23396" s="36"/>
      <c r="AR23396" s="36"/>
      <c r="AS23396" s="36"/>
      <c r="AT23396" s="36"/>
      <c r="AU23396" t="str">
        <f t="shared" si="396"/>
        <v/>
      </c>
    </row>
    <row r="23397" spans="1:47" s="2" customFormat="1" x14ac:dyDescent="0.35">
      <c r="A23397" s="33"/>
      <c r="J23397" s="64"/>
      <c r="K23397" s="64"/>
      <c r="M23397" s="1"/>
      <c r="O23397" s="36"/>
      <c r="P23397" s="64"/>
      <c r="Q23397" s="31"/>
      <c r="R23397" s="31"/>
      <c r="S23397" s="36"/>
      <c r="T23397" s="36"/>
      <c r="U23397" s="31"/>
      <c r="W23397" s="31"/>
      <c r="X23397" s="36"/>
      <c r="Y23397" s="36"/>
      <c r="Z23397" s="36"/>
      <c r="AA23397" s="36"/>
      <c r="AB23397" s="36"/>
      <c r="AC23397" s="36"/>
      <c r="AD23397" s="36"/>
      <c r="AE23397" s="36"/>
      <c r="AF23397" s="36"/>
      <c r="AG23397" s="36"/>
      <c r="AH23397" s="36"/>
      <c r="AI23397" s="36"/>
      <c r="AJ23397" s="36"/>
      <c r="AK23397" s="36"/>
      <c r="AL23397" s="36"/>
      <c r="AM23397" s="36"/>
      <c r="AN23397" s="36"/>
      <c r="AO23397" s="36"/>
      <c r="AP23397" s="36"/>
      <c r="AQ23397" s="36"/>
      <c r="AR23397" s="36"/>
      <c r="AS23397" s="36"/>
      <c r="AT23397" s="36"/>
      <c r="AU23397" t="str">
        <f t="shared" si="396"/>
        <v/>
      </c>
    </row>
    <row r="23398" spans="1:47" s="2" customFormat="1" x14ac:dyDescent="0.35">
      <c r="A23398" s="33"/>
      <c r="J23398" s="64"/>
      <c r="K23398" s="64"/>
      <c r="M23398" s="1"/>
      <c r="O23398" s="36"/>
      <c r="P23398" s="64"/>
      <c r="Q23398" s="31"/>
      <c r="R23398" s="31"/>
      <c r="S23398" s="36"/>
      <c r="T23398" s="36"/>
      <c r="U23398" s="31"/>
      <c r="W23398" s="31"/>
      <c r="X23398" s="36"/>
      <c r="Y23398" s="36"/>
      <c r="Z23398" s="36"/>
      <c r="AA23398" s="36"/>
      <c r="AB23398" s="36"/>
      <c r="AC23398" s="36"/>
      <c r="AD23398" s="36"/>
      <c r="AE23398" s="36"/>
      <c r="AF23398" s="36"/>
      <c r="AG23398" s="36"/>
      <c r="AH23398" s="36"/>
      <c r="AI23398" s="36"/>
      <c r="AJ23398" s="36"/>
      <c r="AK23398" s="36"/>
      <c r="AL23398" s="36"/>
      <c r="AM23398" s="36"/>
      <c r="AN23398" s="36"/>
      <c r="AO23398" s="36"/>
      <c r="AP23398" s="36"/>
      <c r="AQ23398" s="36"/>
      <c r="AR23398" s="36"/>
      <c r="AS23398" s="36"/>
      <c r="AT23398" s="36"/>
      <c r="AU23398" t="str">
        <f t="shared" si="396"/>
        <v/>
      </c>
    </row>
    <row r="23399" spans="1:47" s="2" customFormat="1" x14ac:dyDescent="0.35">
      <c r="A23399" s="33"/>
      <c r="J23399" s="64"/>
      <c r="K23399" s="64"/>
      <c r="M23399" s="1"/>
      <c r="O23399" s="36"/>
      <c r="P23399" s="64"/>
      <c r="Q23399" s="31"/>
      <c r="R23399" s="31"/>
      <c r="S23399" s="36"/>
      <c r="T23399" s="36"/>
      <c r="U23399" s="31"/>
      <c r="W23399" s="31"/>
      <c r="X23399" s="36"/>
      <c r="Y23399" s="36"/>
      <c r="Z23399" s="36"/>
      <c r="AA23399" s="36"/>
      <c r="AB23399" s="36"/>
      <c r="AC23399" s="36"/>
      <c r="AD23399" s="36"/>
      <c r="AE23399" s="36"/>
      <c r="AF23399" s="36"/>
      <c r="AG23399" s="36"/>
      <c r="AH23399" s="36"/>
      <c r="AI23399" s="36"/>
      <c r="AJ23399" s="36"/>
      <c r="AK23399" s="36"/>
      <c r="AL23399" s="36"/>
      <c r="AM23399" s="36"/>
      <c r="AN23399" s="36"/>
      <c r="AO23399" s="36"/>
      <c r="AP23399" s="36"/>
      <c r="AQ23399" s="36"/>
      <c r="AR23399" s="36"/>
      <c r="AS23399" s="36"/>
      <c r="AT23399" s="36"/>
      <c r="AU23399" t="str">
        <f t="shared" si="396"/>
        <v/>
      </c>
    </row>
    <row r="23400" spans="1:47" s="2" customFormat="1" x14ac:dyDescent="0.35">
      <c r="A23400" s="33"/>
      <c r="J23400" s="64"/>
      <c r="K23400" s="64"/>
      <c r="M23400" s="1"/>
      <c r="O23400" s="36"/>
      <c r="P23400" s="64"/>
      <c r="Q23400" s="31"/>
      <c r="R23400" s="31"/>
      <c r="S23400" s="36"/>
      <c r="T23400" s="36"/>
      <c r="U23400" s="31"/>
      <c r="W23400" s="31"/>
      <c r="X23400" s="36"/>
      <c r="Y23400" s="36"/>
      <c r="Z23400" s="36"/>
      <c r="AA23400" s="36"/>
      <c r="AB23400" s="36"/>
      <c r="AC23400" s="36"/>
      <c r="AD23400" s="36"/>
      <c r="AE23400" s="36"/>
      <c r="AF23400" s="36"/>
      <c r="AG23400" s="36"/>
      <c r="AH23400" s="36"/>
      <c r="AI23400" s="36"/>
      <c r="AJ23400" s="36"/>
      <c r="AK23400" s="36"/>
      <c r="AL23400" s="36"/>
      <c r="AM23400" s="36"/>
      <c r="AN23400" s="36"/>
      <c r="AO23400" s="36"/>
      <c r="AP23400" s="36"/>
      <c r="AQ23400" s="36"/>
      <c r="AR23400" s="36"/>
      <c r="AS23400" s="36"/>
      <c r="AT23400" s="36"/>
      <c r="AU23400" t="str">
        <f t="shared" si="396"/>
        <v/>
      </c>
    </row>
    <row r="23401" spans="1:47" s="2" customFormat="1" x14ac:dyDescent="0.35">
      <c r="A23401" s="33"/>
      <c r="J23401" s="64"/>
      <c r="K23401" s="64"/>
      <c r="M23401" s="1"/>
      <c r="O23401" s="36"/>
      <c r="P23401" s="64"/>
      <c r="Q23401" s="31"/>
      <c r="R23401" s="31"/>
      <c r="S23401" s="36"/>
      <c r="T23401" s="36"/>
      <c r="U23401" s="31"/>
      <c r="W23401" s="31"/>
      <c r="X23401" s="36"/>
      <c r="Y23401" s="36"/>
      <c r="Z23401" s="36"/>
      <c r="AA23401" s="36"/>
      <c r="AB23401" s="36"/>
      <c r="AC23401" s="36"/>
      <c r="AD23401" s="36"/>
      <c r="AE23401" s="36"/>
      <c r="AF23401" s="36"/>
      <c r="AG23401" s="36"/>
      <c r="AH23401" s="36"/>
      <c r="AI23401" s="36"/>
      <c r="AJ23401" s="36"/>
      <c r="AK23401" s="36"/>
      <c r="AL23401" s="36"/>
      <c r="AM23401" s="36"/>
      <c r="AN23401" s="36"/>
      <c r="AO23401" s="36"/>
      <c r="AP23401" s="36"/>
      <c r="AQ23401" s="36"/>
      <c r="AR23401" s="36"/>
      <c r="AS23401" s="36"/>
      <c r="AT23401" s="36"/>
      <c r="AU23401" t="str">
        <f t="shared" si="396"/>
        <v/>
      </c>
    </row>
    <row r="23402" spans="1:47" s="2" customFormat="1" x14ac:dyDescent="0.35">
      <c r="A23402" s="33"/>
      <c r="J23402" s="64"/>
      <c r="K23402" s="64"/>
      <c r="M23402" s="1"/>
      <c r="O23402" s="36"/>
      <c r="P23402" s="64"/>
      <c r="Q23402" s="31"/>
      <c r="R23402" s="31"/>
      <c r="S23402" s="36"/>
      <c r="T23402" s="36"/>
      <c r="U23402" s="31"/>
      <c r="W23402" s="31"/>
      <c r="X23402" s="36"/>
      <c r="Y23402" s="36"/>
      <c r="Z23402" s="36"/>
      <c r="AA23402" s="36"/>
      <c r="AB23402" s="36"/>
      <c r="AC23402" s="36"/>
      <c r="AD23402" s="36"/>
      <c r="AE23402" s="36"/>
      <c r="AF23402" s="36"/>
      <c r="AG23402" s="36"/>
      <c r="AH23402" s="36"/>
      <c r="AI23402" s="36"/>
      <c r="AJ23402" s="36"/>
      <c r="AK23402" s="36"/>
      <c r="AL23402" s="36"/>
      <c r="AM23402" s="36"/>
      <c r="AN23402" s="36"/>
      <c r="AO23402" s="36"/>
      <c r="AP23402" s="36"/>
      <c r="AQ23402" s="36"/>
      <c r="AR23402" s="36"/>
      <c r="AS23402" s="36"/>
      <c r="AT23402" s="36"/>
      <c r="AU23402" t="str">
        <f t="shared" si="396"/>
        <v/>
      </c>
    </row>
    <row r="23403" spans="1:47" s="2" customFormat="1" x14ac:dyDescent="0.35">
      <c r="A23403" s="33"/>
      <c r="J23403" s="64"/>
      <c r="K23403" s="64"/>
      <c r="M23403" s="1"/>
      <c r="O23403" s="36"/>
      <c r="P23403" s="64"/>
      <c r="Q23403" s="31"/>
      <c r="R23403" s="31"/>
      <c r="S23403" s="36"/>
      <c r="T23403" s="36"/>
      <c r="U23403" s="31"/>
      <c r="W23403" s="31"/>
      <c r="X23403" s="36"/>
      <c r="Y23403" s="36"/>
      <c r="Z23403" s="36"/>
      <c r="AA23403" s="36"/>
      <c r="AB23403" s="36"/>
      <c r="AC23403" s="36"/>
      <c r="AD23403" s="36"/>
      <c r="AE23403" s="36"/>
      <c r="AF23403" s="36"/>
      <c r="AG23403" s="36"/>
      <c r="AH23403" s="36"/>
      <c r="AI23403" s="36"/>
      <c r="AJ23403" s="36"/>
      <c r="AK23403" s="36"/>
      <c r="AL23403" s="36"/>
      <c r="AM23403" s="36"/>
      <c r="AN23403" s="36"/>
      <c r="AO23403" s="36"/>
      <c r="AP23403" s="36"/>
      <c r="AQ23403" s="36"/>
      <c r="AR23403" s="36"/>
      <c r="AS23403" s="36"/>
      <c r="AT23403" s="36"/>
      <c r="AU23403" t="str">
        <f t="shared" si="396"/>
        <v/>
      </c>
    </row>
    <row r="23404" spans="1:47" s="2" customFormat="1" x14ac:dyDescent="0.35">
      <c r="A23404" s="33"/>
      <c r="J23404" s="64"/>
      <c r="K23404" s="64"/>
      <c r="M23404" s="1"/>
      <c r="O23404" s="36"/>
      <c r="P23404" s="64"/>
      <c r="Q23404" s="31"/>
      <c r="R23404" s="31"/>
      <c r="S23404" s="36"/>
      <c r="T23404" s="36"/>
      <c r="U23404" s="31"/>
      <c r="W23404" s="31"/>
      <c r="X23404" s="36"/>
      <c r="Y23404" s="36"/>
      <c r="Z23404" s="36"/>
      <c r="AA23404" s="36"/>
      <c r="AB23404" s="36"/>
      <c r="AC23404" s="36"/>
      <c r="AD23404" s="36"/>
      <c r="AE23404" s="36"/>
      <c r="AF23404" s="36"/>
      <c r="AG23404" s="36"/>
      <c r="AH23404" s="36"/>
      <c r="AI23404" s="36"/>
      <c r="AJ23404" s="36"/>
      <c r="AK23404" s="36"/>
      <c r="AL23404" s="36"/>
      <c r="AM23404" s="36"/>
      <c r="AN23404" s="36"/>
      <c r="AO23404" s="36"/>
      <c r="AP23404" s="36"/>
      <c r="AQ23404" s="36"/>
      <c r="AR23404" s="36"/>
      <c r="AS23404" s="36"/>
      <c r="AT23404" s="36"/>
      <c r="AU23404" t="str">
        <f t="shared" si="396"/>
        <v/>
      </c>
    </row>
    <row r="23405" spans="1:47" s="2" customFormat="1" x14ac:dyDescent="0.35">
      <c r="A23405" s="33"/>
      <c r="J23405" s="64"/>
      <c r="K23405" s="64"/>
      <c r="M23405" s="1"/>
      <c r="O23405" s="36"/>
      <c r="P23405" s="64"/>
      <c r="Q23405" s="31"/>
      <c r="R23405" s="31"/>
      <c r="S23405" s="36"/>
      <c r="T23405" s="36"/>
      <c r="U23405" s="31"/>
      <c r="W23405" s="31"/>
      <c r="X23405" s="36"/>
      <c r="Y23405" s="36"/>
      <c r="Z23405" s="36"/>
      <c r="AA23405" s="36"/>
      <c r="AB23405" s="36"/>
      <c r="AC23405" s="36"/>
      <c r="AD23405" s="36"/>
      <c r="AE23405" s="36"/>
      <c r="AF23405" s="36"/>
      <c r="AG23405" s="36"/>
      <c r="AH23405" s="36"/>
      <c r="AI23405" s="36"/>
      <c r="AJ23405" s="36"/>
      <c r="AK23405" s="36"/>
      <c r="AL23405" s="36"/>
      <c r="AM23405" s="36"/>
      <c r="AN23405" s="36"/>
      <c r="AO23405" s="36"/>
      <c r="AP23405" s="36"/>
      <c r="AQ23405" s="36"/>
      <c r="AR23405" s="36"/>
      <c r="AS23405" s="36"/>
      <c r="AT23405" s="36"/>
      <c r="AU23405" t="str">
        <f t="shared" si="396"/>
        <v/>
      </c>
    </row>
    <row r="23406" spans="1:47" s="2" customFormat="1" x14ac:dyDescent="0.35">
      <c r="A23406" s="33"/>
      <c r="J23406" s="64"/>
      <c r="K23406" s="64"/>
      <c r="M23406" s="1"/>
      <c r="O23406" s="36"/>
      <c r="P23406" s="64"/>
      <c r="Q23406" s="31"/>
      <c r="R23406" s="31"/>
      <c r="S23406" s="36"/>
      <c r="T23406" s="36"/>
      <c r="U23406" s="31"/>
      <c r="W23406" s="31"/>
      <c r="X23406" s="36"/>
      <c r="Y23406" s="36"/>
      <c r="Z23406" s="36"/>
      <c r="AA23406" s="36"/>
      <c r="AB23406" s="36"/>
      <c r="AC23406" s="36"/>
      <c r="AD23406" s="36"/>
      <c r="AE23406" s="36"/>
      <c r="AF23406" s="36"/>
      <c r="AG23406" s="36"/>
      <c r="AH23406" s="36"/>
      <c r="AI23406" s="36"/>
      <c r="AJ23406" s="36"/>
      <c r="AK23406" s="36"/>
      <c r="AL23406" s="36"/>
      <c r="AM23406" s="36"/>
      <c r="AN23406" s="36"/>
      <c r="AO23406" s="36"/>
      <c r="AP23406" s="36"/>
      <c r="AQ23406" s="36"/>
      <c r="AR23406" s="36"/>
      <c r="AS23406" s="36"/>
      <c r="AT23406" s="36"/>
      <c r="AU23406" t="str">
        <f t="shared" si="396"/>
        <v/>
      </c>
    </row>
    <row r="23407" spans="1:47" s="2" customFormat="1" x14ac:dyDescent="0.35">
      <c r="A23407" s="33"/>
      <c r="J23407" s="64"/>
      <c r="K23407" s="64"/>
      <c r="M23407" s="1"/>
      <c r="O23407" s="36"/>
      <c r="P23407" s="64"/>
      <c r="Q23407" s="31"/>
      <c r="R23407" s="31"/>
      <c r="S23407" s="36"/>
      <c r="T23407" s="36"/>
      <c r="U23407" s="31"/>
      <c r="W23407" s="31"/>
      <c r="X23407" s="36"/>
      <c r="Y23407" s="36"/>
      <c r="Z23407" s="36"/>
      <c r="AA23407" s="36"/>
      <c r="AB23407" s="36"/>
      <c r="AC23407" s="36"/>
      <c r="AD23407" s="36"/>
      <c r="AE23407" s="36"/>
      <c r="AF23407" s="36"/>
      <c r="AG23407" s="36"/>
      <c r="AH23407" s="36"/>
      <c r="AI23407" s="36"/>
      <c r="AJ23407" s="36"/>
      <c r="AK23407" s="36"/>
      <c r="AL23407" s="36"/>
      <c r="AM23407" s="36"/>
      <c r="AN23407" s="36"/>
      <c r="AO23407" s="36"/>
      <c r="AP23407" s="36"/>
      <c r="AQ23407" s="36"/>
      <c r="AR23407" s="36"/>
      <c r="AS23407" s="36"/>
      <c r="AT23407" s="36"/>
      <c r="AU23407" t="str">
        <f t="shared" si="396"/>
        <v/>
      </c>
    </row>
    <row r="23408" spans="1:47" s="2" customFormat="1" x14ac:dyDescent="0.35">
      <c r="A23408" s="33"/>
      <c r="J23408" s="64"/>
      <c r="K23408" s="64"/>
      <c r="M23408" s="1"/>
      <c r="O23408" s="36"/>
      <c r="P23408" s="64"/>
      <c r="Q23408" s="31"/>
      <c r="R23408" s="31"/>
      <c r="S23408" s="36"/>
      <c r="T23408" s="36"/>
      <c r="U23408" s="31"/>
      <c r="W23408" s="31"/>
      <c r="X23408" s="36"/>
      <c r="Y23408" s="36"/>
      <c r="Z23408" s="36"/>
      <c r="AA23408" s="36"/>
      <c r="AB23408" s="36"/>
      <c r="AC23408" s="36"/>
      <c r="AD23408" s="36"/>
      <c r="AE23408" s="36"/>
      <c r="AF23408" s="36"/>
      <c r="AG23408" s="36"/>
      <c r="AH23408" s="36"/>
      <c r="AI23408" s="36"/>
      <c r="AJ23408" s="36"/>
      <c r="AK23408" s="36"/>
      <c r="AL23408" s="36"/>
      <c r="AM23408" s="36"/>
      <c r="AN23408" s="36"/>
      <c r="AO23408" s="36"/>
      <c r="AP23408" s="36"/>
      <c r="AQ23408" s="36"/>
      <c r="AR23408" s="36"/>
      <c r="AS23408" s="36"/>
      <c r="AT23408" s="36"/>
      <c r="AU23408" t="str">
        <f t="shared" ref="AU23408:AU23471" si="397">IF(W23408="","",IF(SUM(X23408:AS23408)=W23408,"CHECK",-(SUM($X23408:$AS23408)-W23408)))</f>
        <v/>
      </c>
    </row>
    <row r="23409" spans="1:47" s="2" customFormat="1" x14ac:dyDescent="0.35">
      <c r="A23409" s="33"/>
      <c r="J23409" s="64"/>
      <c r="K23409" s="64"/>
      <c r="M23409" s="1"/>
      <c r="O23409" s="36"/>
      <c r="P23409" s="64"/>
      <c r="Q23409" s="31"/>
      <c r="R23409" s="31"/>
      <c r="S23409" s="36"/>
      <c r="T23409" s="36"/>
      <c r="U23409" s="31"/>
      <c r="W23409" s="31"/>
      <c r="X23409" s="36"/>
      <c r="Y23409" s="36"/>
      <c r="Z23409" s="36"/>
      <c r="AA23409" s="36"/>
      <c r="AB23409" s="36"/>
      <c r="AC23409" s="36"/>
      <c r="AD23409" s="36"/>
      <c r="AE23409" s="36"/>
      <c r="AF23409" s="36"/>
      <c r="AG23409" s="36"/>
      <c r="AH23409" s="36"/>
      <c r="AI23409" s="36"/>
      <c r="AJ23409" s="36"/>
      <c r="AK23409" s="36"/>
      <c r="AL23409" s="36"/>
      <c r="AM23409" s="36"/>
      <c r="AN23409" s="36"/>
      <c r="AO23409" s="36"/>
      <c r="AP23409" s="36"/>
      <c r="AQ23409" s="36"/>
      <c r="AR23409" s="36"/>
      <c r="AS23409" s="36"/>
      <c r="AT23409" s="36"/>
      <c r="AU23409" t="str">
        <f t="shared" si="397"/>
        <v/>
      </c>
    </row>
    <row r="23410" spans="1:47" s="2" customFormat="1" x14ac:dyDescent="0.35">
      <c r="A23410" s="33"/>
      <c r="J23410" s="64"/>
      <c r="K23410" s="64"/>
      <c r="M23410" s="1"/>
      <c r="O23410" s="36"/>
      <c r="P23410" s="64"/>
      <c r="Q23410" s="31"/>
      <c r="R23410" s="31"/>
      <c r="S23410" s="36"/>
      <c r="T23410" s="36"/>
      <c r="U23410" s="31"/>
      <c r="W23410" s="31"/>
      <c r="X23410" s="36"/>
      <c r="Y23410" s="36"/>
      <c r="Z23410" s="36"/>
      <c r="AA23410" s="36"/>
      <c r="AB23410" s="36"/>
      <c r="AC23410" s="36"/>
      <c r="AD23410" s="36"/>
      <c r="AE23410" s="36"/>
      <c r="AF23410" s="36"/>
      <c r="AG23410" s="36"/>
      <c r="AH23410" s="36"/>
      <c r="AI23410" s="36"/>
      <c r="AJ23410" s="36"/>
      <c r="AK23410" s="36"/>
      <c r="AL23410" s="36"/>
      <c r="AM23410" s="36"/>
      <c r="AN23410" s="36"/>
      <c r="AO23410" s="36"/>
      <c r="AP23410" s="36"/>
      <c r="AQ23410" s="36"/>
      <c r="AR23410" s="36"/>
      <c r="AS23410" s="36"/>
      <c r="AT23410" s="36"/>
      <c r="AU23410" t="str">
        <f t="shared" si="397"/>
        <v/>
      </c>
    </row>
    <row r="23411" spans="1:47" s="2" customFormat="1" x14ac:dyDescent="0.35">
      <c r="A23411" s="33"/>
      <c r="J23411" s="64"/>
      <c r="K23411" s="64"/>
      <c r="M23411" s="1"/>
      <c r="O23411" s="36"/>
      <c r="P23411" s="64"/>
      <c r="Q23411" s="31"/>
      <c r="R23411" s="31"/>
      <c r="S23411" s="36"/>
      <c r="T23411" s="36"/>
      <c r="U23411" s="31"/>
      <c r="W23411" s="31"/>
      <c r="X23411" s="36"/>
      <c r="Y23411" s="36"/>
      <c r="Z23411" s="36"/>
      <c r="AA23411" s="36"/>
      <c r="AB23411" s="36"/>
      <c r="AC23411" s="36"/>
      <c r="AD23411" s="36"/>
      <c r="AE23411" s="36"/>
      <c r="AF23411" s="36"/>
      <c r="AG23411" s="36"/>
      <c r="AH23411" s="36"/>
      <c r="AI23411" s="36"/>
      <c r="AJ23411" s="36"/>
      <c r="AK23411" s="36"/>
      <c r="AL23411" s="36"/>
      <c r="AM23411" s="36"/>
      <c r="AN23411" s="36"/>
      <c r="AO23411" s="36"/>
      <c r="AP23411" s="36"/>
      <c r="AQ23411" s="36"/>
      <c r="AR23411" s="36"/>
      <c r="AS23411" s="36"/>
      <c r="AT23411" s="36"/>
      <c r="AU23411" t="str">
        <f t="shared" si="397"/>
        <v/>
      </c>
    </row>
    <row r="23412" spans="1:47" s="2" customFormat="1" x14ac:dyDescent="0.35">
      <c r="A23412" s="33"/>
      <c r="J23412" s="64"/>
      <c r="K23412" s="64"/>
      <c r="M23412" s="1"/>
      <c r="O23412" s="36"/>
      <c r="P23412" s="64"/>
      <c r="Q23412" s="31"/>
      <c r="R23412" s="31"/>
      <c r="S23412" s="36"/>
      <c r="T23412" s="36"/>
      <c r="U23412" s="31"/>
      <c r="W23412" s="31"/>
      <c r="X23412" s="36"/>
      <c r="Y23412" s="36"/>
      <c r="Z23412" s="36"/>
      <c r="AA23412" s="36"/>
      <c r="AB23412" s="36"/>
      <c r="AC23412" s="36"/>
      <c r="AD23412" s="36"/>
      <c r="AE23412" s="36"/>
      <c r="AF23412" s="36"/>
      <c r="AG23412" s="36"/>
      <c r="AH23412" s="36"/>
      <c r="AI23412" s="36"/>
      <c r="AJ23412" s="36"/>
      <c r="AK23412" s="36"/>
      <c r="AL23412" s="36"/>
      <c r="AM23412" s="36"/>
      <c r="AN23412" s="36"/>
      <c r="AO23412" s="36"/>
      <c r="AP23412" s="36"/>
      <c r="AQ23412" s="36"/>
      <c r="AR23412" s="36"/>
      <c r="AS23412" s="36"/>
      <c r="AT23412" s="36"/>
      <c r="AU23412" t="str">
        <f t="shared" si="397"/>
        <v/>
      </c>
    </row>
    <row r="23413" spans="1:47" s="2" customFormat="1" x14ac:dyDescent="0.35">
      <c r="A23413" s="33"/>
      <c r="J23413" s="64"/>
      <c r="K23413" s="64"/>
      <c r="M23413" s="1"/>
      <c r="O23413" s="36"/>
      <c r="P23413" s="64"/>
      <c r="Q23413" s="31"/>
      <c r="R23413" s="31"/>
      <c r="S23413" s="36"/>
      <c r="T23413" s="36"/>
      <c r="U23413" s="31"/>
      <c r="W23413" s="31"/>
      <c r="X23413" s="36"/>
      <c r="Y23413" s="36"/>
      <c r="Z23413" s="36"/>
      <c r="AA23413" s="36"/>
      <c r="AB23413" s="36"/>
      <c r="AC23413" s="36"/>
      <c r="AD23413" s="36"/>
      <c r="AE23413" s="36"/>
      <c r="AF23413" s="36"/>
      <c r="AG23413" s="36"/>
      <c r="AH23413" s="36"/>
      <c r="AI23413" s="36"/>
      <c r="AJ23413" s="36"/>
      <c r="AK23413" s="36"/>
      <c r="AL23413" s="36"/>
      <c r="AM23413" s="36"/>
      <c r="AN23413" s="36"/>
      <c r="AO23413" s="36"/>
      <c r="AP23413" s="36"/>
      <c r="AQ23413" s="36"/>
      <c r="AR23413" s="36"/>
      <c r="AS23413" s="36"/>
      <c r="AT23413" s="36"/>
      <c r="AU23413" t="str">
        <f t="shared" si="397"/>
        <v/>
      </c>
    </row>
    <row r="23414" spans="1:47" s="2" customFormat="1" x14ac:dyDescent="0.35">
      <c r="A23414" s="33"/>
      <c r="J23414" s="64"/>
      <c r="K23414" s="64"/>
      <c r="M23414" s="1"/>
      <c r="O23414" s="36"/>
      <c r="P23414" s="64"/>
      <c r="Q23414" s="31"/>
      <c r="R23414" s="31"/>
      <c r="S23414" s="36"/>
      <c r="T23414" s="36"/>
      <c r="U23414" s="31"/>
      <c r="W23414" s="31"/>
      <c r="X23414" s="36"/>
      <c r="Y23414" s="36"/>
      <c r="Z23414" s="36"/>
      <c r="AA23414" s="36"/>
      <c r="AB23414" s="36"/>
      <c r="AC23414" s="36"/>
      <c r="AD23414" s="36"/>
      <c r="AE23414" s="36"/>
      <c r="AF23414" s="36"/>
      <c r="AG23414" s="36"/>
      <c r="AH23414" s="36"/>
      <c r="AI23414" s="36"/>
      <c r="AJ23414" s="36"/>
      <c r="AK23414" s="36"/>
      <c r="AL23414" s="36"/>
      <c r="AM23414" s="36"/>
      <c r="AN23414" s="36"/>
      <c r="AO23414" s="36"/>
      <c r="AP23414" s="36"/>
      <c r="AQ23414" s="36"/>
      <c r="AR23414" s="36"/>
      <c r="AS23414" s="36"/>
      <c r="AT23414" s="36"/>
      <c r="AU23414" t="str">
        <f t="shared" si="397"/>
        <v/>
      </c>
    </row>
    <row r="23415" spans="1:47" s="2" customFormat="1" x14ac:dyDescent="0.35">
      <c r="A23415" s="33"/>
      <c r="J23415" s="64"/>
      <c r="K23415" s="64"/>
      <c r="M23415" s="1"/>
      <c r="O23415" s="36"/>
      <c r="P23415" s="64"/>
      <c r="Q23415" s="31"/>
      <c r="R23415" s="31"/>
      <c r="S23415" s="36"/>
      <c r="T23415" s="36"/>
      <c r="U23415" s="31"/>
      <c r="W23415" s="31"/>
      <c r="X23415" s="36"/>
      <c r="Y23415" s="36"/>
      <c r="Z23415" s="36"/>
      <c r="AA23415" s="36"/>
      <c r="AB23415" s="36"/>
      <c r="AC23415" s="36"/>
      <c r="AD23415" s="36"/>
      <c r="AE23415" s="36"/>
      <c r="AF23415" s="36"/>
      <c r="AG23415" s="36"/>
      <c r="AH23415" s="36"/>
      <c r="AI23415" s="36"/>
      <c r="AJ23415" s="36"/>
      <c r="AK23415" s="36"/>
      <c r="AL23415" s="36"/>
      <c r="AM23415" s="36"/>
      <c r="AN23415" s="36"/>
      <c r="AO23415" s="36"/>
      <c r="AP23415" s="36"/>
      <c r="AQ23415" s="36"/>
      <c r="AR23415" s="36"/>
      <c r="AS23415" s="36"/>
      <c r="AT23415" s="36"/>
      <c r="AU23415" t="str">
        <f t="shared" si="397"/>
        <v/>
      </c>
    </row>
    <row r="23416" spans="1:47" s="2" customFormat="1" x14ac:dyDescent="0.35">
      <c r="A23416" s="33"/>
      <c r="J23416" s="64"/>
      <c r="K23416" s="64"/>
      <c r="M23416" s="1"/>
      <c r="O23416" s="36"/>
      <c r="P23416" s="64"/>
      <c r="Q23416" s="31"/>
      <c r="R23416" s="31"/>
      <c r="S23416" s="36"/>
      <c r="T23416" s="36"/>
      <c r="U23416" s="31"/>
      <c r="W23416" s="31"/>
      <c r="X23416" s="36"/>
      <c r="Y23416" s="36"/>
      <c r="Z23416" s="36"/>
      <c r="AA23416" s="36"/>
      <c r="AB23416" s="36"/>
      <c r="AC23416" s="36"/>
      <c r="AD23416" s="36"/>
      <c r="AE23416" s="36"/>
      <c r="AF23416" s="36"/>
      <c r="AG23416" s="36"/>
      <c r="AH23416" s="36"/>
      <c r="AI23416" s="36"/>
      <c r="AJ23416" s="36"/>
      <c r="AK23416" s="36"/>
      <c r="AL23416" s="36"/>
      <c r="AM23416" s="36"/>
      <c r="AN23416" s="36"/>
      <c r="AO23416" s="36"/>
      <c r="AP23416" s="36"/>
      <c r="AQ23416" s="36"/>
      <c r="AR23416" s="36"/>
      <c r="AS23416" s="36"/>
      <c r="AT23416" s="36"/>
      <c r="AU23416" t="str">
        <f t="shared" si="397"/>
        <v/>
      </c>
    </row>
    <row r="23417" spans="1:47" s="2" customFormat="1" x14ac:dyDescent="0.35">
      <c r="A23417" s="33"/>
      <c r="J23417" s="64"/>
      <c r="K23417" s="64"/>
      <c r="M23417" s="1"/>
      <c r="O23417" s="36"/>
      <c r="P23417" s="64"/>
      <c r="Q23417" s="31"/>
      <c r="R23417" s="31"/>
      <c r="S23417" s="36"/>
      <c r="T23417" s="36"/>
      <c r="U23417" s="31"/>
      <c r="W23417" s="31"/>
      <c r="X23417" s="36"/>
      <c r="Y23417" s="36"/>
      <c r="Z23417" s="36"/>
      <c r="AA23417" s="36"/>
      <c r="AB23417" s="36"/>
      <c r="AC23417" s="36"/>
      <c r="AD23417" s="36"/>
      <c r="AE23417" s="36"/>
      <c r="AF23417" s="36"/>
      <c r="AG23417" s="36"/>
      <c r="AH23417" s="36"/>
      <c r="AI23417" s="36"/>
      <c r="AJ23417" s="36"/>
      <c r="AK23417" s="36"/>
      <c r="AL23417" s="36"/>
      <c r="AM23417" s="36"/>
      <c r="AN23417" s="36"/>
      <c r="AO23417" s="36"/>
      <c r="AP23417" s="36"/>
      <c r="AQ23417" s="36"/>
      <c r="AR23417" s="36"/>
      <c r="AS23417" s="36"/>
      <c r="AT23417" s="36"/>
      <c r="AU23417" t="str">
        <f t="shared" si="397"/>
        <v/>
      </c>
    </row>
    <row r="23418" spans="1:47" s="2" customFormat="1" x14ac:dyDescent="0.35">
      <c r="A23418" s="33"/>
      <c r="J23418" s="64"/>
      <c r="K23418" s="64"/>
      <c r="M23418" s="1"/>
      <c r="O23418" s="36"/>
      <c r="P23418" s="64"/>
      <c r="Q23418" s="31"/>
      <c r="R23418" s="31"/>
      <c r="S23418" s="36"/>
      <c r="T23418" s="36"/>
      <c r="U23418" s="31"/>
      <c r="W23418" s="31"/>
      <c r="X23418" s="36"/>
      <c r="Y23418" s="36"/>
      <c r="Z23418" s="36"/>
      <c r="AA23418" s="36"/>
      <c r="AB23418" s="36"/>
      <c r="AC23418" s="36"/>
      <c r="AD23418" s="36"/>
      <c r="AE23418" s="36"/>
      <c r="AF23418" s="36"/>
      <c r="AG23418" s="36"/>
      <c r="AH23418" s="36"/>
      <c r="AI23418" s="36"/>
      <c r="AJ23418" s="36"/>
      <c r="AK23418" s="36"/>
      <c r="AL23418" s="36"/>
      <c r="AM23418" s="36"/>
      <c r="AN23418" s="36"/>
      <c r="AO23418" s="36"/>
      <c r="AP23418" s="36"/>
      <c r="AQ23418" s="36"/>
      <c r="AR23418" s="36"/>
      <c r="AS23418" s="36"/>
      <c r="AT23418" s="36"/>
      <c r="AU23418" t="str">
        <f t="shared" si="397"/>
        <v/>
      </c>
    </row>
    <row r="23419" spans="1:47" s="2" customFormat="1" x14ac:dyDescent="0.35">
      <c r="A23419" s="33"/>
      <c r="J23419" s="64"/>
      <c r="K23419" s="64"/>
      <c r="M23419" s="1"/>
      <c r="O23419" s="36"/>
      <c r="P23419" s="64"/>
      <c r="Q23419" s="31"/>
      <c r="R23419" s="31"/>
      <c r="S23419" s="36"/>
      <c r="T23419" s="36"/>
      <c r="U23419" s="31"/>
      <c r="W23419" s="31"/>
      <c r="X23419" s="36"/>
      <c r="Y23419" s="36"/>
      <c r="Z23419" s="36"/>
      <c r="AA23419" s="36"/>
      <c r="AB23419" s="36"/>
      <c r="AC23419" s="36"/>
      <c r="AD23419" s="36"/>
      <c r="AE23419" s="36"/>
      <c r="AF23419" s="36"/>
      <c r="AG23419" s="36"/>
      <c r="AH23419" s="36"/>
      <c r="AI23419" s="36"/>
      <c r="AJ23419" s="36"/>
      <c r="AK23419" s="36"/>
      <c r="AL23419" s="36"/>
      <c r="AM23419" s="36"/>
      <c r="AN23419" s="36"/>
      <c r="AO23419" s="36"/>
      <c r="AP23419" s="36"/>
      <c r="AQ23419" s="36"/>
      <c r="AR23419" s="36"/>
      <c r="AS23419" s="36"/>
      <c r="AT23419" s="36"/>
      <c r="AU23419" t="str">
        <f t="shared" si="397"/>
        <v/>
      </c>
    </row>
    <row r="23420" spans="1:47" s="2" customFormat="1" x14ac:dyDescent="0.35">
      <c r="A23420" s="33"/>
      <c r="J23420" s="64"/>
      <c r="K23420" s="64"/>
      <c r="M23420" s="1"/>
      <c r="O23420" s="36"/>
      <c r="P23420" s="64"/>
      <c r="Q23420" s="31"/>
      <c r="R23420" s="31"/>
      <c r="S23420" s="36"/>
      <c r="T23420" s="36"/>
      <c r="U23420" s="31"/>
      <c r="W23420" s="31"/>
      <c r="X23420" s="36"/>
      <c r="Y23420" s="36"/>
      <c r="Z23420" s="36"/>
      <c r="AA23420" s="36"/>
      <c r="AB23420" s="36"/>
      <c r="AC23420" s="36"/>
      <c r="AD23420" s="36"/>
      <c r="AE23420" s="36"/>
      <c r="AF23420" s="36"/>
      <c r="AG23420" s="36"/>
      <c r="AH23420" s="36"/>
      <c r="AI23420" s="36"/>
      <c r="AJ23420" s="36"/>
      <c r="AK23420" s="36"/>
      <c r="AL23420" s="36"/>
      <c r="AM23420" s="36"/>
      <c r="AN23420" s="36"/>
      <c r="AO23420" s="36"/>
      <c r="AP23420" s="36"/>
      <c r="AQ23420" s="36"/>
      <c r="AR23420" s="36"/>
      <c r="AS23420" s="36"/>
      <c r="AT23420" s="36"/>
      <c r="AU23420" t="str">
        <f t="shared" si="397"/>
        <v/>
      </c>
    </row>
    <row r="23421" spans="1:47" s="2" customFormat="1" x14ac:dyDescent="0.35">
      <c r="A23421" s="33"/>
      <c r="J23421" s="64"/>
      <c r="K23421" s="64"/>
      <c r="M23421" s="1"/>
      <c r="O23421" s="36"/>
      <c r="P23421" s="64"/>
      <c r="Q23421" s="31"/>
      <c r="R23421" s="31"/>
      <c r="S23421" s="36"/>
      <c r="T23421" s="36"/>
      <c r="U23421" s="31"/>
      <c r="W23421" s="31"/>
      <c r="X23421" s="36"/>
      <c r="Y23421" s="36"/>
      <c r="Z23421" s="36"/>
      <c r="AA23421" s="36"/>
      <c r="AB23421" s="36"/>
      <c r="AC23421" s="36"/>
      <c r="AD23421" s="36"/>
      <c r="AE23421" s="36"/>
      <c r="AF23421" s="36"/>
      <c r="AG23421" s="36"/>
      <c r="AH23421" s="36"/>
      <c r="AI23421" s="36"/>
      <c r="AJ23421" s="36"/>
      <c r="AK23421" s="36"/>
      <c r="AL23421" s="36"/>
      <c r="AM23421" s="36"/>
      <c r="AN23421" s="36"/>
      <c r="AO23421" s="36"/>
      <c r="AP23421" s="36"/>
      <c r="AQ23421" s="36"/>
      <c r="AR23421" s="36"/>
      <c r="AS23421" s="36"/>
      <c r="AT23421" s="36"/>
      <c r="AU23421" t="str">
        <f t="shared" si="397"/>
        <v/>
      </c>
    </row>
    <row r="23422" spans="1:47" s="2" customFormat="1" x14ac:dyDescent="0.35">
      <c r="A23422" s="33"/>
      <c r="J23422" s="64"/>
      <c r="K23422" s="64"/>
      <c r="M23422" s="1"/>
      <c r="O23422" s="36"/>
      <c r="P23422" s="64"/>
      <c r="Q23422" s="31"/>
      <c r="R23422" s="31"/>
      <c r="S23422" s="36"/>
      <c r="T23422" s="36"/>
      <c r="U23422" s="31"/>
      <c r="W23422" s="31"/>
      <c r="X23422" s="36"/>
      <c r="Y23422" s="36"/>
      <c r="Z23422" s="36"/>
      <c r="AA23422" s="36"/>
      <c r="AB23422" s="36"/>
      <c r="AC23422" s="36"/>
      <c r="AD23422" s="36"/>
      <c r="AE23422" s="36"/>
      <c r="AF23422" s="36"/>
      <c r="AG23422" s="36"/>
      <c r="AH23422" s="36"/>
      <c r="AI23422" s="36"/>
      <c r="AJ23422" s="36"/>
      <c r="AK23422" s="36"/>
      <c r="AL23422" s="36"/>
      <c r="AM23422" s="36"/>
      <c r="AN23422" s="36"/>
      <c r="AO23422" s="36"/>
      <c r="AP23422" s="36"/>
      <c r="AQ23422" s="36"/>
      <c r="AR23422" s="36"/>
      <c r="AS23422" s="36"/>
      <c r="AT23422" s="36"/>
      <c r="AU23422" t="str">
        <f t="shared" si="397"/>
        <v/>
      </c>
    </row>
    <row r="23423" spans="1:47" s="2" customFormat="1" x14ac:dyDescent="0.35">
      <c r="A23423" s="33"/>
      <c r="J23423" s="64"/>
      <c r="K23423" s="64"/>
      <c r="M23423" s="1"/>
      <c r="O23423" s="36"/>
      <c r="P23423" s="64"/>
      <c r="Q23423" s="31"/>
      <c r="R23423" s="31"/>
      <c r="S23423" s="36"/>
      <c r="T23423" s="36"/>
      <c r="U23423" s="31"/>
      <c r="W23423" s="31"/>
      <c r="X23423" s="36"/>
      <c r="Y23423" s="36"/>
      <c r="Z23423" s="36"/>
      <c r="AA23423" s="36"/>
      <c r="AB23423" s="36"/>
      <c r="AC23423" s="36"/>
      <c r="AD23423" s="36"/>
      <c r="AE23423" s="36"/>
      <c r="AF23423" s="36"/>
      <c r="AG23423" s="36"/>
      <c r="AH23423" s="36"/>
      <c r="AI23423" s="36"/>
      <c r="AJ23423" s="36"/>
      <c r="AK23423" s="36"/>
      <c r="AL23423" s="36"/>
      <c r="AM23423" s="36"/>
      <c r="AN23423" s="36"/>
      <c r="AO23423" s="36"/>
      <c r="AP23423" s="36"/>
      <c r="AQ23423" s="36"/>
      <c r="AR23423" s="36"/>
      <c r="AS23423" s="36"/>
      <c r="AT23423" s="36"/>
      <c r="AU23423" t="str">
        <f t="shared" si="397"/>
        <v/>
      </c>
    </row>
    <row r="23424" spans="1:47" s="2" customFormat="1" x14ac:dyDescent="0.35">
      <c r="A23424" s="33"/>
      <c r="J23424" s="64"/>
      <c r="K23424" s="64"/>
      <c r="M23424" s="1"/>
      <c r="O23424" s="36"/>
      <c r="P23424" s="64"/>
      <c r="Q23424" s="31"/>
      <c r="R23424" s="31"/>
      <c r="S23424" s="36"/>
      <c r="T23424" s="36"/>
      <c r="U23424" s="31"/>
      <c r="W23424" s="31"/>
      <c r="X23424" s="36"/>
      <c r="Y23424" s="36"/>
      <c r="Z23424" s="36"/>
      <c r="AA23424" s="36"/>
      <c r="AB23424" s="36"/>
      <c r="AC23424" s="36"/>
      <c r="AD23424" s="36"/>
      <c r="AE23424" s="36"/>
      <c r="AF23424" s="36"/>
      <c r="AG23424" s="36"/>
      <c r="AH23424" s="36"/>
      <c r="AI23424" s="36"/>
      <c r="AJ23424" s="36"/>
      <c r="AK23424" s="36"/>
      <c r="AL23424" s="36"/>
      <c r="AM23424" s="36"/>
      <c r="AN23424" s="36"/>
      <c r="AO23424" s="36"/>
      <c r="AP23424" s="36"/>
      <c r="AQ23424" s="36"/>
      <c r="AR23424" s="36"/>
      <c r="AS23424" s="36"/>
      <c r="AT23424" s="36"/>
      <c r="AU23424" t="str">
        <f t="shared" si="397"/>
        <v/>
      </c>
    </row>
    <row r="23425" spans="1:47" s="2" customFormat="1" x14ac:dyDescent="0.35">
      <c r="A23425" s="33"/>
      <c r="J23425" s="64"/>
      <c r="K23425" s="64"/>
      <c r="M23425" s="1"/>
      <c r="O23425" s="36"/>
      <c r="P23425" s="64"/>
      <c r="Q23425" s="31"/>
      <c r="R23425" s="31"/>
      <c r="S23425" s="36"/>
      <c r="T23425" s="36"/>
      <c r="U23425" s="31"/>
      <c r="W23425" s="31"/>
      <c r="X23425" s="36"/>
      <c r="Y23425" s="36"/>
      <c r="Z23425" s="36"/>
      <c r="AA23425" s="36"/>
      <c r="AB23425" s="36"/>
      <c r="AC23425" s="36"/>
      <c r="AD23425" s="36"/>
      <c r="AE23425" s="36"/>
      <c r="AF23425" s="36"/>
      <c r="AG23425" s="36"/>
      <c r="AH23425" s="36"/>
      <c r="AI23425" s="36"/>
      <c r="AJ23425" s="36"/>
      <c r="AK23425" s="36"/>
      <c r="AL23425" s="36"/>
      <c r="AM23425" s="36"/>
      <c r="AN23425" s="36"/>
      <c r="AO23425" s="36"/>
      <c r="AP23425" s="36"/>
      <c r="AQ23425" s="36"/>
      <c r="AR23425" s="36"/>
      <c r="AS23425" s="36"/>
      <c r="AT23425" s="36"/>
      <c r="AU23425" t="str">
        <f t="shared" si="397"/>
        <v/>
      </c>
    </row>
    <row r="23426" spans="1:47" s="2" customFormat="1" x14ac:dyDescent="0.35">
      <c r="A23426" s="33"/>
      <c r="J23426" s="64"/>
      <c r="K23426" s="64"/>
      <c r="M23426" s="1"/>
      <c r="O23426" s="36"/>
      <c r="P23426" s="64"/>
      <c r="Q23426" s="31"/>
      <c r="R23426" s="31"/>
      <c r="S23426" s="36"/>
      <c r="T23426" s="36"/>
      <c r="U23426" s="31"/>
      <c r="W23426" s="31"/>
      <c r="X23426" s="36"/>
      <c r="Y23426" s="36"/>
      <c r="Z23426" s="36"/>
      <c r="AA23426" s="36"/>
      <c r="AB23426" s="36"/>
      <c r="AC23426" s="36"/>
      <c r="AD23426" s="36"/>
      <c r="AE23426" s="36"/>
      <c r="AF23426" s="36"/>
      <c r="AG23426" s="36"/>
      <c r="AH23426" s="36"/>
      <c r="AI23426" s="36"/>
      <c r="AJ23426" s="36"/>
      <c r="AK23426" s="36"/>
      <c r="AL23426" s="36"/>
      <c r="AM23426" s="36"/>
      <c r="AN23426" s="36"/>
      <c r="AO23426" s="36"/>
      <c r="AP23426" s="36"/>
      <c r="AQ23426" s="36"/>
      <c r="AR23426" s="36"/>
      <c r="AS23426" s="36"/>
      <c r="AT23426" s="36"/>
      <c r="AU23426" t="str">
        <f t="shared" si="397"/>
        <v/>
      </c>
    </row>
    <row r="23427" spans="1:47" s="2" customFormat="1" x14ac:dyDescent="0.35">
      <c r="A23427" s="33"/>
      <c r="J23427" s="64"/>
      <c r="K23427" s="64"/>
      <c r="M23427" s="1"/>
      <c r="O23427" s="36"/>
      <c r="P23427" s="64"/>
      <c r="Q23427" s="31"/>
      <c r="R23427" s="31"/>
      <c r="S23427" s="36"/>
      <c r="T23427" s="36"/>
      <c r="U23427" s="31"/>
      <c r="W23427" s="31"/>
      <c r="X23427" s="36"/>
      <c r="Y23427" s="36"/>
      <c r="Z23427" s="36"/>
      <c r="AA23427" s="36"/>
      <c r="AB23427" s="36"/>
      <c r="AC23427" s="36"/>
      <c r="AD23427" s="36"/>
      <c r="AE23427" s="36"/>
      <c r="AF23427" s="36"/>
      <c r="AG23427" s="36"/>
      <c r="AH23427" s="36"/>
      <c r="AI23427" s="36"/>
      <c r="AJ23427" s="36"/>
      <c r="AK23427" s="36"/>
      <c r="AL23427" s="36"/>
      <c r="AM23427" s="36"/>
      <c r="AN23427" s="36"/>
      <c r="AO23427" s="36"/>
      <c r="AP23427" s="36"/>
      <c r="AQ23427" s="36"/>
      <c r="AR23427" s="36"/>
      <c r="AS23427" s="36"/>
      <c r="AT23427" s="36"/>
      <c r="AU23427" t="str">
        <f t="shared" si="397"/>
        <v/>
      </c>
    </row>
    <row r="23428" spans="1:47" s="2" customFormat="1" x14ac:dyDescent="0.35">
      <c r="A23428" s="33"/>
      <c r="J23428" s="64"/>
      <c r="K23428" s="64"/>
      <c r="M23428" s="1"/>
      <c r="O23428" s="36"/>
      <c r="P23428" s="64"/>
      <c r="Q23428" s="31"/>
      <c r="R23428" s="31"/>
      <c r="S23428" s="36"/>
      <c r="T23428" s="36"/>
      <c r="U23428" s="31"/>
      <c r="W23428" s="31"/>
      <c r="X23428" s="36"/>
      <c r="Y23428" s="36"/>
      <c r="Z23428" s="36"/>
      <c r="AA23428" s="36"/>
      <c r="AB23428" s="36"/>
      <c r="AC23428" s="36"/>
      <c r="AD23428" s="36"/>
      <c r="AE23428" s="36"/>
      <c r="AF23428" s="36"/>
      <c r="AG23428" s="36"/>
      <c r="AH23428" s="36"/>
      <c r="AI23428" s="36"/>
      <c r="AJ23428" s="36"/>
      <c r="AK23428" s="36"/>
      <c r="AL23428" s="36"/>
      <c r="AM23428" s="36"/>
      <c r="AN23428" s="36"/>
      <c r="AO23428" s="36"/>
      <c r="AP23428" s="36"/>
      <c r="AQ23428" s="36"/>
      <c r="AR23428" s="36"/>
      <c r="AS23428" s="36"/>
      <c r="AT23428" s="36"/>
      <c r="AU23428" t="str">
        <f t="shared" si="397"/>
        <v/>
      </c>
    </row>
    <row r="23429" spans="1:47" s="2" customFormat="1" x14ac:dyDescent="0.35">
      <c r="A23429" s="33"/>
      <c r="J23429" s="64"/>
      <c r="K23429" s="64"/>
      <c r="M23429" s="1"/>
      <c r="O23429" s="36"/>
      <c r="P23429" s="64"/>
      <c r="Q23429" s="31"/>
      <c r="R23429" s="31"/>
      <c r="S23429" s="36"/>
      <c r="T23429" s="36"/>
      <c r="U23429" s="31"/>
      <c r="W23429" s="31"/>
      <c r="X23429" s="36"/>
      <c r="Y23429" s="36"/>
      <c r="Z23429" s="36"/>
      <c r="AA23429" s="36"/>
      <c r="AB23429" s="36"/>
      <c r="AC23429" s="36"/>
      <c r="AD23429" s="36"/>
      <c r="AE23429" s="36"/>
      <c r="AF23429" s="36"/>
      <c r="AG23429" s="36"/>
      <c r="AH23429" s="36"/>
      <c r="AI23429" s="36"/>
      <c r="AJ23429" s="36"/>
      <c r="AK23429" s="36"/>
      <c r="AL23429" s="36"/>
      <c r="AM23429" s="36"/>
      <c r="AN23429" s="36"/>
      <c r="AO23429" s="36"/>
      <c r="AP23429" s="36"/>
      <c r="AQ23429" s="36"/>
      <c r="AR23429" s="36"/>
      <c r="AS23429" s="36"/>
      <c r="AT23429" s="36"/>
      <c r="AU23429" t="str">
        <f t="shared" si="397"/>
        <v/>
      </c>
    </row>
    <row r="23430" spans="1:47" s="2" customFormat="1" x14ac:dyDescent="0.35">
      <c r="A23430" s="33"/>
      <c r="J23430" s="64"/>
      <c r="K23430" s="64"/>
      <c r="M23430" s="1"/>
      <c r="O23430" s="36"/>
      <c r="P23430" s="64"/>
      <c r="Q23430" s="31"/>
      <c r="R23430" s="31"/>
      <c r="S23430" s="36"/>
      <c r="T23430" s="36"/>
      <c r="U23430" s="31"/>
      <c r="W23430" s="31"/>
      <c r="X23430" s="36"/>
      <c r="Y23430" s="36"/>
      <c r="Z23430" s="36"/>
      <c r="AA23430" s="36"/>
      <c r="AB23430" s="36"/>
      <c r="AC23430" s="36"/>
      <c r="AD23430" s="36"/>
      <c r="AE23430" s="36"/>
      <c r="AF23430" s="36"/>
      <c r="AG23430" s="36"/>
      <c r="AH23430" s="36"/>
      <c r="AI23430" s="36"/>
      <c r="AJ23430" s="36"/>
      <c r="AK23430" s="36"/>
      <c r="AL23430" s="36"/>
      <c r="AM23430" s="36"/>
      <c r="AN23430" s="36"/>
      <c r="AO23430" s="36"/>
      <c r="AP23430" s="36"/>
      <c r="AQ23430" s="36"/>
      <c r="AR23430" s="36"/>
      <c r="AS23430" s="36"/>
      <c r="AT23430" s="36"/>
      <c r="AU23430" t="str">
        <f t="shared" si="397"/>
        <v/>
      </c>
    </row>
    <row r="23431" spans="1:47" s="2" customFormat="1" x14ac:dyDescent="0.35">
      <c r="A23431" s="33"/>
      <c r="J23431" s="64"/>
      <c r="K23431" s="64"/>
      <c r="M23431" s="1"/>
      <c r="O23431" s="36"/>
      <c r="P23431" s="64"/>
      <c r="Q23431" s="31"/>
      <c r="R23431" s="31"/>
      <c r="S23431" s="36"/>
      <c r="T23431" s="36"/>
      <c r="U23431" s="31"/>
      <c r="W23431" s="31"/>
      <c r="X23431" s="36"/>
      <c r="Y23431" s="36"/>
      <c r="Z23431" s="36"/>
      <c r="AA23431" s="36"/>
      <c r="AB23431" s="36"/>
      <c r="AC23431" s="36"/>
      <c r="AD23431" s="36"/>
      <c r="AE23431" s="36"/>
      <c r="AF23431" s="36"/>
      <c r="AG23431" s="36"/>
      <c r="AH23431" s="36"/>
      <c r="AI23431" s="36"/>
      <c r="AJ23431" s="36"/>
      <c r="AK23431" s="36"/>
      <c r="AL23431" s="36"/>
      <c r="AM23431" s="36"/>
      <c r="AN23431" s="36"/>
      <c r="AO23431" s="36"/>
      <c r="AP23431" s="36"/>
      <c r="AQ23431" s="36"/>
      <c r="AR23431" s="36"/>
      <c r="AS23431" s="36"/>
      <c r="AT23431" s="36"/>
      <c r="AU23431" t="str">
        <f t="shared" si="397"/>
        <v/>
      </c>
    </row>
    <row r="23432" spans="1:47" s="2" customFormat="1" x14ac:dyDescent="0.35">
      <c r="A23432" s="33"/>
      <c r="J23432" s="64"/>
      <c r="K23432" s="64"/>
      <c r="M23432" s="1"/>
      <c r="O23432" s="36"/>
      <c r="P23432" s="64"/>
      <c r="Q23432" s="31"/>
      <c r="R23432" s="31"/>
      <c r="S23432" s="36"/>
      <c r="T23432" s="36"/>
      <c r="U23432" s="31"/>
      <c r="W23432" s="31"/>
      <c r="X23432" s="36"/>
      <c r="Y23432" s="36"/>
      <c r="Z23432" s="36"/>
      <c r="AA23432" s="36"/>
      <c r="AB23432" s="36"/>
      <c r="AC23432" s="36"/>
      <c r="AD23432" s="36"/>
      <c r="AE23432" s="36"/>
      <c r="AF23432" s="36"/>
      <c r="AG23432" s="36"/>
      <c r="AH23432" s="36"/>
      <c r="AI23432" s="36"/>
      <c r="AJ23432" s="36"/>
      <c r="AK23432" s="36"/>
      <c r="AL23432" s="36"/>
      <c r="AM23432" s="36"/>
      <c r="AN23432" s="36"/>
      <c r="AO23432" s="36"/>
      <c r="AP23432" s="36"/>
      <c r="AQ23432" s="36"/>
      <c r="AR23432" s="36"/>
      <c r="AS23432" s="36"/>
      <c r="AT23432" s="36"/>
      <c r="AU23432" t="str">
        <f t="shared" si="397"/>
        <v/>
      </c>
    </row>
    <row r="23433" spans="1:47" s="2" customFormat="1" x14ac:dyDescent="0.35">
      <c r="A23433" s="33"/>
      <c r="J23433" s="64"/>
      <c r="K23433" s="64"/>
      <c r="M23433" s="1"/>
      <c r="O23433" s="36"/>
      <c r="P23433" s="64"/>
      <c r="Q23433" s="31"/>
      <c r="R23433" s="31"/>
      <c r="S23433" s="36"/>
      <c r="T23433" s="36"/>
      <c r="U23433" s="31"/>
      <c r="W23433" s="31"/>
      <c r="X23433" s="36"/>
      <c r="Y23433" s="36"/>
      <c r="Z23433" s="36"/>
      <c r="AA23433" s="36"/>
      <c r="AB23433" s="36"/>
      <c r="AC23433" s="36"/>
      <c r="AD23433" s="36"/>
      <c r="AE23433" s="36"/>
      <c r="AF23433" s="36"/>
      <c r="AG23433" s="36"/>
      <c r="AH23433" s="36"/>
      <c r="AI23433" s="36"/>
      <c r="AJ23433" s="36"/>
      <c r="AK23433" s="36"/>
      <c r="AL23433" s="36"/>
      <c r="AM23433" s="36"/>
      <c r="AN23433" s="36"/>
      <c r="AO23433" s="36"/>
      <c r="AP23433" s="36"/>
      <c r="AQ23433" s="36"/>
      <c r="AR23433" s="36"/>
      <c r="AS23433" s="36"/>
      <c r="AT23433" s="36"/>
      <c r="AU23433" t="str">
        <f t="shared" si="397"/>
        <v/>
      </c>
    </row>
    <row r="23434" spans="1:47" s="2" customFormat="1" x14ac:dyDescent="0.35">
      <c r="A23434" s="33"/>
      <c r="J23434" s="64"/>
      <c r="K23434" s="64"/>
      <c r="M23434" s="1"/>
      <c r="O23434" s="36"/>
      <c r="P23434" s="64"/>
      <c r="Q23434" s="31"/>
      <c r="R23434" s="31"/>
      <c r="S23434" s="36"/>
      <c r="T23434" s="36"/>
      <c r="U23434" s="31"/>
      <c r="W23434" s="31"/>
      <c r="X23434" s="36"/>
      <c r="Y23434" s="36"/>
      <c r="Z23434" s="36"/>
      <c r="AA23434" s="36"/>
      <c r="AB23434" s="36"/>
      <c r="AC23434" s="36"/>
      <c r="AD23434" s="36"/>
      <c r="AE23434" s="36"/>
      <c r="AF23434" s="36"/>
      <c r="AG23434" s="36"/>
      <c r="AH23434" s="36"/>
      <c r="AI23434" s="36"/>
      <c r="AJ23434" s="36"/>
      <c r="AK23434" s="36"/>
      <c r="AL23434" s="36"/>
      <c r="AM23434" s="36"/>
      <c r="AN23434" s="36"/>
      <c r="AO23434" s="36"/>
      <c r="AP23434" s="36"/>
      <c r="AQ23434" s="36"/>
      <c r="AR23434" s="36"/>
      <c r="AS23434" s="36"/>
      <c r="AT23434" s="36"/>
      <c r="AU23434" t="str">
        <f t="shared" si="397"/>
        <v/>
      </c>
    </row>
    <row r="23435" spans="1:47" s="2" customFormat="1" x14ac:dyDescent="0.35">
      <c r="A23435" s="33"/>
      <c r="J23435" s="64"/>
      <c r="K23435" s="64"/>
      <c r="M23435" s="1"/>
      <c r="O23435" s="36"/>
      <c r="P23435" s="64"/>
      <c r="Q23435" s="31"/>
      <c r="R23435" s="31"/>
      <c r="S23435" s="36"/>
      <c r="T23435" s="36"/>
      <c r="U23435" s="31"/>
      <c r="W23435" s="31"/>
      <c r="X23435" s="36"/>
      <c r="Y23435" s="36"/>
      <c r="Z23435" s="36"/>
      <c r="AA23435" s="36"/>
      <c r="AB23435" s="36"/>
      <c r="AC23435" s="36"/>
      <c r="AD23435" s="36"/>
      <c r="AE23435" s="36"/>
      <c r="AF23435" s="36"/>
      <c r="AG23435" s="36"/>
      <c r="AH23435" s="36"/>
      <c r="AI23435" s="36"/>
      <c r="AJ23435" s="36"/>
      <c r="AK23435" s="36"/>
      <c r="AL23435" s="36"/>
      <c r="AM23435" s="36"/>
      <c r="AN23435" s="36"/>
      <c r="AO23435" s="36"/>
      <c r="AP23435" s="36"/>
      <c r="AQ23435" s="36"/>
      <c r="AR23435" s="36"/>
      <c r="AS23435" s="36"/>
      <c r="AT23435" s="36"/>
      <c r="AU23435" t="str">
        <f t="shared" si="397"/>
        <v/>
      </c>
    </row>
    <row r="23436" spans="1:47" s="2" customFormat="1" x14ac:dyDescent="0.35">
      <c r="A23436" s="33"/>
      <c r="J23436" s="64"/>
      <c r="K23436" s="64"/>
      <c r="M23436" s="1"/>
      <c r="O23436" s="36"/>
      <c r="P23436" s="64"/>
      <c r="Q23436" s="31"/>
      <c r="R23436" s="31"/>
      <c r="S23436" s="36"/>
      <c r="T23436" s="36"/>
      <c r="U23436" s="31"/>
      <c r="W23436" s="31"/>
      <c r="X23436" s="36"/>
      <c r="Y23436" s="36"/>
      <c r="Z23436" s="36"/>
      <c r="AA23436" s="36"/>
      <c r="AB23436" s="36"/>
      <c r="AC23436" s="36"/>
      <c r="AD23436" s="36"/>
      <c r="AE23436" s="36"/>
      <c r="AF23436" s="36"/>
      <c r="AG23436" s="36"/>
      <c r="AH23436" s="36"/>
      <c r="AI23436" s="36"/>
      <c r="AJ23436" s="36"/>
      <c r="AK23436" s="36"/>
      <c r="AL23436" s="36"/>
      <c r="AM23436" s="36"/>
      <c r="AN23436" s="36"/>
      <c r="AO23436" s="36"/>
      <c r="AP23436" s="36"/>
      <c r="AQ23436" s="36"/>
      <c r="AR23436" s="36"/>
      <c r="AS23436" s="36"/>
      <c r="AT23436" s="36"/>
      <c r="AU23436" t="str">
        <f t="shared" si="397"/>
        <v/>
      </c>
    </row>
    <row r="23437" spans="1:47" s="2" customFormat="1" x14ac:dyDescent="0.35">
      <c r="A23437" s="33"/>
      <c r="J23437" s="64"/>
      <c r="K23437" s="64"/>
      <c r="M23437" s="1"/>
      <c r="O23437" s="36"/>
      <c r="P23437" s="64"/>
      <c r="Q23437" s="31"/>
      <c r="R23437" s="31"/>
      <c r="S23437" s="36"/>
      <c r="T23437" s="36"/>
      <c r="U23437" s="31"/>
      <c r="W23437" s="31"/>
      <c r="X23437" s="36"/>
      <c r="Y23437" s="36"/>
      <c r="Z23437" s="36"/>
      <c r="AA23437" s="36"/>
      <c r="AB23437" s="36"/>
      <c r="AC23437" s="36"/>
      <c r="AD23437" s="36"/>
      <c r="AE23437" s="36"/>
      <c r="AF23437" s="36"/>
      <c r="AG23437" s="36"/>
      <c r="AH23437" s="36"/>
      <c r="AI23437" s="36"/>
      <c r="AJ23437" s="36"/>
      <c r="AK23437" s="36"/>
      <c r="AL23437" s="36"/>
      <c r="AM23437" s="36"/>
      <c r="AN23437" s="36"/>
      <c r="AO23437" s="36"/>
      <c r="AP23437" s="36"/>
      <c r="AQ23437" s="36"/>
      <c r="AR23437" s="36"/>
      <c r="AS23437" s="36"/>
      <c r="AT23437" s="36"/>
      <c r="AU23437" t="str">
        <f t="shared" si="397"/>
        <v/>
      </c>
    </row>
    <row r="23438" spans="1:47" s="2" customFormat="1" x14ac:dyDescent="0.35">
      <c r="A23438" s="33"/>
      <c r="J23438" s="64"/>
      <c r="K23438" s="64"/>
      <c r="M23438" s="1"/>
      <c r="O23438" s="36"/>
      <c r="P23438" s="64"/>
      <c r="Q23438" s="31"/>
      <c r="R23438" s="31"/>
      <c r="S23438" s="36"/>
      <c r="T23438" s="36"/>
      <c r="U23438" s="31"/>
      <c r="W23438" s="31"/>
      <c r="X23438" s="36"/>
      <c r="Y23438" s="36"/>
      <c r="Z23438" s="36"/>
      <c r="AA23438" s="36"/>
      <c r="AB23438" s="36"/>
      <c r="AC23438" s="36"/>
      <c r="AD23438" s="36"/>
      <c r="AE23438" s="36"/>
      <c r="AF23438" s="36"/>
      <c r="AG23438" s="36"/>
      <c r="AH23438" s="36"/>
      <c r="AI23438" s="36"/>
      <c r="AJ23438" s="36"/>
      <c r="AK23438" s="36"/>
      <c r="AL23438" s="36"/>
      <c r="AM23438" s="36"/>
      <c r="AN23438" s="36"/>
      <c r="AO23438" s="36"/>
      <c r="AP23438" s="36"/>
      <c r="AQ23438" s="36"/>
      <c r="AR23438" s="36"/>
      <c r="AS23438" s="36"/>
      <c r="AT23438" s="36"/>
      <c r="AU23438" t="str">
        <f t="shared" si="397"/>
        <v/>
      </c>
    </row>
    <row r="23439" spans="1:47" s="2" customFormat="1" x14ac:dyDescent="0.35">
      <c r="A23439" s="33"/>
      <c r="J23439" s="64"/>
      <c r="K23439" s="64"/>
      <c r="M23439" s="1"/>
      <c r="O23439" s="36"/>
      <c r="P23439" s="64"/>
      <c r="Q23439" s="31"/>
      <c r="R23439" s="31"/>
      <c r="S23439" s="36"/>
      <c r="T23439" s="36"/>
      <c r="U23439" s="31"/>
      <c r="W23439" s="31"/>
      <c r="X23439" s="36"/>
      <c r="Y23439" s="36"/>
      <c r="Z23439" s="36"/>
      <c r="AA23439" s="36"/>
      <c r="AB23439" s="36"/>
      <c r="AC23439" s="36"/>
      <c r="AD23439" s="36"/>
      <c r="AE23439" s="36"/>
      <c r="AF23439" s="36"/>
      <c r="AG23439" s="36"/>
      <c r="AH23439" s="36"/>
      <c r="AI23439" s="36"/>
      <c r="AJ23439" s="36"/>
      <c r="AK23439" s="36"/>
      <c r="AL23439" s="36"/>
      <c r="AM23439" s="36"/>
      <c r="AN23439" s="36"/>
      <c r="AO23439" s="36"/>
      <c r="AP23439" s="36"/>
      <c r="AQ23439" s="36"/>
      <c r="AR23439" s="36"/>
      <c r="AS23439" s="36"/>
      <c r="AT23439" s="36"/>
      <c r="AU23439" t="str">
        <f t="shared" si="397"/>
        <v/>
      </c>
    </row>
    <row r="23440" spans="1:47" s="2" customFormat="1" x14ac:dyDescent="0.35">
      <c r="A23440" s="33"/>
      <c r="J23440" s="64"/>
      <c r="K23440" s="64"/>
      <c r="M23440" s="1"/>
      <c r="O23440" s="36"/>
      <c r="P23440" s="64"/>
      <c r="Q23440" s="31"/>
      <c r="R23440" s="31"/>
      <c r="S23440" s="36"/>
      <c r="T23440" s="36"/>
      <c r="U23440" s="31"/>
      <c r="W23440" s="31"/>
      <c r="X23440" s="36"/>
      <c r="Y23440" s="36"/>
      <c r="Z23440" s="36"/>
      <c r="AA23440" s="36"/>
      <c r="AB23440" s="36"/>
      <c r="AC23440" s="36"/>
      <c r="AD23440" s="36"/>
      <c r="AE23440" s="36"/>
      <c r="AF23440" s="36"/>
      <c r="AG23440" s="36"/>
      <c r="AH23440" s="36"/>
      <c r="AI23440" s="36"/>
      <c r="AJ23440" s="36"/>
      <c r="AK23440" s="36"/>
      <c r="AL23440" s="36"/>
      <c r="AM23440" s="36"/>
      <c r="AN23440" s="36"/>
      <c r="AO23440" s="36"/>
      <c r="AP23440" s="36"/>
      <c r="AQ23440" s="36"/>
      <c r="AR23440" s="36"/>
      <c r="AS23440" s="36"/>
      <c r="AT23440" s="36"/>
      <c r="AU23440" t="str">
        <f t="shared" si="397"/>
        <v/>
      </c>
    </row>
    <row r="23441" spans="1:47" s="2" customFormat="1" x14ac:dyDescent="0.35">
      <c r="A23441" s="33"/>
      <c r="J23441" s="64"/>
      <c r="K23441" s="64"/>
      <c r="M23441" s="1"/>
      <c r="O23441" s="36"/>
      <c r="P23441" s="64"/>
      <c r="Q23441" s="31"/>
      <c r="R23441" s="31"/>
      <c r="S23441" s="36"/>
      <c r="T23441" s="36"/>
      <c r="U23441" s="31"/>
      <c r="W23441" s="31"/>
      <c r="X23441" s="36"/>
      <c r="Y23441" s="36"/>
      <c r="Z23441" s="36"/>
      <c r="AA23441" s="36"/>
      <c r="AB23441" s="36"/>
      <c r="AC23441" s="36"/>
      <c r="AD23441" s="36"/>
      <c r="AE23441" s="36"/>
      <c r="AF23441" s="36"/>
      <c r="AG23441" s="36"/>
      <c r="AH23441" s="36"/>
      <c r="AI23441" s="36"/>
      <c r="AJ23441" s="36"/>
      <c r="AK23441" s="36"/>
      <c r="AL23441" s="36"/>
      <c r="AM23441" s="36"/>
      <c r="AN23441" s="36"/>
      <c r="AO23441" s="36"/>
      <c r="AP23441" s="36"/>
      <c r="AQ23441" s="36"/>
      <c r="AR23441" s="36"/>
      <c r="AS23441" s="36"/>
      <c r="AT23441" s="36"/>
      <c r="AU23441" t="str">
        <f t="shared" si="397"/>
        <v/>
      </c>
    </row>
    <row r="23442" spans="1:47" s="2" customFormat="1" x14ac:dyDescent="0.35">
      <c r="A23442" s="33"/>
      <c r="J23442" s="64"/>
      <c r="K23442" s="64"/>
      <c r="M23442" s="1"/>
      <c r="O23442" s="36"/>
      <c r="P23442" s="64"/>
      <c r="Q23442" s="31"/>
      <c r="R23442" s="31"/>
      <c r="S23442" s="36"/>
      <c r="T23442" s="36"/>
      <c r="U23442" s="31"/>
      <c r="W23442" s="31"/>
      <c r="X23442" s="36"/>
      <c r="Y23442" s="36"/>
      <c r="Z23442" s="36"/>
      <c r="AA23442" s="36"/>
      <c r="AB23442" s="36"/>
      <c r="AC23442" s="36"/>
      <c r="AD23442" s="36"/>
      <c r="AE23442" s="36"/>
      <c r="AF23442" s="36"/>
      <c r="AG23442" s="36"/>
      <c r="AH23442" s="36"/>
      <c r="AI23442" s="36"/>
      <c r="AJ23442" s="36"/>
      <c r="AK23442" s="36"/>
      <c r="AL23442" s="36"/>
      <c r="AM23442" s="36"/>
      <c r="AN23442" s="36"/>
      <c r="AO23442" s="36"/>
      <c r="AP23442" s="36"/>
      <c r="AQ23442" s="36"/>
      <c r="AR23442" s="36"/>
      <c r="AS23442" s="36"/>
      <c r="AT23442" s="36"/>
      <c r="AU23442" t="str">
        <f t="shared" si="397"/>
        <v/>
      </c>
    </row>
    <row r="23443" spans="1:47" s="2" customFormat="1" x14ac:dyDescent="0.35">
      <c r="A23443" s="33"/>
      <c r="J23443" s="64"/>
      <c r="K23443" s="64"/>
      <c r="M23443" s="1"/>
      <c r="O23443" s="36"/>
      <c r="P23443" s="64"/>
      <c r="Q23443" s="31"/>
      <c r="R23443" s="31"/>
      <c r="S23443" s="36"/>
      <c r="T23443" s="36"/>
      <c r="U23443" s="31"/>
      <c r="W23443" s="31"/>
      <c r="X23443" s="36"/>
      <c r="Y23443" s="36"/>
      <c r="Z23443" s="36"/>
      <c r="AA23443" s="36"/>
      <c r="AB23443" s="36"/>
      <c r="AC23443" s="36"/>
      <c r="AD23443" s="36"/>
      <c r="AE23443" s="36"/>
      <c r="AF23443" s="36"/>
      <c r="AG23443" s="36"/>
      <c r="AH23443" s="36"/>
      <c r="AI23443" s="36"/>
      <c r="AJ23443" s="36"/>
      <c r="AK23443" s="36"/>
      <c r="AL23443" s="36"/>
      <c r="AM23443" s="36"/>
      <c r="AN23443" s="36"/>
      <c r="AO23443" s="36"/>
      <c r="AP23443" s="36"/>
      <c r="AQ23443" s="36"/>
      <c r="AR23443" s="36"/>
      <c r="AS23443" s="36"/>
      <c r="AT23443" s="36"/>
      <c r="AU23443" t="str">
        <f t="shared" si="397"/>
        <v/>
      </c>
    </row>
    <row r="23444" spans="1:47" s="2" customFormat="1" x14ac:dyDescent="0.35">
      <c r="A23444" s="33"/>
      <c r="J23444" s="64"/>
      <c r="K23444" s="64"/>
      <c r="M23444" s="1"/>
      <c r="O23444" s="36"/>
      <c r="P23444" s="64"/>
      <c r="Q23444" s="31"/>
      <c r="R23444" s="31"/>
      <c r="S23444" s="36"/>
      <c r="T23444" s="36"/>
      <c r="U23444" s="31"/>
      <c r="W23444" s="31"/>
      <c r="X23444" s="36"/>
      <c r="Y23444" s="36"/>
      <c r="Z23444" s="36"/>
      <c r="AA23444" s="36"/>
      <c r="AB23444" s="36"/>
      <c r="AC23444" s="36"/>
      <c r="AD23444" s="36"/>
      <c r="AE23444" s="36"/>
      <c r="AF23444" s="36"/>
      <c r="AG23444" s="36"/>
      <c r="AH23444" s="36"/>
      <c r="AI23444" s="36"/>
      <c r="AJ23444" s="36"/>
      <c r="AK23444" s="36"/>
      <c r="AL23444" s="36"/>
      <c r="AM23444" s="36"/>
      <c r="AN23444" s="36"/>
      <c r="AO23444" s="36"/>
      <c r="AP23444" s="36"/>
      <c r="AQ23444" s="36"/>
      <c r="AR23444" s="36"/>
      <c r="AS23444" s="36"/>
      <c r="AT23444" s="36"/>
      <c r="AU23444" t="str">
        <f t="shared" si="397"/>
        <v/>
      </c>
    </row>
    <row r="23445" spans="1:47" s="2" customFormat="1" x14ac:dyDescent="0.35">
      <c r="A23445" s="33"/>
      <c r="J23445" s="64"/>
      <c r="K23445" s="64"/>
      <c r="M23445" s="1"/>
      <c r="O23445" s="36"/>
      <c r="P23445" s="64"/>
      <c r="Q23445" s="31"/>
      <c r="R23445" s="31"/>
      <c r="S23445" s="36"/>
      <c r="T23445" s="36"/>
      <c r="U23445" s="31"/>
      <c r="W23445" s="31"/>
      <c r="X23445" s="36"/>
      <c r="Y23445" s="36"/>
      <c r="Z23445" s="36"/>
      <c r="AA23445" s="36"/>
      <c r="AB23445" s="36"/>
      <c r="AC23445" s="36"/>
      <c r="AD23445" s="36"/>
      <c r="AE23445" s="36"/>
      <c r="AF23445" s="36"/>
      <c r="AG23445" s="36"/>
      <c r="AH23445" s="36"/>
      <c r="AI23445" s="36"/>
      <c r="AJ23445" s="36"/>
      <c r="AK23445" s="36"/>
      <c r="AL23445" s="36"/>
      <c r="AM23445" s="36"/>
      <c r="AN23445" s="36"/>
      <c r="AO23445" s="36"/>
      <c r="AP23445" s="36"/>
      <c r="AQ23445" s="36"/>
      <c r="AR23445" s="36"/>
      <c r="AS23445" s="36"/>
      <c r="AT23445" s="36"/>
      <c r="AU23445" t="str">
        <f t="shared" si="397"/>
        <v/>
      </c>
    </row>
    <row r="23446" spans="1:47" s="2" customFormat="1" x14ac:dyDescent="0.35">
      <c r="A23446" s="33"/>
      <c r="J23446" s="64"/>
      <c r="K23446" s="64"/>
      <c r="M23446" s="1"/>
      <c r="O23446" s="36"/>
      <c r="P23446" s="64"/>
      <c r="Q23446" s="31"/>
      <c r="R23446" s="31"/>
      <c r="S23446" s="36"/>
      <c r="T23446" s="36"/>
      <c r="U23446" s="31"/>
      <c r="W23446" s="31"/>
      <c r="X23446" s="36"/>
      <c r="Y23446" s="36"/>
      <c r="Z23446" s="36"/>
      <c r="AA23446" s="36"/>
      <c r="AB23446" s="36"/>
      <c r="AC23446" s="36"/>
      <c r="AD23446" s="36"/>
      <c r="AE23446" s="36"/>
      <c r="AF23446" s="36"/>
      <c r="AG23446" s="36"/>
      <c r="AH23446" s="36"/>
      <c r="AI23446" s="36"/>
      <c r="AJ23446" s="36"/>
      <c r="AK23446" s="36"/>
      <c r="AL23446" s="36"/>
      <c r="AM23446" s="36"/>
      <c r="AN23446" s="36"/>
      <c r="AO23446" s="36"/>
      <c r="AP23446" s="36"/>
      <c r="AQ23446" s="36"/>
      <c r="AR23446" s="36"/>
      <c r="AS23446" s="36"/>
      <c r="AT23446" s="36"/>
      <c r="AU23446" t="str">
        <f t="shared" si="397"/>
        <v/>
      </c>
    </row>
    <row r="23447" spans="1:47" s="2" customFormat="1" x14ac:dyDescent="0.35">
      <c r="A23447" s="33"/>
      <c r="J23447" s="64"/>
      <c r="K23447" s="64"/>
      <c r="M23447" s="1"/>
      <c r="O23447" s="36"/>
      <c r="P23447" s="64"/>
      <c r="Q23447" s="31"/>
      <c r="R23447" s="31"/>
      <c r="S23447" s="36"/>
      <c r="T23447" s="36"/>
      <c r="U23447" s="31"/>
      <c r="W23447" s="31"/>
      <c r="X23447" s="36"/>
      <c r="Y23447" s="36"/>
      <c r="Z23447" s="36"/>
      <c r="AA23447" s="36"/>
      <c r="AB23447" s="36"/>
      <c r="AC23447" s="36"/>
      <c r="AD23447" s="36"/>
      <c r="AE23447" s="36"/>
      <c r="AF23447" s="36"/>
      <c r="AG23447" s="36"/>
      <c r="AH23447" s="36"/>
      <c r="AI23447" s="36"/>
      <c r="AJ23447" s="36"/>
      <c r="AK23447" s="36"/>
      <c r="AL23447" s="36"/>
      <c r="AM23447" s="36"/>
      <c r="AN23447" s="36"/>
      <c r="AO23447" s="36"/>
      <c r="AP23447" s="36"/>
      <c r="AQ23447" s="36"/>
      <c r="AR23447" s="36"/>
      <c r="AS23447" s="36"/>
      <c r="AT23447" s="36"/>
      <c r="AU23447" t="str">
        <f t="shared" si="397"/>
        <v/>
      </c>
    </row>
    <row r="23448" spans="1:47" s="2" customFormat="1" x14ac:dyDescent="0.35">
      <c r="A23448" s="33"/>
      <c r="J23448" s="64"/>
      <c r="K23448" s="64"/>
      <c r="M23448" s="1"/>
      <c r="O23448" s="36"/>
      <c r="P23448" s="64"/>
      <c r="Q23448" s="31"/>
      <c r="R23448" s="31"/>
      <c r="S23448" s="36"/>
      <c r="T23448" s="36"/>
      <c r="U23448" s="31"/>
      <c r="W23448" s="31"/>
      <c r="X23448" s="36"/>
      <c r="Y23448" s="36"/>
      <c r="Z23448" s="36"/>
      <c r="AA23448" s="36"/>
      <c r="AB23448" s="36"/>
      <c r="AC23448" s="36"/>
      <c r="AD23448" s="36"/>
      <c r="AE23448" s="36"/>
      <c r="AF23448" s="36"/>
      <c r="AG23448" s="36"/>
      <c r="AH23448" s="36"/>
      <c r="AI23448" s="36"/>
      <c r="AJ23448" s="36"/>
      <c r="AK23448" s="36"/>
      <c r="AL23448" s="36"/>
      <c r="AM23448" s="36"/>
      <c r="AN23448" s="36"/>
      <c r="AO23448" s="36"/>
      <c r="AP23448" s="36"/>
      <c r="AQ23448" s="36"/>
      <c r="AR23448" s="36"/>
      <c r="AS23448" s="36"/>
      <c r="AT23448" s="36"/>
      <c r="AU23448" t="str">
        <f t="shared" si="397"/>
        <v/>
      </c>
    </row>
    <row r="23449" spans="1:47" s="2" customFormat="1" x14ac:dyDescent="0.35">
      <c r="A23449" s="33"/>
      <c r="J23449" s="64"/>
      <c r="K23449" s="64"/>
      <c r="M23449" s="1"/>
      <c r="O23449" s="36"/>
      <c r="P23449" s="64"/>
      <c r="Q23449" s="31"/>
      <c r="R23449" s="31"/>
      <c r="S23449" s="36"/>
      <c r="T23449" s="36"/>
      <c r="U23449" s="31"/>
      <c r="W23449" s="31"/>
      <c r="X23449" s="36"/>
      <c r="Y23449" s="36"/>
      <c r="Z23449" s="36"/>
      <c r="AA23449" s="36"/>
      <c r="AB23449" s="36"/>
      <c r="AC23449" s="36"/>
      <c r="AD23449" s="36"/>
      <c r="AE23449" s="36"/>
      <c r="AF23449" s="36"/>
      <c r="AG23449" s="36"/>
      <c r="AH23449" s="36"/>
      <c r="AI23449" s="36"/>
      <c r="AJ23449" s="36"/>
      <c r="AK23449" s="36"/>
      <c r="AL23449" s="36"/>
      <c r="AM23449" s="36"/>
      <c r="AN23449" s="36"/>
      <c r="AO23449" s="36"/>
      <c r="AP23449" s="36"/>
      <c r="AQ23449" s="36"/>
      <c r="AR23449" s="36"/>
      <c r="AS23449" s="36"/>
      <c r="AT23449" s="36"/>
      <c r="AU23449" t="str">
        <f t="shared" si="397"/>
        <v/>
      </c>
    </row>
    <row r="23450" spans="1:47" s="2" customFormat="1" x14ac:dyDescent="0.35">
      <c r="A23450" s="33"/>
      <c r="J23450" s="64"/>
      <c r="K23450" s="64"/>
      <c r="M23450" s="1"/>
      <c r="O23450" s="36"/>
      <c r="P23450" s="64"/>
      <c r="Q23450" s="31"/>
      <c r="R23450" s="31"/>
      <c r="S23450" s="36"/>
      <c r="T23450" s="36"/>
      <c r="U23450" s="31"/>
      <c r="W23450" s="31"/>
      <c r="X23450" s="36"/>
      <c r="Y23450" s="36"/>
      <c r="Z23450" s="36"/>
      <c r="AA23450" s="36"/>
      <c r="AB23450" s="36"/>
      <c r="AC23450" s="36"/>
      <c r="AD23450" s="36"/>
      <c r="AE23450" s="36"/>
      <c r="AF23450" s="36"/>
      <c r="AG23450" s="36"/>
      <c r="AH23450" s="36"/>
      <c r="AI23450" s="36"/>
      <c r="AJ23450" s="36"/>
      <c r="AK23450" s="36"/>
      <c r="AL23450" s="36"/>
      <c r="AM23450" s="36"/>
      <c r="AN23450" s="36"/>
      <c r="AO23450" s="36"/>
      <c r="AP23450" s="36"/>
      <c r="AQ23450" s="36"/>
      <c r="AR23450" s="36"/>
      <c r="AS23450" s="36"/>
      <c r="AT23450" s="36"/>
      <c r="AU23450" t="str">
        <f t="shared" si="397"/>
        <v/>
      </c>
    </row>
    <row r="23451" spans="1:47" s="2" customFormat="1" x14ac:dyDescent="0.35">
      <c r="A23451" s="33"/>
      <c r="J23451" s="64"/>
      <c r="K23451" s="64"/>
      <c r="M23451" s="1"/>
      <c r="O23451" s="36"/>
      <c r="P23451" s="64"/>
      <c r="Q23451" s="31"/>
      <c r="R23451" s="31"/>
      <c r="S23451" s="36"/>
      <c r="T23451" s="36"/>
      <c r="U23451" s="31"/>
      <c r="W23451" s="31"/>
      <c r="X23451" s="36"/>
      <c r="Y23451" s="36"/>
      <c r="Z23451" s="36"/>
      <c r="AA23451" s="36"/>
      <c r="AB23451" s="36"/>
      <c r="AC23451" s="36"/>
      <c r="AD23451" s="36"/>
      <c r="AE23451" s="36"/>
      <c r="AF23451" s="36"/>
      <c r="AG23451" s="36"/>
      <c r="AH23451" s="36"/>
      <c r="AI23451" s="36"/>
      <c r="AJ23451" s="36"/>
      <c r="AK23451" s="36"/>
      <c r="AL23451" s="36"/>
      <c r="AM23451" s="36"/>
      <c r="AN23451" s="36"/>
      <c r="AO23451" s="36"/>
      <c r="AP23451" s="36"/>
      <c r="AQ23451" s="36"/>
      <c r="AR23451" s="36"/>
      <c r="AS23451" s="36"/>
      <c r="AT23451" s="36"/>
      <c r="AU23451" t="str">
        <f t="shared" si="397"/>
        <v/>
      </c>
    </row>
    <row r="23452" spans="1:47" s="2" customFormat="1" x14ac:dyDescent="0.35">
      <c r="A23452" s="33"/>
      <c r="J23452" s="64"/>
      <c r="K23452" s="64"/>
      <c r="M23452" s="1"/>
      <c r="O23452" s="36"/>
      <c r="P23452" s="64"/>
      <c r="Q23452" s="31"/>
      <c r="R23452" s="31"/>
      <c r="S23452" s="36"/>
      <c r="T23452" s="36"/>
      <c r="U23452" s="31"/>
      <c r="W23452" s="31"/>
      <c r="X23452" s="36"/>
      <c r="Y23452" s="36"/>
      <c r="Z23452" s="36"/>
      <c r="AA23452" s="36"/>
      <c r="AB23452" s="36"/>
      <c r="AC23452" s="36"/>
      <c r="AD23452" s="36"/>
      <c r="AE23452" s="36"/>
      <c r="AF23452" s="36"/>
      <c r="AG23452" s="36"/>
      <c r="AH23452" s="36"/>
      <c r="AI23452" s="36"/>
      <c r="AJ23452" s="36"/>
      <c r="AK23452" s="36"/>
      <c r="AL23452" s="36"/>
      <c r="AM23452" s="36"/>
      <c r="AN23452" s="36"/>
      <c r="AO23452" s="36"/>
      <c r="AP23452" s="36"/>
      <c r="AQ23452" s="36"/>
      <c r="AR23452" s="36"/>
      <c r="AS23452" s="36"/>
      <c r="AT23452" s="36"/>
      <c r="AU23452" t="str">
        <f t="shared" si="397"/>
        <v/>
      </c>
    </row>
    <row r="23453" spans="1:47" s="2" customFormat="1" x14ac:dyDescent="0.35">
      <c r="A23453" s="33"/>
      <c r="J23453" s="64"/>
      <c r="K23453" s="64"/>
      <c r="M23453" s="1"/>
      <c r="O23453" s="36"/>
      <c r="P23453" s="64"/>
      <c r="Q23453" s="31"/>
      <c r="R23453" s="31"/>
      <c r="S23453" s="36"/>
      <c r="T23453" s="36"/>
      <c r="U23453" s="31"/>
      <c r="W23453" s="31"/>
      <c r="X23453" s="36"/>
      <c r="Y23453" s="36"/>
      <c r="Z23453" s="36"/>
      <c r="AA23453" s="36"/>
      <c r="AB23453" s="36"/>
      <c r="AC23453" s="36"/>
      <c r="AD23453" s="36"/>
      <c r="AE23453" s="36"/>
      <c r="AF23453" s="36"/>
      <c r="AG23453" s="36"/>
      <c r="AH23453" s="36"/>
      <c r="AI23453" s="36"/>
      <c r="AJ23453" s="36"/>
      <c r="AK23453" s="36"/>
      <c r="AL23453" s="36"/>
      <c r="AM23453" s="36"/>
      <c r="AN23453" s="36"/>
      <c r="AO23453" s="36"/>
      <c r="AP23453" s="36"/>
      <c r="AQ23453" s="36"/>
      <c r="AR23453" s="36"/>
      <c r="AS23453" s="36"/>
      <c r="AT23453" s="36"/>
      <c r="AU23453" t="str">
        <f t="shared" si="397"/>
        <v/>
      </c>
    </row>
    <row r="23454" spans="1:47" s="2" customFormat="1" x14ac:dyDescent="0.35">
      <c r="A23454" s="33"/>
      <c r="J23454" s="64"/>
      <c r="K23454" s="64"/>
      <c r="M23454" s="1"/>
      <c r="O23454" s="36"/>
      <c r="P23454" s="64"/>
      <c r="Q23454" s="31"/>
      <c r="R23454" s="31"/>
      <c r="S23454" s="36"/>
      <c r="T23454" s="36"/>
      <c r="U23454" s="31"/>
      <c r="W23454" s="31"/>
      <c r="X23454" s="36"/>
      <c r="Y23454" s="36"/>
      <c r="Z23454" s="36"/>
      <c r="AA23454" s="36"/>
      <c r="AB23454" s="36"/>
      <c r="AC23454" s="36"/>
      <c r="AD23454" s="36"/>
      <c r="AE23454" s="36"/>
      <c r="AF23454" s="36"/>
      <c r="AG23454" s="36"/>
      <c r="AH23454" s="36"/>
      <c r="AI23454" s="36"/>
      <c r="AJ23454" s="36"/>
      <c r="AK23454" s="36"/>
      <c r="AL23454" s="36"/>
      <c r="AM23454" s="36"/>
      <c r="AN23454" s="36"/>
      <c r="AO23454" s="36"/>
      <c r="AP23454" s="36"/>
      <c r="AQ23454" s="36"/>
      <c r="AR23454" s="36"/>
      <c r="AS23454" s="36"/>
      <c r="AT23454" s="36"/>
      <c r="AU23454" t="str">
        <f t="shared" si="397"/>
        <v/>
      </c>
    </row>
    <row r="23455" spans="1:47" s="2" customFormat="1" x14ac:dyDescent="0.35">
      <c r="A23455" s="33"/>
      <c r="J23455" s="64"/>
      <c r="K23455" s="64"/>
      <c r="M23455" s="1"/>
      <c r="O23455" s="36"/>
      <c r="P23455" s="64"/>
      <c r="Q23455" s="31"/>
      <c r="R23455" s="31"/>
      <c r="S23455" s="36"/>
      <c r="T23455" s="36"/>
      <c r="U23455" s="31"/>
      <c r="W23455" s="31"/>
      <c r="X23455" s="36"/>
      <c r="Y23455" s="36"/>
      <c r="Z23455" s="36"/>
      <c r="AA23455" s="36"/>
      <c r="AB23455" s="36"/>
      <c r="AC23455" s="36"/>
      <c r="AD23455" s="36"/>
      <c r="AE23455" s="36"/>
      <c r="AF23455" s="36"/>
      <c r="AG23455" s="36"/>
      <c r="AH23455" s="36"/>
      <c r="AI23455" s="36"/>
      <c r="AJ23455" s="36"/>
      <c r="AK23455" s="36"/>
      <c r="AL23455" s="36"/>
      <c r="AM23455" s="36"/>
      <c r="AN23455" s="36"/>
      <c r="AO23455" s="36"/>
      <c r="AP23455" s="36"/>
      <c r="AQ23455" s="36"/>
      <c r="AR23455" s="36"/>
      <c r="AS23455" s="36"/>
      <c r="AT23455" s="36"/>
      <c r="AU23455" t="str">
        <f t="shared" si="397"/>
        <v/>
      </c>
    </row>
    <row r="23456" spans="1:47" s="2" customFormat="1" x14ac:dyDescent="0.35">
      <c r="A23456" s="33"/>
      <c r="J23456" s="64"/>
      <c r="K23456" s="64"/>
      <c r="M23456" s="1"/>
      <c r="O23456" s="36"/>
      <c r="P23456" s="64"/>
      <c r="Q23456" s="31"/>
      <c r="R23456" s="31"/>
      <c r="S23456" s="36"/>
      <c r="T23456" s="36"/>
      <c r="U23456" s="31"/>
      <c r="W23456" s="31"/>
      <c r="X23456" s="36"/>
      <c r="Y23456" s="36"/>
      <c r="Z23456" s="36"/>
      <c r="AA23456" s="36"/>
      <c r="AB23456" s="36"/>
      <c r="AC23456" s="36"/>
      <c r="AD23456" s="36"/>
      <c r="AE23456" s="36"/>
      <c r="AF23456" s="36"/>
      <c r="AG23456" s="36"/>
      <c r="AH23456" s="36"/>
      <c r="AI23456" s="36"/>
      <c r="AJ23456" s="36"/>
      <c r="AK23456" s="36"/>
      <c r="AL23456" s="36"/>
      <c r="AM23456" s="36"/>
      <c r="AN23456" s="36"/>
      <c r="AO23456" s="36"/>
      <c r="AP23456" s="36"/>
      <c r="AQ23456" s="36"/>
      <c r="AR23456" s="36"/>
      <c r="AS23456" s="36"/>
      <c r="AT23456" s="36"/>
      <c r="AU23456" t="str">
        <f t="shared" si="397"/>
        <v/>
      </c>
    </row>
    <row r="23457" spans="1:47" s="2" customFormat="1" x14ac:dyDescent="0.35">
      <c r="A23457" s="33"/>
      <c r="J23457" s="64"/>
      <c r="K23457" s="64"/>
      <c r="M23457" s="1"/>
      <c r="O23457" s="36"/>
      <c r="P23457" s="64"/>
      <c r="Q23457" s="31"/>
      <c r="R23457" s="31"/>
      <c r="S23457" s="36"/>
      <c r="T23457" s="36"/>
      <c r="U23457" s="31"/>
      <c r="W23457" s="31"/>
      <c r="X23457" s="36"/>
      <c r="Y23457" s="36"/>
      <c r="Z23457" s="36"/>
      <c r="AA23457" s="36"/>
      <c r="AB23457" s="36"/>
      <c r="AC23457" s="36"/>
      <c r="AD23457" s="36"/>
      <c r="AE23457" s="36"/>
      <c r="AF23457" s="36"/>
      <c r="AG23457" s="36"/>
      <c r="AH23457" s="36"/>
      <c r="AI23457" s="36"/>
      <c r="AJ23457" s="36"/>
      <c r="AK23457" s="36"/>
      <c r="AL23457" s="36"/>
      <c r="AM23457" s="36"/>
      <c r="AN23457" s="36"/>
      <c r="AO23457" s="36"/>
      <c r="AP23457" s="36"/>
      <c r="AQ23457" s="36"/>
      <c r="AR23457" s="36"/>
      <c r="AS23457" s="36"/>
      <c r="AT23457" s="36"/>
      <c r="AU23457" t="str">
        <f t="shared" si="397"/>
        <v/>
      </c>
    </row>
    <row r="23458" spans="1:47" s="2" customFormat="1" x14ac:dyDescent="0.35">
      <c r="A23458" s="33"/>
      <c r="J23458" s="64"/>
      <c r="K23458" s="64"/>
      <c r="M23458" s="1"/>
      <c r="O23458" s="36"/>
      <c r="P23458" s="64"/>
      <c r="Q23458" s="31"/>
      <c r="R23458" s="31"/>
      <c r="S23458" s="36"/>
      <c r="T23458" s="36"/>
      <c r="U23458" s="31"/>
      <c r="W23458" s="31"/>
      <c r="X23458" s="36"/>
      <c r="Y23458" s="36"/>
      <c r="Z23458" s="36"/>
      <c r="AA23458" s="36"/>
      <c r="AB23458" s="36"/>
      <c r="AC23458" s="36"/>
      <c r="AD23458" s="36"/>
      <c r="AE23458" s="36"/>
      <c r="AF23458" s="36"/>
      <c r="AG23458" s="36"/>
      <c r="AH23458" s="36"/>
      <c r="AI23458" s="36"/>
      <c r="AJ23458" s="36"/>
      <c r="AK23458" s="36"/>
      <c r="AL23458" s="36"/>
      <c r="AM23458" s="36"/>
      <c r="AN23458" s="36"/>
      <c r="AO23458" s="36"/>
      <c r="AP23458" s="36"/>
      <c r="AQ23458" s="36"/>
      <c r="AR23458" s="36"/>
      <c r="AS23458" s="36"/>
      <c r="AT23458" s="36"/>
      <c r="AU23458" t="str">
        <f t="shared" si="397"/>
        <v/>
      </c>
    </row>
    <row r="23459" spans="1:47" s="2" customFormat="1" x14ac:dyDescent="0.35">
      <c r="A23459" s="33"/>
      <c r="J23459" s="64"/>
      <c r="K23459" s="64"/>
      <c r="M23459" s="1"/>
      <c r="O23459" s="36"/>
      <c r="P23459" s="64"/>
      <c r="Q23459" s="31"/>
      <c r="R23459" s="31"/>
      <c r="S23459" s="36"/>
      <c r="T23459" s="36"/>
      <c r="U23459" s="31"/>
      <c r="W23459" s="31"/>
      <c r="X23459" s="36"/>
      <c r="Y23459" s="36"/>
      <c r="Z23459" s="36"/>
      <c r="AA23459" s="36"/>
      <c r="AB23459" s="36"/>
      <c r="AC23459" s="36"/>
      <c r="AD23459" s="36"/>
      <c r="AE23459" s="36"/>
      <c r="AF23459" s="36"/>
      <c r="AG23459" s="36"/>
      <c r="AH23459" s="36"/>
      <c r="AI23459" s="36"/>
      <c r="AJ23459" s="36"/>
      <c r="AK23459" s="36"/>
      <c r="AL23459" s="36"/>
      <c r="AM23459" s="36"/>
      <c r="AN23459" s="36"/>
      <c r="AO23459" s="36"/>
      <c r="AP23459" s="36"/>
      <c r="AQ23459" s="36"/>
      <c r="AR23459" s="36"/>
      <c r="AS23459" s="36"/>
      <c r="AT23459" s="36"/>
      <c r="AU23459" t="str">
        <f t="shared" si="397"/>
        <v/>
      </c>
    </row>
    <row r="23460" spans="1:47" s="2" customFormat="1" x14ac:dyDescent="0.35">
      <c r="A23460" s="33"/>
      <c r="J23460" s="64"/>
      <c r="K23460" s="64"/>
      <c r="M23460" s="1"/>
      <c r="O23460" s="36"/>
      <c r="P23460" s="64"/>
      <c r="Q23460" s="31"/>
      <c r="R23460" s="31"/>
      <c r="S23460" s="36"/>
      <c r="T23460" s="36"/>
      <c r="U23460" s="31"/>
      <c r="W23460" s="31"/>
      <c r="X23460" s="36"/>
      <c r="Y23460" s="36"/>
      <c r="Z23460" s="36"/>
      <c r="AA23460" s="36"/>
      <c r="AB23460" s="36"/>
      <c r="AC23460" s="36"/>
      <c r="AD23460" s="36"/>
      <c r="AE23460" s="36"/>
      <c r="AF23460" s="36"/>
      <c r="AG23460" s="36"/>
      <c r="AH23460" s="36"/>
      <c r="AI23460" s="36"/>
      <c r="AJ23460" s="36"/>
      <c r="AK23460" s="36"/>
      <c r="AL23460" s="36"/>
      <c r="AM23460" s="36"/>
      <c r="AN23460" s="36"/>
      <c r="AO23460" s="36"/>
      <c r="AP23460" s="36"/>
      <c r="AQ23460" s="36"/>
      <c r="AR23460" s="36"/>
      <c r="AS23460" s="36"/>
      <c r="AT23460" s="36"/>
      <c r="AU23460" t="str">
        <f t="shared" si="397"/>
        <v/>
      </c>
    </row>
    <row r="23461" spans="1:47" s="2" customFormat="1" x14ac:dyDescent="0.35">
      <c r="A23461" s="33"/>
      <c r="J23461" s="64"/>
      <c r="K23461" s="64"/>
      <c r="M23461" s="1"/>
      <c r="O23461" s="36"/>
      <c r="P23461" s="64"/>
      <c r="Q23461" s="31"/>
      <c r="R23461" s="31"/>
      <c r="S23461" s="36"/>
      <c r="T23461" s="36"/>
      <c r="U23461" s="31"/>
      <c r="W23461" s="31"/>
      <c r="X23461" s="36"/>
      <c r="Y23461" s="36"/>
      <c r="Z23461" s="36"/>
      <c r="AA23461" s="36"/>
      <c r="AB23461" s="36"/>
      <c r="AC23461" s="36"/>
      <c r="AD23461" s="36"/>
      <c r="AE23461" s="36"/>
      <c r="AF23461" s="36"/>
      <c r="AG23461" s="36"/>
      <c r="AH23461" s="36"/>
      <c r="AI23461" s="36"/>
      <c r="AJ23461" s="36"/>
      <c r="AK23461" s="36"/>
      <c r="AL23461" s="36"/>
      <c r="AM23461" s="36"/>
      <c r="AN23461" s="36"/>
      <c r="AO23461" s="36"/>
      <c r="AP23461" s="36"/>
      <c r="AQ23461" s="36"/>
      <c r="AR23461" s="36"/>
      <c r="AS23461" s="36"/>
      <c r="AT23461" s="36"/>
      <c r="AU23461" t="str">
        <f t="shared" si="397"/>
        <v/>
      </c>
    </row>
    <row r="23462" spans="1:47" s="2" customFormat="1" x14ac:dyDescent="0.35">
      <c r="A23462" s="33"/>
      <c r="J23462" s="64"/>
      <c r="K23462" s="64"/>
      <c r="M23462" s="1"/>
      <c r="O23462" s="36"/>
      <c r="P23462" s="64"/>
      <c r="Q23462" s="31"/>
      <c r="R23462" s="31"/>
      <c r="S23462" s="36"/>
      <c r="T23462" s="36"/>
      <c r="U23462" s="31"/>
      <c r="W23462" s="31"/>
      <c r="X23462" s="36"/>
      <c r="Y23462" s="36"/>
      <c r="Z23462" s="36"/>
      <c r="AA23462" s="36"/>
      <c r="AB23462" s="36"/>
      <c r="AC23462" s="36"/>
      <c r="AD23462" s="36"/>
      <c r="AE23462" s="36"/>
      <c r="AF23462" s="36"/>
      <c r="AG23462" s="36"/>
      <c r="AH23462" s="36"/>
      <c r="AI23462" s="36"/>
      <c r="AJ23462" s="36"/>
      <c r="AK23462" s="36"/>
      <c r="AL23462" s="36"/>
      <c r="AM23462" s="36"/>
      <c r="AN23462" s="36"/>
      <c r="AO23462" s="36"/>
      <c r="AP23462" s="36"/>
      <c r="AQ23462" s="36"/>
      <c r="AR23462" s="36"/>
      <c r="AS23462" s="36"/>
      <c r="AT23462" s="36"/>
      <c r="AU23462" t="str">
        <f t="shared" si="397"/>
        <v/>
      </c>
    </row>
    <row r="23463" spans="1:47" s="2" customFormat="1" x14ac:dyDescent="0.35">
      <c r="A23463" s="33"/>
      <c r="J23463" s="64"/>
      <c r="K23463" s="64"/>
      <c r="M23463" s="1"/>
      <c r="O23463" s="36"/>
      <c r="P23463" s="64"/>
      <c r="Q23463" s="31"/>
      <c r="R23463" s="31"/>
      <c r="S23463" s="36"/>
      <c r="T23463" s="36"/>
      <c r="U23463" s="31"/>
      <c r="W23463" s="31"/>
      <c r="X23463" s="36"/>
      <c r="Y23463" s="36"/>
      <c r="Z23463" s="36"/>
      <c r="AA23463" s="36"/>
      <c r="AB23463" s="36"/>
      <c r="AC23463" s="36"/>
      <c r="AD23463" s="36"/>
      <c r="AE23463" s="36"/>
      <c r="AF23463" s="36"/>
      <c r="AG23463" s="36"/>
      <c r="AH23463" s="36"/>
      <c r="AI23463" s="36"/>
      <c r="AJ23463" s="36"/>
      <c r="AK23463" s="36"/>
      <c r="AL23463" s="36"/>
      <c r="AM23463" s="36"/>
      <c r="AN23463" s="36"/>
      <c r="AO23463" s="36"/>
      <c r="AP23463" s="36"/>
      <c r="AQ23463" s="36"/>
      <c r="AR23463" s="36"/>
      <c r="AS23463" s="36"/>
      <c r="AT23463" s="36"/>
      <c r="AU23463" t="str">
        <f t="shared" si="397"/>
        <v/>
      </c>
    </row>
    <row r="23464" spans="1:47" s="2" customFormat="1" x14ac:dyDescent="0.35">
      <c r="A23464" s="33"/>
      <c r="J23464" s="64"/>
      <c r="K23464" s="64"/>
      <c r="M23464" s="1"/>
      <c r="O23464" s="36"/>
      <c r="P23464" s="64"/>
      <c r="Q23464" s="31"/>
      <c r="R23464" s="31"/>
      <c r="S23464" s="36"/>
      <c r="T23464" s="36"/>
      <c r="U23464" s="31"/>
      <c r="W23464" s="31"/>
      <c r="X23464" s="36"/>
      <c r="Y23464" s="36"/>
      <c r="Z23464" s="36"/>
      <c r="AA23464" s="36"/>
      <c r="AB23464" s="36"/>
      <c r="AC23464" s="36"/>
      <c r="AD23464" s="36"/>
      <c r="AE23464" s="36"/>
      <c r="AF23464" s="36"/>
      <c r="AG23464" s="36"/>
      <c r="AH23464" s="36"/>
      <c r="AI23464" s="36"/>
      <c r="AJ23464" s="36"/>
      <c r="AK23464" s="36"/>
      <c r="AL23464" s="36"/>
      <c r="AM23464" s="36"/>
      <c r="AN23464" s="36"/>
      <c r="AO23464" s="36"/>
      <c r="AP23464" s="36"/>
      <c r="AQ23464" s="36"/>
      <c r="AR23464" s="36"/>
      <c r="AS23464" s="36"/>
      <c r="AT23464" s="36"/>
      <c r="AU23464" t="str">
        <f t="shared" si="397"/>
        <v/>
      </c>
    </row>
    <row r="23465" spans="1:47" s="2" customFormat="1" x14ac:dyDescent="0.35">
      <c r="A23465" s="33"/>
      <c r="J23465" s="64"/>
      <c r="K23465" s="64"/>
      <c r="M23465" s="1"/>
      <c r="O23465" s="36"/>
      <c r="P23465" s="64"/>
      <c r="Q23465" s="31"/>
      <c r="R23465" s="31"/>
      <c r="S23465" s="36"/>
      <c r="T23465" s="36"/>
      <c r="U23465" s="31"/>
      <c r="W23465" s="31"/>
      <c r="X23465" s="36"/>
      <c r="Y23465" s="36"/>
      <c r="Z23465" s="36"/>
      <c r="AA23465" s="36"/>
      <c r="AB23465" s="36"/>
      <c r="AC23465" s="36"/>
      <c r="AD23465" s="36"/>
      <c r="AE23465" s="36"/>
      <c r="AF23465" s="36"/>
      <c r="AG23465" s="36"/>
      <c r="AH23465" s="36"/>
      <c r="AI23465" s="36"/>
      <c r="AJ23465" s="36"/>
      <c r="AK23465" s="36"/>
      <c r="AL23465" s="36"/>
      <c r="AM23465" s="36"/>
      <c r="AN23465" s="36"/>
      <c r="AO23465" s="36"/>
      <c r="AP23465" s="36"/>
      <c r="AQ23465" s="36"/>
      <c r="AR23465" s="36"/>
      <c r="AS23465" s="36"/>
      <c r="AT23465" s="36"/>
      <c r="AU23465" t="str">
        <f t="shared" si="397"/>
        <v/>
      </c>
    </row>
    <row r="23466" spans="1:47" s="2" customFormat="1" x14ac:dyDescent="0.35">
      <c r="A23466" s="33"/>
      <c r="J23466" s="64"/>
      <c r="K23466" s="64"/>
      <c r="M23466" s="1"/>
      <c r="O23466" s="36"/>
      <c r="P23466" s="64"/>
      <c r="Q23466" s="31"/>
      <c r="R23466" s="31"/>
      <c r="S23466" s="36"/>
      <c r="T23466" s="36"/>
      <c r="U23466" s="31"/>
      <c r="W23466" s="31"/>
      <c r="X23466" s="36"/>
      <c r="Y23466" s="36"/>
      <c r="Z23466" s="36"/>
      <c r="AA23466" s="36"/>
      <c r="AB23466" s="36"/>
      <c r="AC23466" s="36"/>
      <c r="AD23466" s="36"/>
      <c r="AE23466" s="36"/>
      <c r="AF23466" s="36"/>
      <c r="AG23466" s="36"/>
      <c r="AH23466" s="36"/>
      <c r="AI23466" s="36"/>
      <c r="AJ23466" s="36"/>
      <c r="AK23466" s="36"/>
      <c r="AL23466" s="36"/>
      <c r="AM23466" s="36"/>
      <c r="AN23466" s="36"/>
      <c r="AO23466" s="36"/>
      <c r="AP23466" s="36"/>
      <c r="AQ23466" s="36"/>
      <c r="AR23466" s="36"/>
      <c r="AS23466" s="36"/>
      <c r="AT23466" s="36"/>
      <c r="AU23466" t="str">
        <f t="shared" si="397"/>
        <v/>
      </c>
    </row>
    <row r="23467" spans="1:47" s="2" customFormat="1" x14ac:dyDescent="0.35">
      <c r="A23467" s="33"/>
      <c r="J23467" s="64"/>
      <c r="K23467" s="64"/>
      <c r="M23467" s="1"/>
      <c r="O23467" s="36"/>
      <c r="P23467" s="64"/>
      <c r="Q23467" s="31"/>
      <c r="R23467" s="31"/>
      <c r="S23467" s="36"/>
      <c r="T23467" s="36"/>
      <c r="U23467" s="31"/>
      <c r="W23467" s="31"/>
      <c r="X23467" s="36"/>
      <c r="Y23467" s="36"/>
      <c r="Z23467" s="36"/>
      <c r="AA23467" s="36"/>
      <c r="AB23467" s="36"/>
      <c r="AC23467" s="36"/>
      <c r="AD23467" s="36"/>
      <c r="AE23467" s="36"/>
      <c r="AF23467" s="36"/>
      <c r="AG23467" s="36"/>
      <c r="AH23467" s="36"/>
      <c r="AI23467" s="36"/>
      <c r="AJ23467" s="36"/>
      <c r="AK23467" s="36"/>
      <c r="AL23467" s="36"/>
      <c r="AM23467" s="36"/>
      <c r="AN23467" s="36"/>
      <c r="AO23467" s="36"/>
      <c r="AP23467" s="36"/>
      <c r="AQ23467" s="36"/>
      <c r="AR23467" s="36"/>
      <c r="AS23467" s="36"/>
      <c r="AT23467" s="36"/>
      <c r="AU23467" t="str">
        <f t="shared" si="397"/>
        <v/>
      </c>
    </row>
    <row r="23468" spans="1:47" s="2" customFormat="1" x14ac:dyDescent="0.35">
      <c r="A23468" s="33"/>
      <c r="J23468" s="64"/>
      <c r="K23468" s="64"/>
      <c r="M23468" s="1"/>
      <c r="O23468" s="36"/>
      <c r="P23468" s="64"/>
      <c r="Q23468" s="31"/>
      <c r="R23468" s="31"/>
      <c r="S23468" s="36"/>
      <c r="T23468" s="36"/>
      <c r="U23468" s="31"/>
      <c r="W23468" s="31"/>
      <c r="X23468" s="36"/>
      <c r="Y23468" s="36"/>
      <c r="Z23468" s="36"/>
      <c r="AA23468" s="36"/>
      <c r="AB23468" s="36"/>
      <c r="AC23468" s="36"/>
      <c r="AD23468" s="36"/>
      <c r="AE23468" s="36"/>
      <c r="AF23468" s="36"/>
      <c r="AG23468" s="36"/>
      <c r="AH23468" s="36"/>
      <c r="AI23468" s="36"/>
      <c r="AJ23468" s="36"/>
      <c r="AK23468" s="36"/>
      <c r="AL23468" s="36"/>
      <c r="AM23468" s="36"/>
      <c r="AN23468" s="36"/>
      <c r="AO23468" s="36"/>
      <c r="AP23468" s="36"/>
      <c r="AQ23468" s="36"/>
      <c r="AR23468" s="36"/>
      <c r="AS23468" s="36"/>
      <c r="AT23468" s="36"/>
      <c r="AU23468" t="str">
        <f t="shared" si="397"/>
        <v/>
      </c>
    </row>
    <row r="23469" spans="1:47" s="2" customFormat="1" x14ac:dyDescent="0.35">
      <c r="A23469" s="33"/>
      <c r="J23469" s="64"/>
      <c r="K23469" s="64"/>
      <c r="M23469" s="1"/>
      <c r="O23469" s="36"/>
      <c r="P23469" s="64"/>
      <c r="Q23469" s="31"/>
      <c r="R23469" s="31"/>
      <c r="S23469" s="36"/>
      <c r="T23469" s="36"/>
      <c r="U23469" s="31"/>
      <c r="W23469" s="31"/>
      <c r="X23469" s="36"/>
      <c r="Y23469" s="36"/>
      <c r="Z23469" s="36"/>
      <c r="AA23469" s="36"/>
      <c r="AB23469" s="36"/>
      <c r="AC23469" s="36"/>
      <c r="AD23469" s="36"/>
      <c r="AE23469" s="36"/>
      <c r="AF23469" s="36"/>
      <c r="AG23469" s="36"/>
      <c r="AH23469" s="36"/>
      <c r="AI23469" s="36"/>
      <c r="AJ23469" s="36"/>
      <c r="AK23469" s="36"/>
      <c r="AL23469" s="36"/>
      <c r="AM23469" s="36"/>
      <c r="AN23469" s="36"/>
      <c r="AO23469" s="36"/>
      <c r="AP23469" s="36"/>
      <c r="AQ23469" s="36"/>
      <c r="AR23469" s="36"/>
      <c r="AS23469" s="36"/>
      <c r="AT23469" s="36"/>
      <c r="AU23469" t="str">
        <f t="shared" si="397"/>
        <v/>
      </c>
    </row>
    <row r="23470" spans="1:47" s="2" customFormat="1" x14ac:dyDescent="0.35">
      <c r="A23470" s="33"/>
      <c r="J23470" s="64"/>
      <c r="K23470" s="64"/>
      <c r="M23470" s="1"/>
      <c r="O23470" s="36"/>
      <c r="P23470" s="64"/>
      <c r="Q23470" s="31"/>
      <c r="R23470" s="31"/>
      <c r="S23470" s="36"/>
      <c r="T23470" s="36"/>
      <c r="U23470" s="31"/>
      <c r="W23470" s="31"/>
      <c r="X23470" s="36"/>
      <c r="Y23470" s="36"/>
      <c r="Z23470" s="36"/>
      <c r="AA23470" s="36"/>
      <c r="AB23470" s="36"/>
      <c r="AC23470" s="36"/>
      <c r="AD23470" s="36"/>
      <c r="AE23470" s="36"/>
      <c r="AF23470" s="36"/>
      <c r="AG23470" s="36"/>
      <c r="AH23470" s="36"/>
      <c r="AI23470" s="36"/>
      <c r="AJ23470" s="36"/>
      <c r="AK23470" s="36"/>
      <c r="AL23470" s="36"/>
      <c r="AM23470" s="36"/>
      <c r="AN23470" s="36"/>
      <c r="AO23470" s="36"/>
      <c r="AP23470" s="36"/>
      <c r="AQ23470" s="36"/>
      <c r="AR23470" s="36"/>
      <c r="AS23470" s="36"/>
      <c r="AT23470" s="36"/>
      <c r="AU23470" t="str">
        <f t="shared" si="397"/>
        <v/>
      </c>
    </row>
    <row r="23471" spans="1:47" s="2" customFormat="1" x14ac:dyDescent="0.35">
      <c r="A23471" s="33"/>
      <c r="J23471" s="64"/>
      <c r="K23471" s="64"/>
      <c r="M23471" s="1"/>
      <c r="O23471" s="36"/>
      <c r="P23471" s="64"/>
      <c r="Q23471" s="31"/>
      <c r="R23471" s="31"/>
      <c r="S23471" s="36"/>
      <c r="T23471" s="36"/>
      <c r="U23471" s="31"/>
      <c r="W23471" s="31"/>
      <c r="X23471" s="36"/>
      <c r="Y23471" s="36"/>
      <c r="Z23471" s="36"/>
      <c r="AA23471" s="36"/>
      <c r="AB23471" s="36"/>
      <c r="AC23471" s="36"/>
      <c r="AD23471" s="36"/>
      <c r="AE23471" s="36"/>
      <c r="AF23471" s="36"/>
      <c r="AG23471" s="36"/>
      <c r="AH23471" s="36"/>
      <c r="AI23471" s="36"/>
      <c r="AJ23471" s="36"/>
      <c r="AK23471" s="36"/>
      <c r="AL23471" s="36"/>
      <c r="AM23471" s="36"/>
      <c r="AN23471" s="36"/>
      <c r="AO23471" s="36"/>
      <c r="AP23471" s="36"/>
      <c r="AQ23471" s="36"/>
      <c r="AR23471" s="36"/>
      <c r="AS23471" s="36"/>
      <c r="AT23471" s="36"/>
      <c r="AU23471" t="str">
        <f t="shared" si="397"/>
        <v/>
      </c>
    </row>
    <row r="23472" spans="1:47" s="2" customFormat="1" x14ac:dyDescent="0.35">
      <c r="A23472" s="33"/>
      <c r="J23472" s="64"/>
      <c r="K23472" s="64"/>
      <c r="M23472" s="1"/>
      <c r="O23472" s="36"/>
      <c r="P23472" s="64"/>
      <c r="Q23472" s="31"/>
      <c r="R23472" s="31"/>
      <c r="S23472" s="36"/>
      <c r="T23472" s="36"/>
      <c r="U23472" s="31"/>
      <c r="W23472" s="31"/>
      <c r="X23472" s="36"/>
      <c r="Y23472" s="36"/>
      <c r="Z23472" s="36"/>
      <c r="AA23472" s="36"/>
      <c r="AB23472" s="36"/>
      <c r="AC23472" s="36"/>
      <c r="AD23472" s="36"/>
      <c r="AE23472" s="36"/>
      <c r="AF23472" s="36"/>
      <c r="AG23472" s="36"/>
      <c r="AH23472" s="36"/>
      <c r="AI23472" s="36"/>
      <c r="AJ23472" s="36"/>
      <c r="AK23472" s="36"/>
      <c r="AL23472" s="36"/>
      <c r="AM23472" s="36"/>
      <c r="AN23472" s="36"/>
      <c r="AO23472" s="36"/>
      <c r="AP23472" s="36"/>
      <c r="AQ23472" s="36"/>
      <c r="AR23472" s="36"/>
      <c r="AS23472" s="36"/>
      <c r="AT23472" s="36"/>
      <c r="AU23472" t="str">
        <f t="shared" ref="AU23472:AU23535" si="398">IF(W23472="","",IF(SUM(X23472:AS23472)=W23472,"CHECK",-(SUM($X23472:$AS23472)-W23472)))</f>
        <v/>
      </c>
    </row>
    <row r="23473" spans="1:47" s="2" customFormat="1" x14ac:dyDescent="0.35">
      <c r="A23473" s="33"/>
      <c r="J23473" s="64"/>
      <c r="K23473" s="64"/>
      <c r="M23473" s="1"/>
      <c r="O23473" s="36"/>
      <c r="P23473" s="64"/>
      <c r="Q23473" s="31"/>
      <c r="R23473" s="31"/>
      <c r="S23473" s="36"/>
      <c r="T23473" s="36"/>
      <c r="U23473" s="31"/>
      <c r="W23473" s="31"/>
      <c r="X23473" s="36"/>
      <c r="Y23473" s="36"/>
      <c r="Z23473" s="36"/>
      <c r="AA23473" s="36"/>
      <c r="AB23473" s="36"/>
      <c r="AC23473" s="36"/>
      <c r="AD23473" s="36"/>
      <c r="AE23473" s="36"/>
      <c r="AF23473" s="36"/>
      <c r="AG23473" s="36"/>
      <c r="AH23473" s="36"/>
      <c r="AI23473" s="36"/>
      <c r="AJ23473" s="36"/>
      <c r="AK23473" s="36"/>
      <c r="AL23473" s="36"/>
      <c r="AM23473" s="36"/>
      <c r="AN23473" s="36"/>
      <c r="AO23473" s="36"/>
      <c r="AP23473" s="36"/>
      <c r="AQ23473" s="36"/>
      <c r="AR23473" s="36"/>
      <c r="AS23473" s="36"/>
      <c r="AT23473" s="36"/>
      <c r="AU23473" t="str">
        <f t="shared" si="398"/>
        <v/>
      </c>
    </row>
    <row r="23474" spans="1:47" s="2" customFormat="1" x14ac:dyDescent="0.35">
      <c r="A23474" s="33"/>
      <c r="J23474" s="64"/>
      <c r="K23474" s="64"/>
      <c r="M23474" s="1"/>
      <c r="O23474" s="36"/>
      <c r="P23474" s="64"/>
      <c r="Q23474" s="31"/>
      <c r="R23474" s="31"/>
      <c r="S23474" s="36"/>
      <c r="T23474" s="36"/>
      <c r="U23474" s="31"/>
      <c r="W23474" s="31"/>
      <c r="X23474" s="36"/>
      <c r="Y23474" s="36"/>
      <c r="Z23474" s="36"/>
      <c r="AA23474" s="36"/>
      <c r="AB23474" s="36"/>
      <c r="AC23474" s="36"/>
      <c r="AD23474" s="36"/>
      <c r="AE23474" s="36"/>
      <c r="AF23474" s="36"/>
      <c r="AG23474" s="36"/>
      <c r="AH23474" s="36"/>
      <c r="AI23474" s="36"/>
      <c r="AJ23474" s="36"/>
      <c r="AK23474" s="36"/>
      <c r="AL23474" s="36"/>
      <c r="AM23474" s="36"/>
      <c r="AN23474" s="36"/>
      <c r="AO23474" s="36"/>
      <c r="AP23474" s="36"/>
      <c r="AQ23474" s="36"/>
      <c r="AR23474" s="36"/>
      <c r="AS23474" s="36"/>
      <c r="AT23474" s="36"/>
      <c r="AU23474" t="str">
        <f t="shared" si="398"/>
        <v/>
      </c>
    </row>
    <row r="23475" spans="1:47" s="2" customFormat="1" x14ac:dyDescent="0.35">
      <c r="A23475" s="33"/>
      <c r="J23475" s="64"/>
      <c r="K23475" s="64"/>
      <c r="M23475" s="1"/>
      <c r="O23475" s="36"/>
      <c r="P23475" s="64"/>
      <c r="Q23475" s="31"/>
      <c r="R23475" s="31"/>
      <c r="S23475" s="36"/>
      <c r="T23475" s="36"/>
      <c r="U23475" s="31"/>
      <c r="W23475" s="31"/>
      <c r="X23475" s="36"/>
      <c r="Y23475" s="36"/>
      <c r="Z23475" s="36"/>
      <c r="AA23475" s="36"/>
      <c r="AB23475" s="36"/>
      <c r="AC23475" s="36"/>
      <c r="AD23475" s="36"/>
      <c r="AE23475" s="36"/>
      <c r="AF23475" s="36"/>
      <c r="AG23475" s="36"/>
      <c r="AH23475" s="36"/>
      <c r="AI23475" s="36"/>
      <c r="AJ23475" s="36"/>
      <c r="AK23475" s="36"/>
      <c r="AL23475" s="36"/>
      <c r="AM23475" s="36"/>
      <c r="AN23475" s="36"/>
      <c r="AO23475" s="36"/>
      <c r="AP23475" s="36"/>
      <c r="AQ23475" s="36"/>
      <c r="AR23475" s="36"/>
      <c r="AS23475" s="36"/>
      <c r="AT23475" s="36"/>
      <c r="AU23475" t="str">
        <f t="shared" si="398"/>
        <v/>
      </c>
    </row>
    <row r="23476" spans="1:47" s="2" customFormat="1" x14ac:dyDescent="0.35">
      <c r="A23476" s="33"/>
      <c r="J23476" s="64"/>
      <c r="K23476" s="64"/>
      <c r="M23476" s="1"/>
      <c r="O23476" s="36"/>
      <c r="P23476" s="64"/>
      <c r="Q23476" s="31"/>
      <c r="R23476" s="31"/>
      <c r="S23476" s="36"/>
      <c r="T23476" s="36"/>
      <c r="U23476" s="31"/>
      <c r="W23476" s="31"/>
      <c r="X23476" s="36"/>
      <c r="Y23476" s="36"/>
      <c r="Z23476" s="36"/>
      <c r="AA23476" s="36"/>
      <c r="AB23476" s="36"/>
      <c r="AC23476" s="36"/>
      <c r="AD23476" s="36"/>
      <c r="AE23476" s="36"/>
      <c r="AF23476" s="36"/>
      <c r="AG23476" s="36"/>
      <c r="AH23476" s="36"/>
      <c r="AI23476" s="36"/>
      <c r="AJ23476" s="36"/>
      <c r="AK23476" s="36"/>
      <c r="AL23476" s="36"/>
      <c r="AM23476" s="36"/>
      <c r="AN23476" s="36"/>
      <c r="AO23476" s="36"/>
      <c r="AP23476" s="36"/>
      <c r="AQ23476" s="36"/>
      <c r="AR23476" s="36"/>
      <c r="AS23476" s="36"/>
      <c r="AT23476" s="36"/>
      <c r="AU23476" t="str">
        <f t="shared" si="398"/>
        <v/>
      </c>
    </row>
    <row r="23477" spans="1:47" s="2" customFormat="1" x14ac:dyDescent="0.35">
      <c r="A23477" s="33"/>
      <c r="J23477" s="64"/>
      <c r="K23477" s="64"/>
      <c r="M23477" s="1"/>
      <c r="O23477" s="36"/>
      <c r="P23477" s="64"/>
      <c r="Q23477" s="31"/>
      <c r="R23477" s="31"/>
      <c r="S23477" s="36"/>
      <c r="T23477" s="36"/>
      <c r="U23477" s="31"/>
      <c r="W23477" s="31"/>
      <c r="X23477" s="36"/>
      <c r="Y23477" s="36"/>
      <c r="Z23477" s="36"/>
      <c r="AA23477" s="36"/>
      <c r="AB23477" s="36"/>
      <c r="AC23477" s="36"/>
      <c r="AD23477" s="36"/>
      <c r="AE23477" s="36"/>
      <c r="AF23477" s="36"/>
      <c r="AG23477" s="36"/>
      <c r="AH23477" s="36"/>
      <c r="AI23477" s="36"/>
      <c r="AJ23477" s="36"/>
      <c r="AK23477" s="36"/>
      <c r="AL23477" s="36"/>
      <c r="AM23477" s="36"/>
      <c r="AN23477" s="36"/>
      <c r="AO23477" s="36"/>
      <c r="AP23477" s="36"/>
      <c r="AQ23477" s="36"/>
      <c r="AR23477" s="36"/>
      <c r="AS23477" s="36"/>
      <c r="AT23477" s="36"/>
      <c r="AU23477" t="str">
        <f t="shared" si="398"/>
        <v/>
      </c>
    </row>
    <row r="23478" spans="1:47" s="2" customFormat="1" x14ac:dyDescent="0.35">
      <c r="A23478" s="33"/>
      <c r="J23478" s="64"/>
      <c r="K23478" s="64"/>
      <c r="M23478" s="1"/>
      <c r="O23478" s="36"/>
      <c r="P23478" s="64"/>
      <c r="Q23478" s="31"/>
      <c r="R23478" s="31"/>
      <c r="S23478" s="36"/>
      <c r="T23478" s="36"/>
      <c r="U23478" s="31"/>
      <c r="W23478" s="31"/>
      <c r="X23478" s="36"/>
      <c r="Y23478" s="36"/>
      <c r="Z23478" s="36"/>
      <c r="AA23478" s="36"/>
      <c r="AB23478" s="36"/>
      <c r="AC23478" s="36"/>
      <c r="AD23478" s="36"/>
      <c r="AE23478" s="36"/>
      <c r="AF23478" s="36"/>
      <c r="AG23478" s="36"/>
      <c r="AH23478" s="36"/>
      <c r="AI23478" s="36"/>
      <c r="AJ23478" s="36"/>
      <c r="AK23478" s="36"/>
      <c r="AL23478" s="36"/>
      <c r="AM23478" s="36"/>
      <c r="AN23478" s="36"/>
      <c r="AO23478" s="36"/>
      <c r="AP23478" s="36"/>
      <c r="AQ23478" s="36"/>
      <c r="AR23478" s="36"/>
      <c r="AS23478" s="36"/>
      <c r="AT23478" s="36"/>
      <c r="AU23478" t="str">
        <f t="shared" si="398"/>
        <v/>
      </c>
    </row>
    <row r="23479" spans="1:47" s="2" customFormat="1" x14ac:dyDescent="0.35">
      <c r="A23479" s="33"/>
      <c r="J23479" s="64"/>
      <c r="K23479" s="64"/>
      <c r="M23479" s="1"/>
      <c r="O23479" s="36"/>
      <c r="P23479" s="64"/>
      <c r="Q23479" s="31"/>
      <c r="R23479" s="31"/>
      <c r="S23479" s="36"/>
      <c r="T23479" s="36"/>
      <c r="U23479" s="31"/>
      <c r="W23479" s="31"/>
      <c r="X23479" s="36"/>
      <c r="Y23479" s="36"/>
      <c r="Z23479" s="36"/>
      <c r="AA23479" s="36"/>
      <c r="AB23479" s="36"/>
      <c r="AC23479" s="36"/>
      <c r="AD23479" s="36"/>
      <c r="AE23479" s="36"/>
      <c r="AF23479" s="36"/>
      <c r="AG23479" s="36"/>
      <c r="AH23479" s="36"/>
      <c r="AI23479" s="36"/>
      <c r="AJ23479" s="36"/>
      <c r="AK23479" s="36"/>
      <c r="AL23479" s="36"/>
      <c r="AM23479" s="36"/>
      <c r="AN23479" s="36"/>
      <c r="AO23479" s="36"/>
      <c r="AP23479" s="36"/>
      <c r="AQ23479" s="36"/>
      <c r="AR23479" s="36"/>
      <c r="AS23479" s="36"/>
      <c r="AT23479" s="36"/>
      <c r="AU23479" t="str">
        <f t="shared" si="398"/>
        <v/>
      </c>
    </row>
    <row r="23480" spans="1:47" s="2" customFormat="1" x14ac:dyDescent="0.35">
      <c r="A23480" s="33"/>
      <c r="J23480" s="64"/>
      <c r="K23480" s="64"/>
      <c r="M23480" s="1"/>
      <c r="O23480" s="36"/>
      <c r="P23480" s="64"/>
      <c r="Q23480" s="31"/>
      <c r="R23480" s="31"/>
      <c r="S23480" s="36"/>
      <c r="T23480" s="36"/>
      <c r="U23480" s="31"/>
      <c r="W23480" s="31"/>
      <c r="X23480" s="36"/>
      <c r="Y23480" s="36"/>
      <c r="Z23480" s="36"/>
      <c r="AA23480" s="36"/>
      <c r="AB23480" s="36"/>
      <c r="AC23480" s="36"/>
      <c r="AD23480" s="36"/>
      <c r="AE23480" s="36"/>
      <c r="AF23480" s="36"/>
      <c r="AG23480" s="36"/>
      <c r="AH23480" s="36"/>
      <c r="AI23480" s="36"/>
      <c r="AJ23480" s="36"/>
      <c r="AK23480" s="36"/>
      <c r="AL23480" s="36"/>
      <c r="AM23480" s="36"/>
      <c r="AN23480" s="36"/>
      <c r="AO23480" s="36"/>
      <c r="AP23480" s="36"/>
      <c r="AQ23480" s="36"/>
      <c r="AR23480" s="36"/>
      <c r="AS23480" s="36"/>
      <c r="AT23480" s="36"/>
      <c r="AU23480" t="str">
        <f t="shared" si="398"/>
        <v/>
      </c>
    </row>
    <row r="23481" spans="1:47" s="2" customFormat="1" x14ac:dyDescent="0.35">
      <c r="A23481" s="33"/>
      <c r="J23481" s="64"/>
      <c r="K23481" s="64"/>
      <c r="M23481" s="1"/>
      <c r="O23481" s="36"/>
      <c r="P23481" s="64"/>
      <c r="Q23481" s="31"/>
      <c r="R23481" s="31"/>
      <c r="S23481" s="36"/>
      <c r="T23481" s="36"/>
      <c r="U23481" s="31"/>
      <c r="W23481" s="31"/>
      <c r="X23481" s="36"/>
      <c r="Y23481" s="36"/>
      <c r="Z23481" s="36"/>
      <c r="AA23481" s="36"/>
      <c r="AB23481" s="36"/>
      <c r="AC23481" s="36"/>
      <c r="AD23481" s="36"/>
      <c r="AE23481" s="36"/>
      <c r="AF23481" s="36"/>
      <c r="AG23481" s="36"/>
      <c r="AH23481" s="36"/>
      <c r="AI23481" s="36"/>
      <c r="AJ23481" s="36"/>
      <c r="AK23481" s="36"/>
      <c r="AL23481" s="36"/>
      <c r="AM23481" s="36"/>
      <c r="AN23481" s="36"/>
      <c r="AO23481" s="36"/>
      <c r="AP23481" s="36"/>
      <c r="AQ23481" s="36"/>
      <c r="AR23481" s="36"/>
      <c r="AS23481" s="36"/>
      <c r="AT23481" s="36"/>
      <c r="AU23481" t="str">
        <f t="shared" si="398"/>
        <v/>
      </c>
    </row>
    <row r="23482" spans="1:47" s="2" customFormat="1" x14ac:dyDescent="0.35">
      <c r="A23482" s="33"/>
      <c r="J23482" s="64"/>
      <c r="K23482" s="64"/>
      <c r="M23482" s="1"/>
      <c r="O23482" s="36"/>
      <c r="P23482" s="64"/>
      <c r="Q23482" s="31"/>
      <c r="R23482" s="31"/>
      <c r="S23482" s="36"/>
      <c r="T23482" s="36"/>
      <c r="U23482" s="31"/>
      <c r="W23482" s="31"/>
      <c r="X23482" s="36"/>
      <c r="Y23482" s="36"/>
      <c r="Z23482" s="36"/>
      <c r="AA23482" s="36"/>
      <c r="AB23482" s="36"/>
      <c r="AC23482" s="36"/>
      <c r="AD23482" s="36"/>
      <c r="AE23482" s="36"/>
      <c r="AF23482" s="36"/>
      <c r="AG23482" s="36"/>
      <c r="AH23482" s="36"/>
      <c r="AI23482" s="36"/>
      <c r="AJ23482" s="36"/>
      <c r="AK23482" s="36"/>
      <c r="AL23482" s="36"/>
      <c r="AM23482" s="36"/>
      <c r="AN23482" s="36"/>
      <c r="AO23482" s="36"/>
      <c r="AP23482" s="36"/>
      <c r="AQ23482" s="36"/>
      <c r="AR23482" s="36"/>
      <c r="AS23482" s="36"/>
      <c r="AT23482" s="36"/>
      <c r="AU23482" t="str">
        <f t="shared" si="398"/>
        <v/>
      </c>
    </row>
    <row r="23483" spans="1:47" s="2" customFormat="1" x14ac:dyDescent="0.35">
      <c r="A23483" s="33"/>
      <c r="J23483" s="64"/>
      <c r="K23483" s="64"/>
      <c r="M23483" s="1"/>
      <c r="O23483" s="36"/>
      <c r="P23483" s="64"/>
      <c r="Q23483" s="31"/>
      <c r="R23483" s="31"/>
      <c r="S23483" s="36"/>
      <c r="T23483" s="36"/>
      <c r="U23483" s="31"/>
      <c r="W23483" s="31"/>
      <c r="X23483" s="36"/>
      <c r="Y23483" s="36"/>
      <c r="Z23483" s="36"/>
      <c r="AA23483" s="36"/>
      <c r="AB23483" s="36"/>
      <c r="AC23483" s="36"/>
      <c r="AD23483" s="36"/>
      <c r="AE23483" s="36"/>
      <c r="AF23483" s="36"/>
      <c r="AG23483" s="36"/>
      <c r="AH23483" s="36"/>
      <c r="AI23483" s="36"/>
      <c r="AJ23483" s="36"/>
      <c r="AK23483" s="36"/>
      <c r="AL23483" s="36"/>
      <c r="AM23483" s="36"/>
      <c r="AN23483" s="36"/>
      <c r="AO23483" s="36"/>
      <c r="AP23483" s="36"/>
      <c r="AQ23483" s="36"/>
      <c r="AR23483" s="36"/>
      <c r="AS23483" s="36"/>
      <c r="AT23483" s="36"/>
      <c r="AU23483" t="str">
        <f t="shared" si="398"/>
        <v/>
      </c>
    </row>
    <row r="23484" spans="1:47" s="2" customFormat="1" x14ac:dyDescent="0.35">
      <c r="A23484" s="33"/>
      <c r="J23484" s="64"/>
      <c r="K23484" s="64"/>
      <c r="M23484" s="1"/>
      <c r="O23484" s="36"/>
      <c r="P23484" s="64"/>
      <c r="Q23484" s="31"/>
      <c r="R23484" s="31"/>
      <c r="S23484" s="36"/>
      <c r="T23484" s="36"/>
      <c r="U23484" s="31"/>
      <c r="W23484" s="31"/>
      <c r="X23484" s="36"/>
      <c r="Y23484" s="36"/>
      <c r="Z23484" s="36"/>
      <c r="AA23484" s="36"/>
      <c r="AB23484" s="36"/>
      <c r="AC23484" s="36"/>
      <c r="AD23484" s="36"/>
      <c r="AE23484" s="36"/>
      <c r="AF23484" s="36"/>
      <c r="AG23484" s="36"/>
      <c r="AH23484" s="36"/>
      <c r="AI23484" s="36"/>
      <c r="AJ23484" s="36"/>
      <c r="AK23484" s="36"/>
      <c r="AL23484" s="36"/>
      <c r="AM23484" s="36"/>
      <c r="AN23484" s="36"/>
      <c r="AO23484" s="36"/>
      <c r="AP23484" s="36"/>
      <c r="AQ23484" s="36"/>
      <c r="AR23484" s="36"/>
      <c r="AS23484" s="36"/>
      <c r="AT23484" s="36"/>
      <c r="AU23484" t="str">
        <f t="shared" si="398"/>
        <v/>
      </c>
    </row>
    <row r="23485" spans="1:47" s="2" customFormat="1" x14ac:dyDescent="0.35">
      <c r="A23485" s="33"/>
      <c r="J23485" s="64"/>
      <c r="K23485" s="64"/>
      <c r="M23485" s="1"/>
      <c r="O23485" s="36"/>
      <c r="P23485" s="64"/>
      <c r="Q23485" s="31"/>
      <c r="R23485" s="31"/>
      <c r="S23485" s="36"/>
      <c r="T23485" s="36"/>
      <c r="U23485" s="31"/>
      <c r="W23485" s="31"/>
      <c r="X23485" s="36"/>
      <c r="Y23485" s="36"/>
      <c r="Z23485" s="36"/>
      <c r="AA23485" s="36"/>
      <c r="AB23485" s="36"/>
      <c r="AC23485" s="36"/>
      <c r="AD23485" s="36"/>
      <c r="AE23485" s="36"/>
      <c r="AF23485" s="36"/>
      <c r="AG23485" s="36"/>
      <c r="AH23485" s="36"/>
      <c r="AI23485" s="36"/>
      <c r="AJ23485" s="36"/>
      <c r="AK23485" s="36"/>
      <c r="AL23485" s="36"/>
      <c r="AM23485" s="36"/>
      <c r="AN23485" s="36"/>
      <c r="AO23485" s="36"/>
      <c r="AP23485" s="36"/>
      <c r="AQ23485" s="36"/>
      <c r="AR23485" s="36"/>
      <c r="AS23485" s="36"/>
      <c r="AT23485" s="36"/>
      <c r="AU23485" t="str">
        <f t="shared" si="398"/>
        <v/>
      </c>
    </row>
    <row r="23486" spans="1:47" s="2" customFormat="1" x14ac:dyDescent="0.35">
      <c r="A23486" s="33"/>
      <c r="J23486" s="64"/>
      <c r="K23486" s="64"/>
      <c r="M23486" s="1"/>
      <c r="O23486" s="36"/>
      <c r="P23486" s="64"/>
      <c r="Q23486" s="31"/>
      <c r="R23486" s="31"/>
      <c r="S23486" s="36"/>
      <c r="T23486" s="36"/>
      <c r="U23486" s="31"/>
      <c r="W23486" s="31"/>
      <c r="X23486" s="36"/>
      <c r="Y23486" s="36"/>
      <c r="Z23486" s="36"/>
      <c r="AA23486" s="36"/>
      <c r="AB23486" s="36"/>
      <c r="AC23486" s="36"/>
      <c r="AD23486" s="36"/>
      <c r="AE23486" s="36"/>
      <c r="AF23486" s="36"/>
      <c r="AG23486" s="36"/>
      <c r="AH23486" s="36"/>
      <c r="AI23486" s="36"/>
      <c r="AJ23486" s="36"/>
      <c r="AK23486" s="36"/>
      <c r="AL23486" s="36"/>
      <c r="AM23486" s="36"/>
      <c r="AN23486" s="36"/>
      <c r="AO23486" s="36"/>
      <c r="AP23486" s="36"/>
      <c r="AQ23486" s="36"/>
      <c r="AR23486" s="36"/>
      <c r="AS23486" s="36"/>
      <c r="AT23486" s="36"/>
      <c r="AU23486" t="str">
        <f t="shared" si="398"/>
        <v/>
      </c>
    </row>
    <row r="23487" spans="1:47" s="2" customFormat="1" x14ac:dyDescent="0.35">
      <c r="A23487" s="33"/>
      <c r="J23487" s="64"/>
      <c r="K23487" s="64"/>
      <c r="M23487" s="1"/>
      <c r="O23487" s="36"/>
      <c r="P23487" s="64"/>
      <c r="Q23487" s="31"/>
      <c r="R23487" s="31"/>
      <c r="S23487" s="36"/>
      <c r="T23487" s="36"/>
      <c r="U23487" s="31"/>
      <c r="W23487" s="31"/>
      <c r="X23487" s="36"/>
      <c r="Y23487" s="36"/>
      <c r="Z23487" s="36"/>
      <c r="AA23487" s="36"/>
      <c r="AB23487" s="36"/>
      <c r="AC23487" s="36"/>
      <c r="AD23487" s="36"/>
      <c r="AE23487" s="36"/>
      <c r="AF23487" s="36"/>
      <c r="AG23487" s="36"/>
      <c r="AH23487" s="36"/>
      <c r="AI23487" s="36"/>
      <c r="AJ23487" s="36"/>
      <c r="AK23487" s="36"/>
      <c r="AL23487" s="36"/>
      <c r="AM23487" s="36"/>
      <c r="AN23487" s="36"/>
      <c r="AO23487" s="36"/>
      <c r="AP23487" s="36"/>
      <c r="AQ23487" s="36"/>
      <c r="AR23487" s="36"/>
      <c r="AS23487" s="36"/>
      <c r="AT23487" s="36"/>
      <c r="AU23487" t="str">
        <f t="shared" si="398"/>
        <v/>
      </c>
    </row>
    <row r="23488" spans="1:47" s="2" customFormat="1" x14ac:dyDescent="0.35">
      <c r="A23488" s="33"/>
      <c r="J23488" s="64"/>
      <c r="K23488" s="64"/>
      <c r="M23488" s="1"/>
      <c r="O23488" s="36"/>
      <c r="P23488" s="64"/>
      <c r="Q23488" s="31"/>
      <c r="R23488" s="31"/>
      <c r="S23488" s="36"/>
      <c r="T23488" s="36"/>
      <c r="U23488" s="31"/>
      <c r="W23488" s="31"/>
      <c r="X23488" s="36"/>
      <c r="Y23488" s="36"/>
      <c r="Z23488" s="36"/>
      <c r="AA23488" s="36"/>
      <c r="AB23488" s="36"/>
      <c r="AC23488" s="36"/>
      <c r="AD23488" s="36"/>
      <c r="AE23488" s="36"/>
      <c r="AF23488" s="36"/>
      <c r="AG23488" s="36"/>
      <c r="AH23488" s="36"/>
      <c r="AI23488" s="36"/>
      <c r="AJ23488" s="36"/>
      <c r="AK23488" s="36"/>
      <c r="AL23488" s="36"/>
      <c r="AM23488" s="36"/>
      <c r="AN23488" s="36"/>
      <c r="AO23488" s="36"/>
      <c r="AP23488" s="36"/>
      <c r="AQ23488" s="36"/>
      <c r="AR23488" s="36"/>
      <c r="AS23488" s="36"/>
      <c r="AT23488" s="36"/>
      <c r="AU23488" t="str">
        <f t="shared" si="398"/>
        <v/>
      </c>
    </row>
    <row r="23489" spans="1:47" s="2" customFormat="1" x14ac:dyDescent="0.35">
      <c r="A23489" s="33"/>
      <c r="J23489" s="64"/>
      <c r="K23489" s="64"/>
      <c r="M23489" s="1"/>
      <c r="O23489" s="36"/>
      <c r="P23489" s="64"/>
      <c r="Q23489" s="31"/>
      <c r="R23489" s="31"/>
      <c r="S23489" s="36"/>
      <c r="T23489" s="36"/>
      <c r="U23489" s="31"/>
      <c r="W23489" s="31"/>
      <c r="X23489" s="36"/>
      <c r="Y23489" s="36"/>
      <c r="Z23489" s="36"/>
      <c r="AA23489" s="36"/>
      <c r="AB23489" s="36"/>
      <c r="AC23489" s="36"/>
      <c r="AD23489" s="36"/>
      <c r="AE23489" s="36"/>
      <c r="AF23489" s="36"/>
      <c r="AG23489" s="36"/>
      <c r="AH23489" s="36"/>
      <c r="AI23489" s="36"/>
      <c r="AJ23489" s="36"/>
      <c r="AK23489" s="36"/>
      <c r="AL23489" s="36"/>
      <c r="AM23489" s="36"/>
      <c r="AN23489" s="36"/>
      <c r="AO23489" s="36"/>
      <c r="AP23489" s="36"/>
      <c r="AQ23489" s="36"/>
      <c r="AR23489" s="36"/>
      <c r="AS23489" s="36"/>
      <c r="AT23489" s="36"/>
      <c r="AU23489" t="str">
        <f t="shared" si="398"/>
        <v/>
      </c>
    </row>
    <row r="23490" spans="1:47" s="2" customFormat="1" x14ac:dyDescent="0.35">
      <c r="A23490" s="33"/>
      <c r="J23490" s="64"/>
      <c r="K23490" s="64"/>
      <c r="M23490" s="1"/>
      <c r="O23490" s="36"/>
      <c r="P23490" s="64"/>
      <c r="Q23490" s="31"/>
      <c r="R23490" s="31"/>
      <c r="S23490" s="36"/>
      <c r="T23490" s="36"/>
      <c r="U23490" s="31"/>
      <c r="W23490" s="31"/>
      <c r="X23490" s="36"/>
      <c r="Y23490" s="36"/>
      <c r="Z23490" s="36"/>
      <c r="AA23490" s="36"/>
      <c r="AB23490" s="36"/>
      <c r="AC23490" s="36"/>
      <c r="AD23490" s="36"/>
      <c r="AE23490" s="36"/>
      <c r="AF23490" s="36"/>
      <c r="AG23490" s="36"/>
      <c r="AH23490" s="36"/>
      <c r="AI23490" s="36"/>
      <c r="AJ23490" s="36"/>
      <c r="AK23490" s="36"/>
      <c r="AL23490" s="36"/>
      <c r="AM23490" s="36"/>
      <c r="AN23490" s="36"/>
      <c r="AO23490" s="36"/>
      <c r="AP23490" s="36"/>
      <c r="AQ23490" s="36"/>
      <c r="AR23490" s="36"/>
      <c r="AS23490" s="36"/>
      <c r="AT23490" s="36"/>
      <c r="AU23490" t="str">
        <f t="shared" si="398"/>
        <v/>
      </c>
    </row>
    <row r="23491" spans="1:47" s="2" customFormat="1" x14ac:dyDescent="0.35">
      <c r="A23491" s="33"/>
      <c r="J23491" s="64"/>
      <c r="K23491" s="64"/>
      <c r="M23491" s="1"/>
      <c r="O23491" s="36"/>
      <c r="P23491" s="64"/>
      <c r="Q23491" s="31"/>
      <c r="R23491" s="31"/>
      <c r="S23491" s="36"/>
      <c r="T23491" s="36"/>
      <c r="U23491" s="31"/>
      <c r="W23491" s="31"/>
      <c r="X23491" s="36"/>
      <c r="Y23491" s="36"/>
      <c r="Z23491" s="36"/>
      <c r="AA23491" s="36"/>
      <c r="AB23491" s="36"/>
      <c r="AC23491" s="36"/>
      <c r="AD23491" s="36"/>
      <c r="AE23491" s="36"/>
      <c r="AF23491" s="36"/>
      <c r="AG23491" s="36"/>
      <c r="AH23491" s="36"/>
      <c r="AI23491" s="36"/>
      <c r="AJ23491" s="36"/>
      <c r="AK23491" s="36"/>
      <c r="AL23491" s="36"/>
      <c r="AM23491" s="36"/>
      <c r="AN23491" s="36"/>
      <c r="AO23491" s="36"/>
      <c r="AP23491" s="36"/>
      <c r="AQ23491" s="36"/>
      <c r="AR23491" s="36"/>
      <c r="AS23491" s="36"/>
      <c r="AT23491" s="36"/>
      <c r="AU23491" t="str">
        <f t="shared" si="398"/>
        <v/>
      </c>
    </row>
    <row r="23492" spans="1:47" s="2" customFormat="1" x14ac:dyDescent="0.35">
      <c r="A23492" s="33"/>
      <c r="J23492" s="64"/>
      <c r="K23492" s="64"/>
      <c r="M23492" s="1"/>
      <c r="O23492" s="36"/>
      <c r="P23492" s="64"/>
      <c r="Q23492" s="31"/>
      <c r="R23492" s="31"/>
      <c r="S23492" s="36"/>
      <c r="T23492" s="36"/>
      <c r="U23492" s="31"/>
      <c r="W23492" s="31"/>
      <c r="X23492" s="36"/>
      <c r="Y23492" s="36"/>
      <c r="Z23492" s="36"/>
      <c r="AA23492" s="36"/>
      <c r="AB23492" s="36"/>
      <c r="AC23492" s="36"/>
      <c r="AD23492" s="36"/>
      <c r="AE23492" s="36"/>
      <c r="AF23492" s="36"/>
      <c r="AG23492" s="36"/>
      <c r="AH23492" s="36"/>
      <c r="AI23492" s="36"/>
      <c r="AJ23492" s="36"/>
      <c r="AK23492" s="36"/>
      <c r="AL23492" s="36"/>
      <c r="AM23492" s="36"/>
      <c r="AN23492" s="36"/>
      <c r="AO23492" s="36"/>
      <c r="AP23492" s="36"/>
      <c r="AQ23492" s="36"/>
      <c r="AR23492" s="36"/>
      <c r="AS23492" s="36"/>
      <c r="AT23492" s="36"/>
      <c r="AU23492" t="str">
        <f t="shared" si="398"/>
        <v/>
      </c>
    </row>
    <row r="23493" spans="1:47" s="2" customFormat="1" x14ac:dyDescent="0.35">
      <c r="A23493" s="33"/>
      <c r="J23493" s="64"/>
      <c r="K23493" s="64"/>
      <c r="M23493" s="1"/>
      <c r="O23493" s="36"/>
      <c r="P23493" s="64"/>
      <c r="Q23493" s="31"/>
      <c r="R23493" s="31"/>
      <c r="S23493" s="36"/>
      <c r="T23493" s="36"/>
      <c r="U23493" s="31"/>
      <c r="W23493" s="31"/>
      <c r="X23493" s="36"/>
      <c r="Y23493" s="36"/>
      <c r="Z23493" s="36"/>
      <c r="AA23493" s="36"/>
      <c r="AB23493" s="36"/>
      <c r="AC23493" s="36"/>
      <c r="AD23493" s="36"/>
      <c r="AE23493" s="36"/>
      <c r="AF23493" s="36"/>
      <c r="AG23493" s="36"/>
      <c r="AH23493" s="36"/>
      <c r="AI23493" s="36"/>
      <c r="AJ23493" s="36"/>
      <c r="AK23493" s="36"/>
      <c r="AL23493" s="36"/>
      <c r="AM23493" s="36"/>
      <c r="AN23493" s="36"/>
      <c r="AO23493" s="36"/>
      <c r="AP23493" s="36"/>
      <c r="AQ23493" s="36"/>
      <c r="AR23493" s="36"/>
      <c r="AS23493" s="36"/>
      <c r="AT23493" s="36"/>
      <c r="AU23493" t="str">
        <f t="shared" si="398"/>
        <v/>
      </c>
    </row>
    <row r="23494" spans="1:47" s="2" customFormat="1" x14ac:dyDescent="0.35">
      <c r="A23494" s="33"/>
      <c r="J23494" s="64"/>
      <c r="K23494" s="64"/>
      <c r="M23494" s="1"/>
      <c r="O23494" s="36"/>
      <c r="P23494" s="64"/>
      <c r="Q23494" s="31"/>
      <c r="R23494" s="31"/>
      <c r="S23494" s="36"/>
      <c r="T23494" s="36"/>
      <c r="U23494" s="31"/>
      <c r="W23494" s="31"/>
      <c r="X23494" s="36"/>
      <c r="Y23494" s="36"/>
      <c r="Z23494" s="36"/>
      <c r="AA23494" s="36"/>
      <c r="AB23494" s="36"/>
      <c r="AC23494" s="36"/>
      <c r="AD23494" s="36"/>
      <c r="AE23494" s="36"/>
      <c r="AF23494" s="36"/>
      <c r="AG23494" s="36"/>
      <c r="AH23494" s="36"/>
      <c r="AI23494" s="36"/>
      <c r="AJ23494" s="36"/>
      <c r="AK23494" s="36"/>
      <c r="AL23494" s="36"/>
      <c r="AM23494" s="36"/>
      <c r="AN23494" s="36"/>
      <c r="AO23494" s="36"/>
      <c r="AP23494" s="36"/>
      <c r="AQ23494" s="36"/>
      <c r="AR23494" s="36"/>
      <c r="AS23494" s="36"/>
      <c r="AT23494" s="36"/>
      <c r="AU23494" t="str">
        <f t="shared" si="398"/>
        <v/>
      </c>
    </row>
    <row r="23495" spans="1:47" s="2" customFormat="1" x14ac:dyDescent="0.35">
      <c r="A23495" s="33"/>
      <c r="J23495" s="64"/>
      <c r="K23495" s="64"/>
      <c r="M23495" s="1"/>
      <c r="O23495" s="36"/>
      <c r="P23495" s="64"/>
      <c r="Q23495" s="31"/>
      <c r="R23495" s="31"/>
      <c r="S23495" s="36"/>
      <c r="T23495" s="36"/>
      <c r="U23495" s="31"/>
      <c r="W23495" s="31"/>
      <c r="X23495" s="36"/>
      <c r="Y23495" s="36"/>
      <c r="Z23495" s="36"/>
      <c r="AA23495" s="36"/>
      <c r="AB23495" s="36"/>
      <c r="AC23495" s="36"/>
      <c r="AD23495" s="36"/>
      <c r="AE23495" s="36"/>
      <c r="AF23495" s="36"/>
      <c r="AG23495" s="36"/>
      <c r="AH23495" s="36"/>
      <c r="AI23495" s="36"/>
      <c r="AJ23495" s="36"/>
      <c r="AK23495" s="36"/>
      <c r="AL23495" s="36"/>
      <c r="AM23495" s="36"/>
      <c r="AN23495" s="36"/>
      <c r="AO23495" s="36"/>
      <c r="AP23495" s="36"/>
      <c r="AQ23495" s="36"/>
      <c r="AR23495" s="36"/>
      <c r="AS23495" s="36"/>
      <c r="AT23495" s="36"/>
      <c r="AU23495" t="str">
        <f t="shared" si="398"/>
        <v/>
      </c>
    </row>
    <row r="23496" spans="1:47" s="2" customFormat="1" x14ac:dyDescent="0.35">
      <c r="A23496" s="33"/>
      <c r="J23496" s="64"/>
      <c r="K23496" s="64"/>
      <c r="M23496" s="1"/>
      <c r="O23496" s="36"/>
      <c r="P23496" s="64"/>
      <c r="Q23496" s="31"/>
      <c r="R23496" s="31"/>
      <c r="S23496" s="36"/>
      <c r="T23496" s="36"/>
      <c r="U23496" s="31"/>
      <c r="W23496" s="31"/>
      <c r="X23496" s="36"/>
      <c r="Y23496" s="36"/>
      <c r="Z23496" s="36"/>
      <c r="AA23496" s="36"/>
      <c r="AB23496" s="36"/>
      <c r="AC23496" s="36"/>
      <c r="AD23496" s="36"/>
      <c r="AE23496" s="36"/>
      <c r="AF23496" s="36"/>
      <c r="AG23496" s="36"/>
      <c r="AH23496" s="36"/>
      <c r="AI23496" s="36"/>
      <c r="AJ23496" s="36"/>
      <c r="AK23496" s="36"/>
      <c r="AL23496" s="36"/>
      <c r="AM23496" s="36"/>
      <c r="AN23496" s="36"/>
      <c r="AO23496" s="36"/>
      <c r="AP23496" s="36"/>
      <c r="AQ23496" s="36"/>
      <c r="AR23496" s="36"/>
      <c r="AS23496" s="36"/>
      <c r="AT23496" s="36"/>
      <c r="AU23496" t="str">
        <f t="shared" si="398"/>
        <v/>
      </c>
    </row>
    <row r="23497" spans="1:47" s="2" customFormat="1" x14ac:dyDescent="0.35">
      <c r="A23497" s="33"/>
      <c r="J23497" s="64"/>
      <c r="K23497" s="64"/>
      <c r="M23497" s="1"/>
      <c r="O23497" s="36"/>
      <c r="P23497" s="64"/>
      <c r="Q23497" s="31"/>
      <c r="R23497" s="31"/>
      <c r="S23497" s="36"/>
      <c r="T23497" s="36"/>
      <c r="U23497" s="31"/>
      <c r="W23497" s="31"/>
      <c r="X23497" s="36"/>
      <c r="Y23497" s="36"/>
      <c r="Z23497" s="36"/>
      <c r="AA23497" s="36"/>
      <c r="AB23497" s="36"/>
      <c r="AC23497" s="36"/>
      <c r="AD23497" s="36"/>
      <c r="AE23497" s="36"/>
      <c r="AF23497" s="36"/>
      <c r="AG23497" s="36"/>
      <c r="AH23497" s="36"/>
      <c r="AI23497" s="36"/>
      <c r="AJ23497" s="36"/>
      <c r="AK23497" s="36"/>
      <c r="AL23497" s="36"/>
      <c r="AM23497" s="36"/>
      <c r="AN23497" s="36"/>
      <c r="AO23497" s="36"/>
      <c r="AP23497" s="36"/>
      <c r="AQ23497" s="36"/>
      <c r="AR23497" s="36"/>
      <c r="AS23497" s="36"/>
      <c r="AT23497" s="36"/>
      <c r="AU23497" t="str">
        <f t="shared" si="398"/>
        <v/>
      </c>
    </row>
    <row r="23498" spans="1:47" s="2" customFormat="1" x14ac:dyDescent="0.35">
      <c r="A23498" s="33"/>
      <c r="J23498" s="64"/>
      <c r="K23498" s="64"/>
      <c r="M23498" s="1"/>
      <c r="O23498" s="36"/>
      <c r="P23498" s="64"/>
      <c r="Q23498" s="31"/>
      <c r="R23498" s="31"/>
      <c r="S23498" s="36"/>
      <c r="T23498" s="36"/>
      <c r="U23498" s="31"/>
      <c r="W23498" s="31"/>
      <c r="X23498" s="36"/>
      <c r="Y23498" s="36"/>
      <c r="Z23498" s="36"/>
      <c r="AA23498" s="36"/>
      <c r="AB23498" s="36"/>
      <c r="AC23498" s="36"/>
      <c r="AD23498" s="36"/>
      <c r="AE23498" s="36"/>
      <c r="AF23498" s="36"/>
      <c r="AG23498" s="36"/>
      <c r="AH23498" s="36"/>
      <c r="AI23498" s="36"/>
      <c r="AJ23498" s="36"/>
      <c r="AK23498" s="36"/>
      <c r="AL23498" s="36"/>
      <c r="AM23498" s="36"/>
      <c r="AN23498" s="36"/>
      <c r="AO23498" s="36"/>
      <c r="AP23498" s="36"/>
      <c r="AQ23498" s="36"/>
      <c r="AR23498" s="36"/>
      <c r="AS23498" s="36"/>
      <c r="AT23498" s="36"/>
      <c r="AU23498" t="str">
        <f t="shared" si="398"/>
        <v/>
      </c>
    </row>
    <row r="23499" spans="1:47" s="2" customFormat="1" x14ac:dyDescent="0.35">
      <c r="A23499" s="33"/>
      <c r="J23499" s="64"/>
      <c r="K23499" s="64"/>
      <c r="M23499" s="1"/>
      <c r="O23499" s="36"/>
      <c r="P23499" s="64"/>
      <c r="Q23499" s="31"/>
      <c r="R23499" s="31"/>
      <c r="S23499" s="36"/>
      <c r="T23499" s="36"/>
      <c r="U23499" s="31"/>
      <c r="W23499" s="31"/>
      <c r="X23499" s="36"/>
      <c r="Y23499" s="36"/>
      <c r="Z23499" s="36"/>
      <c r="AA23499" s="36"/>
      <c r="AB23499" s="36"/>
      <c r="AC23499" s="36"/>
      <c r="AD23499" s="36"/>
      <c r="AE23499" s="36"/>
      <c r="AF23499" s="36"/>
      <c r="AG23499" s="36"/>
      <c r="AH23499" s="36"/>
      <c r="AI23499" s="36"/>
      <c r="AJ23499" s="36"/>
      <c r="AK23499" s="36"/>
      <c r="AL23499" s="36"/>
      <c r="AM23499" s="36"/>
      <c r="AN23499" s="36"/>
      <c r="AO23499" s="36"/>
      <c r="AP23499" s="36"/>
      <c r="AQ23499" s="36"/>
      <c r="AR23499" s="36"/>
      <c r="AS23499" s="36"/>
      <c r="AT23499" s="36"/>
      <c r="AU23499" t="str">
        <f t="shared" si="398"/>
        <v/>
      </c>
    </row>
    <row r="23500" spans="1:47" s="2" customFormat="1" x14ac:dyDescent="0.35">
      <c r="A23500" s="33"/>
      <c r="J23500" s="64"/>
      <c r="K23500" s="64"/>
      <c r="M23500" s="1"/>
      <c r="O23500" s="36"/>
      <c r="P23500" s="64"/>
      <c r="Q23500" s="31"/>
      <c r="R23500" s="31"/>
      <c r="S23500" s="36"/>
      <c r="T23500" s="36"/>
      <c r="U23500" s="31"/>
      <c r="W23500" s="31"/>
      <c r="X23500" s="36"/>
      <c r="Y23500" s="36"/>
      <c r="Z23500" s="36"/>
      <c r="AA23500" s="36"/>
      <c r="AB23500" s="36"/>
      <c r="AC23500" s="36"/>
      <c r="AD23500" s="36"/>
      <c r="AE23500" s="36"/>
      <c r="AF23500" s="36"/>
      <c r="AG23500" s="36"/>
      <c r="AH23500" s="36"/>
      <c r="AI23500" s="36"/>
      <c r="AJ23500" s="36"/>
      <c r="AK23500" s="36"/>
      <c r="AL23500" s="36"/>
      <c r="AM23500" s="36"/>
      <c r="AN23500" s="36"/>
      <c r="AO23500" s="36"/>
      <c r="AP23500" s="36"/>
      <c r="AQ23500" s="36"/>
      <c r="AR23500" s="36"/>
      <c r="AS23500" s="36"/>
      <c r="AT23500" s="36"/>
      <c r="AU23500" t="str">
        <f t="shared" si="398"/>
        <v/>
      </c>
    </row>
    <row r="23501" spans="1:47" s="2" customFormat="1" x14ac:dyDescent="0.35">
      <c r="A23501" s="33"/>
      <c r="J23501" s="64"/>
      <c r="K23501" s="64"/>
      <c r="M23501" s="1"/>
      <c r="O23501" s="36"/>
      <c r="P23501" s="64"/>
      <c r="Q23501" s="31"/>
      <c r="R23501" s="31"/>
      <c r="S23501" s="36"/>
      <c r="T23501" s="36"/>
      <c r="U23501" s="31"/>
      <c r="W23501" s="31"/>
      <c r="X23501" s="36"/>
      <c r="Y23501" s="36"/>
      <c r="Z23501" s="36"/>
      <c r="AA23501" s="36"/>
      <c r="AB23501" s="36"/>
      <c r="AC23501" s="36"/>
      <c r="AD23501" s="36"/>
      <c r="AE23501" s="36"/>
      <c r="AF23501" s="36"/>
      <c r="AG23501" s="36"/>
      <c r="AH23501" s="36"/>
      <c r="AI23501" s="36"/>
      <c r="AJ23501" s="36"/>
      <c r="AK23501" s="36"/>
      <c r="AL23501" s="36"/>
      <c r="AM23501" s="36"/>
      <c r="AN23501" s="36"/>
      <c r="AO23501" s="36"/>
      <c r="AP23501" s="36"/>
      <c r="AQ23501" s="36"/>
      <c r="AR23501" s="36"/>
      <c r="AS23501" s="36"/>
      <c r="AT23501" s="36"/>
      <c r="AU23501" t="str">
        <f t="shared" si="398"/>
        <v/>
      </c>
    </row>
    <row r="23502" spans="1:47" s="2" customFormat="1" x14ac:dyDescent="0.35">
      <c r="A23502" s="33"/>
      <c r="J23502" s="64"/>
      <c r="K23502" s="64"/>
      <c r="M23502" s="1"/>
      <c r="O23502" s="36"/>
      <c r="P23502" s="64"/>
      <c r="Q23502" s="31"/>
      <c r="R23502" s="31"/>
      <c r="S23502" s="36"/>
      <c r="T23502" s="36"/>
      <c r="U23502" s="31"/>
      <c r="W23502" s="31"/>
      <c r="X23502" s="36"/>
      <c r="Y23502" s="36"/>
      <c r="Z23502" s="36"/>
      <c r="AA23502" s="36"/>
      <c r="AB23502" s="36"/>
      <c r="AC23502" s="36"/>
      <c r="AD23502" s="36"/>
      <c r="AE23502" s="36"/>
      <c r="AF23502" s="36"/>
      <c r="AG23502" s="36"/>
      <c r="AH23502" s="36"/>
      <c r="AI23502" s="36"/>
      <c r="AJ23502" s="36"/>
      <c r="AK23502" s="36"/>
      <c r="AL23502" s="36"/>
      <c r="AM23502" s="36"/>
      <c r="AN23502" s="36"/>
      <c r="AO23502" s="36"/>
      <c r="AP23502" s="36"/>
      <c r="AQ23502" s="36"/>
      <c r="AR23502" s="36"/>
      <c r="AS23502" s="36"/>
      <c r="AT23502" s="36"/>
      <c r="AU23502" t="str">
        <f t="shared" si="398"/>
        <v/>
      </c>
    </row>
    <row r="23503" spans="1:47" s="2" customFormat="1" x14ac:dyDescent="0.35">
      <c r="A23503" s="33"/>
      <c r="J23503" s="64"/>
      <c r="K23503" s="64"/>
      <c r="M23503" s="1"/>
      <c r="O23503" s="36"/>
      <c r="P23503" s="64"/>
      <c r="Q23503" s="31"/>
      <c r="R23503" s="31"/>
      <c r="S23503" s="36"/>
      <c r="T23503" s="36"/>
      <c r="U23503" s="31"/>
      <c r="W23503" s="31"/>
      <c r="X23503" s="36"/>
      <c r="Y23503" s="36"/>
      <c r="Z23503" s="36"/>
      <c r="AA23503" s="36"/>
      <c r="AB23503" s="36"/>
      <c r="AC23503" s="36"/>
      <c r="AD23503" s="36"/>
      <c r="AE23503" s="36"/>
      <c r="AF23503" s="36"/>
      <c r="AG23503" s="36"/>
      <c r="AH23503" s="36"/>
      <c r="AI23503" s="36"/>
      <c r="AJ23503" s="36"/>
      <c r="AK23503" s="36"/>
      <c r="AL23503" s="36"/>
      <c r="AM23503" s="36"/>
      <c r="AN23503" s="36"/>
      <c r="AO23503" s="36"/>
      <c r="AP23503" s="36"/>
      <c r="AQ23503" s="36"/>
      <c r="AR23503" s="36"/>
      <c r="AS23503" s="36"/>
      <c r="AT23503" s="36"/>
      <c r="AU23503" t="str">
        <f t="shared" si="398"/>
        <v/>
      </c>
    </row>
    <row r="23504" spans="1:47" s="2" customFormat="1" x14ac:dyDescent="0.35">
      <c r="A23504" s="33"/>
      <c r="J23504" s="64"/>
      <c r="K23504" s="64"/>
      <c r="M23504" s="1"/>
      <c r="O23504" s="36"/>
      <c r="P23504" s="64"/>
      <c r="Q23504" s="31"/>
      <c r="R23504" s="31"/>
      <c r="S23504" s="36"/>
      <c r="T23504" s="36"/>
      <c r="U23504" s="31"/>
      <c r="W23504" s="31"/>
      <c r="X23504" s="36"/>
      <c r="Y23504" s="36"/>
      <c r="Z23504" s="36"/>
      <c r="AA23504" s="36"/>
      <c r="AB23504" s="36"/>
      <c r="AC23504" s="36"/>
      <c r="AD23504" s="36"/>
      <c r="AE23504" s="36"/>
      <c r="AF23504" s="36"/>
      <c r="AG23504" s="36"/>
      <c r="AH23504" s="36"/>
      <c r="AI23504" s="36"/>
      <c r="AJ23504" s="36"/>
      <c r="AK23504" s="36"/>
      <c r="AL23504" s="36"/>
      <c r="AM23504" s="36"/>
      <c r="AN23504" s="36"/>
      <c r="AO23504" s="36"/>
      <c r="AP23504" s="36"/>
      <c r="AQ23504" s="36"/>
      <c r="AR23504" s="36"/>
      <c r="AS23504" s="36"/>
      <c r="AT23504" s="36"/>
      <c r="AU23504" t="str">
        <f t="shared" si="398"/>
        <v/>
      </c>
    </row>
    <row r="23505" spans="1:47" s="2" customFormat="1" x14ac:dyDescent="0.35">
      <c r="A23505" s="33"/>
      <c r="J23505" s="64"/>
      <c r="K23505" s="64"/>
      <c r="M23505" s="1"/>
      <c r="O23505" s="36"/>
      <c r="P23505" s="64"/>
      <c r="Q23505" s="31"/>
      <c r="R23505" s="31"/>
      <c r="S23505" s="36"/>
      <c r="T23505" s="36"/>
      <c r="U23505" s="31"/>
      <c r="W23505" s="31"/>
      <c r="X23505" s="36"/>
      <c r="Y23505" s="36"/>
      <c r="Z23505" s="36"/>
      <c r="AA23505" s="36"/>
      <c r="AB23505" s="36"/>
      <c r="AC23505" s="36"/>
      <c r="AD23505" s="36"/>
      <c r="AE23505" s="36"/>
      <c r="AF23505" s="36"/>
      <c r="AG23505" s="36"/>
      <c r="AH23505" s="36"/>
      <c r="AI23505" s="36"/>
      <c r="AJ23505" s="36"/>
      <c r="AK23505" s="36"/>
      <c r="AL23505" s="36"/>
      <c r="AM23505" s="36"/>
      <c r="AN23505" s="36"/>
      <c r="AO23505" s="36"/>
      <c r="AP23505" s="36"/>
      <c r="AQ23505" s="36"/>
      <c r="AR23505" s="36"/>
      <c r="AS23505" s="36"/>
      <c r="AT23505" s="36"/>
      <c r="AU23505" t="str">
        <f t="shared" si="398"/>
        <v/>
      </c>
    </row>
    <row r="23506" spans="1:47" s="2" customFormat="1" x14ac:dyDescent="0.35">
      <c r="A23506" s="33"/>
      <c r="J23506" s="64"/>
      <c r="K23506" s="64"/>
      <c r="M23506" s="1"/>
      <c r="O23506" s="36"/>
      <c r="P23506" s="64"/>
      <c r="Q23506" s="31"/>
      <c r="R23506" s="31"/>
      <c r="S23506" s="36"/>
      <c r="T23506" s="36"/>
      <c r="U23506" s="31"/>
      <c r="W23506" s="31"/>
      <c r="X23506" s="36"/>
      <c r="Y23506" s="36"/>
      <c r="Z23506" s="36"/>
      <c r="AA23506" s="36"/>
      <c r="AB23506" s="36"/>
      <c r="AC23506" s="36"/>
      <c r="AD23506" s="36"/>
      <c r="AE23506" s="36"/>
      <c r="AF23506" s="36"/>
      <c r="AG23506" s="36"/>
      <c r="AH23506" s="36"/>
      <c r="AI23506" s="36"/>
      <c r="AJ23506" s="36"/>
      <c r="AK23506" s="36"/>
      <c r="AL23506" s="36"/>
      <c r="AM23506" s="36"/>
      <c r="AN23506" s="36"/>
      <c r="AO23506" s="36"/>
      <c r="AP23506" s="36"/>
      <c r="AQ23506" s="36"/>
      <c r="AR23506" s="36"/>
      <c r="AS23506" s="36"/>
      <c r="AT23506" s="36"/>
      <c r="AU23506" t="str">
        <f t="shared" si="398"/>
        <v/>
      </c>
    </row>
    <row r="23507" spans="1:47" s="2" customFormat="1" x14ac:dyDescent="0.35">
      <c r="A23507" s="33"/>
      <c r="J23507" s="64"/>
      <c r="K23507" s="64"/>
      <c r="M23507" s="1"/>
      <c r="O23507" s="36"/>
      <c r="P23507" s="64"/>
      <c r="Q23507" s="31"/>
      <c r="R23507" s="31"/>
      <c r="S23507" s="36"/>
      <c r="T23507" s="36"/>
      <c r="U23507" s="31"/>
      <c r="W23507" s="31"/>
      <c r="X23507" s="36"/>
      <c r="Y23507" s="36"/>
      <c r="Z23507" s="36"/>
      <c r="AA23507" s="36"/>
      <c r="AB23507" s="36"/>
      <c r="AC23507" s="36"/>
      <c r="AD23507" s="36"/>
      <c r="AE23507" s="36"/>
      <c r="AF23507" s="36"/>
      <c r="AG23507" s="36"/>
      <c r="AH23507" s="36"/>
      <c r="AI23507" s="36"/>
      <c r="AJ23507" s="36"/>
      <c r="AK23507" s="36"/>
      <c r="AL23507" s="36"/>
      <c r="AM23507" s="36"/>
      <c r="AN23507" s="36"/>
      <c r="AO23507" s="36"/>
      <c r="AP23507" s="36"/>
      <c r="AQ23507" s="36"/>
      <c r="AR23507" s="36"/>
      <c r="AS23507" s="36"/>
      <c r="AT23507" s="36"/>
      <c r="AU23507" t="str">
        <f t="shared" si="398"/>
        <v/>
      </c>
    </row>
    <row r="23508" spans="1:47" s="2" customFormat="1" x14ac:dyDescent="0.35">
      <c r="A23508" s="33"/>
      <c r="J23508" s="64"/>
      <c r="K23508" s="64"/>
      <c r="M23508" s="1"/>
      <c r="O23508" s="36"/>
      <c r="P23508" s="64"/>
      <c r="Q23508" s="31"/>
      <c r="R23508" s="31"/>
      <c r="S23508" s="36"/>
      <c r="T23508" s="36"/>
      <c r="U23508" s="31"/>
      <c r="W23508" s="31"/>
      <c r="X23508" s="36"/>
      <c r="Y23508" s="36"/>
      <c r="Z23508" s="36"/>
      <c r="AA23508" s="36"/>
      <c r="AB23508" s="36"/>
      <c r="AC23508" s="36"/>
      <c r="AD23508" s="36"/>
      <c r="AE23508" s="36"/>
      <c r="AF23508" s="36"/>
      <c r="AG23508" s="36"/>
      <c r="AH23508" s="36"/>
      <c r="AI23508" s="36"/>
      <c r="AJ23508" s="36"/>
      <c r="AK23508" s="36"/>
      <c r="AL23508" s="36"/>
      <c r="AM23508" s="36"/>
      <c r="AN23508" s="36"/>
      <c r="AO23508" s="36"/>
      <c r="AP23508" s="36"/>
      <c r="AQ23508" s="36"/>
      <c r="AR23508" s="36"/>
      <c r="AS23508" s="36"/>
      <c r="AT23508" s="36"/>
      <c r="AU23508" t="str">
        <f t="shared" si="398"/>
        <v/>
      </c>
    </row>
    <row r="23509" spans="1:47" s="2" customFormat="1" x14ac:dyDescent="0.35">
      <c r="A23509" s="33"/>
      <c r="J23509" s="64"/>
      <c r="K23509" s="64"/>
      <c r="M23509" s="1"/>
      <c r="O23509" s="36"/>
      <c r="P23509" s="64"/>
      <c r="Q23509" s="31"/>
      <c r="R23509" s="31"/>
      <c r="S23509" s="36"/>
      <c r="T23509" s="36"/>
      <c r="U23509" s="31"/>
      <c r="W23509" s="31"/>
      <c r="X23509" s="36"/>
      <c r="Y23509" s="36"/>
      <c r="Z23509" s="36"/>
      <c r="AA23509" s="36"/>
      <c r="AB23509" s="36"/>
      <c r="AC23509" s="36"/>
      <c r="AD23509" s="36"/>
      <c r="AE23509" s="36"/>
      <c r="AF23509" s="36"/>
      <c r="AG23509" s="36"/>
      <c r="AH23509" s="36"/>
      <c r="AI23509" s="36"/>
      <c r="AJ23509" s="36"/>
      <c r="AK23509" s="36"/>
      <c r="AL23509" s="36"/>
      <c r="AM23509" s="36"/>
      <c r="AN23509" s="36"/>
      <c r="AO23509" s="36"/>
      <c r="AP23509" s="36"/>
      <c r="AQ23509" s="36"/>
      <c r="AR23509" s="36"/>
      <c r="AS23509" s="36"/>
      <c r="AT23509" s="36"/>
      <c r="AU23509" t="str">
        <f t="shared" si="398"/>
        <v/>
      </c>
    </row>
    <row r="23510" spans="1:47" s="2" customFormat="1" x14ac:dyDescent="0.35">
      <c r="A23510" s="33"/>
      <c r="J23510" s="64"/>
      <c r="K23510" s="64"/>
      <c r="M23510" s="1"/>
      <c r="O23510" s="36"/>
      <c r="P23510" s="64"/>
      <c r="Q23510" s="31"/>
      <c r="R23510" s="31"/>
      <c r="S23510" s="36"/>
      <c r="T23510" s="36"/>
      <c r="U23510" s="31"/>
      <c r="W23510" s="31"/>
      <c r="X23510" s="36"/>
      <c r="Y23510" s="36"/>
      <c r="Z23510" s="36"/>
      <c r="AA23510" s="36"/>
      <c r="AB23510" s="36"/>
      <c r="AC23510" s="36"/>
      <c r="AD23510" s="36"/>
      <c r="AE23510" s="36"/>
      <c r="AF23510" s="36"/>
      <c r="AG23510" s="36"/>
      <c r="AH23510" s="36"/>
      <c r="AI23510" s="36"/>
      <c r="AJ23510" s="36"/>
      <c r="AK23510" s="36"/>
      <c r="AL23510" s="36"/>
      <c r="AM23510" s="36"/>
      <c r="AN23510" s="36"/>
      <c r="AO23510" s="36"/>
      <c r="AP23510" s="36"/>
      <c r="AQ23510" s="36"/>
      <c r="AR23510" s="36"/>
      <c r="AS23510" s="36"/>
      <c r="AT23510" s="36"/>
      <c r="AU23510" t="str">
        <f t="shared" si="398"/>
        <v/>
      </c>
    </row>
    <row r="23511" spans="1:47" s="2" customFormat="1" x14ac:dyDescent="0.35">
      <c r="A23511" s="33"/>
      <c r="J23511" s="64"/>
      <c r="K23511" s="64"/>
      <c r="M23511" s="1"/>
      <c r="O23511" s="36"/>
      <c r="P23511" s="64"/>
      <c r="Q23511" s="31"/>
      <c r="R23511" s="31"/>
      <c r="S23511" s="36"/>
      <c r="T23511" s="36"/>
      <c r="U23511" s="31"/>
      <c r="W23511" s="31"/>
      <c r="X23511" s="36"/>
      <c r="Y23511" s="36"/>
      <c r="Z23511" s="36"/>
      <c r="AA23511" s="36"/>
      <c r="AB23511" s="36"/>
      <c r="AC23511" s="36"/>
      <c r="AD23511" s="36"/>
      <c r="AE23511" s="36"/>
      <c r="AF23511" s="36"/>
      <c r="AG23511" s="36"/>
      <c r="AH23511" s="36"/>
      <c r="AI23511" s="36"/>
      <c r="AJ23511" s="36"/>
      <c r="AK23511" s="36"/>
      <c r="AL23511" s="36"/>
      <c r="AM23511" s="36"/>
      <c r="AN23511" s="36"/>
      <c r="AO23511" s="36"/>
      <c r="AP23511" s="36"/>
      <c r="AQ23511" s="36"/>
      <c r="AR23511" s="36"/>
      <c r="AS23511" s="36"/>
      <c r="AT23511" s="36"/>
      <c r="AU23511" t="str">
        <f t="shared" si="398"/>
        <v/>
      </c>
    </row>
    <row r="23512" spans="1:47" s="2" customFormat="1" x14ac:dyDescent="0.35">
      <c r="A23512" s="33"/>
      <c r="J23512" s="64"/>
      <c r="K23512" s="64"/>
      <c r="M23512" s="1"/>
      <c r="O23512" s="36"/>
      <c r="P23512" s="64"/>
      <c r="Q23512" s="31"/>
      <c r="R23512" s="31"/>
      <c r="S23512" s="36"/>
      <c r="T23512" s="36"/>
      <c r="U23512" s="31"/>
      <c r="W23512" s="31"/>
      <c r="X23512" s="36"/>
      <c r="Y23512" s="36"/>
      <c r="Z23512" s="36"/>
      <c r="AA23512" s="36"/>
      <c r="AB23512" s="36"/>
      <c r="AC23512" s="36"/>
      <c r="AD23512" s="36"/>
      <c r="AE23512" s="36"/>
      <c r="AF23512" s="36"/>
      <c r="AG23512" s="36"/>
      <c r="AH23512" s="36"/>
      <c r="AI23512" s="36"/>
      <c r="AJ23512" s="36"/>
      <c r="AK23512" s="36"/>
      <c r="AL23512" s="36"/>
      <c r="AM23512" s="36"/>
      <c r="AN23512" s="36"/>
      <c r="AO23512" s="36"/>
      <c r="AP23512" s="36"/>
      <c r="AQ23512" s="36"/>
      <c r="AR23512" s="36"/>
      <c r="AS23512" s="36"/>
      <c r="AT23512" s="36"/>
      <c r="AU23512" t="str">
        <f t="shared" si="398"/>
        <v/>
      </c>
    </row>
    <row r="23513" spans="1:47" s="2" customFormat="1" x14ac:dyDescent="0.35">
      <c r="A23513" s="33"/>
      <c r="J23513" s="64"/>
      <c r="K23513" s="64"/>
      <c r="M23513" s="1"/>
      <c r="O23513" s="36"/>
      <c r="P23513" s="64"/>
      <c r="Q23513" s="31"/>
      <c r="R23513" s="31"/>
      <c r="S23513" s="36"/>
      <c r="T23513" s="36"/>
      <c r="U23513" s="31"/>
      <c r="W23513" s="31"/>
      <c r="X23513" s="36"/>
      <c r="Y23513" s="36"/>
      <c r="Z23513" s="36"/>
      <c r="AA23513" s="36"/>
      <c r="AB23513" s="36"/>
      <c r="AC23513" s="36"/>
      <c r="AD23513" s="36"/>
      <c r="AE23513" s="36"/>
      <c r="AF23513" s="36"/>
      <c r="AG23513" s="36"/>
      <c r="AH23513" s="36"/>
      <c r="AI23513" s="36"/>
      <c r="AJ23513" s="36"/>
      <c r="AK23513" s="36"/>
      <c r="AL23513" s="36"/>
      <c r="AM23513" s="36"/>
      <c r="AN23513" s="36"/>
      <c r="AO23513" s="36"/>
      <c r="AP23513" s="36"/>
      <c r="AQ23513" s="36"/>
      <c r="AR23513" s="36"/>
      <c r="AS23513" s="36"/>
      <c r="AT23513" s="36"/>
      <c r="AU23513" t="str">
        <f t="shared" si="398"/>
        <v/>
      </c>
    </row>
    <row r="23514" spans="1:47" s="2" customFormat="1" x14ac:dyDescent="0.35">
      <c r="A23514" s="33"/>
      <c r="J23514" s="64"/>
      <c r="K23514" s="64"/>
      <c r="M23514" s="1"/>
      <c r="O23514" s="36"/>
      <c r="P23514" s="64"/>
      <c r="Q23514" s="31"/>
      <c r="R23514" s="31"/>
      <c r="S23514" s="36"/>
      <c r="T23514" s="36"/>
      <c r="U23514" s="31"/>
      <c r="W23514" s="31"/>
      <c r="X23514" s="36"/>
      <c r="Y23514" s="36"/>
      <c r="Z23514" s="36"/>
      <c r="AA23514" s="36"/>
      <c r="AB23514" s="36"/>
      <c r="AC23514" s="36"/>
      <c r="AD23514" s="36"/>
      <c r="AE23514" s="36"/>
      <c r="AF23514" s="36"/>
      <c r="AG23514" s="36"/>
      <c r="AH23514" s="36"/>
      <c r="AI23514" s="36"/>
      <c r="AJ23514" s="36"/>
      <c r="AK23514" s="36"/>
      <c r="AL23514" s="36"/>
      <c r="AM23514" s="36"/>
      <c r="AN23514" s="36"/>
      <c r="AO23514" s="36"/>
      <c r="AP23514" s="36"/>
      <c r="AQ23514" s="36"/>
      <c r="AR23514" s="36"/>
      <c r="AS23514" s="36"/>
      <c r="AT23514" s="36"/>
      <c r="AU23514" t="str">
        <f t="shared" si="398"/>
        <v/>
      </c>
    </row>
    <row r="23515" spans="1:47" s="2" customFormat="1" x14ac:dyDescent="0.35">
      <c r="A23515" s="33"/>
      <c r="J23515" s="64"/>
      <c r="K23515" s="64"/>
      <c r="M23515" s="1"/>
      <c r="O23515" s="36"/>
      <c r="P23515" s="64"/>
      <c r="Q23515" s="31"/>
      <c r="R23515" s="31"/>
      <c r="S23515" s="36"/>
      <c r="T23515" s="36"/>
      <c r="U23515" s="31"/>
      <c r="W23515" s="31"/>
      <c r="X23515" s="36"/>
      <c r="Y23515" s="36"/>
      <c r="Z23515" s="36"/>
      <c r="AA23515" s="36"/>
      <c r="AB23515" s="36"/>
      <c r="AC23515" s="36"/>
      <c r="AD23515" s="36"/>
      <c r="AE23515" s="36"/>
      <c r="AF23515" s="36"/>
      <c r="AG23515" s="36"/>
      <c r="AH23515" s="36"/>
      <c r="AI23515" s="36"/>
      <c r="AJ23515" s="36"/>
      <c r="AK23515" s="36"/>
      <c r="AL23515" s="36"/>
      <c r="AM23515" s="36"/>
      <c r="AN23515" s="36"/>
      <c r="AO23515" s="36"/>
      <c r="AP23515" s="36"/>
      <c r="AQ23515" s="36"/>
      <c r="AR23515" s="36"/>
      <c r="AS23515" s="36"/>
      <c r="AT23515" s="36"/>
      <c r="AU23515" t="str">
        <f t="shared" si="398"/>
        <v/>
      </c>
    </row>
    <row r="23516" spans="1:47" s="2" customFormat="1" x14ac:dyDescent="0.35">
      <c r="A23516" s="33"/>
      <c r="J23516" s="64"/>
      <c r="K23516" s="64"/>
      <c r="M23516" s="1"/>
      <c r="O23516" s="36"/>
      <c r="P23516" s="64"/>
      <c r="Q23516" s="31"/>
      <c r="R23516" s="31"/>
      <c r="S23516" s="36"/>
      <c r="T23516" s="36"/>
      <c r="U23516" s="31"/>
      <c r="W23516" s="31"/>
      <c r="X23516" s="36"/>
      <c r="Y23516" s="36"/>
      <c r="Z23516" s="36"/>
      <c r="AA23516" s="36"/>
      <c r="AB23516" s="36"/>
      <c r="AC23516" s="36"/>
      <c r="AD23516" s="36"/>
      <c r="AE23516" s="36"/>
      <c r="AF23516" s="36"/>
      <c r="AG23516" s="36"/>
      <c r="AH23516" s="36"/>
      <c r="AI23516" s="36"/>
      <c r="AJ23516" s="36"/>
      <c r="AK23516" s="36"/>
      <c r="AL23516" s="36"/>
      <c r="AM23516" s="36"/>
      <c r="AN23516" s="36"/>
      <c r="AO23516" s="36"/>
      <c r="AP23516" s="36"/>
      <c r="AQ23516" s="36"/>
      <c r="AR23516" s="36"/>
      <c r="AS23516" s="36"/>
      <c r="AT23516" s="36"/>
      <c r="AU23516" t="str">
        <f t="shared" si="398"/>
        <v/>
      </c>
    </row>
    <row r="23517" spans="1:47" s="2" customFormat="1" x14ac:dyDescent="0.35">
      <c r="A23517" s="33"/>
      <c r="J23517" s="64"/>
      <c r="K23517" s="64"/>
      <c r="M23517" s="1"/>
      <c r="O23517" s="36"/>
      <c r="P23517" s="64"/>
      <c r="Q23517" s="31"/>
      <c r="R23517" s="31"/>
      <c r="S23517" s="36"/>
      <c r="T23517" s="36"/>
      <c r="U23517" s="31"/>
      <c r="W23517" s="31"/>
      <c r="X23517" s="36"/>
      <c r="Y23517" s="36"/>
      <c r="Z23517" s="36"/>
      <c r="AA23517" s="36"/>
      <c r="AB23517" s="36"/>
      <c r="AC23517" s="36"/>
      <c r="AD23517" s="36"/>
      <c r="AE23517" s="36"/>
      <c r="AF23517" s="36"/>
      <c r="AG23517" s="36"/>
      <c r="AH23517" s="36"/>
      <c r="AI23517" s="36"/>
      <c r="AJ23517" s="36"/>
      <c r="AK23517" s="36"/>
      <c r="AL23517" s="36"/>
      <c r="AM23517" s="36"/>
      <c r="AN23517" s="36"/>
      <c r="AO23517" s="36"/>
      <c r="AP23517" s="36"/>
      <c r="AQ23517" s="36"/>
      <c r="AR23517" s="36"/>
      <c r="AS23517" s="36"/>
      <c r="AT23517" s="36"/>
      <c r="AU23517" t="str">
        <f t="shared" si="398"/>
        <v/>
      </c>
    </row>
    <row r="23518" spans="1:47" s="2" customFormat="1" x14ac:dyDescent="0.35">
      <c r="A23518" s="33"/>
      <c r="J23518" s="64"/>
      <c r="K23518" s="64"/>
      <c r="M23518" s="1"/>
      <c r="O23518" s="36"/>
      <c r="P23518" s="64"/>
      <c r="Q23518" s="31"/>
      <c r="R23518" s="31"/>
      <c r="S23518" s="36"/>
      <c r="T23518" s="36"/>
      <c r="U23518" s="31"/>
      <c r="W23518" s="31"/>
      <c r="X23518" s="36"/>
      <c r="Y23518" s="36"/>
      <c r="Z23518" s="36"/>
      <c r="AA23518" s="36"/>
      <c r="AB23518" s="36"/>
      <c r="AC23518" s="36"/>
      <c r="AD23518" s="36"/>
      <c r="AE23518" s="36"/>
      <c r="AF23518" s="36"/>
      <c r="AG23518" s="36"/>
      <c r="AH23518" s="36"/>
      <c r="AI23518" s="36"/>
      <c r="AJ23518" s="36"/>
      <c r="AK23518" s="36"/>
      <c r="AL23518" s="36"/>
      <c r="AM23518" s="36"/>
      <c r="AN23518" s="36"/>
      <c r="AO23518" s="36"/>
      <c r="AP23518" s="36"/>
      <c r="AQ23518" s="36"/>
      <c r="AR23518" s="36"/>
      <c r="AS23518" s="36"/>
      <c r="AT23518" s="36"/>
      <c r="AU23518" t="str">
        <f t="shared" si="398"/>
        <v/>
      </c>
    </row>
    <row r="23519" spans="1:47" s="2" customFormat="1" x14ac:dyDescent="0.35">
      <c r="A23519" s="33"/>
      <c r="J23519" s="64"/>
      <c r="K23519" s="64"/>
      <c r="M23519" s="1"/>
      <c r="O23519" s="36"/>
      <c r="P23519" s="64"/>
      <c r="Q23519" s="31"/>
      <c r="R23519" s="31"/>
      <c r="S23519" s="36"/>
      <c r="T23519" s="36"/>
      <c r="U23519" s="31"/>
      <c r="W23519" s="31"/>
      <c r="X23519" s="36"/>
      <c r="Y23519" s="36"/>
      <c r="Z23519" s="36"/>
      <c r="AA23519" s="36"/>
      <c r="AB23519" s="36"/>
      <c r="AC23519" s="36"/>
      <c r="AD23519" s="36"/>
      <c r="AE23519" s="36"/>
      <c r="AF23519" s="36"/>
      <c r="AG23519" s="36"/>
      <c r="AH23519" s="36"/>
      <c r="AI23519" s="36"/>
      <c r="AJ23519" s="36"/>
      <c r="AK23519" s="36"/>
      <c r="AL23519" s="36"/>
      <c r="AM23519" s="36"/>
      <c r="AN23519" s="36"/>
      <c r="AO23519" s="36"/>
      <c r="AP23519" s="36"/>
      <c r="AQ23519" s="36"/>
      <c r="AR23519" s="36"/>
      <c r="AS23519" s="36"/>
      <c r="AT23519" s="36"/>
      <c r="AU23519" t="str">
        <f t="shared" si="398"/>
        <v/>
      </c>
    </row>
    <row r="23520" spans="1:47" s="2" customFormat="1" x14ac:dyDescent="0.35">
      <c r="A23520" s="33"/>
      <c r="J23520" s="64"/>
      <c r="K23520" s="64"/>
      <c r="M23520" s="1"/>
      <c r="O23520" s="36"/>
      <c r="P23520" s="64"/>
      <c r="Q23520" s="31"/>
      <c r="R23520" s="31"/>
      <c r="S23520" s="36"/>
      <c r="T23520" s="36"/>
      <c r="U23520" s="31"/>
      <c r="W23520" s="31"/>
      <c r="X23520" s="36"/>
      <c r="Y23520" s="36"/>
      <c r="Z23520" s="36"/>
      <c r="AA23520" s="36"/>
      <c r="AB23520" s="36"/>
      <c r="AC23520" s="36"/>
      <c r="AD23520" s="36"/>
      <c r="AE23520" s="36"/>
      <c r="AF23520" s="36"/>
      <c r="AG23520" s="36"/>
      <c r="AH23520" s="36"/>
      <c r="AI23520" s="36"/>
      <c r="AJ23520" s="36"/>
      <c r="AK23520" s="36"/>
      <c r="AL23520" s="36"/>
      <c r="AM23520" s="36"/>
      <c r="AN23520" s="36"/>
      <c r="AO23520" s="36"/>
      <c r="AP23520" s="36"/>
      <c r="AQ23520" s="36"/>
      <c r="AR23520" s="36"/>
      <c r="AS23520" s="36"/>
      <c r="AT23520" s="36"/>
      <c r="AU23520" t="str">
        <f t="shared" si="398"/>
        <v/>
      </c>
    </row>
    <row r="23521" spans="1:47" s="2" customFormat="1" x14ac:dyDescent="0.35">
      <c r="A23521" s="33"/>
      <c r="J23521" s="64"/>
      <c r="K23521" s="64"/>
      <c r="M23521" s="1"/>
      <c r="O23521" s="36"/>
      <c r="P23521" s="64"/>
      <c r="Q23521" s="31"/>
      <c r="R23521" s="31"/>
      <c r="S23521" s="36"/>
      <c r="T23521" s="36"/>
      <c r="U23521" s="31"/>
      <c r="W23521" s="31"/>
      <c r="X23521" s="36"/>
      <c r="Y23521" s="36"/>
      <c r="Z23521" s="36"/>
      <c r="AA23521" s="36"/>
      <c r="AB23521" s="36"/>
      <c r="AC23521" s="36"/>
      <c r="AD23521" s="36"/>
      <c r="AE23521" s="36"/>
      <c r="AF23521" s="36"/>
      <c r="AG23521" s="36"/>
      <c r="AH23521" s="36"/>
      <c r="AI23521" s="36"/>
      <c r="AJ23521" s="36"/>
      <c r="AK23521" s="36"/>
      <c r="AL23521" s="36"/>
      <c r="AM23521" s="36"/>
      <c r="AN23521" s="36"/>
      <c r="AO23521" s="36"/>
      <c r="AP23521" s="36"/>
      <c r="AQ23521" s="36"/>
      <c r="AR23521" s="36"/>
      <c r="AS23521" s="36"/>
      <c r="AT23521" s="36"/>
      <c r="AU23521" t="str">
        <f t="shared" si="398"/>
        <v/>
      </c>
    </row>
    <row r="23522" spans="1:47" s="2" customFormat="1" x14ac:dyDescent="0.35">
      <c r="A23522" s="33"/>
      <c r="J23522" s="64"/>
      <c r="K23522" s="64"/>
      <c r="M23522" s="1"/>
      <c r="O23522" s="36"/>
      <c r="P23522" s="64"/>
      <c r="Q23522" s="31"/>
      <c r="R23522" s="31"/>
      <c r="S23522" s="36"/>
      <c r="T23522" s="36"/>
      <c r="U23522" s="31"/>
      <c r="W23522" s="31"/>
      <c r="X23522" s="36"/>
      <c r="Y23522" s="36"/>
      <c r="Z23522" s="36"/>
      <c r="AA23522" s="36"/>
      <c r="AB23522" s="36"/>
      <c r="AC23522" s="36"/>
      <c r="AD23522" s="36"/>
      <c r="AE23522" s="36"/>
      <c r="AF23522" s="36"/>
      <c r="AG23522" s="36"/>
      <c r="AH23522" s="36"/>
      <c r="AI23522" s="36"/>
      <c r="AJ23522" s="36"/>
      <c r="AK23522" s="36"/>
      <c r="AL23522" s="36"/>
      <c r="AM23522" s="36"/>
      <c r="AN23522" s="36"/>
      <c r="AO23522" s="36"/>
      <c r="AP23522" s="36"/>
      <c r="AQ23522" s="36"/>
      <c r="AR23522" s="36"/>
      <c r="AS23522" s="36"/>
      <c r="AT23522" s="36"/>
      <c r="AU23522" t="str">
        <f t="shared" si="398"/>
        <v/>
      </c>
    </row>
    <row r="23523" spans="1:47" s="2" customFormat="1" x14ac:dyDescent="0.35">
      <c r="A23523" s="33"/>
      <c r="J23523" s="64"/>
      <c r="K23523" s="64"/>
      <c r="M23523" s="1"/>
      <c r="O23523" s="36"/>
      <c r="P23523" s="64"/>
      <c r="Q23523" s="31"/>
      <c r="R23523" s="31"/>
      <c r="S23523" s="36"/>
      <c r="T23523" s="36"/>
      <c r="U23523" s="31"/>
      <c r="W23523" s="31"/>
      <c r="X23523" s="36"/>
      <c r="Y23523" s="36"/>
      <c r="Z23523" s="36"/>
      <c r="AA23523" s="36"/>
      <c r="AB23523" s="36"/>
      <c r="AC23523" s="36"/>
      <c r="AD23523" s="36"/>
      <c r="AE23523" s="36"/>
      <c r="AF23523" s="36"/>
      <c r="AG23523" s="36"/>
      <c r="AH23523" s="36"/>
      <c r="AI23523" s="36"/>
      <c r="AJ23523" s="36"/>
      <c r="AK23523" s="36"/>
      <c r="AL23523" s="36"/>
      <c r="AM23523" s="36"/>
      <c r="AN23523" s="36"/>
      <c r="AO23523" s="36"/>
      <c r="AP23523" s="36"/>
      <c r="AQ23523" s="36"/>
      <c r="AR23523" s="36"/>
      <c r="AS23523" s="36"/>
      <c r="AT23523" s="36"/>
      <c r="AU23523" t="str">
        <f t="shared" si="398"/>
        <v/>
      </c>
    </row>
    <row r="23524" spans="1:47" s="2" customFormat="1" x14ac:dyDescent="0.35">
      <c r="A23524" s="33"/>
      <c r="J23524" s="64"/>
      <c r="K23524" s="64"/>
      <c r="M23524" s="1"/>
      <c r="O23524" s="36"/>
      <c r="P23524" s="64"/>
      <c r="Q23524" s="31"/>
      <c r="R23524" s="31"/>
      <c r="S23524" s="36"/>
      <c r="T23524" s="36"/>
      <c r="U23524" s="31"/>
      <c r="W23524" s="31"/>
      <c r="X23524" s="36"/>
      <c r="Y23524" s="36"/>
      <c r="Z23524" s="36"/>
      <c r="AA23524" s="36"/>
      <c r="AB23524" s="36"/>
      <c r="AC23524" s="36"/>
      <c r="AD23524" s="36"/>
      <c r="AE23524" s="36"/>
      <c r="AF23524" s="36"/>
      <c r="AG23524" s="36"/>
      <c r="AH23524" s="36"/>
      <c r="AI23524" s="36"/>
      <c r="AJ23524" s="36"/>
      <c r="AK23524" s="36"/>
      <c r="AL23524" s="36"/>
      <c r="AM23524" s="36"/>
      <c r="AN23524" s="36"/>
      <c r="AO23524" s="36"/>
      <c r="AP23524" s="36"/>
      <c r="AQ23524" s="36"/>
      <c r="AR23524" s="36"/>
      <c r="AS23524" s="36"/>
      <c r="AT23524" s="36"/>
      <c r="AU23524" t="str">
        <f t="shared" si="398"/>
        <v/>
      </c>
    </row>
    <row r="23525" spans="1:47" s="2" customFormat="1" x14ac:dyDescent="0.35">
      <c r="A23525" s="33"/>
      <c r="J23525" s="64"/>
      <c r="K23525" s="64"/>
      <c r="M23525" s="1"/>
      <c r="O23525" s="36"/>
      <c r="P23525" s="64"/>
      <c r="Q23525" s="31"/>
      <c r="R23525" s="31"/>
      <c r="S23525" s="36"/>
      <c r="T23525" s="36"/>
      <c r="U23525" s="31"/>
      <c r="W23525" s="31"/>
      <c r="X23525" s="36"/>
      <c r="Y23525" s="36"/>
      <c r="Z23525" s="36"/>
      <c r="AA23525" s="36"/>
      <c r="AB23525" s="36"/>
      <c r="AC23525" s="36"/>
      <c r="AD23525" s="36"/>
      <c r="AE23525" s="36"/>
      <c r="AF23525" s="36"/>
      <c r="AG23525" s="36"/>
      <c r="AH23525" s="36"/>
      <c r="AI23525" s="36"/>
      <c r="AJ23525" s="36"/>
      <c r="AK23525" s="36"/>
      <c r="AL23525" s="36"/>
      <c r="AM23525" s="36"/>
      <c r="AN23525" s="36"/>
      <c r="AO23525" s="36"/>
      <c r="AP23525" s="36"/>
      <c r="AQ23525" s="36"/>
      <c r="AR23525" s="36"/>
      <c r="AS23525" s="36"/>
      <c r="AT23525" s="36"/>
      <c r="AU23525" t="str">
        <f t="shared" si="398"/>
        <v/>
      </c>
    </row>
    <row r="23526" spans="1:47" s="2" customFormat="1" x14ac:dyDescent="0.35">
      <c r="A23526" s="33"/>
      <c r="J23526" s="64"/>
      <c r="K23526" s="64"/>
      <c r="M23526" s="1"/>
      <c r="O23526" s="36"/>
      <c r="P23526" s="64"/>
      <c r="Q23526" s="31"/>
      <c r="R23526" s="31"/>
      <c r="S23526" s="36"/>
      <c r="T23526" s="36"/>
      <c r="U23526" s="31"/>
      <c r="W23526" s="31"/>
      <c r="X23526" s="36"/>
      <c r="Y23526" s="36"/>
      <c r="Z23526" s="36"/>
      <c r="AA23526" s="36"/>
      <c r="AB23526" s="36"/>
      <c r="AC23526" s="36"/>
      <c r="AD23526" s="36"/>
      <c r="AE23526" s="36"/>
      <c r="AF23526" s="36"/>
      <c r="AG23526" s="36"/>
      <c r="AH23526" s="36"/>
      <c r="AI23526" s="36"/>
      <c r="AJ23526" s="36"/>
      <c r="AK23526" s="36"/>
      <c r="AL23526" s="36"/>
      <c r="AM23526" s="36"/>
      <c r="AN23526" s="36"/>
      <c r="AO23526" s="36"/>
      <c r="AP23526" s="36"/>
      <c r="AQ23526" s="36"/>
      <c r="AR23526" s="36"/>
      <c r="AS23526" s="36"/>
      <c r="AT23526" s="36"/>
      <c r="AU23526" t="str">
        <f t="shared" si="398"/>
        <v/>
      </c>
    </row>
    <row r="23527" spans="1:47" s="2" customFormat="1" x14ac:dyDescent="0.35">
      <c r="A23527" s="33"/>
      <c r="J23527" s="64"/>
      <c r="K23527" s="64"/>
      <c r="M23527" s="1"/>
      <c r="O23527" s="36"/>
      <c r="P23527" s="64"/>
      <c r="Q23527" s="31"/>
      <c r="R23527" s="31"/>
      <c r="S23527" s="36"/>
      <c r="T23527" s="36"/>
      <c r="U23527" s="31"/>
      <c r="W23527" s="31"/>
      <c r="X23527" s="36"/>
      <c r="Y23527" s="36"/>
      <c r="Z23527" s="36"/>
      <c r="AA23527" s="36"/>
      <c r="AB23527" s="36"/>
      <c r="AC23527" s="36"/>
      <c r="AD23527" s="36"/>
      <c r="AE23527" s="36"/>
      <c r="AF23527" s="36"/>
      <c r="AG23527" s="36"/>
      <c r="AH23527" s="36"/>
      <c r="AI23527" s="36"/>
      <c r="AJ23527" s="36"/>
      <c r="AK23527" s="36"/>
      <c r="AL23527" s="36"/>
      <c r="AM23527" s="36"/>
      <c r="AN23527" s="36"/>
      <c r="AO23527" s="36"/>
      <c r="AP23527" s="36"/>
      <c r="AQ23527" s="36"/>
      <c r="AR23527" s="36"/>
      <c r="AS23527" s="36"/>
      <c r="AT23527" s="36"/>
      <c r="AU23527" t="str">
        <f t="shared" si="398"/>
        <v/>
      </c>
    </row>
    <row r="23528" spans="1:47" s="2" customFormat="1" x14ac:dyDescent="0.35">
      <c r="A23528" s="33"/>
      <c r="J23528" s="64"/>
      <c r="K23528" s="64"/>
      <c r="M23528" s="1"/>
      <c r="O23528" s="36"/>
      <c r="P23528" s="64"/>
      <c r="Q23528" s="31"/>
      <c r="R23528" s="31"/>
      <c r="S23528" s="36"/>
      <c r="T23528" s="36"/>
      <c r="U23528" s="31"/>
      <c r="W23528" s="31"/>
      <c r="X23528" s="36"/>
      <c r="Y23528" s="36"/>
      <c r="Z23528" s="36"/>
      <c r="AA23528" s="36"/>
      <c r="AB23528" s="36"/>
      <c r="AC23528" s="36"/>
      <c r="AD23528" s="36"/>
      <c r="AE23528" s="36"/>
      <c r="AF23528" s="36"/>
      <c r="AG23528" s="36"/>
      <c r="AH23528" s="36"/>
      <c r="AI23528" s="36"/>
      <c r="AJ23528" s="36"/>
      <c r="AK23528" s="36"/>
      <c r="AL23528" s="36"/>
      <c r="AM23528" s="36"/>
      <c r="AN23528" s="36"/>
      <c r="AO23528" s="36"/>
      <c r="AP23528" s="36"/>
      <c r="AQ23528" s="36"/>
      <c r="AR23528" s="36"/>
      <c r="AS23528" s="36"/>
      <c r="AT23528" s="36"/>
      <c r="AU23528" t="str">
        <f t="shared" si="398"/>
        <v/>
      </c>
    </row>
    <row r="23529" spans="1:47" s="2" customFormat="1" x14ac:dyDescent="0.35">
      <c r="A23529" s="33"/>
      <c r="J23529" s="64"/>
      <c r="K23529" s="64"/>
      <c r="M23529" s="1"/>
      <c r="O23529" s="36"/>
      <c r="P23529" s="64"/>
      <c r="Q23529" s="31"/>
      <c r="R23529" s="31"/>
      <c r="S23529" s="36"/>
      <c r="T23529" s="36"/>
      <c r="U23529" s="31"/>
      <c r="W23529" s="31"/>
      <c r="X23529" s="36"/>
      <c r="Y23529" s="36"/>
      <c r="Z23529" s="36"/>
      <c r="AA23529" s="36"/>
      <c r="AB23529" s="36"/>
      <c r="AC23529" s="36"/>
      <c r="AD23529" s="36"/>
      <c r="AE23529" s="36"/>
      <c r="AF23529" s="36"/>
      <c r="AG23529" s="36"/>
      <c r="AH23529" s="36"/>
      <c r="AI23529" s="36"/>
      <c r="AJ23529" s="36"/>
      <c r="AK23529" s="36"/>
      <c r="AL23529" s="36"/>
      <c r="AM23529" s="36"/>
      <c r="AN23529" s="36"/>
      <c r="AO23529" s="36"/>
      <c r="AP23529" s="36"/>
      <c r="AQ23529" s="36"/>
      <c r="AR23529" s="36"/>
      <c r="AS23529" s="36"/>
      <c r="AT23529" s="36"/>
      <c r="AU23529" t="str">
        <f t="shared" si="398"/>
        <v/>
      </c>
    </row>
    <row r="23530" spans="1:47" s="2" customFormat="1" x14ac:dyDescent="0.35">
      <c r="A23530" s="33"/>
      <c r="J23530" s="64"/>
      <c r="K23530" s="64"/>
      <c r="M23530" s="1"/>
      <c r="O23530" s="36"/>
      <c r="P23530" s="64"/>
      <c r="Q23530" s="31"/>
      <c r="R23530" s="31"/>
      <c r="S23530" s="36"/>
      <c r="T23530" s="36"/>
      <c r="U23530" s="31"/>
      <c r="W23530" s="31"/>
      <c r="X23530" s="36"/>
      <c r="Y23530" s="36"/>
      <c r="Z23530" s="36"/>
      <c r="AA23530" s="36"/>
      <c r="AB23530" s="36"/>
      <c r="AC23530" s="36"/>
      <c r="AD23530" s="36"/>
      <c r="AE23530" s="36"/>
      <c r="AF23530" s="36"/>
      <c r="AG23530" s="36"/>
      <c r="AH23530" s="36"/>
      <c r="AI23530" s="36"/>
      <c r="AJ23530" s="36"/>
      <c r="AK23530" s="36"/>
      <c r="AL23530" s="36"/>
      <c r="AM23530" s="36"/>
      <c r="AN23530" s="36"/>
      <c r="AO23530" s="36"/>
      <c r="AP23530" s="36"/>
      <c r="AQ23530" s="36"/>
      <c r="AR23530" s="36"/>
      <c r="AS23530" s="36"/>
      <c r="AT23530" s="36"/>
      <c r="AU23530" t="str">
        <f t="shared" si="398"/>
        <v/>
      </c>
    </row>
    <row r="23531" spans="1:47" s="2" customFormat="1" x14ac:dyDescent="0.35">
      <c r="A23531" s="33"/>
      <c r="J23531" s="64"/>
      <c r="K23531" s="64"/>
      <c r="M23531" s="1"/>
      <c r="O23531" s="36"/>
      <c r="P23531" s="64"/>
      <c r="Q23531" s="31"/>
      <c r="R23531" s="31"/>
      <c r="S23531" s="36"/>
      <c r="T23531" s="36"/>
      <c r="U23531" s="31"/>
      <c r="W23531" s="31"/>
      <c r="X23531" s="36"/>
      <c r="Y23531" s="36"/>
      <c r="Z23531" s="36"/>
      <c r="AA23531" s="36"/>
      <c r="AB23531" s="36"/>
      <c r="AC23531" s="36"/>
      <c r="AD23531" s="36"/>
      <c r="AE23531" s="36"/>
      <c r="AF23531" s="36"/>
      <c r="AG23531" s="36"/>
      <c r="AH23531" s="36"/>
      <c r="AI23531" s="36"/>
      <c r="AJ23531" s="36"/>
      <c r="AK23531" s="36"/>
      <c r="AL23531" s="36"/>
      <c r="AM23531" s="36"/>
      <c r="AN23531" s="36"/>
      <c r="AO23531" s="36"/>
      <c r="AP23531" s="36"/>
      <c r="AQ23531" s="36"/>
      <c r="AR23531" s="36"/>
      <c r="AS23531" s="36"/>
      <c r="AT23531" s="36"/>
      <c r="AU23531" t="str">
        <f t="shared" si="398"/>
        <v/>
      </c>
    </row>
    <row r="23532" spans="1:47" s="2" customFormat="1" x14ac:dyDescent="0.35">
      <c r="A23532" s="33"/>
      <c r="J23532" s="64"/>
      <c r="K23532" s="64"/>
      <c r="M23532" s="1"/>
      <c r="O23532" s="36"/>
      <c r="P23532" s="64"/>
      <c r="Q23532" s="31"/>
      <c r="R23532" s="31"/>
      <c r="S23532" s="36"/>
      <c r="T23532" s="36"/>
      <c r="U23532" s="31"/>
      <c r="W23532" s="31"/>
      <c r="X23532" s="36"/>
      <c r="Y23532" s="36"/>
      <c r="Z23532" s="36"/>
      <c r="AA23532" s="36"/>
      <c r="AB23532" s="36"/>
      <c r="AC23532" s="36"/>
      <c r="AD23532" s="36"/>
      <c r="AE23532" s="36"/>
      <c r="AF23532" s="36"/>
      <c r="AG23532" s="36"/>
      <c r="AH23532" s="36"/>
      <c r="AI23532" s="36"/>
      <c r="AJ23532" s="36"/>
      <c r="AK23532" s="36"/>
      <c r="AL23532" s="36"/>
      <c r="AM23532" s="36"/>
      <c r="AN23532" s="36"/>
      <c r="AO23532" s="36"/>
      <c r="AP23532" s="36"/>
      <c r="AQ23532" s="36"/>
      <c r="AR23532" s="36"/>
      <c r="AS23532" s="36"/>
      <c r="AT23532" s="36"/>
      <c r="AU23532" t="str">
        <f t="shared" si="398"/>
        <v/>
      </c>
    </row>
    <row r="23533" spans="1:47" s="2" customFormat="1" x14ac:dyDescent="0.35">
      <c r="A23533" s="33"/>
      <c r="J23533" s="64"/>
      <c r="K23533" s="64"/>
      <c r="M23533" s="1"/>
      <c r="O23533" s="36"/>
      <c r="P23533" s="64"/>
      <c r="Q23533" s="31"/>
      <c r="R23533" s="31"/>
      <c r="S23533" s="36"/>
      <c r="T23533" s="36"/>
      <c r="U23533" s="31"/>
      <c r="W23533" s="31"/>
      <c r="X23533" s="36"/>
      <c r="Y23533" s="36"/>
      <c r="Z23533" s="36"/>
      <c r="AA23533" s="36"/>
      <c r="AB23533" s="36"/>
      <c r="AC23533" s="36"/>
      <c r="AD23533" s="36"/>
      <c r="AE23533" s="36"/>
      <c r="AF23533" s="36"/>
      <c r="AG23533" s="36"/>
      <c r="AH23533" s="36"/>
      <c r="AI23533" s="36"/>
      <c r="AJ23533" s="36"/>
      <c r="AK23533" s="36"/>
      <c r="AL23533" s="36"/>
      <c r="AM23533" s="36"/>
      <c r="AN23533" s="36"/>
      <c r="AO23533" s="36"/>
      <c r="AP23533" s="36"/>
      <c r="AQ23533" s="36"/>
      <c r="AR23533" s="36"/>
      <c r="AS23533" s="36"/>
      <c r="AT23533" s="36"/>
      <c r="AU23533" t="str">
        <f t="shared" si="398"/>
        <v/>
      </c>
    </row>
    <row r="23534" spans="1:47" s="2" customFormat="1" x14ac:dyDescent="0.35">
      <c r="A23534" s="33"/>
      <c r="J23534" s="64"/>
      <c r="K23534" s="64"/>
      <c r="M23534" s="1"/>
      <c r="O23534" s="36"/>
      <c r="P23534" s="64"/>
      <c r="Q23534" s="31"/>
      <c r="R23534" s="31"/>
      <c r="S23534" s="36"/>
      <c r="T23534" s="36"/>
      <c r="U23534" s="31"/>
      <c r="W23534" s="31"/>
      <c r="X23534" s="36"/>
      <c r="Y23534" s="36"/>
      <c r="Z23534" s="36"/>
      <c r="AA23534" s="36"/>
      <c r="AB23534" s="36"/>
      <c r="AC23534" s="36"/>
      <c r="AD23534" s="36"/>
      <c r="AE23534" s="36"/>
      <c r="AF23534" s="36"/>
      <c r="AG23534" s="36"/>
      <c r="AH23534" s="36"/>
      <c r="AI23534" s="36"/>
      <c r="AJ23534" s="36"/>
      <c r="AK23534" s="36"/>
      <c r="AL23534" s="36"/>
      <c r="AM23534" s="36"/>
      <c r="AN23534" s="36"/>
      <c r="AO23534" s="36"/>
      <c r="AP23534" s="36"/>
      <c r="AQ23534" s="36"/>
      <c r="AR23534" s="36"/>
      <c r="AS23534" s="36"/>
      <c r="AT23534" s="36"/>
      <c r="AU23534" t="str">
        <f t="shared" si="398"/>
        <v/>
      </c>
    </row>
    <row r="23535" spans="1:47" s="2" customFormat="1" x14ac:dyDescent="0.35">
      <c r="A23535" s="33"/>
      <c r="J23535" s="64"/>
      <c r="K23535" s="64"/>
      <c r="M23535" s="1"/>
      <c r="O23535" s="36"/>
      <c r="P23535" s="64"/>
      <c r="Q23535" s="31"/>
      <c r="R23535" s="31"/>
      <c r="S23535" s="36"/>
      <c r="T23535" s="36"/>
      <c r="U23535" s="31"/>
      <c r="W23535" s="31"/>
      <c r="X23535" s="36"/>
      <c r="Y23535" s="36"/>
      <c r="Z23535" s="36"/>
      <c r="AA23535" s="36"/>
      <c r="AB23535" s="36"/>
      <c r="AC23535" s="36"/>
      <c r="AD23535" s="36"/>
      <c r="AE23535" s="36"/>
      <c r="AF23535" s="36"/>
      <c r="AG23535" s="36"/>
      <c r="AH23535" s="36"/>
      <c r="AI23535" s="36"/>
      <c r="AJ23535" s="36"/>
      <c r="AK23535" s="36"/>
      <c r="AL23535" s="36"/>
      <c r="AM23535" s="36"/>
      <c r="AN23535" s="36"/>
      <c r="AO23535" s="36"/>
      <c r="AP23535" s="36"/>
      <c r="AQ23535" s="36"/>
      <c r="AR23535" s="36"/>
      <c r="AS23535" s="36"/>
      <c r="AT23535" s="36"/>
      <c r="AU23535" t="str">
        <f t="shared" si="398"/>
        <v/>
      </c>
    </row>
    <row r="23536" spans="1:47" s="2" customFormat="1" x14ac:dyDescent="0.35">
      <c r="A23536" s="33"/>
      <c r="J23536" s="64"/>
      <c r="K23536" s="64"/>
      <c r="M23536" s="1"/>
      <c r="O23536" s="36"/>
      <c r="P23536" s="64"/>
      <c r="Q23536" s="31"/>
      <c r="R23536" s="31"/>
      <c r="S23536" s="36"/>
      <c r="T23536" s="36"/>
      <c r="U23536" s="31"/>
      <c r="W23536" s="31"/>
      <c r="X23536" s="36"/>
      <c r="Y23536" s="36"/>
      <c r="Z23536" s="36"/>
      <c r="AA23536" s="36"/>
      <c r="AB23536" s="36"/>
      <c r="AC23536" s="36"/>
      <c r="AD23536" s="36"/>
      <c r="AE23536" s="36"/>
      <c r="AF23536" s="36"/>
      <c r="AG23536" s="36"/>
      <c r="AH23536" s="36"/>
      <c r="AI23536" s="36"/>
      <c r="AJ23536" s="36"/>
      <c r="AK23536" s="36"/>
      <c r="AL23536" s="36"/>
      <c r="AM23536" s="36"/>
      <c r="AN23536" s="36"/>
      <c r="AO23536" s="36"/>
      <c r="AP23536" s="36"/>
      <c r="AQ23536" s="36"/>
      <c r="AR23536" s="36"/>
      <c r="AS23536" s="36"/>
      <c r="AT23536" s="36"/>
      <c r="AU23536" t="str">
        <f t="shared" ref="AU23536:AU23599" si="399">IF(W23536="","",IF(SUM(X23536:AS23536)=W23536,"CHECK",-(SUM($X23536:$AS23536)-W23536)))</f>
        <v/>
      </c>
    </row>
    <row r="23537" spans="1:47" s="2" customFormat="1" x14ac:dyDescent="0.35">
      <c r="A23537" s="33"/>
      <c r="J23537" s="64"/>
      <c r="K23537" s="64"/>
      <c r="M23537" s="1"/>
      <c r="O23537" s="36"/>
      <c r="P23537" s="64"/>
      <c r="Q23537" s="31"/>
      <c r="R23537" s="31"/>
      <c r="S23537" s="36"/>
      <c r="T23537" s="36"/>
      <c r="U23537" s="31"/>
      <c r="W23537" s="31"/>
      <c r="X23537" s="36"/>
      <c r="Y23537" s="36"/>
      <c r="Z23537" s="36"/>
      <c r="AA23537" s="36"/>
      <c r="AB23537" s="36"/>
      <c r="AC23537" s="36"/>
      <c r="AD23537" s="36"/>
      <c r="AE23537" s="36"/>
      <c r="AF23537" s="36"/>
      <c r="AG23537" s="36"/>
      <c r="AH23537" s="36"/>
      <c r="AI23537" s="36"/>
      <c r="AJ23537" s="36"/>
      <c r="AK23537" s="36"/>
      <c r="AL23537" s="36"/>
      <c r="AM23537" s="36"/>
      <c r="AN23537" s="36"/>
      <c r="AO23537" s="36"/>
      <c r="AP23537" s="36"/>
      <c r="AQ23537" s="36"/>
      <c r="AR23537" s="36"/>
      <c r="AS23537" s="36"/>
      <c r="AT23537" s="36"/>
      <c r="AU23537" t="str">
        <f t="shared" si="399"/>
        <v/>
      </c>
    </row>
    <row r="23538" spans="1:47" s="2" customFormat="1" x14ac:dyDescent="0.35">
      <c r="A23538" s="33"/>
      <c r="J23538" s="64"/>
      <c r="K23538" s="64"/>
      <c r="M23538" s="1"/>
      <c r="O23538" s="36"/>
      <c r="P23538" s="64"/>
      <c r="Q23538" s="31"/>
      <c r="R23538" s="31"/>
      <c r="S23538" s="36"/>
      <c r="T23538" s="36"/>
      <c r="U23538" s="31"/>
      <c r="W23538" s="31"/>
      <c r="X23538" s="36"/>
      <c r="Y23538" s="36"/>
      <c r="Z23538" s="36"/>
      <c r="AA23538" s="36"/>
      <c r="AB23538" s="36"/>
      <c r="AC23538" s="36"/>
      <c r="AD23538" s="36"/>
      <c r="AE23538" s="36"/>
      <c r="AF23538" s="36"/>
      <c r="AG23538" s="36"/>
      <c r="AH23538" s="36"/>
      <c r="AI23538" s="36"/>
      <c r="AJ23538" s="36"/>
      <c r="AK23538" s="36"/>
      <c r="AL23538" s="36"/>
      <c r="AM23538" s="36"/>
      <c r="AN23538" s="36"/>
      <c r="AO23538" s="36"/>
      <c r="AP23538" s="36"/>
      <c r="AQ23538" s="36"/>
      <c r="AR23538" s="36"/>
      <c r="AS23538" s="36"/>
      <c r="AT23538" s="36"/>
      <c r="AU23538" t="str">
        <f t="shared" si="399"/>
        <v/>
      </c>
    </row>
    <row r="23539" spans="1:47" s="2" customFormat="1" x14ac:dyDescent="0.35">
      <c r="A23539" s="33"/>
      <c r="J23539" s="64"/>
      <c r="K23539" s="64"/>
      <c r="M23539" s="1"/>
      <c r="O23539" s="36"/>
      <c r="P23539" s="64"/>
      <c r="Q23539" s="31"/>
      <c r="R23539" s="31"/>
      <c r="S23539" s="36"/>
      <c r="T23539" s="36"/>
      <c r="U23539" s="31"/>
      <c r="W23539" s="31"/>
      <c r="X23539" s="36"/>
      <c r="Y23539" s="36"/>
      <c r="Z23539" s="36"/>
      <c r="AA23539" s="36"/>
      <c r="AB23539" s="36"/>
      <c r="AC23539" s="36"/>
      <c r="AD23539" s="36"/>
      <c r="AE23539" s="36"/>
      <c r="AF23539" s="36"/>
      <c r="AG23539" s="36"/>
      <c r="AH23539" s="36"/>
      <c r="AI23539" s="36"/>
      <c r="AJ23539" s="36"/>
      <c r="AK23539" s="36"/>
      <c r="AL23539" s="36"/>
      <c r="AM23539" s="36"/>
      <c r="AN23539" s="36"/>
      <c r="AO23539" s="36"/>
      <c r="AP23539" s="36"/>
      <c r="AQ23539" s="36"/>
      <c r="AR23539" s="36"/>
      <c r="AS23539" s="36"/>
      <c r="AT23539" s="36"/>
      <c r="AU23539" t="str">
        <f t="shared" si="399"/>
        <v/>
      </c>
    </row>
    <row r="23540" spans="1:47" s="2" customFormat="1" x14ac:dyDescent="0.35">
      <c r="A23540" s="33"/>
      <c r="J23540" s="64"/>
      <c r="K23540" s="64"/>
      <c r="M23540" s="1"/>
      <c r="O23540" s="36"/>
      <c r="P23540" s="64"/>
      <c r="Q23540" s="31"/>
      <c r="R23540" s="31"/>
      <c r="S23540" s="36"/>
      <c r="T23540" s="36"/>
      <c r="U23540" s="31"/>
      <c r="W23540" s="31"/>
      <c r="X23540" s="36"/>
      <c r="Y23540" s="36"/>
      <c r="Z23540" s="36"/>
      <c r="AA23540" s="36"/>
      <c r="AB23540" s="36"/>
      <c r="AC23540" s="36"/>
      <c r="AD23540" s="36"/>
      <c r="AE23540" s="36"/>
      <c r="AF23540" s="36"/>
      <c r="AG23540" s="36"/>
      <c r="AH23540" s="36"/>
      <c r="AI23540" s="36"/>
      <c r="AJ23540" s="36"/>
      <c r="AK23540" s="36"/>
      <c r="AL23540" s="36"/>
      <c r="AM23540" s="36"/>
      <c r="AN23540" s="36"/>
      <c r="AO23540" s="36"/>
      <c r="AP23540" s="36"/>
      <c r="AQ23540" s="36"/>
      <c r="AR23540" s="36"/>
      <c r="AS23540" s="36"/>
      <c r="AT23540" s="36"/>
      <c r="AU23540" t="str">
        <f t="shared" si="399"/>
        <v/>
      </c>
    </row>
    <row r="23541" spans="1:47" s="2" customFormat="1" x14ac:dyDescent="0.35">
      <c r="A23541" s="33"/>
      <c r="J23541" s="64"/>
      <c r="K23541" s="64"/>
      <c r="M23541" s="1"/>
      <c r="O23541" s="36"/>
      <c r="P23541" s="64"/>
      <c r="Q23541" s="31"/>
      <c r="R23541" s="31"/>
      <c r="S23541" s="36"/>
      <c r="T23541" s="36"/>
      <c r="U23541" s="31"/>
      <c r="W23541" s="31"/>
      <c r="X23541" s="36"/>
      <c r="Y23541" s="36"/>
      <c r="Z23541" s="36"/>
      <c r="AA23541" s="36"/>
      <c r="AB23541" s="36"/>
      <c r="AC23541" s="36"/>
      <c r="AD23541" s="36"/>
      <c r="AE23541" s="36"/>
      <c r="AF23541" s="36"/>
      <c r="AG23541" s="36"/>
      <c r="AH23541" s="36"/>
      <c r="AI23541" s="36"/>
      <c r="AJ23541" s="36"/>
      <c r="AK23541" s="36"/>
      <c r="AL23541" s="36"/>
      <c r="AM23541" s="36"/>
      <c r="AN23541" s="36"/>
      <c r="AO23541" s="36"/>
      <c r="AP23541" s="36"/>
      <c r="AQ23541" s="36"/>
      <c r="AR23541" s="36"/>
      <c r="AS23541" s="36"/>
      <c r="AT23541" s="36"/>
      <c r="AU23541" t="str">
        <f t="shared" si="399"/>
        <v/>
      </c>
    </row>
    <row r="23542" spans="1:47" s="2" customFormat="1" x14ac:dyDescent="0.35">
      <c r="A23542" s="33"/>
      <c r="J23542" s="64"/>
      <c r="K23542" s="64"/>
      <c r="M23542" s="1"/>
      <c r="O23542" s="36"/>
      <c r="P23542" s="64"/>
      <c r="Q23542" s="31"/>
      <c r="R23542" s="31"/>
      <c r="S23542" s="36"/>
      <c r="T23542" s="36"/>
      <c r="U23542" s="31"/>
      <c r="W23542" s="31"/>
      <c r="X23542" s="36"/>
      <c r="Y23542" s="36"/>
      <c r="Z23542" s="36"/>
      <c r="AA23542" s="36"/>
      <c r="AB23542" s="36"/>
      <c r="AC23542" s="36"/>
      <c r="AD23542" s="36"/>
      <c r="AE23542" s="36"/>
      <c r="AF23542" s="36"/>
      <c r="AG23542" s="36"/>
      <c r="AH23542" s="36"/>
      <c r="AI23542" s="36"/>
      <c r="AJ23542" s="36"/>
      <c r="AK23542" s="36"/>
      <c r="AL23542" s="36"/>
      <c r="AM23542" s="36"/>
      <c r="AN23542" s="36"/>
      <c r="AO23542" s="36"/>
      <c r="AP23542" s="36"/>
      <c r="AQ23542" s="36"/>
      <c r="AR23542" s="36"/>
      <c r="AS23542" s="36"/>
      <c r="AT23542" s="36"/>
      <c r="AU23542" t="str">
        <f t="shared" si="399"/>
        <v/>
      </c>
    </row>
    <row r="23543" spans="1:47" s="2" customFormat="1" x14ac:dyDescent="0.35">
      <c r="A23543" s="33"/>
      <c r="J23543" s="64"/>
      <c r="K23543" s="64"/>
      <c r="M23543" s="1"/>
      <c r="O23543" s="36"/>
      <c r="P23543" s="64"/>
      <c r="Q23543" s="31"/>
      <c r="R23543" s="31"/>
      <c r="S23543" s="36"/>
      <c r="T23543" s="36"/>
      <c r="U23543" s="31"/>
      <c r="W23543" s="31"/>
      <c r="X23543" s="36"/>
      <c r="Y23543" s="36"/>
      <c r="Z23543" s="36"/>
      <c r="AA23543" s="36"/>
      <c r="AB23543" s="36"/>
      <c r="AC23543" s="36"/>
      <c r="AD23543" s="36"/>
      <c r="AE23543" s="36"/>
      <c r="AF23543" s="36"/>
      <c r="AG23543" s="36"/>
      <c r="AH23543" s="36"/>
      <c r="AI23543" s="36"/>
      <c r="AJ23543" s="36"/>
      <c r="AK23543" s="36"/>
      <c r="AL23543" s="36"/>
      <c r="AM23543" s="36"/>
      <c r="AN23543" s="36"/>
      <c r="AO23543" s="36"/>
      <c r="AP23543" s="36"/>
      <c r="AQ23543" s="36"/>
      <c r="AR23543" s="36"/>
      <c r="AS23543" s="36"/>
      <c r="AT23543" s="36"/>
      <c r="AU23543" t="str">
        <f t="shared" si="399"/>
        <v/>
      </c>
    </row>
    <row r="23544" spans="1:47" s="2" customFormat="1" x14ac:dyDescent="0.35">
      <c r="A23544" s="33"/>
      <c r="J23544" s="64"/>
      <c r="K23544" s="64"/>
      <c r="M23544" s="1"/>
      <c r="O23544" s="36"/>
      <c r="P23544" s="64"/>
      <c r="Q23544" s="31"/>
      <c r="R23544" s="31"/>
      <c r="S23544" s="36"/>
      <c r="T23544" s="36"/>
      <c r="U23544" s="31"/>
      <c r="W23544" s="31"/>
      <c r="X23544" s="36"/>
      <c r="Y23544" s="36"/>
      <c r="Z23544" s="36"/>
      <c r="AA23544" s="36"/>
      <c r="AB23544" s="36"/>
      <c r="AC23544" s="36"/>
      <c r="AD23544" s="36"/>
      <c r="AE23544" s="36"/>
      <c r="AF23544" s="36"/>
      <c r="AG23544" s="36"/>
      <c r="AH23544" s="36"/>
      <c r="AI23544" s="36"/>
      <c r="AJ23544" s="36"/>
      <c r="AK23544" s="36"/>
      <c r="AL23544" s="36"/>
      <c r="AM23544" s="36"/>
      <c r="AN23544" s="36"/>
      <c r="AO23544" s="36"/>
      <c r="AP23544" s="36"/>
      <c r="AQ23544" s="36"/>
      <c r="AR23544" s="36"/>
      <c r="AS23544" s="36"/>
      <c r="AT23544" s="36"/>
      <c r="AU23544" t="str">
        <f t="shared" si="399"/>
        <v/>
      </c>
    </row>
    <row r="23545" spans="1:47" s="2" customFormat="1" x14ac:dyDescent="0.35">
      <c r="A23545" s="33"/>
      <c r="J23545" s="64"/>
      <c r="K23545" s="64"/>
      <c r="M23545" s="1"/>
      <c r="O23545" s="36"/>
      <c r="P23545" s="64"/>
      <c r="Q23545" s="31"/>
      <c r="R23545" s="31"/>
      <c r="S23545" s="36"/>
      <c r="T23545" s="36"/>
      <c r="U23545" s="31"/>
      <c r="W23545" s="31"/>
      <c r="X23545" s="36"/>
      <c r="Y23545" s="36"/>
      <c r="Z23545" s="36"/>
      <c r="AA23545" s="36"/>
      <c r="AB23545" s="36"/>
      <c r="AC23545" s="36"/>
      <c r="AD23545" s="36"/>
      <c r="AE23545" s="36"/>
      <c r="AF23545" s="36"/>
      <c r="AG23545" s="36"/>
      <c r="AH23545" s="36"/>
      <c r="AI23545" s="36"/>
      <c r="AJ23545" s="36"/>
      <c r="AK23545" s="36"/>
      <c r="AL23545" s="36"/>
      <c r="AM23545" s="36"/>
      <c r="AN23545" s="36"/>
      <c r="AO23545" s="36"/>
      <c r="AP23545" s="36"/>
      <c r="AQ23545" s="36"/>
      <c r="AR23545" s="36"/>
      <c r="AS23545" s="36"/>
      <c r="AT23545" s="36"/>
      <c r="AU23545" t="str">
        <f t="shared" si="399"/>
        <v/>
      </c>
    </row>
    <row r="23546" spans="1:47" s="2" customFormat="1" x14ac:dyDescent="0.35">
      <c r="A23546" s="33"/>
      <c r="J23546" s="64"/>
      <c r="K23546" s="64"/>
      <c r="M23546" s="1"/>
      <c r="O23546" s="36"/>
      <c r="P23546" s="64"/>
      <c r="Q23546" s="31"/>
      <c r="R23546" s="31"/>
      <c r="S23546" s="36"/>
      <c r="T23546" s="36"/>
      <c r="U23546" s="31"/>
      <c r="W23546" s="31"/>
      <c r="X23546" s="36"/>
      <c r="Y23546" s="36"/>
      <c r="Z23546" s="36"/>
      <c r="AA23546" s="36"/>
      <c r="AB23546" s="36"/>
      <c r="AC23546" s="36"/>
      <c r="AD23546" s="36"/>
      <c r="AE23546" s="36"/>
      <c r="AF23546" s="36"/>
      <c r="AG23546" s="36"/>
      <c r="AH23546" s="36"/>
      <c r="AI23546" s="36"/>
      <c r="AJ23546" s="36"/>
      <c r="AK23546" s="36"/>
      <c r="AL23546" s="36"/>
      <c r="AM23546" s="36"/>
      <c r="AN23546" s="36"/>
      <c r="AO23546" s="36"/>
      <c r="AP23546" s="36"/>
      <c r="AQ23546" s="36"/>
      <c r="AR23546" s="36"/>
      <c r="AS23546" s="36"/>
      <c r="AT23546" s="36"/>
      <c r="AU23546" t="str">
        <f t="shared" si="399"/>
        <v/>
      </c>
    </row>
    <row r="23547" spans="1:47" s="2" customFormat="1" x14ac:dyDescent="0.35">
      <c r="A23547" s="33"/>
      <c r="J23547" s="64"/>
      <c r="K23547" s="64"/>
      <c r="M23547" s="1"/>
      <c r="O23547" s="36"/>
      <c r="P23547" s="64"/>
      <c r="Q23547" s="31"/>
      <c r="R23547" s="31"/>
      <c r="S23547" s="36"/>
      <c r="T23547" s="36"/>
      <c r="U23547" s="31"/>
      <c r="W23547" s="31"/>
      <c r="X23547" s="36"/>
      <c r="Y23547" s="36"/>
      <c r="Z23547" s="36"/>
      <c r="AA23547" s="36"/>
      <c r="AB23547" s="36"/>
      <c r="AC23547" s="36"/>
      <c r="AD23547" s="36"/>
      <c r="AE23547" s="36"/>
      <c r="AF23547" s="36"/>
      <c r="AG23547" s="36"/>
      <c r="AH23547" s="36"/>
      <c r="AI23547" s="36"/>
      <c r="AJ23547" s="36"/>
      <c r="AK23547" s="36"/>
      <c r="AL23547" s="36"/>
      <c r="AM23547" s="36"/>
      <c r="AN23547" s="36"/>
      <c r="AO23547" s="36"/>
      <c r="AP23547" s="36"/>
      <c r="AQ23547" s="36"/>
      <c r="AR23547" s="36"/>
      <c r="AS23547" s="36"/>
      <c r="AT23547" s="36"/>
      <c r="AU23547" t="str">
        <f t="shared" si="399"/>
        <v/>
      </c>
    </row>
    <row r="23548" spans="1:47" s="2" customFormat="1" x14ac:dyDescent="0.35">
      <c r="A23548" s="33"/>
      <c r="J23548" s="64"/>
      <c r="K23548" s="64"/>
      <c r="M23548" s="1"/>
      <c r="O23548" s="36"/>
      <c r="P23548" s="64"/>
      <c r="Q23548" s="31"/>
      <c r="R23548" s="31"/>
      <c r="S23548" s="36"/>
      <c r="T23548" s="36"/>
      <c r="U23548" s="31"/>
      <c r="W23548" s="31"/>
      <c r="X23548" s="36"/>
      <c r="Y23548" s="36"/>
      <c r="Z23548" s="36"/>
      <c r="AA23548" s="36"/>
      <c r="AB23548" s="36"/>
      <c r="AC23548" s="36"/>
      <c r="AD23548" s="36"/>
      <c r="AE23548" s="36"/>
      <c r="AF23548" s="36"/>
      <c r="AG23548" s="36"/>
      <c r="AH23548" s="36"/>
      <c r="AI23548" s="36"/>
      <c r="AJ23548" s="36"/>
      <c r="AK23548" s="36"/>
      <c r="AL23548" s="36"/>
      <c r="AM23548" s="36"/>
      <c r="AN23548" s="36"/>
      <c r="AO23548" s="36"/>
      <c r="AP23548" s="36"/>
      <c r="AQ23548" s="36"/>
      <c r="AR23548" s="36"/>
      <c r="AS23548" s="36"/>
      <c r="AT23548" s="36"/>
      <c r="AU23548" t="str">
        <f t="shared" si="399"/>
        <v/>
      </c>
    </row>
    <row r="23549" spans="1:47" s="2" customFormat="1" x14ac:dyDescent="0.35">
      <c r="A23549" s="33"/>
      <c r="J23549" s="64"/>
      <c r="K23549" s="64"/>
      <c r="M23549" s="1"/>
      <c r="O23549" s="36"/>
      <c r="P23549" s="64"/>
      <c r="Q23549" s="31"/>
      <c r="R23549" s="31"/>
      <c r="S23549" s="36"/>
      <c r="T23549" s="36"/>
      <c r="U23549" s="31"/>
      <c r="W23549" s="31"/>
      <c r="X23549" s="36"/>
      <c r="Y23549" s="36"/>
      <c r="Z23549" s="36"/>
      <c r="AA23549" s="36"/>
      <c r="AB23549" s="36"/>
      <c r="AC23549" s="36"/>
      <c r="AD23549" s="36"/>
      <c r="AE23549" s="36"/>
      <c r="AF23549" s="36"/>
      <c r="AG23549" s="36"/>
      <c r="AH23549" s="36"/>
      <c r="AI23549" s="36"/>
      <c r="AJ23549" s="36"/>
      <c r="AK23549" s="36"/>
      <c r="AL23549" s="36"/>
      <c r="AM23549" s="36"/>
      <c r="AN23549" s="36"/>
      <c r="AO23549" s="36"/>
      <c r="AP23549" s="36"/>
      <c r="AQ23549" s="36"/>
      <c r="AR23549" s="36"/>
      <c r="AS23549" s="36"/>
      <c r="AT23549" s="36"/>
      <c r="AU23549" t="str">
        <f t="shared" si="399"/>
        <v/>
      </c>
    </row>
    <row r="23550" spans="1:47" s="2" customFormat="1" x14ac:dyDescent="0.35">
      <c r="A23550" s="33"/>
      <c r="J23550" s="64"/>
      <c r="K23550" s="64"/>
      <c r="M23550" s="1"/>
      <c r="O23550" s="36"/>
      <c r="P23550" s="64"/>
      <c r="Q23550" s="31"/>
      <c r="R23550" s="31"/>
      <c r="S23550" s="36"/>
      <c r="T23550" s="36"/>
      <c r="U23550" s="31"/>
      <c r="W23550" s="31"/>
      <c r="X23550" s="36"/>
      <c r="Y23550" s="36"/>
      <c r="Z23550" s="36"/>
      <c r="AA23550" s="36"/>
      <c r="AB23550" s="36"/>
      <c r="AC23550" s="36"/>
      <c r="AD23550" s="36"/>
      <c r="AE23550" s="36"/>
      <c r="AF23550" s="36"/>
      <c r="AG23550" s="36"/>
      <c r="AH23550" s="36"/>
      <c r="AI23550" s="36"/>
      <c r="AJ23550" s="36"/>
      <c r="AK23550" s="36"/>
      <c r="AL23550" s="36"/>
      <c r="AM23550" s="36"/>
      <c r="AN23550" s="36"/>
      <c r="AO23550" s="36"/>
      <c r="AP23550" s="36"/>
      <c r="AQ23550" s="36"/>
      <c r="AR23550" s="36"/>
      <c r="AS23550" s="36"/>
      <c r="AT23550" s="36"/>
      <c r="AU23550" t="str">
        <f t="shared" si="399"/>
        <v/>
      </c>
    </row>
    <row r="23551" spans="1:47" s="2" customFormat="1" x14ac:dyDescent="0.35">
      <c r="A23551" s="33"/>
      <c r="J23551" s="64"/>
      <c r="K23551" s="64"/>
      <c r="M23551" s="1"/>
      <c r="O23551" s="36"/>
      <c r="P23551" s="64"/>
      <c r="Q23551" s="31"/>
      <c r="R23551" s="31"/>
      <c r="S23551" s="36"/>
      <c r="T23551" s="36"/>
      <c r="U23551" s="31"/>
      <c r="W23551" s="31"/>
      <c r="X23551" s="36"/>
      <c r="Y23551" s="36"/>
      <c r="Z23551" s="36"/>
      <c r="AA23551" s="36"/>
      <c r="AB23551" s="36"/>
      <c r="AC23551" s="36"/>
      <c r="AD23551" s="36"/>
      <c r="AE23551" s="36"/>
      <c r="AF23551" s="36"/>
      <c r="AG23551" s="36"/>
      <c r="AH23551" s="36"/>
      <c r="AI23551" s="36"/>
      <c r="AJ23551" s="36"/>
      <c r="AK23551" s="36"/>
      <c r="AL23551" s="36"/>
      <c r="AM23551" s="36"/>
      <c r="AN23551" s="36"/>
      <c r="AO23551" s="36"/>
      <c r="AP23551" s="36"/>
      <c r="AQ23551" s="36"/>
      <c r="AR23551" s="36"/>
      <c r="AS23551" s="36"/>
      <c r="AT23551" s="36"/>
      <c r="AU23551" t="str">
        <f t="shared" si="399"/>
        <v/>
      </c>
    </row>
    <row r="23552" spans="1:47" s="2" customFormat="1" x14ac:dyDescent="0.35">
      <c r="A23552" s="33"/>
      <c r="J23552" s="64"/>
      <c r="K23552" s="64"/>
      <c r="M23552" s="1"/>
      <c r="O23552" s="36"/>
      <c r="P23552" s="64"/>
      <c r="Q23552" s="31"/>
      <c r="R23552" s="31"/>
      <c r="S23552" s="36"/>
      <c r="T23552" s="36"/>
      <c r="U23552" s="31"/>
      <c r="W23552" s="31"/>
      <c r="X23552" s="36"/>
      <c r="Y23552" s="36"/>
      <c r="Z23552" s="36"/>
      <c r="AA23552" s="36"/>
      <c r="AB23552" s="36"/>
      <c r="AC23552" s="36"/>
      <c r="AD23552" s="36"/>
      <c r="AE23552" s="36"/>
      <c r="AF23552" s="36"/>
      <c r="AG23552" s="36"/>
      <c r="AH23552" s="36"/>
      <c r="AI23552" s="36"/>
      <c r="AJ23552" s="36"/>
      <c r="AK23552" s="36"/>
      <c r="AL23552" s="36"/>
      <c r="AM23552" s="36"/>
      <c r="AN23552" s="36"/>
      <c r="AO23552" s="36"/>
      <c r="AP23552" s="36"/>
      <c r="AQ23552" s="36"/>
      <c r="AR23552" s="36"/>
      <c r="AS23552" s="36"/>
      <c r="AT23552" s="36"/>
      <c r="AU23552" t="str">
        <f t="shared" si="399"/>
        <v/>
      </c>
    </row>
    <row r="23553" spans="1:47" s="2" customFormat="1" x14ac:dyDescent="0.35">
      <c r="A23553" s="33"/>
      <c r="J23553" s="64"/>
      <c r="K23553" s="64"/>
      <c r="M23553" s="1"/>
      <c r="O23553" s="36"/>
      <c r="P23553" s="64"/>
      <c r="Q23553" s="31"/>
      <c r="R23553" s="31"/>
      <c r="S23553" s="36"/>
      <c r="T23553" s="36"/>
      <c r="U23553" s="31"/>
      <c r="W23553" s="31"/>
      <c r="X23553" s="36"/>
      <c r="Y23553" s="36"/>
      <c r="Z23553" s="36"/>
      <c r="AA23553" s="36"/>
      <c r="AB23553" s="36"/>
      <c r="AC23553" s="36"/>
      <c r="AD23553" s="36"/>
      <c r="AE23553" s="36"/>
      <c r="AF23553" s="36"/>
      <c r="AG23553" s="36"/>
      <c r="AH23553" s="36"/>
      <c r="AI23553" s="36"/>
      <c r="AJ23553" s="36"/>
      <c r="AK23553" s="36"/>
      <c r="AL23553" s="36"/>
      <c r="AM23553" s="36"/>
      <c r="AN23553" s="36"/>
      <c r="AO23553" s="36"/>
      <c r="AP23553" s="36"/>
      <c r="AQ23553" s="36"/>
      <c r="AR23553" s="36"/>
      <c r="AS23553" s="36"/>
      <c r="AT23553" s="36"/>
      <c r="AU23553" t="str">
        <f t="shared" si="399"/>
        <v/>
      </c>
    </row>
    <row r="23554" spans="1:47" s="2" customFormat="1" x14ac:dyDescent="0.35">
      <c r="A23554" s="33"/>
      <c r="J23554" s="64"/>
      <c r="K23554" s="64"/>
      <c r="M23554" s="1"/>
      <c r="O23554" s="36"/>
      <c r="P23554" s="64"/>
      <c r="Q23554" s="31"/>
      <c r="R23554" s="31"/>
      <c r="S23554" s="36"/>
      <c r="T23554" s="36"/>
      <c r="U23554" s="31"/>
      <c r="W23554" s="31"/>
      <c r="X23554" s="36"/>
      <c r="Y23554" s="36"/>
      <c r="Z23554" s="36"/>
      <c r="AA23554" s="36"/>
      <c r="AB23554" s="36"/>
      <c r="AC23554" s="36"/>
      <c r="AD23554" s="36"/>
      <c r="AE23554" s="36"/>
      <c r="AF23554" s="36"/>
      <c r="AG23554" s="36"/>
      <c r="AH23554" s="36"/>
      <c r="AI23554" s="36"/>
      <c r="AJ23554" s="36"/>
      <c r="AK23554" s="36"/>
      <c r="AL23554" s="36"/>
      <c r="AM23554" s="36"/>
      <c r="AN23554" s="36"/>
      <c r="AO23554" s="36"/>
      <c r="AP23554" s="36"/>
      <c r="AQ23554" s="36"/>
      <c r="AR23554" s="36"/>
      <c r="AS23554" s="36"/>
      <c r="AT23554" s="36"/>
      <c r="AU23554" t="str">
        <f t="shared" si="399"/>
        <v/>
      </c>
    </row>
    <row r="23555" spans="1:47" s="2" customFormat="1" x14ac:dyDescent="0.35">
      <c r="A23555" s="33"/>
      <c r="J23555" s="64"/>
      <c r="K23555" s="64"/>
      <c r="M23555" s="1"/>
      <c r="O23555" s="36"/>
      <c r="P23555" s="64"/>
      <c r="Q23555" s="31"/>
      <c r="R23555" s="31"/>
      <c r="S23555" s="36"/>
      <c r="T23555" s="36"/>
      <c r="U23555" s="31"/>
      <c r="W23555" s="31"/>
      <c r="X23555" s="36"/>
      <c r="Y23555" s="36"/>
      <c r="Z23555" s="36"/>
      <c r="AA23555" s="36"/>
      <c r="AB23555" s="36"/>
      <c r="AC23555" s="36"/>
      <c r="AD23555" s="36"/>
      <c r="AE23555" s="36"/>
      <c r="AF23555" s="36"/>
      <c r="AG23555" s="36"/>
      <c r="AH23555" s="36"/>
      <c r="AI23555" s="36"/>
      <c r="AJ23555" s="36"/>
      <c r="AK23555" s="36"/>
      <c r="AL23555" s="36"/>
      <c r="AM23555" s="36"/>
      <c r="AN23555" s="36"/>
      <c r="AO23555" s="36"/>
      <c r="AP23555" s="36"/>
      <c r="AQ23555" s="36"/>
      <c r="AR23555" s="36"/>
      <c r="AS23555" s="36"/>
      <c r="AT23555" s="36"/>
      <c r="AU23555" t="str">
        <f t="shared" si="399"/>
        <v/>
      </c>
    </row>
    <row r="23556" spans="1:47" s="2" customFormat="1" x14ac:dyDescent="0.35">
      <c r="A23556" s="33"/>
      <c r="J23556" s="64"/>
      <c r="K23556" s="64"/>
      <c r="M23556" s="1"/>
      <c r="O23556" s="36"/>
      <c r="P23556" s="64"/>
      <c r="Q23556" s="31"/>
      <c r="R23556" s="31"/>
      <c r="S23556" s="36"/>
      <c r="T23556" s="36"/>
      <c r="U23556" s="31"/>
      <c r="W23556" s="31"/>
      <c r="X23556" s="36"/>
      <c r="Y23556" s="36"/>
      <c r="Z23556" s="36"/>
      <c r="AA23556" s="36"/>
      <c r="AB23556" s="36"/>
      <c r="AC23556" s="36"/>
      <c r="AD23556" s="36"/>
      <c r="AE23556" s="36"/>
      <c r="AF23556" s="36"/>
      <c r="AG23556" s="36"/>
      <c r="AH23556" s="36"/>
      <c r="AI23556" s="36"/>
      <c r="AJ23556" s="36"/>
      <c r="AK23556" s="36"/>
      <c r="AL23556" s="36"/>
      <c r="AM23556" s="36"/>
      <c r="AN23556" s="36"/>
      <c r="AO23556" s="36"/>
      <c r="AP23556" s="36"/>
      <c r="AQ23556" s="36"/>
      <c r="AR23556" s="36"/>
      <c r="AS23556" s="36"/>
      <c r="AT23556" s="36"/>
      <c r="AU23556" t="str">
        <f t="shared" si="399"/>
        <v/>
      </c>
    </row>
    <row r="23557" spans="1:47" s="2" customFormat="1" x14ac:dyDescent="0.35">
      <c r="A23557" s="33"/>
      <c r="J23557" s="64"/>
      <c r="K23557" s="64"/>
      <c r="M23557" s="1"/>
      <c r="O23557" s="36"/>
      <c r="P23557" s="64"/>
      <c r="Q23557" s="31"/>
      <c r="R23557" s="31"/>
      <c r="S23557" s="36"/>
      <c r="T23557" s="36"/>
      <c r="U23557" s="31"/>
      <c r="W23557" s="31"/>
      <c r="X23557" s="36"/>
      <c r="Y23557" s="36"/>
      <c r="Z23557" s="36"/>
      <c r="AA23557" s="36"/>
      <c r="AB23557" s="36"/>
      <c r="AC23557" s="36"/>
      <c r="AD23557" s="36"/>
      <c r="AE23557" s="36"/>
      <c r="AF23557" s="36"/>
      <c r="AG23557" s="36"/>
      <c r="AH23557" s="36"/>
      <c r="AI23557" s="36"/>
      <c r="AJ23557" s="36"/>
      <c r="AK23557" s="36"/>
      <c r="AL23557" s="36"/>
      <c r="AM23557" s="36"/>
      <c r="AN23557" s="36"/>
      <c r="AO23557" s="36"/>
      <c r="AP23557" s="36"/>
      <c r="AQ23557" s="36"/>
      <c r="AR23557" s="36"/>
      <c r="AS23557" s="36"/>
      <c r="AT23557" s="36"/>
      <c r="AU23557" t="str">
        <f t="shared" si="399"/>
        <v/>
      </c>
    </row>
    <row r="23558" spans="1:47" s="2" customFormat="1" x14ac:dyDescent="0.35">
      <c r="A23558" s="33"/>
      <c r="J23558" s="64"/>
      <c r="K23558" s="64"/>
      <c r="M23558" s="1"/>
      <c r="O23558" s="36"/>
      <c r="P23558" s="64"/>
      <c r="Q23558" s="31"/>
      <c r="R23558" s="31"/>
      <c r="S23558" s="36"/>
      <c r="T23558" s="36"/>
      <c r="U23558" s="31"/>
      <c r="W23558" s="31"/>
      <c r="X23558" s="36"/>
      <c r="Y23558" s="36"/>
      <c r="Z23558" s="36"/>
      <c r="AA23558" s="36"/>
      <c r="AB23558" s="36"/>
      <c r="AC23558" s="36"/>
      <c r="AD23558" s="36"/>
      <c r="AE23558" s="36"/>
      <c r="AF23558" s="36"/>
      <c r="AG23558" s="36"/>
      <c r="AH23558" s="36"/>
      <c r="AI23558" s="36"/>
      <c r="AJ23558" s="36"/>
      <c r="AK23558" s="36"/>
      <c r="AL23558" s="36"/>
      <c r="AM23558" s="36"/>
      <c r="AN23558" s="36"/>
      <c r="AO23558" s="36"/>
      <c r="AP23558" s="36"/>
      <c r="AQ23558" s="36"/>
      <c r="AR23558" s="36"/>
      <c r="AS23558" s="36"/>
      <c r="AT23558" s="36"/>
      <c r="AU23558" t="str">
        <f t="shared" si="399"/>
        <v/>
      </c>
    </row>
    <row r="23559" spans="1:47" s="2" customFormat="1" x14ac:dyDescent="0.35">
      <c r="A23559" s="33"/>
      <c r="J23559" s="64"/>
      <c r="K23559" s="64"/>
      <c r="M23559" s="1"/>
      <c r="O23559" s="36"/>
      <c r="P23559" s="64"/>
      <c r="Q23559" s="31"/>
      <c r="R23559" s="31"/>
      <c r="S23559" s="36"/>
      <c r="T23559" s="36"/>
      <c r="U23559" s="31"/>
      <c r="W23559" s="31"/>
      <c r="X23559" s="36"/>
      <c r="Y23559" s="36"/>
      <c r="Z23559" s="36"/>
      <c r="AA23559" s="36"/>
      <c r="AB23559" s="36"/>
      <c r="AC23559" s="36"/>
      <c r="AD23559" s="36"/>
      <c r="AE23559" s="36"/>
      <c r="AF23559" s="36"/>
      <c r="AG23559" s="36"/>
      <c r="AH23559" s="36"/>
      <c r="AI23559" s="36"/>
      <c r="AJ23559" s="36"/>
      <c r="AK23559" s="36"/>
      <c r="AL23559" s="36"/>
      <c r="AM23559" s="36"/>
      <c r="AN23559" s="36"/>
      <c r="AO23559" s="36"/>
      <c r="AP23559" s="36"/>
      <c r="AQ23559" s="36"/>
      <c r="AR23559" s="36"/>
      <c r="AS23559" s="36"/>
      <c r="AT23559" s="36"/>
      <c r="AU23559" t="str">
        <f t="shared" si="399"/>
        <v/>
      </c>
    </row>
    <row r="23560" spans="1:47" s="2" customFormat="1" x14ac:dyDescent="0.35">
      <c r="A23560" s="33"/>
      <c r="J23560" s="64"/>
      <c r="K23560" s="64"/>
      <c r="M23560" s="1"/>
      <c r="O23560" s="36"/>
      <c r="P23560" s="64"/>
      <c r="Q23560" s="31"/>
      <c r="R23560" s="31"/>
      <c r="S23560" s="36"/>
      <c r="T23560" s="36"/>
      <c r="U23560" s="31"/>
      <c r="W23560" s="31"/>
      <c r="X23560" s="36"/>
      <c r="Y23560" s="36"/>
      <c r="Z23560" s="36"/>
      <c r="AA23560" s="36"/>
      <c r="AB23560" s="36"/>
      <c r="AC23560" s="36"/>
      <c r="AD23560" s="36"/>
      <c r="AE23560" s="36"/>
      <c r="AF23560" s="36"/>
      <c r="AG23560" s="36"/>
      <c r="AH23560" s="36"/>
      <c r="AI23560" s="36"/>
      <c r="AJ23560" s="36"/>
      <c r="AK23560" s="36"/>
      <c r="AL23560" s="36"/>
      <c r="AM23560" s="36"/>
      <c r="AN23560" s="36"/>
      <c r="AO23560" s="36"/>
      <c r="AP23560" s="36"/>
      <c r="AQ23560" s="36"/>
      <c r="AR23560" s="36"/>
      <c r="AS23560" s="36"/>
      <c r="AT23560" s="36"/>
      <c r="AU23560" t="str">
        <f t="shared" si="399"/>
        <v/>
      </c>
    </row>
    <row r="23561" spans="1:47" s="2" customFormat="1" x14ac:dyDescent="0.35">
      <c r="A23561" s="33"/>
      <c r="J23561" s="64"/>
      <c r="K23561" s="64"/>
      <c r="M23561" s="1"/>
      <c r="O23561" s="36"/>
      <c r="P23561" s="64"/>
      <c r="Q23561" s="31"/>
      <c r="R23561" s="31"/>
      <c r="S23561" s="36"/>
      <c r="T23561" s="36"/>
      <c r="U23561" s="31"/>
      <c r="W23561" s="31"/>
      <c r="X23561" s="36"/>
      <c r="Y23561" s="36"/>
      <c r="Z23561" s="36"/>
      <c r="AA23561" s="36"/>
      <c r="AB23561" s="36"/>
      <c r="AC23561" s="36"/>
      <c r="AD23561" s="36"/>
      <c r="AE23561" s="36"/>
      <c r="AF23561" s="36"/>
      <c r="AG23561" s="36"/>
      <c r="AH23561" s="36"/>
      <c r="AI23561" s="36"/>
      <c r="AJ23561" s="36"/>
      <c r="AK23561" s="36"/>
      <c r="AL23561" s="36"/>
      <c r="AM23561" s="36"/>
      <c r="AN23561" s="36"/>
      <c r="AO23561" s="36"/>
      <c r="AP23561" s="36"/>
      <c r="AQ23561" s="36"/>
      <c r="AR23561" s="36"/>
      <c r="AS23561" s="36"/>
      <c r="AT23561" s="36"/>
      <c r="AU23561" t="str">
        <f t="shared" si="399"/>
        <v/>
      </c>
    </row>
    <row r="23562" spans="1:47" s="2" customFormat="1" x14ac:dyDescent="0.35">
      <c r="A23562" s="33"/>
      <c r="J23562" s="64"/>
      <c r="K23562" s="64"/>
      <c r="M23562" s="1"/>
      <c r="O23562" s="36"/>
      <c r="P23562" s="64"/>
      <c r="Q23562" s="31"/>
      <c r="R23562" s="31"/>
      <c r="S23562" s="36"/>
      <c r="T23562" s="36"/>
      <c r="U23562" s="31"/>
      <c r="W23562" s="31"/>
      <c r="